  <si>
    <t>00000002BE6760C6</t>
  </si>
  <si>
    <t>6.29826</t>
  </si>
  <si>
    <t>2023_0376_RC51_01_00027475</t>
  </si>
  <si>
    <t>2023_0376_RC52_01_00027266</t>
  </si>
  <si>
    <t>00000002BE6760C7</t>
  </si>
  <si>
    <t>6.29920</t>
  </si>
  <si>
    <t>2023_0376_HD11_01_00017835</t>
  </si>
  <si>
    <t>2023_0376_HD12_01_00017835</t>
  </si>
  <si>
    <t>2023_0376_HD21_01_00017834</t>
  </si>
  <si>
    <t>2023_0376_HD22_01_00017834</t>
  </si>
  <si>
    <t>2023_0376_HD31_01_00017835</t>
  </si>
  <si>
    <t>2023_0376_HD32_01_00017835</t>
  </si>
  <si>
    <t>2023_0376_PS41_01_00017835</t>
  </si>
  <si>
    <t>2023_0376_PS42_01_00017834</t>
  </si>
  <si>
    <t>2023_0376_RC51_01_00027476</t>
  </si>
  <si>
    <t>2023_0376_RC52_01_00027267</t>
  </si>
  <si>
    <t>00000002BE6760C8</t>
  </si>
  <si>
    <t>2023_0376_RC51_01_00027477</t>
  </si>
  <si>
    <t>2023_0376_RC52_01_00027268</t>
  </si>
  <si>
    <t>00000002BE6760C9</t>
  </si>
  <si>
    <t>6.30109</t>
  </si>
  <si>
    <t>2023_0376_HD11_01_00017836</t>
  </si>
  <si>
    <t>2023_0376_HD12_01_00017836</t>
  </si>
  <si>
    <t>2023_0376_HD21_01_00017835</t>
  </si>
  <si>
    <t>2023_0376_HD22_01_00017835</t>
  </si>
  <si>
    <t>2023_0376_HD31_01_00017836</t>
  </si>
  <si>
    <t>2023_0376_HD32_01_00017836</t>
  </si>
  <si>
    <t>2023_0376_PS41_01_00017836</t>
  </si>
  <si>
    <t>2023_0376_PS42_01_00017835</t>
  </si>
  <si>
    <t>2023_0376_RC52_01_00027269</t>
  </si>
  <si>
    <t>00000002BE6760CA</t>
  </si>
  <si>
    <t>6.30203</t>
  </si>
  <si>
    <t>2023_0376_RC51_01_00027478</t>
  </si>
  <si>
    <t>2023_0376_RC52_01_00027270</t>
  </si>
  <si>
    <t>00000002BE6760CB</t>
  </si>
  <si>
    <t>2023_0376_HD11_01_00017837</t>
  </si>
  <si>
    <t>2023_0376_HD12_01_00017837</t>
  </si>
  <si>
    <t>2023_0376_HD21_01_00017836</t>
  </si>
  <si>
    <t>2023_0376_HD22_01_00017836</t>
  </si>
  <si>
    <t>2023_0376_HD31_01_00017837</t>
  </si>
  <si>
    <t>2023_0376_HD32_01_00017837</t>
  </si>
  <si>
    <t>2023_0376_PS41_01_00017837</t>
  </si>
  <si>
    <t>2023_0376_PS42_01_00017836</t>
  </si>
  <si>
    <t>2023_0376_RC51_01_00027479</t>
  </si>
  <si>
    <t>2023_0376_RC52_01_00027271</t>
  </si>
  <si>
    <t>00000002BE6760CC</t>
  </si>
  <si>
    <t>2023_0376_RC51_01_00027480</t>
  </si>
  <si>
    <t>2023_0376_RC52_01_00027272</t>
  </si>
  <si>
    <t>00000002BE6760CD</t>
  </si>
  <si>
    <t>2023_0376_HD11_01_00017838</t>
  </si>
  <si>
    <t>2023_0376_HD12_01_00017838</t>
  </si>
  <si>
    <t>2023_0376_HD21_01_00017837</t>
  </si>
  <si>
    <t>2023_0376_HD22_01_00017837</t>
  </si>
  <si>
    <t>2023_0376_HD31_01_00017838</t>
  </si>
  <si>
    <t>2023_0376_HD32_01_00017838</t>
  </si>
  <si>
    <t>2023_0376_PS41_01_00017838</t>
  </si>
  <si>
    <t>2023_0376_PS42_01_00017837</t>
  </si>
  <si>
    <t>2023_0376_RC51_01_00027481</t>
  </si>
  <si>
    <t>00000002BE6760CE</t>
  </si>
  <si>
    <t>2023_0376_RC51_01_00027482</t>
  </si>
  <si>
    <t>2023_0376_RC52_01_00027273</t>
  </si>
  <si>
    <t>00000002BE6760CF</t>
  </si>
  <si>
    <t>2023_0376_HD11_01_00017839</t>
  </si>
  <si>
    <t>2023_0376_HD12_01_00017839</t>
  </si>
  <si>
    <t>2023_0376_HD21_01_00017838</t>
  </si>
  <si>
    <t>2023_0376_HD22_01_00017838</t>
  </si>
  <si>
    <t>2023_0376_HD31_01_00017839</t>
  </si>
  <si>
    <t>2023_0376_HD32_01_00017839</t>
  </si>
  <si>
    <t>2023_0376_PS41_01_00017839</t>
  </si>
  <si>
    <t>2023_0376_PS42_01_00017838</t>
  </si>
  <si>
    <t>2023_0376_RC51_01_00027483</t>
  </si>
  <si>
    <t>2023_0376_RC52_01_00027274</t>
  </si>
  <si>
    <t>00000002BE6760D0</t>
  </si>
  <si>
    <t>2023_0376_HD11_01_00017840</t>
  </si>
  <si>
    <t>2023_0376_HD12_01_00017840</t>
  </si>
  <si>
    <t>2023_0376_HD21_01_00017839</t>
  </si>
  <si>
    <t>2023_0376_HD22_01_00017839</t>
  </si>
  <si>
    <t>2023_0376_HD31_01_00017840</t>
  </si>
  <si>
    <t>2023_0376_HD32_01_00017840</t>
  </si>
  <si>
    <t>2023_0376_PS41_01_00017840</t>
  </si>
  <si>
    <t>2023_0376_PS42_01_00017839</t>
  </si>
  <si>
    <t>2023_0376_RC51_01_00027484</t>
  </si>
  <si>
    <t>2023_0376_RC52_01_00027275</t>
  </si>
  <si>
    <t>00000002BE6760D2</t>
  </si>
  <si>
    <t>2023_0376_RC51_01_00027485</t>
  </si>
  <si>
    <t>2023_0376_RC52_01_00027276</t>
  </si>
  <si>
    <t>00000002BE6760D3</t>
  </si>
  <si>
    <t>6.31097</t>
  </si>
  <si>
    <t>2023_0376_HD11_01_00017841</t>
  </si>
  <si>
    <t>2023_0376_HD12_01_00017841</t>
  </si>
  <si>
    <t>2023_0376_HD21_01_00017840</t>
  </si>
  <si>
    <t>2023_0376_HD22_01_00017840</t>
  </si>
  <si>
    <t>2023_0376_HD31_01_00017841</t>
  </si>
  <si>
    <t>2023_0376_HD32_01_00017841</t>
  </si>
  <si>
    <t>2023_0376_PS41_01_00017841</t>
  </si>
  <si>
    <t>2023_0376_PS42_01_00017840</t>
  </si>
  <si>
    <t>2023_0376_RC51_01_00027486</t>
  </si>
  <si>
    <t>2023_0376_RC52_01_00027277</t>
  </si>
  <si>
    <t>00000002BE6760D4</t>
  </si>
  <si>
    <t>2023_0376_RC51_01_00027487</t>
  </si>
  <si>
    <t>2023_0376_RC52_01_00027278</t>
  </si>
  <si>
    <t>00000002BE6760D5</t>
  </si>
  <si>
    <t>6.31304</t>
  </si>
  <si>
    <t>2023_0376_HD11_01_00017842</t>
  </si>
  <si>
    <t>2023_0376_HD12_01_00017842</t>
  </si>
  <si>
    <t>2023_0376_HD31_01_00017842</t>
  </si>
  <si>
    <t>2023_0376_HD32_01_00017842</t>
  </si>
  <si>
    <t>2023_0376_PS42_01_00017841</t>
  </si>
  <si>
    <t>2023_0376_RC51_01_00027488</t>
  </si>
  <si>
    <t>2023_0376_RC52_01_00027279</t>
  </si>
  <si>
    <t>00000002BE6760D6</t>
  </si>
  <si>
    <t>6.31407</t>
  </si>
  <si>
    <t>2023_0376_HD21_01_00017841</t>
  </si>
  <si>
    <t>2023_0376_HD22_01_00017841</t>
  </si>
  <si>
    <t>2023_0376_PS41_01_00017842</t>
  </si>
  <si>
    <t>2023_0376_RC51_01_00027489</t>
  </si>
  <si>
    <t>2023_0376_RC52_01_00027280</t>
  </si>
  <si>
    <t>00000002BE6760D7</t>
  </si>
  <si>
    <t>6.31511</t>
  </si>
  <si>
    <t>2023_0376_HD11_01_00017843</t>
  </si>
  <si>
    <t>2023_0376_HD12_01_00017843</t>
  </si>
  <si>
    <t>2023_0376_HD21_01_00017842</t>
  </si>
  <si>
    <t>2023_0376_HD22_01_00017842</t>
  </si>
  <si>
    <t>2023_0376_HD31_01_00017843</t>
  </si>
  <si>
    <t>2023_0376_HD32_01_00017843</t>
  </si>
  <si>
    <t>2023_0376_PS41_01_00017843</t>
  </si>
  <si>
    <t>2023_0376_RC51_01_00027490</t>
  </si>
  <si>
    <t>2023_0376_RC52_01_00027281</t>
  </si>
  <si>
    <t>00000002BE6760D8</t>
  </si>
  <si>
    <t>6.31614</t>
  </si>
  <si>
    <t>2023_0376_PS42_01_00017842</t>
  </si>
  <si>
    <t>2023_0376_RC52_01_00027282</t>
  </si>
  <si>
    <t>00000002BE6760D9</t>
  </si>
  <si>
    <t>6.31717</t>
  </si>
  <si>
    <t>2023_0376_HD11_01_00017844</t>
  </si>
  <si>
    <t>2023_0376_HD12_01_00017844</t>
  </si>
  <si>
    <t>2023_0376_HD21_01_00017843</t>
  </si>
  <si>
    <t>2023_0376_HD22_01_00017843</t>
  </si>
  <si>
    <t>2023_0376_HD31_01_00017844</t>
  </si>
  <si>
    <t>2023_0376_HD32_01_00017844</t>
  </si>
  <si>
    <t>2023_0376_PS41_01_00017844</t>
  </si>
  <si>
    <t>2023_0376_PS42_01_00017843</t>
  </si>
  <si>
    <t>2023_0376_RC51_01_00027491</t>
  </si>
  <si>
    <t>00000002BE6760DA</t>
  </si>
  <si>
    <t>6.31821</t>
  </si>
  <si>
    <t>2023_0376_RC51_01_00027492</t>
  </si>
  <si>
    <t>2023_0376_RC52_01_00027283</t>
  </si>
  <si>
    <t>00000002BE6760DB</t>
  </si>
  <si>
    <t>6.31924</t>
  </si>
  <si>
    <t>2023_0376_HD11_01_00017845</t>
  </si>
  <si>
    <t>2023_0376_HD12_01_00017845</t>
  </si>
  <si>
    <t>2023_0376_HD31_01_00017845</t>
  </si>
  <si>
    <t>2023_0376_HD32_01_00017845</t>
  </si>
  <si>
    <t>2023_0376_PS42_01_00017844</t>
  </si>
  <si>
    <t>2023_0376_RC51_01_00027493</t>
  </si>
  <si>
    <t>2023_0376_RC52_01_00027284</t>
  </si>
  <si>
    <t>00000002BE6760DC</t>
  </si>
  <si>
    <t>6.32028</t>
  </si>
  <si>
    <t>2023_0376_HD21_01_00017844</t>
  </si>
  <si>
    <t>2023_0376_HD22_01_00017844</t>
  </si>
  <si>
    <t>2023_0376_PS41_01_00017845</t>
  </si>
  <si>
    <t>2023_0376_RC51_01_00027494</t>
  </si>
  <si>
    <t>2023_0376_RC52_01_00027285</t>
  </si>
  <si>
    <t>00000002BE6760DD</t>
  </si>
  <si>
    <t>6.32131</t>
  </si>
  <si>
    <t>2023_0376_HD11_01_00017846</t>
  </si>
  <si>
    <t>2023_0376_HD12_01_00017846</t>
  </si>
  <si>
    <t>2023_0376_HD21_01_00017845</t>
  </si>
  <si>
    <t>2023_0376_HD22_01_00017845</t>
  </si>
  <si>
    <t>2023_0376_HD31_01_00017846</t>
  </si>
  <si>
    <t>2023_0376_HD32_01_00017846</t>
  </si>
  <si>
    <t>2023_0376_PS41_01_00017846</t>
  </si>
  <si>
    <t>2023_0376_RC51_01_00027495</t>
  </si>
  <si>
    <t>2023_0376_RC52_01_00027286</t>
  </si>
  <si>
    <t>00000002BE6760DE</t>
  </si>
  <si>
    <t>6.32235</t>
  </si>
  <si>
    <t>2023_0376_PS42_01_00017845</t>
  </si>
  <si>
    <t>2023_0376_RC51_01_00027496</t>
  </si>
  <si>
    <t>2023_0376_RC52_01_00027287</t>
  </si>
  <si>
    <t>00000002BE6760DF</t>
  </si>
  <si>
    <t>6.32333</t>
  </si>
  <si>
    <t>2023_0376_HD11_01_00017847</t>
  </si>
  <si>
    <t>2023_0376_HD12_01_00017847</t>
  </si>
  <si>
    <t>2023_0376_HD31_01_00017847</t>
  </si>
  <si>
    <t>2023_0376_HD32_01_00017847</t>
  </si>
  <si>
    <t>2023_0376_PS42_01_00017846</t>
  </si>
  <si>
    <t>2023_0376_RC52_01_00027288</t>
  </si>
  <si>
    <t>00000002BE6760E0</t>
  </si>
  <si>
    <t>6.32431</t>
  </si>
  <si>
    <t>2023_0376_HD21_01_00017846</t>
  </si>
  <si>
    <t>2023_0376_HD22_01_00017846</t>
  </si>
  <si>
    <t>2023_0376_PS41_01_00017847</t>
  </si>
  <si>
    <t>2023_0376_RC51_01_00027497</t>
  </si>
  <si>
    <t>00000002BE6760E1</t>
  </si>
  <si>
    <t>6.32530</t>
  </si>
  <si>
    <t>2023_0376_HD11_01_00017848</t>
  </si>
  <si>
    <t>2023_0376_HD12_01_00017848</t>
  </si>
  <si>
    <t>2023_0376_HD31_01_00017848</t>
  </si>
  <si>
    <t>2023_0376_HD32_01_00017848</t>
  </si>
  <si>
    <t>2023_0376_RC51_01_00027498</t>
  </si>
  <si>
    <t>2023_0376_RC52_01_00027289</t>
  </si>
  <si>
    <t>00000002BE6760E2</t>
  </si>
  <si>
    <t>6.32628</t>
  </si>
  <si>
    <t>2023_0376_HD21_01_00017847</t>
  </si>
  <si>
    <t>2023_0376_HD22_01_00017847</t>
  </si>
  <si>
    <t>2023_0376_PS41_01_00017848</t>
  </si>
  <si>
    <t>2023_0376_PS42_01_00017847</t>
  </si>
  <si>
    <t>2023_0376_RC51_01_00027499</t>
  </si>
  <si>
    <t>2023_0376_RC52_01_00027290</t>
  </si>
  <si>
    <t>00000002BE6760E3</t>
  </si>
  <si>
    <t>6.32726</t>
  </si>
  <si>
    <t>2023_0376_RC51_01_00027500</t>
  </si>
  <si>
    <t>2023_0376_RC52_01_00027291</t>
  </si>
  <si>
    <t>00000002BE6760E4</t>
  </si>
  <si>
    <t>6.32824</t>
  </si>
  <si>
    <t>2023_0376_HD11_01_00017849</t>
  </si>
  <si>
    <t>2023_0376_HD12_01_00017849</t>
  </si>
  <si>
    <t>2023_0376_HD21_01_00017848</t>
  </si>
  <si>
    <t>2023_0376_HD22_01_00017848</t>
  </si>
  <si>
    <t>2023_0376_HD31_01_00017849</t>
  </si>
  <si>
    <t>2023_0376_HD32_01_00017849</t>
  </si>
  <si>
    <t>2023_0376_PS41_01_00017849</t>
  </si>
  <si>
    <t>2023_0376_PS42_01_00017848</t>
  </si>
  <si>
    <t>2023_0376_RC51_01_00027501</t>
  </si>
  <si>
    <t>2023_0376_RC52_01_00027292</t>
  </si>
  <si>
    <t>00000002BE6760E5</t>
  </si>
  <si>
    <t>6.32923</t>
  </si>
  <si>
    <t>2023_0376_HD11_01_00017850</t>
  </si>
  <si>
    <t>2023_0376_HD12_01_00017850</t>
  </si>
  <si>
    <t>2023_0376_HD31_01_00017850</t>
  </si>
  <si>
    <t>2023_0376_HD32_01_00017850</t>
  </si>
  <si>
    <t>2023_0376_RC51_01_00027502</t>
  </si>
  <si>
    <t>2023_0376_RC52_01_00027293</t>
  </si>
  <si>
    <t>00000002BE6760E6</t>
  </si>
  <si>
    <t>6.33021</t>
  </si>
  <si>
    <t>2023_0376_HD21_01_00017849</t>
  </si>
  <si>
    <t>2023_0376_HD22_01_00017849</t>
  </si>
  <si>
    <t>2023_0376_PS41_01_00017850</t>
  </si>
  <si>
    <t>2023_0376_PS42_01_00017849</t>
  </si>
  <si>
    <t>2023_0376_RC51_01_00027503</t>
  </si>
  <si>
    <t>2023_0376_RC52_01_00027294</t>
  </si>
  <si>
    <t>00000002BE6760E7</t>
  </si>
  <si>
    <t>6.33119</t>
  </si>
  <si>
    <t>2023_0376_RC51_01_00027504</t>
  </si>
  <si>
    <t>2023_0376_RC52_01_00027295</t>
  </si>
  <si>
    <t>00000002BE6760E8</t>
  </si>
  <si>
    <t>6.33217</t>
  </si>
  <si>
    <t>2023_0376_HD11_01_00017851</t>
  </si>
  <si>
    <t>2023_0376_HD12_01_00017851</t>
  </si>
  <si>
    <t>2023_0376_HD21_01_00017850</t>
  </si>
  <si>
    <t>2023_0376_HD22_01_00017850</t>
  </si>
  <si>
    <t>2023_0376_HD31_01_00017851</t>
  </si>
  <si>
    <t>2023_0376_HD32_01_00017851</t>
  </si>
  <si>
    <t>2023_0376_PS41_01_00017851</t>
  </si>
  <si>
    <t>2023_0376_PS42_01_00017850</t>
  </si>
  <si>
    <t>2023_0376_RC51_01_00027505</t>
  </si>
  <si>
    <t>00000002BE6760E9</t>
  </si>
  <si>
    <t>6.33316</t>
  </si>
  <si>
    <t>2023_0376_RC52_01_00027296</t>
  </si>
  <si>
    <t>00000002BE6760EA</t>
  </si>
  <si>
    <t>6.33414</t>
  </si>
  <si>
    <t>2023_0376_HD11_01_00017852</t>
  </si>
  <si>
    <t>2023_0376_HD12_01_00017852</t>
  </si>
  <si>
    <t>2023_0376_HD21_01_00017851</t>
  </si>
  <si>
    <t>2023_0376_HD22_01_00017851</t>
  </si>
  <si>
    <t>2023_0376_HD31_01_00017852</t>
  </si>
  <si>
    <t>2023_0376_HD32_01_00017852</t>
  </si>
  <si>
    <t>2023_0376_PS41_01_00017852</t>
  </si>
  <si>
    <t>2023_0376_PS42_01_00017851</t>
  </si>
  <si>
    <t>2023_0376_RC51_01_00027506</t>
  </si>
  <si>
    <t>2023_0376_RC52_01_00027297</t>
  </si>
  <si>
    <t>00000002BE6760EB</t>
  </si>
  <si>
    <t>6.33512</t>
  </si>
  <si>
    <t>2023_0376_HD11_01_00017853</t>
  </si>
  <si>
    <t>2023_0376_HD12_01_00017853</t>
  </si>
  <si>
    <t>2023_0376_HD31_01_00017853</t>
  </si>
  <si>
    <t>2023_0376_HD32_01_00017853</t>
  </si>
  <si>
    <t>2023_0376_RC51_01_00027507</t>
  </si>
  <si>
    <t>2023_0376_RC52_01_00027298</t>
  </si>
  <si>
    <t>00000002BE6760EC</t>
  </si>
  <si>
    <t>6.33611</t>
  </si>
  <si>
    <t>2023_0376_HD21_01_00017852</t>
  </si>
  <si>
    <t>2023_0376_HD22_01_00017852</t>
  </si>
  <si>
    <t>2023_0376_PS41_01_00017853</t>
  </si>
  <si>
    <t>2023_0376_PS42_01_00017852</t>
  </si>
  <si>
    <t>2023_0376_RC51_01_00027508</t>
  </si>
  <si>
    <t>2023_0376_RC52_01_00027299</t>
  </si>
  <si>
    <t>00000002BE6760ED</t>
  </si>
  <si>
    <t>6.33709</t>
  </si>
  <si>
    <t>2023_0376_HD11_01_00017854</t>
  </si>
  <si>
    <t>2023_0376_HD12_01_00017854</t>
  </si>
  <si>
    <t>2023_0376_HD21_01_00017853</t>
  </si>
  <si>
    <t>2023_0376_HD22_01_00017853</t>
  </si>
  <si>
    <t>2023_0376_HD31_01_00017854</t>
  </si>
  <si>
    <t>2023_0376_HD32_01_00017854</t>
  </si>
  <si>
    <t>2023_0376_PS41_01_00017854</t>
  </si>
  <si>
    <t>2023_0376_RC51_01_00027509</t>
  </si>
  <si>
    <t>2023_0376_RC52_01_00027300</t>
  </si>
  <si>
    <t>00000002BE6760EE</t>
  </si>
  <si>
    <t>6.33807</t>
  </si>
  <si>
    <t>2023_0376_PS42_01_00017853</t>
  </si>
  <si>
    <t>2023_0376_RC51_01_00027510</t>
  </si>
  <si>
    <t>2023_0376_RC52_01_00027301</t>
  </si>
  <si>
    <t>00000002BE6760EF</t>
  </si>
  <si>
    <t>6.33905</t>
  </si>
  <si>
    <t>2023_0376_HD11_01_00017855</t>
  </si>
  <si>
    <t>2023_0376_HD12_01_00017855</t>
  </si>
  <si>
    <t>2023_0376_HD21_01_00017854</t>
  </si>
  <si>
    <t>2023_0376_HD22_01_00017854</t>
  </si>
  <si>
    <t>2023_0376_HD31_01_00017855</t>
  </si>
  <si>
    <t>2023_0376_HD32_01_00017855</t>
  </si>
  <si>
    <t>2023_0376_PS41_01_00017855</t>
  </si>
  <si>
    <t>2023_0376_PS42_01_00017854</t>
  </si>
  <si>
    <t>2023_0376_RC51_01_00027511</t>
  </si>
  <si>
    <t>00000002BE6760F0</t>
  </si>
  <si>
    <t>6.34004</t>
  </si>
  <si>
    <t>2023_0376_RC51_01_00027512</t>
  </si>
  <si>
    <t>2023_0376_RC52_01_00027302</t>
  </si>
  <si>
    <t>00000002BE6760F1</t>
  </si>
  <si>
    <t>6.34102</t>
  </si>
  <si>
    <t>2023_0376_HD11_01_00017856</t>
  </si>
  <si>
    <t>2023_0376_HD12_01_00017856</t>
  </si>
  <si>
    <t>2023_0376_HD21_01_00017855</t>
  </si>
  <si>
    <t>2023_0376_HD22_01_00017855</t>
  </si>
  <si>
    <t>2023_0376_HD31_01_00017856</t>
  </si>
  <si>
    <t>2023_0376_HD32_01_00017856</t>
  </si>
  <si>
    <t>2023_0376_PS41_01_00017856</t>
  </si>
  <si>
    <t>2023_0376_PS42_01_00017855</t>
  </si>
  <si>
    <t>2023_0376_RC51_01_00027513</t>
  </si>
  <si>
    <t>2023_0376_RC52_01_00027303</t>
  </si>
  <si>
    <t>00000002BE6760F2</t>
  </si>
  <si>
    <t>6.34200</t>
  </si>
  <si>
    <t>2023_0376_RC51_01_00027514</t>
  </si>
  <si>
    <t>2023_0376_RC52_01_00027304</t>
  </si>
  <si>
    <t>00000002BE6760F3</t>
  </si>
  <si>
    <t>6.34298</t>
  </si>
  <si>
    <t>2023_0376_HD11_01_00017857</t>
  </si>
  <si>
    <t>2023_0376_HD12_01_00017857</t>
  </si>
  <si>
    <t>2023_0376_HD21_01_00017856</t>
  </si>
  <si>
    <t>2023_0376_HD22_01_00017856</t>
  </si>
  <si>
    <t>2023_0376_HD31_01_00017857</t>
  </si>
  <si>
    <t>2023_0376_HD32_01_00017857</t>
  </si>
  <si>
    <t>2023_0376_PS41_01_00017857</t>
  </si>
  <si>
    <t>2023_0376_PS42_01_00017856</t>
  </si>
  <si>
    <t>2023_0376_RC51_01_00027515</t>
  </si>
  <si>
    <t>2023_0376_RC52_01_00027305</t>
  </si>
  <si>
    <t>00000002BE6760F4</t>
  </si>
  <si>
    <t>6.34397</t>
  </si>
  <si>
    <t>2023_0376_RC51_01_00027516</t>
  </si>
  <si>
    <t>2023_0376_RC52_01_00027306</t>
  </si>
  <si>
    <t>00000002BE6760F5</t>
  </si>
  <si>
    <t>6.34495</t>
  </si>
  <si>
    <t>2023_0376_HD11_01_00017858</t>
  </si>
  <si>
    <t>2023_0376_HD12_01_00017858</t>
  </si>
  <si>
    <t>2023_0376_HD21_01_00017857</t>
  </si>
  <si>
    <t>2023_0376_HD22_01_00017857</t>
  </si>
  <si>
    <t>2023_0376_HD31_01_00017858</t>
  </si>
  <si>
    <t>2023_0376_HD32_01_00017858</t>
  </si>
  <si>
    <t>2023_0376_PS41_01_00017858</t>
  </si>
  <si>
    <t>2023_0376_PS42_01_00017857</t>
  </si>
  <si>
    <t>2023_0376_RC51_01_00027517</t>
  </si>
  <si>
    <t>2023_0376_RC52_01_00027307</t>
  </si>
  <si>
    <t>00000002BE6760F6</t>
  </si>
  <si>
    <t>6.34593</t>
  </si>
  <si>
    <t>2023_0376_RC51_01_00027518</t>
  </si>
  <si>
    <t>2023_0376_RC52_01_00027308</t>
  </si>
  <si>
    <t>00000002BE6760F7</t>
  </si>
  <si>
    <t>2023_0376_HD11_01_00017859</t>
  </si>
  <si>
    <t>2023_0376_HD12_01_00017859</t>
  </si>
  <si>
    <t>2023_0376_HD21_01_00017858</t>
  </si>
  <si>
    <t>2023_0376_HD22_01_00017858</t>
  </si>
  <si>
    <t>2023_0376_HD31_01_00017859</t>
  </si>
  <si>
    <t>2023_0376_HD32_01_00017859</t>
  </si>
  <si>
    <t>2023_0376_PS41_01_00017859</t>
  </si>
  <si>
    <t>2023_0376_PS42_01_00017858</t>
  </si>
  <si>
    <t>2023_0376_RC51_01_00027519</t>
  </si>
  <si>
    <t>2023_0376_RC52_01_00027309</t>
  </si>
  <si>
    <t>00000002BE6760F8</t>
  </si>
  <si>
    <t>2023_0376_HD11_01_00017860</t>
  </si>
  <si>
    <t>2023_0376_HD12_01_00017860</t>
  </si>
  <si>
    <t>2023_0376_HD31_01_00017860</t>
  </si>
  <si>
    <t>2023_0376_HD32_01_00017860</t>
  </si>
  <si>
    <t>2023_0376_RC51_01_00027520</t>
  </si>
  <si>
    <t>2023_0376_RC52_01_00027310</t>
  </si>
  <si>
    <t>00000002BE6760F9</t>
  </si>
  <si>
    <t>6.34888</t>
  </si>
  <si>
    <t>2023_0376_HD21_01_00017859</t>
  </si>
  <si>
    <t>2023_0376_HD22_01_00017859</t>
  </si>
  <si>
    <t>2023_0376_PS41_01_00017860</t>
  </si>
  <si>
    <t>2023_0376_PS42_01_00017859</t>
  </si>
  <si>
    <t>2023_0376_RC51_01_00027521</t>
  </si>
  <si>
    <t>00000002BE6760FA</t>
  </si>
  <si>
    <t>6.34986</t>
  </si>
  <si>
    <t>2023_0376_HD11_01_00017861</t>
  </si>
  <si>
    <t>2023_0376_HD12_01_00017861</t>
  </si>
  <si>
    <t>2023_0376_HD21_01_00017860</t>
  </si>
  <si>
    <t>2023_0376_HD22_01_00017860</t>
  </si>
  <si>
    <t>2023_0376_HD31_01_00017861</t>
  </si>
  <si>
    <t>2023_0376_HD32_01_00017861</t>
  </si>
  <si>
    <t>2023_0376_PS41_01_00017861</t>
  </si>
  <si>
    <t>2023_0376_RC51_01_00027522</t>
  </si>
  <si>
    <t>2023_0376_RC52_01_00027311</t>
  </si>
  <si>
    <t>00000002BE6760FB</t>
  </si>
  <si>
    <t>2023_0376_PS42_01_00017860</t>
  </si>
  <si>
    <t>2023_0376_RC52_01_00027312</t>
  </si>
  <si>
    <t>00000002BE6760FC</t>
  </si>
  <si>
    <t>2023_0376_HD11_01_00017862</t>
  </si>
  <si>
    <t>2023_0376_HD12_01_00017862</t>
  </si>
  <si>
    <t>2023_0376_HD21_01_00017861</t>
  </si>
  <si>
    <t>2023_0376_HD22_01_00017861</t>
  </si>
  <si>
    <t>2023_0376_HD31_01_00017862</t>
  </si>
  <si>
    <t>2023_0376_HD32_01_00017862</t>
  </si>
  <si>
    <t>2023_0376_PS41_01_00017862</t>
  </si>
  <si>
    <t>2023_0376_PS42_01_00017861</t>
  </si>
  <si>
    <t>2023_0376_RC51_01_00027523</t>
  </si>
  <si>
    <t>2023_0376_RC52_01_00027313</t>
  </si>
  <si>
    <t>00000002BE6760FD</t>
  </si>
  <si>
    <t>2023_0376_RC51_01_00027524</t>
  </si>
  <si>
    <t>2023_0376_RC52_01_00027314</t>
  </si>
  <si>
    <t>00000002BE6760FE</t>
  </si>
  <si>
    <t>2023_0376_HD11_01_00017863</t>
  </si>
  <si>
    <t>2023_0376_HD12_01_00017863</t>
  </si>
  <si>
    <t>2023_0376_HD21_01_00017862</t>
  </si>
  <si>
    <t>2023_0376_HD22_01_00017862</t>
  </si>
  <si>
    <t>2023_0376_HD31_01_00017863</t>
  </si>
  <si>
    <t>2023_0376_HD32_01_00017863</t>
  </si>
  <si>
    <t>2023_0376_PS41_01_00017863</t>
  </si>
  <si>
    <t>2023_0376_PS42_01_00017862</t>
  </si>
  <si>
    <t>2023_0376_RC51_01_00027525</t>
  </si>
  <si>
    <t>2023_0376_RC52_01_00027315</t>
  </si>
  <si>
    <t>00000002BE6760FF</t>
  </si>
  <si>
    <t>2023_0376_RC51_01_00027526</t>
  </si>
  <si>
    <t>2023_0376_RC52_01_00027316</t>
  </si>
  <si>
    <t>00000002BE676101</t>
  </si>
  <si>
    <t>2023_0376_HD11_01_00017864</t>
  </si>
  <si>
    <t>2023_0376_HD12_01_00017864</t>
  </si>
  <si>
    <t>2023_0376_HD21_01_00017863</t>
  </si>
  <si>
    <t>2023_0376_HD22_01_00017863</t>
  </si>
  <si>
    <t>2023_0376_HD31_01_00017864</t>
  </si>
  <si>
    <t>2023_0376_HD32_01_00017864</t>
  </si>
  <si>
    <t>2023_0376_PS41_01_00017864</t>
  </si>
  <si>
    <t>2023_0376_PS42_01_00017863</t>
  </si>
  <si>
    <t>2023_0376_RC51_01_00027527</t>
  </si>
  <si>
    <t>2023_0376_RC52_01_00027317</t>
  </si>
  <si>
    <t>00000002BE676102</t>
  </si>
  <si>
    <t>6.35690</t>
  </si>
  <si>
    <t>2023_0376_RC51_01_00027528</t>
  </si>
  <si>
    <t>2023_0376_RC52_01_00027318</t>
  </si>
  <si>
    <t>00000002BE676103</t>
  </si>
  <si>
    <t>2023_0376_HD11_01_00017865</t>
  </si>
  <si>
    <t>2023_0376_HD12_01_00017865</t>
  </si>
  <si>
    <t>2023_0376_HD21_01_00017864</t>
  </si>
  <si>
    <t>2023_0376_HD22_01_00017864</t>
  </si>
  <si>
    <t>2023_0376_HD31_01_00017865</t>
  </si>
  <si>
    <t>2023_0376_HD32_01_00017865</t>
  </si>
  <si>
    <t>2023_0376_PS41_01_00017865</t>
  </si>
  <si>
    <t>2023_0376_PS42_01_00017864</t>
  </si>
  <si>
    <t>2023_0376_RC51_01_00027529</t>
  </si>
  <si>
    <t>00000002BE676104</t>
  </si>
  <si>
    <t>2023_0376_RC51_01_00027530</t>
  </si>
  <si>
    <t>2023_0376_RC52_01_00027319</t>
  </si>
  <si>
    <t>00000002BE676105</t>
  </si>
  <si>
    <t>6.36000</t>
  </si>
  <si>
    <t>2023_0376_HD11_01_00017866</t>
  </si>
  <si>
    <t>2023_0376_HD12_01_00017866</t>
  </si>
  <si>
    <t>2023_0376_HD21_01_00017865</t>
  </si>
  <si>
    <t>2023_0376_HD22_01_00017865</t>
  </si>
  <si>
    <t>2023_0376_HD31_01_00017866</t>
  </si>
  <si>
    <t>2023_0376_HD32_01_00017866</t>
  </si>
  <si>
    <t>2023_0376_PS41_01_00017866</t>
  </si>
  <si>
    <t>2023_0376_PS42_01_00017865</t>
  </si>
  <si>
    <t>2023_0376_RC51_01_00027531</t>
  </si>
  <si>
    <t>2023_0376_RC52_01_00027320</t>
  </si>
  <si>
    <t>00000002BE676106</t>
  </si>
  <si>
    <t>6.36103</t>
  </si>
  <si>
    <t>2023_0376_RC52_01_00027321</t>
  </si>
  <si>
    <t>00000002BE676107</t>
  </si>
  <si>
    <t>6.36207</t>
  </si>
  <si>
    <t>2023_0376_HD11_01_00017867</t>
  </si>
  <si>
    <t>2023_0376_HD12_01_00017867</t>
  </si>
  <si>
    <t>2023_0376_HD21_01_00017866</t>
  </si>
  <si>
    <t>2023_0376_HD22_01_00017866</t>
  </si>
  <si>
    <t>2023_0376_HD31_01_00017867</t>
  </si>
  <si>
    <t>2023_0376_HD32_01_00017867</t>
  </si>
  <si>
    <t>2023_0376_PS41_01_00017867</t>
  </si>
  <si>
    <t>2023_0376_PS42_01_00017866</t>
  </si>
  <si>
    <t>2023_0376_RC51_01_00027532</t>
  </si>
  <si>
    <t>2023_0376_RC52_01_00027322</t>
  </si>
  <si>
    <t>00000002BE676108</t>
  </si>
  <si>
    <t>6.36310</t>
  </si>
  <si>
    <t>2023_0376_RC51_01_00027533</t>
  </si>
  <si>
    <t>2023_0376_RC52_01_00027323</t>
  </si>
  <si>
    <t>00000002BE676109</t>
  </si>
  <si>
    <t>6.36413</t>
  </si>
  <si>
    <t>2023_0376_HD11_01_00017868</t>
  </si>
  <si>
    <t>2023_0376_HD12_01_00017868</t>
  </si>
  <si>
    <t>2023_0376_HD21_01_00017867</t>
  </si>
  <si>
    <t>2023_0376_HD22_01_00017867</t>
  </si>
  <si>
    <t>2023_0376_HD31_01_00017868</t>
  </si>
  <si>
    <t>2023_0376_HD32_01_00017868</t>
  </si>
  <si>
    <t>2023_0376_PS41_01_00017868</t>
  </si>
  <si>
    <t>2023_0376_PS42_01_00017867</t>
  </si>
  <si>
    <t>2023_0376_RC51_01_00027534</t>
  </si>
  <si>
    <t>2023_0376_RC52_01_00027324</t>
  </si>
  <si>
    <t>00000002BE67610A</t>
  </si>
  <si>
    <t>6.36517</t>
  </si>
  <si>
    <t>2023_0376_RC51_01_00027535</t>
  </si>
  <si>
    <t>2023_0376_RC52_01_00027325</t>
  </si>
  <si>
    <t>00000002BE67610B</t>
  </si>
  <si>
    <t>6.36620</t>
  </si>
  <si>
    <t>2023_0376_HD11_01_00017869</t>
  </si>
  <si>
    <t>2023_0376_HD12_01_00017869</t>
  </si>
  <si>
    <t>2023_0376_HD21_01_00017868</t>
  </si>
  <si>
    <t>2023_0376_HD22_01_00017868</t>
  </si>
  <si>
    <t>2023_0376_HD31_01_00017869</t>
  </si>
  <si>
    <t>2023_0376_HD32_01_00017869</t>
  </si>
  <si>
    <t>2023_0376_PS41_01_00017869</t>
  </si>
  <si>
    <t>2023_0376_PS42_01_00017868</t>
  </si>
  <si>
    <t>2023_0376_RC51_01_00027536</t>
  </si>
  <si>
    <t>2023_0376_RC52_01_00027326</t>
  </si>
  <si>
    <t>00000002BE67610C</t>
  </si>
  <si>
    <t>6.36723</t>
  </si>
  <si>
    <t>2023_0376_RC51_01_00027537</t>
  </si>
  <si>
    <t>00000002BE67610D</t>
  </si>
  <si>
    <t>6.36827</t>
  </si>
  <si>
    <t>2023_0376_HD11_01_00017870</t>
  </si>
  <si>
    <t>2023_0376_HD12_01_00017870</t>
  </si>
  <si>
    <t>2023_0376_HD21_01_00017869</t>
  </si>
  <si>
    <t>2023_0376_HD22_01_00017869</t>
  </si>
  <si>
    <t>2023_0376_HD31_01_00017870</t>
  </si>
  <si>
    <t>2023_0376_HD32_01_00017870</t>
  </si>
  <si>
    <t>2023_0376_PS41_01_00017870</t>
  </si>
  <si>
    <t>2023_0376_PS42_01_00017869</t>
  </si>
  <si>
    <t>2023_0376_RC51_01_00027538</t>
  </si>
  <si>
    <t>2023_0376_RC52_01_00027327</t>
  </si>
  <si>
    <t>00000002BE67610E</t>
  </si>
  <si>
    <t>6.36930</t>
  </si>
  <si>
    <t>2023_0376_RC51_01_00027539</t>
  </si>
  <si>
    <t>2023_0376_RC52_01_00027328</t>
  </si>
  <si>
    <t>00000002BE67610F</t>
  </si>
  <si>
    <t>2023_0376_HD11_01_00017871</t>
  </si>
  <si>
    <t>2023_0376_HD12_01_00017871</t>
  </si>
  <si>
    <t>2023_0376_HD21_01_00017870</t>
  </si>
  <si>
    <t>2023_0376_HD22_01_00017870</t>
  </si>
  <si>
    <t>2023_0376_HD31_01_00017871</t>
  </si>
  <si>
    <t>2023_0376_HD32_01_00017871</t>
  </si>
  <si>
    <t>2023_0376_PS41_01_00017871</t>
  </si>
  <si>
    <t>2023_0376_PS42_01_00017870</t>
  </si>
  <si>
    <t>2023_0376_RC51_01_00027540</t>
  </si>
  <si>
    <t>2023_0376_RC52_01_00027329</t>
  </si>
  <si>
    <t>00000002BE676110</t>
  </si>
  <si>
    <t>2023_0376_RC51_01_00027541</t>
  </si>
  <si>
    <t>2023_0376_RC52_01_00027330</t>
  </si>
  <si>
    <t>00000002BE676111</t>
  </si>
  <si>
    <t>2023_0376_HD11_01_00017872</t>
  </si>
  <si>
    <t>2023_0376_HD12_01_00017872</t>
  </si>
  <si>
    <t>2023_0376_HD21_01_00017871</t>
  </si>
  <si>
    <t>2023_0376_HD22_01_00017871</t>
  </si>
  <si>
    <t>2023_0376_HD31_01_00017872</t>
  </si>
  <si>
    <t>2023_0376_HD32_01_00017872</t>
  </si>
  <si>
    <t>2023_0376_PS41_01_00017872</t>
  </si>
  <si>
    <t>2023_0376_PS42_01_00017871</t>
  </si>
  <si>
    <t>2023_0376_RC51_01_00027542</t>
  </si>
  <si>
    <t>2023_0376_RC52_01_00027331</t>
  </si>
  <si>
    <t>00000002BE676112</t>
  </si>
  <si>
    <t>2023_0376_HD11_01_00017873</t>
  </si>
  <si>
    <t>2023_0376_HD12_01_00017873</t>
  </si>
  <si>
    <t>2023_0376_HD31_01_00017873</t>
  </si>
  <si>
    <t>2023_0376_HD32_01_00017873</t>
  </si>
  <si>
    <t>2023_0376_RC52_01_00027332</t>
  </si>
  <si>
    <t>00000002BE676113</t>
  </si>
  <si>
    <t>2023_0376_HD21_01_00017872</t>
  </si>
  <si>
    <t>2023_0376_HD22_01_00017872</t>
  </si>
  <si>
    <t>2023_0376_PS41_01_00017873</t>
  </si>
  <si>
    <t>2023_0376_PS42_01_00017872</t>
  </si>
  <si>
    <t>2023_0376_RC51_01_00027543</t>
  </si>
  <si>
    <t>2023_0376_RC52_01_00027333</t>
  </si>
  <si>
    <t>00000002BE676114</t>
  </si>
  <si>
    <t>6.37526</t>
  </si>
  <si>
    <t>2023_0376_HD11_01_00017874</t>
  </si>
  <si>
    <t>2023_0376_HD12_01_00017874</t>
  </si>
  <si>
    <t>2023_0376_HD31_01_00017874</t>
  </si>
  <si>
    <t>2023_0376_HD32_01_00017874</t>
  </si>
  <si>
    <t>2023_0376_RC51_01_00027544</t>
  </si>
  <si>
    <t>2023_0376_RC52_01_00027334</t>
  </si>
  <si>
    <t>00000002BE676115</t>
  </si>
  <si>
    <t>2023_0376_HD21_01_00017873</t>
  </si>
  <si>
    <t>2023_0376_HD22_01_00017873</t>
  </si>
  <si>
    <t>2023_0376_PS41_01_00017874</t>
  </si>
  <si>
    <t>2023_0376_PS42_01_00017873</t>
  </si>
  <si>
    <t>2023_0376_RC51_01_00027545</t>
  </si>
  <si>
    <t>2023_0376_RC52_01_00027335</t>
  </si>
  <si>
    <t>00000002BE676116</t>
  </si>
  <si>
    <t>6.37723</t>
  </si>
  <si>
    <t>2023_0376_HD11_01_00017875</t>
  </si>
  <si>
    <t>2023_0376_HD12_01_00017875</t>
  </si>
  <si>
    <t>2023_0376_HD31_01_00017875</t>
  </si>
  <si>
    <t>2023_0376_HD32_01_00017875</t>
  </si>
  <si>
    <t>2023_0376_RC51_01_00027546</t>
  </si>
  <si>
    <t>2023_0376_RC52_01_00027336</t>
  </si>
  <si>
    <t>00000002BE676117</t>
  </si>
  <si>
    <t>6.37821</t>
  </si>
  <si>
    <t>2023_0376_HD21_01_00017874</t>
  </si>
  <si>
    <t>2023_0376_HD22_01_00017874</t>
  </si>
  <si>
    <t>2023_0376_PS41_01_00017875</t>
  </si>
  <si>
    <t>2023_0376_PS42_01_00017874</t>
  </si>
  <si>
    <t>2023_0376_RC51_01_00027547</t>
  </si>
  <si>
    <t>00000002BE676118</t>
  </si>
  <si>
    <t>6.37920</t>
  </si>
  <si>
    <t>2023_0376_HD11_01_00017876</t>
  </si>
  <si>
    <t>2023_0376_HD12_01_00017876</t>
  </si>
  <si>
    <t>2023_0376_HD21_01_00017875</t>
  </si>
  <si>
    <t>2023_0376_HD22_01_00017875</t>
  </si>
  <si>
    <t>2023_0376_HD31_01_00017876</t>
  </si>
  <si>
    <t>2023_0376_HD32_01_00017876</t>
  </si>
  <si>
    <t>2023_0376_PS41_01_00017876</t>
  </si>
  <si>
    <t>2023_0376_RC51_01_00027548</t>
  </si>
  <si>
    <t>2023_0376_RC52_01_00027337</t>
  </si>
  <si>
    <t>00000002BE676119</t>
  </si>
  <si>
    <t>6.38018</t>
  </si>
  <si>
    <t>2023_0376_PS42_01_00017875</t>
  </si>
  <si>
    <t>2023_0376_RC51_01_00027549</t>
  </si>
  <si>
    <t>2023_0376_RC52_01_00027338</t>
  </si>
  <si>
    <t>00000002BE67611A</t>
  </si>
  <si>
    <t>6.38117</t>
  </si>
  <si>
    <t>2023_0376_HD11_01_00017877</t>
  </si>
  <si>
    <t>2023_0376_HD12_01_00017877</t>
  </si>
  <si>
    <t>2023_0376_HD21_01_00017876</t>
  </si>
  <si>
    <t>2023_0376_HD22_01_00017876</t>
  </si>
  <si>
    <t>2023_0376_HD31_01_00017877</t>
  </si>
  <si>
    <t>2023_0376_HD32_01_00017877</t>
  </si>
  <si>
    <t>2023_0376_PS41_01_00017877</t>
  </si>
  <si>
    <t>2023_0376_PS42_01_00017876</t>
  </si>
  <si>
    <t>2023_0376_RC51_01_00027550</t>
  </si>
  <si>
    <t>00000002BE67611B</t>
  </si>
  <si>
    <t>6.38215</t>
  </si>
  <si>
    <t>2023_0376_RC51_01_00027551</t>
  </si>
  <si>
    <t>2023_0376_RC52_01_00027339</t>
  </si>
  <si>
    <t>00000002BE67611C</t>
  </si>
  <si>
    <t>6.38313</t>
  </si>
  <si>
    <t>2023_0376_HD11_01_00017878</t>
  </si>
  <si>
    <t>2023_0376_HD12_01_00017878</t>
  </si>
  <si>
    <t>2023_0376_HD21_01_00017877</t>
  </si>
  <si>
    <t>2023_0376_HD22_01_00017877</t>
  </si>
  <si>
    <t>2023_0376_HD31_01_00017878</t>
  </si>
  <si>
    <t>2023_0376_HD32_01_00017878</t>
  </si>
  <si>
    <t>2023_0376_PS41_01_00017878</t>
  </si>
  <si>
    <t>2023_0376_PS42_01_00017877</t>
  </si>
  <si>
    <t>2023_0376_RC51_01_00027552</t>
  </si>
  <si>
    <t>2023_0376_RC52_01_00027340</t>
  </si>
  <si>
    <t>00000002BE67611D</t>
  </si>
  <si>
    <t>6.38412</t>
  </si>
  <si>
    <t>2023_0376_RC52_01_00027341</t>
  </si>
  <si>
    <t>00000002BE67611E</t>
  </si>
  <si>
    <t>6.38510</t>
  </si>
  <si>
    <t>2023_0376_HD11_01_00017879</t>
  </si>
  <si>
    <t>2023_0376_HD12_01_00017879</t>
  </si>
  <si>
    <t>2023_0376_HD21_01_00017878</t>
  </si>
  <si>
    <t>2023_0376_HD22_01_00017878</t>
  </si>
  <si>
    <t>2023_0376_HD31_01_00017879</t>
  </si>
  <si>
    <t>2023_0376_HD32_01_00017879</t>
  </si>
  <si>
    <t>2023_0376_PS41_01_00017879</t>
  </si>
  <si>
    <t>2023_0376_PS42_01_00017878</t>
  </si>
  <si>
    <t>2023_0376_RC51_01_00027553</t>
  </si>
  <si>
    <t>2023_0376_RC52_01_00027342</t>
  </si>
  <si>
    <t>00000002BE67611F</t>
  </si>
  <si>
    <t>2023_0376_RC51_01_00027554</t>
  </si>
  <si>
    <t>00000002BE676120</t>
  </si>
  <si>
    <t>6.38609</t>
  </si>
  <si>
    <t>2023_0376_RC52_01_00027343</t>
  </si>
  <si>
    <t>00000002BE676121</t>
  </si>
  <si>
    <t>6.38707</t>
  </si>
  <si>
    <t>2023_0376_HD11_01_00017880</t>
  </si>
  <si>
    <t>2023_0376_HD12_01_00017880</t>
  </si>
  <si>
    <t>2023_0376_HD21_01_00017879</t>
  </si>
  <si>
    <t>2023_0376_HD22_01_00017879</t>
  </si>
  <si>
    <t>2023_0376_HD31_01_00017880</t>
  </si>
  <si>
    <t>2023_0376_HD32_01_00017880</t>
  </si>
  <si>
    <t>2023_0376_PS41_01_00017880</t>
  </si>
  <si>
    <t>2023_0376_PS42_01_00017879</t>
  </si>
  <si>
    <t>2023_0376_RC51_01_00027555</t>
  </si>
  <si>
    <t>2023_0376_RC52_01_00027344</t>
  </si>
  <si>
    <t>00000002BE676122</t>
  </si>
  <si>
    <t>6.38806</t>
  </si>
  <si>
    <t>2023_0376_RC51_01_00027556</t>
  </si>
  <si>
    <t>2023_0376_RC52_01_00027345</t>
  </si>
  <si>
    <t>00000002BE676123</t>
  </si>
  <si>
    <t>6.38904</t>
  </si>
  <si>
    <t>2023_0376_HD11_01_00017881</t>
  </si>
  <si>
    <t>2023_0376_HD12_01_00017881</t>
  </si>
  <si>
    <t>2023_0376_HD21_01_00017880</t>
  </si>
  <si>
    <t>2023_0376_HD22_01_00017880</t>
  </si>
  <si>
    <t>2023_0376_HD31_01_00017881</t>
  </si>
  <si>
    <t>2023_0376_HD32_01_00017881</t>
  </si>
  <si>
    <t>2023_0376_PS41_01_00017881</t>
  </si>
  <si>
    <t>2023_0376_PS42_01_00017880</t>
  </si>
  <si>
    <t>2023_0376_RC51_01_00027557</t>
  </si>
  <si>
    <t>00000002BE676124</t>
  </si>
  <si>
    <t>6.39003</t>
  </si>
  <si>
    <t>2023_0376_RC51_01_00027558</t>
  </si>
  <si>
    <t>2023_0376_RC52_01_00027346</t>
  </si>
  <si>
    <t>00000002BE676125</t>
  </si>
  <si>
    <t>6.39101</t>
  </si>
  <si>
    <t>2023_0376_HD11_01_00017882</t>
  </si>
  <si>
    <t>2023_0376_HD12_01_00017882</t>
  </si>
  <si>
    <t>2023_0376_HD21_01_00017881</t>
  </si>
  <si>
    <t>2023_0376_HD22_01_00017881</t>
  </si>
  <si>
    <t>2023_0376_HD31_01_00017882</t>
  </si>
  <si>
    <t>2023_0376_HD32_01_00017882</t>
  </si>
  <si>
    <t>2023_0376_PS41_01_00017882</t>
  </si>
  <si>
    <t>2023_0376_PS42_01_00017881</t>
  </si>
  <si>
    <t>2023_0376_RC51_01_00027559</t>
  </si>
  <si>
    <t>2023_0376_RC52_01_00027347</t>
  </si>
  <si>
    <t>00000002BE676126</t>
  </si>
  <si>
    <t>6.39200</t>
  </si>
  <si>
    <t>2023_0376_RC51_01_00027560</t>
  </si>
  <si>
    <t>2023_0376_RC52_01_00027348</t>
  </si>
  <si>
    <t>00000002BE676127</t>
  </si>
  <si>
    <t>6.39298</t>
  </si>
  <si>
    <t>2023_0376_HD11_01_00017883</t>
  </si>
  <si>
    <t>2023_0376_HD12_01_00017883</t>
  </si>
  <si>
    <t>2023_0376_HD21_01_00017882</t>
  </si>
  <si>
    <t>2023_0376_HD22_01_00017882</t>
  </si>
  <si>
    <t>2023_0376_HD31_01_00017883</t>
  </si>
  <si>
    <t>2023_0376_HD32_01_00017883</t>
  </si>
  <si>
    <t>2023_0376_PS41_01_00017883</t>
  </si>
  <si>
    <t>2023_0376_PS42_01_00017882</t>
  </si>
  <si>
    <t>2023_0376_RC51_01_00027561</t>
  </si>
  <si>
    <t>2023_0376_RC52_01_00027349</t>
  </si>
  <si>
    <t>00000002BE676128</t>
  </si>
  <si>
    <t>6.39396</t>
  </si>
  <si>
    <t>2023_0376_RC51_01_00027562</t>
  </si>
  <si>
    <t>2023_0376_RC52_01_00027350</t>
  </si>
  <si>
    <t>00000002BE676129</t>
  </si>
  <si>
    <t>6.39495</t>
  </si>
  <si>
    <t>2023_0376_HD11_01_00017884</t>
  </si>
  <si>
    <t>2023_0376_HD12_01_00017884</t>
  </si>
  <si>
    <t>2023_0376_HD21_01_00017883</t>
  </si>
  <si>
    <t>2023_0376_HD22_01_00017883</t>
  </si>
  <si>
    <t>2023_0376_HD31_01_00017884</t>
  </si>
  <si>
    <t>2023_0376_HD32_01_00017884</t>
  </si>
  <si>
    <t>2023_0376_PS41_01_00017884</t>
  </si>
  <si>
    <t>2023_0376_PS42_01_00017883</t>
  </si>
  <si>
    <t>2023_0376_RC51_01_00027563</t>
  </si>
  <si>
    <t>2023_0376_RC52_01_00027351</t>
  </si>
  <si>
    <t>00000002BE67612A</t>
  </si>
  <si>
    <t>6.39593</t>
  </si>
  <si>
    <t>2023_0376_RC52_01_00027352</t>
  </si>
  <si>
    <t>00000002BE67612B</t>
  </si>
  <si>
    <t>6.39692</t>
  </si>
  <si>
    <t>2023_0376_HD11_01_00017885</t>
  </si>
  <si>
    <t>2023_0376_HD12_01_00017885</t>
  </si>
  <si>
    <t>2023_0376_HD21_01_00017884</t>
  </si>
  <si>
    <t>2023_0376_HD22_01_00017884</t>
  </si>
  <si>
    <t>2023_0376_HD31_01_00017885</t>
  </si>
  <si>
    <t>2023_0376_HD32_01_00017885</t>
  </si>
  <si>
    <t>2023_0376_PS41_01_00017885</t>
  </si>
  <si>
    <t>2023_0376_PS42_01_00017884</t>
  </si>
  <si>
    <t>2023_0376_RC51_01_00027564</t>
  </si>
  <si>
    <t>2023_0376_RC52_01_00027353</t>
  </si>
  <si>
    <t>00000002BE67612C</t>
  </si>
  <si>
    <t>6.39790</t>
  </si>
  <si>
    <t>2023_0376_RC51_01_00027565</t>
  </si>
  <si>
    <t>2023_0376_RC52_01_00027354</t>
  </si>
  <si>
    <t>00000002BE67612D</t>
  </si>
  <si>
    <t>2023_0376_HD11_01_00017886</t>
  </si>
  <si>
    <t>2023_0376_HD12_01_00017886</t>
  </si>
  <si>
    <t>2023_0376_HD21_01_00017885</t>
  </si>
  <si>
    <t>2023_0376_HD22_01_00017885</t>
  </si>
  <si>
    <t>2023_0376_HD31_01_00017886</t>
  </si>
  <si>
    <t>2023_0376_HD32_01_00017886</t>
  </si>
  <si>
    <t>2023_0376_PS41_01_00017886</t>
  </si>
  <si>
    <t>2023_0376_PS42_01_00017885</t>
  </si>
  <si>
    <t>2023_0376_RC51_01_00027566</t>
  </si>
  <si>
    <t>2023_0376_RC52_01_00027355</t>
  </si>
  <si>
    <t>00000002BE67612E</t>
  </si>
  <si>
    <t>6.39987</t>
  </si>
  <si>
    <t>2023_0376_RC51_01_00027567</t>
  </si>
  <si>
    <t>00000002BE67612F</t>
  </si>
  <si>
    <t>2023_0376_HD11_01_00017887</t>
  </si>
  <si>
    <t>2023_0376_HD12_01_00017887</t>
  </si>
  <si>
    <t>2023_0376_HD21_01_00017886</t>
  </si>
  <si>
    <t>2023_0376_HD22_01_00017886</t>
  </si>
  <si>
    <t>2023_0376_HD31_01_00017887</t>
  </si>
  <si>
    <t>2023_0376_HD32_01_00017887</t>
  </si>
  <si>
    <t>2023_0376_PS41_01_00017887</t>
  </si>
  <si>
    <t>2023_0376_PS42_01_00017886</t>
  </si>
  <si>
    <t>2023_0376_RC51_01_00027568</t>
  </si>
  <si>
    <t>2023_0376_RC52_01_00027356</t>
  </si>
  <si>
    <t>00000002BE676130</t>
  </si>
  <si>
    <t>2023_0376_RC52_01_00027357</t>
  </si>
  <si>
    <t>00000002BE676131</t>
  </si>
  <si>
    <t>2023_0376_RC51_01_00027569</t>
  </si>
  <si>
    <t>00000002BE676132</t>
  </si>
  <si>
    <t>2023_0376_HD11_01_00017888</t>
  </si>
  <si>
    <t>2023_0376_HD12_01_00017888</t>
  </si>
  <si>
    <t>2023_0376_HD21_01_00017887</t>
  </si>
  <si>
    <t>2023_0376_HD22_01_00017887</t>
  </si>
  <si>
    <t>2023_0376_HD31_01_00017888</t>
  </si>
  <si>
    <t>2023_0376_HD32_01_00017888</t>
  </si>
  <si>
    <t>2023_0376_PS41_01_00017888</t>
  </si>
  <si>
    <t>2023_0376_PS42_01_00017887</t>
  </si>
  <si>
    <t>2023_0376_RC51_01_00027570</t>
  </si>
  <si>
    <t>2023_0376_RC52_01_00027358</t>
  </si>
  <si>
    <t>00000002BE676133</t>
  </si>
  <si>
    <t>2023_0376_HD11_01_00017889</t>
  </si>
  <si>
    <t>2023_0376_HD12_01_00017889</t>
  </si>
  <si>
    <t>2023_0376_HD31_01_00017889</t>
  </si>
  <si>
    <t>2023_0376_HD32_01_00017889</t>
  </si>
  <si>
    <t>2023_0376_RC51_01_00027571</t>
  </si>
  <si>
    <t>00000002BE676134</t>
  </si>
  <si>
    <t>2023_0376_HD21_01_00017888</t>
  </si>
  <si>
    <t>2023_0376_HD22_01_00017888</t>
  </si>
  <si>
    <t>2023_0376_PS41_01_00017889</t>
  </si>
  <si>
    <t>2023_0376_PS42_01_00017888</t>
  </si>
  <si>
    <t>2023_0376_RC51_01_00027572</t>
  </si>
  <si>
    <t>2023_0376_RC52_01_00027359</t>
  </si>
  <si>
    <t>00000002BE676135</t>
  </si>
  <si>
    <t>2023_0376_HD11_01_00017890</t>
  </si>
  <si>
    <t>2023_0376_HD12_01_00017890</t>
  </si>
  <si>
    <t>2023_0376_HD31_01_00017890</t>
  </si>
  <si>
    <t>2023_0376_HD32_01_00017890</t>
  </si>
  <si>
    <t>2023_0376_RC51_01_00027573</t>
  </si>
  <si>
    <t>2023_0376_RC52_01_00027360</t>
  </si>
  <si>
    <t>00000002BE676136</t>
  </si>
  <si>
    <t>2023_0376_HD21_01_00017889</t>
  </si>
  <si>
    <t>2023_0376_HD22_01_00017889</t>
  </si>
  <si>
    <t>2023_0376_PS41_01_00017890</t>
  </si>
  <si>
    <t>2023_0376_PS42_01_00017889</t>
  </si>
  <si>
    <t>2023_0376_RC52_01_00027361</t>
  </si>
  <si>
    <t>00000002BE676137</t>
  </si>
  <si>
    <t>6.40794</t>
  </si>
  <si>
    <t>2023_0376_HD11_01_00017891</t>
  </si>
  <si>
    <t>2023_0376_HD12_01_00017891</t>
  </si>
  <si>
    <t>2023_0376_HD31_01_00017891</t>
  </si>
  <si>
    <t>2023_0376_HD32_01_00017891</t>
  </si>
  <si>
    <t>2023_0376_RC51_01_00027574</t>
  </si>
  <si>
    <t>2023_0376_RC52_01_00027362</t>
  </si>
  <si>
    <t>00000002BE676138</t>
  </si>
  <si>
    <t>6.40893</t>
  </si>
  <si>
    <t>2023_0376_HD21_01_00017890</t>
  </si>
  <si>
    <t>2023_0376_HD22_01_00017890</t>
  </si>
  <si>
    <t>2023_0376_PS41_01_00017891</t>
  </si>
  <si>
    <t>2023_0376_PS42_01_00017890</t>
  </si>
  <si>
    <t>2023_0376_RC51_01_00027575</t>
  </si>
  <si>
    <t>00000002BE676139</t>
  </si>
  <si>
    <t>6.40993</t>
  </si>
  <si>
    <t>2023_0376_HD11_01_00017892</t>
  </si>
  <si>
    <t>2023_0376_HD12_01_00017892</t>
  </si>
  <si>
    <t>2023_0376_HD21_01_00017891</t>
  </si>
  <si>
    <t>2023_0376_HD22_01_00017891</t>
  </si>
  <si>
    <t>2023_0376_HD31_01_00017892</t>
  </si>
  <si>
    <t>2023_0376_HD32_01_00017892</t>
  </si>
  <si>
    <t>2023_0376_PS41_01_00017892</t>
  </si>
  <si>
    <t>2023_0376_RC51_01_00027576</t>
  </si>
  <si>
    <t>2023_0376_RC52_01_00027363</t>
  </si>
  <si>
    <t>00000002BE67613A</t>
  </si>
  <si>
    <t>6.41093</t>
  </si>
  <si>
    <t>2023_0376_PS42_01_00017891</t>
  </si>
  <si>
    <t>2023_0376_RC51_01_00027577</t>
  </si>
  <si>
    <t>2023_0376_RC52_01_00027364</t>
  </si>
  <si>
    <t>00000002BE67613B</t>
  </si>
  <si>
    <t>6.41192</t>
  </si>
  <si>
    <t>2023_0376_HD11_01_00017893</t>
  </si>
  <si>
    <t>2023_0376_HD12_01_00017893</t>
  </si>
  <si>
    <t>2023_0376_HD21_01_00017892</t>
  </si>
  <si>
    <t>2023_0376_HD22_01_00017892</t>
  </si>
  <si>
    <t>2023_0376_HD31_01_00017893</t>
  </si>
  <si>
    <t>2023_0376_HD32_01_00017893</t>
  </si>
  <si>
    <t>2023_0376_PS41_01_00017893</t>
  </si>
  <si>
    <t>2023_0376_PS42_01_00017892</t>
  </si>
  <si>
    <t>2023_0376_RC51_01_00027578</t>
  </si>
  <si>
    <t>00000002BE67613C</t>
  </si>
  <si>
    <t>6.41292</t>
  </si>
  <si>
    <t>2023_0376_RC51_01_00027579</t>
  </si>
  <si>
    <t>2023_0376_RC52_01_00027365</t>
  </si>
  <si>
    <t>00000002BE67613D</t>
  </si>
  <si>
    <t>6.41392</t>
  </si>
  <si>
    <t>2023_0376_HD11_01_00017894</t>
  </si>
  <si>
    <t>2023_0376_HD12_01_00017894</t>
  </si>
  <si>
    <t>2023_0376_HD21_01_00017893</t>
  </si>
  <si>
    <t>2023_0376_HD22_01_00017893</t>
  </si>
  <si>
    <t>2023_0376_HD31_01_00017894</t>
  </si>
  <si>
    <t>2023_0376_HD32_01_00017894</t>
  </si>
  <si>
    <t>2023_0376_PS41_01_00017894</t>
  </si>
  <si>
    <t>2023_0376_PS42_01_00017893</t>
  </si>
  <si>
    <t>2023_0376_RC51_01_00027580</t>
  </si>
  <si>
    <t>2023_0376_RC52_01_00027366</t>
  </si>
  <si>
    <t>00000002BE67613E</t>
  </si>
  <si>
    <t>6.41492</t>
  </si>
  <si>
    <t>2023_0376_RC51_01_00027581</t>
  </si>
  <si>
    <t>2023_0376_RC52_01_00027367</t>
  </si>
  <si>
    <t>00000002BE67613F</t>
  </si>
  <si>
    <t>6.41591</t>
  </si>
  <si>
    <t>2023_0376_HD11_01_00017895</t>
  </si>
  <si>
    <t>2023_0376_HD12_01_00017895</t>
  </si>
  <si>
    <t>2023_0376_HD21_01_00017894</t>
  </si>
  <si>
    <t>2023_0376_HD22_01_00017894</t>
  </si>
  <si>
    <t>2023_0376_HD31_01_00017895</t>
  </si>
  <si>
    <t>2023_0376_HD32_01_00017895</t>
  </si>
  <si>
    <t>2023_0376_PS41_01_00017895</t>
  </si>
  <si>
    <t>2023_0376_PS42_01_00017894</t>
  </si>
  <si>
    <t>2023_0376_RC51_01_00027582</t>
  </si>
  <si>
    <t>2023_0376_RC52_01_00027368</t>
  </si>
  <si>
    <t>00000002BE676140</t>
  </si>
  <si>
    <t>6.41691</t>
  </si>
  <si>
    <t>2023_0376_RC52_01_00027369</t>
  </si>
  <si>
    <t>00000002BE676141</t>
  </si>
  <si>
    <t>6.41791</t>
  </si>
  <si>
    <t>2023_0376_HD11_01_00017896</t>
  </si>
  <si>
    <t>2023_0376_HD12_01_00017896</t>
  </si>
  <si>
    <t>2023_0376_HD21_01_00017895</t>
  </si>
  <si>
    <t>2023_0376_HD22_01_00017895</t>
  </si>
  <si>
    <t>2023_0376_HD31_01_00017896</t>
  </si>
  <si>
    <t>2023_0376_HD32_01_00017896</t>
  </si>
  <si>
    <t>2023_0376_PS41_01_00017896</t>
  </si>
  <si>
    <t>2023_0376_PS42_01_00017895</t>
  </si>
  <si>
    <t>2023_0376_RC51_01_00027583</t>
  </si>
  <si>
    <t>2023_0376_RC52_01_00027370</t>
  </si>
  <si>
    <t>00000002BE676142</t>
  </si>
  <si>
    <t>6.41890</t>
  </si>
  <si>
    <t>2023_0376_RC51_01_00027584</t>
  </si>
  <si>
    <t>2023_0376_RC52_01_00027371</t>
  </si>
  <si>
    <t>00000002BE676143</t>
  </si>
  <si>
    <t>6.41990</t>
  </si>
  <si>
    <t>2023_0376_HD11_01_00017897</t>
  </si>
  <si>
    <t>2023_0376_HD12_01_00017897</t>
  </si>
  <si>
    <t>2023_0376_HD21_01_00017896</t>
  </si>
  <si>
    <t>2023_0376_HD22_01_00017896</t>
  </si>
  <si>
    <t>2023_0376_HD31_01_00017897</t>
  </si>
  <si>
    <t>2023_0376_HD32_01_00017897</t>
  </si>
  <si>
    <t>2023_0376_PS41_01_00017897</t>
  </si>
  <si>
    <t>2023_0376_PS42_01_00017896</t>
  </si>
  <si>
    <t>2023_0376_RC51_01_00027585</t>
  </si>
  <si>
    <t>2023_0376_RC52_01_00027372</t>
  </si>
  <si>
    <t>00000002BE676144</t>
  </si>
  <si>
    <t>6.42090</t>
  </si>
  <si>
    <t>2023_0376_RC51_01_00027586</t>
  </si>
  <si>
    <t>2023_0376_RC52_01_00027373</t>
  </si>
  <si>
    <t>00000002BE676145</t>
  </si>
  <si>
    <t>6.42189</t>
  </si>
  <si>
    <t>2023_0376_HD11_01_00017898</t>
  </si>
  <si>
    <t>2023_0376_HD12_01_00017898</t>
  </si>
  <si>
    <t>2023_0376_HD21_01_00017897</t>
  </si>
  <si>
    <t>2023_0376_HD22_01_00017897</t>
  </si>
  <si>
    <t>2023_0376_HD31_01_00017898</t>
  </si>
  <si>
    <t>2023_0376_HD32_01_00017898</t>
  </si>
  <si>
    <t>2023_0376_PS41_01_00017898</t>
  </si>
  <si>
    <t>2023_0376_PS42_01_00017897</t>
  </si>
  <si>
    <t>2023_0376_RC51_01_00027587</t>
  </si>
  <si>
    <t>2023_0376_RC52_01_00027374</t>
  </si>
  <si>
    <t>00000002BE676146</t>
  </si>
  <si>
    <t>6.42289</t>
  </si>
  <si>
    <t>2023_0376_RC51_01_00027588</t>
  </si>
  <si>
    <t>00000002BE676147</t>
  </si>
  <si>
    <t>6.42389</t>
  </si>
  <si>
    <t>2023_0376_HD11_01_00017899</t>
  </si>
  <si>
    <t>2023_0376_HD12_01_00017899</t>
  </si>
  <si>
    <t>2023_0376_HD21_01_00017898</t>
  </si>
  <si>
    <t>2023_0376_HD22_01_00017898</t>
  </si>
  <si>
    <t>2023_0376_HD31_01_00017899</t>
  </si>
  <si>
    <t>2023_0376_HD32_01_00017899</t>
  </si>
  <si>
    <t>2023_0376_PS41_01_00017899</t>
  </si>
  <si>
    <t>2023_0376_PS42_01_00017898</t>
  </si>
  <si>
    <t>2023_0376_RC51_01_00027589</t>
  </si>
  <si>
    <t>2023_0376_RC52_01_00027375</t>
  </si>
  <si>
    <t>00000002BE676148</t>
  </si>
  <si>
    <t>6.42489</t>
  </si>
  <si>
    <t>2023_0376_RC51_01_00027590</t>
  </si>
  <si>
    <t>2023_0376_RC52_01_00027376</t>
  </si>
  <si>
    <t>00000002BE676149</t>
  </si>
  <si>
    <t>6.42588</t>
  </si>
  <si>
    <t>2023_0376_HD11_01_00017900</t>
  </si>
  <si>
    <t>2023_0376_HD12_01_00017900</t>
  </si>
  <si>
    <t>2023_0376_HD21_01_00017899</t>
  </si>
  <si>
    <t>2023_0376_HD22_01_00017899</t>
  </si>
  <si>
    <t>2023_0376_HD31_01_00017900</t>
  </si>
  <si>
    <t>2023_0376_HD32_01_00017900</t>
  </si>
  <si>
    <t>2023_0376_PS41_01_00017900</t>
  </si>
  <si>
    <t>2023_0376_PS42_01_00017899</t>
  </si>
  <si>
    <t>2023_0376_RC51_01_00027591</t>
  </si>
  <si>
    <t>2023_0376_RC52_01_00027377</t>
  </si>
  <si>
    <t>00000002BE67614A</t>
  </si>
  <si>
    <t>6.42688</t>
  </si>
  <si>
    <t>2023_0376_RC51_01_00027592</t>
  </si>
  <si>
    <t>2023_0376_RC52_01_00027378</t>
  </si>
  <si>
    <t>00000002BE67614B</t>
  </si>
  <si>
    <t>6.42788</t>
  </si>
  <si>
    <t>2023_0376_HD11_01_00017901</t>
  </si>
  <si>
    <t>2023_0376_HD12_01_00017901</t>
  </si>
  <si>
    <t>2023_0376_HD21_01_00017900</t>
  </si>
  <si>
    <t>2023_0376_HD22_01_00017900</t>
  </si>
  <si>
    <t>2023_0376_HD31_01_00017901</t>
  </si>
  <si>
    <t>2023_0376_HD32_01_00017901</t>
  </si>
  <si>
    <t>2023_0376_PS41_01_00017901</t>
  </si>
  <si>
    <t>2023_0376_PS42_01_00017900</t>
  </si>
  <si>
    <t>2023_0376_RC51_01_00027593</t>
  </si>
  <si>
    <t>2023_0376_RC52_01_00027379</t>
  </si>
  <si>
    <t>00000002BE67614C</t>
  </si>
  <si>
    <t>2023_0376_RC52_01_00027380</t>
  </si>
  <si>
    <t>00000002BE67614D</t>
  </si>
  <si>
    <t>2023_0376_HD11_01_00017902</t>
  </si>
  <si>
    <t>2023_0376_HD12_01_00017902</t>
  </si>
  <si>
    <t>2023_0376_HD21_01_00017901</t>
  </si>
  <si>
    <t>2023_0376_HD22_01_00017901</t>
  </si>
  <si>
    <t>2023_0376_HD31_01_00017902</t>
  </si>
  <si>
    <t>2023_0376_HD32_01_00017902</t>
  </si>
  <si>
    <t>2023_0376_PS41_01_00017902</t>
  </si>
  <si>
    <t>2023_0376_PS42_01_00017901</t>
  </si>
  <si>
    <t>2023_0376_RC51_01_00027594</t>
  </si>
  <si>
    <t>2023_0376_RC52_01_00027381</t>
  </si>
  <si>
    <t>00000002BE67614E</t>
  </si>
  <si>
    <t>6.43087</t>
  </si>
  <si>
    <t>2023_0376_HD11_01_00017903</t>
  </si>
  <si>
    <t>2023_0376_HD12_01_00017903</t>
  </si>
  <si>
    <t>2023_0376_HD31_01_00017903</t>
  </si>
  <si>
    <t>2023_0376_HD32_01_00017903</t>
  </si>
  <si>
    <t>2023_0376_RC51_01_00027595</t>
  </si>
  <si>
    <t>2023_0376_RC52_01_00027382</t>
  </si>
  <si>
    <t>00000002BE67614F</t>
  </si>
  <si>
    <t>6.43187</t>
  </si>
  <si>
    <t>2023_0376_HD21_01_00017902</t>
  </si>
  <si>
    <t>2023_0376_HD22_01_00017902</t>
  </si>
  <si>
    <t>2023_0376_PS41_01_00017903</t>
  </si>
  <si>
    <t>2023_0376_PS42_01_00017902</t>
  </si>
  <si>
    <t>2023_0376_RC51_01_00027596</t>
  </si>
  <si>
    <t>2023_0376_RC52_01_00027383</t>
  </si>
  <si>
    <t>00000002BE676150</t>
  </si>
  <si>
    <t>6.43286</t>
  </si>
  <si>
    <t>2023_0376_HD11_01_00017904</t>
  </si>
  <si>
    <t>2023_0376_HD12_01_00017904</t>
  </si>
  <si>
    <t>2023_0376_HD31_01_00017904</t>
  </si>
  <si>
    <t>2023_0376_HD32_01_00017904</t>
  </si>
  <si>
    <t>2023_0376_RC51_01_00027597</t>
  </si>
  <si>
    <t>00000002BE676151</t>
  </si>
  <si>
    <t>6.43386</t>
  </si>
  <si>
    <t>2023_0376_HD21_01_00017903</t>
  </si>
  <si>
    <t>2023_0376_HD22_01_00017903</t>
  </si>
  <si>
    <t>2023_0376_PS41_01_00017904</t>
  </si>
  <si>
    <t>2023_0376_PS42_01_00017903</t>
  </si>
  <si>
    <t>2023_0376_RC51_01_00027598</t>
  </si>
  <si>
    <t>2023_0376_RC52_01_00027384</t>
  </si>
  <si>
    <t>00000002BE676152</t>
  </si>
  <si>
    <t>6.43486</t>
  </si>
  <si>
    <t>2023_0376_HD31_01_00017905</t>
  </si>
  <si>
    <t>2023_0376_HD32_01_00017905</t>
  </si>
  <si>
    <t>2023_0376_RC51_01_00027599</t>
  </si>
  <si>
    <t>2023_0376_RC52_01_00027385</t>
  </si>
  <si>
    <t>00000002BE676153</t>
  </si>
  <si>
    <t>6.43585</t>
  </si>
  <si>
    <t>2023_0376_HD11_01_00017905</t>
  </si>
  <si>
    <t>2023_0376_HD12_01_00017905</t>
  </si>
  <si>
    <t>2023_0376_HD21_01_00017904</t>
  </si>
  <si>
    <t>2023_0376_HD22_01_00017904</t>
  </si>
  <si>
    <t>2023_0376_PS41_01_00017905</t>
  </si>
  <si>
    <t>2023_0376_PS42_01_00017904</t>
  </si>
  <si>
    <t>2023_0376_RC51_01_00027600</t>
  </si>
  <si>
    <t>2023_0376_RC52_01_00027386</t>
  </si>
  <si>
    <t>00000002BE676154</t>
  </si>
  <si>
    <t>6.43685</t>
  </si>
  <si>
    <t>2023_0376_HD11_01_00017906</t>
  </si>
  <si>
    <t>2023_0376_HD12_01_00017906</t>
  </si>
  <si>
    <t>2023_0376_HD31_01_00017906</t>
  </si>
  <si>
    <t>2023_0376_HD32_01_00017906</t>
  </si>
  <si>
    <t>2023_0376_RC51_01_00027601</t>
  </si>
  <si>
    <t>2023_0376_RC52_01_00027387</t>
  </si>
  <si>
    <t>00000002BE676155</t>
  </si>
  <si>
    <t>6.43785</t>
  </si>
  <si>
    <t>2023_0376_HD21_01_00017905</t>
  </si>
  <si>
    <t>2023_0376_HD22_01_00017905</t>
  </si>
  <si>
    <t>2023_0376_PS41_01_00017906</t>
  </si>
  <si>
    <t>2023_0376_PS42_01_00017905</t>
  </si>
  <si>
    <t>2023_0376_RC51_01_00027602</t>
  </si>
  <si>
    <t>2023_0376_RC52_01_00027388</t>
  </si>
  <si>
    <t>00000002BE676156</t>
  </si>
  <si>
    <t>6.43884</t>
  </si>
  <si>
    <t>2023_0376_HD11_01_00017907</t>
  </si>
  <si>
    <t>2023_0376_HD12_01_00017907</t>
  </si>
  <si>
    <t>2023_0376_HD21_01_00017906</t>
  </si>
  <si>
    <t>2023_0376_HD22_01_00017906</t>
  </si>
  <si>
    <t>2023_0376_HD31_01_00017907</t>
  </si>
  <si>
    <t>2023_0376_HD32_01_00017907</t>
  </si>
  <si>
    <t>2023_0376_PS41_01_00017907</t>
  </si>
  <si>
    <t>2023_0376_RC51_01_00027603</t>
  </si>
  <si>
    <t>2023_0376_RC52_01_00027389</t>
  </si>
  <si>
    <t>00000002BE676157</t>
  </si>
  <si>
    <t>6.43984</t>
  </si>
  <si>
    <t>2023_0376_PS42_01_00017906</t>
  </si>
  <si>
    <t>2023_0376_RC51_01_00027604</t>
  </si>
  <si>
    <t>2023_0376_RC52_01_00027390</t>
  </si>
  <si>
    <t>00000002BE676158</t>
  </si>
  <si>
    <t>6.44084</t>
  </si>
  <si>
    <t>2023_0376_HD11_01_00017908</t>
  </si>
  <si>
    <t>2023_0376_HD12_01_00017908</t>
  </si>
  <si>
    <t>2023_0376_HD21_01_00017907</t>
  </si>
  <si>
    <t>2023_0376_HD22_01_00017907</t>
  </si>
  <si>
    <t>2023_0376_HD31_01_00017908</t>
  </si>
  <si>
    <t>2023_0376_HD32_01_00017908</t>
  </si>
  <si>
    <t>2023_0376_PS41_01_00017908</t>
  </si>
  <si>
    <t>2023_0376_PS42_01_00017907</t>
  </si>
  <si>
    <t>2023_0376_RC51_01_00027605</t>
  </si>
  <si>
    <t>2023_0376_RC52_01_00027391</t>
  </si>
  <si>
    <t>00000002BE676159</t>
  </si>
  <si>
    <t>2023_0376_RC52_01_00027392</t>
  </si>
  <si>
    <t>00000002BE67615A</t>
  </si>
  <si>
    <t>6.44283</t>
  </si>
  <si>
    <t>2023_0376_HD11_01_00017909</t>
  </si>
  <si>
    <t>2023_0376_HD12_01_00017909</t>
  </si>
  <si>
    <t>2023_0376_HD21_01_00017908</t>
  </si>
  <si>
    <t>2023_0376_HD22_01_00017908</t>
  </si>
  <si>
    <t>2023_0376_HD31_01_00017909</t>
  </si>
  <si>
    <t>2023_0376_HD32_01_00017909</t>
  </si>
  <si>
    <t>2023_0376_PS41_01_00017909</t>
  </si>
  <si>
    <t>2023_0376_PS42_01_00017908</t>
  </si>
  <si>
    <t>2023_0376_RC51_01_00027606</t>
  </si>
  <si>
    <t>2023_0376_RC52_01_00027393</t>
  </si>
  <si>
    <t>00000002BE67615B</t>
  </si>
  <si>
    <t>2023_0376_RC51_01_00027607</t>
  </si>
  <si>
    <t>2023_0376_RC52_01_00027394</t>
  </si>
  <si>
    <t>00000002BE67615C</t>
  </si>
  <si>
    <t>2023_0376_HD11_01_00017910</t>
  </si>
  <si>
    <t>2023_0376_HD12_01_00017910</t>
  </si>
  <si>
    <t>2023_0376_HD21_01_00017909</t>
  </si>
  <si>
    <t>2023_0376_HD22_01_00017909</t>
  </si>
  <si>
    <t>2023_0376_HD31_01_00017910</t>
  </si>
  <si>
    <t>2023_0376_HD32_01_00017910</t>
  </si>
  <si>
    <t>2023_0376_PS41_01_00017910</t>
  </si>
  <si>
    <t>2023_0376_PS42_01_00017909</t>
  </si>
  <si>
    <t>2023_0376_RC51_01_00027608</t>
  </si>
  <si>
    <t>00000002BE67615D</t>
  </si>
  <si>
    <t>6.44582</t>
  </si>
  <si>
    <t>2023_0376_RC51_01_00027609</t>
  </si>
  <si>
    <t>2023_0376_RC52_01_00027395</t>
  </si>
  <si>
    <t>00000002BE67615E</t>
  </si>
  <si>
    <t>2023_0376_HD11_01_00017911</t>
  </si>
  <si>
    <t>2023_0376_HD12_01_00017911</t>
  </si>
  <si>
    <t>2023_0376_HD21_01_00017910</t>
  </si>
  <si>
    <t>2023_0376_HD22_01_00017910</t>
  </si>
  <si>
    <t>2023_0376_HD31_01_00017911</t>
  </si>
  <si>
    <t>2023_0376_HD32_01_00017911</t>
  </si>
  <si>
    <t>2023_0376_PS41_01_00017911</t>
  </si>
  <si>
    <t>2023_0376_PS42_01_00017910</t>
  </si>
  <si>
    <t>2023_0376_RC51_01_00027610</t>
  </si>
  <si>
    <t>2023_0376_RC52_01_00027396</t>
  </si>
  <si>
    <t>00000002BE67615F</t>
  </si>
  <si>
    <t>2023_0376_RC51_01_00027611</t>
  </si>
  <si>
    <t>2023_0376_RC52_01_00027397</t>
  </si>
  <si>
    <t>00000002BE676160</t>
  </si>
  <si>
    <t>6.44882</t>
  </si>
  <si>
    <t>2023_0376_HD11_01_00017912</t>
  </si>
  <si>
    <t>2023_0376_HD12_01_00017912</t>
  </si>
  <si>
    <t>2023_0376_HD21_01_00017911</t>
  </si>
  <si>
    <t>2023_0376_HD22_01_00017911</t>
  </si>
  <si>
    <t>2023_0376_HD31_01_00017912</t>
  </si>
  <si>
    <t>2023_0376_HD32_01_00017912</t>
  </si>
  <si>
    <t>2023_0376_PS41_01_00017912</t>
  </si>
  <si>
    <t>2023_0376_PS42_01_00017911</t>
  </si>
  <si>
    <t>2023_0376_RC51_01_00027612</t>
  </si>
  <si>
    <t>2023_0376_RC52_01_00027398</t>
  </si>
  <si>
    <t>00000002BE676161</t>
  </si>
  <si>
    <t>2023_0376_RC51_01_00027613</t>
  </si>
  <si>
    <t>2023_0376_RC52_01_00027399</t>
  </si>
  <si>
    <t>00000002BE676162</t>
  </si>
  <si>
    <t>2023_0376_HD11_01_00017913</t>
  </si>
  <si>
    <t>2023_0376_HD12_01_00017913</t>
  </si>
  <si>
    <t>2023_0376_HD21_01_00017912</t>
  </si>
  <si>
    <t>2023_0376_HD22_01_00017912</t>
  </si>
  <si>
    <t>2023_0376_HD31_01_00017913</t>
  </si>
  <si>
    <t>2023_0376_HD32_01_00017913</t>
  </si>
  <si>
    <t>2023_0376_PS41_01_00017913</t>
  </si>
  <si>
    <t>2023_0376_PS42_01_00017912</t>
  </si>
  <si>
    <t>2023_0376_RC51_01_00027614</t>
  </si>
  <si>
    <t>2023_0376_RC52_01_00027400</t>
  </si>
  <si>
    <t>00000002BE676163</t>
  </si>
  <si>
    <t>6.45181</t>
  </si>
  <si>
    <t>2023_0376_RC52_01_00027401</t>
  </si>
  <si>
    <t>00000002BE676164</t>
  </si>
  <si>
    <t>2023_0376_HD11_01_00017914</t>
  </si>
  <si>
    <t>2023_0376_HD12_01_00017914</t>
  </si>
  <si>
    <t>2023_0376_HD21_01_00017913</t>
  </si>
  <si>
    <t>2023_0376_HD22_01_00017913</t>
  </si>
  <si>
    <t>2023_0376_HD31_01_00017914</t>
  </si>
  <si>
    <t>2023_0376_HD32_01_00017914</t>
  </si>
  <si>
    <t>2023_0376_PS41_01_00017914</t>
  </si>
  <si>
    <t>2023_0376_PS42_01_00017913</t>
  </si>
  <si>
    <t>2023_0376_RC51_01_00027615</t>
  </si>
  <si>
    <t>2023_0376_RC52_01_00027402</t>
  </si>
  <si>
    <t>00000002BE676165</t>
  </si>
  <si>
    <t>2023_0376_RC51_01_00027616</t>
  </si>
  <si>
    <t>00000002BE676166</t>
  </si>
  <si>
    <t>2023_0376_HD11_01_00017915</t>
  </si>
  <si>
    <t>2023_0376_HD12_01_00017915</t>
  </si>
  <si>
    <t>2023_0376_HD21_01_00017914</t>
  </si>
  <si>
    <t>2023_0376_HD22_01_00017914</t>
  </si>
  <si>
    <t>2023_0376_HD31_01_00017915</t>
  </si>
  <si>
    <t>2023_0376_HD32_01_00017915</t>
  </si>
  <si>
    <t>2023_0376_PS41_01_00017915</t>
  </si>
  <si>
    <t>2023_0376_PS42_01_00017914</t>
  </si>
  <si>
    <t>2023_0376_RC51_01_00027617</t>
  </si>
  <si>
    <t>2023_0376_RC52_01_00027403</t>
  </si>
  <si>
    <t>00000002BE676167</t>
  </si>
  <si>
    <t>2023_0376_RC51_01_00027618</t>
  </si>
  <si>
    <t>2023_0376_RC52_01_00027404</t>
  </si>
  <si>
    <t>00000002BE676168</t>
  </si>
  <si>
    <t>2023_0376_HD11_01_00017916</t>
  </si>
  <si>
    <t>2023_0376_HD12_01_00017916</t>
  </si>
  <si>
    <t>2023_0376_HD21_01_00017915</t>
  </si>
  <si>
    <t>2023_0376_HD22_01_00017915</t>
  </si>
  <si>
    <t>2023_0376_HD31_01_00017916</t>
  </si>
  <si>
    <t>2023_0376_HD32_01_00017916</t>
  </si>
  <si>
    <t>2023_0376_PS41_01_00017916</t>
  </si>
  <si>
    <t>2023_0376_PS42_01_00017915</t>
  </si>
  <si>
    <t>2023_0376_RC51_01_00027619</t>
  </si>
  <si>
    <t>00000002BE676169</t>
  </si>
  <si>
    <t>6.45788</t>
  </si>
  <si>
    <t>2023_0376_RC51_01_00027620</t>
  </si>
  <si>
    <t>00000002BE67616A</t>
  </si>
  <si>
    <t>2023_0376_HD11_01_00017917</t>
  </si>
  <si>
    <t>2023_0376_HD12_01_00017917</t>
  </si>
  <si>
    <t>2023_0376_HD21_01_00017916</t>
  </si>
  <si>
    <t>2023_0376_HD22_01_00017916</t>
  </si>
  <si>
    <t>2023_0376_HD31_01_00017917</t>
  </si>
  <si>
    <t>2023_0376_HD32_01_00017917</t>
  </si>
  <si>
    <t>2023_0376_PS41_01_00017917</t>
  </si>
  <si>
    <t>2023_0376_PS42_01_00017916</t>
  </si>
  <si>
    <t>2023_0376_RC51_01_00027621</t>
  </si>
  <si>
    <t>2023_0376_RC52_01_00027405</t>
  </si>
  <si>
    <t>00000002BE67616B</t>
  </si>
  <si>
    <t>6.45997</t>
  </si>
  <si>
    <t>2023_0376_HD11_01_00017918</t>
  </si>
  <si>
    <t>2023_0376_HD12_01_00017918</t>
  </si>
  <si>
    <t>2023_0376_HD31_01_00017918</t>
  </si>
  <si>
    <t>2023_0376_HD32_01_00017918</t>
  </si>
  <si>
    <t>2023_0376_RC51_01_00027622</t>
  </si>
  <si>
    <t>2023_0376_RC52_01_00027406</t>
  </si>
  <si>
    <t>00000002BE67616C</t>
  </si>
  <si>
    <t>6.46097</t>
  </si>
  <si>
    <t>2023_0376_HD21_01_00017917</t>
  </si>
  <si>
    <t>2023_0376_HD22_01_00017917</t>
  </si>
  <si>
    <t>2023_0376_PS41_01_00017918</t>
  </si>
  <si>
    <t>2023_0376_PS42_01_00017917</t>
  </si>
  <si>
    <t>2023_0376_RC51_01_00027623</t>
  </si>
  <si>
    <t>00000002BE67616D</t>
  </si>
  <si>
    <t>6.46196</t>
  </si>
  <si>
    <t>2023_0376_HD11_01_00017919</t>
  </si>
  <si>
    <t>2023_0376_HD12_01_00017919</t>
  </si>
  <si>
    <t>2023_0376_HD21_01_00017918</t>
  </si>
  <si>
    <t>2023_0376_HD22_01_00017918</t>
  </si>
  <si>
    <t>2023_0376_HD31_01_00017919</t>
  </si>
  <si>
    <t>2023_0376_HD32_01_00017919</t>
  </si>
  <si>
    <t>2023_0376_PS41_01_00017919</t>
  </si>
  <si>
    <t>2023_0376_RC51_01_00027624</t>
  </si>
  <si>
    <t>2023_0376_RC52_01_00027407</t>
  </si>
  <si>
    <t>00000002BE67616E</t>
  </si>
  <si>
    <t>6.46296</t>
  </si>
  <si>
    <t>2023_0376_PS42_01_00017918</t>
  </si>
  <si>
    <t>2023_0376_RC51_01_00027625</t>
  </si>
  <si>
    <t>2023_0376_RC52_01_00027408</t>
  </si>
  <si>
    <t>00000002BE67616F</t>
  </si>
  <si>
    <t>6.46396</t>
  </si>
  <si>
    <t>2023_0376_HD11_01_00017920</t>
  </si>
  <si>
    <t>2023_0376_HD12_01_00017920</t>
  </si>
  <si>
    <t>2023_0376_HD21_01_00017919</t>
  </si>
  <si>
    <t>2023_0376_HD22_01_00017919</t>
  </si>
  <si>
    <t>2023_0376_HD31_01_00017920</t>
  </si>
  <si>
    <t>2023_0376_HD32_01_00017920</t>
  </si>
  <si>
    <t>2023_0376_PS41_01_00017920</t>
  </si>
  <si>
    <t>2023_0376_PS42_01_00017919</t>
  </si>
  <si>
    <t>2023_0376_RC52_01_00027409</t>
  </si>
  <si>
    <t>00000002BE676170</t>
  </si>
  <si>
    <t>6.46495</t>
  </si>
  <si>
    <t>2023_0376_RC51_01_00027626</t>
  </si>
  <si>
    <t>2023_0376_RC52_01_00027410</t>
  </si>
  <si>
    <t>00000002BE676171</t>
  </si>
  <si>
    <t>6.46595</t>
  </si>
  <si>
    <t>2023_0376_HD11_01_00017921</t>
  </si>
  <si>
    <t>2023_0376_HD12_01_00017921</t>
  </si>
  <si>
    <t>2023_0376_HD21_01_00017920</t>
  </si>
  <si>
    <t>2023_0376_HD22_01_00017920</t>
  </si>
  <si>
    <t>2023_0376_HD31_01_00017921</t>
  </si>
  <si>
    <t>2023_0376_HD32_01_00017921</t>
  </si>
  <si>
    <t>2023_0376_PS41_01_00017921</t>
  </si>
  <si>
    <t>2023_0376_PS42_01_00017920</t>
  </si>
  <si>
    <t>2023_0376_RC51_01_00027627</t>
  </si>
  <si>
    <t>2023_0376_RC52_01_00027411</t>
  </si>
  <si>
    <t>00000002BE676172</t>
  </si>
  <si>
    <t>6.46694</t>
  </si>
  <si>
    <t>2023_0376_RC51_01_00027628</t>
  </si>
  <si>
    <t>2023_0376_RC52_01_00027412</t>
  </si>
  <si>
    <t>00000002BE676173</t>
  </si>
  <si>
    <t>6.46794</t>
  </si>
  <si>
    <t>2023_0376_HD11_01_00017922</t>
  </si>
  <si>
    <t>2023_0376_HD12_01_00017922</t>
  </si>
  <si>
    <t>2023_0376_HD21_01_00017921</t>
  </si>
  <si>
    <t>2023_0376_HD22_01_00017921</t>
  </si>
  <si>
    <t>2023_0376_HD31_01_00017922</t>
  </si>
  <si>
    <t>2023_0376_HD32_01_00017922</t>
  </si>
  <si>
    <t>2023_0376_PS41_01_00017922</t>
  </si>
  <si>
    <t>2023_0376_PS42_01_00017921</t>
  </si>
  <si>
    <t>2023_0376_RC51_01_00027629</t>
  </si>
  <si>
    <t>00000002BE676174</t>
  </si>
  <si>
    <t>6.46893</t>
  </si>
  <si>
    <t>2023_0376_RC51_01_00027630</t>
  </si>
  <si>
    <t>2023_0376_RC52_01_00027413</t>
  </si>
  <si>
    <t>00000002BE676175</t>
  </si>
  <si>
    <t>6.46993</t>
  </si>
  <si>
    <t>2023_0376_HD11_01_00017923</t>
  </si>
  <si>
    <t>2023_0376_HD12_01_00017923</t>
  </si>
  <si>
    <t>2023_0376_HD21_01_00017922</t>
  </si>
  <si>
    <t>2023_0376_HD22_01_00017922</t>
  </si>
  <si>
    <t>2023_0376_HD31_01_00017923</t>
  </si>
  <si>
    <t>2023_0376_HD32_01_00017923</t>
  </si>
  <si>
    <t>2023_0376_PS41_01_00017923</t>
  </si>
  <si>
    <t>2023_0376_PS42_01_00017922</t>
  </si>
  <si>
    <t>2023_0376_RC51_01_00027631</t>
  </si>
  <si>
    <t>2023_0376_RC52_01_00027414</t>
  </si>
  <si>
    <t>00000002BE676176</t>
  </si>
  <si>
    <t>6.47092</t>
  </si>
  <si>
    <t>2023_0376_RC51_01_00027632</t>
  </si>
  <si>
    <t>2023_0376_RC52_01_00027415</t>
  </si>
  <si>
    <t>00000002BE676177</t>
  </si>
  <si>
    <t>6.47192</t>
  </si>
  <si>
    <t>2023_0376_HD11_01_00017924</t>
  </si>
  <si>
    <t>2023_0376_HD12_01_00017924</t>
  </si>
  <si>
    <t>2023_0376_HD21_01_00017923</t>
  </si>
  <si>
    <t>2023_0376_HD22_01_00017923</t>
  </si>
  <si>
    <t>2023_0376_HD31_01_00017924</t>
  </si>
  <si>
    <t>2023_0376_HD32_01_00017924</t>
  </si>
  <si>
    <t>2023_0376_PS41_01_00017924</t>
  </si>
  <si>
    <t>2023_0376_PS42_01_00017923</t>
  </si>
  <si>
    <t>2023_0376_RC51_01_00027633</t>
  </si>
  <si>
    <t>2023_0376_RC52_01_00027416</t>
  </si>
  <si>
    <t>00000002BE676178</t>
  </si>
  <si>
    <t>6.47291</t>
  </si>
  <si>
    <t>2023_0376_RC51_01_00027634</t>
  </si>
  <si>
    <t>2023_0376_RC52_01_00027417</t>
  </si>
  <si>
    <t>00000002BE676179</t>
  </si>
  <si>
    <t>6.47391</t>
  </si>
  <si>
    <t>2023_0376_HD11_01_00017925</t>
  </si>
  <si>
    <t>2023_0376_HD12_01_00017925</t>
  </si>
  <si>
    <t>2023_0376_HD21_01_00017924</t>
  </si>
  <si>
    <t>2023_0376_HD22_01_00017924</t>
  </si>
  <si>
    <t>2023_0376_HD31_01_00017925</t>
  </si>
  <si>
    <t>2023_0376_HD32_01_00017925</t>
  </si>
  <si>
    <t>2023_0376_PS41_01_00017925</t>
  </si>
  <si>
    <t>2023_0376_PS42_01_00017924</t>
  </si>
  <si>
    <t>2023_0376_RC51_01_00027635</t>
  </si>
  <si>
    <t>2023_0376_RC52_01_00027418</t>
  </si>
  <si>
    <t>00000002BE67617A</t>
  </si>
  <si>
    <t>6.47490</t>
  </si>
  <si>
    <t>2023_0376_RC51_01_00027636</t>
  </si>
  <si>
    <t>2023_0376_RC52_01_00027419</t>
  </si>
  <si>
    <t>00000002BE67617B</t>
  </si>
  <si>
    <t>6.47590</t>
  </si>
  <si>
    <t>2023_0376_HD11_01_00017926</t>
  </si>
  <si>
    <t>2023_0376_HD12_01_00017926</t>
  </si>
  <si>
    <t>2023_0376_HD21_01_00017925</t>
  </si>
  <si>
    <t>2023_0376_HD22_01_00017925</t>
  </si>
  <si>
    <t>2023_0376_HD31_01_00017926</t>
  </si>
  <si>
    <t>2023_0376_HD32_01_00017926</t>
  </si>
  <si>
    <t>2023_0376_PS41_01_00017926</t>
  </si>
  <si>
    <t>2023_0376_PS42_01_00017925</t>
  </si>
  <si>
    <t>2023_0376_RC51_01_00027637</t>
  </si>
  <si>
    <t>2023_0376_RC52_01_00027420</t>
  </si>
  <si>
    <t>00000002BE67617C</t>
  </si>
  <si>
    <t>6.47689</t>
  </si>
  <si>
    <t>2023_0376_RC52_01_00027421</t>
  </si>
  <si>
    <t>00000002BE67617D</t>
  </si>
  <si>
    <t>6.47789</t>
  </si>
  <si>
    <t>2023_0376_HD11_01_00017927</t>
  </si>
  <si>
    <t>2023_0376_HD12_01_00017927</t>
  </si>
  <si>
    <t>2023_0376_HD21_01_00017926</t>
  </si>
  <si>
    <t>2023_0376_HD22_01_00017926</t>
  </si>
  <si>
    <t>2023_0376_HD31_01_00017927</t>
  </si>
  <si>
    <t>2023_0376_HD32_01_00017927</t>
  </si>
  <si>
    <t>2023_0376_PS41_01_00017927</t>
  </si>
  <si>
    <t>2023_0376_PS42_01_00017926</t>
  </si>
  <si>
    <t>2023_0376_RC51_01_00027638</t>
  </si>
  <si>
    <t>2023_0376_RC52_01_00027422</t>
  </si>
  <si>
    <t>00000002BE67617E</t>
  </si>
  <si>
    <t>6.47888</t>
  </si>
  <si>
    <t>2023_0376_RC51_01_00027639</t>
  </si>
  <si>
    <t>2023_0376_RC52_01_00027423</t>
  </si>
  <si>
    <t>00000002BE67617F</t>
  </si>
  <si>
    <t>6.47988</t>
  </si>
  <si>
    <t>2023_0376_HD11_01_00017928</t>
  </si>
  <si>
    <t>2023_0376_HD12_01_00017928</t>
  </si>
  <si>
    <t>2023_0376_HD21_01_00017927</t>
  </si>
  <si>
    <t>2023_0376_HD22_01_00017927</t>
  </si>
  <si>
    <t>2023_0376_HD31_01_00017928</t>
  </si>
  <si>
    <t>2023_0376_HD32_01_00017928</t>
  </si>
  <si>
    <t>2023_0376_PS41_01_00017928</t>
  </si>
  <si>
    <t>2023_0376_PS42_01_00017927</t>
  </si>
  <si>
    <t>2023_0376_RC51_01_00027640</t>
  </si>
  <si>
    <t>00000002BE676180</t>
  </si>
  <si>
    <t>6.48087</t>
  </si>
  <si>
    <t>2023_0376_RC51_01_00027641</t>
  </si>
  <si>
    <t>2023_0376_RC52_01_00027424</t>
  </si>
  <si>
    <t>00000002BE676181</t>
  </si>
  <si>
    <t>6.48187</t>
  </si>
  <si>
    <t>2023_0376_HD11_01_00017929</t>
  </si>
  <si>
    <t>2023_0376_HD12_01_00017929</t>
  </si>
  <si>
    <t>2023_0376_HD21_01_00017928</t>
  </si>
  <si>
    <t>2023_0376_HD22_01_00017928</t>
  </si>
  <si>
    <t>2023_0376_HD31_01_00017929</t>
  </si>
  <si>
    <t>2023_0376_HD32_01_00017929</t>
  </si>
  <si>
    <t>2023_0376_PS41_01_00017929</t>
  </si>
  <si>
    <t>2023_0376_PS42_01_00017928</t>
  </si>
  <si>
    <t>2023_0376_RC51_01_00027642</t>
  </si>
  <si>
    <t>2023_0376_RC52_01_00027425</t>
  </si>
  <si>
    <t>00000002BE676182</t>
  </si>
  <si>
    <t>6.48286</t>
  </si>
  <si>
    <t>2023_0376_RC51_01_00027643</t>
  </si>
  <si>
    <t>2023_0376_RC52_01_00027426</t>
  </si>
  <si>
    <t>00000002BE676183</t>
  </si>
  <si>
    <t>6.48386</t>
  </si>
  <si>
    <t>2023_0376_HD11_01_00017930</t>
  </si>
  <si>
    <t>2023_0376_HD12_01_00017930</t>
  </si>
  <si>
    <t>2023_0376_HD21_01_00017929</t>
  </si>
  <si>
    <t>2023_0376_HD22_01_00017929</t>
  </si>
  <si>
    <t>2023_0376_HD31_01_00017930</t>
  </si>
  <si>
    <t>2023_0376_HD32_01_00017930</t>
  </si>
  <si>
    <t>2023_0376_PS41_01_00017930</t>
  </si>
  <si>
    <t>2023_0376_PS42_01_00017929</t>
  </si>
  <si>
    <t>2023_0376_RC51_01_00027644</t>
  </si>
  <si>
    <t>2023_0376_RC52_01_00027427</t>
  </si>
  <si>
    <t>00000002BE676184</t>
  </si>
  <si>
    <t>6.48485</t>
  </si>
  <si>
    <t>2023_0376_RC51_01_00027645</t>
  </si>
  <si>
    <t>2023_0376_RC52_01_00027428</t>
  </si>
  <si>
    <t>00000002BE676185</t>
  </si>
  <si>
    <t>6.48585</t>
  </si>
  <si>
    <t>2023_0376_HD11_01_00017931</t>
  </si>
  <si>
    <t>2023_0376_HD12_01_00017931</t>
  </si>
  <si>
    <t>2023_0376_HD21_01_00017930</t>
  </si>
  <si>
    <t>2023_0376_HD22_01_00017930</t>
  </si>
  <si>
    <t>2023_0376_HD31_01_00017931</t>
  </si>
  <si>
    <t>2023_0376_HD32_01_00017931</t>
  </si>
  <si>
    <t>2023_0376_PS41_01_00017931</t>
  </si>
  <si>
    <t>2023_0376_PS42_01_00017930</t>
  </si>
  <si>
    <t>2023_0376_RC51_01_00027646</t>
  </si>
  <si>
    <t>2023_0376_RC52_01_00027429</t>
  </si>
  <si>
    <t>00000002BE676186</t>
  </si>
  <si>
    <t>6.48684</t>
  </si>
  <si>
    <t>2023_0376_HD11_01_00017932</t>
  </si>
  <si>
    <t>2023_0376_HD12_01_00017932</t>
  </si>
  <si>
    <t>2023_0376_HD31_01_00017932</t>
  </si>
  <si>
    <t>2023_0376_HD32_01_00017932</t>
  </si>
  <si>
    <t>2023_0376_RC51_01_00027647</t>
  </si>
  <si>
    <t>2023_0376_RC52_01_00027430</t>
  </si>
  <si>
    <t>00000002BE676187</t>
  </si>
  <si>
    <t>6.48784</t>
  </si>
  <si>
    <t>2023_0376_HD21_01_00017931</t>
  </si>
  <si>
    <t>2023_0376_HD22_01_00017931</t>
  </si>
  <si>
    <t>2023_0376_PS41_01_00017932</t>
  </si>
  <si>
    <t>2023_0376_PS42_01_00017931</t>
  </si>
  <si>
    <t>2023_0376_RC52_01_00027431</t>
  </si>
  <si>
    <t>00000002BE676188</t>
  </si>
  <si>
    <t>6.48883</t>
  </si>
  <si>
    <t>2023_0376_HD11_01_00017933</t>
  </si>
  <si>
    <t>2023_0376_HD12_01_00017933</t>
  </si>
  <si>
    <t>2023_0376_HD21_01_00017932</t>
  </si>
  <si>
    <t>2023_0376_HD22_01_00017932</t>
  </si>
  <si>
    <t>2023_0376_HD31_01_00017933</t>
  </si>
  <si>
    <t>2023_0376_HD32_01_00017933</t>
  </si>
  <si>
    <t>2023_0376_PS41_01_00017933</t>
  </si>
  <si>
    <t>2023_0376_RC51_01_00027648</t>
  </si>
  <si>
    <t>2023_0376_RC52_01_00027432</t>
  </si>
  <si>
    <t>00000002BE676189</t>
  </si>
  <si>
    <t>6.48983</t>
  </si>
  <si>
    <t>2023_0376_PS42_01_00017932</t>
  </si>
  <si>
    <t>2023_0376_RC51_01_00027649</t>
  </si>
  <si>
    <t>2023_0376_RC52_01_00027433</t>
  </si>
  <si>
    <t>00000002BE67618A</t>
  </si>
  <si>
    <t>2023_0376_HD11_01_00017934</t>
  </si>
  <si>
    <t>2023_0376_HD12_01_00017934</t>
  </si>
  <si>
    <t>2023_0376_HD21_01_00017933</t>
  </si>
  <si>
    <t>2023_0376_HD22_01_00017933</t>
  </si>
  <si>
    <t>2023_0376_HD31_01_00017934</t>
  </si>
  <si>
    <t>2023_0376_HD32_01_00017934</t>
  </si>
  <si>
    <t>2023_0376_PS41_01_00017934</t>
  </si>
  <si>
    <t>2023_0376_PS42_01_00017933</t>
  </si>
  <si>
    <t>2023_0376_RC51_01_00027650</t>
  </si>
  <si>
    <t>2023_0376_RC52_01_00027434</t>
  </si>
  <si>
    <t>00000002BE67618B</t>
  </si>
  <si>
    <t>6.49182</t>
  </si>
  <si>
    <t>2023_0376_RC51_01_00027651</t>
  </si>
  <si>
    <t>2023_0376_RC52_01_00027435</t>
  </si>
  <si>
    <t>00000002BE67618C</t>
  </si>
  <si>
    <t>2023_0376_HD11_01_00017935</t>
  </si>
  <si>
    <t>2023_0376_HD12_01_00017935</t>
  </si>
  <si>
    <t>2023_0376_HD21_01_00017934</t>
  </si>
  <si>
    <t>2023_0376_HD22_01_00017934</t>
  </si>
  <si>
    <t>2023_0376_HD31_01_00017935</t>
  </si>
  <si>
    <t>2023_0376_HD32_01_00017935</t>
  </si>
  <si>
    <t>2023_0376_PS41_01_00017935</t>
  </si>
  <si>
    <t>2023_0376_PS42_01_00017934</t>
  </si>
  <si>
    <t>2023_0376_RC51_01_00027652</t>
  </si>
  <si>
    <t>00000002BE67618D</t>
  </si>
  <si>
    <t>2023_0376_RC51_01_00027653</t>
  </si>
  <si>
    <t>2023_0376_RC52_01_00027436</t>
  </si>
  <si>
    <t>00000002BE67618E</t>
  </si>
  <si>
    <t>2023_0376_HD11_01_00017936</t>
  </si>
  <si>
    <t>2023_0376_HD12_01_00017936</t>
  </si>
  <si>
    <t>2023_0376_HD21_01_00017935</t>
  </si>
  <si>
    <t>2023_0376_HD22_01_00017935</t>
  </si>
  <si>
    <t>2023_0376_HD31_01_00017936</t>
  </si>
  <si>
    <t>2023_0376_HD32_01_00017936</t>
  </si>
  <si>
    <t>2023_0376_PS41_01_00017936</t>
  </si>
  <si>
    <t>2023_0376_PS42_01_00017935</t>
  </si>
  <si>
    <t>2023_0376_RC51_01_00027654</t>
  </si>
  <si>
    <t>00000002BE67618F</t>
  </si>
  <si>
    <t>2023_0376_RC51_01_00027655</t>
  </si>
  <si>
    <t>2023_0376_RC52_01_00027437</t>
  </si>
  <si>
    <t>00000002BE676190</t>
  </si>
  <si>
    <t>2023_0376_HD11_01_00017937</t>
  </si>
  <si>
    <t>2023_0376_HD12_01_00017937</t>
  </si>
  <si>
    <t>2023_0376_HD21_01_00017936</t>
  </si>
  <si>
    <t>2023_0376_HD22_01_00017936</t>
  </si>
  <si>
    <t>2023_0376_HD31_01_00017937</t>
  </si>
  <si>
    <t>2023_0376_HD32_01_00017937</t>
  </si>
  <si>
    <t>2023_0376_PS41_01_00017937</t>
  </si>
  <si>
    <t>2023_0376_PS42_01_00017936</t>
  </si>
  <si>
    <t>2023_0376_RC51_01_00027656</t>
  </si>
  <si>
    <t>2023_0376_RC52_01_00027438</t>
  </si>
  <si>
    <t>00000002BE676191</t>
  </si>
  <si>
    <t>2023_0376_RC51_01_00027657</t>
  </si>
  <si>
    <t>00000002BE676192</t>
  </si>
  <si>
    <t>6.49889</t>
  </si>
  <si>
    <t>2023_0376_HD11_01_00017938</t>
  </si>
  <si>
    <t>2023_0376_HD12_01_00017938</t>
  </si>
  <si>
    <t>2023_0376_HD21_01_00017937</t>
  </si>
  <si>
    <t>2023_0376_HD22_01_00017937</t>
  </si>
  <si>
    <t>2023_0376_HD31_01_00017938</t>
  </si>
  <si>
    <t>2023_0376_HD32_01_00017938</t>
  </si>
  <si>
    <t>2023_0376_PS41_01_00017938</t>
  </si>
  <si>
    <t>2023_0376_PS42_01_00017937</t>
  </si>
  <si>
    <t>2023_0376_RC51_01_00027658</t>
  </si>
  <si>
    <t>2023_0376_RC52_01_00027439</t>
  </si>
  <si>
    <t>00000002BE676193</t>
  </si>
  <si>
    <t>2023_0376_RC52_01_00027440</t>
  </si>
  <si>
    <t>00000002BE676194</t>
  </si>
  <si>
    <t>6.50093</t>
  </si>
  <si>
    <t>2023_0376_HD11_01_00017939</t>
  </si>
  <si>
    <t>2023_0376_HD12_01_00017939</t>
  </si>
  <si>
    <t>2023_0376_HD21_01_00017938</t>
  </si>
  <si>
    <t>2023_0376_HD22_01_00017938</t>
  </si>
  <si>
    <t>2023_0376_HD31_01_00017939</t>
  </si>
  <si>
    <t>2023_0376_HD32_01_00017939</t>
  </si>
  <si>
    <t>2023_0376_PS41_01_00017939</t>
  </si>
  <si>
    <t>2023_0376_PS42_01_00017938</t>
  </si>
  <si>
    <t>2023_0376_RC51_01_00027659</t>
  </si>
  <si>
    <t>2023_0376_RC52_01_00027441</t>
  </si>
  <si>
    <t>00000002BE676195</t>
  </si>
  <si>
    <t>6.50193</t>
  </si>
  <si>
    <t>2023_0376_RC51_01_00027660</t>
  </si>
  <si>
    <t>2023_0376_RC52_01_00027442</t>
  </si>
  <si>
    <t>00000002BE676196</t>
  </si>
  <si>
    <t>6.50292</t>
  </si>
  <si>
    <t>2023_0376_HD11_01_00017940</t>
  </si>
  <si>
    <t>2023_0376_HD12_01_00017940</t>
  </si>
  <si>
    <t>2023_0376_HD21_01_00017939</t>
  </si>
  <si>
    <t>2023_0376_HD22_01_00017939</t>
  </si>
  <si>
    <t>2023_0376_HD31_01_00017940</t>
  </si>
  <si>
    <t>2023_0376_HD32_01_00017940</t>
  </si>
  <si>
    <t>2023_0376_PS41_01_00017940</t>
  </si>
  <si>
    <t>2023_0376_PS42_01_00017939</t>
  </si>
  <si>
    <t>2023_0376_RC51_01_00027661</t>
  </si>
  <si>
    <t>2023_0376_RC52_01_00027443</t>
  </si>
  <si>
    <t>00000002BE676197</t>
  </si>
  <si>
    <t>6.50392</t>
  </si>
  <si>
    <t>2023_0376_RC51_01_00027662</t>
  </si>
  <si>
    <t>2023_0376_RC52_01_00027444</t>
  </si>
  <si>
    <t>00000002BE676198</t>
  </si>
  <si>
    <t>2023_0376_HD11_01_00017941</t>
  </si>
  <si>
    <t>2023_0376_HD12_01_00017941</t>
  </si>
  <si>
    <t>2023_0376_HD21_01_00017940</t>
  </si>
  <si>
    <t>2023_0376_HD22_01_00017940</t>
  </si>
  <si>
    <t>2023_0376_HD31_01_00017941</t>
  </si>
  <si>
    <t>2023_0376_HD32_01_00017941</t>
  </si>
  <si>
    <t>2023_0376_PS41_01_00017941</t>
  </si>
  <si>
    <t>2023_0376_PS42_01_00017940</t>
  </si>
  <si>
    <t>2023_0376_RC51_01_00027663</t>
  </si>
  <si>
    <t>00000002BE676199</t>
  </si>
  <si>
    <t>6.50591</t>
  </si>
  <si>
    <t>2023_0376_RC51_01_00027664</t>
  </si>
  <si>
    <t>2023_0376_RC52_01_00027445</t>
  </si>
  <si>
    <t>00000002BE67619A</t>
  </si>
  <si>
    <t>6.50691</t>
  </si>
  <si>
    <t>2023_0376_HD11_01_00017942</t>
  </si>
  <si>
    <t>2023_0376_HD12_01_00017942</t>
  </si>
  <si>
    <t>2023_0376_HD21_01_00017941</t>
  </si>
  <si>
    <t>2023_0376_HD22_01_00017941</t>
  </si>
  <si>
    <t>2023_0376_HD31_01_00017942</t>
  </si>
  <si>
    <t>2023_0376_HD32_01_00017942</t>
  </si>
  <si>
    <t>2023_0376_PS41_01_00017942</t>
  </si>
  <si>
    <t>2023_0376_PS42_01_00017941</t>
  </si>
  <si>
    <t>2023_0376_RC51_01_00027665</t>
  </si>
  <si>
    <t>2023_0376_RC52_01_00027446</t>
  </si>
  <si>
    <t>00000002BE67619B</t>
  </si>
  <si>
    <t>2023_0376_RC51_01_00027666</t>
  </si>
  <si>
    <t>00000002BE67619C</t>
  </si>
  <si>
    <t>6.50890</t>
  </si>
  <si>
    <t>2023_0376_HD11_01_00017943</t>
  </si>
  <si>
    <t>2023_0376_HD12_01_00017943</t>
  </si>
  <si>
    <t>2023_0376_HD21_01_00017942</t>
  </si>
  <si>
    <t>2023_0376_HD22_01_00017942</t>
  </si>
  <si>
    <t>2023_0376_HD31_01_00017943</t>
  </si>
  <si>
    <t>2023_0376_HD32_01_00017943</t>
  </si>
  <si>
    <t>2023_0376_PS41_01_00017943</t>
  </si>
  <si>
    <t>2023_0376_PS42_01_00017942</t>
  </si>
  <si>
    <t>2023_0376_RC51_01_00027667</t>
  </si>
  <si>
    <t>2023_0376_RC52_01_00027447</t>
  </si>
  <si>
    <t>00000002BE67619D</t>
  </si>
  <si>
    <t>6.50990</t>
  </si>
  <si>
    <t>2023_0376_RC51_01_00027668</t>
  </si>
  <si>
    <t>2023_0376_RC52_01_00027448</t>
  </si>
  <si>
    <t>00000002BE67619E</t>
  </si>
  <si>
    <t>6.51089</t>
  </si>
  <si>
    <t>2023_0376_HD11_01_00017944</t>
  </si>
  <si>
    <t>2023_0376_HD12_01_00017944</t>
  </si>
  <si>
    <t>2023_0376_HD21_01_00017943</t>
  </si>
  <si>
    <t>2023_0376_HD22_01_00017943</t>
  </si>
  <si>
    <t>2023_0376_HD31_01_00017944</t>
  </si>
  <si>
    <t>2023_0376_HD32_01_00017944</t>
  </si>
  <si>
    <t>2023_0376_PS41_01_00017944</t>
  </si>
  <si>
    <t>2023_0376_PS42_01_00017943</t>
  </si>
  <si>
    <t>2023_0376_RC52_01_00027449</t>
  </si>
  <si>
    <t>00000002BE67619F</t>
  </si>
  <si>
    <t>6.51189</t>
  </si>
  <si>
    <t>2023_0376_RC51_01_00027669</t>
  </si>
  <si>
    <t>2023_0376_RC52_01_00027450</t>
  </si>
  <si>
    <t>00000002BE6761A0</t>
  </si>
  <si>
    <t>2023_0376_HD11_01_00017945</t>
  </si>
  <si>
    <t>2023_0376_HD12_01_00017945</t>
  </si>
  <si>
    <t>2023_0376_HD21_01_00017944</t>
  </si>
  <si>
    <t>2023_0376_HD22_01_00017944</t>
  </si>
  <si>
    <t>2023_0376_HD31_01_00017945</t>
  </si>
  <si>
    <t>2023_0376_HD32_01_00017945</t>
  </si>
  <si>
    <t>2023_0376_PS41_01_00017945</t>
  </si>
  <si>
    <t>2023_0376_PS42_01_00017944</t>
  </si>
  <si>
    <t>2023_0376_RC51_01_00027670</t>
  </si>
  <si>
    <t>2023_0376_RC52_01_00027451</t>
  </si>
  <si>
    <t>00000002BE6761A1</t>
  </si>
  <si>
    <t>6.51388</t>
  </si>
  <si>
    <t>2023_0376_RC51_01_00027671</t>
  </si>
  <si>
    <t>2023_0376_RC52_01_00027452</t>
  </si>
  <si>
    <t>00000002BE6761A2</t>
  </si>
  <si>
    <t>6.51488</t>
  </si>
  <si>
    <t>2023_0376_HD11_01_00017946</t>
  </si>
  <si>
    <t>2023_0376_HD12_01_00017946</t>
  </si>
  <si>
    <t>2023_0376_HD21_01_00017945</t>
  </si>
  <si>
    <t>2023_0376_HD22_01_00017945</t>
  </si>
  <si>
    <t>2023_0376_HD31_01_00017946</t>
  </si>
  <si>
    <t>2023_0376_HD32_01_00017946</t>
  </si>
  <si>
    <t>2023_0376_PS41_01_00017946</t>
  </si>
  <si>
    <t>2023_0376_PS42_01_00017945</t>
  </si>
  <si>
    <t>2023_0376_RC51_01_00027672</t>
  </si>
  <si>
    <t>2023_0376_RC52_01_00027453</t>
  </si>
  <si>
    <t>00000002BE6761A3</t>
  </si>
  <si>
    <t>2023_0376_RC51_01_00027673</t>
  </si>
  <si>
    <t>00000002BE6761A4</t>
  </si>
  <si>
    <t>6.51687</t>
  </si>
  <si>
    <t>2023_0376_HD11_01_00017947</t>
  </si>
  <si>
    <t>2023_0376_HD12_01_00017947</t>
  </si>
  <si>
    <t>2023_0376_HD21_01_00017946</t>
  </si>
  <si>
    <t>2023_0376_HD22_01_00017946</t>
  </si>
  <si>
    <t>2023_0376_HD31_01_00017947</t>
  </si>
  <si>
    <t>2023_0376_HD32_01_00017947</t>
  </si>
  <si>
    <t>2023_0376_PS41_01_00017947</t>
  </si>
  <si>
    <t>2023_0376_PS42_01_00017946</t>
  </si>
  <si>
    <t>2023_0376_RC51_01_00027674</t>
  </si>
  <si>
    <t>2023_0376_RC52_01_00027454</t>
  </si>
  <si>
    <t>00000002BE6761A5</t>
  </si>
  <si>
    <t>6.51787</t>
  </si>
  <si>
    <t>2023_0376_HD11_01_00017948</t>
  </si>
  <si>
    <t>2023_0376_HD12_01_00017948</t>
  </si>
  <si>
    <t>2023_0376_HD31_01_00017948</t>
  </si>
  <si>
    <t>2023_0376_HD32_01_00017948</t>
  </si>
  <si>
    <t>2023_0376_RC51_01_00027675</t>
  </si>
  <si>
    <t>2023_0376_RC52_01_00027455</t>
  </si>
  <si>
    <t>00000002BE6761A6</t>
  </si>
  <si>
    <t>6.51886</t>
  </si>
  <si>
    <t>2023_0376_HD21_01_00017947</t>
  </si>
  <si>
    <t>2023_0376_HD22_01_00017947</t>
  </si>
  <si>
    <t>2023_0376_PS41_01_00017948</t>
  </si>
  <si>
    <t>2023_0376_PS42_01_00017947</t>
  </si>
  <si>
    <t>2023_0376_RC51_01_00027676</t>
  </si>
  <si>
    <t>2023_0376_RC52_01_00027456</t>
  </si>
  <si>
    <t>00000002BE6761A7</t>
  </si>
  <si>
    <t>6.51986</t>
  </si>
  <si>
    <t>2023_0376_HD11_01_00017949</t>
  </si>
  <si>
    <t>2023_0376_HD12_01_00017949</t>
  </si>
  <si>
    <t>2023_0376_HD21_01_00017948</t>
  </si>
  <si>
    <t>2023_0376_HD22_01_00017948</t>
  </si>
  <si>
    <t>2023_0376_HD31_01_00017949</t>
  </si>
  <si>
    <t>2023_0376_HD32_01_00017949</t>
  </si>
  <si>
    <t>2023_0376_PS41_01_00017949</t>
  </si>
  <si>
    <t>2023_0376_RC51_01_00027677</t>
  </si>
  <si>
    <t>2023_0376_RC52_01_00027457</t>
  </si>
  <si>
    <t>00000002BE6761A8</t>
  </si>
  <si>
    <t>2023_0376_PS42_01_00017948</t>
  </si>
  <si>
    <t>2023_0376_RC51_01_00027678</t>
  </si>
  <si>
    <t>2023_0376_RC52_01_00027458</t>
  </si>
  <si>
    <t>00000002BE6761A9</t>
  </si>
  <si>
    <t>6.52185</t>
  </si>
  <si>
    <t>2023_0376_HD11_01_00017950</t>
  </si>
  <si>
    <t>2023_0376_HD12_01_00017950</t>
  </si>
  <si>
    <t>2023_0376_HD21_01_00017949</t>
  </si>
  <si>
    <t>2023_0376_HD22_01_00017949</t>
  </si>
  <si>
    <t>2023_0376_HD31_01_00017950</t>
  </si>
  <si>
    <t>2023_0376_HD32_01_00017950</t>
  </si>
  <si>
    <t>2023_0376_PS41_01_00017950</t>
  </si>
  <si>
    <t>2023_0376_PS42_01_00017949</t>
  </si>
  <si>
    <t>2023_0376_RC51_01_00027679</t>
  </si>
  <si>
    <t>2023_0376_RC52_01_00027459</t>
  </si>
  <si>
    <t>00000002BE6761AA</t>
  </si>
  <si>
    <t>6.52285</t>
  </si>
  <si>
    <t>2023_0376_RC52_01_00027460</t>
  </si>
  <si>
    <t>00000002BE6761AB</t>
  </si>
  <si>
    <t>2023_0376_HD11_01_00017951</t>
  </si>
  <si>
    <t>2023_0376_HD12_01_00017951</t>
  </si>
  <si>
    <t>2023_0376_HD21_01_00017950</t>
  </si>
  <si>
    <t>2023_0376_HD22_01_00017950</t>
  </si>
  <si>
    <t>2023_0376_HD31_01_00017951</t>
  </si>
  <si>
    <t>2023_0376_HD32_01_00017951</t>
  </si>
  <si>
    <t>2023_0376_PS41_01_00017951</t>
  </si>
  <si>
    <t>2023_0376_PS42_01_00017950</t>
  </si>
  <si>
    <t>2023_0376_RC51_01_00027680</t>
  </si>
  <si>
    <t>2023_0376_RC52_01_00027461</t>
  </si>
  <si>
    <t>00000002BE6761AC</t>
  </si>
  <si>
    <t>6.52484</t>
  </si>
  <si>
    <t>2023_0376_RC51_01_00027681</t>
  </si>
  <si>
    <t>2023_0376_RC52_01_00027462</t>
  </si>
  <si>
    <t>00000002BE6761AD</t>
  </si>
  <si>
    <t>6.52584</t>
  </si>
  <si>
    <t>2023_0376_HD11_01_00017952</t>
  </si>
  <si>
    <t>2023_0376_HD12_01_00017952</t>
  </si>
  <si>
    <t>2023_0376_HD21_01_00017951</t>
  </si>
  <si>
    <t>2023_0376_HD22_01_00017951</t>
  </si>
  <si>
    <t>2023_0376_HD31_01_00017952</t>
  </si>
  <si>
    <t>2023_0376_HD32_01_00017952</t>
  </si>
  <si>
    <t>2023_0376_PS41_01_00017952</t>
  </si>
  <si>
    <t>2023_0376_PS42_01_00017951</t>
  </si>
  <si>
    <t>2023_0376_RC51_01_00027682</t>
  </si>
  <si>
    <t>2023_0376_RC52_01_00027463</t>
  </si>
  <si>
    <t>00000002BE6761AE</t>
  </si>
  <si>
    <t>6.52683</t>
  </si>
  <si>
    <t>2023_0376_RC51_01_00027683</t>
  </si>
  <si>
    <t>00000002BE6761AF</t>
  </si>
  <si>
    <t>6.52783</t>
  </si>
  <si>
    <t>2023_0376_HD11_01_00017953</t>
  </si>
  <si>
    <t>2023_0376_HD12_01_00017953</t>
  </si>
  <si>
    <t>2023_0376_HD21_01_00017952</t>
  </si>
  <si>
    <t>2023_0376_HD22_01_00017952</t>
  </si>
  <si>
    <t>2023_0376_HD31_01_00017953</t>
  </si>
  <si>
    <t>2023_0376_HD32_01_00017953</t>
  </si>
  <si>
    <t>2023_0376_PS41_01_00017953</t>
  </si>
  <si>
    <t>2023_0376_PS42_01_00017952</t>
  </si>
  <si>
    <t>2023_0376_RC51_01_00027684</t>
  </si>
  <si>
    <t>2023_0376_RC52_01_00027464</t>
  </si>
  <si>
    <t>00000002BE6761B0</t>
  </si>
  <si>
    <t>2023_0376_RC51_01_00027685</t>
  </si>
  <si>
    <t>2023_0376_RC52_01_00027465</t>
  </si>
  <si>
    <t>00000002BE6761B1</t>
  </si>
  <si>
    <t>6.52982</t>
  </si>
  <si>
    <t>2023_0376_HD11_01_00017954</t>
  </si>
  <si>
    <t>2023_0376_HD12_01_00017954</t>
  </si>
  <si>
    <t>2023_0376_HD21_01_00017953</t>
  </si>
  <si>
    <t>2023_0376_HD22_01_00017953</t>
  </si>
  <si>
    <t>2023_0376_HD31_01_00017954</t>
  </si>
  <si>
    <t>2023_0376_HD32_01_00017954</t>
  </si>
  <si>
    <t>2023_0376_PS41_01_00017954</t>
  </si>
  <si>
    <t>2023_0376_PS42_01_00017953</t>
  </si>
  <si>
    <t>2023_0376_RC51_01_00027686</t>
  </si>
  <si>
    <t>2023_0376_RC52_01_00027466</t>
  </si>
  <si>
    <t>00000002BE6761B2</t>
  </si>
  <si>
    <t>2023_0376_RC51_01_00027687</t>
  </si>
  <si>
    <t>2023_0376_RC52_01_00027467</t>
  </si>
  <si>
    <t>00000002BE6761B3</t>
  </si>
  <si>
    <t>2023_0376_HD11_01_00017955</t>
  </si>
  <si>
    <t>2023_0376_HD12_01_00017955</t>
  </si>
  <si>
    <t>2023_0376_HD21_01_00017954</t>
  </si>
  <si>
    <t>2023_0376_HD22_01_00017954</t>
  </si>
  <si>
    <t>2023_0376_HD31_01_00017955</t>
  </si>
  <si>
    <t>2023_0376_HD32_01_00017955</t>
  </si>
  <si>
    <t>2023_0376_PS41_01_00017955</t>
  </si>
  <si>
    <t>2023_0376_PS42_01_00017954</t>
  </si>
  <si>
    <t>2023_0376_RC51_01_00027688</t>
  </si>
  <si>
    <t>2023_0376_RC52_01_00027468</t>
  </si>
  <si>
    <t>00000002BE6761B4</t>
  </si>
  <si>
    <t>2023_0376_RC51_01_00027689</t>
  </si>
  <si>
    <t>2023_0376_RC52_01_00027469</t>
  </si>
  <si>
    <t>00000002BE6761B5</t>
  </si>
  <si>
    <t>6.53381</t>
  </si>
  <si>
    <t>2023_0376_HD11_01_00017956</t>
  </si>
  <si>
    <t>2023_0376_HD12_01_00017956</t>
  </si>
  <si>
    <t>2023_0376_HD21_01_00017955</t>
  </si>
  <si>
    <t>2023_0376_HD22_01_00017955</t>
  </si>
  <si>
    <t>2023_0376_HD31_01_00017956</t>
  </si>
  <si>
    <t>2023_0376_HD32_01_00017956</t>
  </si>
  <si>
    <t>2023_0376_PS41_01_00017956</t>
  </si>
  <si>
    <t>2023_0376_PS42_01_00017955</t>
  </si>
  <si>
    <t>2023_0376_RC52_01_00027470</t>
  </si>
  <si>
    <t>00000002BE6761B6</t>
  </si>
  <si>
    <t>2023_0376_RC51_01_00027690</t>
  </si>
  <si>
    <t>00000002BE6761B7</t>
  </si>
  <si>
    <t>2023_0376_HD11_01_00017957</t>
  </si>
  <si>
    <t>2023_0376_HD12_01_00017957</t>
  </si>
  <si>
    <t>2023_0376_HD21_01_00017956</t>
  </si>
  <si>
    <t>2023_0376_HD22_01_00017956</t>
  </si>
  <si>
    <t>2023_0376_HD31_01_00017957</t>
  </si>
  <si>
    <t>2023_0376_HD32_01_00017957</t>
  </si>
  <si>
    <t>2023_0376_PS41_01_00017957</t>
  </si>
  <si>
    <t>2023_0376_PS42_01_00017956</t>
  </si>
  <si>
    <t>2023_0376_RC51_01_00027691</t>
  </si>
  <si>
    <t>2023_0376_RC52_01_00027471</t>
  </si>
  <si>
    <t>00000002BE6761B8</t>
  </si>
  <si>
    <t>2023_0376_RC51_01_00027692</t>
  </si>
  <si>
    <t>2023_0376_RC52_01_00027472</t>
  </si>
  <si>
    <t>00000002BE6761B9</t>
  </si>
  <si>
    <t>2023_0376_HD11_01_00017958</t>
  </si>
  <si>
    <t>2023_0376_HD12_01_00017958</t>
  </si>
  <si>
    <t>2023_0376_HD21_01_00017957</t>
  </si>
  <si>
    <t>2023_0376_HD22_01_00017957</t>
  </si>
  <si>
    <t>2023_0376_HD31_01_00017958</t>
  </si>
  <si>
    <t>2023_0376_HD32_01_00017958</t>
  </si>
  <si>
    <t>2023_0376_PS41_01_00017958</t>
  </si>
  <si>
    <t>2023_0376_PS42_01_00017957</t>
  </si>
  <si>
    <t>2023_0376_RC51_01_00027693</t>
  </si>
  <si>
    <t>00000002BE6761BA</t>
  </si>
  <si>
    <t>2023_0376_RC51_01_00027694</t>
  </si>
  <si>
    <t>00000002BE6761BB</t>
  </si>
  <si>
    <t>2023_0376_HD11_01_00017959</t>
  </si>
  <si>
    <t>2023_0376_HD12_01_00017959</t>
  </si>
  <si>
    <t>2023_0376_HD21_01_00017958</t>
  </si>
  <si>
    <t>2023_0376_HD22_01_00017958</t>
  </si>
  <si>
    <t>2023_0376_HD31_01_00017959</t>
  </si>
  <si>
    <t>2023_0376_HD32_01_00017959</t>
  </si>
  <si>
    <t>2023_0376_PS41_01_00017959</t>
  </si>
  <si>
    <t>2023_0376_PS42_01_00017958</t>
  </si>
  <si>
    <t>2023_0376_RC51_01_00027695</t>
  </si>
  <si>
    <t>2023_0376_RC52_01_00027473</t>
  </si>
  <si>
    <t>00000002BE6761BC</t>
  </si>
  <si>
    <t>2023_0376_RC51_01_00027696</t>
  </si>
  <si>
    <t>2023_0376_RC52_01_00027474</t>
  </si>
  <si>
    <t>00000002BE6761BD</t>
  </si>
  <si>
    <t>2023_0376_HD11_01_00017960</t>
  </si>
  <si>
    <t>2023_0376_HD12_01_00017960</t>
  </si>
  <si>
    <t>2023_0376_HD21_01_00017959</t>
  </si>
  <si>
    <t>2023_0376_HD22_01_00017959</t>
  </si>
  <si>
    <t>2023_0376_HD31_01_00017960</t>
  </si>
  <si>
    <t>2023_0376_HD32_01_00017960</t>
  </si>
  <si>
    <t>2023_0376_PS41_01_00017960</t>
  </si>
  <si>
    <t>2023_0376_PS42_01_00017959</t>
  </si>
  <si>
    <t>2023_0376_RC51_01_00027697</t>
  </si>
  <si>
    <t>00000002BE6761BE</t>
  </si>
  <si>
    <t>2023_0376_RC51_01_00027698</t>
  </si>
  <si>
    <t>2023_0376_RC52_01_00027475</t>
  </si>
  <si>
    <t>00000002BE6761BF</t>
  </si>
  <si>
    <t>2023_0376_HD11_01_00017961</t>
  </si>
  <si>
    <t>2023_0376_HD12_01_00017961</t>
  </si>
  <si>
    <t>2023_0376_HD21_01_00017960</t>
  </si>
  <si>
    <t>2023_0376_HD22_01_00017960</t>
  </si>
  <si>
    <t>2023_0376_HD31_01_00017961</t>
  </si>
  <si>
    <t>2023_0376_HD32_01_00017961</t>
  </si>
  <si>
    <t>2023_0376_PS41_01_00017961</t>
  </si>
  <si>
    <t>2023_0376_PS42_01_00017960</t>
  </si>
  <si>
    <t>2023_0376_RC51_01_00027699</t>
  </si>
  <si>
    <t>2023_0376_RC52_01_00027476</t>
  </si>
  <si>
    <t>00000002BE6761C0</t>
  </si>
  <si>
    <t>2023_0376_RC51_01_00027700</t>
  </si>
  <si>
    <t>2023_0376_RC52_01_00027477</t>
  </si>
  <si>
    <t>00000002BE6761C1</t>
  </si>
  <si>
    <t>2023_0376_HD11_01_00017962</t>
  </si>
  <si>
    <t>2023_0376_HD12_01_00017962</t>
  </si>
  <si>
    <t>2023_0376_HD21_01_00017961</t>
  </si>
  <si>
    <t>2023_0376_HD22_01_00017961</t>
  </si>
  <si>
    <t>2023_0376_HD31_01_00017962</t>
  </si>
  <si>
    <t>2023_0376_HD32_01_00017962</t>
  </si>
  <si>
    <t>2023_0376_PS41_01_00017962</t>
  </si>
  <si>
    <t>2023_0376_PS42_01_00017961</t>
  </si>
  <si>
    <t>2023_0376_RC52_01_00027478</t>
  </si>
  <si>
    <t>00000002BE6761C2</t>
  </si>
  <si>
    <t>6.54680</t>
  </si>
  <si>
    <t>2023_0376_HD11_01_00017963</t>
  </si>
  <si>
    <t>2023_0376_HD12_01_00017963</t>
  </si>
  <si>
    <t>2023_0376_HD31_01_00017963</t>
  </si>
  <si>
    <t>2023_0376_HD32_01_00017963</t>
  </si>
  <si>
    <t>2023_0376_RC51_01_00027701</t>
  </si>
  <si>
    <t>2023_0376_RC52_01_00027479</t>
  </si>
  <si>
    <t>00000002BE6761C3</t>
  </si>
  <si>
    <t>6.54780</t>
  </si>
  <si>
    <t>2023_0376_HD21_01_00017962</t>
  </si>
  <si>
    <t>2023_0376_HD22_01_00017962</t>
  </si>
  <si>
    <t>2023_0376_PS41_01_00017963</t>
  </si>
  <si>
    <t>2023_0376_PS42_01_00017962</t>
  </si>
  <si>
    <t>2023_0376_RC51_01_00027702</t>
  </si>
  <si>
    <t>2023_0376_RC52_01_00027480</t>
  </si>
  <si>
    <t>00000002BE6761C4</t>
  </si>
  <si>
    <t>6.54880</t>
  </si>
  <si>
    <t>2023_0376_HD11_01_00017964</t>
  </si>
  <si>
    <t>2023_0376_HD12_01_00017964</t>
  </si>
  <si>
    <t>2023_0376_HD31_01_00017964</t>
  </si>
  <si>
    <t>2023_0376_HD32_01_00017964</t>
  </si>
  <si>
    <t>2023_0376_RC51_01_00027703</t>
  </si>
  <si>
    <t>2023_0376_RC52_01_00027481</t>
  </si>
  <si>
    <t>00000002BE6761C5</t>
  </si>
  <si>
    <t>6.54980</t>
  </si>
  <si>
    <t>2023_0376_HD21_01_00017963</t>
  </si>
  <si>
    <t>2023_0376_HD22_01_00017963</t>
  </si>
  <si>
    <t>2023_0376_PS41_01_00017964</t>
  </si>
  <si>
    <t>2023_0376_PS42_01_00017963</t>
  </si>
  <si>
    <t>2023_0376_RC51_01_00027704</t>
  </si>
  <si>
    <t>2023_0376_RC52_01_00027482</t>
  </si>
  <si>
    <t>00000002BE6761C6</t>
  </si>
  <si>
    <t>6.55080</t>
  </si>
  <si>
    <t>2023_0376_HD11_01_00017965</t>
  </si>
  <si>
    <t>2023_0376_HD12_01_00017965</t>
  </si>
  <si>
    <t>2023_0376_HD31_01_00017965</t>
  </si>
  <si>
    <t>2023_0376_HD32_01_00017965</t>
  </si>
  <si>
    <t>2023_0376_RC51_01_00027705</t>
  </si>
  <si>
    <t>00000002BE6761C7</t>
  </si>
  <si>
    <t>6.55180</t>
  </si>
  <si>
    <t>2023_0376_HD21_01_00017964</t>
  </si>
  <si>
    <t>2023_0376_HD22_01_00017964</t>
  </si>
  <si>
    <t>2023_0376_PS41_01_00017965</t>
  </si>
  <si>
    <t>2023_0376_PS42_01_00017964</t>
  </si>
  <si>
    <t>2023_0376_RC51_01_00027706</t>
  </si>
  <si>
    <t>2023_0376_RC52_01_00027483</t>
  </si>
  <si>
    <t>00000002BE6761C8</t>
  </si>
  <si>
    <t>6.55280</t>
  </si>
  <si>
    <t>2023_0376_HD11_01_00017966</t>
  </si>
  <si>
    <t>2023_0376_HD12_01_00017966</t>
  </si>
  <si>
    <t>2023_0376_HD21_01_00017965</t>
  </si>
  <si>
    <t>2023_0376_HD22_01_00017965</t>
  </si>
  <si>
    <t>2023_0376_HD31_01_00017966</t>
  </si>
  <si>
    <t>2023_0376_HD32_01_00017966</t>
  </si>
  <si>
    <t>2023_0376_PS41_01_00017966</t>
  </si>
  <si>
    <t>2023_0376_RC51_01_00027707</t>
  </si>
  <si>
    <t>2023_0376_RC52_01_00027484</t>
  </si>
  <si>
    <t>00000002BE6761C9</t>
  </si>
  <si>
    <t>6.55380</t>
  </si>
  <si>
    <t>2023_0376_PS42_01_00017965</t>
  </si>
  <si>
    <t>2023_0376_RC51_01_00027708</t>
  </si>
  <si>
    <t>2023_0376_RC52_01_00027485</t>
  </si>
  <si>
    <t>00000002BE6761CA</t>
  </si>
  <si>
    <t>6.55480</t>
  </si>
  <si>
    <t>2023_0376_HD11_01_00017967</t>
  </si>
  <si>
    <t>2023_0376_HD12_01_00017967</t>
  </si>
  <si>
    <t>2023_0376_HD21_01_00017966</t>
  </si>
  <si>
    <t>2023_0376_HD22_01_00017966</t>
  </si>
  <si>
    <t>2023_0376_HD31_01_00017967</t>
  </si>
  <si>
    <t>2023_0376_HD32_01_00017967</t>
  </si>
  <si>
    <t>2023_0376_PS41_01_00017967</t>
  </si>
  <si>
    <t>2023_0376_PS42_01_00017966</t>
  </si>
  <si>
    <t>2023_0376_RC51_01_00027709</t>
  </si>
  <si>
    <t>2023_0376_RC52_01_00027486</t>
  </si>
  <si>
    <t>00000002BE6761CB</t>
  </si>
  <si>
    <t>6.55580</t>
  </si>
  <si>
    <t>2023_0376_RC52_01_00027487</t>
  </si>
  <si>
    <t>00000002BE6761CC</t>
  </si>
  <si>
    <t>6.55680</t>
  </si>
  <si>
    <t>2023_0376_HD11_01_00017968</t>
  </si>
  <si>
    <t>2023_0376_HD12_01_00017968</t>
  </si>
  <si>
    <t>2023_0376_HD21_01_00017967</t>
  </si>
  <si>
    <t>2023_0376_HD22_01_00017967</t>
  </si>
  <si>
    <t>2023_0376_HD31_01_00017968</t>
  </si>
  <si>
    <t>2023_0376_HD32_01_00017968</t>
  </si>
  <si>
    <t>2023_0376_PS41_01_00017968</t>
  </si>
  <si>
    <t>2023_0376_PS42_01_00017967</t>
  </si>
  <si>
    <t>2023_0376_RC51_01_00027710</t>
  </si>
  <si>
    <t>2023_0376_RC52_01_00027488</t>
  </si>
  <si>
    <t>00000002BE6761CD</t>
  </si>
  <si>
    <t>2023_0376_RC51_01_00027711</t>
  </si>
  <si>
    <t>00000002BE6761CE</t>
  </si>
  <si>
    <t>6.55780</t>
  </si>
  <si>
    <t>2023_0376_RC52_01_00027489</t>
  </si>
  <si>
    <t>00000002BE6761CF</t>
  </si>
  <si>
    <t>6.55880</t>
  </si>
  <si>
    <t>2023_0376_HD11_01_00017969</t>
  </si>
  <si>
    <t>2023_0376_HD12_01_00017969</t>
  </si>
  <si>
    <t>2023_0376_HD21_01_00017968</t>
  </si>
  <si>
    <t>2023_0376_HD22_01_00017968</t>
  </si>
  <si>
    <t>2023_0376_HD31_01_00017969</t>
  </si>
  <si>
    <t>2023_0376_HD32_01_00017969</t>
  </si>
  <si>
    <t>2023_0376_PS41_01_00017969</t>
  </si>
  <si>
    <t>2023_0376_PS42_01_00017968</t>
  </si>
  <si>
    <t>2023_0376_RC51_01_00027712</t>
  </si>
  <si>
    <t>2023_0376_RC52_01_00027490</t>
  </si>
  <si>
    <t>00000002BE6761D0</t>
  </si>
  <si>
    <t>6.55980</t>
  </si>
  <si>
    <t>2023_0376_RC51_01_00027713</t>
  </si>
  <si>
    <t>2023_0376_RC52_01_00027491</t>
  </si>
  <si>
    <t>00000002BE6761D1</t>
  </si>
  <si>
    <t>6.56080</t>
  </si>
  <si>
    <t>2023_0376_HD11_01_00017970</t>
  </si>
  <si>
    <t>2023_0376_HD12_01_00017970</t>
  </si>
  <si>
    <t>2023_0376_HD21_01_00017969</t>
  </si>
  <si>
    <t>2023_0376_HD22_01_00017969</t>
  </si>
  <si>
    <t>2023_0376_HD31_01_00017970</t>
  </si>
  <si>
    <t>2023_0376_HD32_01_00017970</t>
  </si>
  <si>
    <t>2023_0376_PS41_01_00017970</t>
  </si>
  <si>
    <t>2023_0376_PS42_01_00017969</t>
  </si>
  <si>
    <t>2023_0376_RC51_01_00027714</t>
  </si>
  <si>
    <t>2023_0376_RC52_01_00027492</t>
  </si>
  <si>
    <t>00000002BE6761D2</t>
  </si>
  <si>
    <t>6.56180</t>
  </si>
  <si>
    <t>2023_0376_RC51_01_00027715</t>
  </si>
  <si>
    <t>00000002BE6761D3</t>
  </si>
  <si>
    <t>6.56280</t>
  </si>
  <si>
    <t>2023_0376_HD11_01_00017971</t>
  </si>
  <si>
    <t>2023_0376_HD12_01_00017971</t>
  </si>
  <si>
    <t>2023_0376_HD21_01_00017970</t>
  </si>
  <si>
    <t>2023_0376_HD22_01_00017970</t>
  </si>
  <si>
    <t>2023_0376_HD31_01_00017971</t>
  </si>
  <si>
    <t>2023_0376_HD32_01_00017971</t>
  </si>
  <si>
    <t>2023_0376_PS41_01_00017971</t>
  </si>
  <si>
    <t>2023_0376_PS42_01_00017970</t>
  </si>
  <si>
    <t>2023_0376_RC51_01_00027716</t>
  </si>
  <si>
    <t>2023_0376_RC52_01_00027493</t>
  </si>
  <si>
    <t>00000002BE6761D4</t>
  </si>
  <si>
    <t>6.56380</t>
  </si>
  <si>
    <t>2023_0376_RC51_01_00027717</t>
  </si>
  <si>
    <t>2023_0376_RC52_01_00027494</t>
  </si>
  <si>
    <t>00000002BE6761D5</t>
  </si>
  <si>
    <t>6.56480</t>
  </si>
  <si>
    <t>2023_0376_HD11_01_00017972</t>
  </si>
  <si>
    <t>2023_0376_HD12_01_00017972</t>
  </si>
  <si>
    <t>2023_0376_HD21_01_00017971</t>
  </si>
  <si>
    <t>2023_0376_HD22_01_00017971</t>
  </si>
  <si>
    <t>2023_0376_HD31_01_00017972</t>
  </si>
  <si>
    <t>2023_0376_HD32_01_00017972</t>
  </si>
  <si>
    <t>2023_0376_PS41_01_00017972</t>
  </si>
  <si>
    <t>2023_0376_PS42_01_00017971</t>
  </si>
  <si>
    <t>2023_0376_RC51_01_00027718</t>
  </si>
  <si>
    <t>2023_0376_RC52_01_00027495</t>
  </si>
  <si>
    <t>00000002BE6761D6</t>
  </si>
  <si>
    <t>6.56580</t>
  </si>
  <si>
    <t>2023_0376_RC51_01_00027719</t>
  </si>
  <si>
    <t>2023_0376_RC52_01_00027496</t>
  </si>
  <si>
    <t>00000002BE6761D7</t>
  </si>
  <si>
    <t>6.56680</t>
  </si>
  <si>
    <t>2023_0376_HD11_01_00017973</t>
  </si>
  <si>
    <t>2023_0376_HD12_01_00017973</t>
  </si>
  <si>
    <t>2023_0376_HD21_01_00017972</t>
  </si>
  <si>
    <t>2023_0376_HD22_01_00017972</t>
  </si>
  <si>
    <t>2023_0376_HD31_01_00017973</t>
  </si>
  <si>
    <t>2023_0376_HD32_01_00017973</t>
  </si>
  <si>
    <t>2023_0376_PS41_01_00017973</t>
  </si>
  <si>
    <t>2023_0376_PS42_01_00017972</t>
  </si>
  <si>
    <t>2023_0376_RC51_01_00027720</t>
  </si>
  <si>
    <t>2023_0376_RC52_01_00027497</t>
  </si>
  <si>
    <t>00000002BE6761D8</t>
  </si>
  <si>
    <t>6.56780</t>
  </si>
  <si>
    <t>2023_0376_RC52_01_00027498</t>
  </si>
  <si>
    <t>00000002BE6761D9</t>
  </si>
  <si>
    <t>6.56880</t>
  </si>
  <si>
    <t>2023_0376_HD11_01_00017974</t>
  </si>
  <si>
    <t>2023_0376_HD12_01_00017974</t>
  </si>
  <si>
    <t>2023_0376_HD21_01_00017973</t>
  </si>
  <si>
    <t>2023_0376_HD22_01_00017973</t>
  </si>
  <si>
    <t>2023_0376_HD31_01_00017974</t>
  </si>
  <si>
    <t>2023_0376_HD32_01_00017974</t>
  </si>
  <si>
    <t>2023_0376_PS41_01_00017974</t>
  </si>
  <si>
    <t>2023_0376_PS42_01_00017973</t>
  </si>
  <si>
    <t>2023_0376_RC51_01_00027721</t>
  </si>
  <si>
    <t>2023_0376_RC52_01_00027499</t>
  </si>
  <si>
    <t>00000002BE6761DA</t>
  </si>
  <si>
    <t>6.56980</t>
  </si>
  <si>
    <t>2023_0376_RC51_01_00027722</t>
  </si>
  <si>
    <t>2023_0376_RC52_01_00027500</t>
  </si>
  <si>
    <t>00000002BE6761DB</t>
  </si>
  <si>
    <t>6.57080</t>
  </si>
  <si>
    <t>2023_0376_HD11_01_00017975</t>
  </si>
  <si>
    <t>2023_0376_HD12_01_00017975</t>
  </si>
  <si>
    <t>2023_0376_HD21_01_00017974</t>
  </si>
  <si>
    <t>2023_0376_HD22_01_00017974</t>
  </si>
  <si>
    <t>2023_0376_HD31_01_00017975</t>
  </si>
  <si>
    <t>2023_0376_HD32_01_00017975</t>
  </si>
  <si>
    <t>2023_0376_PS41_01_00017975</t>
  </si>
  <si>
    <t>2023_0376_PS42_01_00017974</t>
  </si>
  <si>
    <t>2023_0376_RC51_01_00027723</t>
  </si>
  <si>
    <t>2023_0376_RC52_01_00027501</t>
  </si>
  <si>
    <t>00000002BE6761DC</t>
  </si>
  <si>
    <t>6.57180</t>
  </si>
  <si>
    <t>2023_0376_RC51_01_00027724</t>
  </si>
  <si>
    <t>00000002BE6761DD</t>
  </si>
  <si>
    <t>6.57280</t>
  </si>
  <si>
    <t>2023_0376_HD11_01_00017976</t>
  </si>
  <si>
    <t>2023_0376_HD12_01_00017976</t>
  </si>
  <si>
    <t>2023_0376_HD21_01_00017975</t>
  </si>
  <si>
    <t>2023_0376_HD22_01_00017975</t>
  </si>
  <si>
    <t>2023_0376_HD31_01_00017976</t>
  </si>
  <si>
    <t>2023_0376_HD32_01_00017976</t>
  </si>
  <si>
    <t>2023_0376_PS41_01_00017976</t>
  </si>
  <si>
    <t>2023_0376_PS42_01_00017975</t>
  </si>
  <si>
    <t>2023_0376_RC51_01_00027725</t>
  </si>
  <si>
    <t>2023_0376_RC52_01_00027502</t>
  </si>
  <si>
    <t>00000002BE6761DE</t>
  </si>
  <si>
    <t>2023_0376_RC52_01_00027503</t>
  </si>
  <si>
    <t>00000002BE6761DF</t>
  </si>
  <si>
    <t>6.57380</t>
  </si>
  <si>
    <t>2023_0376_RC51_01_00027726</t>
  </si>
  <si>
    <t>00000002BE6761E0</t>
  </si>
  <si>
    <t>6.57480</t>
  </si>
  <si>
    <t>2023_0376_HD11_01_00017977</t>
  </si>
  <si>
    <t>2023_0376_HD12_01_00017977</t>
  </si>
  <si>
    <t>2023_0376_HD21_01_00017976</t>
  </si>
  <si>
    <t>2023_0376_HD22_01_00017976</t>
  </si>
  <si>
    <t>2023_0376_HD31_01_00017977</t>
  </si>
  <si>
    <t>2023_0376_HD32_01_00017977</t>
  </si>
  <si>
    <t>2023_0376_PS41_01_00017977</t>
  </si>
  <si>
    <t>2023_0376_PS42_01_00017976</t>
  </si>
  <si>
    <t>2023_0376_RC51_01_00027727</t>
  </si>
  <si>
    <t>2023_0376_RC52_01_00027504</t>
  </si>
  <si>
    <t>00000002BE6761E1</t>
  </si>
  <si>
    <t>6.57580</t>
  </si>
  <si>
    <t>2023_0376_RC51_01_00027728</t>
  </si>
  <si>
    <t>2023_0376_RC52_01_00027505</t>
  </si>
  <si>
    <t>00000002BE6761E2</t>
  </si>
  <si>
    <t>6.57680</t>
  </si>
  <si>
    <t>2023_0376_HD11_01_00017978</t>
  </si>
  <si>
    <t>2023_0376_HD12_01_00017978</t>
  </si>
  <si>
    <t>2023_0376_HD21_01_00017977</t>
  </si>
  <si>
    <t>2023_0376_HD22_01_00017977</t>
  </si>
  <si>
    <t>2023_0376_HD31_01_00017978</t>
  </si>
  <si>
    <t>2023_0376_HD32_01_00017978</t>
  </si>
  <si>
    <t>2023_0376_PS41_01_00017978</t>
  </si>
  <si>
    <t>2023_0376_PS42_01_00017977</t>
  </si>
  <si>
    <t>2023_0376_RC51_01_00027729</t>
  </si>
  <si>
    <t>2023_0376_RC52_01_00027506</t>
  </si>
  <si>
    <t>00000002BE6761E3</t>
  </si>
  <si>
    <t>6.57780</t>
  </si>
  <si>
    <t>2023_0376_RC51_01_00027730</t>
  </si>
  <si>
    <t>2023_0376_RC52_01_00027507</t>
  </si>
  <si>
    <t>00000002BE6761E4</t>
  </si>
  <si>
    <t>2023_0376_HD11_01_00017979</t>
  </si>
  <si>
    <t>2023_0376_HD12_01_00017979</t>
  </si>
  <si>
    <t>2023_0376_HD21_01_00017978</t>
  </si>
  <si>
    <t>2023_0376_HD22_01_00017978</t>
  </si>
  <si>
    <t>2023_0376_HD31_01_00017979</t>
  </si>
  <si>
    <t>2023_0376_HD32_01_00017979</t>
  </si>
  <si>
    <t>2023_0376_PS41_01_00017979</t>
  </si>
  <si>
    <t>2023_0376_PS42_01_00017978</t>
  </si>
  <si>
    <t>2023_0376_RC52_01_00027508</t>
  </si>
  <si>
    <t>00000002BE6761E5</t>
  </si>
  <si>
    <t>2023_0376_RC51_01_00027731</t>
  </si>
  <si>
    <t>2023_0376_RC52_01_00027509</t>
  </si>
  <si>
    <t>00000002BE6761E6</t>
  </si>
  <si>
    <t>2023_0376_HD11_01_00017980</t>
  </si>
  <si>
    <t>2023_0376_HD12_01_00017980</t>
  </si>
  <si>
    <t>2023_0376_HD21_01_00017979</t>
  </si>
  <si>
    <t>2023_0376_HD22_01_00017979</t>
  </si>
  <si>
    <t>2023_0376_HD31_01_00017980</t>
  </si>
  <si>
    <t>2023_0376_HD32_01_00017980</t>
  </si>
  <si>
    <t>2023_0376_PS41_01_00017980</t>
  </si>
  <si>
    <t>2023_0376_PS42_01_00017979</t>
  </si>
  <si>
    <t>2023_0376_RC51_01_00027732</t>
  </si>
  <si>
    <t>2023_0376_RC52_01_00027510</t>
  </si>
  <si>
    <t>00000002BE6761E7</t>
  </si>
  <si>
    <t>2023_0376_HD11_01_00017981</t>
  </si>
  <si>
    <t>2023_0376_HD12_01_00017981</t>
  </si>
  <si>
    <t>2023_0376_HD21_01_00017980</t>
  </si>
  <si>
    <t>2023_0376_HD22_01_00017980</t>
  </si>
  <si>
    <t>2023_0376_HD31_01_00017981</t>
  </si>
  <si>
    <t>2023_0376_HD32_01_00017981</t>
  </si>
  <si>
    <t>2023_0376_PS41_01_00017981</t>
  </si>
  <si>
    <t>2023_0376_RC51_01_00027733</t>
  </si>
  <si>
    <t>2023_0376_RC52_01_00027511</t>
  </si>
  <si>
    <t>00000002BE6761E8</t>
  </si>
  <si>
    <t>2023_0376_PS42_01_00017980</t>
  </si>
  <si>
    <t>2023_0376_RC51_01_00027734</t>
  </si>
  <si>
    <t>2023_0376_RC52_01_00027512</t>
  </si>
  <si>
    <t>00000002BE6761E9</t>
  </si>
  <si>
    <t>2023_0376_HD11_01_00017982</t>
  </si>
  <si>
    <t>2023_0376_HD12_01_00017982</t>
  </si>
  <si>
    <t>2023_0376_HD21_01_00017981</t>
  </si>
  <si>
    <t>2023_0376_HD22_01_00017981</t>
  </si>
  <si>
    <t>2023_0376_HD31_01_00017982</t>
  </si>
  <si>
    <t>2023_0376_HD32_01_00017982</t>
  </si>
  <si>
    <t>2023_0376_PS41_01_00017982</t>
  </si>
  <si>
    <t>2023_0376_PS42_01_00017981</t>
  </si>
  <si>
    <t>2023_0376_RC51_01_00027735</t>
  </si>
  <si>
    <t>00000002BE6761EA</t>
  </si>
  <si>
    <t>2023_0376_RC51_01_00027736</t>
  </si>
  <si>
    <t>2023_0376_RC52_01_00027513</t>
  </si>
  <si>
    <t>00000002BE6761EB</t>
  </si>
  <si>
    <t>2023_0376_HD11_01_00017983</t>
  </si>
  <si>
    <t>2023_0376_HD12_01_00017983</t>
  </si>
  <si>
    <t>2023_0376_HD21_01_00017982</t>
  </si>
  <si>
    <t>2023_0376_HD22_01_00017982</t>
  </si>
  <si>
    <t>2023_0376_HD31_01_00017983</t>
  </si>
  <si>
    <t>2023_0376_HD32_01_00017983</t>
  </si>
  <si>
    <t>2023_0376_PS41_01_00017983</t>
  </si>
  <si>
    <t>2023_0376_PS42_01_00017982</t>
  </si>
  <si>
    <t>2023_0376_RC51_01_00027737</t>
  </si>
  <si>
    <t>2023_0376_RC52_01_00027514</t>
  </si>
  <si>
    <t>00000002BE6761EC</t>
  </si>
  <si>
    <t>2023_0376_RC51_01_00027738</t>
  </si>
  <si>
    <t>2023_0376_RC52_01_00027515</t>
  </si>
  <si>
    <t>00000002BE6761ED</t>
  </si>
  <si>
    <t>2023_0376_HD11_01_00017984</t>
  </si>
  <si>
    <t>2023_0376_HD12_01_00017984</t>
  </si>
  <si>
    <t>2023_0376_HD21_01_00017983</t>
  </si>
  <si>
    <t>2023_0376_HD22_01_00017983</t>
  </si>
  <si>
    <t>2023_0376_HD31_01_00017984</t>
  </si>
  <si>
    <t>2023_0376_HD32_01_00017984</t>
  </si>
  <si>
    <t>2023_0376_PS41_01_00017984</t>
  </si>
  <si>
    <t>2023_0376_PS42_01_00017983</t>
  </si>
  <si>
    <t>2023_0376_RC51_01_00027739</t>
  </si>
  <si>
    <t>2023_0376_RC52_01_00027516</t>
  </si>
  <si>
    <t>00000002BE6761EE</t>
  </si>
  <si>
    <t>2023_0376_RC51_01_00027740</t>
  </si>
  <si>
    <t>2023_0376_RC52_01_00027517</t>
  </si>
  <si>
    <t>00000002BE6761EF</t>
  </si>
  <si>
    <t>2023_0376_HD11_01_00017985</t>
  </si>
  <si>
    <t>2023_0376_HD12_01_00017985</t>
  </si>
  <si>
    <t>2023_0376_HD21_01_00017984</t>
  </si>
  <si>
    <t>2023_0376_HD22_01_00017984</t>
  </si>
  <si>
    <t>2023_0376_HD31_01_00017985</t>
  </si>
  <si>
    <t>2023_0376_HD32_01_00017985</t>
  </si>
  <si>
    <t>2023_0376_PS41_01_00017985</t>
  </si>
  <si>
    <t>2023_0376_PS42_01_00017984</t>
  </si>
  <si>
    <t>2023_0376_RC51_01_00027741</t>
  </si>
  <si>
    <t>2023_0376_RC52_01_00027518</t>
  </si>
  <si>
    <t>00000002BE6761F0</t>
  </si>
  <si>
    <t>2023_0376_RC51_01_00027742</t>
  </si>
  <si>
    <t>2023_0376_RC52_01_00027519</t>
  </si>
  <si>
    <t>00000002BE6761F1</t>
  </si>
  <si>
    <t>2023_0376_HD11_01_00017986</t>
  </si>
  <si>
    <t>2023_0376_HD12_01_00017986</t>
  </si>
  <si>
    <t>2023_0376_HD21_01_00017985</t>
  </si>
  <si>
    <t>2023_0376_HD22_01_00017985</t>
  </si>
  <si>
    <t>2023_0376_HD31_01_00017986</t>
  </si>
  <si>
    <t>2023_0376_HD32_01_00017986</t>
  </si>
  <si>
    <t>2023_0376_PS41_01_00017986</t>
  </si>
  <si>
    <t>2023_0376_PS42_01_00017985</t>
  </si>
  <si>
    <t>2023_0376_RC51_01_00027743</t>
  </si>
  <si>
    <t>2023_0376_RC52_01_00027520</t>
  </si>
  <si>
    <t>00000002BE6761F2</t>
  </si>
  <si>
    <t>2023_0376_RC51_01_00027744</t>
  </si>
  <si>
    <t>2023_0376_RC52_01_00027521</t>
  </si>
  <si>
    <t>00000002BE6761F3</t>
  </si>
  <si>
    <t>2023_0376_HD11_01_00017987</t>
  </si>
  <si>
    <t>2023_0376_HD12_01_00017987</t>
  </si>
  <si>
    <t>2023_0376_HD21_01_00017986</t>
  </si>
  <si>
    <t>2023_0376_HD22_01_00017986</t>
  </si>
  <si>
    <t>2023_0376_HD31_01_00017987</t>
  </si>
  <si>
    <t>2023_0376_HD32_01_00017987</t>
  </si>
  <si>
    <t>2023_0376_PS41_01_00017987</t>
  </si>
  <si>
    <t>2023_0376_PS42_01_00017986</t>
  </si>
  <si>
    <t>2023_0376_RC52_01_00027522</t>
  </si>
  <si>
    <t>00000002BE6761F4</t>
  </si>
  <si>
    <t>2023_0376_RC51_01_00027745</t>
  </si>
  <si>
    <t>2023_0376_RC52_01_00027523</t>
  </si>
  <si>
    <t>00000002BE6761F5</t>
  </si>
  <si>
    <t>2023_0376_HD11_01_00017988</t>
  </si>
  <si>
    <t>2023_0376_HD12_01_00017988</t>
  </si>
  <si>
    <t>2023_0376_HD21_01_00017987</t>
  </si>
  <si>
    <t>2023_0376_HD22_01_00017987</t>
  </si>
  <si>
    <t>2023_0376_HD31_01_00017988</t>
  </si>
  <si>
    <t>2023_0376_HD32_01_00017988</t>
  </si>
  <si>
    <t>2023_0376_PS41_01_00017988</t>
  </si>
  <si>
    <t>2023_0376_PS42_01_00017987</t>
  </si>
  <si>
    <t>2023_0376_RC51_01_00027746</t>
  </si>
  <si>
    <t>00000002BE6761F6</t>
  </si>
  <si>
    <t>2023_0376_HD11_01_00017989</t>
  </si>
  <si>
    <t>2023_0376_HD12_01_00017989</t>
  </si>
  <si>
    <t>2023_0376_HD31_01_00017989</t>
  </si>
  <si>
    <t>2023_0376_HD32_01_00017989</t>
  </si>
  <si>
    <t>2023_0376_RC51_01_00027747</t>
  </si>
  <si>
    <t>2023_0376_RC52_01_00027524</t>
  </si>
  <si>
    <t>00000002BE6761F7</t>
  </si>
  <si>
    <t>2023_0376_HD21_01_00017988</t>
  </si>
  <si>
    <t>2023_0376_HD22_01_00017988</t>
  </si>
  <si>
    <t>2023_0376_PS41_01_00017989</t>
  </si>
  <si>
    <t>2023_0376_PS42_01_00017988</t>
  </si>
  <si>
    <t>2023_0376_RC51_01_00027748</t>
  </si>
  <si>
    <t>2023_0376_RC52_01_00027525</t>
  </si>
  <si>
    <t>00000002BE6761F8</t>
  </si>
  <si>
    <t>2023_0376_HD11_01_00017990</t>
  </si>
  <si>
    <t>2023_0376_HD12_01_00017990</t>
  </si>
  <si>
    <t>2023_0376_HD31_01_00017990</t>
  </si>
  <si>
    <t>2023_0376_HD32_01_00017990</t>
  </si>
  <si>
    <t>2023_0376_RC51_01_00027749</t>
  </si>
  <si>
    <t>2023_0376_RC52_01_00027526</t>
  </si>
  <si>
    <t>00000002BE6761F9</t>
  </si>
  <si>
    <t>2023_0376_HD21_01_00017989</t>
  </si>
  <si>
    <t>2023_0376_HD22_01_00017989</t>
  </si>
  <si>
    <t>2023_0376_PS41_01_00017990</t>
  </si>
  <si>
    <t>2023_0376_PS42_01_00017989</t>
  </si>
  <si>
    <t>2023_0376_RC51_01_00027750</t>
  </si>
  <si>
    <t>2023_0376_RC52_01_00027527</t>
  </si>
  <si>
    <t>00000002BE6761FA</t>
  </si>
  <si>
    <t>2023_0376_HD11_01_00017991</t>
  </si>
  <si>
    <t>2023_0376_HD12_01_00017991</t>
  </si>
  <si>
    <t>2023_0376_HD31_01_00017991</t>
  </si>
  <si>
    <t>2023_0376_HD32_01_00017991</t>
  </si>
  <si>
    <t>2023_0376_RC51_01_00027751</t>
  </si>
  <si>
    <t>2023_0376_RC52_01_00027528</t>
  </si>
  <si>
    <t>00000002BE6761FB</t>
  </si>
  <si>
    <t>2023_0376_HD21_01_00017990</t>
  </si>
  <si>
    <t>2023_0376_HD22_01_00017990</t>
  </si>
  <si>
    <t>2023_0376_PS41_01_00017991</t>
  </si>
  <si>
    <t>2023_0376_PS42_01_00017990</t>
  </si>
  <si>
    <t>2023_0376_RC51_01_00027752</t>
  </si>
  <si>
    <t>2023_0376_RC52_01_00027529</t>
  </si>
  <si>
    <t>00000002BE6761FC</t>
  </si>
  <si>
    <t>2023_0376_HD11_01_00017992</t>
  </si>
  <si>
    <t>2023_0376_HD12_01_00017992</t>
  </si>
  <si>
    <t>2023_0376_HD21_01_00017991</t>
  </si>
  <si>
    <t>2023_0376_HD22_01_00017991</t>
  </si>
  <si>
    <t>2023_0376_HD31_01_00017992</t>
  </si>
  <si>
    <t>2023_0376_HD32_01_00017992</t>
  </si>
  <si>
    <t>2023_0376_PS41_01_00017992</t>
  </si>
  <si>
    <t>2023_0376_RC51_01_00027753</t>
  </si>
  <si>
    <t>2023_0376_RC52_01_00027530</t>
  </si>
  <si>
    <t>00000002BE6761FD</t>
  </si>
  <si>
    <t>2023_0376_PS42_01_00017991</t>
  </si>
  <si>
    <t>2023_0376_RC51_01_00027754</t>
  </si>
  <si>
    <t>2023_0376_RC52_01_00027531</t>
  </si>
  <si>
    <t>00000002BE6761FE</t>
  </si>
  <si>
    <t>2023_0376_HD11_01_00017993</t>
  </si>
  <si>
    <t>2023_0376_HD12_01_00017993</t>
  </si>
  <si>
    <t>2023_0376_HD21_01_00017992</t>
  </si>
  <si>
    <t>2023_0376_HD22_01_00017992</t>
  </si>
  <si>
    <t>2023_0376_HD31_01_00017993</t>
  </si>
  <si>
    <t>2023_0376_HD32_01_00017993</t>
  </si>
  <si>
    <t>2023_0376_PS41_01_00017993</t>
  </si>
  <si>
    <t>2023_0376_PS42_01_00017992</t>
  </si>
  <si>
    <t>2023_0376_RC51_01_00027755</t>
  </si>
  <si>
    <t>2023_0376_RC52_01_00027532</t>
  </si>
  <si>
    <t>00000002BE6761FF</t>
  </si>
  <si>
    <t>2023_0376_RC51_01_00027756</t>
  </si>
  <si>
    <t>2023_0376_RC52_01_00027533</t>
  </si>
  <si>
    <t>00000002BE676201</t>
  </si>
  <si>
    <t>2023_0376_HD11_01_00017994</t>
  </si>
  <si>
    <t>2023_0376_HD12_01_00017994</t>
  </si>
  <si>
    <t>2023_0376_HD21_01_00017993</t>
  </si>
  <si>
    <t>2023_0376_HD22_01_00017993</t>
  </si>
  <si>
    <t>2023_0376_HD31_01_00017994</t>
  </si>
  <si>
    <t>2023_0376_HD32_01_00017994</t>
  </si>
  <si>
    <t>2023_0376_PS41_01_00017994</t>
  </si>
  <si>
    <t>2023_0376_PS42_01_00017993</t>
  </si>
  <si>
    <t>2023_0376_RC52_01_00027534</t>
  </si>
  <si>
    <t>00000002BE676202</t>
  </si>
  <si>
    <t>2023_0376_RC51_01_00027757</t>
  </si>
  <si>
    <t>2023_0376_RC52_01_00027535</t>
  </si>
  <si>
    <t>00000002BE676203</t>
  </si>
  <si>
    <t>2023_0376_HD11_01_00017995</t>
  </si>
  <si>
    <t>2023_0376_HD12_01_00017995</t>
  </si>
  <si>
    <t>2023_0376_HD21_01_00017994</t>
  </si>
  <si>
    <t>2023_0376_HD22_01_00017994</t>
  </si>
  <si>
    <t>2023_0376_HD31_01_00017995</t>
  </si>
  <si>
    <t>2023_0376_HD32_01_00017995</t>
  </si>
  <si>
    <t>2023_0376_PS41_01_00017995</t>
  </si>
  <si>
    <t>2023_0376_PS42_01_00017994</t>
  </si>
  <si>
    <t>2023_0376_RC51_01_00027758</t>
  </si>
  <si>
    <t>2023_0376_RC52_01_00027536</t>
  </si>
  <si>
    <t>00000002BE676204</t>
  </si>
  <si>
    <t>2023_0376_RC51_01_00027759</t>
  </si>
  <si>
    <t>00000002BE676205</t>
  </si>
  <si>
    <t>2023_0376_HD11_01_00017996</t>
  </si>
  <si>
    <t>2023_0376_HD12_01_00017996</t>
  </si>
  <si>
    <t>2023_0376_HD21_01_00017995</t>
  </si>
  <si>
    <t>2023_0376_HD22_01_00017995</t>
  </si>
  <si>
    <t>2023_0376_HD31_01_00017996</t>
  </si>
  <si>
    <t>2023_0376_HD32_01_00017996</t>
  </si>
  <si>
    <t>2023_0376_PS41_01_00017996</t>
  </si>
  <si>
    <t>2023_0376_PS42_01_00017995</t>
  </si>
  <si>
    <t>2023_0376_RC51_01_00027760</t>
  </si>
  <si>
    <t>2023_0376_RC52_01_00027537</t>
  </si>
  <si>
    <t>00000002BE676206</t>
  </si>
  <si>
    <t>2023_0376_RC51_01_00027761</t>
  </si>
  <si>
    <t>2023_0376_RC52_01_00027538</t>
  </si>
  <si>
    <t>00000002BE676207</t>
  </si>
  <si>
    <t>2023_0376_HD11_01_00017997</t>
  </si>
  <si>
    <t>2023_0376_HD12_01_00017997</t>
  </si>
  <si>
    <t>2023_0376_HD21_01_00017996</t>
  </si>
  <si>
    <t>2023_0376_HD22_01_00017996</t>
  </si>
  <si>
    <t>2023_0376_HD31_01_00017997</t>
  </si>
  <si>
    <t>2023_0376_HD32_01_00017997</t>
  </si>
  <si>
    <t>2023_0376_PS41_01_00017997</t>
  </si>
  <si>
    <t>2023_0376_PS42_01_00017996</t>
  </si>
  <si>
    <t>2023_0376_RC51_01_00027762</t>
  </si>
  <si>
    <t>2023_0376_RC52_01_00027539</t>
  </si>
  <si>
    <t>00000002BE676208</t>
  </si>
  <si>
    <t>2023_0376_RC51_01_00027763</t>
  </si>
  <si>
    <t>2023_0376_RC52_01_00027540</t>
  </si>
  <si>
    <t>00000002BE676209</t>
  </si>
  <si>
    <t>2023_0376_HD11_01_00017998</t>
  </si>
  <si>
    <t>2023_0376_HD12_01_00017998</t>
  </si>
  <si>
    <t>2023_0376_HD21_01_00017997</t>
  </si>
  <si>
    <t>2023_0376_HD22_01_00017997</t>
  </si>
  <si>
    <t>2023_0376_HD31_01_00017998</t>
  </si>
  <si>
    <t>2023_0376_HD32_01_00017998</t>
  </si>
  <si>
    <t>2023_0376_PS41_01_00017998</t>
  </si>
  <si>
    <t>2023_0376_PS42_01_00017997</t>
  </si>
  <si>
    <t>2023_0376_RC51_01_00027764</t>
  </si>
  <si>
    <t>2023_0376_RC52_01_00027541</t>
  </si>
  <si>
    <t>00000002BE67620A</t>
  </si>
  <si>
    <t>2023_0376_HD31_01_00017999</t>
  </si>
  <si>
    <t>2023_0376_HD32_01_00017999</t>
  </si>
  <si>
    <t>2023_0376_RC51_01_00027765</t>
  </si>
  <si>
    <t>2023_0376_RC52_01_00027542</t>
  </si>
  <si>
    <t>00000002BE67620B</t>
  </si>
  <si>
    <t>2023_0376_HD11_01_00017999</t>
  </si>
  <si>
    <t>2023_0376_HD12_01_00017999</t>
  </si>
  <si>
    <t>2023_0376_HD21_01_00017998</t>
  </si>
  <si>
    <t>2023_0376_HD22_01_00017998</t>
  </si>
  <si>
    <t>2023_0376_PS41_01_00017999</t>
  </si>
  <si>
    <t>2023_0376_PS42_01_00017998</t>
  </si>
  <si>
    <t>2023_0376_RC51_01_00027766</t>
  </si>
  <si>
    <t>2023_0376_RC52_01_00027543</t>
  </si>
  <si>
    <t>00000002BE67620C</t>
  </si>
  <si>
    <t>2023_0376_HD11_01_00018000</t>
  </si>
  <si>
    <t>2023_0376_HD12_01_00018000</t>
  </si>
  <si>
    <t>2023_0376_HD31_01_00018000</t>
  </si>
  <si>
    <t>2023_0376_HD32_01_00018000</t>
  </si>
  <si>
    <t>2023_0376_RC51_01_00027767</t>
  </si>
  <si>
    <t>2023_0376_RC52_01_00027544</t>
  </si>
  <si>
    <t>00000002BE67620D</t>
  </si>
  <si>
    <t>2023_0376_HD21_01_00017999</t>
  </si>
  <si>
    <t>2023_0376_HD22_01_00017999</t>
  </si>
  <si>
    <t>2023_0376_PS41_01_00018000</t>
  </si>
  <si>
    <t>2023_0376_PS42_01_00017999</t>
  </si>
  <si>
    <t>2023_0376_RC51_01_00027768</t>
  </si>
  <si>
    <t>2023_0376_RC52_01_00027545</t>
  </si>
  <si>
    <t>00000002BE67620E</t>
  </si>
  <si>
    <t>2023_0376_HD11_01_00018001</t>
  </si>
  <si>
    <t>2023_0376_HD12_01_00018001</t>
  </si>
  <si>
    <t>2023_0376_HD31_01_00018001</t>
  </si>
  <si>
    <t>2023_0376_HD32_01_00018001</t>
  </si>
  <si>
    <t>2023_0376_RC52_01_00027546</t>
  </si>
  <si>
    <t>00000002BE67620F</t>
  </si>
  <si>
    <t>2023_0376_HD21_01_00018000</t>
  </si>
  <si>
    <t>2023_0376_HD22_01_00018000</t>
  </si>
  <si>
    <t>2023_0376_PS41_01_00018001</t>
  </si>
  <si>
    <t>2023_0376_PS42_01_00018000</t>
  </si>
  <si>
    <t>2023_0376_RC51_01_00027769</t>
  </si>
  <si>
    <t>2023_0376_RC52_01_00027547</t>
  </si>
  <si>
    <t>00000002BE676210</t>
  </si>
  <si>
    <t>2023_0376_HD11_01_00018002</t>
  </si>
  <si>
    <t>2023_0376_HD12_01_00018002</t>
  </si>
  <si>
    <t>2023_0376_HD21_01_00018001</t>
  </si>
  <si>
    <t>2023_0376_HD22_01_00018001</t>
  </si>
  <si>
    <t>2023_0376_HD31_01_00018002</t>
  </si>
  <si>
    <t>2023_0376_HD32_01_00018002</t>
  </si>
  <si>
    <t>2023_0376_PS41_01_00018002</t>
  </si>
  <si>
    <t>2023_0376_RC51_01_00027770</t>
  </si>
  <si>
    <t>2023_0376_RC52_01_00027548</t>
  </si>
  <si>
    <t>00000002BE676211</t>
  </si>
  <si>
    <t>2023_0376_PS42_01_00018001</t>
  </si>
  <si>
    <t>2023_0376_RC51_01_00027771</t>
  </si>
  <si>
    <t>00000002BE676212</t>
  </si>
  <si>
    <t>2023_0376_HD11_01_00018003</t>
  </si>
  <si>
    <t>2023_0376_HD12_01_00018003</t>
  </si>
  <si>
    <t>2023_0376_HD21_01_00018002</t>
  </si>
  <si>
    <t>2023_0376_HD22_01_00018002</t>
  </si>
  <si>
    <t>2023_0376_HD31_01_00018003</t>
  </si>
  <si>
    <t>2023_0376_HD32_01_00018003</t>
  </si>
  <si>
    <t>2023_0376_PS41_01_00018003</t>
  </si>
  <si>
    <t>2023_0376_PS42_01_00018002</t>
  </si>
  <si>
    <t>2023_0376_RC51_01_00027772</t>
  </si>
  <si>
    <t>2023_0376_RC52_01_00027549</t>
  </si>
  <si>
    <t>00000002BE676213</t>
  </si>
  <si>
    <t>2023_0376_RC51_01_00027773</t>
  </si>
  <si>
    <t>2023_0376_RC52_01_00027550</t>
  </si>
  <si>
    <t>00000002BE676214</t>
  </si>
  <si>
    <t>2023_0376_HD11_01_00018004</t>
  </si>
  <si>
    <t>2023_0376_HD12_01_00018004</t>
  </si>
  <si>
    <t>2023_0376_HD21_01_00018003</t>
  </si>
  <si>
    <t>2023_0376_HD22_01_00018003</t>
  </si>
  <si>
    <t>2023_0376_HD31_01_00018004</t>
  </si>
  <si>
    <t>2023_0376_HD32_01_00018004</t>
  </si>
  <si>
    <t>2023_0376_PS41_01_00018004</t>
  </si>
  <si>
    <t>2023_0376_PS42_01_00018003</t>
  </si>
  <si>
    <t>2023_0376_RC51_01_00027774</t>
  </si>
  <si>
    <t>2023_0376_RC52_01_00027551</t>
  </si>
  <si>
    <t>00000002BE676215</t>
  </si>
  <si>
    <t>2023_0376_RC51_01_00027775</t>
  </si>
  <si>
    <t>2023_0376_RC52_01_00027552</t>
  </si>
  <si>
    <t>00000002BE676216</t>
  </si>
  <si>
    <t>2023_0376_HD11_01_00018005</t>
  </si>
  <si>
    <t>2023_0376_HD12_01_00018005</t>
  </si>
  <si>
    <t>2023_0376_HD21_01_00018004</t>
  </si>
  <si>
    <t>2023_0376_HD22_01_00018004</t>
  </si>
  <si>
    <t>2023_0376_HD31_01_00018005</t>
  </si>
  <si>
    <t>2023_0376_HD32_01_00018005</t>
  </si>
  <si>
    <t>2023_0376_PS41_01_00018005</t>
  </si>
  <si>
    <t>2023_0376_PS42_01_00018004</t>
  </si>
  <si>
    <t>2023_0376_RC51_01_00027776</t>
  </si>
  <si>
    <t>2023_0376_RC52_01_00027553</t>
  </si>
  <si>
    <t>00000002BE676217</t>
  </si>
  <si>
    <t>2023_0376_RC51_01_00027777</t>
  </si>
  <si>
    <t>2023_0376_RC52_01_00027554</t>
  </si>
  <si>
    <t>00000002BE676218</t>
  </si>
  <si>
    <t>2023_0376_HD11_01_00018006</t>
  </si>
  <si>
    <t>2023_0376_HD12_01_00018006</t>
  </si>
  <si>
    <t>2023_0376_HD21_01_00018005</t>
  </si>
  <si>
    <t>2023_0376_HD22_01_00018005</t>
  </si>
  <si>
    <t>2023_0376_HD31_01_00018006</t>
  </si>
  <si>
    <t>2023_0376_HD32_01_00018006</t>
  </si>
  <si>
    <t>2023_0376_PS41_01_00018006</t>
  </si>
  <si>
    <t>2023_0376_PS42_01_00018005</t>
  </si>
  <si>
    <t>2023_0376_RC51_01_00027778</t>
  </si>
  <si>
    <t>2023_0376_RC52_01_00027555</t>
  </si>
  <si>
    <t>00000002BE676219</t>
  </si>
  <si>
    <t>2023_0376_RC51_01_00027779</t>
  </si>
  <si>
    <t>2023_0376_RC52_01_00027556</t>
  </si>
  <si>
    <t>00000002BE67621A</t>
  </si>
  <si>
    <t>2023_0376_HD11_01_00018007</t>
  </si>
  <si>
    <t>2023_0376_HD12_01_00018007</t>
  </si>
  <si>
    <t>2023_0376_HD21_01_00018006</t>
  </si>
  <si>
    <t>2023_0376_HD22_01_00018006</t>
  </si>
  <si>
    <t>2023_0376_HD31_01_00018007</t>
  </si>
  <si>
    <t>2023_0376_HD32_01_00018007</t>
  </si>
  <si>
    <t>2023_0376_PS41_01_00018007</t>
  </si>
  <si>
    <t>2023_0376_PS42_01_00018006</t>
  </si>
  <si>
    <t>2023_0376_RC51_01_00027780</t>
  </si>
  <si>
    <t>2023_0376_RC52_01_00027557</t>
  </si>
  <si>
    <t>00000002BE67621B</t>
  </si>
  <si>
    <t>2023_0376_RC51_01_00027781</t>
  </si>
  <si>
    <t>2023_0376_RC52_01_00027558</t>
  </si>
  <si>
    <t>00000002BE67621C</t>
  </si>
  <si>
    <t>2023_0376_HD11_01_00018008</t>
  </si>
  <si>
    <t>2023_0376_HD12_01_00018008</t>
  </si>
  <si>
    <t>2023_0376_HD21_01_00018007</t>
  </si>
  <si>
    <t>2023_0376_HD22_01_00018007</t>
  </si>
  <si>
    <t>2023_0376_HD31_01_00018008</t>
  </si>
  <si>
    <t>2023_0376_HD32_01_00018008</t>
  </si>
  <si>
    <t>2023_0376_PS41_01_00018008</t>
  </si>
  <si>
    <t>2023_0376_PS42_01_00018007</t>
  </si>
  <si>
    <t>2023_0376_RC52_01_00027559</t>
  </si>
  <si>
    <t>00000002BE67621D</t>
  </si>
  <si>
    <t>2023_0376_RC51_01_00027782</t>
  </si>
  <si>
    <t>2023_0376_RC52_01_00027560</t>
  </si>
  <si>
    <t>00000002BE67621E</t>
  </si>
  <si>
    <t>2023_0376_RC51_01_00027783</t>
  </si>
  <si>
    <t>00000002BE67621F</t>
  </si>
  <si>
    <t>2023_0376_HD11_01_00018009</t>
  </si>
  <si>
    <t>2023_0376_HD12_01_00018009</t>
  </si>
  <si>
    <t>2023_0376_HD21_01_00018008</t>
  </si>
  <si>
    <t>2023_0376_HD22_01_00018008</t>
  </si>
  <si>
    <t>2023_0376_HD31_01_00018009</t>
  </si>
  <si>
    <t>2023_0376_HD32_01_00018009</t>
  </si>
  <si>
    <t>2023_0376_PS41_01_00018009</t>
  </si>
  <si>
    <t>2023_0376_PS42_01_00018008</t>
  </si>
  <si>
    <t>00000002BE676220</t>
  </si>
  <si>
    <t>2023_0376_RC51_01_00027784</t>
  </si>
  <si>
    <t>2023_0376_RC52_01_00027561</t>
  </si>
  <si>
    <t>00000002BE676221</t>
  </si>
  <si>
    <t>2023_0376_HD11_01_00018010</t>
  </si>
  <si>
    <t>2023_0376_HD12_01_00018010</t>
  </si>
  <si>
    <t>2023_0376_HD21_01_00018009</t>
  </si>
  <si>
    <t>2023_0376_HD22_01_00018009</t>
  </si>
  <si>
    <t>2023_0376_HD31_01_00018010</t>
  </si>
  <si>
    <t>2023_0376_HD32_01_00018010</t>
  </si>
  <si>
    <t>2023_0376_PS41_01_00018010</t>
  </si>
  <si>
    <t>2023_0376_PS42_01_00018009</t>
  </si>
  <si>
    <t>2023_0376_RC51_01_00027785</t>
  </si>
  <si>
    <t>2023_0376_RC52_01_00027562</t>
  </si>
  <si>
    <t>00000002BE676222</t>
  </si>
  <si>
    <t>2023_0376_HD11_01_00018011</t>
  </si>
  <si>
    <t>2023_0376_HD12_01_00018011</t>
  </si>
  <si>
    <t>2023_0376_HD21_01_00018010</t>
  </si>
  <si>
    <t>2023_0376_HD22_01_00018010</t>
  </si>
  <si>
    <t>2023_0376_HD31_01_00018011</t>
  </si>
  <si>
    <t>2023_0376_HD32_01_00018011</t>
  </si>
  <si>
    <t>2023_0376_PS41_01_00018011</t>
  </si>
  <si>
    <t>2023_0376_RC51_01_00027786</t>
  </si>
  <si>
    <t>2023_0376_RC52_01_00027563</t>
  </si>
  <si>
    <t>00000002BE676223</t>
  </si>
  <si>
    <t>2023_0376_PS42_01_00018010</t>
  </si>
  <si>
    <t>2023_0376_RC51_01_00027787</t>
  </si>
  <si>
    <t>2023_0376_RC52_01_00027564</t>
  </si>
  <si>
    <t>00000002BE676224</t>
  </si>
  <si>
    <t>2023_0376_HD11_01_00018012</t>
  </si>
  <si>
    <t>2023_0376_HD12_01_00018012</t>
  </si>
  <si>
    <t>2023_0376_HD21_01_00018011</t>
  </si>
  <si>
    <t>2023_0376_HD22_01_00018011</t>
  </si>
  <si>
    <t>2023_0376_HD31_01_00018012</t>
  </si>
  <si>
    <t>2023_0376_HD32_01_00018012</t>
  </si>
  <si>
    <t>2023_0376_PS41_01_00018012</t>
  </si>
  <si>
    <t>2023_0376_PS42_01_00018011</t>
  </si>
  <si>
    <t>2023_0376_RC51_01_00027788</t>
  </si>
  <si>
    <t>2023_0376_RC52_01_00027565</t>
  </si>
  <si>
    <t>00000002BE676225</t>
  </si>
  <si>
    <t>2023_0376_RC51_01_00027789</t>
  </si>
  <si>
    <t>2023_0376_RC52_01_00027566</t>
  </si>
  <si>
    <t>00000002BE676226</t>
  </si>
  <si>
    <t>2023_0376_HD11_01_00018013</t>
  </si>
  <si>
    <t>2023_0376_HD12_01_00018013</t>
  </si>
  <si>
    <t>2023_0376_HD21_01_00018012</t>
  </si>
  <si>
    <t>2023_0376_HD22_01_00018012</t>
  </si>
  <si>
    <t>2023_0376_HD31_01_00018013</t>
  </si>
  <si>
    <t>2023_0376_HD32_01_00018013</t>
  </si>
  <si>
    <t>2023_0376_PS41_01_00018013</t>
  </si>
  <si>
    <t>2023_0376_PS42_01_00018012</t>
  </si>
  <si>
    <t>2023_0376_RC51_01_00027790</t>
  </si>
  <si>
    <t>2023_0376_RC52_01_00027567</t>
  </si>
  <si>
    <t>00000002BE676227</t>
  </si>
  <si>
    <t>2023_0376_RC51_01_00027791</t>
  </si>
  <si>
    <t>2023_0376_RC52_01_00027568</t>
  </si>
  <si>
    <t>00000002BE676228</t>
  </si>
  <si>
    <t>2023_0376_HD11_01_00018014</t>
  </si>
  <si>
    <t>2023_0376_HD12_01_00018014</t>
  </si>
  <si>
    <t>2023_0376_HD21_01_00018013</t>
  </si>
  <si>
    <t>2023_0376_HD22_01_00018013</t>
  </si>
  <si>
    <t>2023_0376_HD31_01_00018014</t>
  </si>
  <si>
    <t>2023_0376_HD32_01_00018014</t>
  </si>
  <si>
    <t>2023_0376_PS41_01_00018014</t>
  </si>
  <si>
    <t>2023_0376_PS42_01_00018013</t>
  </si>
  <si>
    <t>2023_0376_RC51_01_00027792</t>
  </si>
  <si>
    <t>2023_0376_RC52_01_00027569</t>
  </si>
  <si>
    <t>00000002BE676229</t>
  </si>
  <si>
    <t>2023_0376_RC51_01_00027793</t>
  </si>
  <si>
    <t>2023_0376_RC52_01_00027570</t>
  </si>
  <si>
    <t>00000002BE67622A</t>
  </si>
  <si>
    <t>2023_0376_HD11_01_00018015</t>
  </si>
  <si>
    <t>2023_0376_HD12_01_00018015</t>
  </si>
  <si>
    <t>2023_0376_HD21_01_00018014</t>
  </si>
  <si>
    <t>2023_0376_HD22_01_00018014</t>
  </si>
  <si>
    <t>2023_0376_HD31_01_00018015</t>
  </si>
  <si>
    <t>2023_0376_HD32_01_00018015</t>
  </si>
  <si>
    <t>2023_0376_PS41_01_00018015</t>
  </si>
  <si>
    <t>2023_0376_PS42_01_00018014</t>
  </si>
  <si>
    <t>2023_0376_RC51_01_00027794</t>
  </si>
  <si>
    <t>2023_0376_RC52_01_00027571</t>
  </si>
  <si>
    <t>00000002BE67622B</t>
  </si>
  <si>
    <t>2023_0376_HD11_01_00018016</t>
  </si>
  <si>
    <t>2023_0376_HD12_01_00018016</t>
  </si>
  <si>
    <t>2023_0376_HD31_01_00018016</t>
  </si>
  <si>
    <t>2023_0376_HD32_01_00018016</t>
  </si>
  <si>
    <t>2023_0376_RC51_01_00027795</t>
  </si>
  <si>
    <t>2023_0376_RC52_01_00027572</t>
  </si>
  <si>
    <t>00000002BE67622C</t>
  </si>
  <si>
    <t>2023_0376_HD21_01_00018015</t>
  </si>
  <si>
    <t>2023_0376_HD22_01_00018015</t>
  </si>
  <si>
    <t>2023_0376_PS41_01_00018016</t>
  </si>
  <si>
    <t>2023_0376_PS42_01_00018015</t>
  </si>
  <si>
    <t>2023_0376_RC51_01_00027796</t>
  </si>
  <si>
    <t>2023_0376_RC52_01_00027573</t>
  </si>
  <si>
    <t>00000002BE67622D</t>
  </si>
  <si>
    <t>2023_0376_HD11_01_00018017</t>
  </si>
  <si>
    <t>2023_0376_HD12_01_00018017</t>
  </si>
  <si>
    <t>2023_0376_HD21_01_00018016</t>
  </si>
  <si>
    <t>2023_0376_HD22_01_00018016</t>
  </si>
  <si>
    <t>2023_0376_HD31_01_00018017</t>
  </si>
  <si>
    <t>2023_0376_HD32_01_00018017</t>
  </si>
  <si>
    <t>2023_0376_PS41_01_00018017</t>
  </si>
  <si>
    <t>2023_0376_RC51_01_00027797</t>
  </si>
  <si>
    <t>2023_0376_RC52_01_00027574</t>
  </si>
  <si>
    <t>00000002BE67622E</t>
  </si>
  <si>
    <t>2023_0376_PS42_01_00018016</t>
  </si>
  <si>
    <t>2023_0376_RC51_01_00027798</t>
  </si>
  <si>
    <t>2023_0376_RC52_01_00027575</t>
  </si>
  <si>
    <t>00000002BE67622F</t>
  </si>
  <si>
    <t>2023_0376_HD11_01_00018018</t>
  </si>
  <si>
    <t>2023_0376_HD12_01_00018018</t>
  </si>
  <si>
    <t>2023_0376_HD21_01_00018017</t>
  </si>
  <si>
    <t>2023_0376_HD22_01_00018017</t>
  </si>
  <si>
    <t>2023_0376_HD31_01_00018018</t>
  </si>
  <si>
    <t>2023_0376_HD32_01_00018018</t>
  </si>
  <si>
    <t>2023_0376_PS41_01_00018018</t>
  </si>
  <si>
    <t>2023_0376_PS42_01_00018017</t>
  </si>
  <si>
    <t>00000002BE676230</t>
  </si>
  <si>
    <t>2023_0376_RC51_01_00027799</t>
  </si>
  <si>
    <t>2023_0376_RC52_01_00027576</t>
  </si>
  <si>
    <t>00000002BE676231</t>
  </si>
  <si>
    <t>2023_0376_RC52_01_00027577</t>
  </si>
  <si>
    <t>00000002BE676232</t>
  </si>
  <si>
    <t>2023_0376_HD11_01_00018019</t>
  </si>
  <si>
    <t>2023_0376_HD12_01_00018019</t>
  </si>
  <si>
    <t>2023_0376_HD21_01_00018018</t>
  </si>
  <si>
    <t>2023_0376_HD22_01_00018018</t>
  </si>
  <si>
    <t>2023_0376_HD31_01_00018019</t>
  </si>
  <si>
    <t>2023_0376_HD32_01_00018019</t>
  </si>
  <si>
    <t>2023_0376_PS41_01_00018019</t>
  </si>
  <si>
    <t>2023_0376_PS42_01_00018018</t>
  </si>
  <si>
    <t>2023_0376_RC51_01_00027800</t>
  </si>
  <si>
    <t>00000002BE676233</t>
  </si>
  <si>
    <t>2023_0376_RC51_01_00027801</t>
  </si>
  <si>
    <t>2023_0376_RC52_01_00027578</t>
  </si>
  <si>
    <t>00000002BE676234</t>
  </si>
  <si>
    <t>2023_0376_HD11_01_00018020</t>
  </si>
  <si>
    <t>2023_0376_HD12_01_00018020</t>
  </si>
  <si>
    <t>2023_0376_HD21_01_00018019</t>
  </si>
  <si>
    <t>2023_0376_HD22_01_00018019</t>
  </si>
  <si>
    <t>2023_0376_HD31_01_00018020</t>
  </si>
  <si>
    <t>2023_0376_HD32_01_00018020</t>
  </si>
  <si>
    <t>2023_0376_PS41_01_00018020</t>
  </si>
  <si>
    <t>2023_0376_PS42_01_00018019</t>
  </si>
  <si>
    <t>2023_0376_RC51_01_00027802</t>
  </si>
  <si>
    <t>2023_0376_RC52_01_00027579</t>
  </si>
  <si>
    <t>00000002BE676235</t>
  </si>
  <si>
    <t>2023_0376_RC51_01_00027803</t>
  </si>
  <si>
    <t>2023_0376_RC52_01_00027580</t>
  </si>
  <si>
    <t>00000002BE676236</t>
  </si>
  <si>
    <t>2023_0376_HD11_01_00018021</t>
  </si>
  <si>
    <t>2023_0376_HD12_01_00018021</t>
  </si>
  <si>
    <t>2023_0376_HD21_01_00018020</t>
  </si>
  <si>
    <t>2023_0376_HD22_01_00018020</t>
  </si>
  <si>
    <t>2023_0376_HD31_01_00018021</t>
  </si>
  <si>
    <t>2023_0376_HD32_01_00018021</t>
  </si>
  <si>
    <t>2023_0376_PS41_01_00018021</t>
  </si>
  <si>
    <t>2023_0376_PS42_01_00018020</t>
  </si>
  <si>
    <t>2023_0376_RC51_01_00027804</t>
  </si>
  <si>
    <t>2023_0376_RC52_01_00027581</t>
  </si>
  <si>
    <t>00000002BE676237</t>
  </si>
  <si>
    <t>2023_0376_RC51_01_00027805</t>
  </si>
  <si>
    <t>00000002BE676238</t>
  </si>
  <si>
    <t>2023_0376_HD11_01_00018022</t>
  </si>
  <si>
    <t>2023_0376_HD12_01_00018022</t>
  </si>
  <si>
    <t>2023_0376_HD21_01_00018021</t>
  </si>
  <si>
    <t>2023_0376_HD22_01_00018021</t>
  </si>
  <si>
    <t>2023_0376_HD31_01_00018022</t>
  </si>
  <si>
    <t>2023_0376_HD32_01_00018022</t>
  </si>
  <si>
    <t>2023_0376_PS41_01_00018022</t>
  </si>
  <si>
    <t>2023_0376_PS42_01_00018021</t>
  </si>
  <si>
    <t>2023_0376_RC51_01_00027806</t>
  </si>
  <si>
    <t>2023_0376_RC52_01_00027582</t>
  </si>
  <si>
    <t>00000002BE676239</t>
  </si>
  <si>
    <t>2023_0376_RC51_01_00027807</t>
  </si>
  <si>
    <t>2023_0376_RC52_01_00027583</t>
  </si>
  <si>
    <t>00000002BE67623A</t>
  </si>
  <si>
    <t>2023_0376_HD11_01_00018023</t>
  </si>
  <si>
    <t>2023_0376_HD12_01_00018023</t>
  </si>
  <si>
    <t>2023_0376_HD21_01_00018022</t>
  </si>
  <si>
    <t>2023_0376_HD22_01_00018022</t>
  </si>
  <si>
    <t>2023_0376_HD31_01_00018023</t>
  </si>
  <si>
    <t>2023_0376_HD32_01_00018023</t>
  </si>
  <si>
    <t>2023_0376_PS41_01_00018023</t>
  </si>
  <si>
    <t>2023_0376_PS42_01_00018022</t>
  </si>
  <si>
    <t>2023_0376_RC51_01_00027808</t>
  </si>
  <si>
    <t>00000002BE67623B</t>
  </si>
  <si>
    <t>2023_0376_RC51_01_00027809</t>
  </si>
  <si>
    <t>2023_0376_RC52_01_00027584</t>
  </si>
  <si>
    <t>00000002BE67623C</t>
  </si>
  <si>
    <t>2023_0376_HD11_01_00018024</t>
  </si>
  <si>
    <t>2023_0376_HD12_01_00018024</t>
  </si>
  <si>
    <t>2023_0376_HD21_01_00018023</t>
  </si>
  <si>
    <t>2023_0376_HD22_01_00018023</t>
  </si>
  <si>
    <t>2023_0376_HD31_01_00018024</t>
  </si>
  <si>
    <t>2023_0376_HD32_01_00018024</t>
  </si>
  <si>
    <t>2023_0376_PS41_01_00018024</t>
  </si>
  <si>
    <t>2023_0376_PS42_01_00018023</t>
  </si>
  <si>
    <t>2023_0376_RC52_01_00027585</t>
  </si>
  <si>
    <t>00000002BE67623D</t>
  </si>
  <si>
    <t>2023_0376_HD11_01_00018025</t>
  </si>
  <si>
    <t>2023_0376_HD12_01_00018025</t>
  </si>
  <si>
    <t>2023_0376_HD21_01_00018024</t>
  </si>
  <si>
    <t>2023_0376_HD22_01_00018024</t>
  </si>
  <si>
    <t>2023_0376_HD31_01_00018025</t>
  </si>
  <si>
    <t>2023_0376_HD32_01_00018025</t>
  </si>
  <si>
    <t>2023_0376_PS41_01_00018025</t>
  </si>
  <si>
    <t>2023_0376_PS42_01_00018024</t>
  </si>
  <si>
    <t>2023_0376_RC51_01_00027810</t>
  </si>
  <si>
    <t>2023_0376_RC52_01_00027586</t>
  </si>
  <si>
    <t>00000002BE67623F</t>
  </si>
  <si>
    <t>2023_0376_RC51_01_00027811</t>
  </si>
  <si>
    <t>2023_0376_RC52_01_00027587</t>
  </si>
  <si>
    <t>00000002BE676240</t>
  </si>
  <si>
    <t>2023_0376_HD11_01_00018026</t>
  </si>
  <si>
    <t>2023_0376_HD12_01_00018026</t>
  </si>
  <si>
    <t>2023_0376_HD21_01_00018025</t>
  </si>
  <si>
    <t>2023_0376_HD22_01_00018025</t>
  </si>
  <si>
    <t>2023_0376_HD31_01_00018026</t>
  </si>
  <si>
    <t>2023_0376_HD32_01_00018026</t>
  </si>
  <si>
    <t>2023_0376_PS41_01_00018026</t>
  </si>
  <si>
    <t>2023_0376_PS42_01_00018025</t>
  </si>
  <si>
    <t>00000002BE676241</t>
  </si>
  <si>
    <t>2023_0376_RC51_01_00027812</t>
  </si>
  <si>
    <t>00000002BE676242</t>
  </si>
  <si>
    <t>2023_0376_HD11_01_00018027</t>
  </si>
  <si>
    <t>2023_0376_HD12_01_00018027</t>
  </si>
  <si>
    <t>2023_0376_HD21_01_00018026</t>
  </si>
  <si>
    <t>2023_0376_HD22_01_00018026</t>
  </si>
  <si>
    <t>2023_0376_HD31_01_00018027</t>
  </si>
  <si>
    <t>2023_0376_HD32_01_00018027</t>
  </si>
  <si>
    <t>2023_0376_PS41_01_00018027</t>
  </si>
  <si>
    <t>2023_0376_PS42_01_00018026</t>
  </si>
  <si>
    <t>2023_0376_RC51_01_00027813</t>
  </si>
  <si>
    <t>2023_0376_RC52_01_00027588</t>
  </si>
  <si>
    <t>00000002BE676243</t>
  </si>
  <si>
    <t>2023_0376_RC52_01_00027589</t>
  </si>
  <si>
    <t>00000002BE676244</t>
  </si>
  <si>
    <t>2023_0376_HD11_01_00018028</t>
  </si>
  <si>
    <t>2023_0376_HD12_01_00018028</t>
  </si>
  <si>
    <t>2023_0376_HD21_01_00018027</t>
  </si>
  <si>
    <t>2023_0376_HD22_01_00018027</t>
  </si>
  <si>
    <t>2023_0376_HD31_01_00018028</t>
  </si>
  <si>
    <t>2023_0376_HD32_01_00018028</t>
  </si>
  <si>
    <t>2023_0376_PS41_01_00018028</t>
  </si>
  <si>
    <t>2023_0376_PS42_01_00018027</t>
  </si>
  <si>
    <t>2023_0376_RC51_01_00027814</t>
  </si>
  <si>
    <t>00000002BE676245</t>
  </si>
  <si>
    <t>2023_0376_RC51_01_00027815</t>
  </si>
  <si>
    <t>2023_0376_RC52_01_00027590</t>
  </si>
  <si>
    <t>00000002BE676246</t>
  </si>
  <si>
    <t>2023_0376_HD11_01_00018029</t>
  </si>
  <si>
    <t>2023_0376_HD12_01_00018029</t>
  </si>
  <si>
    <t>2023_0376_HD21_01_00018028</t>
  </si>
  <si>
    <t>2023_0376_HD22_01_00018028</t>
  </si>
  <si>
    <t>2023_0376_HD31_01_00018029</t>
  </si>
  <si>
    <t>2023_0376_HD32_01_00018029</t>
  </si>
  <si>
    <t>2023_0376_PS41_01_00018029</t>
  </si>
  <si>
    <t>2023_0376_PS42_01_00018028</t>
  </si>
  <si>
    <t>2023_0376_RC52_01_00027591</t>
  </si>
  <si>
    <t>00000002BE676247</t>
  </si>
  <si>
    <t>2023_0376_HD11_01_00018030</t>
  </si>
  <si>
    <t>2023_0376_HD12_01_00018030</t>
  </si>
  <si>
    <t>2023_0376_HD31_01_00018030</t>
  </si>
  <si>
    <t>2023_0376_HD32_01_00018030</t>
  </si>
  <si>
    <t>2023_0376_RC52_01_00027592</t>
  </si>
  <si>
    <t>00000002BE676248</t>
  </si>
  <si>
    <t>2023_0376_HD21_01_00018029</t>
  </si>
  <si>
    <t>2023_0376_HD22_01_00018029</t>
  </si>
  <si>
    <t>2023_0376_PS41_01_00018030</t>
  </si>
  <si>
    <t>2023_0376_PS42_01_00018029</t>
  </si>
  <si>
    <t>2023_0376_RC51_01_00027816</t>
  </si>
  <si>
    <t>2023_0376_RC52_01_00027593</t>
  </si>
  <si>
    <t>00000002BE676249</t>
  </si>
  <si>
    <t>2023_0376_RC51_01_00027817</t>
  </si>
  <si>
    <t>2023_0376_RC52_01_00027594</t>
  </si>
  <si>
    <t>00000002BE67624A</t>
  </si>
  <si>
    <t>2023_0376_HD11_01_00018031</t>
  </si>
  <si>
    <t>2023_0376_HD12_01_00018031</t>
  </si>
  <si>
    <t>2023_0376_HD21_01_00018030</t>
  </si>
  <si>
    <t>2023_0376_HD22_01_00018030</t>
  </si>
  <si>
    <t>2023_0376_HD31_01_00018031</t>
  </si>
  <si>
    <t>2023_0376_HD32_01_00018031</t>
  </si>
  <si>
    <t>2023_0376_PS41_01_00018031</t>
  </si>
  <si>
    <t>2023_0376_PS42_01_00018030</t>
  </si>
  <si>
    <t>2023_0376_RC52_01_00027595</t>
  </si>
  <si>
    <t>00000002BE67624B</t>
  </si>
  <si>
    <t>2023_0376_HD11_01_00018032</t>
  </si>
  <si>
    <t>2023_0376_HD12_01_00018032</t>
  </si>
  <si>
    <t>2023_0376_HD21_01_00018031</t>
  </si>
  <si>
    <t>2023_0376_HD22_01_00018031</t>
  </si>
  <si>
    <t>2023_0376_HD31_01_00018032</t>
  </si>
  <si>
    <t>2023_0376_HD32_01_00018032</t>
  </si>
  <si>
    <t>2023_0376_PS41_01_00018032</t>
  </si>
  <si>
    <t>2023_0376_RC51_01_00027818</t>
  </si>
  <si>
    <t>2023_0376_RC52_01_00027596</t>
  </si>
  <si>
    <t>00000002BE67624C</t>
  </si>
  <si>
    <t>2023_0376_PS42_01_00018031</t>
  </si>
  <si>
    <t>2023_0376_RC51_01_00027819</t>
  </si>
  <si>
    <t>2023_0376_RC52_01_00027597</t>
  </si>
  <si>
    <t>00000002BE67624D</t>
  </si>
  <si>
    <t>2023_0376_HD11_01_00018033</t>
  </si>
  <si>
    <t>2023_0376_HD12_01_00018033</t>
  </si>
  <si>
    <t>2023_0376_HD21_01_00018032</t>
  </si>
  <si>
    <t>2023_0376_HD22_01_00018032</t>
  </si>
  <si>
    <t>2023_0376_HD31_01_00018033</t>
  </si>
  <si>
    <t>2023_0376_HD32_01_00018033</t>
  </si>
  <si>
    <t>2023_0376_PS41_01_00018033</t>
  </si>
  <si>
    <t>2023_0376_PS42_01_00018032</t>
  </si>
  <si>
    <t>00000002BE67624E</t>
  </si>
  <si>
    <t>2023_0376_RC51_01_00027820</t>
  </si>
  <si>
    <t>2023_0376_RC52_01_00027598</t>
  </si>
  <si>
    <t>00000002BE67624F</t>
  </si>
  <si>
    <t>2023_0376_HD11_01_00018034</t>
  </si>
  <si>
    <t>2023_0376_HD12_01_00018034</t>
  </si>
  <si>
    <t>2023_0376_HD21_01_00018033</t>
  </si>
  <si>
    <t>2023_0376_HD22_01_00018033</t>
  </si>
  <si>
    <t>2023_0376_HD31_01_00018034</t>
  </si>
  <si>
    <t>2023_0376_HD32_01_00018034</t>
  </si>
  <si>
    <t>2023_0376_PS41_01_00018034</t>
  </si>
  <si>
    <t>2023_0376_PS42_01_00018033</t>
  </si>
  <si>
    <t>2023_0376_RC51_01_00027821</t>
  </si>
  <si>
    <t>2023_0376_RC52_01_00027599</t>
  </si>
  <si>
    <t>00000002BE676250</t>
  </si>
  <si>
    <t>2023_0376_RC51_01_00027822</t>
  </si>
  <si>
    <t>2023_0376_RC52_01_00027600</t>
  </si>
  <si>
    <t>00000002BE676251</t>
  </si>
  <si>
    <t>2023_0376_HD11_01_00018035</t>
  </si>
  <si>
    <t>2023_0376_HD12_01_00018035</t>
  </si>
  <si>
    <t>2023_0376_HD21_01_00018034</t>
  </si>
  <si>
    <t>2023_0376_HD22_01_00018034</t>
  </si>
  <si>
    <t>2023_0376_HD31_01_00018035</t>
  </si>
  <si>
    <t>2023_0376_HD32_01_00018035</t>
  </si>
  <si>
    <t>2023_0376_PS41_01_00018035</t>
  </si>
  <si>
    <t>2023_0376_PS42_01_00018034</t>
  </si>
  <si>
    <t>2023_0376_RC52_01_00027601</t>
  </si>
  <si>
    <t>00000002BE676252</t>
  </si>
  <si>
    <t>2023_0376_RC51_01_00027823</t>
  </si>
  <si>
    <t>2023_0376_RC52_01_00027602</t>
  </si>
  <si>
    <t>00000002BE676253</t>
  </si>
  <si>
    <t>2023_0376_HD11_01_00018036</t>
  </si>
  <si>
    <t>2023_0376_HD12_01_00018036</t>
  </si>
  <si>
    <t>2023_0376_HD21_01_00018035</t>
  </si>
  <si>
    <t>2023_0376_HD22_01_00018035</t>
  </si>
  <si>
    <t>2023_0376_HD31_01_00018036</t>
  </si>
  <si>
    <t>2023_0376_HD32_01_00018036</t>
  </si>
  <si>
    <t>2023_0376_PS41_01_00018036</t>
  </si>
  <si>
    <t>2023_0376_PS42_01_00018035</t>
  </si>
  <si>
    <t>2023_0376_RC51_01_00027824</t>
  </si>
  <si>
    <t>2023_0376_RC52_01_00027603</t>
  </si>
  <si>
    <t>00000002BE676254</t>
  </si>
  <si>
    <t>2023_0376_RC51_01_00027825</t>
  </si>
  <si>
    <t>00000002BE676255</t>
  </si>
  <si>
    <t>2023_0376_HD11_01_00018037</t>
  </si>
  <si>
    <t>2023_0376_HD12_01_00018037</t>
  </si>
  <si>
    <t>2023_0376_HD21_01_00018036</t>
  </si>
  <si>
    <t>2023_0376_HD22_01_00018036</t>
  </si>
  <si>
    <t>2023_0376_HD31_01_00018037</t>
  </si>
  <si>
    <t>2023_0376_HD32_01_00018037</t>
  </si>
  <si>
    <t>2023_0376_PS41_01_00018037</t>
  </si>
  <si>
    <t>2023_0376_PS42_01_00018036</t>
  </si>
  <si>
    <t>2023_0376_RC51_01_00027826</t>
  </si>
  <si>
    <t>2023_0376_RC52_01_00027604</t>
  </si>
  <si>
    <t>00000002BE676256</t>
  </si>
  <si>
    <t>2023_0376_RC51_01_00027827</t>
  </si>
  <si>
    <t>2023_0376_RC52_01_00027605</t>
  </si>
  <si>
    <t>00000002BE676257</t>
  </si>
  <si>
    <t>2023_0376_HD11_01_00018038</t>
  </si>
  <si>
    <t>2023_0376_HD12_01_00018038</t>
  </si>
  <si>
    <t>2023_0376_HD21_01_00018037</t>
  </si>
  <si>
    <t>2023_0376_HD22_01_00018037</t>
  </si>
  <si>
    <t>2023_0376_HD31_01_00018038</t>
  </si>
  <si>
    <t>2023_0376_HD32_01_00018038</t>
  </si>
  <si>
    <t>2023_0376_PS41_01_00018038</t>
  </si>
  <si>
    <t>2023_0376_PS42_01_00018037</t>
  </si>
  <si>
    <t>00000002BE676258</t>
  </si>
  <si>
    <t>2023_0376_RC51_01_00027828</t>
  </si>
  <si>
    <t>00000002BE676259</t>
  </si>
  <si>
    <t>2023_0376_HD11_01_00018039</t>
  </si>
  <si>
    <t>2023_0376_HD12_01_00018039</t>
  </si>
  <si>
    <t>2023_0376_HD21_01_00018038</t>
  </si>
  <si>
    <t>2023_0376_HD22_01_00018038</t>
  </si>
  <si>
    <t>2023_0376_HD31_01_00018039</t>
  </si>
  <si>
    <t>2023_0376_HD32_01_00018039</t>
  </si>
  <si>
    <t>2023_0376_PS41_01_00018039</t>
  </si>
  <si>
    <t>2023_0376_PS42_01_00018038</t>
  </si>
  <si>
    <t>2023_0376_RC51_01_00027829</t>
  </si>
  <si>
    <t>2023_0376_RC52_01_00027606</t>
  </si>
  <si>
    <t>00000002BE67625A</t>
  </si>
  <si>
    <t>2023_0376_RC52_01_00027607</t>
  </si>
  <si>
    <t>00000002BE67625B</t>
  </si>
  <si>
    <t>2023_0376_HD11_01_00018040</t>
  </si>
  <si>
    <t>2023_0376_HD12_01_00018040</t>
  </si>
  <si>
    <t>2023_0376_HD21_01_00018039</t>
  </si>
  <si>
    <t>2023_0376_HD22_01_00018039</t>
  </si>
  <si>
    <t>2023_0376_HD31_01_00018040</t>
  </si>
  <si>
    <t>2023_0376_HD32_01_00018040</t>
  </si>
  <si>
    <t>2023_0376_PS41_01_00018040</t>
  </si>
  <si>
    <t>2023_0376_PS42_01_00018039</t>
  </si>
  <si>
    <t>2023_0376_RC51_01_00027830</t>
  </si>
  <si>
    <t>2023_0376_RC52_01_00027608</t>
  </si>
  <si>
    <t>00000002BE67625C</t>
  </si>
  <si>
    <t>2023_0376_RC51_01_00027831</t>
  </si>
  <si>
    <t>2023_0376_RC52_01_00027609</t>
  </si>
  <si>
    <t>00000002BE67625D</t>
  </si>
  <si>
    <t>2023_0376_HD11_01_00018041</t>
  </si>
  <si>
    <t>2023_0376_HD12_01_00018041</t>
  </si>
  <si>
    <t>2023_0376_HD21_01_00018040</t>
  </si>
  <si>
    <t>2023_0376_HD22_01_00018040</t>
  </si>
  <si>
    <t>2023_0376_HD31_01_00018041</t>
  </si>
  <si>
    <t>2023_0376_HD32_01_00018041</t>
  </si>
  <si>
    <t>2023_0376_PS41_01_00018041</t>
  </si>
  <si>
    <t>2023_0376_PS42_01_00018040</t>
  </si>
  <si>
    <t>2023_0376_RC52_01_00027610</t>
  </si>
  <si>
    <t>00000002BE67625E</t>
  </si>
  <si>
    <t>2023_0376_RC51_01_00027832</t>
  </si>
  <si>
    <t>2023_0376_RC52_01_00027611</t>
  </si>
  <si>
    <t>00000002BE67625F</t>
  </si>
  <si>
    <t>2023_0376_HD11_01_00018042</t>
  </si>
  <si>
    <t>2023_0376_HD12_01_00018042</t>
  </si>
  <si>
    <t>2023_0376_HD21_01_00018041</t>
  </si>
  <si>
    <t>2023_0376_HD22_01_00018041</t>
  </si>
  <si>
    <t>2023_0376_HD31_01_00018042</t>
  </si>
  <si>
    <t>2023_0376_HD32_01_00018042</t>
  </si>
  <si>
    <t>2023_0376_PS41_01_00018042</t>
  </si>
  <si>
    <t>2023_0376_PS42_01_00018041</t>
  </si>
  <si>
    <t>2023_0376_RC51_01_00027833</t>
  </si>
  <si>
    <t>2023_0376_RC52_01_00027612</t>
  </si>
  <si>
    <t>00000002BE676260</t>
  </si>
  <si>
    <t>2023_0376_RC51_01_00027834</t>
  </si>
  <si>
    <t>2023_0376_RC52_01_00027613</t>
  </si>
  <si>
    <t>00000002BE676261</t>
  </si>
  <si>
    <t>2023_0376_HD11_01_00018043</t>
  </si>
  <si>
    <t>2023_0376_HD12_01_00018043</t>
  </si>
  <si>
    <t>2023_0376_HD21_01_00018042</t>
  </si>
  <si>
    <t>2023_0376_HD22_01_00018042</t>
  </si>
  <si>
    <t>2023_0376_HD31_01_00018043</t>
  </si>
  <si>
    <t>2023_0376_HD32_01_00018043</t>
  </si>
  <si>
    <t>2023_0376_PS41_01_00018043</t>
  </si>
  <si>
    <t>2023_0376_PS42_01_00018042</t>
  </si>
  <si>
    <t>2023_0376_RC51_01_00027835</t>
  </si>
  <si>
    <t>00000002BE676262</t>
  </si>
  <si>
    <t>2023_0376_RC51_01_00027836</t>
  </si>
  <si>
    <t>2023_0376_RC52_01_00027614</t>
  </si>
  <si>
    <t>00000002BE676263</t>
  </si>
  <si>
    <t>2023_0376_HD11_01_00018044</t>
  </si>
  <si>
    <t>2023_0376_HD12_01_00018044</t>
  </si>
  <si>
    <t>2023_0376_HD21_01_00018043</t>
  </si>
  <si>
    <t>2023_0376_HD22_01_00018043</t>
  </si>
  <si>
    <t>2023_0376_HD31_01_00018044</t>
  </si>
  <si>
    <t>2023_0376_HD32_01_00018044</t>
  </si>
  <si>
    <t>2023_0376_PS41_01_00018044</t>
  </si>
  <si>
    <t>2023_0376_PS42_01_00018043</t>
  </si>
  <si>
    <t>2023_0376_RC51_01_00027837</t>
  </si>
  <si>
    <t>2023_0376_RC52_01_00027615</t>
  </si>
  <si>
    <t>00000002BE676264</t>
  </si>
  <si>
    <t>2023_0376_RC51_01_00027838</t>
  </si>
  <si>
    <t>2023_0376_RC52_01_00027616</t>
  </si>
  <si>
    <t>00000002BE676265</t>
  </si>
  <si>
    <t>2023_0376_HD11_01_00018045</t>
  </si>
  <si>
    <t>2023_0376_HD12_01_00018045</t>
  </si>
  <si>
    <t>2023_0376_HD21_01_00018044</t>
  </si>
  <si>
    <t>2023_0376_HD22_01_00018044</t>
  </si>
  <si>
    <t>2023_0376_HD31_01_00018045</t>
  </si>
  <si>
    <t>2023_0376_HD32_01_00018045</t>
  </si>
  <si>
    <t>2023_0376_PS41_01_00018045</t>
  </si>
  <si>
    <t>2023_0376_PS42_01_00018044</t>
  </si>
  <si>
    <t>2023_0376_RC51_01_00027839</t>
  </si>
  <si>
    <t>2023_0376_RC52_01_00027617</t>
  </si>
  <si>
    <t>00000002BE676266</t>
  </si>
  <si>
    <t>2023_0376_HD11_01_00018046</t>
  </si>
  <si>
    <t>2023_0376_HD12_01_00018046</t>
  </si>
  <si>
    <t>2023_0376_HD31_01_00018046</t>
  </si>
  <si>
    <t>2023_0376_HD32_01_00018046</t>
  </si>
  <si>
    <t>2023_0376_RC51_01_00027840</t>
  </si>
  <si>
    <t>2023_0376_RC52_01_00027618</t>
  </si>
  <si>
    <t>00000002BE676267</t>
  </si>
  <si>
    <t>2023_0376_HD21_01_00018045</t>
  </si>
  <si>
    <t>2023_0376_HD22_01_00018045</t>
  </si>
  <si>
    <t>2023_0376_PS41_01_00018046</t>
  </si>
  <si>
    <t>2023_0376_PS42_01_00018045</t>
  </si>
  <si>
    <t>2023_0376_RC51_01_00027841</t>
  </si>
  <si>
    <t>2023_0376_RC52_01_00027619</t>
  </si>
  <si>
    <t>00000002BE676268</t>
  </si>
  <si>
    <t>2023_0376_HD11_01_00018047</t>
  </si>
  <si>
    <t>2023_0376_HD12_01_00018047</t>
  </si>
  <si>
    <t>2023_0376_HD21_01_00018046</t>
  </si>
  <si>
    <t>2023_0376_HD22_01_00018046</t>
  </si>
  <si>
    <t>2023_0376_HD31_01_00018047</t>
  </si>
  <si>
    <t>2023_0376_HD32_01_00018047</t>
  </si>
  <si>
    <t>2023_0376_PS41_01_00018047</t>
  </si>
  <si>
    <t>2023_0376_RC51_01_00027842</t>
  </si>
  <si>
    <t>2023_0376_RC52_01_00027620</t>
  </si>
  <si>
    <t>00000002BE676269</t>
  </si>
  <si>
    <t>2023_0376_PS42_01_00018046</t>
  </si>
  <si>
    <t>2023_0376_RC51_01_00027843</t>
  </si>
  <si>
    <t>2023_0376_RC52_01_00027621</t>
  </si>
  <si>
    <t>00000002BE67626A</t>
  </si>
  <si>
    <t>2023_0376_HD11_01_00018048</t>
  </si>
  <si>
    <t>2023_0376_HD12_01_00018048</t>
  </si>
  <si>
    <t>2023_0376_HD21_01_00018047</t>
  </si>
  <si>
    <t>2023_0376_HD22_01_00018047</t>
  </si>
  <si>
    <t>2023_0376_HD31_01_00018048</t>
  </si>
  <si>
    <t>2023_0376_HD32_01_00018048</t>
  </si>
  <si>
    <t>2023_0376_PS41_01_00018048</t>
  </si>
  <si>
    <t>2023_0376_PS42_01_00018047</t>
  </si>
  <si>
    <t>2023_0376_RC51_01_00027844</t>
  </si>
  <si>
    <t>2023_0376_RC52_01_00027622</t>
  </si>
  <si>
    <t>00000002BE67626B</t>
  </si>
  <si>
    <t>2023_0376_RC52_01_00027623</t>
  </si>
  <si>
    <t>00000002BE67626C</t>
  </si>
  <si>
    <t>2023_0376_HD11_01_00018049</t>
  </si>
  <si>
    <t>2023_0376_HD12_01_00018049</t>
  </si>
  <si>
    <t>2023_0376_HD21_01_00018048</t>
  </si>
  <si>
    <t>2023_0376_HD22_01_00018048</t>
  </si>
  <si>
    <t>2023_0376_HD31_01_00018049</t>
  </si>
  <si>
    <t>2023_0376_HD32_01_00018049</t>
  </si>
  <si>
    <t>2023_0376_PS41_01_00018049</t>
  </si>
  <si>
    <t>2023_0376_PS42_01_00018048</t>
  </si>
  <si>
    <t>2023_0376_RC51_01_00027845</t>
  </si>
  <si>
    <t>2023_0376_RC52_01_00027624</t>
  </si>
  <si>
    <t>00000002BE67626D</t>
  </si>
  <si>
    <t>2023_0376_RC51_01_00027846</t>
  </si>
  <si>
    <t>00000002BE67626E</t>
  </si>
  <si>
    <t>2023_0376_HD11_01_00018050</t>
  </si>
  <si>
    <t>2023_0376_HD12_01_00018050</t>
  </si>
  <si>
    <t>2023_0376_HD21_01_00018049</t>
  </si>
  <si>
    <t>2023_0376_HD22_01_00018049</t>
  </si>
  <si>
    <t>2023_0376_HD31_01_00018050</t>
  </si>
  <si>
    <t>2023_0376_HD32_01_00018050</t>
  </si>
  <si>
    <t>2023_0376_PS41_01_00018050</t>
  </si>
  <si>
    <t>2023_0376_PS42_01_00018049</t>
  </si>
  <si>
    <t>2023_0376_RC51_01_00027847</t>
  </si>
  <si>
    <t>2023_0376_RC52_01_00027625</t>
  </si>
  <si>
    <t>00000002BE67626F</t>
  </si>
  <si>
    <t>2023_0376_RC51_01_00027848</t>
  </si>
  <si>
    <t>2023_0376_RC52_01_00027626</t>
  </si>
  <si>
    <t>00000002BE676270</t>
  </si>
  <si>
    <t>2023_0376_HD11_01_00018051</t>
  </si>
  <si>
    <t>2023_0376_HD12_01_00018051</t>
  </si>
  <si>
    <t>2023_0376_HD21_01_00018050</t>
  </si>
  <si>
    <t>2023_0376_HD22_01_00018050</t>
  </si>
  <si>
    <t>2023_0376_HD31_01_00018051</t>
  </si>
  <si>
    <t>2023_0376_HD32_01_00018051</t>
  </si>
  <si>
    <t>2023_0376_PS41_01_00018051</t>
  </si>
  <si>
    <t>2023_0376_PS42_01_00018050</t>
  </si>
  <si>
    <t>2023_0376_RC51_01_00027849</t>
  </si>
  <si>
    <t>2023_0376_RC52_01_00027627</t>
  </si>
  <si>
    <t>00000002BE676271</t>
  </si>
  <si>
    <t>2023_0376_RC51_01_00027850</t>
  </si>
  <si>
    <t>2023_0376_RC52_01_00027628</t>
  </si>
  <si>
    <t>00000002BE676272</t>
  </si>
  <si>
    <t>2023_0376_HD11_01_00018052</t>
  </si>
  <si>
    <t>2023_0376_HD12_01_00018052</t>
  </si>
  <si>
    <t>2023_0376_HD21_01_00018051</t>
  </si>
  <si>
    <t>2023_0376_HD22_01_00018051</t>
  </si>
  <si>
    <t>2023_0376_HD31_01_00018052</t>
  </si>
  <si>
    <t>2023_0376_HD32_01_00018052</t>
  </si>
  <si>
    <t>2023_0376_PS41_01_00018052</t>
  </si>
  <si>
    <t>2023_0376_PS42_01_00018051</t>
  </si>
  <si>
    <t>2023_0376_RC51_01_00027851</t>
  </si>
  <si>
    <t>2023_0376_RC52_01_00027629</t>
  </si>
  <si>
    <t>00000002BE676273</t>
  </si>
  <si>
    <t>2023_0376_RC52_01_00027630</t>
  </si>
  <si>
    <t>00000002BE676274</t>
  </si>
  <si>
    <t>2023_0376_HD11_01_00018053</t>
  </si>
  <si>
    <t>2023_0376_HD12_01_00018053</t>
  </si>
  <si>
    <t>2023_0376_HD21_01_00018052</t>
  </si>
  <si>
    <t>2023_0376_HD22_01_00018052</t>
  </si>
  <si>
    <t>2023_0376_HD31_01_00018053</t>
  </si>
  <si>
    <t>2023_0376_HD32_01_00018053</t>
  </si>
  <si>
    <t>2023_0376_PS41_01_00018053</t>
  </si>
  <si>
    <t>2023_0376_PS42_01_00018052</t>
  </si>
  <si>
    <t>2023_0376_RC51_01_00027852</t>
  </si>
  <si>
    <t>2023_0376_RC52_01_00027631</t>
  </si>
  <si>
    <t>00000002BE676275</t>
  </si>
  <si>
    <t>2023_0376_HD11_01_00018054</t>
  </si>
  <si>
    <t>2023_0376_HD12_01_00018054</t>
  </si>
  <si>
    <t>2023_0376_HD31_01_00018054</t>
  </si>
  <si>
    <t>2023_0376_HD32_01_00018054</t>
  </si>
  <si>
    <t>2023_0376_RC51_01_00027853</t>
  </si>
  <si>
    <t>00000002BE676276</t>
  </si>
  <si>
    <t>2023_0376_HD21_01_00018053</t>
  </si>
  <si>
    <t>2023_0376_HD22_01_00018053</t>
  </si>
  <si>
    <t>2023_0376_PS41_01_00018054</t>
  </si>
  <si>
    <t>2023_0376_PS42_01_00018053</t>
  </si>
  <si>
    <t>2023_0376_RC52_01_00027632</t>
  </si>
  <si>
    <t>00000002BE676277</t>
  </si>
  <si>
    <t>2023_0376_HD11_01_00018055</t>
  </si>
  <si>
    <t>2023_0376_HD12_01_00018055</t>
  </si>
  <si>
    <t>2023_0376_HD21_01_00018054</t>
  </si>
  <si>
    <t>2023_0376_HD22_01_00018054</t>
  </si>
  <si>
    <t>2023_0376_HD31_01_00018055</t>
  </si>
  <si>
    <t>2023_0376_HD32_01_00018055</t>
  </si>
  <si>
    <t>2023_0376_PS41_01_00018055</t>
  </si>
  <si>
    <t>2023_0376_RC51_01_00027854</t>
  </si>
  <si>
    <t>2023_0376_RC52_01_00027633</t>
  </si>
  <si>
    <t>00000002BE676278</t>
  </si>
  <si>
    <t>2023_0376_PS42_01_00018054</t>
  </si>
  <si>
    <t>2023_0376_RC51_01_00027855</t>
  </si>
  <si>
    <t>00000002BE676279</t>
  </si>
  <si>
    <t>2023_0376_HD11_01_00018056</t>
  </si>
  <si>
    <t>2023_0376_HD12_01_00018056</t>
  </si>
  <si>
    <t>2023_0376_HD21_01_00018055</t>
  </si>
  <si>
    <t>2023_0376_HD22_01_00018055</t>
  </si>
  <si>
    <t>2023_0376_HD31_01_00018056</t>
  </si>
  <si>
    <t>2023_0376_HD32_01_00018056</t>
  </si>
  <si>
    <t>2023_0376_PS41_01_00018056</t>
  </si>
  <si>
    <t>2023_0376_PS42_01_00018055</t>
  </si>
  <si>
    <t>2023_0376_RC51_01_00027856</t>
  </si>
  <si>
    <t>2023_0376_RC52_01_00027634</t>
  </si>
  <si>
    <t>00000002BE67627A</t>
  </si>
  <si>
    <t>2023_0376_RC51_01_00027857</t>
  </si>
  <si>
    <t>2023_0376_RC52_01_00027635</t>
  </si>
  <si>
    <t>00000002BE67627B</t>
  </si>
  <si>
    <t>2023_0376_HD11_01_00018057</t>
  </si>
  <si>
    <t>2023_0376_HD12_01_00018057</t>
  </si>
  <si>
    <t>2023_0376_HD21_01_00018056</t>
  </si>
  <si>
    <t>2023_0376_HD22_01_00018056</t>
  </si>
  <si>
    <t>2023_0376_HD31_01_00018057</t>
  </si>
  <si>
    <t>2023_0376_HD32_01_00018057</t>
  </si>
  <si>
    <t>2023_0376_PS41_01_00018057</t>
  </si>
  <si>
    <t>2023_0376_PS42_01_00018056</t>
  </si>
  <si>
    <t>00000002BE67627C</t>
  </si>
  <si>
    <t>2023_0376_RC51_01_00027858</t>
  </si>
  <si>
    <t>00000002BE67627D</t>
  </si>
  <si>
    <t>2023_0376_HD11_01_00018058</t>
  </si>
  <si>
    <t>2023_0376_HD12_01_00018058</t>
  </si>
  <si>
    <t>2023_0376_HD21_01_00018057</t>
  </si>
  <si>
    <t>2023_0376_HD22_01_00018057</t>
  </si>
  <si>
    <t>2023_0376_HD31_01_00018058</t>
  </si>
  <si>
    <t>2023_0376_HD32_01_00018058</t>
  </si>
  <si>
    <t>2023_0376_PS41_01_00018058</t>
  </si>
  <si>
    <t>2023_0376_PS42_01_00018057</t>
  </si>
  <si>
    <t>2023_0376_RC51_01_00027859</t>
  </si>
  <si>
    <t>2023_0376_RC52_01_00027636</t>
  </si>
  <si>
    <t>00000002BE67627E</t>
  </si>
  <si>
    <t>2023_0376_RC52_01_00027637</t>
  </si>
  <si>
    <t>00000002BE67627F</t>
  </si>
  <si>
    <t>2023_0376_HD11_01_00018059</t>
  </si>
  <si>
    <t>2023_0376_HD12_01_00018059</t>
  </si>
  <si>
    <t>2023_0376_HD21_01_00018058</t>
  </si>
  <si>
    <t>2023_0376_HD22_01_00018058</t>
  </si>
  <si>
    <t>2023_0376_HD31_01_00018059</t>
  </si>
  <si>
    <t>2023_0376_HD32_01_00018059</t>
  </si>
  <si>
    <t>2023_0376_PS41_01_00018059</t>
  </si>
  <si>
    <t>2023_0376_PS42_01_00018058</t>
  </si>
  <si>
    <t>00000002BE676280</t>
  </si>
  <si>
    <t>2023_0376_RC51_01_00027860</t>
  </si>
  <si>
    <t>2023_0376_RC52_01_00027638</t>
  </si>
  <si>
    <t>00000002BE676281</t>
  </si>
  <si>
    <t>2023_0376_HD11_01_00018060</t>
  </si>
  <si>
    <t>2023_0376_HD12_01_00018060</t>
  </si>
  <si>
    <t>2023_0376_HD21_01_00018059</t>
  </si>
  <si>
    <t>2023_0376_HD22_01_00018059</t>
  </si>
  <si>
    <t>2023_0376_HD31_01_00018060</t>
  </si>
  <si>
    <t>2023_0376_HD32_01_00018060</t>
  </si>
  <si>
    <t>2023_0376_PS41_01_00018060</t>
  </si>
  <si>
    <t>2023_0376_PS42_01_00018059</t>
  </si>
  <si>
    <t>2023_0376_RC51_01_00027861</t>
  </si>
  <si>
    <t>2023_0376_RC52_01_00027639</t>
  </si>
  <si>
    <t>00000002BE676282</t>
  </si>
  <si>
    <t>6.73391</t>
  </si>
  <si>
    <t>2023_0376_HD11_01_00018061</t>
  </si>
  <si>
    <t>2023_0376_HD12_01_00018061</t>
  </si>
  <si>
    <t>2023_0376_HD31_01_00018061</t>
  </si>
  <si>
    <t>2023_0376_HD32_01_00018061</t>
  </si>
  <si>
    <t>00000002BE676283</t>
  </si>
  <si>
    <t>6.73494</t>
  </si>
  <si>
    <t>2023_0376_HD21_01_00018060</t>
  </si>
  <si>
    <t>2023_0376_HD22_01_00018060</t>
  </si>
  <si>
    <t>2023_0376_PS41_01_00018061</t>
  </si>
  <si>
    <t>2023_0376_PS42_01_00018060</t>
  </si>
  <si>
    <t>2023_0376_RC51_01_00027862</t>
  </si>
  <si>
    <t>2023_0376_RC52_01_00027640</t>
  </si>
  <si>
    <t>00000002BE676284</t>
  </si>
  <si>
    <t>2023_0376_HD11_01_00018062</t>
  </si>
  <si>
    <t>2023_0376_HD12_01_00018062</t>
  </si>
  <si>
    <t>2023_0376_HD31_01_00018062</t>
  </si>
  <si>
    <t>2023_0376_HD32_01_00018062</t>
  </si>
  <si>
    <t>2023_0376_RC51_01_00027863</t>
  </si>
  <si>
    <t>2023_0376_RC52_01_00027641</t>
  </si>
  <si>
    <t>00000002BE676285</t>
  </si>
  <si>
    <t>2023_0376_HD21_01_00018061</t>
  </si>
  <si>
    <t>2023_0376_HD22_01_00018061</t>
  </si>
  <si>
    <t>2023_0376_PS41_01_00018062</t>
  </si>
  <si>
    <t>2023_0376_PS42_01_00018061</t>
  </si>
  <si>
    <t>2023_0376_RC51_01_00027864</t>
  </si>
  <si>
    <t>00000002BE676286</t>
  </si>
  <si>
    <t>6.73802</t>
  </si>
  <si>
    <t>2023_0376_HD11_01_00018063</t>
  </si>
  <si>
    <t>2023_0376_HD12_01_00018063</t>
  </si>
  <si>
    <t>2023_0376_HD31_01_00018063</t>
  </si>
  <si>
    <t>2023_0376_HD32_01_00018063</t>
  </si>
  <si>
    <t>2023_0376_RC51_01_00027865</t>
  </si>
  <si>
    <t>2023_0376_RC52_01_00027642</t>
  </si>
  <si>
    <t>00000002BE676287</t>
  </si>
  <si>
    <t>6.73905</t>
  </si>
  <si>
    <t>2023_0376_HD21_01_00018062</t>
  </si>
  <si>
    <t>2023_0376_HD22_01_00018062</t>
  </si>
  <si>
    <t>2023_0376_PS41_01_00018063</t>
  </si>
  <si>
    <t>2023_0376_PS42_01_00018062</t>
  </si>
  <si>
    <t>2023_0376_RC51_01_00027866</t>
  </si>
  <si>
    <t>2023_0376_RC52_01_00027643</t>
  </si>
  <si>
    <t>00000002BE676288</t>
  </si>
  <si>
    <t>6.74008</t>
  </si>
  <si>
    <t>2023_0376_HD11_01_00018064</t>
  </si>
  <si>
    <t>2023_0376_HD12_01_00018064</t>
  </si>
  <si>
    <t>2023_0376_HD21_01_00018063</t>
  </si>
  <si>
    <t>2023_0376_HD22_01_00018063</t>
  </si>
  <si>
    <t>2023_0376_HD31_01_00018064</t>
  </si>
  <si>
    <t>2023_0376_HD32_01_00018064</t>
  </si>
  <si>
    <t>2023_0376_PS41_01_00018064</t>
  </si>
  <si>
    <t>2023_0376_RC51_01_00027867</t>
  </si>
  <si>
    <t>2023_0376_RC52_01_00027644</t>
  </si>
  <si>
    <t>00000002BE676289</t>
  </si>
  <si>
    <t>6.74111</t>
  </si>
  <si>
    <t>2023_0376_PS42_01_00018063</t>
  </si>
  <si>
    <t>2023_0376_RC52_01_00027645</t>
  </si>
  <si>
    <t>00000002BE67628A</t>
  </si>
  <si>
    <t>6.74213</t>
  </si>
  <si>
    <t>2023_0376_HD11_01_00018065</t>
  </si>
  <si>
    <t>2023_0376_HD12_01_00018065</t>
  </si>
  <si>
    <t>2023_0376_HD21_01_00018064</t>
  </si>
  <si>
    <t>2023_0376_HD22_01_00018064</t>
  </si>
  <si>
    <t>2023_0376_HD31_01_00018065</t>
  </si>
  <si>
    <t>2023_0376_HD32_01_00018065</t>
  </si>
  <si>
    <t>2023_0376_PS41_01_00018065</t>
  </si>
  <si>
    <t>2023_0376_PS42_01_00018064</t>
  </si>
  <si>
    <t>2023_0376_RC51_01_00027868</t>
  </si>
  <si>
    <t>00000002BE67628B</t>
  </si>
  <si>
    <t>6.74316</t>
  </si>
  <si>
    <t>2023_0376_RC51_01_00027869</t>
  </si>
  <si>
    <t>2023_0376_RC52_01_00027646</t>
  </si>
  <si>
    <t>00000002BE67628C</t>
  </si>
  <si>
    <t>6.74419</t>
  </si>
  <si>
    <t>2023_0376_HD11_01_00018066</t>
  </si>
  <si>
    <t>2023_0376_HD12_01_00018066</t>
  </si>
  <si>
    <t>2023_0376_HD21_01_00018065</t>
  </si>
  <si>
    <t>2023_0376_HD22_01_00018065</t>
  </si>
  <si>
    <t>2023_0376_HD31_01_00018066</t>
  </si>
  <si>
    <t>2023_0376_HD32_01_00018066</t>
  </si>
  <si>
    <t>2023_0376_PS41_01_00018066</t>
  </si>
  <si>
    <t>2023_0376_PS42_01_00018065</t>
  </si>
  <si>
    <t>2023_0376_RC51_01_00027870</t>
  </si>
  <si>
    <t>2023_0376_RC52_01_00027647</t>
  </si>
  <si>
    <t>00000002BE67628D</t>
  </si>
  <si>
    <t>6.74522</t>
  </si>
  <si>
    <t>2023_0376_RC51_01_00027871</t>
  </si>
  <si>
    <t>2023_0376_RC52_01_00027648</t>
  </si>
  <si>
    <t>00000002BE67628E</t>
  </si>
  <si>
    <t>6.74625</t>
  </si>
  <si>
    <t>2023_0376_HD11_01_00018067</t>
  </si>
  <si>
    <t>2023_0376_HD12_01_00018067</t>
  </si>
  <si>
    <t>2023_0376_HD21_01_00018066</t>
  </si>
  <si>
    <t>2023_0376_HD22_01_00018066</t>
  </si>
  <si>
    <t>2023_0376_HD31_01_00018067</t>
  </si>
  <si>
    <t>2023_0376_HD32_01_00018067</t>
  </si>
  <si>
    <t>2023_0376_PS41_01_00018067</t>
  </si>
  <si>
    <t>2023_0376_PS42_01_00018066</t>
  </si>
  <si>
    <t>2023_0376_RC51_01_00027872</t>
  </si>
  <si>
    <t>00000002BE67628F</t>
  </si>
  <si>
    <t>6.74728</t>
  </si>
  <si>
    <t>2023_0376_RC51_01_00027873</t>
  </si>
  <si>
    <t>2023_0376_RC52_01_00027649</t>
  </si>
  <si>
    <t>00000002BE676290</t>
  </si>
  <si>
    <t>6.74830</t>
  </si>
  <si>
    <t>2023_0376_HD11_01_00018068</t>
  </si>
  <si>
    <t>2023_0376_HD12_01_00018068</t>
  </si>
  <si>
    <t>2023_0376_HD21_01_00018067</t>
  </si>
  <si>
    <t>2023_0376_HD22_01_00018067</t>
  </si>
  <si>
    <t>2023_0376_HD31_01_00018068</t>
  </si>
  <si>
    <t>2023_0376_HD32_01_00018068</t>
  </si>
  <si>
    <t>2023_0376_PS41_01_00018068</t>
  </si>
  <si>
    <t>2023_0376_PS42_01_00018067</t>
  </si>
  <si>
    <t>2023_0376_RC51_01_00027874</t>
  </si>
  <si>
    <t>2023_0376_RC52_01_00027650</t>
  </si>
  <si>
    <t>00000002BE676291</t>
  </si>
  <si>
    <t>6.74933</t>
  </si>
  <si>
    <t>2023_0376_RC51_01_00027875</t>
  </si>
  <si>
    <t>2023_0376_RC52_01_00027651</t>
  </si>
  <si>
    <t>00000002BE676292</t>
  </si>
  <si>
    <t>6.75031</t>
  </si>
  <si>
    <t>2023_0376_HD11_01_00018069</t>
  </si>
  <si>
    <t>2023_0376_HD12_01_00018069</t>
  </si>
  <si>
    <t>2023_0376_HD21_01_00018068</t>
  </si>
  <si>
    <t>2023_0376_HD22_01_00018068</t>
  </si>
  <si>
    <t>2023_0376_HD31_01_00018069</t>
  </si>
  <si>
    <t>2023_0376_HD32_01_00018069</t>
  </si>
  <si>
    <t>2023_0376_PS41_01_00018069</t>
  </si>
  <si>
    <t>2023_0376_PS42_01_00018068</t>
  </si>
  <si>
    <t>2023_0376_RC51_01_00027876</t>
  </si>
  <si>
    <t>2023_0376_RC52_01_00027652</t>
  </si>
  <si>
    <t>00000002BE676293</t>
  </si>
  <si>
    <t>6.75129</t>
  </si>
  <si>
    <t>2023_0376_RC51_01_00027877</t>
  </si>
  <si>
    <t>2023_0376_RC52_01_00027653</t>
  </si>
  <si>
    <t>00000002BE676294</t>
  </si>
  <si>
    <t>6.75227</t>
  </si>
  <si>
    <t>2023_0376_HD11_01_00018070</t>
  </si>
  <si>
    <t>2023_0376_HD12_01_00018070</t>
  </si>
  <si>
    <t>2023_0376_HD21_01_00018069</t>
  </si>
  <si>
    <t>2023_0376_HD22_01_00018069</t>
  </si>
  <si>
    <t>2023_0376_HD31_01_00018070</t>
  </si>
  <si>
    <t>2023_0376_HD32_01_00018070</t>
  </si>
  <si>
    <t>2023_0376_PS41_01_00018070</t>
  </si>
  <si>
    <t>2023_0376_PS42_01_00018069</t>
  </si>
  <si>
    <t>2023_0376_RC52_01_00027654</t>
  </si>
  <si>
    <t>00000002BE676295</t>
  </si>
  <si>
    <t>6.75325</t>
  </si>
  <si>
    <t>2023_0376_RC51_01_00027878</t>
  </si>
  <si>
    <t>2023_0376_RC52_01_00027655</t>
  </si>
  <si>
    <t>00000002BE676296</t>
  </si>
  <si>
    <t>2023_0376_RC51_01_00027879</t>
  </si>
  <si>
    <t>00000002BE676297</t>
  </si>
  <si>
    <t>6.75423</t>
  </si>
  <si>
    <t>2023_0376_HD11_01_00018071</t>
  </si>
  <si>
    <t>2023_0376_HD12_01_00018071</t>
  </si>
  <si>
    <t>2023_0376_HD21_01_00018070</t>
  </si>
  <si>
    <t>2023_0376_HD22_01_00018070</t>
  </si>
  <si>
    <t>2023_0376_HD31_01_00018071</t>
  </si>
  <si>
    <t>2023_0376_HD32_01_00018071</t>
  </si>
  <si>
    <t>2023_0376_PS41_01_00018071</t>
  </si>
  <si>
    <t>2023_0376_PS42_01_00018070</t>
  </si>
  <si>
    <t>2023_0376_RC52_01_00027656</t>
  </si>
  <si>
    <t>00000002BE676298</t>
  </si>
  <si>
    <t>6.75521</t>
  </si>
  <si>
    <t>2023_0376_RC51_01_00027880</t>
  </si>
  <si>
    <t>2023_0376_RC52_01_00027657</t>
  </si>
  <si>
    <t>00000002BE676299</t>
  </si>
  <si>
    <t>6.75619</t>
  </si>
  <si>
    <t>2023_0376_HD11_01_00018072</t>
  </si>
  <si>
    <t>2023_0376_HD12_01_00018072</t>
  </si>
  <si>
    <t>2023_0376_HD21_01_00018071</t>
  </si>
  <si>
    <t>2023_0376_HD22_01_00018071</t>
  </si>
  <si>
    <t>2023_0376_HD31_01_00018072</t>
  </si>
  <si>
    <t>2023_0376_HD32_01_00018072</t>
  </si>
  <si>
    <t>2023_0376_PS41_01_00018072</t>
  </si>
  <si>
    <t>2023_0376_PS42_01_00018071</t>
  </si>
  <si>
    <t>2023_0376_RC51_01_00027881</t>
  </si>
  <si>
    <t>2023_0376_RC52_01_00027658</t>
  </si>
  <si>
    <t>00000002BE67629A</t>
  </si>
  <si>
    <t>6.75717</t>
  </si>
  <si>
    <t>2023_0376_RC51_01_00027882</t>
  </si>
  <si>
    <t>00000002BE67629B</t>
  </si>
  <si>
    <t>6.75815</t>
  </si>
  <si>
    <t>2023_0376_HD11_01_00018073</t>
  </si>
  <si>
    <t>2023_0376_HD12_01_00018073</t>
  </si>
  <si>
    <t>2023_0376_HD21_01_00018072</t>
  </si>
  <si>
    <t>2023_0376_HD22_01_00018072</t>
  </si>
  <si>
    <t>2023_0376_HD31_01_00018073</t>
  </si>
  <si>
    <t>2023_0376_HD32_01_00018073</t>
  </si>
  <si>
    <t>2023_0376_PS41_01_00018073</t>
  </si>
  <si>
    <t>2023_0376_PS42_01_00018072</t>
  </si>
  <si>
    <t>2023_0376_RC51_01_00027883</t>
  </si>
  <si>
    <t>2023_0376_RC52_01_00027659</t>
  </si>
  <si>
    <t>00000002BE67629C</t>
  </si>
  <si>
    <t>6.75913</t>
  </si>
  <si>
    <t>2023_0376_RC51_01_00027884</t>
  </si>
  <si>
    <t>2023_0376_RC52_01_00027660</t>
  </si>
  <si>
    <t>00000002BE67629D</t>
  </si>
  <si>
    <t>6.76011</t>
  </si>
  <si>
    <t>2023_0376_HD11_01_00018074</t>
  </si>
  <si>
    <t>2023_0376_HD12_01_00018074</t>
  </si>
  <si>
    <t>2023_0376_HD21_01_00018073</t>
  </si>
  <si>
    <t>2023_0376_HD22_01_00018073</t>
  </si>
  <si>
    <t>2023_0376_HD31_01_00018074</t>
  </si>
  <si>
    <t>2023_0376_HD32_01_00018074</t>
  </si>
  <si>
    <t>2023_0376_PS41_01_00018074</t>
  </si>
  <si>
    <t>2023_0376_PS42_01_00018073</t>
  </si>
  <si>
    <t>2023_0376_RC51_01_00027885</t>
  </si>
  <si>
    <t>2023_0376_RC52_01_00027661</t>
  </si>
  <si>
    <t>00000002BE67629E</t>
  </si>
  <si>
    <t>6.76108</t>
  </si>
  <si>
    <t>2023_0376_RC51_01_00027886</t>
  </si>
  <si>
    <t>2023_0376_RC52_01_00027662</t>
  </si>
  <si>
    <t>00000002BE67629F</t>
  </si>
  <si>
    <t>6.76206</t>
  </si>
  <si>
    <t>2023_0376_HD11_01_00018075</t>
  </si>
  <si>
    <t>2023_0376_HD12_01_00018075</t>
  </si>
  <si>
    <t>2023_0376_HD21_01_00018074</t>
  </si>
  <si>
    <t>2023_0376_HD22_01_00018074</t>
  </si>
  <si>
    <t>2023_0376_HD31_01_00018075</t>
  </si>
  <si>
    <t>2023_0376_HD32_01_00018075</t>
  </si>
  <si>
    <t>2023_0376_PS41_01_00018075</t>
  </si>
  <si>
    <t>2023_0376_PS42_01_00018074</t>
  </si>
  <si>
    <t>2023_0376_RC51_01_00027887</t>
  </si>
  <si>
    <t>2023_0376_RC52_01_00027663</t>
  </si>
  <si>
    <t>00000002BE6762A0</t>
  </si>
  <si>
    <t>6.76304</t>
  </si>
  <si>
    <t>2023_0376_RC51_01_00027888</t>
  </si>
  <si>
    <t>2023_0376_RC52_01_00027664</t>
  </si>
  <si>
    <t>00000002BE6762A1</t>
  </si>
  <si>
    <t>6.76402</t>
  </si>
  <si>
    <t>2023_0376_HD11_01_00018076</t>
  </si>
  <si>
    <t>2023_0376_HD12_01_00018076</t>
  </si>
  <si>
    <t>2023_0376_HD21_01_00018075</t>
  </si>
  <si>
    <t>2023_0376_HD22_01_00018075</t>
  </si>
  <si>
    <t>2023_0376_HD31_01_00018076</t>
  </si>
  <si>
    <t>2023_0376_HD32_01_00018076</t>
  </si>
  <si>
    <t>2023_0376_PS41_01_00018076</t>
  </si>
  <si>
    <t>2023_0376_PS42_01_00018075</t>
  </si>
  <si>
    <t>2023_0376_RC51_01_00027889</t>
  </si>
  <si>
    <t>2023_0376_RC52_01_00027665</t>
  </si>
  <si>
    <t>00000002BE6762A2</t>
  </si>
  <si>
    <t>6.76500</t>
  </si>
  <si>
    <t>2023_0376_RC52_01_00027666</t>
  </si>
  <si>
    <t>00000002BE6762A3</t>
  </si>
  <si>
    <t>6.76598</t>
  </si>
  <si>
    <t>2023_0376_HD11_01_00018077</t>
  </si>
  <si>
    <t>2023_0376_HD12_01_00018077</t>
  </si>
  <si>
    <t>2023_0376_HD21_01_00018076</t>
  </si>
  <si>
    <t>2023_0376_HD22_01_00018076</t>
  </si>
  <si>
    <t>2023_0376_HD31_01_00018077</t>
  </si>
  <si>
    <t>2023_0376_HD32_01_00018077</t>
  </si>
  <si>
    <t>2023_0376_PS41_01_00018077</t>
  </si>
  <si>
    <t>2023_0376_PS42_01_00018076</t>
  </si>
  <si>
    <t>2023_0376_RC51_01_00027890</t>
  </si>
  <si>
    <t>2023_0376_RC52_01_00027667</t>
  </si>
  <si>
    <t>00000002BE6762A4</t>
  </si>
  <si>
    <t>6.76696</t>
  </si>
  <si>
    <t>2023_0376_RC51_01_00027891</t>
  </si>
  <si>
    <t>2023_0376_RC52_01_00027668</t>
  </si>
  <si>
    <t>00000002BE6762A5</t>
  </si>
  <si>
    <t>6.76794</t>
  </si>
  <si>
    <t>2023_0376_HD11_01_00018078</t>
  </si>
  <si>
    <t>2023_0376_HD12_01_00018078</t>
  </si>
  <si>
    <t>2023_0376_HD21_01_00018077</t>
  </si>
  <si>
    <t>2023_0376_HD22_01_00018077</t>
  </si>
  <si>
    <t>2023_0376_HD31_01_00018078</t>
  </si>
  <si>
    <t>2023_0376_HD32_01_00018078</t>
  </si>
  <si>
    <t>2023_0376_PS41_01_00018078</t>
  </si>
  <si>
    <t>2023_0376_PS42_01_00018077</t>
  </si>
  <si>
    <t>2023_0376_RC51_01_00027892</t>
  </si>
  <si>
    <t>00000002BE6762A6</t>
  </si>
  <si>
    <t>6.76892</t>
  </si>
  <si>
    <t>2023_0376_HD11_01_00018079</t>
  </si>
  <si>
    <t>2023_0376_HD12_01_00018079</t>
  </si>
  <si>
    <t>2023_0376_HD31_01_00018079</t>
  </si>
  <si>
    <t>2023_0376_HD32_01_00018079</t>
  </si>
  <si>
    <t>2023_0376_RC51_01_00027893</t>
  </si>
  <si>
    <t>2023_0376_RC52_01_00027669</t>
  </si>
  <si>
    <t>00000002BE6762A7</t>
  </si>
  <si>
    <t>2023_0376_RC52_01_00027670</t>
  </si>
  <si>
    <t>00000002BE6762A8</t>
  </si>
  <si>
    <t>2023_0376_HD21_01_00018078</t>
  </si>
  <si>
    <t>2023_0376_HD22_01_00018078</t>
  </si>
  <si>
    <t>2023_0376_PS41_01_00018079</t>
  </si>
  <si>
    <t>2023_0376_PS42_01_00018078</t>
  </si>
  <si>
    <t>2023_0376_RC51_01_00027894</t>
  </si>
  <si>
    <t>00000002BE6762A9</t>
  </si>
  <si>
    <t>2023_0376_HD11_01_00018080</t>
  </si>
  <si>
    <t>2023_0376_HD12_01_00018080</t>
  </si>
  <si>
    <t>2023_0376_HD21_01_00018079</t>
  </si>
  <si>
    <t>2023_0376_HD22_01_00018079</t>
  </si>
  <si>
    <t>2023_0376_HD31_01_00018080</t>
  </si>
  <si>
    <t>2023_0376_HD32_01_00018080</t>
  </si>
  <si>
    <t>2023_0376_PS41_01_00018080</t>
  </si>
  <si>
    <t>2023_0376_RC51_01_00027895</t>
  </si>
  <si>
    <t>2023_0376_RC52_01_00027671</t>
  </si>
  <si>
    <t>00000002BE6762AA</t>
  </si>
  <si>
    <t>2023_0376_PS42_01_00018079</t>
  </si>
  <si>
    <t>2023_0376_RC51_01_00027896</t>
  </si>
  <si>
    <t>2023_0376_RC52_01_00027672</t>
  </si>
  <si>
    <t>00000002BE6762AB</t>
  </si>
  <si>
    <t>2023_0376_HD11_01_00018081</t>
  </si>
  <si>
    <t>2023_0376_HD12_01_00018081</t>
  </si>
  <si>
    <t>2023_0376_HD21_01_00018080</t>
  </si>
  <si>
    <t>2023_0376_HD22_01_00018080</t>
  </si>
  <si>
    <t>2023_0376_HD31_01_00018081</t>
  </si>
  <si>
    <t>2023_0376_HD32_01_00018081</t>
  </si>
  <si>
    <t>2023_0376_PS41_01_00018081</t>
  </si>
  <si>
    <t>2023_0376_PS42_01_00018080</t>
  </si>
  <si>
    <t>2023_0376_RC51_01_00027897</t>
  </si>
  <si>
    <t>2023_0376_RC52_01_00027673</t>
  </si>
  <si>
    <t>00000002BE6762AC</t>
  </si>
  <si>
    <t>2023_0376_RC51_01_00027898</t>
  </si>
  <si>
    <t>2023_0376_RC52_01_00027674</t>
  </si>
  <si>
    <t>00000002BE6762AD</t>
  </si>
  <si>
    <t>2023_0376_HD11_01_00018082</t>
  </si>
  <si>
    <t>2023_0376_HD12_01_00018082</t>
  </si>
  <si>
    <t>2023_0376_HD21_01_00018081</t>
  </si>
  <si>
    <t>2023_0376_HD22_01_00018081</t>
  </si>
  <si>
    <t>2023_0376_HD31_01_00018082</t>
  </si>
  <si>
    <t>2023_0376_HD32_01_00018082</t>
  </si>
  <si>
    <t>2023_0376_PS41_01_00018082</t>
  </si>
  <si>
    <t>2023_0376_PS42_01_00018081</t>
  </si>
  <si>
    <t>2023_0376_RC51_01_00027899</t>
  </si>
  <si>
    <t>2023_0376_RC52_01_00027675</t>
  </si>
  <si>
    <t>00000002BE6762AE</t>
  </si>
  <si>
    <t>2023_0376_RC51_01_00027900</t>
  </si>
  <si>
    <t>2023_0376_RC52_01_00027676</t>
  </si>
  <si>
    <t>00000002BE6762AF</t>
  </si>
  <si>
    <t>2023_0376_HD11_01_00018083</t>
  </si>
  <si>
    <t>2023_0376_HD12_01_00018083</t>
  </si>
  <si>
    <t>2023_0376_HD21_01_00018082</t>
  </si>
  <si>
    <t>2023_0376_HD22_01_00018082</t>
  </si>
  <si>
    <t>2023_0376_HD31_01_00018083</t>
  </si>
  <si>
    <t>2023_0376_HD32_01_00018083</t>
  </si>
  <si>
    <t>2023_0376_PS41_01_00018083</t>
  </si>
  <si>
    <t>2023_0376_PS42_01_00018082</t>
  </si>
  <si>
    <t>2023_0376_RC52_01_00027677</t>
  </si>
  <si>
    <t>00000002BE6762B0</t>
  </si>
  <si>
    <t>2023_0376_RC51_01_00027901</t>
  </si>
  <si>
    <t>2023_0376_RC52_01_00027678</t>
  </si>
  <si>
    <t>00000002BE6762B1</t>
  </si>
  <si>
    <t>2023_0376_HD11_01_00018084</t>
  </si>
  <si>
    <t>2023_0376_HD12_01_00018084</t>
  </si>
  <si>
    <t>2023_0376_HD21_01_00018083</t>
  </si>
  <si>
    <t>2023_0376_HD22_01_00018083</t>
  </si>
  <si>
    <t>2023_0376_HD31_01_00018084</t>
  </si>
  <si>
    <t>2023_0376_HD32_01_00018084</t>
  </si>
  <si>
    <t>2023_0376_PS41_01_00018084</t>
  </si>
  <si>
    <t>2023_0376_PS42_01_00018083</t>
  </si>
  <si>
    <t>2023_0376_RC51_01_00027902</t>
  </si>
  <si>
    <t>2023_0376_RC52_01_00027679</t>
  </si>
  <si>
    <t>00000002BE6762B2</t>
  </si>
  <si>
    <t>2023_0376_RC51_01_00027903</t>
  </si>
  <si>
    <t>2023_0376_RC52_01_00027680</t>
  </si>
  <si>
    <t>00000002BE6762B3</t>
  </si>
  <si>
    <t>2023_0376_HD11_01_00018085</t>
  </si>
  <si>
    <t>2023_0376_HD12_01_00018085</t>
  </si>
  <si>
    <t>2023_0376_HD21_01_00018084</t>
  </si>
  <si>
    <t>2023_0376_HD22_01_00018084</t>
  </si>
  <si>
    <t>2023_0376_HD31_01_00018085</t>
  </si>
  <si>
    <t>2023_0376_HD32_01_00018085</t>
  </si>
  <si>
    <t>2023_0376_PS41_01_00018085</t>
  </si>
  <si>
    <t>2023_0376_PS42_01_00018084</t>
  </si>
  <si>
    <t>2023_0376_RC51_01_00027904</t>
  </si>
  <si>
    <t>00000002BE6762B4</t>
  </si>
  <si>
    <t>6.78193</t>
  </si>
  <si>
    <t>2023_0376_RC51_01_00027905</t>
  </si>
  <si>
    <t>2023_0376_RC52_01_00027681</t>
  </si>
  <si>
    <t>00000002BE6762B5</t>
  </si>
  <si>
    <t>6.78295</t>
  </si>
  <si>
    <t>2023_0376_HD11_01_00018086</t>
  </si>
  <si>
    <t>2023_0376_HD12_01_00018086</t>
  </si>
  <si>
    <t>2023_0376_HD21_01_00018085</t>
  </si>
  <si>
    <t>2023_0376_HD22_01_00018085</t>
  </si>
  <si>
    <t>2023_0376_HD31_01_00018086</t>
  </si>
  <si>
    <t>2023_0376_HD32_01_00018086</t>
  </si>
  <si>
    <t>2023_0376_PS41_01_00018086</t>
  </si>
  <si>
    <t>2023_0376_PS42_01_00018085</t>
  </si>
  <si>
    <t>2023_0376_RC51_01_00027906</t>
  </si>
  <si>
    <t>2023_0376_RC52_01_00027682</t>
  </si>
  <si>
    <t>00000002BE6762B6</t>
  </si>
  <si>
    <t>6.78397</t>
  </si>
  <si>
    <t>2023_0376_RC51_01_00027907</t>
  </si>
  <si>
    <t>2023_0376_RC52_01_00027683</t>
  </si>
  <si>
    <t>00000002BE6762B7</t>
  </si>
  <si>
    <t>2023_0376_HD11_01_00018087</t>
  </si>
  <si>
    <t>2023_0376_HD12_01_00018087</t>
  </si>
  <si>
    <t>2023_0376_HD21_01_00018086</t>
  </si>
  <si>
    <t>2023_0376_HD22_01_00018086</t>
  </si>
  <si>
    <t>2023_0376_HD31_01_00018087</t>
  </si>
  <si>
    <t>2023_0376_HD32_01_00018087</t>
  </si>
  <si>
    <t>2023_0376_PS41_01_00018087</t>
  </si>
  <si>
    <t>2023_0376_PS42_01_00018086</t>
  </si>
  <si>
    <t>2023_0376_RC52_01_00027684</t>
  </si>
  <si>
    <t>00000002BE6762B8</t>
  </si>
  <si>
    <t>6.78601</t>
  </si>
  <si>
    <t>2023_0376_RC51_01_00027908</t>
  </si>
  <si>
    <t>2023_0376_RC52_01_00027685</t>
  </si>
  <si>
    <t>00000002BE6762B9</t>
  </si>
  <si>
    <t>6.78703</t>
  </si>
  <si>
    <t>2023_0376_HD11_01_00018088</t>
  </si>
  <si>
    <t>2023_0376_HD12_01_00018088</t>
  </si>
  <si>
    <t>2023_0376_HD21_01_00018087</t>
  </si>
  <si>
    <t>2023_0376_HD22_01_00018087</t>
  </si>
  <si>
    <t>2023_0376_HD31_01_00018088</t>
  </si>
  <si>
    <t>2023_0376_HD32_01_00018088</t>
  </si>
  <si>
    <t>2023_0376_PS41_01_00018088</t>
  </si>
  <si>
    <t>2023_0376_PS42_01_00018087</t>
  </si>
  <si>
    <t>2023_0376_RC51_01_00027909</t>
  </si>
  <si>
    <t>2023_0376_RC52_01_00027686</t>
  </si>
  <si>
    <t>00000002BE6762BA</t>
  </si>
  <si>
    <t>2023_0376_RC51_01_00027910</t>
  </si>
  <si>
    <t>2023_0376_RC52_01_00027687</t>
  </si>
  <si>
    <t>00000002BE6762BB</t>
  </si>
  <si>
    <t>2023_0376_HD11_01_00018089</t>
  </si>
  <si>
    <t>2023_0376_HD12_01_00018089</t>
  </si>
  <si>
    <t>2023_0376_HD21_01_00018088</t>
  </si>
  <si>
    <t>2023_0376_HD22_01_00018088</t>
  </si>
  <si>
    <t>2023_0376_HD31_01_00018089</t>
  </si>
  <si>
    <t>2023_0376_HD32_01_00018089</t>
  </si>
  <si>
    <t>2023_0376_PS41_01_00018089</t>
  </si>
  <si>
    <t>2023_0376_PS42_01_00018088</t>
  </si>
  <si>
    <t>2023_0376_RC51_01_00027911</t>
  </si>
  <si>
    <t>2023_0376_RC52_01_00027688</t>
  </si>
  <si>
    <t>00000002BE6762BC</t>
  </si>
  <si>
    <t>2023_0376_RC51_01_00027912</t>
  </si>
  <si>
    <t>2023_0376_RC52_01_00027689</t>
  </si>
  <si>
    <t>00000002BE6762BD</t>
  </si>
  <si>
    <t>2023_0376_HD11_01_00018090</t>
  </si>
  <si>
    <t>2023_0376_HD12_01_00018090</t>
  </si>
  <si>
    <t>2023_0376_HD21_01_00018089</t>
  </si>
  <si>
    <t>2023_0376_HD22_01_00018089</t>
  </si>
  <si>
    <t>2023_0376_HD31_01_00018090</t>
  </si>
  <si>
    <t>2023_0376_HD32_01_00018090</t>
  </si>
  <si>
    <t>2023_0376_PS41_01_00018090</t>
  </si>
  <si>
    <t>2023_0376_PS42_01_00018089</t>
  </si>
  <si>
    <t>2023_0376_RC51_01_00027913</t>
  </si>
  <si>
    <t>2023_0376_RC52_01_00027690</t>
  </si>
  <si>
    <t>00000002BE6762BE</t>
  </si>
  <si>
    <t>6.79213</t>
  </si>
  <si>
    <t>2023_0376_RC52_01_00027691</t>
  </si>
  <si>
    <t>00000002BE6762BF</t>
  </si>
  <si>
    <t>6.79315</t>
  </si>
  <si>
    <t>2023_0376_HD11_01_00018091</t>
  </si>
  <si>
    <t>2023_0376_HD12_01_00018091</t>
  </si>
  <si>
    <t>2023_0376_HD21_01_00018090</t>
  </si>
  <si>
    <t>2023_0376_HD22_01_00018090</t>
  </si>
  <si>
    <t>2023_0376_HD31_01_00018091</t>
  </si>
  <si>
    <t>2023_0376_HD32_01_00018091</t>
  </si>
  <si>
    <t>2023_0376_PS41_01_00018091</t>
  </si>
  <si>
    <t>2023_0376_PS42_01_00018090</t>
  </si>
  <si>
    <t>2023_0376_RC51_01_00027914</t>
  </si>
  <si>
    <t>00000002BE6762C0</t>
  </si>
  <si>
    <t>6.79417</t>
  </si>
  <si>
    <t>2023_0376_RC51_01_00027915</t>
  </si>
  <si>
    <t>2023_0376_RC52_01_00027692</t>
  </si>
  <si>
    <t>00000002BE6762C1</t>
  </si>
  <si>
    <t>6.79519</t>
  </si>
  <si>
    <t>2023_0376_HD11_01_00018092</t>
  </si>
  <si>
    <t>2023_0376_HD12_01_00018092</t>
  </si>
  <si>
    <t>2023_0376_HD21_01_00018091</t>
  </si>
  <si>
    <t>2023_0376_HD22_01_00018091</t>
  </si>
  <si>
    <t>2023_0376_HD31_01_00018092</t>
  </si>
  <si>
    <t>2023_0376_HD32_01_00018092</t>
  </si>
  <si>
    <t>2023_0376_PS41_01_00018092</t>
  </si>
  <si>
    <t>2023_0376_PS42_01_00018091</t>
  </si>
  <si>
    <t>2023_0376_RC51_01_00027916</t>
  </si>
  <si>
    <t>2023_0376_RC52_01_00027693</t>
  </si>
  <si>
    <t>00000002BE6762C2</t>
  </si>
  <si>
    <t>6.79620</t>
  </si>
  <si>
    <t>2023_0376_RC51_01_00027917</t>
  </si>
  <si>
    <t>2023_0376_RC52_01_00027694</t>
  </si>
  <si>
    <t>00000002BE6762C3</t>
  </si>
  <si>
    <t>6.79722</t>
  </si>
  <si>
    <t>2023_0376_HD11_01_00018093</t>
  </si>
  <si>
    <t>2023_0376_HD12_01_00018093</t>
  </si>
  <si>
    <t>2023_0376_HD21_01_00018092</t>
  </si>
  <si>
    <t>2023_0376_HD22_01_00018092</t>
  </si>
  <si>
    <t>2023_0376_HD31_01_00018093</t>
  </si>
  <si>
    <t>2023_0376_HD32_01_00018093</t>
  </si>
  <si>
    <t>2023_0376_PS41_01_00018093</t>
  </si>
  <si>
    <t>2023_0376_PS42_01_00018092</t>
  </si>
  <si>
    <t>2023_0376_RC51_01_00027918</t>
  </si>
  <si>
    <t>2023_0376_RC52_01_00027695</t>
  </si>
  <si>
    <t>00000002BE6762C4</t>
  </si>
  <si>
    <t>6.79824</t>
  </si>
  <si>
    <t>2023_0376_RC51_01_00027919</t>
  </si>
  <si>
    <t>2023_0376_RC52_01_00027696</t>
  </si>
  <si>
    <t>00000002BE6762C5</t>
  </si>
  <si>
    <t>6.79926</t>
  </si>
  <si>
    <t>2023_0376_HD11_01_00018094</t>
  </si>
  <si>
    <t>2023_0376_HD12_01_00018094</t>
  </si>
  <si>
    <t>2023_0376_HD31_01_00018094</t>
  </si>
  <si>
    <t>2023_0376_HD32_01_00018094</t>
  </si>
  <si>
    <t>2023_0376_PS42_01_00018093</t>
  </si>
  <si>
    <t>2023_0376_RC51_01_00027920</t>
  </si>
  <si>
    <t>2023_0376_RC52_01_00027697</t>
  </si>
  <si>
    <t>00000002BE6762C6</t>
  </si>
  <si>
    <t>6.80028</t>
  </si>
  <si>
    <t>2023_0376_HD21_01_00018093</t>
  </si>
  <si>
    <t>2023_0376_HD22_01_00018093</t>
  </si>
  <si>
    <t>2023_0376_PS41_01_00018094</t>
  </si>
  <si>
    <t>2023_0376_RC51_01_00027921</t>
  </si>
  <si>
    <t>2023_0376_RC52_01_00027698</t>
  </si>
  <si>
    <t>00000002BE6762C7</t>
  </si>
  <si>
    <t>6.80130</t>
  </si>
  <si>
    <t>2023_0376_HD11_01_00018095</t>
  </si>
  <si>
    <t>2023_0376_HD12_01_00018095</t>
  </si>
  <si>
    <t>2023_0376_HD21_01_00018094</t>
  </si>
  <si>
    <t>2023_0376_HD22_01_00018094</t>
  </si>
  <si>
    <t>2023_0376_HD31_01_00018095</t>
  </si>
  <si>
    <t>2023_0376_HD32_01_00018095</t>
  </si>
  <si>
    <t>2023_0376_PS41_01_00018095</t>
  </si>
  <si>
    <t>2023_0376_RC51_01_00027922</t>
  </si>
  <si>
    <t>00000002BE6762C8</t>
  </si>
  <si>
    <t>2023_0376_PS42_01_00018094</t>
  </si>
  <si>
    <t>2023_0376_RC51_01_00027923</t>
  </si>
  <si>
    <t>2023_0376_RC52_01_00027699</t>
  </si>
  <si>
    <t>00000002BE6762C9</t>
  </si>
  <si>
    <t>6.80334</t>
  </si>
  <si>
    <t>2023_0376_HD11_01_00018096</t>
  </si>
  <si>
    <t>2023_0376_HD12_01_00018096</t>
  </si>
  <si>
    <t>2023_0376_HD21_01_00018095</t>
  </si>
  <si>
    <t>2023_0376_HD22_01_00018095</t>
  </si>
  <si>
    <t>2023_0376_HD31_01_00018096</t>
  </si>
  <si>
    <t>2023_0376_HD32_01_00018096</t>
  </si>
  <si>
    <t>2023_0376_PS41_01_00018096</t>
  </si>
  <si>
    <t>2023_0376_PS42_01_00018095</t>
  </si>
  <si>
    <t>2023_0376_RC51_01_00027924</t>
  </si>
  <si>
    <t>2023_0376_RC52_01_00027700</t>
  </si>
  <si>
    <t>00000002BE6762CA</t>
  </si>
  <si>
    <t>6.80436</t>
  </si>
  <si>
    <t>2023_0376_RC52_01_00027701</t>
  </si>
  <si>
    <t>00000002BE6762CB</t>
  </si>
  <si>
    <t>6.80533</t>
  </si>
  <si>
    <t>2023_0376_HD11_01_00018097</t>
  </si>
  <si>
    <t>2023_0376_HD12_01_00018097</t>
  </si>
  <si>
    <t>2023_0376_HD21_01_00018096</t>
  </si>
  <si>
    <t>2023_0376_HD22_01_00018096</t>
  </si>
  <si>
    <t>2023_0376_HD31_01_00018097</t>
  </si>
  <si>
    <t>2023_0376_HD32_01_00018097</t>
  </si>
  <si>
    <t>2023_0376_PS41_01_00018097</t>
  </si>
  <si>
    <t>2023_0376_PS42_01_00018096</t>
  </si>
  <si>
    <t>2023_0376_RC51_01_00027925</t>
  </si>
  <si>
    <t>2023_0376_RC52_01_00027702</t>
  </si>
  <si>
    <t>00000002BE6762CC</t>
  </si>
  <si>
    <t>6.80630</t>
  </si>
  <si>
    <t>2023_0376_RC51_01_00027926</t>
  </si>
  <si>
    <t>2023_0376_RC52_01_00027703</t>
  </si>
  <si>
    <t>00000002BE6762CD</t>
  </si>
  <si>
    <t>6.80727</t>
  </si>
  <si>
    <t>2023_0376_HD11_01_00018098</t>
  </si>
  <si>
    <t>2023_0376_HD12_01_00018098</t>
  </si>
  <si>
    <t>2023_0376_HD21_01_00018097</t>
  </si>
  <si>
    <t>2023_0376_HD22_01_00018097</t>
  </si>
  <si>
    <t>2023_0376_HD31_01_00018098</t>
  </si>
  <si>
    <t>2023_0376_HD32_01_00018098</t>
  </si>
  <si>
    <t>2023_0376_PS41_01_00018098</t>
  </si>
  <si>
    <t>2023_0376_PS42_01_00018097</t>
  </si>
  <si>
    <t>2023_0376_RC51_01_00027927</t>
  </si>
  <si>
    <t>2023_0376_RC52_01_00027704</t>
  </si>
  <si>
    <t>00000002BE6762CE</t>
  </si>
  <si>
    <t>6.80824</t>
  </si>
  <si>
    <t>2023_0376_RC51_01_00027928</t>
  </si>
  <si>
    <t>00000002BE6762CF</t>
  </si>
  <si>
    <t>6.80920</t>
  </si>
  <si>
    <t>2023_0376_HD11_01_00018099</t>
  </si>
  <si>
    <t>2023_0376_HD12_01_00018099</t>
  </si>
  <si>
    <t>2023_0376_HD21_01_00018098</t>
  </si>
  <si>
    <t>2023_0376_HD22_01_00018098</t>
  </si>
  <si>
    <t>2023_0376_HD31_01_00018099</t>
  </si>
  <si>
    <t>2023_0376_HD32_01_00018099</t>
  </si>
  <si>
    <t>2023_0376_PS41_01_00018099</t>
  </si>
  <si>
    <t>2023_0376_PS42_01_00018098</t>
  </si>
  <si>
    <t>2023_0376_RC51_01_00027929</t>
  </si>
  <si>
    <t>2023_0376_RC52_01_00027705</t>
  </si>
  <si>
    <t>00000002BE6762D0</t>
  </si>
  <si>
    <t>6.81017</t>
  </si>
  <si>
    <t>2023_0376_RC51_01_00027930</t>
  </si>
  <si>
    <t>2023_0376_RC52_01_00027706</t>
  </si>
  <si>
    <t>00000002BE6762D1</t>
  </si>
  <si>
    <t>6.81114</t>
  </si>
  <si>
    <t>2023_0376_HD11_01_00018100</t>
  </si>
  <si>
    <t>2023_0376_HD12_01_00018100</t>
  </si>
  <si>
    <t>2023_0376_HD21_01_00018099</t>
  </si>
  <si>
    <t>2023_0376_HD22_01_00018099</t>
  </si>
  <si>
    <t>2023_0376_HD31_01_00018100</t>
  </si>
  <si>
    <t>2023_0376_HD32_01_00018100</t>
  </si>
  <si>
    <t>2023_0376_PS41_01_00018100</t>
  </si>
  <si>
    <t>2023_0376_PS42_01_00018099</t>
  </si>
  <si>
    <t>2023_0376_RC51_01_00027931</t>
  </si>
  <si>
    <t>2023_0376_RC52_01_00027707</t>
  </si>
  <si>
    <t>00000002BE6762D2</t>
  </si>
  <si>
    <t>6.81211</t>
  </si>
  <si>
    <t>2023_0376_RC51_01_00027932</t>
  </si>
  <si>
    <t>2023_0376_RC52_01_00027708</t>
  </si>
  <si>
    <t>00000002BE6762D3</t>
  </si>
  <si>
    <t>6.81308</t>
  </si>
  <si>
    <t>2023_0376_HD11_01_00018101</t>
  </si>
  <si>
    <t>2023_0376_HD12_01_00018101</t>
  </si>
  <si>
    <t>2023_0376_HD21_01_00018100</t>
  </si>
  <si>
    <t>2023_0376_HD22_01_00018100</t>
  </si>
  <si>
    <t>2023_0376_HD31_01_00018101</t>
  </si>
  <si>
    <t>2023_0376_HD32_01_00018101</t>
  </si>
  <si>
    <t>2023_0376_PS41_01_00018101</t>
  </si>
  <si>
    <t>2023_0376_PS42_01_00018100</t>
  </si>
  <si>
    <t>2023_0376_RC51_01_00027933</t>
  </si>
  <si>
    <t>2023_0376_RC52_01_00027709</t>
  </si>
  <si>
    <t>00000002BE6762D4</t>
  </si>
  <si>
    <t>6.81405</t>
  </si>
  <si>
    <t>2023_0376_RC51_01_00027934</t>
  </si>
  <si>
    <t>2023_0376_RC52_01_00027710</t>
  </si>
  <si>
    <t>00000002BE6762D5</t>
  </si>
  <si>
    <t>2023_0376_HD11_01_00018102</t>
  </si>
  <si>
    <t>2023_0376_HD12_01_00018102</t>
  </si>
  <si>
    <t>2023_0376_HD21_01_00018101</t>
  </si>
  <si>
    <t>2023_0376_HD22_01_00018101</t>
  </si>
  <si>
    <t>2023_0376_HD31_01_00018102</t>
  </si>
  <si>
    <t>2023_0376_HD32_01_00018102</t>
  </si>
  <si>
    <t>2023_0376_PS41_01_00018102</t>
  </si>
  <si>
    <t>2023_0376_PS42_01_00018101</t>
  </si>
  <si>
    <t>2023_0376_RC52_01_00027711</t>
  </si>
  <si>
    <t>00000002BE6762D6</t>
  </si>
  <si>
    <t>6.81598</t>
  </si>
  <si>
    <t>2023_0376_RC51_01_00027935</t>
  </si>
  <si>
    <t>2023_0376_RC52_01_00027712</t>
  </si>
  <si>
    <t>00000002BE6762D7</t>
  </si>
  <si>
    <t>6.81695</t>
  </si>
  <si>
    <t>2023_0376_HD11_01_00018103</t>
  </si>
  <si>
    <t>2023_0376_HD12_01_00018103</t>
  </si>
  <si>
    <t>2023_0376_HD21_01_00018102</t>
  </si>
  <si>
    <t>2023_0376_HD22_01_00018102</t>
  </si>
  <si>
    <t>2023_0376_HD31_01_00018103</t>
  </si>
  <si>
    <t>2023_0376_HD32_01_00018103</t>
  </si>
  <si>
    <t>2023_0376_PS41_01_00018103</t>
  </si>
  <si>
    <t>2023_0376_PS42_01_00018102</t>
  </si>
  <si>
    <t>2023_0376_RC51_01_00027936</t>
  </si>
  <si>
    <t>2023_0376_RC52_01_00027713</t>
  </si>
  <si>
    <t>00000002BE6762D8</t>
  </si>
  <si>
    <t>6.81792</t>
  </si>
  <si>
    <t>2023_0376_HD11_01_00018104</t>
  </si>
  <si>
    <t>2023_0376_HD12_01_00018104</t>
  </si>
  <si>
    <t>2023_0376_HD31_01_00018104</t>
  </si>
  <si>
    <t>2023_0376_HD32_01_00018104</t>
  </si>
  <si>
    <t>2023_0376_RC51_01_00027937</t>
  </si>
  <si>
    <t>2023_0376_RC52_01_00027714</t>
  </si>
  <si>
    <t>00000002BE6762D9</t>
  </si>
  <si>
    <t>2023_0376_HD21_01_00018103</t>
  </si>
  <si>
    <t>2023_0376_HD22_01_00018103</t>
  </si>
  <si>
    <t>2023_0376_PS41_01_00018104</t>
  </si>
  <si>
    <t>2023_0376_PS42_01_00018103</t>
  </si>
  <si>
    <t>2023_0376_RC51_01_00027938</t>
  </si>
  <si>
    <t>2023_0376_RC52_01_00027715</t>
  </si>
  <si>
    <t>00000002BE6762DA</t>
  </si>
  <si>
    <t>2023_0376_HD11_01_00018105</t>
  </si>
  <si>
    <t>2023_0376_HD12_01_00018105</t>
  </si>
  <si>
    <t>2023_0376_HD31_01_00018105</t>
  </si>
  <si>
    <t>2023_0376_HD32_01_00018105</t>
  </si>
  <si>
    <t>2023_0376_RC51_01_00027939</t>
  </si>
  <si>
    <t>00000002BE6762DB</t>
  </si>
  <si>
    <t>2023_0376_HD21_01_00018104</t>
  </si>
  <si>
    <t>2023_0376_HD22_01_00018104</t>
  </si>
  <si>
    <t>2023_0376_PS41_01_00018105</t>
  </si>
  <si>
    <t>2023_0376_PS42_01_00018104</t>
  </si>
  <si>
    <t>2023_0376_RC51_01_00027940</t>
  </si>
  <si>
    <t>2023_0376_RC52_01_00027716</t>
  </si>
  <si>
    <t>00000002BE6762DC</t>
  </si>
  <si>
    <t>2023_0376_HD11_01_00018106</t>
  </si>
  <si>
    <t>2023_0376_HD12_01_00018106</t>
  </si>
  <si>
    <t>2023_0376_HD21_01_00018105</t>
  </si>
  <si>
    <t>2023_0376_HD22_01_00018105</t>
  </si>
  <si>
    <t>2023_0376_HD31_01_00018106</t>
  </si>
  <si>
    <t>2023_0376_HD32_01_00018106</t>
  </si>
  <si>
    <t>2023_0376_RC51_01_00027941</t>
  </si>
  <si>
    <t>00000002BE6762DD</t>
  </si>
  <si>
    <t>2023_0376_PS41_01_00018106</t>
  </si>
  <si>
    <t>2023_0376_PS42_01_00018105</t>
  </si>
  <si>
    <t>2023_0376_RC51_01_00027942</t>
  </si>
  <si>
    <t>2023_0376_RC52_01_00027717</t>
  </si>
  <si>
    <t>00000002BE6762DE</t>
  </si>
  <si>
    <t>2023_0376_HD11_01_00018107</t>
  </si>
  <si>
    <t>2023_0376_HD12_01_00018107</t>
  </si>
  <si>
    <t>2023_0376_HD21_01_00018106</t>
  </si>
  <si>
    <t>2023_0376_HD22_01_00018106</t>
  </si>
  <si>
    <t>2023_0376_HD31_01_00018107</t>
  </si>
  <si>
    <t>2023_0376_HD32_01_00018107</t>
  </si>
  <si>
    <t>2023_0376_PS41_01_00018107</t>
  </si>
  <si>
    <t>2023_0376_RC51_01_00027943</t>
  </si>
  <si>
    <t>00000002BE6762DF</t>
  </si>
  <si>
    <t>2023_0376_PS42_01_00018106</t>
  </si>
  <si>
    <t>2023_0376_RC51_01_00027944</t>
  </si>
  <si>
    <t>2023_0376_RC52_01_00027718</t>
  </si>
  <si>
    <t>00000002BE6762E0</t>
  </si>
  <si>
    <t>2023_0376_HD11_01_00018108</t>
  </si>
  <si>
    <t>2023_0376_HD12_01_00018108</t>
  </si>
  <si>
    <t>2023_0376_HD21_01_00018107</t>
  </si>
  <si>
    <t>2023_0376_HD22_01_00018107</t>
  </si>
  <si>
    <t>2023_0376_HD31_01_00018108</t>
  </si>
  <si>
    <t>2023_0376_HD32_01_00018108</t>
  </si>
  <si>
    <t>2023_0376_PS41_01_00018108</t>
  </si>
  <si>
    <t>2023_0376_PS42_01_00018107</t>
  </si>
  <si>
    <t>2023_0376_RC51_01_00027945</t>
  </si>
  <si>
    <t>2023_0376_RC52_01_00027719</t>
  </si>
  <si>
    <t>00000002BE6762E1</t>
  </si>
  <si>
    <t>2023_0376_HD11_01_00018109</t>
  </si>
  <si>
    <t>2023_0376_HD12_01_00018109</t>
  </si>
  <si>
    <t>2023_0376_HD21_01_00018108</t>
  </si>
  <si>
    <t>2023_0376_HD22_01_00018108</t>
  </si>
  <si>
    <t>2023_0376_HD31_01_00018109</t>
  </si>
  <si>
    <t>2023_0376_HD32_01_00018109</t>
  </si>
  <si>
    <t>2023_0376_PS41_01_00018109</t>
  </si>
  <si>
    <t>2023_0376_PS42_01_00018108</t>
  </si>
  <si>
    <t>2023_0376_RC51_01_00027946</t>
  </si>
  <si>
    <t>2023_0376_RC52_01_00027720</t>
  </si>
  <si>
    <t>00000002BE6762E3</t>
  </si>
  <si>
    <t>2023_0376_RC51_01_00027947</t>
  </si>
  <si>
    <t>2023_0376_RC52_01_00027721</t>
  </si>
  <si>
    <t>00000002BE6762E4</t>
  </si>
  <si>
    <t>2023_0376_HD11_01_00018110</t>
  </si>
  <si>
    <t>2023_0376_HD12_01_00018110</t>
  </si>
  <si>
    <t>2023_0376_HD21_01_00018109</t>
  </si>
  <si>
    <t>2023_0376_HD22_01_00018109</t>
  </si>
  <si>
    <t>2023_0376_HD31_01_00018110</t>
  </si>
  <si>
    <t>2023_0376_HD32_01_00018110</t>
  </si>
  <si>
    <t>2023_0376_PS41_01_00018110</t>
  </si>
  <si>
    <t>2023_0376_PS42_01_00018109</t>
  </si>
  <si>
    <t>2023_0376_RC51_01_00027948</t>
  </si>
  <si>
    <t>2023_0376_RC52_01_00027722</t>
  </si>
  <si>
    <t>00000002BE6762E5</t>
  </si>
  <si>
    <t>2023_0376_RC51_01_00027949</t>
  </si>
  <si>
    <t>2023_0376_RC52_01_00027723</t>
  </si>
  <si>
    <t>00000002BE6762E6</t>
  </si>
  <si>
    <t>2023_0376_HD11_01_00018111</t>
  </si>
  <si>
    <t>2023_0376_HD12_01_00018111</t>
  </si>
  <si>
    <t>2023_0376_HD21_01_00018110</t>
  </si>
  <si>
    <t>2023_0376_HD22_01_00018110</t>
  </si>
  <si>
    <t>2023_0376_HD31_01_00018111</t>
  </si>
  <si>
    <t>2023_0376_HD32_01_00018111</t>
  </si>
  <si>
    <t>2023_0376_PS41_01_00018111</t>
  </si>
  <si>
    <t>2023_0376_PS42_01_00018110</t>
  </si>
  <si>
    <t>2023_0376_RC51_01_00027950</t>
  </si>
  <si>
    <t>00000002BE6762E7</t>
  </si>
  <si>
    <t>2023_0376_RC51_01_00027951</t>
  </si>
  <si>
    <t>2023_0376_RC52_01_00027724</t>
  </si>
  <si>
    <t>00000002BE6762E8</t>
  </si>
  <si>
    <t>2023_0376_HD11_01_00018112</t>
  </si>
  <si>
    <t>2023_0376_HD12_01_00018112</t>
  </si>
  <si>
    <t>2023_0376_HD21_01_00018111</t>
  </si>
  <si>
    <t>2023_0376_HD22_01_00018111</t>
  </si>
  <si>
    <t>2023_0376_HD31_01_00018112</t>
  </si>
  <si>
    <t>2023_0376_HD32_01_00018112</t>
  </si>
  <si>
    <t>2023_0376_PS41_01_00018112</t>
  </si>
  <si>
    <t>2023_0376_PS42_01_00018111</t>
  </si>
  <si>
    <t>2023_0376_RC51_01_00027952</t>
  </si>
  <si>
    <t>2023_0376_RC52_01_00027725</t>
  </si>
  <si>
    <t>00000002BE6762E9</t>
  </si>
  <si>
    <t>2023_0376_RC51_01_00027953</t>
  </si>
  <si>
    <t>2023_0376_RC52_01_00027726</t>
  </si>
  <si>
    <t>00000002BE6762EA</t>
  </si>
  <si>
    <t>2023_0376_HD11_01_00018113</t>
  </si>
  <si>
    <t>2023_0376_HD12_01_00018113</t>
  </si>
  <si>
    <t>2023_0376_HD21_01_00018112</t>
  </si>
  <si>
    <t>2023_0376_HD22_01_00018112</t>
  </si>
  <si>
    <t>2023_0376_HD31_01_00018113</t>
  </si>
  <si>
    <t>2023_0376_HD32_01_00018113</t>
  </si>
  <si>
    <t>2023_0376_PS41_01_00018113</t>
  </si>
  <si>
    <t>2023_0376_PS42_01_00018112</t>
  </si>
  <si>
    <t>2023_0376_RC51_01_00027954</t>
  </si>
  <si>
    <t>2023_0376_RC52_01_00027727</t>
  </si>
  <si>
    <t>00000002BE6762EB</t>
  </si>
  <si>
    <t>2023_0376_HD11_01_00018114</t>
  </si>
  <si>
    <t>2023_0376_HD12_01_00018114</t>
  </si>
  <si>
    <t>2023_0376_HD21_01_00018113</t>
  </si>
  <si>
    <t>2023_0376_HD22_01_00018113</t>
  </si>
  <si>
    <t>2023_0376_HD31_01_00018114</t>
  </si>
  <si>
    <t>2023_0376_HD32_01_00018114</t>
  </si>
  <si>
    <t>2023_0376_PS41_01_00018114</t>
  </si>
  <si>
    <t>2023_0376_PS42_01_00018113</t>
  </si>
  <si>
    <t>2023_0376_RC51_01_00027955</t>
  </si>
  <si>
    <t>2023_0376_RC52_01_00027728</t>
  </si>
  <si>
    <t>00000002BE6762ED</t>
  </si>
  <si>
    <t>2023_0376_RC51_01_00027956</t>
  </si>
  <si>
    <t>2023_0376_RC52_01_00027729</t>
  </si>
  <si>
    <t>00000002BE6762EE</t>
  </si>
  <si>
    <t>2023_0376_HD11_01_00018115</t>
  </si>
  <si>
    <t>2023_0376_HD12_01_00018115</t>
  </si>
  <si>
    <t>2023_0376_HD21_01_00018114</t>
  </si>
  <si>
    <t>2023_0376_HD22_01_00018114</t>
  </si>
  <si>
    <t>2023_0376_HD31_01_00018115</t>
  </si>
  <si>
    <t>2023_0376_HD32_01_00018115</t>
  </si>
  <si>
    <t>2023_0376_PS41_01_00018115</t>
  </si>
  <si>
    <t>2023_0376_PS42_01_00018114</t>
  </si>
  <si>
    <t>2023_0376_RC51_01_00027957</t>
  </si>
  <si>
    <t>2023_0376_RC52_01_00027730</t>
  </si>
  <si>
    <t>00000002BE6762EF</t>
  </si>
  <si>
    <t>2023_0376_RC51_01_00027958</t>
  </si>
  <si>
    <t>2023_0376_RC52_01_00027731</t>
  </si>
  <si>
    <t>00000002BE6762F0</t>
  </si>
  <si>
    <t>2023_0376_HD11_01_00018116</t>
  </si>
  <si>
    <t>2023_0376_HD12_01_00018116</t>
  </si>
  <si>
    <t>2023_0376_HD21_01_00018115</t>
  </si>
  <si>
    <t>2023_0376_HD22_01_00018115</t>
  </si>
  <si>
    <t>2023_0376_HD31_01_00018116</t>
  </si>
  <si>
    <t>2023_0376_HD32_01_00018116</t>
  </si>
  <si>
    <t>2023_0376_PS41_01_00018116</t>
  </si>
  <si>
    <t>2023_0376_PS42_01_00018115</t>
  </si>
  <si>
    <t>2023_0376_RC51_01_00027959</t>
  </si>
  <si>
    <t>2023_0376_RC52_01_00027732</t>
  </si>
  <si>
    <t>00000002BE6762F1</t>
  </si>
  <si>
    <t>2023_0376_RC51_01_00027960</t>
  </si>
  <si>
    <t>00000002BE6762F2</t>
  </si>
  <si>
    <t>2023_0376_HD11_01_00018117</t>
  </si>
  <si>
    <t>2023_0376_HD12_01_00018117</t>
  </si>
  <si>
    <t>2023_0376_HD21_01_00018116</t>
  </si>
  <si>
    <t>2023_0376_HD22_01_00018116</t>
  </si>
  <si>
    <t>2023_0376_HD31_01_00018117</t>
  </si>
  <si>
    <t>2023_0376_HD32_01_00018117</t>
  </si>
  <si>
    <t>2023_0376_PS41_01_00018117</t>
  </si>
  <si>
    <t>2023_0376_PS42_01_00018116</t>
  </si>
  <si>
    <t>2023_0376_RC51_01_00027961</t>
  </si>
  <si>
    <t>2023_0376_RC52_01_00027733</t>
  </si>
  <si>
    <t>00000002BE6762F3</t>
  </si>
  <si>
    <t>2023_0376_HD11_01_00018118</t>
  </si>
  <si>
    <t>2023_0376_HD12_01_00018118</t>
  </si>
  <si>
    <t>2023_0376_HD31_01_00018118</t>
  </si>
  <si>
    <t>2023_0376_HD32_01_00018118</t>
  </si>
  <si>
    <t>2023_0376_RC51_01_00027962</t>
  </si>
  <si>
    <t>2023_0376_RC52_01_00027734</t>
  </si>
  <si>
    <t>00000002BE6762F4</t>
  </si>
  <si>
    <t>2023_0376_HD21_01_00018117</t>
  </si>
  <si>
    <t>2023_0376_HD22_01_00018117</t>
  </si>
  <si>
    <t>2023_0376_PS41_01_00018118</t>
  </si>
  <si>
    <t>2023_0376_PS42_01_00018117</t>
  </si>
  <si>
    <t>2023_0376_RC51_01_00027963</t>
  </si>
  <si>
    <t>2023_0376_RC52_01_00027735</t>
  </si>
  <si>
    <t>00000002BE6762F5</t>
  </si>
  <si>
    <t>2023_0376_HD11_01_00018119</t>
  </si>
  <si>
    <t>2023_0376_HD12_01_00018119</t>
  </si>
  <si>
    <t>2023_0376_HD31_01_00018119</t>
  </si>
  <si>
    <t>2023_0376_HD32_01_00018119</t>
  </si>
  <si>
    <t>2023_0376_RC52_01_00027736</t>
  </si>
  <si>
    <t>00000002BE6762F6</t>
  </si>
  <si>
    <t>2023_0376_HD21_01_00018118</t>
  </si>
  <si>
    <t>2023_0376_HD22_01_00018118</t>
  </si>
  <si>
    <t>2023_0376_PS41_01_00018119</t>
  </si>
  <si>
    <t>2023_0376_PS42_01_00018118</t>
  </si>
  <si>
    <t>2023_0376_RC51_01_00027964</t>
  </si>
  <si>
    <t>2023_0376_RC52_01_00027737</t>
  </si>
  <si>
    <t>00000002BE6762F7</t>
  </si>
  <si>
    <t>2023_0376_RC51_01_00027965</t>
  </si>
  <si>
    <t>2023_0376_RC52_01_00027738</t>
  </si>
  <si>
    <t>00000002BE6762F8</t>
  </si>
  <si>
    <t>2023_0376_HD11_01_00018120</t>
  </si>
  <si>
    <t>2023_0376_HD12_01_00018120</t>
  </si>
  <si>
    <t>2023_0376_HD21_01_00018119</t>
  </si>
  <si>
    <t>2023_0376_HD22_01_00018119</t>
  </si>
  <si>
    <t>2023_0376_HD31_01_00018120</t>
  </si>
  <si>
    <t>2023_0376_HD32_01_00018120</t>
  </si>
  <si>
    <t>2023_0376_PS41_01_00018120</t>
  </si>
  <si>
    <t>2023_0376_PS42_01_00018119</t>
  </si>
  <si>
    <t>2023_0376_RC51_01_00027966</t>
  </si>
  <si>
    <t>2023_0376_RC52_01_00027739</t>
  </si>
  <si>
    <t>00000002BE6762F9</t>
  </si>
  <si>
    <t>2023_0376_RC51_01_00027967</t>
  </si>
  <si>
    <t>2023_0376_RC52_01_00027740</t>
  </si>
  <si>
    <t>00000002BE6762FA</t>
  </si>
  <si>
    <t>2023_0376_HD11_01_00018121</t>
  </si>
  <si>
    <t>2023_0376_HD12_01_00018121</t>
  </si>
  <si>
    <t>2023_0376_HD21_01_00018120</t>
  </si>
  <si>
    <t>2023_0376_HD22_01_00018120</t>
  </si>
  <si>
    <t>2023_0376_HD31_01_00018121</t>
  </si>
  <si>
    <t>2023_0376_HD32_01_00018121</t>
  </si>
  <si>
    <t>2023_0376_PS41_01_00018121</t>
  </si>
  <si>
    <t>2023_0376_PS42_01_00018120</t>
  </si>
  <si>
    <t>2023_0376_RC51_01_00027968</t>
  </si>
  <si>
    <t>2023_0376_RC52_01_00027741</t>
  </si>
  <si>
    <t>00000002BE6762FB</t>
  </si>
  <si>
    <t>6.85282</t>
  </si>
  <si>
    <t>2023_0376_RC51_01_00027969</t>
  </si>
  <si>
    <t>00000002BE6762FC</t>
  </si>
  <si>
    <t>6.85384</t>
  </si>
  <si>
    <t>2023_0376_HD11_01_00018122</t>
  </si>
  <si>
    <t>2023_0376_HD12_01_00018122</t>
  </si>
  <si>
    <t>2023_0376_HD21_01_00018121</t>
  </si>
  <si>
    <t>2023_0376_HD22_01_00018121</t>
  </si>
  <si>
    <t>2023_0376_HD31_01_00018122</t>
  </si>
  <si>
    <t>2023_0376_HD32_01_00018122</t>
  </si>
  <si>
    <t>2023_0376_PS41_01_00018122</t>
  </si>
  <si>
    <t>2023_0376_PS42_01_00018121</t>
  </si>
  <si>
    <t>2023_0376_RC52_01_00027742</t>
  </si>
  <si>
    <t>00000002BE6762FD</t>
  </si>
  <si>
    <t>6.85487</t>
  </si>
  <si>
    <t>2023_0376_RC51_01_00027970</t>
  </si>
  <si>
    <t>2023_0376_RC52_01_00027743</t>
  </si>
  <si>
    <t>00000002BE6762FE</t>
  </si>
  <si>
    <t>6.85589</t>
  </si>
  <si>
    <t>2023_0376_HD11_01_00018123</t>
  </si>
  <si>
    <t>2023_0376_HD12_01_00018123</t>
  </si>
  <si>
    <t>2023_0376_HD21_01_00018122</t>
  </si>
  <si>
    <t>2023_0376_HD22_01_00018122</t>
  </si>
  <si>
    <t>2023_0376_HD31_01_00018123</t>
  </si>
  <si>
    <t>2023_0376_HD32_01_00018123</t>
  </si>
  <si>
    <t>2023_0376_PS41_01_00018123</t>
  </si>
  <si>
    <t>2023_0376_PS42_01_00018122</t>
  </si>
  <si>
    <t>2023_0376_RC51_01_00027971</t>
  </si>
  <si>
    <t>00000002BE6762FF</t>
  </si>
  <si>
    <t>6.85691</t>
  </si>
  <si>
    <t>2023_0376_RC51_01_00027972</t>
  </si>
  <si>
    <t>2023_0376_RC52_01_00027744</t>
  </si>
  <si>
    <t>00000002BE676301</t>
  </si>
  <si>
    <t>2023_0376_HD11_01_00018124</t>
  </si>
  <si>
    <t>2023_0376_HD12_01_00018124</t>
  </si>
  <si>
    <t>2023_0376_HD21_01_00018123</t>
  </si>
  <si>
    <t>2023_0376_HD22_01_00018123</t>
  </si>
  <si>
    <t>2023_0376_HD31_01_00018124</t>
  </si>
  <si>
    <t>2023_0376_HD32_01_00018124</t>
  </si>
  <si>
    <t>2023_0376_PS41_01_00018124</t>
  </si>
  <si>
    <t>2023_0376_PS42_01_00018123</t>
  </si>
  <si>
    <t>2023_0376_RC51_01_00027973</t>
  </si>
  <si>
    <t>2023_0376_RC52_01_00027745</t>
  </si>
  <si>
    <t>00000002BE676302</t>
  </si>
  <si>
    <t>2023_0376_RC51_01_00027974</t>
  </si>
  <si>
    <t>2023_0376_RC52_01_00027746</t>
  </si>
  <si>
    <t>00000002BE676303</t>
  </si>
  <si>
    <t>6.85999</t>
  </si>
  <si>
    <t>2023_0376_HD11_01_00018125</t>
  </si>
  <si>
    <t>2023_0376_HD12_01_00018125</t>
  </si>
  <si>
    <t>2023_0376_HD21_01_00018124</t>
  </si>
  <si>
    <t>2023_0376_HD22_01_00018124</t>
  </si>
  <si>
    <t>2023_0376_HD31_01_00018125</t>
  </si>
  <si>
    <t>2023_0376_HD32_01_00018125</t>
  </si>
  <si>
    <t>2023_0376_PS41_01_00018125</t>
  </si>
  <si>
    <t>2023_0376_PS42_01_00018124</t>
  </si>
  <si>
    <t>2023_0376_RC51_01_00027975</t>
  </si>
  <si>
    <t>2023_0376_RC52_01_00027747</t>
  </si>
  <si>
    <t>00000002BE676304</t>
  </si>
  <si>
    <t>6.86101</t>
  </si>
  <si>
    <t>2023_0376_RC51_01_00027976</t>
  </si>
  <si>
    <t>2023_0376_RC52_01_00027748</t>
  </si>
  <si>
    <t>00000002BE676305</t>
  </si>
  <si>
    <t>2023_0376_HD11_01_00018126</t>
  </si>
  <si>
    <t>2023_0376_HD12_01_00018126</t>
  </si>
  <si>
    <t>2023_0376_HD21_01_00018125</t>
  </si>
  <si>
    <t>2023_0376_HD22_01_00018125</t>
  </si>
  <si>
    <t>2023_0376_HD31_01_00018126</t>
  </si>
  <si>
    <t>2023_0376_HD32_01_00018126</t>
  </si>
  <si>
    <t>2023_0376_PS41_01_00018126</t>
  </si>
  <si>
    <t>2023_0376_PS42_01_00018125</t>
  </si>
  <si>
    <t>2023_0376_RC51_01_00027977</t>
  </si>
  <si>
    <t>2023_0376_RC52_01_00027749</t>
  </si>
  <si>
    <t>00000002BE676306</t>
  </si>
  <si>
    <t>6.86306</t>
  </si>
  <si>
    <t>2023_0376_RC51_01_00027978</t>
  </si>
  <si>
    <t>2023_0376_RC52_01_00027750</t>
  </si>
  <si>
    <t>00000002BE676307</t>
  </si>
  <si>
    <t>6.86408</t>
  </si>
  <si>
    <t>2023_0376_HD11_01_00018127</t>
  </si>
  <si>
    <t>2023_0376_HD12_01_00018127</t>
  </si>
  <si>
    <t>2023_0376_HD21_01_00018126</t>
  </si>
  <si>
    <t>2023_0376_HD22_01_00018126</t>
  </si>
  <si>
    <t>2023_0376_HD31_01_00018127</t>
  </si>
  <si>
    <t>2023_0376_HD32_01_00018127</t>
  </si>
  <si>
    <t>2023_0376_PS41_01_00018127</t>
  </si>
  <si>
    <t>2023_0376_PS42_01_00018126</t>
  </si>
  <si>
    <t>2023_0376_RC51_01_00027979</t>
  </si>
  <si>
    <t>00000002BE676308</t>
  </si>
  <si>
    <t>6.86511</t>
  </si>
  <si>
    <t>2023_0376_RC51_01_00027980</t>
  </si>
  <si>
    <t>2023_0376_RC52_01_00027751</t>
  </si>
  <si>
    <t>00000002BE676309</t>
  </si>
  <si>
    <t>6.86613</t>
  </si>
  <si>
    <t>2023_0376_HD11_01_00018128</t>
  </si>
  <si>
    <t>2023_0376_HD12_01_00018128</t>
  </si>
  <si>
    <t>2023_0376_HD21_01_00018127</t>
  </si>
  <si>
    <t>2023_0376_HD22_01_00018127</t>
  </si>
  <si>
    <t>2023_0376_HD31_01_00018128</t>
  </si>
  <si>
    <t>2023_0376_HD32_01_00018128</t>
  </si>
  <si>
    <t>2023_0376_PS41_01_00018128</t>
  </si>
  <si>
    <t>2023_0376_PS42_01_00018127</t>
  </si>
  <si>
    <t>2023_0376_RC51_01_00027981</t>
  </si>
  <si>
    <t>2023_0376_RC52_01_00027752</t>
  </si>
  <si>
    <t>00000002BE67630A</t>
  </si>
  <si>
    <t>6.86715</t>
  </si>
  <si>
    <t>2023_0376_HD11_01_00018129</t>
  </si>
  <si>
    <t>2023_0376_HD12_01_00018129</t>
  </si>
  <si>
    <t>2023_0376_HD21_01_00018128</t>
  </si>
  <si>
    <t>2023_0376_HD22_01_00018128</t>
  </si>
  <si>
    <t>2023_0376_HD31_01_00018129</t>
  </si>
  <si>
    <t>2023_0376_HD32_01_00018129</t>
  </si>
  <si>
    <t>2023_0376_PS41_01_00018129</t>
  </si>
  <si>
    <t>2023_0376_RC51_01_00027982</t>
  </si>
  <si>
    <t>2023_0376_RC52_01_00027753</t>
  </si>
  <si>
    <t>00000002BE67630B</t>
  </si>
  <si>
    <t>6.86818</t>
  </si>
  <si>
    <t>2023_0376_PS42_01_00018128</t>
  </si>
  <si>
    <t>2023_0376_RC51_01_00027983</t>
  </si>
  <si>
    <t>2023_0376_RC52_01_00027754</t>
  </si>
  <si>
    <t>00000002BE67630C</t>
  </si>
  <si>
    <t>6.86915</t>
  </si>
  <si>
    <t>2023_0376_HD11_01_00018130</t>
  </si>
  <si>
    <t>2023_0376_HD12_01_00018130</t>
  </si>
  <si>
    <t>2023_0376_HD21_01_00018129</t>
  </si>
  <si>
    <t>2023_0376_HD22_01_00018129</t>
  </si>
  <si>
    <t>2023_0376_HD31_01_00018130</t>
  </si>
  <si>
    <t>2023_0376_HD32_01_00018130</t>
  </si>
  <si>
    <t>2023_0376_PS41_01_00018130</t>
  </si>
  <si>
    <t>2023_0376_PS42_01_00018129</t>
  </si>
  <si>
    <t>2023_0376_RC51_01_00027984</t>
  </si>
  <si>
    <t>2023_0376_RC52_01_00027755</t>
  </si>
  <si>
    <t>00000002BE67630D</t>
  </si>
  <si>
    <t>6.87012</t>
  </si>
  <si>
    <t>2023_0376_RC52_01_00027756</t>
  </si>
  <si>
    <t>00000002BE67630E</t>
  </si>
  <si>
    <t>6.87110</t>
  </si>
  <si>
    <t>2023_0376_HD11_01_00018131</t>
  </si>
  <si>
    <t>2023_0376_HD12_01_00018131</t>
  </si>
  <si>
    <t>2023_0376_HD21_01_00018130</t>
  </si>
  <si>
    <t>2023_0376_HD22_01_00018130</t>
  </si>
  <si>
    <t>2023_0376_HD31_01_00018131</t>
  </si>
  <si>
    <t>2023_0376_HD32_01_00018131</t>
  </si>
  <si>
    <t>2023_0376_PS41_01_00018131</t>
  </si>
  <si>
    <t>2023_0376_PS42_01_00018130</t>
  </si>
  <si>
    <t>2023_0376_RC51_01_00027985</t>
  </si>
  <si>
    <t>00000002BE67630F</t>
  </si>
  <si>
    <t>6.87207</t>
  </si>
  <si>
    <t>2023_0376_RC51_01_00027986</t>
  </si>
  <si>
    <t>2023_0376_RC52_01_00027757</t>
  </si>
  <si>
    <t>00000002BE676310</t>
  </si>
  <si>
    <t>6.87304</t>
  </si>
  <si>
    <t>2023_0376_HD11_01_00018132</t>
  </si>
  <si>
    <t>2023_0376_HD12_01_00018132</t>
  </si>
  <si>
    <t>2023_0376_HD21_01_00018131</t>
  </si>
  <si>
    <t>2023_0376_HD22_01_00018131</t>
  </si>
  <si>
    <t>2023_0376_HD31_01_00018132</t>
  </si>
  <si>
    <t>2023_0376_HD32_01_00018132</t>
  </si>
  <si>
    <t>2023_0376_PS41_01_00018132</t>
  </si>
  <si>
    <t>2023_0376_PS42_01_00018131</t>
  </si>
  <si>
    <t>2023_0376_RC51_01_00027987</t>
  </si>
  <si>
    <t>2023_0376_RC52_01_00027758</t>
  </si>
  <si>
    <t>00000002BE676311</t>
  </si>
  <si>
    <t>2023_0376_RC51_01_00027988</t>
  </si>
  <si>
    <t>2023_0376_RC52_01_00027759</t>
  </si>
  <si>
    <t>00000002BE676312</t>
  </si>
  <si>
    <t>6.87499</t>
  </si>
  <si>
    <t>2023_0376_HD11_01_00018133</t>
  </si>
  <si>
    <t>2023_0376_HD12_01_00018133</t>
  </si>
  <si>
    <t>2023_0376_HD21_01_00018132</t>
  </si>
  <si>
    <t>2023_0376_HD22_01_00018132</t>
  </si>
  <si>
    <t>2023_0376_HD31_01_00018133</t>
  </si>
  <si>
    <t>2023_0376_HD32_01_00018133</t>
  </si>
  <si>
    <t>2023_0376_PS41_01_00018133</t>
  </si>
  <si>
    <t>2023_0376_PS42_01_00018132</t>
  </si>
  <si>
    <t>2023_0376_RC51_01_00027989</t>
  </si>
  <si>
    <t>2023_0376_RC52_01_00027760</t>
  </si>
  <si>
    <t>00000002BE676313</t>
  </si>
  <si>
    <t>6.87596</t>
  </si>
  <si>
    <t>2023_0376_RC51_01_00027990</t>
  </si>
  <si>
    <t>2023_0376_RC52_01_00027761</t>
  </si>
  <si>
    <t>00000002BE676314</t>
  </si>
  <si>
    <t>6.87693</t>
  </si>
  <si>
    <t>2023_0376_HD11_01_00018134</t>
  </si>
  <si>
    <t>2023_0376_HD12_01_00018134</t>
  </si>
  <si>
    <t>2023_0376_HD21_01_00018133</t>
  </si>
  <si>
    <t>2023_0376_HD22_01_00018133</t>
  </si>
  <si>
    <t>2023_0376_HD31_01_00018134</t>
  </si>
  <si>
    <t>2023_0376_HD32_01_00018134</t>
  </si>
  <si>
    <t>2023_0376_PS41_01_00018134</t>
  </si>
  <si>
    <t>2023_0376_PS42_01_00018133</t>
  </si>
  <si>
    <t>2023_0376_RC51_01_00027991</t>
  </si>
  <si>
    <t>2023_0376_RC52_01_00027762</t>
  </si>
  <si>
    <t>00000002BE676315</t>
  </si>
  <si>
    <t>6.87790</t>
  </si>
  <si>
    <t>2023_0376_RC51_01_00027992</t>
  </si>
  <si>
    <t>2023_0376_RC52_01_00027763</t>
  </si>
  <si>
    <t>00000002BE676316</t>
  </si>
  <si>
    <t>6.87888</t>
  </si>
  <si>
    <t>2023_0376_HD11_01_00018135</t>
  </si>
  <si>
    <t>2023_0376_HD12_01_00018135</t>
  </si>
  <si>
    <t>2023_0376_HD21_01_00018134</t>
  </si>
  <si>
    <t>2023_0376_HD22_01_00018134</t>
  </si>
  <si>
    <t>2023_0376_HD31_01_00018135</t>
  </si>
  <si>
    <t>2023_0376_HD32_01_00018135</t>
  </si>
  <si>
    <t>2023_0376_PS41_01_00018135</t>
  </si>
  <si>
    <t>2023_0376_PS42_01_00018134</t>
  </si>
  <si>
    <t>2023_0376_RC51_01_00027993</t>
  </si>
  <si>
    <t>00000002BE676317</t>
  </si>
  <si>
    <t>6.87985</t>
  </si>
  <si>
    <t>2023_0376_RC52_01_00027764</t>
  </si>
  <si>
    <t>00000002BE676318</t>
  </si>
  <si>
    <t>6.88082</t>
  </si>
  <si>
    <t>2023_0376_HD11_01_00018136</t>
  </si>
  <si>
    <t>2023_0376_HD12_01_00018136</t>
  </si>
  <si>
    <t>2023_0376_HD21_01_00018135</t>
  </si>
  <si>
    <t>2023_0376_HD22_01_00018135</t>
  </si>
  <si>
    <t>2023_0376_HD31_01_00018136</t>
  </si>
  <si>
    <t>2023_0376_HD32_01_00018136</t>
  </si>
  <si>
    <t>2023_0376_PS41_01_00018136</t>
  </si>
  <si>
    <t>2023_0376_PS42_01_00018135</t>
  </si>
  <si>
    <t>2023_0376_RC51_01_00027994</t>
  </si>
  <si>
    <t>2023_0376_RC52_01_00027765</t>
  </si>
  <si>
    <t>00000002BE676319</t>
  </si>
  <si>
    <t>2023_0376_HD11_01_00018137</t>
  </si>
  <si>
    <t>2023_0376_HD12_01_00018137</t>
  </si>
  <si>
    <t>2023_0376_HD31_01_00018137</t>
  </si>
  <si>
    <t>2023_0376_HD32_01_00018137</t>
  </si>
  <si>
    <t>2023_0376_RC51_01_00027995</t>
  </si>
  <si>
    <t>00000002BE67631A</t>
  </si>
  <si>
    <t>6.88282</t>
  </si>
  <si>
    <t>2023_0376_HD21_01_00018136</t>
  </si>
  <si>
    <t>2023_0376_HD22_01_00018136</t>
  </si>
  <si>
    <t>2023_0376_PS41_01_00018137</t>
  </si>
  <si>
    <t>2023_0376_PS42_01_00018136</t>
  </si>
  <si>
    <t>2023_0376_RC51_01_00027996</t>
  </si>
  <si>
    <t>2023_0376_RC52_01_00027766</t>
  </si>
  <si>
    <t>00000002BE67631B</t>
  </si>
  <si>
    <t>6.88385</t>
  </si>
  <si>
    <t>2023_0376_HD11_01_00018138</t>
  </si>
  <si>
    <t>2023_0376_HD12_01_00018138</t>
  </si>
  <si>
    <t>2023_0376_HD31_01_00018138</t>
  </si>
  <si>
    <t>2023_0376_HD32_01_00018138</t>
  </si>
  <si>
    <t>2023_0376_RC51_01_00027997</t>
  </si>
  <si>
    <t>2023_0376_RC52_01_00027767</t>
  </si>
  <si>
    <t>00000002BE67631C</t>
  </si>
  <si>
    <t>2023_0376_HD21_01_00018137</t>
  </si>
  <si>
    <t>2023_0376_HD22_01_00018137</t>
  </si>
  <si>
    <t>2023_0376_PS41_01_00018138</t>
  </si>
  <si>
    <t>2023_0376_PS42_01_00018137</t>
  </si>
  <si>
    <t>2023_0376_RC51_01_00027998</t>
  </si>
  <si>
    <t>2023_0376_RC52_01_00027768</t>
  </si>
  <si>
    <t>00000002BE67631D</t>
  </si>
  <si>
    <t>6.88591</t>
  </si>
  <si>
    <t>2023_0376_HD11_01_00018139</t>
  </si>
  <si>
    <t>2023_0376_HD12_01_00018139</t>
  </si>
  <si>
    <t>2023_0376_HD31_01_00018139</t>
  </si>
  <si>
    <t>2023_0376_HD32_01_00018139</t>
  </si>
  <si>
    <t>2023_0376_RC51_01_00027999</t>
  </si>
  <si>
    <t>2023_0376_RC52_01_00027769</t>
  </si>
  <si>
    <t>00000002BE67631E</t>
  </si>
  <si>
    <t>6.88693</t>
  </si>
  <si>
    <t>2023_0376_HD21_01_00018138</t>
  </si>
  <si>
    <t>2023_0376_HD22_01_00018138</t>
  </si>
  <si>
    <t>2023_0376_PS41_01_00018139</t>
  </si>
  <si>
    <t>2023_0376_PS42_01_00018138</t>
  </si>
  <si>
    <t>2023_0376_RC51_01_00028000</t>
  </si>
  <si>
    <t>00000002BE67631F</t>
  </si>
  <si>
    <t>6.88796</t>
  </si>
  <si>
    <t>2023_0376_HD11_01_00018140</t>
  </si>
  <si>
    <t>2023_0376_HD12_01_00018140</t>
  </si>
  <si>
    <t>2023_0376_HD21_01_00018139</t>
  </si>
  <si>
    <t>2023_0376_HD22_01_00018139</t>
  </si>
  <si>
    <t>2023_0376_HD31_01_00018140</t>
  </si>
  <si>
    <t>2023_0376_HD32_01_00018140</t>
  </si>
  <si>
    <t>2023_0376_PS41_01_00018140</t>
  </si>
  <si>
    <t>2023_0376_RC51_01_00028001</t>
  </si>
  <si>
    <t>2023_0376_RC52_01_00027770</t>
  </si>
  <si>
    <t>00000002BE676320</t>
  </si>
  <si>
    <t>6.88899</t>
  </si>
  <si>
    <t>2023_0376_PS42_01_00018139</t>
  </si>
  <si>
    <t>2023_0376_RC51_01_00028002</t>
  </si>
  <si>
    <t>2023_0376_RC52_01_00027771</t>
  </si>
  <si>
    <t>00000002BE676321</t>
  </si>
  <si>
    <t>6.89002</t>
  </si>
  <si>
    <t>2023_0376_HD11_01_00018141</t>
  </si>
  <si>
    <t>2023_0376_HD12_01_00018141</t>
  </si>
  <si>
    <t>2023_0376_HD21_01_00018140</t>
  </si>
  <si>
    <t>2023_0376_HD22_01_00018140</t>
  </si>
  <si>
    <t>2023_0376_HD31_01_00018141</t>
  </si>
  <si>
    <t>2023_0376_HD32_01_00018141</t>
  </si>
  <si>
    <t>2023_0376_PS41_01_00018141</t>
  </si>
  <si>
    <t>2023_0376_PS42_01_00018140</t>
  </si>
  <si>
    <t>2023_0376_RC51_01_00028003</t>
  </si>
  <si>
    <t>2023_0376_RC52_01_00027772</t>
  </si>
  <si>
    <t>00000002BE676322</t>
  </si>
  <si>
    <t>6.89104</t>
  </si>
  <si>
    <t>2023_0376_RC51_01_00028004</t>
  </si>
  <si>
    <t>2023_0376_RC52_01_00027773</t>
  </si>
  <si>
    <t>00000002BE676323</t>
  </si>
  <si>
    <t>6.89207</t>
  </si>
  <si>
    <t>2023_0376_HD11_01_00018142</t>
  </si>
  <si>
    <t>2023_0376_HD12_01_00018142</t>
  </si>
  <si>
    <t>2023_0376_HD21_01_00018141</t>
  </si>
  <si>
    <t>2023_0376_HD22_01_00018141</t>
  </si>
  <si>
    <t>2023_0376_HD31_01_00018142</t>
  </si>
  <si>
    <t>2023_0376_HD32_01_00018142</t>
  </si>
  <si>
    <t>2023_0376_PS41_01_00018142</t>
  </si>
  <si>
    <t>2023_0376_PS42_01_00018141</t>
  </si>
  <si>
    <t>2023_0376_RC51_01_00028005</t>
  </si>
  <si>
    <t>2023_0376_RC52_01_00027774</t>
  </si>
  <si>
    <t>00000002BE676324</t>
  </si>
  <si>
    <t>6.89310</t>
  </si>
  <si>
    <t>2023_0376_RC51_01_00028006</t>
  </si>
  <si>
    <t>2023_0376_RC52_01_00027775</t>
  </si>
  <si>
    <t>00000002BE676325</t>
  </si>
  <si>
    <t>6.89413</t>
  </si>
  <si>
    <t>2023_0376_HD11_01_00018143</t>
  </si>
  <si>
    <t>2023_0376_HD12_01_00018143</t>
  </si>
  <si>
    <t>2023_0376_HD21_01_00018142</t>
  </si>
  <si>
    <t>2023_0376_HD22_01_00018142</t>
  </si>
  <si>
    <t>2023_0376_HD31_01_00018143</t>
  </si>
  <si>
    <t>2023_0376_HD32_01_00018143</t>
  </si>
  <si>
    <t>2023_0376_PS41_01_00018143</t>
  </si>
  <si>
    <t>2023_0376_PS42_01_00018142</t>
  </si>
  <si>
    <t>2023_0376_RC51_01_00028007</t>
  </si>
  <si>
    <t>2023_0376_RC52_01_00027776</t>
  </si>
  <si>
    <t>00000002BE676326</t>
  </si>
  <si>
    <t>6.89516</t>
  </si>
  <si>
    <t>2023_0376_RC51_01_00028008</t>
  </si>
  <si>
    <t>2023_0376_RC52_01_00027777</t>
  </si>
  <si>
    <t>00000002BE676327</t>
  </si>
  <si>
    <t>6.89613</t>
  </si>
  <si>
    <t>2023_0376_HD11_01_00018144</t>
  </si>
  <si>
    <t>2023_0376_HD12_01_00018144</t>
  </si>
  <si>
    <t>2023_0376_HD21_01_00018143</t>
  </si>
  <si>
    <t>2023_0376_HD22_01_00018143</t>
  </si>
  <si>
    <t>2023_0376_HD31_01_00018144</t>
  </si>
  <si>
    <t>2023_0376_HD32_01_00018144</t>
  </si>
  <si>
    <t>2023_0376_PS41_01_00018144</t>
  </si>
  <si>
    <t>2023_0376_PS42_01_00018143</t>
  </si>
  <si>
    <t>2023_0376_RC51_01_00028009</t>
  </si>
  <si>
    <t>2023_0376_RC52_01_00027778</t>
  </si>
  <si>
    <t>00000002BE676328</t>
  </si>
  <si>
    <t>6.89711</t>
  </si>
  <si>
    <t>2023_0376_RC51_01_00028010</t>
  </si>
  <si>
    <t>00000002BE676329</t>
  </si>
  <si>
    <t>6.89809</t>
  </si>
  <si>
    <t>2023_0376_HD11_01_00018145</t>
  </si>
  <si>
    <t>2023_0376_HD12_01_00018145</t>
  </si>
  <si>
    <t>2023_0376_HD21_01_00018144</t>
  </si>
  <si>
    <t>2023_0376_HD22_01_00018144</t>
  </si>
  <si>
    <t>2023_0376_HD31_01_00018145</t>
  </si>
  <si>
    <t>2023_0376_HD32_01_00018145</t>
  </si>
  <si>
    <t>2023_0376_PS41_01_00018145</t>
  </si>
  <si>
    <t>2023_0376_PS42_01_00018144</t>
  </si>
  <si>
    <t>2023_0376_RC52_01_00027779</t>
  </si>
  <si>
    <t>00000002BE67632A</t>
  </si>
  <si>
    <t>6.89907</t>
  </si>
  <si>
    <t>2023_0376_RC51_01_00028011</t>
  </si>
  <si>
    <t>2023_0376_RC52_01_00027780</t>
  </si>
  <si>
    <t>00000002BE67632B</t>
  </si>
  <si>
    <t>6.90005</t>
  </si>
  <si>
    <t>2023_0376_HD11_01_00018146</t>
  </si>
  <si>
    <t>2023_0376_HD12_01_00018146</t>
  </si>
  <si>
    <t>2023_0376_HD21_01_00018145</t>
  </si>
  <si>
    <t>2023_0376_HD22_01_00018145</t>
  </si>
  <si>
    <t>2023_0376_HD31_01_00018146</t>
  </si>
  <si>
    <t>2023_0376_HD32_01_00018146</t>
  </si>
  <si>
    <t>2023_0376_PS41_01_00018146</t>
  </si>
  <si>
    <t>2023_0376_PS42_01_00018145</t>
  </si>
  <si>
    <t>2023_0376_RC51_01_00028012</t>
  </si>
  <si>
    <t>2023_0376_RC52_01_00027781</t>
  </si>
  <si>
    <t>00000002BE67632C</t>
  </si>
  <si>
    <t>6.90103</t>
  </si>
  <si>
    <t>2023_0376_HD11_01_00018147</t>
  </si>
  <si>
    <t>2023_0376_HD12_01_00018147</t>
  </si>
  <si>
    <t>2023_0376_HD31_01_00018147</t>
  </si>
  <si>
    <t>2023_0376_HD32_01_00018147</t>
  </si>
  <si>
    <t>2023_0376_RC51_01_00028013</t>
  </si>
  <si>
    <t>2023_0376_RC52_01_00027782</t>
  </si>
  <si>
    <t>00000002BE67632D</t>
  </si>
  <si>
    <t>6.90201</t>
  </si>
  <si>
    <t>2023_0376_HD21_01_00018146</t>
  </si>
  <si>
    <t>2023_0376_HD22_01_00018146</t>
  </si>
  <si>
    <t>2023_0376_PS41_01_00018147</t>
  </si>
  <si>
    <t>2023_0376_PS42_01_00018146</t>
  </si>
  <si>
    <t>2023_0376_RC51_01_00028014</t>
  </si>
  <si>
    <t>2023_0376_RC52_01_00027783</t>
  </si>
  <si>
    <t>00000002BE67632E</t>
  </si>
  <si>
    <t>6.90299</t>
  </si>
  <si>
    <t>2023_0376_HD11_01_00018148</t>
  </si>
  <si>
    <t>2023_0376_HD12_01_00018148</t>
  </si>
  <si>
    <t>2023_0376_HD21_01_00018147</t>
  </si>
  <si>
    <t>2023_0376_HD22_01_00018147</t>
  </si>
  <si>
    <t>2023_0376_HD31_01_00018148</t>
  </si>
  <si>
    <t>2023_0376_HD32_01_00018148</t>
  </si>
  <si>
    <t>2023_0376_PS41_01_00018148</t>
  </si>
  <si>
    <t>2023_0376_RC51_01_00028015</t>
  </si>
  <si>
    <t>2023_0376_RC52_01_00027784</t>
  </si>
  <si>
    <t>00000002BE67632F</t>
  </si>
  <si>
    <t>6.90396</t>
  </si>
  <si>
    <t>2023_0376_PS42_01_00018147</t>
  </si>
  <si>
    <t>2023_0376_RC51_01_00028016</t>
  </si>
  <si>
    <t>2023_0376_RC52_01_00027785</t>
  </si>
  <si>
    <t>00000002BE676330</t>
  </si>
  <si>
    <t>6.90494</t>
  </si>
  <si>
    <t>2023_0376_HD11_01_00018149</t>
  </si>
  <si>
    <t>2023_0376_HD12_01_00018149</t>
  </si>
  <si>
    <t>2023_0376_HD21_01_00018148</t>
  </si>
  <si>
    <t>2023_0376_HD22_01_00018148</t>
  </si>
  <si>
    <t>2023_0376_HD31_01_00018149</t>
  </si>
  <si>
    <t>2023_0376_HD32_01_00018149</t>
  </si>
  <si>
    <t>2023_0376_PS41_01_00018149</t>
  </si>
  <si>
    <t>2023_0376_PS42_01_00018148</t>
  </si>
  <si>
    <t>2023_0376_RC51_01_00028017</t>
  </si>
  <si>
    <t>2023_0376_RC52_01_00027786</t>
  </si>
  <si>
    <t>00000002BE676331</t>
  </si>
  <si>
    <t>6.90592</t>
  </si>
  <si>
    <t>2023_0376_RC51_01_00028018</t>
  </si>
  <si>
    <t>2023_0376_RC52_01_00027787</t>
  </si>
  <si>
    <t>00000002BE676332</t>
  </si>
  <si>
    <t>2023_0376_HD11_01_00018150</t>
  </si>
  <si>
    <t>2023_0376_HD12_01_00018150</t>
  </si>
  <si>
    <t>2023_0376_HD21_01_00018149</t>
  </si>
  <si>
    <t>2023_0376_HD22_01_00018149</t>
  </si>
  <si>
    <t>2023_0376_HD31_01_00018150</t>
  </si>
  <si>
    <t>2023_0376_HD32_01_00018150</t>
  </si>
  <si>
    <t>2023_0376_PS41_01_00018150</t>
  </si>
  <si>
    <t>2023_0376_PS42_01_00018149</t>
  </si>
  <si>
    <t>2023_0376_RC51_01_00028019</t>
  </si>
  <si>
    <t>2023_0376_RC52_01_00027788</t>
  </si>
  <si>
    <t>00000002BE676333</t>
  </si>
  <si>
    <t>6.90788</t>
  </si>
  <si>
    <t>2023_0376_RC51_01_00028020</t>
  </si>
  <si>
    <t>2023_0376_RC52_01_00027789</t>
  </si>
  <si>
    <t>00000002BE676334</t>
  </si>
  <si>
    <t>6.90886</t>
  </si>
  <si>
    <t>2023_0376_HD11_01_00018151</t>
  </si>
  <si>
    <t>2023_0376_HD12_01_00018151</t>
  </si>
  <si>
    <t>2023_0376_HD21_01_00018150</t>
  </si>
  <si>
    <t>2023_0376_HD22_01_00018150</t>
  </si>
  <si>
    <t>2023_0376_HD31_01_00018151</t>
  </si>
  <si>
    <t>2023_0376_HD32_01_00018151</t>
  </si>
  <si>
    <t>2023_0376_PS41_01_00018151</t>
  </si>
  <si>
    <t>2023_0376_PS42_01_00018150</t>
  </si>
  <si>
    <t>2023_0376_RC51_01_00028021</t>
  </si>
  <si>
    <t>00000002BE676335</t>
  </si>
  <si>
    <t>6.90984</t>
  </si>
  <si>
    <t>2023_0376_RC52_01_00027790</t>
  </si>
  <si>
    <t>00000002BE676336</t>
  </si>
  <si>
    <t>6.91082</t>
  </si>
  <si>
    <t>2023_0376_HD11_01_00018152</t>
  </si>
  <si>
    <t>2023_0376_HD12_01_00018152</t>
  </si>
  <si>
    <t>2023_0376_HD21_01_00018151</t>
  </si>
  <si>
    <t>2023_0376_HD22_01_00018151</t>
  </si>
  <si>
    <t>2023_0376_HD31_01_00018152</t>
  </si>
  <si>
    <t>2023_0376_HD32_01_00018152</t>
  </si>
  <si>
    <t>2023_0376_PS41_01_00018152</t>
  </si>
  <si>
    <t>2023_0376_PS42_01_00018151</t>
  </si>
  <si>
    <t>2023_0376_RC51_01_00028022</t>
  </si>
  <si>
    <t>2023_0376_RC52_01_00027791</t>
  </si>
  <si>
    <t>00000002BE676337</t>
  </si>
  <si>
    <t>2023_0376_RC51_01_00028023</t>
  </si>
  <si>
    <t>00000002BE676338</t>
  </si>
  <si>
    <t>6.91283</t>
  </si>
  <si>
    <t>2023_0376_HD11_01_00018153</t>
  </si>
  <si>
    <t>2023_0376_HD12_01_00018153</t>
  </si>
  <si>
    <t>2023_0376_HD21_01_00018152</t>
  </si>
  <si>
    <t>2023_0376_HD22_01_00018152</t>
  </si>
  <si>
    <t>2023_0376_HD31_01_00018153</t>
  </si>
  <si>
    <t>2023_0376_HD32_01_00018153</t>
  </si>
  <si>
    <t>2023_0376_PS41_01_00018153</t>
  </si>
  <si>
    <t>2023_0376_PS42_01_00018152</t>
  </si>
  <si>
    <t>2023_0376_RC51_01_00028024</t>
  </si>
  <si>
    <t>2023_0376_RC52_01_00027792</t>
  </si>
  <si>
    <t>00000002BE676339</t>
  </si>
  <si>
    <t>6.91386</t>
  </si>
  <si>
    <t>2023_0376_RC51_01_00028025</t>
  </si>
  <si>
    <t>00000002BE67633A</t>
  </si>
  <si>
    <t>6.91489</t>
  </si>
  <si>
    <t>2023_0376_HD11_01_00018154</t>
  </si>
  <si>
    <t>2023_0376_HD12_01_00018154</t>
  </si>
  <si>
    <t>2023_0376_HD21_01_00018153</t>
  </si>
  <si>
    <t>2023_0376_HD22_01_00018153</t>
  </si>
  <si>
    <t>2023_0376_HD31_01_00018154</t>
  </si>
  <si>
    <t>2023_0376_HD32_01_00018154</t>
  </si>
  <si>
    <t>2023_0376_PS41_01_00018154</t>
  </si>
  <si>
    <t>2023_0376_PS42_01_00018153</t>
  </si>
  <si>
    <t>2023_0376_RC51_01_00028026</t>
  </si>
  <si>
    <t>2023_0376_RC52_01_00027793</t>
  </si>
  <si>
    <t>00000002BE67633B</t>
  </si>
  <si>
    <t>6.91592</t>
  </si>
  <si>
    <t>2023_0376_RC51_01_00028027</t>
  </si>
  <si>
    <t>00000002BE67633C</t>
  </si>
  <si>
    <t>6.91695</t>
  </si>
  <si>
    <t>2023_0376_HD11_01_00018155</t>
  </si>
  <si>
    <t>2023_0376_HD12_01_00018155</t>
  </si>
  <si>
    <t>2023_0376_HD21_01_00018154</t>
  </si>
  <si>
    <t>2023_0376_HD22_01_00018154</t>
  </si>
  <si>
    <t>2023_0376_HD31_01_00018155</t>
  </si>
  <si>
    <t>2023_0376_HD32_01_00018155</t>
  </si>
  <si>
    <t>2023_0376_PS41_01_00018155</t>
  </si>
  <si>
    <t>2023_0376_PS42_01_00018154</t>
  </si>
  <si>
    <t>2023_0376_RC51_01_00028028</t>
  </si>
  <si>
    <t>2023_0376_RC52_01_00027794</t>
  </si>
  <si>
    <t>00000002BE67633D</t>
  </si>
  <si>
    <t>6.91798</t>
  </si>
  <si>
    <t>2023_0376_RC51_01_00028029</t>
  </si>
  <si>
    <t>2023_0376_RC52_01_00027795</t>
  </si>
  <si>
    <t>00000002BE67633E</t>
  </si>
  <si>
    <t>6.91901</t>
  </si>
  <si>
    <t>2023_0376_HD11_01_00018156</t>
  </si>
  <si>
    <t>2023_0376_HD12_01_00018156</t>
  </si>
  <si>
    <t>2023_0376_HD21_01_00018155</t>
  </si>
  <si>
    <t>2023_0376_HD22_01_00018155</t>
  </si>
  <si>
    <t>2023_0376_HD31_01_00018156</t>
  </si>
  <si>
    <t>2023_0376_HD32_01_00018156</t>
  </si>
  <si>
    <t>2023_0376_PS41_01_00018156</t>
  </si>
  <si>
    <t>2023_0376_PS42_01_00018155</t>
  </si>
  <si>
    <t>2023_0376_RC51_01_00028030</t>
  </si>
  <si>
    <t>00000002BE67633F</t>
  </si>
  <si>
    <t>6.92004</t>
  </si>
  <si>
    <t>2023_0376_RC51_01_00028031</t>
  </si>
  <si>
    <t>2023_0376_RC52_01_00027796</t>
  </si>
  <si>
    <t>00000002BE676340</t>
  </si>
  <si>
    <t>6.92107</t>
  </si>
  <si>
    <t>2023_0376_HD11_01_00018157</t>
  </si>
  <si>
    <t>2023_0376_HD12_01_00018157</t>
  </si>
  <si>
    <t>2023_0376_HD21_01_00018156</t>
  </si>
  <si>
    <t>2023_0376_HD22_01_00018156</t>
  </si>
  <si>
    <t>2023_0376_HD31_01_00018157</t>
  </si>
  <si>
    <t>2023_0376_HD32_01_00018157</t>
  </si>
  <si>
    <t>2023_0376_PS41_01_00018157</t>
  </si>
  <si>
    <t>2023_0376_PS42_01_00018156</t>
  </si>
  <si>
    <t>2023_0376_RC52_01_00027797</t>
  </si>
  <si>
    <t>00000002BE676341</t>
  </si>
  <si>
    <t>6.92211</t>
  </si>
  <si>
    <t>2023_0376_HD11_01_00018158</t>
  </si>
  <si>
    <t>2023_0376_HD12_01_00018158</t>
  </si>
  <si>
    <t>2023_0376_HD31_01_00018158</t>
  </si>
  <si>
    <t>2023_0376_HD32_01_00018158</t>
  </si>
  <si>
    <t>2023_0376_RC51_01_00028032</t>
  </si>
  <si>
    <t>2023_0376_RC52_01_00027798</t>
  </si>
  <si>
    <t>00000002BE676342</t>
  </si>
  <si>
    <t>6.92314</t>
  </si>
  <si>
    <t>2023_0376_HD21_01_00018157</t>
  </si>
  <si>
    <t>2023_0376_HD22_01_00018157</t>
  </si>
  <si>
    <t>2023_0376_PS41_01_00018158</t>
  </si>
  <si>
    <t>2023_0376_PS42_01_00018157</t>
  </si>
  <si>
    <t>2023_0376_RC51_01_00028033</t>
  </si>
  <si>
    <t>2023_0376_RC52_01_00027799</t>
  </si>
  <si>
    <t>00000002BE676343</t>
  </si>
  <si>
    <t>6.92412</t>
  </si>
  <si>
    <t>2023_0376_HD11_01_00018159</t>
  </si>
  <si>
    <t>2023_0376_HD12_01_00018159</t>
  </si>
  <si>
    <t>2023_0376_HD31_01_00018159</t>
  </si>
  <si>
    <t>2023_0376_HD32_01_00018159</t>
  </si>
  <si>
    <t>2023_0376_RC51_01_00028034</t>
  </si>
  <si>
    <t>2023_0376_RC52_01_00027800</t>
  </si>
  <si>
    <t>00000002BE676344</t>
  </si>
  <si>
    <t>6.92510</t>
  </si>
  <si>
    <t>2023_0376_HD21_01_00018158</t>
  </si>
  <si>
    <t>2023_0376_HD22_01_00018158</t>
  </si>
  <si>
    <t>2023_0376_PS41_01_00018159</t>
  </si>
  <si>
    <t>2023_0376_PS42_01_00018158</t>
  </si>
  <si>
    <t>2023_0376_RC51_01_00028035</t>
  </si>
  <si>
    <t>2023_0376_RC52_01_00027801</t>
  </si>
  <si>
    <t>00000002BE676345</t>
  </si>
  <si>
    <t>6.92608</t>
  </si>
  <si>
    <t>2023_0376_HD11_01_00018160</t>
  </si>
  <si>
    <t>2023_0376_HD12_01_00018160</t>
  </si>
  <si>
    <t>2023_0376_HD31_01_00018160</t>
  </si>
  <si>
    <t>2023_0376_HD32_01_00018160</t>
  </si>
  <si>
    <t>2023_0376_RC51_01_00028036</t>
  </si>
  <si>
    <t>00000002BE676346</t>
  </si>
  <si>
    <t>6.92707</t>
  </si>
  <si>
    <t>2023_0376_HD21_01_00018159</t>
  </si>
  <si>
    <t>2023_0376_HD22_01_00018159</t>
  </si>
  <si>
    <t>2023_0376_PS41_01_00018160</t>
  </si>
  <si>
    <t>2023_0376_PS42_01_00018159</t>
  </si>
  <si>
    <t>2023_0376_RC51_01_00028037</t>
  </si>
  <si>
    <t>2023_0376_RC52_01_00027802</t>
  </si>
  <si>
    <t>00000002BE676347</t>
  </si>
  <si>
    <t>6.92805</t>
  </si>
  <si>
    <t>2023_0376_HD11_01_00018161</t>
  </si>
  <si>
    <t>2023_0376_HD12_01_00018161</t>
  </si>
  <si>
    <t>2023_0376_HD21_01_00018160</t>
  </si>
  <si>
    <t>2023_0376_HD22_01_00018160</t>
  </si>
  <si>
    <t>2023_0376_HD31_01_00018161</t>
  </si>
  <si>
    <t>2023_0376_HD32_01_00018161</t>
  </si>
  <si>
    <t>2023_0376_RC51_01_00028038</t>
  </si>
  <si>
    <t>2023_0376_RC52_01_00027803</t>
  </si>
  <si>
    <t>00000002BE676348</t>
  </si>
  <si>
    <t>6.92903</t>
  </si>
  <si>
    <t>2023_0376_PS41_01_00018161</t>
  </si>
  <si>
    <t>2023_0376_PS42_01_00018160</t>
  </si>
  <si>
    <t>2023_0376_RC51_01_00028039</t>
  </si>
  <si>
    <t>2023_0376_RC52_01_00027804</t>
  </si>
  <si>
    <t>00000002BE676349</t>
  </si>
  <si>
    <t>6.93001</t>
  </si>
  <si>
    <t>2023_0376_HD11_01_00018162</t>
  </si>
  <si>
    <t>2023_0376_HD12_01_00018162</t>
  </si>
  <si>
    <t>2023_0376_HD21_01_00018161</t>
  </si>
  <si>
    <t>2023_0376_HD22_01_00018161</t>
  </si>
  <si>
    <t>2023_0376_HD31_01_00018162</t>
  </si>
  <si>
    <t>2023_0376_HD32_01_00018162</t>
  </si>
  <si>
    <t>2023_0376_PS41_01_00018162</t>
  </si>
  <si>
    <t>2023_0376_RC51_01_00028040</t>
  </si>
  <si>
    <t>2023_0376_RC52_01_00027805</t>
  </si>
  <si>
    <t>00000002BE67634A</t>
  </si>
  <si>
    <t>6.93099</t>
  </si>
  <si>
    <t>2023_0376_PS42_01_00018161</t>
  </si>
  <si>
    <t>2023_0376_RC51_01_00028041</t>
  </si>
  <si>
    <t>2023_0376_RC52_01_00027806</t>
  </si>
  <si>
    <t>00000002BE67634B</t>
  </si>
  <si>
    <t>6.93198</t>
  </si>
  <si>
    <t>2023_0376_HD11_01_00018163</t>
  </si>
  <si>
    <t>2023_0376_HD12_01_00018163</t>
  </si>
  <si>
    <t>2023_0376_HD21_01_00018162</t>
  </si>
  <si>
    <t>2023_0376_HD22_01_00018162</t>
  </si>
  <si>
    <t>2023_0376_HD31_01_00018163</t>
  </si>
  <si>
    <t>2023_0376_HD32_01_00018163</t>
  </si>
  <si>
    <t>2023_0376_PS41_01_00018163</t>
  </si>
  <si>
    <t>2023_0376_PS42_01_00018162</t>
  </si>
  <si>
    <t>2023_0376_RC51_01_00028042</t>
  </si>
  <si>
    <t>2023_0376_RC52_01_00027807</t>
  </si>
  <si>
    <t>00000002BE67634C</t>
  </si>
  <si>
    <t>6.93296</t>
  </si>
  <si>
    <t>2023_0376_RC52_01_00027808</t>
  </si>
  <si>
    <t>00000002BE67634D</t>
  </si>
  <si>
    <t>6.93394</t>
  </si>
  <si>
    <t>2023_0376_HD11_01_00018164</t>
  </si>
  <si>
    <t>2023_0376_HD12_01_00018164</t>
  </si>
  <si>
    <t>2023_0376_HD21_01_00018163</t>
  </si>
  <si>
    <t>2023_0376_HD22_01_00018163</t>
  </si>
  <si>
    <t>2023_0376_HD31_01_00018164</t>
  </si>
  <si>
    <t>2023_0376_HD32_01_00018164</t>
  </si>
  <si>
    <t>2023_0376_PS41_01_00018164</t>
  </si>
  <si>
    <t>2023_0376_PS42_01_00018163</t>
  </si>
  <si>
    <t>2023_0376_RC51_01_00028043</t>
  </si>
  <si>
    <t>2023_0376_RC52_01_00027809</t>
  </si>
  <si>
    <t>00000002BE67634E</t>
  </si>
  <si>
    <t>6.93492</t>
  </si>
  <si>
    <t>2023_0376_RC51_01_00028044</t>
  </si>
  <si>
    <t>00000002BE67634F</t>
  </si>
  <si>
    <t>6.93590</t>
  </si>
  <si>
    <t>2023_0376_HD11_01_00018165</t>
  </si>
  <si>
    <t>2023_0376_HD12_01_00018165</t>
  </si>
  <si>
    <t>2023_0376_HD21_01_00018164</t>
  </si>
  <si>
    <t>2023_0376_HD22_01_00018164</t>
  </si>
  <si>
    <t>2023_0376_HD31_01_00018165</t>
  </si>
  <si>
    <t>2023_0376_HD32_01_00018165</t>
  </si>
  <si>
    <t>2023_0376_PS41_01_00018165</t>
  </si>
  <si>
    <t>2023_0376_PS42_01_00018164</t>
  </si>
  <si>
    <t>2023_0376_RC52_01_00027810</t>
  </si>
  <si>
    <t>00000002BE676350</t>
  </si>
  <si>
    <t>2023_0376_RC51_01_00028045</t>
  </si>
  <si>
    <t>00000002BE676351</t>
  </si>
  <si>
    <t>2023_0376_HD11_01_00018166</t>
  </si>
  <si>
    <t>2023_0376_HD12_01_00018166</t>
  </si>
  <si>
    <t>2023_0376_HD21_01_00018165</t>
  </si>
  <si>
    <t>2023_0376_HD22_01_00018165</t>
  </si>
  <si>
    <t>2023_0376_HD31_01_00018166</t>
  </si>
  <si>
    <t>2023_0376_HD32_01_00018166</t>
  </si>
  <si>
    <t>2023_0376_PS41_01_00018166</t>
  </si>
  <si>
    <t>2023_0376_PS42_01_00018165</t>
  </si>
  <si>
    <t>2023_0376_RC51_01_00028046</t>
  </si>
  <si>
    <t>2023_0376_RC52_01_00027811</t>
  </si>
  <si>
    <t>00000002BE676352</t>
  </si>
  <si>
    <t>2023_0376_HD11_01_00018167</t>
  </si>
  <si>
    <t>2023_0376_HD12_01_00018167</t>
  </si>
  <si>
    <t>2023_0376_HD21_01_00018166</t>
  </si>
  <si>
    <t>2023_0376_HD22_01_00018166</t>
  </si>
  <si>
    <t>2023_0376_HD31_01_00018167</t>
  </si>
  <si>
    <t>2023_0376_HD32_01_00018167</t>
  </si>
  <si>
    <t>2023_0376_PS41_01_00018167</t>
  </si>
  <si>
    <t>2023_0376_PS42_01_00018166</t>
  </si>
  <si>
    <t>2023_0376_RC51_01_00028047</t>
  </si>
  <si>
    <t>2023_0376_RC52_01_00027812</t>
  </si>
  <si>
    <t>00000002BE676354</t>
  </si>
  <si>
    <t>2023_0376_RC51_01_00028048</t>
  </si>
  <si>
    <t>2023_0376_RC52_01_00027813</t>
  </si>
  <si>
    <t>00000002BE676355</t>
  </si>
  <si>
    <t>2023_0376_HD11_01_00018168</t>
  </si>
  <si>
    <t>2023_0376_HD12_01_00018168</t>
  </si>
  <si>
    <t>2023_0376_HD21_01_00018167</t>
  </si>
  <si>
    <t>2023_0376_HD22_01_00018167</t>
  </si>
  <si>
    <t>2023_0376_HD31_01_00018168</t>
  </si>
  <si>
    <t>2023_0376_HD32_01_00018168</t>
  </si>
  <si>
    <t>2023_0376_PS41_01_00018168</t>
  </si>
  <si>
    <t>2023_0376_PS42_01_00018167</t>
  </si>
  <si>
    <t>00000002BE676356</t>
  </si>
  <si>
    <t>2023_0376_RC51_01_00028049</t>
  </si>
  <si>
    <t>2023_0376_RC52_01_00027814</t>
  </si>
  <si>
    <t>00000002BE676357</t>
  </si>
  <si>
    <t>2023_0376_HD11_01_00018169</t>
  </si>
  <si>
    <t>2023_0376_HD12_01_00018169</t>
  </si>
  <si>
    <t>2023_0376_HD21_01_00018168</t>
  </si>
  <si>
    <t>2023_0376_HD22_01_00018168</t>
  </si>
  <si>
    <t>2023_0376_HD31_01_00018169</t>
  </si>
  <si>
    <t>2023_0376_HD32_01_00018169</t>
  </si>
  <si>
    <t>2023_0376_PS41_01_00018169</t>
  </si>
  <si>
    <t>2023_0376_PS42_01_00018168</t>
  </si>
  <si>
    <t>2023_0376_RC52_01_00027815</t>
  </si>
  <si>
    <t>00000002BE676358</t>
  </si>
  <si>
    <t>2023_0376_RC51_01_00028050</t>
  </si>
  <si>
    <t>2023_0376_RC52_01_00027816</t>
  </si>
  <si>
    <t>00000002BE676359</t>
  </si>
  <si>
    <t>2023_0376_HD11_01_00018170</t>
  </si>
  <si>
    <t>2023_0376_HD12_01_00018170</t>
  </si>
  <si>
    <t>2023_0376_HD21_01_00018169</t>
  </si>
  <si>
    <t>2023_0376_HD22_01_00018169</t>
  </si>
  <si>
    <t>2023_0376_HD31_01_00018170</t>
  </si>
  <si>
    <t>2023_0376_HD32_01_00018170</t>
  </si>
  <si>
    <t>2023_0376_PS41_01_00018170</t>
  </si>
  <si>
    <t>2023_0376_PS42_01_00018169</t>
  </si>
  <si>
    <t>2023_0376_RC52_01_00027817</t>
  </si>
  <si>
    <t>00000002BE67635A</t>
  </si>
  <si>
    <t>2023_0376_RC51_01_00028051</t>
  </si>
  <si>
    <t>2023_0376_RC52_01_00027818</t>
  </si>
  <si>
    <t>00000002BE67635B</t>
  </si>
  <si>
    <t>2023_0376_HD11_01_00018171</t>
  </si>
  <si>
    <t>2023_0376_HD12_01_00018171</t>
  </si>
  <si>
    <t>2023_0376_HD21_01_00018170</t>
  </si>
  <si>
    <t>2023_0376_HD22_01_00018170</t>
  </si>
  <si>
    <t>2023_0376_HD31_01_00018171</t>
  </si>
  <si>
    <t>2023_0376_HD32_01_00018171</t>
  </si>
  <si>
    <t>2023_0376_PS41_01_00018171</t>
  </si>
  <si>
    <t>2023_0376_PS42_01_00018170</t>
  </si>
  <si>
    <t>2023_0376_RC51_01_00028052</t>
  </si>
  <si>
    <t>2023_0376_RC52_01_00027819</t>
  </si>
  <si>
    <t>00000002BE67635C</t>
  </si>
  <si>
    <t>6.94986</t>
  </si>
  <si>
    <t>2023_0376_HD11_01_00018172</t>
  </si>
  <si>
    <t>2023_0376_HD12_01_00018172</t>
  </si>
  <si>
    <t>2023_0376_HD21_01_00018171</t>
  </si>
  <si>
    <t>2023_0376_HD22_01_00018171</t>
  </si>
  <si>
    <t>2023_0376_HD31_01_00018172</t>
  </si>
  <si>
    <t>2023_0376_HD32_01_00018172</t>
  </si>
  <si>
    <t>2023_0376_PS41_01_00018172</t>
  </si>
  <si>
    <t>2023_0376_PS42_01_00018171</t>
  </si>
  <si>
    <t>2023_0376_RC51_01_00028053</t>
  </si>
  <si>
    <t>2023_0376_RC52_01_00027820</t>
  </si>
  <si>
    <t>00000002BE67635E</t>
  </si>
  <si>
    <t>6.95086</t>
  </si>
  <si>
    <t>2023_0376_RC51_01_00028054</t>
  </si>
  <si>
    <t>2023_0376_RC52_01_00027821</t>
  </si>
  <si>
    <t>00000002BE67635F</t>
  </si>
  <si>
    <t>6.95187</t>
  </si>
  <si>
    <t>2023_0376_HD11_01_00018173</t>
  </si>
  <si>
    <t>2023_0376_HD12_01_00018173</t>
  </si>
  <si>
    <t>2023_0376_HD21_01_00018172</t>
  </si>
  <si>
    <t>2023_0376_HD22_01_00018172</t>
  </si>
  <si>
    <t>2023_0376_HD31_01_00018173</t>
  </si>
  <si>
    <t>2023_0376_HD32_01_00018173</t>
  </si>
  <si>
    <t>2023_0376_PS41_01_00018173</t>
  </si>
  <si>
    <t>2023_0376_PS42_01_00018172</t>
  </si>
  <si>
    <t>2023_0376_RC52_01_00027822</t>
  </si>
  <si>
    <t>00000002BE676360</t>
  </si>
  <si>
    <t>6.95288</t>
  </si>
  <si>
    <t>2023_0376_RC51_01_00028055</t>
  </si>
  <si>
    <t>2023_0376_RC52_01_00027823</t>
  </si>
  <si>
    <t>00000002BE676361</t>
  </si>
  <si>
    <t>6.95389</t>
  </si>
  <si>
    <t>2023_0376_HD11_01_00018174</t>
  </si>
  <si>
    <t>2023_0376_HD12_01_00018174</t>
  </si>
  <si>
    <t>2023_0376_HD21_01_00018173</t>
  </si>
  <si>
    <t>2023_0376_HD22_01_00018173</t>
  </si>
  <si>
    <t>2023_0376_HD31_01_00018174</t>
  </si>
  <si>
    <t>2023_0376_HD32_01_00018174</t>
  </si>
  <si>
    <t>2023_0376_PS41_01_00018174</t>
  </si>
  <si>
    <t>2023_0376_PS42_01_00018173</t>
  </si>
  <si>
    <t>2023_0376_RC52_01_00027824</t>
  </si>
  <si>
    <t>00000002BE676362</t>
  </si>
  <si>
    <t>6.95490</t>
  </si>
  <si>
    <t>2023_0376_RC51_01_00028056</t>
  </si>
  <si>
    <t>2023_0376_RC52_01_00027825</t>
  </si>
  <si>
    <t>00000002BE676363</t>
  </si>
  <si>
    <t>6.95590</t>
  </si>
  <si>
    <t>2023_0376_HD11_01_00018175</t>
  </si>
  <si>
    <t>2023_0376_HD12_01_00018175</t>
  </si>
  <si>
    <t>2023_0376_HD21_01_00018174</t>
  </si>
  <si>
    <t>2023_0376_HD22_01_00018174</t>
  </si>
  <si>
    <t>2023_0376_HD31_01_00018175</t>
  </si>
  <si>
    <t>2023_0376_HD32_01_00018175</t>
  </si>
  <si>
    <t>2023_0376_PS41_01_00018175</t>
  </si>
  <si>
    <t>2023_0376_PS42_01_00018174</t>
  </si>
  <si>
    <t>2023_0376_RC52_01_00027826</t>
  </si>
  <si>
    <t>00000002BE676364</t>
  </si>
  <si>
    <t>6.95691</t>
  </si>
  <si>
    <t>2023_0376_RC51_01_00028057</t>
  </si>
  <si>
    <t>2023_0376_RC52_01_00027827</t>
  </si>
  <si>
    <t>00000002BE676365</t>
  </si>
  <si>
    <t>6.95792</t>
  </si>
  <si>
    <t>2023_0376_HD11_01_00018176</t>
  </si>
  <si>
    <t>2023_0376_HD12_01_00018176</t>
  </si>
  <si>
    <t>2023_0376_HD21_01_00018175</t>
  </si>
  <si>
    <t>2023_0376_HD22_01_00018175</t>
  </si>
  <si>
    <t>2023_0376_HD31_01_00018176</t>
  </si>
  <si>
    <t>2023_0376_HD32_01_00018176</t>
  </si>
  <si>
    <t>2023_0376_PS41_01_00018176</t>
  </si>
  <si>
    <t>2023_0376_PS42_01_00018175</t>
  </si>
  <si>
    <t>2023_0376_RC51_01_00028058</t>
  </si>
  <si>
    <t>2023_0376_RC52_01_00027828</t>
  </si>
  <si>
    <t>00000002BE676366</t>
  </si>
  <si>
    <t>6.95893</t>
  </si>
  <si>
    <t>2023_0376_RC52_01_00027829</t>
  </si>
  <si>
    <t>00000002BE676367</t>
  </si>
  <si>
    <t>6.95993</t>
  </si>
  <si>
    <t>2023_0376_HD11_01_00018177</t>
  </si>
  <si>
    <t>2023_0376_HD12_01_00018177</t>
  </si>
  <si>
    <t>2023_0376_HD21_01_00018176</t>
  </si>
  <si>
    <t>2023_0376_HD22_01_00018176</t>
  </si>
  <si>
    <t>2023_0376_HD31_01_00018177</t>
  </si>
  <si>
    <t>2023_0376_HD32_01_00018177</t>
  </si>
  <si>
    <t>2023_0376_PS41_01_00018177</t>
  </si>
  <si>
    <t>2023_0376_PS42_01_00018176</t>
  </si>
  <si>
    <t>2023_0376_RC51_01_00028059</t>
  </si>
  <si>
    <t>00000002BE676368</t>
  </si>
  <si>
    <t>6.96094</t>
  </si>
  <si>
    <t>2023_0376_RC51_01_00028060</t>
  </si>
  <si>
    <t>2023_0376_RC52_01_00027830</t>
  </si>
  <si>
    <t>00000002BE676369</t>
  </si>
  <si>
    <t>6.96195</t>
  </si>
  <si>
    <t>2023_0376_HD11_01_00018178</t>
  </si>
  <si>
    <t>2023_0376_HD12_01_00018178</t>
  </si>
  <si>
    <t>2023_0376_HD21_01_00018177</t>
  </si>
  <si>
    <t>2023_0376_HD22_01_00018177</t>
  </si>
  <si>
    <t>2023_0376_HD31_01_00018178</t>
  </si>
  <si>
    <t>2023_0376_HD32_01_00018178</t>
  </si>
  <si>
    <t>2023_0376_PS41_01_00018178</t>
  </si>
  <si>
    <t>2023_0376_PS42_01_00018177</t>
  </si>
  <si>
    <t>2023_0376_RC52_01_00027831</t>
  </si>
  <si>
    <t>00000002BE67636A</t>
  </si>
  <si>
    <t>6.96296</t>
  </si>
  <si>
    <t>2023_0376_RC51_01_00028061</t>
  </si>
  <si>
    <t>2023_0376_RC52_01_00027832</t>
  </si>
  <si>
    <t>00000002BE67636B</t>
  </si>
  <si>
    <t>6.96397</t>
  </si>
  <si>
    <t>2023_0376_HD11_01_00018179</t>
  </si>
  <si>
    <t>2023_0376_HD12_01_00018179</t>
  </si>
  <si>
    <t>2023_0376_HD21_01_00018178</t>
  </si>
  <si>
    <t>2023_0376_HD22_01_00018178</t>
  </si>
  <si>
    <t>2023_0376_HD31_01_00018179</t>
  </si>
  <si>
    <t>2023_0376_HD32_01_00018179</t>
  </si>
  <si>
    <t>2023_0376_PS41_01_00018179</t>
  </si>
  <si>
    <t>2023_0376_PS42_01_00018178</t>
  </si>
  <si>
    <t>2023_0376_RC52_01_00027833</t>
  </si>
  <si>
    <t>00000002BE67636C</t>
  </si>
  <si>
    <t>6.96497</t>
  </si>
  <si>
    <t>2023_0376_RC51_01_00028062</t>
  </si>
  <si>
    <t>2023_0376_RC52_01_00027834</t>
  </si>
  <si>
    <t>00000002BE67636D</t>
  </si>
  <si>
    <t>6.96598</t>
  </si>
  <si>
    <t>2023_0376_HD11_01_00018180</t>
  </si>
  <si>
    <t>2023_0376_HD12_01_00018180</t>
  </si>
  <si>
    <t>2023_0376_HD21_01_00018179</t>
  </si>
  <si>
    <t>2023_0376_HD22_01_00018179</t>
  </si>
  <si>
    <t>2023_0376_HD31_01_00018180</t>
  </si>
  <si>
    <t>2023_0376_HD32_01_00018180</t>
  </si>
  <si>
    <t>2023_0376_PS41_01_00018180</t>
  </si>
  <si>
    <t>2023_0376_PS42_01_00018179</t>
  </si>
  <si>
    <t>2023_0376_RC52_01_00027835</t>
  </si>
  <si>
    <t>00000002BE67636E</t>
  </si>
  <si>
    <t>6.96699</t>
  </si>
  <si>
    <t>2023_0376_HD11_01_00018181</t>
  </si>
  <si>
    <t>2023_0376_HD12_01_00018181</t>
  </si>
  <si>
    <t>2023_0376_HD31_01_00018181</t>
  </si>
  <si>
    <t>2023_0376_HD32_01_00018181</t>
  </si>
  <si>
    <t>2023_0376_RC51_01_00028063</t>
  </si>
  <si>
    <t>2023_0376_RC52_01_00027836</t>
  </si>
  <si>
    <t>00000002BE67636F</t>
  </si>
  <si>
    <t>6.96800</t>
  </si>
  <si>
    <t>2023_0376_HD21_01_00018180</t>
  </si>
  <si>
    <t>2023_0376_HD22_01_00018180</t>
  </si>
  <si>
    <t>2023_0376_PS41_01_00018181</t>
  </si>
  <si>
    <t>2023_0376_PS42_01_00018180</t>
  </si>
  <si>
    <t>2023_0376_RC51_01_00028064</t>
  </si>
  <si>
    <t>2023_0376_RC52_01_00027837</t>
  </si>
  <si>
    <t>00000002BE676370</t>
  </si>
  <si>
    <t>6.96900</t>
  </si>
  <si>
    <t>2023_0376_HD11_01_00018182</t>
  </si>
  <si>
    <t>2023_0376_HD12_01_00018182</t>
  </si>
  <si>
    <t>2023_0376_HD31_01_00018182</t>
  </si>
  <si>
    <t>2023_0376_HD32_01_00018182</t>
  </si>
  <si>
    <t>2023_0376_RC52_01_00027838</t>
  </si>
  <si>
    <t>00000002BE676371</t>
  </si>
  <si>
    <t>6.97001</t>
  </si>
  <si>
    <t>2023_0376_HD21_01_00018181</t>
  </si>
  <si>
    <t>2023_0376_HD22_01_00018181</t>
  </si>
  <si>
    <t>2023_0376_PS41_01_00018182</t>
  </si>
  <si>
    <t>2023_0376_PS42_01_00018181</t>
  </si>
  <si>
    <t>2023_0376_RC51_01_00028065</t>
  </si>
  <si>
    <t>00000002BE676372</t>
  </si>
  <si>
    <t>6.97102</t>
  </si>
  <si>
    <t>2023_0376_HD11_01_00018183</t>
  </si>
  <si>
    <t>2023_0376_HD12_01_00018183</t>
  </si>
  <si>
    <t>2023_0376_HD21_01_00018182</t>
  </si>
  <si>
    <t>2023_0376_HD22_01_00018182</t>
  </si>
  <si>
    <t>2023_0376_HD31_01_00018183</t>
  </si>
  <si>
    <t>2023_0376_HD32_01_00018183</t>
  </si>
  <si>
    <t>2023_0376_PS41_01_00018183</t>
  </si>
  <si>
    <t>2023_0376_RC51_01_00028066</t>
  </si>
  <si>
    <t>2023_0376_RC52_01_00027839</t>
  </si>
  <si>
    <t>00000002BE676373</t>
  </si>
  <si>
    <t>6.97203</t>
  </si>
  <si>
    <t>2023_0376_PS42_01_00018182</t>
  </si>
  <si>
    <t>2023_0376_RC52_01_00027840</t>
  </si>
  <si>
    <t>00000002BE676374</t>
  </si>
  <si>
    <t>6.97304</t>
  </si>
  <si>
    <t>2023_0376_HD11_01_00018184</t>
  </si>
  <si>
    <t>2023_0376_HD12_01_00018184</t>
  </si>
  <si>
    <t>2023_0376_HD21_01_00018183</t>
  </si>
  <si>
    <t>2023_0376_HD22_01_00018183</t>
  </si>
  <si>
    <t>2023_0376_HD31_01_00018184</t>
  </si>
  <si>
    <t>2023_0376_HD32_01_00018184</t>
  </si>
  <si>
    <t>2023_0376_PS41_01_00018184</t>
  </si>
  <si>
    <t>2023_0376_PS42_01_00018183</t>
  </si>
  <si>
    <t>2023_0376_RC51_01_00028067</t>
  </si>
  <si>
    <t>2023_0376_RC52_01_00027841</t>
  </si>
  <si>
    <t>00000002BE676375</t>
  </si>
  <si>
    <t>6.97404</t>
  </si>
  <si>
    <t>2023_0376_RC51_01_00028068</t>
  </si>
  <si>
    <t>2023_0376_RC52_01_00027842</t>
  </si>
  <si>
    <t>00000002BE676376</t>
  </si>
  <si>
    <t>6.97505</t>
  </si>
  <si>
    <t>2023_0376_HD11_01_00018185</t>
  </si>
  <si>
    <t>2023_0376_HD12_01_00018185</t>
  </si>
  <si>
    <t>2023_0376_HD21_01_00018184</t>
  </si>
  <si>
    <t>2023_0376_HD22_01_00018184</t>
  </si>
  <si>
    <t>2023_0376_HD31_01_00018185</t>
  </si>
  <si>
    <t>2023_0376_HD32_01_00018185</t>
  </si>
  <si>
    <t>2023_0376_PS41_01_00018185</t>
  </si>
  <si>
    <t>2023_0376_PS42_01_00018184</t>
  </si>
  <si>
    <t>2023_0376_RC52_01_00027843</t>
  </si>
  <si>
    <t>00000002BE676377</t>
  </si>
  <si>
    <t>6.97601</t>
  </si>
  <si>
    <t>2023_0376_RC51_01_00028069</t>
  </si>
  <si>
    <t>2023_0376_RC52_01_00027844</t>
  </si>
  <si>
    <t>00000002BE676378</t>
  </si>
  <si>
    <t>6.97697</t>
  </si>
  <si>
    <t>2023_0376_HD11_01_00018186</t>
  </si>
  <si>
    <t>2023_0376_HD12_01_00018186</t>
  </si>
  <si>
    <t>2023_0376_HD21_01_00018185</t>
  </si>
  <si>
    <t>2023_0376_HD22_01_00018185</t>
  </si>
  <si>
    <t>2023_0376_HD31_01_00018186</t>
  </si>
  <si>
    <t>2023_0376_HD32_01_00018186</t>
  </si>
  <si>
    <t>2023_0376_PS41_01_00018186</t>
  </si>
  <si>
    <t>2023_0376_PS42_01_00018185</t>
  </si>
  <si>
    <t>2023_0376_RC52_01_00027845</t>
  </si>
  <si>
    <t>00000002BE676379</t>
  </si>
  <si>
    <t>2023_0376_RC51_01_00028070</t>
  </si>
  <si>
    <t>2023_0376_RC52_01_00027846</t>
  </si>
  <si>
    <t>00000002BE67637A</t>
  </si>
  <si>
    <t>2023_0376_HD11_01_00018187</t>
  </si>
  <si>
    <t>2023_0376_HD12_01_00018187</t>
  </si>
  <si>
    <t>2023_0376_HD21_01_00018186</t>
  </si>
  <si>
    <t>2023_0376_HD22_01_00018186</t>
  </si>
  <si>
    <t>2023_0376_HD31_01_00018187</t>
  </si>
  <si>
    <t>2023_0376_HD32_01_00018187</t>
  </si>
  <si>
    <t>2023_0376_PS41_01_00018187</t>
  </si>
  <si>
    <t>2023_0376_PS42_01_00018186</t>
  </si>
  <si>
    <t>2023_0376_RC51_01_00028071</t>
  </si>
  <si>
    <t>2023_0376_RC52_01_00027847</t>
  </si>
  <si>
    <t>00000002BE67637B</t>
  </si>
  <si>
    <t>2023_0376_RC51_01_00028072</t>
  </si>
  <si>
    <t>00000002BE67637C</t>
  </si>
  <si>
    <t>2023_0376_HD11_01_00018188</t>
  </si>
  <si>
    <t>2023_0376_HD12_01_00018188</t>
  </si>
  <si>
    <t>2023_0376_HD21_01_00018187</t>
  </si>
  <si>
    <t>2023_0376_HD22_01_00018187</t>
  </si>
  <si>
    <t>2023_0376_HD31_01_00018188</t>
  </si>
  <si>
    <t>2023_0376_HD32_01_00018188</t>
  </si>
  <si>
    <t>2023_0376_PS41_01_00018188</t>
  </si>
  <si>
    <t>2023_0376_PS42_01_00018187</t>
  </si>
  <si>
    <t>2023_0376_RC52_01_00027848</t>
  </si>
  <si>
    <t>00000002BE67637D</t>
  </si>
  <si>
    <t>2023_0376_RC51_01_00028073</t>
  </si>
  <si>
    <t>2023_0376_RC52_01_00027849</t>
  </si>
  <si>
    <t>00000002BE67637E</t>
  </si>
  <si>
    <t>2023_0376_HD11_01_00018189</t>
  </si>
  <si>
    <t>2023_0376_HD12_01_00018189</t>
  </si>
  <si>
    <t>2023_0376_HD21_01_00018188</t>
  </si>
  <si>
    <t>2023_0376_HD22_01_00018188</t>
  </si>
  <si>
    <t>2023_0376_HD31_01_00018189</t>
  </si>
  <si>
    <t>2023_0376_HD32_01_00018189</t>
  </si>
  <si>
    <t>2023_0376_PS41_01_00018189</t>
  </si>
  <si>
    <t>2023_0376_PS42_01_00018188</t>
  </si>
  <si>
    <t>2023_0376_RC51_01_00028074</t>
  </si>
  <si>
    <t>2023_0376_RC52_01_00027850</t>
  </si>
  <si>
    <t>00000002BE67637F</t>
  </si>
  <si>
    <t>2023_0376_RC52_01_00027851</t>
  </si>
  <si>
    <t>00000002BE676380</t>
  </si>
  <si>
    <t>2023_0376_HD11_01_00018190</t>
  </si>
  <si>
    <t>2023_0376_HD12_01_00018190</t>
  </si>
  <si>
    <t>2023_0376_HD21_01_00018189</t>
  </si>
  <si>
    <t>2023_0376_HD22_01_00018189</t>
  </si>
  <si>
    <t>2023_0376_HD31_01_00018190</t>
  </si>
  <si>
    <t>2023_0376_HD32_01_00018190</t>
  </si>
  <si>
    <t>2023_0376_PS41_01_00018190</t>
  </si>
  <si>
    <t>2023_0376_PS42_01_00018189</t>
  </si>
  <si>
    <t>2023_0376_RC51_01_00028075</t>
  </si>
  <si>
    <t>2023_0376_RC52_01_00027852</t>
  </si>
  <si>
    <t>00000002BE676381</t>
  </si>
  <si>
    <t>2023_0376_RC51_01_00028076</t>
  </si>
  <si>
    <t>2023_0376_RC52_01_00027853</t>
  </si>
  <si>
    <t>00000002BE676382</t>
  </si>
  <si>
    <t>2023_0376_HD11_01_00018191</t>
  </si>
  <si>
    <t>2023_0376_HD12_01_00018191</t>
  </si>
  <si>
    <t>2023_0376_HD21_01_00018190</t>
  </si>
  <si>
    <t>2023_0376_HD22_01_00018190</t>
  </si>
  <si>
    <t>2023_0376_HD31_01_00018191</t>
  </si>
  <si>
    <t>2023_0376_HD32_01_00018191</t>
  </si>
  <si>
    <t>2023_0376_PS41_01_00018191</t>
  </si>
  <si>
    <t>2023_0376_PS42_01_00018190</t>
  </si>
  <si>
    <t>2023_0376_RC52_01_00027854</t>
  </si>
  <si>
    <t>00000002BE676383</t>
  </si>
  <si>
    <t>2023_0376_RC51_01_00028077</t>
  </si>
  <si>
    <t>2023_0376_RC52_01_00027855</t>
  </si>
  <si>
    <t>00000002BE676384</t>
  </si>
  <si>
    <t>2023_0376_HD11_01_00018192</t>
  </si>
  <si>
    <t>2023_0376_HD12_01_00018192</t>
  </si>
  <si>
    <t>2023_0376_HD21_01_00018191</t>
  </si>
  <si>
    <t>2023_0376_HD22_01_00018191</t>
  </si>
  <si>
    <t>2023_0376_HD31_01_00018192</t>
  </si>
  <si>
    <t>2023_0376_HD32_01_00018192</t>
  </si>
  <si>
    <t>2023_0376_PS41_01_00018192</t>
  </si>
  <si>
    <t>2023_0376_PS42_01_00018191</t>
  </si>
  <si>
    <t>2023_0376_RC52_01_00027856</t>
  </si>
  <si>
    <t>00000002BE676385</t>
  </si>
  <si>
    <t>2023_0376_RC51_01_00028078</t>
  </si>
  <si>
    <t>2023_0376_RC52_01_00027857</t>
  </si>
  <si>
    <t>00000002BE676386</t>
  </si>
  <si>
    <t>2023_0376_HD11_01_00018193</t>
  </si>
  <si>
    <t>2023_0376_HD12_01_00018193</t>
  </si>
  <si>
    <t>2023_0376_HD21_01_00018192</t>
  </si>
  <si>
    <t>2023_0376_HD22_01_00018192</t>
  </si>
  <si>
    <t>2023_0376_HD31_01_00018193</t>
  </si>
  <si>
    <t>2023_0376_HD32_01_00018193</t>
  </si>
  <si>
    <t>2023_0376_PS41_01_00018193</t>
  </si>
  <si>
    <t>2023_0376_PS42_01_00018192</t>
  </si>
  <si>
    <t>2023_0376_RC52_01_00027858</t>
  </si>
  <si>
    <t>00000002BE676387</t>
  </si>
  <si>
    <t>2023_0376_RC51_01_00028079</t>
  </si>
  <si>
    <t>2023_0376_RC52_01_00027859</t>
  </si>
  <si>
    <t>00000002BE676388</t>
  </si>
  <si>
    <t>2023_0376_HD11_01_00018194</t>
  </si>
  <si>
    <t>2023_0376_HD12_01_00018194</t>
  </si>
  <si>
    <t>2023_0376_HD21_01_00018193</t>
  </si>
  <si>
    <t>2023_0376_HD22_01_00018193</t>
  </si>
  <si>
    <t>2023_0376_HD31_01_00018194</t>
  </si>
  <si>
    <t>2023_0376_HD32_01_00018194</t>
  </si>
  <si>
    <t>2023_0376_PS41_01_00018194</t>
  </si>
  <si>
    <t>2023_0376_PS42_01_00018193</t>
  </si>
  <si>
    <t>2023_0376_RC51_01_00028080</t>
  </si>
  <si>
    <t>2023_0376_RC52_01_00027860</t>
  </si>
  <si>
    <t>00000002BE676389</t>
  </si>
  <si>
    <t>2023_0376_RC51_01_00028081</t>
  </si>
  <si>
    <t>00000002BE67638A</t>
  </si>
  <si>
    <t>2023_0376_HD11_01_00018195</t>
  </si>
  <si>
    <t>2023_0376_HD12_01_00018195</t>
  </si>
  <si>
    <t>2023_0376_HD21_01_00018194</t>
  </si>
  <si>
    <t>2023_0376_HD22_01_00018194</t>
  </si>
  <si>
    <t>2023_0376_HD31_01_00018195</t>
  </si>
  <si>
    <t>2023_0376_HD32_01_00018195</t>
  </si>
  <si>
    <t>2023_0376_PS41_01_00018195</t>
  </si>
  <si>
    <t>2023_0376_PS42_01_00018194</t>
  </si>
  <si>
    <t>2023_0376_RC51_01_00028082</t>
  </si>
  <si>
    <t>2023_0376_RC52_01_00027861</t>
  </si>
  <si>
    <t>00000002BE67638B</t>
  </si>
  <si>
    <t>2023_0376_HD11_01_00018196</t>
  </si>
  <si>
    <t>2023_0376_HD12_01_00018196</t>
  </si>
  <si>
    <t>2023_0376_HD31_01_00018196</t>
  </si>
  <si>
    <t>2023_0376_HD32_01_00018196</t>
  </si>
  <si>
    <t>2023_0376_RC51_01_00028083</t>
  </si>
  <si>
    <t>2023_0376_RC52_01_00027862</t>
  </si>
  <si>
    <t>00000002BE67638C</t>
  </si>
  <si>
    <t>2023_0376_HD21_01_00018195</t>
  </si>
  <si>
    <t>2023_0376_HD22_01_00018195</t>
  </si>
  <si>
    <t>2023_0376_PS41_01_00018196</t>
  </si>
  <si>
    <t>2023_0376_PS42_01_00018195</t>
  </si>
  <si>
    <t>2023_0376_RC51_01_00028084</t>
  </si>
  <si>
    <t>2023_0376_RC52_01_00027863</t>
  </si>
  <si>
    <t>00000002BE67638D</t>
  </si>
  <si>
    <t>2023_0376_HD11_01_00018197</t>
  </si>
  <si>
    <t>2023_0376_HD12_01_00018197</t>
  </si>
  <si>
    <t>2023_0376_RC51_01_00028085</t>
  </si>
  <si>
    <t>2023_0376_RC52_01_00027864</t>
  </si>
  <si>
    <t>00000002BE67638E</t>
  </si>
  <si>
    <t>2023_0376_HD21_01_00018196</t>
  </si>
  <si>
    <t>2023_0376_HD22_01_00018196</t>
  </si>
  <si>
    <t>2023_0376_HD31_01_00018197</t>
  </si>
  <si>
    <t>2023_0376_HD32_01_00018197</t>
  </si>
  <si>
    <t>2023_0376_PS41_01_00018197</t>
  </si>
  <si>
    <t>2023_0376_PS42_01_00018196</t>
  </si>
  <si>
    <t>2023_0376_RC51_01_00028086</t>
  </si>
  <si>
    <t>2023_0376_RC52_01_00027865</t>
  </si>
  <si>
    <t>00000002BE67638F</t>
  </si>
  <si>
    <t>2023_0376_HD11_01_00018198</t>
  </si>
  <si>
    <t>2023_0376_HD12_01_00018198</t>
  </si>
  <si>
    <t>2023_0376_HD31_01_00018198</t>
  </si>
  <si>
    <t>2023_0376_HD32_01_00018198</t>
  </si>
  <si>
    <t>2023_0376_RC52_01_00027866</t>
  </si>
  <si>
    <t>00000002BE676390</t>
  </si>
  <si>
    <t>2023_0376_HD21_01_00018197</t>
  </si>
  <si>
    <t>2023_0376_HD22_01_00018197</t>
  </si>
  <si>
    <t>2023_0376_PS41_01_00018198</t>
  </si>
  <si>
    <t>2023_0376_PS42_01_00018197</t>
  </si>
  <si>
    <t>2023_0376_RC51_01_00028087</t>
  </si>
  <si>
    <t>2023_0376_RC52_01_00027867</t>
  </si>
  <si>
    <t>00000002BE676391</t>
  </si>
  <si>
    <t>2023_0376_HD11_01_00018199</t>
  </si>
  <si>
    <t>2023_0376_HD12_01_00018199</t>
  </si>
  <si>
    <t>2023_0376_HD31_01_00018199</t>
  </si>
  <si>
    <t>2023_0376_HD32_01_00018199</t>
  </si>
  <si>
    <t>2023_0376_RC51_01_00028088</t>
  </si>
  <si>
    <t>2023_0376_RC52_01_00027868</t>
  </si>
  <si>
    <t>00000002BE676392</t>
  </si>
  <si>
    <t>2023_0376_HD21_01_00018198</t>
  </si>
  <si>
    <t>2023_0376_HD22_01_00018198</t>
  </si>
  <si>
    <t>2023_0376_PS41_01_00018199</t>
  </si>
  <si>
    <t>2023_0376_PS42_01_00018198</t>
  </si>
  <si>
    <t>2023_0376_RC51_01_00028089</t>
  </si>
  <si>
    <t>2023_0376_RC52_01_00027869</t>
  </si>
  <si>
    <t>00000002BE676393</t>
  </si>
  <si>
    <t>2023_0376_HD11_01_00018200</t>
  </si>
  <si>
    <t>2023_0376_HD12_01_00018200</t>
  </si>
  <si>
    <t>2023_0376_HD21_01_00018199</t>
  </si>
  <si>
    <t>2023_0376_HD22_01_00018199</t>
  </si>
  <si>
    <t>2023_0376_HD31_01_00018200</t>
  </si>
  <si>
    <t>2023_0376_HD32_01_00018200</t>
  </si>
  <si>
    <t>2023_0376_PS41_01_00018200</t>
  </si>
  <si>
    <t>2023_0376_RC51_01_00028090</t>
  </si>
  <si>
    <t>2023_0376_RC52_01_00027870</t>
  </si>
  <si>
    <t>00000002BE676394</t>
  </si>
  <si>
    <t>2023_0376_PS42_01_00018199</t>
  </si>
  <si>
    <t>2023_0376_RC51_01_00028091</t>
  </si>
  <si>
    <t>00000002BE676395</t>
  </si>
  <si>
    <t>2023_0376_HD11_01_00018201</t>
  </si>
  <si>
    <t>2023_0376_HD12_01_00018201</t>
  </si>
  <si>
    <t>2023_0376_HD21_01_00018200</t>
  </si>
  <si>
    <t>2023_0376_HD22_01_00018200</t>
  </si>
  <si>
    <t>2023_0376_HD31_01_00018201</t>
  </si>
  <si>
    <t>2023_0376_HD32_01_00018201</t>
  </si>
  <si>
    <t>2023_0376_PS41_01_00018201</t>
  </si>
  <si>
    <t>2023_0376_PS42_01_00018200</t>
  </si>
  <si>
    <t>2023_0376_RC51_01_00028092</t>
  </si>
  <si>
    <t>2023_0376_RC52_01_00027871</t>
  </si>
  <si>
    <t>00000002BE676396</t>
  </si>
  <si>
    <t>2023_0376_RC51_01_00028093</t>
  </si>
  <si>
    <t>2023_0376_RC52_01_00027872</t>
  </si>
  <si>
    <t>00000002BE676397</t>
  </si>
  <si>
    <t>2023_0376_HD11_01_00018202</t>
  </si>
  <si>
    <t>2023_0376_HD12_01_00018202</t>
  </si>
  <si>
    <t>2023_0376_HD21_01_00018201</t>
  </si>
  <si>
    <t>2023_0376_HD22_01_00018201</t>
  </si>
  <si>
    <t>2023_0376_HD31_01_00018202</t>
  </si>
  <si>
    <t>2023_0376_HD32_01_00018202</t>
  </si>
  <si>
    <t>2023_0376_PS41_01_00018202</t>
  </si>
  <si>
    <t>2023_0376_PS42_01_00018201</t>
  </si>
  <si>
    <t>2023_0376_RC51_01_00028094</t>
  </si>
  <si>
    <t>2023_0376_RC52_01_00027873</t>
  </si>
  <si>
    <t>00000002BE676398</t>
  </si>
  <si>
    <t>2023_0376_RC51_01_00028095</t>
  </si>
  <si>
    <t>2023_0376_RC52_01_00027874</t>
  </si>
  <si>
    <t>00000002BE676399</t>
  </si>
  <si>
    <t>2023_0376_HD11_01_00018203</t>
  </si>
  <si>
    <t>2023_0376_HD12_01_00018203</t>
  </si>
  <si>
    <t>2023_0376_HD21_01_00018202</t>
  </si>
  <si>
    <t>2023_0376_HD22_01_00018202</t>
  </si>
  <si>
    <t>2023_0376_HD31_01_00018203</t>
  </si>
  <si>
    <t>2023_0376_HD32_01_00018203</t>
  </si>
  <si>
    <t>2023_0376_PS41_01_00018203</t>
  </si>
  <si>
    <t>2023_0376_PS42_01_00018202</t>
  </si>
  <si>
    <t>2023_0376_RC52_01_00027875</t>
  </si>
  <si>
    <t>00000002BE67639A</t>
  </si>
  <si>
    <t>2023_0376_RC51_01_00028096</t>
  </si>
  <si>
    <t>2023_0376_RC52_01_00027876</t>
  </si>
  <si>
    <t>00000002BE67639B</t>
  </si>
  <si>
    <t>2023_0376_HD11_01_00018204</t>
  </si>
  <si>
    <t>2023_0376_HD12_01_00018204</t>
  </si>
  <si>
    <t>2023_0376_HD21_01_00018203</t>
  </si>
  <si>
    <t>2023_0376_HD22_01_00018203</t>
  </si>
  <si>
    <t>2023_0376_HD31_01_00018204</t>
  </si>
  <si>
    <t>2023_0376_HD32_01_00018204</t>
  </si>
  <si>
    <t>2023_0376_PS41_01_00018204</t>
  </si>
  <si>
    <t>2023_0376_PS42_01_00018203</t>
  </si>
  <si>
    <t>2023_0376_RC52_01_00027877</t>
  </si>
  <si>
    <t>00000002BE67639C</t>
  </si>
  <si>
    <t>2023_0376_RC51_01_00028097</t>
  </si>
  <si>
    <t>2023_0376_RC52_01_00027878</t>
  </si>
  <si>
    <t>00000002BE67639D</t>
  </si>
  <si>
    <t>2023_0376_HD11_01_00018205</t>
  </si>
  <si>
    <t>2023_0376_HD12_01_00018205</t>
  </si>
  <si>
    <t>2023_0376_HD21_01_00018204</t>
  </si>
  <si>
    <t>2023_0376_HD22_01_00018204</t>
  </si>
  <si>
    <t>2023_0376_HD31_01_00018205</t>
  </si>
  <si>
    <t>2023_0376_HD32_01_00018205</t>
  </si>
  <si>
    <t>2023_0376_PS41_01_00018205</t>
  </si>
  <si>
    <t>2023_0376_PS42_01_00018204</t>
  </si>
  <si>
    <t>2023_0376_RC51_01_00028098</t>
  </si>
  <si>
    <t>2023_0376_RC52_01_00027879</t>
  </si>
  <si>
    <t>00000002BE67639E</t>
  </si>
  <si>
    <t>2023_0376_RC51_01_00028099</t>
  </si>
  <si>
    <t>2023_0376_RC52_01_00027880</t>
  </si>
  <si>
    <t>00000002BE67639F</t>
  </si>
  <si>
    <t>2023_0376_HD11_01_00018206</t>
  </si>
  <si>
    <t>2023_0376_HD12_01_00018206</t>
  </si>
  <si>
    <t>2023_0376_HD21_01_00018205</t>
  </si>
  <si>
    <t>2023_0376_HD22_01_00018205</t>
  </si>
  <si>
    <t>2023_0376_HD31_01_00018206</t>
  </si>
  <si>
    <t>2023_0376_HD32_01_00018206</t>
  </si>
  <si>
    <t>2023_0376_PS41_01_00018206</t>
  </si>
  <si>
    <t>2023_0376_PS42_01_00018205</t>
  </si>
  <si>
    <t>2023_0376_RC51_01_00028100</t>
  </si>
  <si>
    <t>2023_0376_RC52_01_00027881</t>
  </si>
  <si>
    <t>00000002BE6763A0</t>
  </si>
  <si>
    <t>2023_0376_RC51_01_00028101</t>
  </si>
  <si>
    <t>00000002BE6763A1</t>
  </si>
  <si>
    <t>2023_0376_HD11_01_00018207</t>
  </si>
  <si>
    <t>2023_0376_HD12_01_00018207</t>
  </si>
  <si>
    <t>2023_0376_HD21_01_00018206</t>
  </si>
  <si>
    <t>2023_0376_HD22_01_00018206</t>
  </si>
  <si>
    <t>2023_0376_HD31_01_00018207</t>
  </si>
  <si>
    <t>2023_0376_HD32_01_00018207</t>
  </si>
  <si>
    <t>2023_0376_PS41_01_00018207</t>
  </si>
  <si>
    <t>2023_0376_PS42_01_00018206</t>
  </si>
  <si>
    <t>2023_0376_RC51_01_00028102</t>
  </si>
  <si>
    <t>2023_0376_RC52_01_00027882</t>
  </si>
  <si>
    <t>00000002BE6763A2</t>
  </si>
  <si>
    <t>2023_0376_RC51_01_00028103</t>
  </si>
  <si>
    <t>2023_0376_RC52_01_00027883</t>
  </si>
  <si>
    <t>00000002BE6763A3</t>
  </si>
  <si>
    <t>2023_0376_HD11_01_00018208</t>
  </si>
  <si>
    <t>2023_0376_HD12_01_00018208</t>
  </si>
  <si>
    <t>2023_0376_HD21_01_00018207</t>
  </si>
  <si>
    <t>2023_0376_HD22_01_00018207</t>
  </si>
  <si>
    <t>2023_0376_HD31_01_00018208</t>
  </si>
  <si>
    <t>2023_0376_HD32_01_00018208</t>
  </si>
  <si>
    <t>2023_0376_PS41_01_00018208</t>
  </si>
  <si>
    <t>2023_0376_PS42_01_00018207</t>
  </si>
  <si>
    <t>2023_0376_RC51_01_00028104</t>
  </si>
  <si>
    <t>2023_0376_RC52_01_00027884</t>
  </si>
  <si>
    <t>00000002BE6763A4</t>
  </si>
  <si>
    <t>2023_0376_RC51_01_00028105</t>
  </si>
  <si>
    <t>2023_0376_RC52_01_00027885</t>
  </si>
  <si>
    <t>00000002BE6763A5</t>
  </si>
  <si>
    <t>2023_0376_HD11_01_00018209</t>
  </si>
  <si>
    <t>2023_0376_HD12_01_00018209</t>
  </si>
  <si>
    <t>2023_0376_HD21_01_00018208</t>
  </si>
  <si>
    <t>2023_0376_HD22_01_00018208</t>
  </si>
  <si>
    <t>2023_0376_HD31_01_00018209</t>
  </si>
  <si>
    <t>2023_0376_HD32_01_00018209</t>
  </si>
  <si>
    <t>2023_0376_PS41_01_00018209</t>
  </si>
  <si>
    <t>2023_0376_PS42_01_00018208</t>
  </si>
  <si>
    <t>2023_0376_RC52_01_00027886</t>
  </si>
  <si>
    <t>00000002BE6763A6</t>
  </si>
  <si>
    <t>2023_0376_RC51_01_00028106</t>
  </si>
  <si>
    <t>2023_0376_RC52_01_00027887</t>
  </si>
  <si>
    <t>00000002BE6763A7</t>
  </si>
  <si>
    <t>2023_0376_RC51_01_00028107</t>
  </si>
  <si>
    <t>00000002BE6763A8</t>
  </si>
  <si>
    <t>2023_0376_HD11_01_00018210</t>
  </si>
  <si>
    <t>2023_0376_HD12_01_00018210</t>
  </si>
  <si>
    <t>2023_0376_HD21_01_00018209</t>
  </si>
  <si>
    <t>2023_0376_HD22_01_00018209</t>
  </si>
  <si>
    <t>2023_0376_HD31_01_00018210</t>
  </si>
  <si>
    <t>2023_0376_HD32_01_00018210</t>
  </si>
  <si>
    <t>2023_0376_PS41_01_00018210</t>
  </si>
  <si>
    <t>2023_0376_PS42_01_00018209</t>
  </si>
  <si>
    <t>2023_0376_RC52_01_00027888</t>
  </si>
  <si>
    <t>00000002BE6763A9</t>
  </si>
  <si>
    <t>2023_0376_RC51_01_00028108</t>
  </si>
  <si>
    <t>2023_0376_RC52_01_00027889</t>
  </si>
  <si>
    <t>00000002BE6763AA</t>
  </si>
  <si>
    <t>2023_0376_HD11_01_00018211</t>
  </si>
  <si>
    <t>2023_0376_HD12_01_00018211</t>
  </si>
  <si>
    <t>2023_0376_HD21_01_00018210</t>
  </si>
  <si>
    <t>2023_0376_HD22_01_00018210</t>
  </si>
  <si>
    <t>2023_0376_HD31_01_00018211</t>
  </si>
  <si>
    <t>2023_0376_HD32_01_00018211</t>
  </si>
  <si>
    <t>2023_0376_PS41_01_00018211</t>
  </si>
  <si>
    <t>2023_0376_PS42_01_00018210</t>
  </si>
  <si>
    <t>2023_0376_RC51_01_00028109</t>
  </si>
  <si>
    <t>2023_0376_RC52_01_00027890</t>
  </si>
  <si>
    <t>00000002BE6763AB</t>
  </si>
  <si>
    <t>2023_0376_RC51_01_00028110</t>
  </si>
  <si>
    <t>2023_0376_RC52_01_00027891</t>
  </si>
  <si>
    <t>00000002BE6763AC</t>
  </si>
  <si>
    <t>2023_0376_HD11_01_00018212</t>
  </si>
  <si>
    <t>2023_0376_HD12_01_00018212</t>
  </si>
  <si>
    <t>2023_0376_HD21_01_00018211</t>
  </si>
  <si>
    <t>2023_0376_HD22_01_00018211</t>
  </si>
  <si>
    <t>2023_0376_HD31_01_00018212</t>
  </si>
  <si>
    <t>2023_0376_HD32_01_00018212</t>
  </si>
  <si>
    <t>2023_0376_PS41_01_00018212</t>
  </si>
  <si>
    <t>2023_0376_PS42_01_00018211</t>
  </si>
  <si>
    <t>00000002BE6763AD</t>
  </si>
  <si>
    <t>2023_0376_HD11_01_00018213</t>
  </si>
  <si>
    <t>2023_0376_HD12_01_00018213</t>
  </si>
  <si>
    <t>2023_0376_HD31_01_00018213</t>
  </si>
  <si>
    <t>2023_0376_HD32_01_00018213</t>
  </si>
  <si>
    <t>2023_0376_RC51_01_00028111</t>
  </si>
  <si>
    <t>2023_0376_RC52_01_00027892</t>
  </si>
  <si>
    <t>00000002BE6763AE</t>
  </si>
  <si>
    <t>2023_0376_HD21_01_00018212</t>
  </si>
  <si>
    <t>2023_0376_HD22_01_00018212</t>
  </si>
  <si>
    <t>2023_0376_PS41_01_00018213</t>
  </si>
  <si>
    <t>2023_0376_PS42_01_00018212</t>
  </si>
  <si>
    <t>2023_0376_RC51_01_00028112</t>
  </si>
  <si>
    <t>2023_0376_RC52_01_00027893</t>
  </si>
  <si>
    <t>00000002BE6763AF</t>
  </si>
  <si>
    <t>2023_0376_HD11_01_00018214</t>
  </si>
  <si>
    <t>2023_0376_HD12_01_00018214</t>
  </si>
  <si>
    <t>2023_0376_HD21_01_00018213</t>
  </si>
  <si>
    <t>2023_0376_HD22_01_00018213</t>
  </si>
  <si>
    <t>2023_0376_HD31_01_00018214</t>
  </si>
  <si>
    <t>2023_0376_HD32_01_00018214</t>
  </si>
  <si>
    <t>2023_0376_PS41_01_00018214</t>
  </si>
  <si>
    <t>2023_0376_RC51_01_00028113</t>
  </si>
  <si>
    <t>00000002BE6763B0</t>
  </si>
  <si>
    <t>2023_0376_PS42_01_00018213</t>
  </si>
  <si>
    <t>2023_0376_RC51_01_00028114</t>
  </si>
  <si>
    <t>2023_0376_RC52_01_00027894</t>
  </si>
  <si>
    <t>00000002BE6763B1</t>
  </si>
  <si>
    <t>2023_0376_HD11_01_00018215</t>
  </si>
  <si>
    <t>2023_0376_HD12_01_00018215</t>
  </si>
  <si>
    <t>2023_0376_HD21_01_00018214</t>
  </si>
  <si>
    <t>2023_0376_HD22_01_00018214</t>
  </si>
  <si>
    <t>2023_0376_HD31_01_00018215</t>
  </si>
  <si>
    <t>2023_0376_HD32_01_00018215</t>
  </si>
  <si>
    <t>2023_0376_PS41_01_00018215</t>
  </si>
  <si>
    <t>2023_0376_PS42_01_00018214</t>
  </si>
  <si>
    <t>2023_0376_RC52_01_00027895</t>
  </si>
  <si>
    <t>00000002BE6763B2</t>
  </si>
  <si>
    <t>2023_0376_RC52_01_00027896</t>
  </si>
  <si>
    <t>00000002BE6763B3</t>
  </si>
  <si>
    <t>2023_0376_HD11_01_00018216</t>
  </si>
  <si>
    <t>2023_0376_HD12_01_00018216</t>
  </si>
  <si>
    <t>2023_0376_HD21_01_00018215</t>
  </si>
  <si>
    <t>2023_0376_HD22_01_00018215</t>
  </si>
  <si>
    <t>2023_0376_HD31_01_00018216</t>
  </si>
  <si>
    <t>2023_0376_HD32_01_00018216</t>
  </si>
  <si>
    <t>2023_0376_PS41_01_00018216</t>
  </si>
  <si>
    <t>2023_0376_PS42_01_00018215</t>
  </si>
  <si>
    <t>2023_0376_RC51_01_00028115</t>
  </si>
  <si>
    <t>2023_0376_RC52_01_00027897</t>
  </si>
  <si>
    <t>00000002BE6763B4</t>
  </si>
  <si>
    <t>2023_0376_RC51_01_00028116</t>
  </si>
  <si>
    <t>2023_0376_RC52_01_00027898</t>
  </si>
  <si>
    <t>00000002BE6763B5</t>
  </si>
  <si>
    <t>2023_0376_HD11_01_00018217</t>
  </si>
  <si>
    <t>2023_0376_HD12_01_00018217</t>
  </si>
  <si>
    <t>2023_0376_HD21_01_00018216</t>
  </si>
  <si>
    <t>2023_0376_HD22_01_00018216</t>
  </si>
  <si>
    <t>2023_0376_HD31_01_00018217</t>
  </si>
  <si>
    <t>2023_0376_HD32_01_00018217</t>
  </si>
  <si>
    <t>2023_0376_PS41_01_00018217</t>
  </si>
  <si>
    <t>2023_0376_PS42_01_00018216</t>
  </si>
  <si>
    <t>2023_0376_RC51_01_00028117</t>
  </si>
  <si>
    <t>2023_0376_RC52_01_00027899</t>
  </si>
  <si>
    <t>00000002BE6763B6</t>
  </si>
  <si>
    <t>2023_0376_RC51_01_00028118</t>
  </si>
  <si>
    <t>00000002BE6763B7</t>
  </si>
  <si>
    <t>7.03884</t>
  </si>
  <si>
    <t>2023_0376_HD11_01_00018218</t>
  </si>
  <si>
    <t>2023_0376_HD12_01_00018218</t>
  </si>
  <si>
    <t>2023_0376_HD21_01_00018217</t>
  </si>
  <si>
    <t>2023_0376_HD22_01_00018217</t>
  </si>
  <si>
    <t>2023_0376_HD31_01_00018218</t>
  </si>
  <si>
    <t>2023_0376_HD32_01_00018218</t>
  </si>
  <si>
    <t>2023_0376_PS41_01_00018218</t>
  </si>
  <si>
    <t>2023_0376_PS42_01_00018217</t>
  </si>
  <si>
    <t>2023_0376_RC51_01_00028119</t>
  </si>
  <si>
    <t>2023_0376_RC52_01_00027900</t>
  </si>
  <si>
    <t>00000002BE6763B8</t>
  </si>
  <si>
    <t>2023_0376_RC52_01_00027901</t>
  </si>
  <si>
    <t>00000002BE6763B9</t>
  </si>
  <si>
    <t>2023_0376_RC51_01_00028120</t>
  </si>
  <si>
    <t>00000002BE6763BA</t>
  </si>
  <si>
    <t>7.04085</t>
  </si>
  <si>
    <t>2023_0376_HD11_01_00018219</t>
  </si>
  <si>
    <t>2023_0376_HD12_01_00018219</t>
  </si>
  <si>
    <t>2023_0376_HD21_01_00018218</t>
  </si>
  <si>
    <t>2023_0376_HD22_01_00018218</t>
  </si>
  <si>
    <t>2023_0376_HD31_01_00018219</t>
  </si>
  <si>
    <t>2023_0376_HD32_01_00018219</t>
  </si>
  <si>
    <t>2023_0376_PS41_01_00018219</t>
  </si>
  <si>
    <t>2023_0376_PS42_01_00018218</t>
  </si>
  <si>
    <t>2023_0376_RC51_01_00028121</t>
  </si>
  <si>
    <t>2023_0376_RC52_01_00027902</t>
  </si>
  <si>
    <t>00000002BE6763BB</t>
  </si>
  <si>
    <t>7.04185</t>
  </si>
  <si>
    <t>2023_0376_RC51_01_00028122</t>
  </si>
  <si>
    <t>2023_0376_RC52_01_00027903</t>
  </si>
  <si>
    <t>00000002BE6763BC</t>
  </si>
  <si>
    <t>2023_0376_HD11_01_00018220</t>
  </si>
  <si>
    <t>2023_0376_HD12_01_00018220</t>
  </si>
  <si>
    <t>2023_0376_HD21_01_00018219</t>
  </si>
  <si>
    <t>2023_0376_HD22_01_00018219</t>
  </si>
  <si>
    <t>2023_0376_HD31_01_00018220</t>
  </si>
  <si>
    <t>2023_0376_HD32_01_00018220</t>
  </si>
  <si>
    <t>2023_0376_PS41_01_00018220</t>
  </si>
  <si>
    <t>2023_0376_PS42_01_00018219</t>
  </si>
  <si>
    <t>2023_0376_RC51_01_00028123</t>
  </si>
  <si>
    <t>2023_0376_RC52_01_00027904</t>
  </si>
  <si>
    <t>00000002BE6763BD</t>
  </si>
  <si>
    <t>7.04386</t>
  </si>
  <si>
    <t>2023_0376_RC51_01_00028124</t>
  </si>
  <si>
    <t>2023_0376_RC52_01_00027905</t>
  </si>
  <si>
    <t>00000002BE6763BE</t>
  </si>
  <si>
    <t>7.04486</t>
  </si>
  <si>
    <t>2023_0376_HD11_01_00018221</t>
  </si>
  <si>
    <t>2023_0376_HD12_01_00018221</t>
  </si>
  <si>
    <t>2023_0376_HD21_01_00018220</t>
  </si>
  <si>
    <t>2023_0376_HD22_01_00018220</t>
  </si>
  <si>
    <t>2023_0376_HD31_01_00018221</t>
  </si>
  <si>
    <t>2023_0376_HD32_01_00018221</t>
  </si>
  <si>
    <t>2023_0376_PS41_01_00018221</t>
  </si>
  <si>
    <t>2023_0376_PS42_01_00018220</t>
  </si>
  <si>
    <t>2023_0376_RC52_01_00027906</t>
  </si>
  <si>
    <t>00000002BE6763BF</t>
  </si>
  <si>
    <t>7.04587</t>
  </si>
  <si>
    <t>2023_0376_RC51_01_00028125</t>
  </si>
  <si>
    <t>2023_0376_RC52_01_00027907</t>
  </si>
  <si>
    <t>00000002BE6763C0</t>
  </si>
  <si>
    <t>7.04687</t>
  </si>
  <si>
    <t>2023_0376_HD11_01_00018222</t>
  </si>
  <si>
    <t>2023_0376_HD12_01_00018222</t>
  </si>
  <si>
    <t>2023_0376_HD21_01_00018221</t>
  </si>
  <si>
    <t>2023_0376_HD22_01_00018221</t>
  </si>
  <si>
    <t>2023_0376_HD31_01_00018222</t>
  </si>
  <si>
    <t>2023_0376_HD32_01_00018222</t>
  </si>
  <si>
    <t>2023_0376_PS41_01_00018222</t>
  </si>
  <si>
    <t>2023_0376_PS42_01_00018221</t>
  </si>
  <si>
    <t>2023_0376_RC51_01_00028126</t>
  </si>
  <si>
    <t>2023_0376_RC52_01_00027908</t>
  </si>
  <si>
    <t>00000002BE6763C1</t>
  </si>
  <si>
    <t>7.04787</t>
  </si>
  <si>
    <t>2023_0376_RC51_01_00028127</t>
  </si>
  <si>
    <t>2023_0376_RC52_01_00027909</t>
  </si>
  <si>
    <t>00000002BE6763C2</t>
  </si>
  <si>
    <t>7.04888</t>
  </si>
  <si>
    <t>2023_0376_HD11_01_00018223</t>
  </si>
  <si>
    <t>2023_0376_HD12_01_00018223</t>
  </si>
  <si>
    <t>2023_0376_HD21_01_00018222</t>
  </si>
  <si>
    <t>2023_0376_HD22_01_00018222</t>
  </si>
  <si>
    <t>2023_0376_HD31_01_00018223</t>
  </si>
  <si>
    <t>2023_0376_HD32_01_00018223</t>
  </si>
  <si>
    <t>2023_0376_PS41_01_00018223</t>
  </si>
  <si>
    <t>2023_0376_PS42_01_00018222</t>
  </si>
  <si>
    <t>2023_0376_RC51_01_00028128</t>
  </si>
  <si>
    <t>2023_0376_RC52_01_00027910</t>
  </si>
  <si>
    <t>00000002BE6763C3</t>
  </si>
  <si>
    <t>7.04988</t>
  </si>
  <si>
    <t>2023_0376_RC51_01_00028129</t>
  </si>
  <si>
    <t>00000002BE6763C4</t>
  </si>
  <si>
    <t>7.05089</t>
  </si>
  <si>
    <t>2023_0376_HD11_01_00018224</t>
  </si>
  <si>
    <t>2023_0376_HD12_01_00018224</t>
  </si>
  <si>
    <t>2023_0376_HD21_01_00018223</t>
  </si>
  <si>
    <t>2023_0376_HD22_01_00018223</t>
  </si>
  <si>
    <t>2023_0376_HD31_01_00018224</t>
  </si>
  <si>
    <t>2023_0376_HD32_01_00018224</t>
  </si>
  <si>
    <t>2023_0376_PS41_01_00018224</t>
  </si>
  <si>
    <t>2023_0376_PS42_01_00018223</t>
  </si>
  <si>
    <t>2023_0376_RC51_01_00028130</t>
  </si>
  <si>
    <t>2023_0376_RC52_01_00027911</t>
  </si>
  <si>
    <t>00000002BE6763C5</t>
  </si>
  <si>
    <t>7.05189</t>
  </si>
  <si>
    <t>2023_0376_RC51_01_00028131</t>
  </si>
  <si>
    <t>2023_0376_RC52_01_00027912</t>
  </si>
  <si>
    <t>00000002BE6763C6</t>
  </si>
  <si>
    <t>7.05290</t>
  </si>
  <si>
    <t>12.48</t>
  </si>
  <si>
    <t>2023_0376_HD11_01_00018225</t>
  </si>
  <si>
    <t>2023_0376_HD12_01_00018225</t>
  </si>
  <si>
    <t>2023_0376_HD21_01_00018224</t>
  </si>
  <si>
    <t>2023_0376_HD22_01_00018224</t>
  </si>
  <si>
    <t>2023_0376_HD31_01_00018225</t>
  </si>
  <si>
    <t>2023_0376_HD32_01_00018225</t>
  </si>
  <si>
    <t>2023_0376_PS41_01_00018225</t>
  </si>
  <si>
    <t>2023_0376_PS42_01_00018224</t>
  </si>
  <si>
    <t>2023_0376_RC51_01_00028132</t>
  </si>
  <si>
    <t>2023_0376_RC52_01_00027913</t>
  </si>
  <si>
    <t>00000002BE6763C7</t>
  </si>
  <si>
    <t>7.05390</t>
  </si>
  <si>
    <t>2023_0376_RC51_01_00028133</t>
  </si>
  <si>
    <t>2023_0376_RC52_01_00027914</t>
  </si>
  <si>
    <t>00000002BE6763C8</t>
  </si>
  <si>
    <t>7.05490</t>
  </si>
  <si>
    <t>2023_0376_HD11_01_00018226</t>
  </si>
  <si>
    <t>2023_0376_HD12_01_00018226</t>
  </si>
  <si>
    <t>2023_0376_HD21_01_00018225</t>
  </si>
  <si>
    <t>2023_0376_HD22_01_00018225</t>
  </si>
  <si>
    <t>2023_0376_HD31_01_00018226</t>
  </si>
  <si>
    <t>2023_0376_HD32_01_00018226</t>
  </si>
  <si>
    <t>2023_0376_PS41_01_00018226</t>
  </si>
  <si>
    <t>2023_0376_PS42_01_00018225</t>
  </si>
  <si>
    <t>2023_0376_RC52_01_00027915</t>
  </si>
  <si>
    <t>00000002BE6763C9</t>
  </si>
  <si>
    <t>7.05591</t>
  </si>
  <si>
    <t>2023_0376_RC51_01_00028134</t>
  </si>
  <si>
    <t>2023_0376_RC52_01_00027916</t>
  </si>
  <si>
    <t>00000002BE6763CA</t>
  </si>
  <si>
    <t>7.05691</t>
  </si>
  <si>
    <t>12.15</t>
  </si>
  <si>
    <t>2023_0376_HD11_01_00018227</t>
  </si>
  <si>
    <t>2023_0376_HD12_01_00018227</t>
  </si>
  <si>
    <t>2023_0376_HD21_01_00018226</t>
  </si>
  <si>
    <t>2023_0376_HD22_01_00018226</t>
  </si>
  <si>
    <t>2023_0376_HD31_01_00018227</t>
  </si>
  <si>
    <t>2023_0376_HD32_01_00018227</t>
  </si>
  <si>
    <t>2023_0376_PS41_01_00018227</t>
  </si>
  <si>
    <t>2023_0376_PS42_01_00018226</t>
  </si>
  <si>
    <t>2023_0376_RC51_01_00028135</t>
  </si>
  <si>
    <t>2023_0376_RC52_01_00027917</t>
  </si>
  <si>
    <t>00000002BE6763CB</t>
  </si>
  <si>
    <t>7.05792</t>
  </si>
  <si>
    <t>2023_0376_RC51_01_00028136</t>
  </si>
  <si>
    <t>2023_0376_RC52_01_00027918</t>
  </si>
  <si>
    <t>00000002BE6763CC</t>
  </si>
  <si>
    <t>7.05892</t>
  </si>
  <si>
    <t>2023_0376_HD11_01_00018228</t>
  </si>
  <si>
    <t>2023_0376_HD12_01_00018228</t>
  </si>
  <si>
    <t>2023_0376_HD21_01_00018227</t>
  </si>
  <si>
    <t>2023_0376_HD22_01_00018227</t>
  </si>
  <si>
    <t>2023_0376_HD31_01_00018228</t>
  </si>
  <si>
    <t>2023_0376_HD32_01_00018228</t>
  </si>
  <si>
    <t>2023_0376_PS41_01_00018228</t>
  </si>
  <si>
    <t>2023_0376_PS42_01_00018227</t>
  </si>
  <si>
    <t>2023_0376_RC51_01_00028137</t>
  </si>
  <si>
    <t>2023_0376_RC52_01_00027919</t>
  </si>
  <si>
    <t>00000002BE6763CD</t>
  </si>
  <si>
    <t>7.05992</t>
  </si>
  <si>
    <t>2023_0376_RC51_01_00028138</t>
  </si>
  <si>
    <t>2023_0376_RC52_01_00027920</t>
  </si>
  <si>
    <t>00000002BE6763CE</t>
  </si>
  <si>
    <t>7.06093</t>
  </si>
  <si>
    <t>2023_0376_HD11_01_00018229</t>
  </si>
  <si>
    <t>2023_0376_HD12_01_00018229</t>
  </si>
  <si>
    <t>2023_0376_HD21_01_00018228</t>
  </si>
  <si>
    <t>2023_0376_HD22_01_00018228</t>
  </si>
  <si>
    <t>2023_0376_HD31_01_00018229</t>
  </si>
  <si>
    <t>2023_0376_HD32_01_00018229</t>
  </si>
  <si>
    <t>2023_0376_PS41_01_00018229</t>
  </si>
  <si>
    <t>2023_0376_PS42_01_00018228</t>
  </si>
  <si>
    <t>2023_0376_RC51_01_00028139</t>
  </si>
  <si>
    <t>2023_0376_RC52_01_00027921</t>
  </si>
  <si>
    <t>00000002BE6763CF</t>
  </si>
  <si>
    <t>7.06193</t>
  </si>
  <si>
    <t>2023_0376_RC51_01_00028140</t>
  </si>
  <si>
    <t>00000002BE6763D0</t>
  </si>
  <si>
    <t>7.06294</t>
  </si>
  <si>
    <t>2023_0376_HD11_01_00018230</t>
  </si>
  <si>
    <t>2023_0376_HD12_01_00018230</t>
  </si>
  <si>
    <t>2023_0376_HD21_01_00018229</t>
  </si>
  <si>
    <t>2023_0376_HD22_01_00018229</t>
  </si>
  <si>
    <t>2023_0376_HD31_01_00018230</t>
  </si>
  <si>
    <t>2023_0376_HD32_01_00018230</t>
  </si>
  <si>
    <t>2023_0376_PS41_01_00018230</t>
  </si>
  <si>
    <t>2023_0376_PS42_01_00018229</t>
  </si>
  <si>
    <t>2023_0376_RC51_01_00028141</t>
  </si>
  <si>
    <t>2023_0376_RC52_01_00027922</t>
  </si>
  <si>
    <t>00000002BE6763D1</t>
  </si>
  <si>
    <t>7.06394</t>
  </si>
  <si>
    <t>2023_0376_HD11_01_00018231</t>
  </si>
  <si>
    <t>2023_0376_HD12_01_00018231</t>
  </si>
  <si>
    <t>2023_0376_HD21_01_00018230</t>
  </si>
  <si>
    <t>2023_0376_HD22_01_00018230</t>
  </si>
  <si>
    <t>2023_0376_HD31_01_00018231</t>
  </si>
  <si>
    <t>2023_0376_HD32_01_00018231</t>
  </si>
  <si>
    <t>2023_0376_PS41_01_00018231</t>
  </si>
  <si>
    <t>2023_0376_RC51_01_00028142</t>
  </si>
  <si>
    <t>2023_0376_RC52_01_00027923</t>
  </si>
  <si>
    <t>00000002BE6763D2</t>
  </si>
  <si>
    <t>7.06495</t>
  </si>
  <si>
    <t>2023_0376_PS42_01_00018230</t>
  </si>
  <si>
    <t>2023_0376_RC51_01_00028143</t>
  </si>
  <si>
    <t>2023_0376_RC52_01_00027924</t>
  </si>
  <si>
    <t>00000002BE6763D3</t>
  </si>
  <si>
    <t>7.06595</t>
  </si>
  <si>
    <t>2023_0376_HD11_01_00018232</t>
  </si>
  <si>
    <t>2023_0376_HD12_01_00018232</t>
  </si>
  <si>
    <t>2023_0376_HD21_01_00018231</t>
  </si>
  <si>
    <t>2023_0376_HD22_01_00018231</t>
  </si>
  <si>
    <t>2023_0376_HD31_01_00018232</t>
  </si>
  <si>
    <t>2023_0376_HD32_01_00018232</t>
  </si>
  <si>
    <t>2023_0376_PS41_01_00018232</t>
  </si>
  <si>
    <t>2023_0376_PS42_01_00018231</t>
  </si>
  <si>
    <t>2023_0376_RC51_01_00028144</t>
  </si>
  <si>
    <t>2023_0376_RC52_01_00027925</t>
  </si>
  <si>
    <t>00000002BE6763D4</t>
  </si>
  <si>
    <t>7.06695</t>
  </si>
  <si>
    <t>2023_0376_RC51_01_00028145</t>
  </si>
  <si>
    <t>2023_0376_RC52_01_00027926</t>
  </si>
  <si>
    <t>00000002BE6763D5</t>
  </si>
  <si>
    <t>7.06796</t>
  </si>
  <si>
    <t>2023_0376_HD11_01_00018233</t>
  </si>
  <si>
    <t>2023_0376_HD12_01_00018233</t>
  </si>
  <si>
    <t>2023_0376_HD21_01_00018232</t>
  </si>
  <si>
    <t>2023_0376_HD22_01_00018232</t>
  </si>
  <si>
    <t>2023_0376_HD31_01_00018233</t>
  </si>
  <si>
    <t>2023_0376_HD32_01_00018233</t>
  </si>
  <si>
    <t>2023_0376_PS41_01_00018233</t>
  </si>
  <si>
    <t>2023_0376_PS42_01_00018232</t>
  </si>
  <si>
    <t>2023_0376_RC51_01_00028146</t>
  </si>
  <si>
    <t>2023_0376_RC52_01_00027927</t>
  </si>
  <si>
    <t>00000002BE6763D6</t>
  </si>
  <si>
    <t>7.06896</t>
  </si>
  <si>
    <t>2023_0376_RC51_01_00028147</t>
  </si>
  <si>
    <t>2023_0376_RC52_01_00027928</t>
  </si>
  <si>
    <t>00000002BE6763D7</t>
  </si>
  <si>
    <t>7.06997</t>
  </si>
  <si>
    <t>2023_0376_HD11_01_00018234</t>
  </si>
  <si>
    <t>2023_0376_HD12_01_00018234</t>
  </si>
  <si>
    <t>2023_0376_HD21_01_00018233</t>
  </si>
  <si>
    <t>2023_0376_HD22_01_00018233</t>
  </si>
  <si>
    <t>2023_0376_HD31_01_00018234</t>
  </si>
  <si>
    <t>2023_0376_HD32_01_00018234</t>
  </si>
  <si>
    <t>2023_0376_PS41_01_00018234</t>
  </si>
  <si>
    <t>2023_0376_PS42_01_00018233</t>
  </si>
  <si>
    <t>2023_0376_RC51_01_00028148</t>
  </si>
  <si>
    <t>2023_0376_RC52_01_00027929</t>
  </si>
  <si>
    <t>00000002BE6763D8</t>
  </si>
  <si>
    <t>2023_0376_RC51_01_00028149</t>
  </si>
  <si>
    <t>2023_0376_RC52_01_00027930</t>
  </si>
  <si>
    <t>00000002BE6763D9</t>
  </si>
  <si>
    <t>7.07197</t>
  </si>
  <si>
    <t>2023_0376_HD11_01_00018235</t>
  </si>
  <si>
    <t>2023_0376_HD12_01_00018235</t>
  </si>
  <si>
    <t>2023_0376_HD21_01_00018234</t>
  </si>
  <si>
    <t>2023_0376_HD22_01_00018234</t>
  </si>
  <si>
    <t>2023_0376_HD31_01_00018235</t>
  </si>
  <si>
    <t>2023_0376_HD32_01_00018235</t>
  </si>
  <si>
    <t>2023_0376_PS41_01_00018235</t>
  </si>
  <si>
    <t>2023_0376_PS42_01_00018234</t>
  </si>
  <si>
    <t>2023_0376_RC51_01_00028150</t>
  </si>
  <si>
    <t>00000002BE6763DA</t>
  </si>
  <si>
    <t>7.07298</t>
  </si>
  <si>
    <t>2023_0376_HD11_01_00018236</t>
  </si>
  <si>
    <t>2023_0376_HD12_01_00018236</t>
  </si>
  <si>
    <t>2023_0376_HD31_01_00018236</t>
  </si>
  <si>
    <t>2023_0376_HD32_01_00018236</t>
  </si>
  <si>
    <t>2023_0376_RC51_01_00028151</t>
  </si>
  <si>
    <t>2023_0376_RC52_01_00027931</t>
  </si>
  <si>
    <t>00000002BE6763DB</t>
  </si>
  <si>
    <t>7.07393</t>
  </si>
  <si>
    <t>2023_0376_HD21_01_00018235</t>
  </si>
  <si>
    <t>2023_0376_HD22_01_00018235</t>
  </si>
  <si>
    <t>2023_0376_PS41_01_00018236</t>
  </si>
  <si>
    <t>2023_0376_PS42_01_00018235</t>
  </si>
  <si>
    <t>2023_0376_RC51_01_00028152</t>
  </si>
  <si>
    <t>2023_0376_RC52_01_00027932</t>
  </si>
  <si>
    <t>00000002BE6763DC</t>
  </si>
  <si>
    <t>2023_0376_HD11_01_00018237</t>
  </si>
  <si>
    <t>2023_0376_HD12_01_00018237</t>
  </si>
  <si>
    <t>2023_0376_HD31_01_00018237</t>
  </si>
  <si>
    <t>2023_0376_HD32_01_00018237</t>
  </si>
  <si>
    <t>2023_0376_RC52_01_00027933</t>
  </si>
  <si>
    <t>00000002BE6763DD</t>
  </si>
  <si>
    <t>2023_0376_HD21_01_00018236</t>
  </si>
  <si>
    <t>2023_0376_HD22_01_00018236</t>
  </si>
  <si>
    <t>2023_0376_PS41_01_00018237</t>
  </si>
  <si>
    <t>2023_0376_PS42_01_00018236</t>
  </si>
  <si>
    <t>2023_0376_RC51_01_00028153</t>
  </si>
  <si>
    <t>00000002BE6763DE</t>
  </si>
  <si>
    <t>2023_0376_HD11_01_00018238</t>
  </si>
  <si>
    <t>2023_0376_HD12_01_00018238</t>
  </si>
  <si>
    <t>2023_0376_HD21_01_00018237</t>
  </si>
  <si>
    <t>2023_0376_HD22_01_00018237</t>
  </si>
  <si>
    <t>2023_0376_HD31_01_00018238</t>
  </si>
  <si>
    <t>2023_0376_HD32_01_00018238</t>
  </si>
  <si>
    <t>2023_0376_PS41_01_00018238</t>
  </si>
  <si>
    <t>2023_0376_RC51_01_00028154</t>
  </si>
  <si>
    <t>2023_0376_RC52_01_00027934</t>
  </si>
  <si>
    <t>00000002BE6763DF</t>
  </si>
  <si>
    <t>2023_0376_PS42_01_00018237</t>
  </si>
  <si>
    <t>2023_0376_RC51_01_00028155</t>
  </si>
  <si>
    <t>2023_0376_RC52_01_00027935</t>
  </si>
  <si>
    <t>00000002BE6763E0</t>
  </si>
  <si>
    <t>2023_0376_HD11_01_00018239</t>
  </si>
  <si>
    <t>2023_0376_HD12_01_00018239</t>
  </si>
  <si>
    <t>2023_0376_HD21_01_00018238</t>
  </si>
  <si>
    <t>2023_0376_HD22_01_00018238</t>
  </si>
  <si>
    <t>2023_0376_HD31_01_00018239</t>
  </si>
  <si>
    <t>2023_0376_HD32_01_00018239</t>
  </si>
  <si>
    <t>2023_0376_PS41_01_00018239</t>
  </si>
  <si>
    <t>2023_0376_PS42_01_00018238</t>
  </si>
  <si>
    <t>2023_0376_RC51_01_00028156</t>
  </si>
  <si>
    <t>2023_0376_RC52_01_00027936</t>
  </si>
  <si>
    <t>00000002BE6763E1</t>
  </si>
  <si>
    <t>2023_0376_RC52_01_00027937</t>
  </si>
  <si>
    <t>00000002BE6763E2</t>
  </si>
  <si>
    <t>2023_0376_HD11_01_00018240</t>
  </si>
  <si>
    <t>2023_0376_HD12_01_00018240</t>
  </si>
  <si>
    <t>2023_0376_HD21_01_00018239</t>
  </si>
  <si>
    <t>2023_0376_HD22_01_00018239</t>
  </si>
  <si>
    <t>2023_0376_HD31_01_00018240</t>
  </si>
  <si>
    <t>2023_0376_HD32_01_00018240</t>
  </si>
  <si>
    <t>2023_0376_PS41_01_00018240</t>
  </si>
  <si>
    <t>2023_0376_PS42_01_00018239</t>
  </si>
  <si>
    <t>2023_0376_RC51_01_00028157</t>
  </si>
  <si>
    <t>2023_0376_RC52_01_00027938</t>
  </si>
  <si>
    <t>00000002BE6763E3</t>
  </si>
  <si>
    <t>2023_0376_RC51_01_00028158</t>
  </si>
  <si>
    <t>00000002BE6763E4</t>
  </si>
  <si>
    <t>7.08181</t>
  </si>
  <si>
    <t>2023_0376_RC52_01_00027939</t>
  </si>
  <si>
    <t>00000002BE6763E5</t>
  </si>
  <si>
    <t>7.08282</t>
  </si>
  <si>
    <t>2023_0376_HD11_01_00018241</t>
  </si>
  <si>
    <t>2023_0376_HD12_01_00018241</t>
  </si>
  <si>
    <t>2023_0376_HD21_01_00018240</t>
  </si>
  <si>
    <t>2023_0376_HD22_01_00018240</t>
  </si>
  <si>
    <t>2023_0376_HD31_01_00018241</t>
  </si>
  <si>
    <t>2023_0376_HD32_01_00018241</t>
  </si>
  <si>
    <t>2023_0376_PS41_01_00018241</t>
  </si>
  <si>
    <t>2023_0376_PS42_01_00018240</t>
  </si>
  <si>
    <t>2023_0376_RC51_01_00028159</t>
  </si>
  <si>
    <t>2023_0376_RC52_01_00027940</t>
  </si>
  <si>
    <t>00000002BE6763E6</t>
  </si>
  <si>
    <t>7.08383</t>
  </si>
  <si>
    <t>2023_0376_HD11_01_00018242</t>
  </si>
  <si>
    <t>2023_0376_HD12_01_00018242</t>
  </si>
  <si>
    <t>2023_0376_HD31_01_00018242</t>
  </si>
  <si>
    <t>2023_0376_HD32_01_00018242</t>
  </si>
  <si>
    <t>2023_0376_RC51_01_00028160</t>
  </si>
  <si>
    <t>2023_0376_RC52_01_00027941</t>
  </si>
  <si>
    <t>00000002BE6763E7</t>
  </si>
  <si>
    <t>7.08484</t>
  </si>
  <si>
    <t>2023_0376_HD21_01_00018241</t>
  </si>
  <si>
    <t>2023_0376_HD22_01_00018241</t>
  </si>
  <si>
    <t>2023_0376_PS41_01_00018242</t>
  </si>
  <si>
    <t>2023_0376_PS42_01_00018241</t>
  </si>
  <si>
    <t>2023_0376_RC51_01_00028161</t>
  </si>
  <si>
    <t>2023_0376_RC52_01_00027942</t>
  </si>
  <si>
    <t>00000002BE6763E8</t>
  </si>
  <si>
    <t>7.08585</t>
  </si>
  <si>
    <t>2023_0376_HD11_01_00018243</t>
  </si>
  <si>
    <t>2023_0376_HD12_01_00018243</t>
  </si>
  <si>
    <t>2023_0376_HD21_01_00018242</t>
  </si>
  <si>
    <t>2023_0376_HD22_01_00018242</t>
  </si>
  <si>
    <t>2023_0376_HD31_01_00018243</t>
  </si>
  <si>
    <t>2023_0376_HD32_01_00018243</t>
  </si>
  <si>
    <t>2023_0376_PS41_01_00018243</t>
  </si>
  <si>
    <t>2023_0376_RC51_01_00028162</t>
  </si>
  <si>
    <t>2023_0376_RC52_01_00027943</t>
  </si>
  <si>
    <t>00000002BE6763E9</t>
  </si>
  <si>
    <t>7.08686</t>
  </si>
  <si>
    <t>2023_0376_PS42_01_00018242</t>
  </si>
  <si>
    <t>2023_0376_RC51_01_00028163</t>
  </si>
  <si>
    <t>2023_0376_RC52_01_00027944</t>
  </si>
  <si>
    <t>00000002BE6763EA</t>
  </si>
  <si>
    <t>7.08787</t>
  </si>
  <si>
    <t>2023_0376_HD11_01_00018244</t>
  </si>
  <si>
    <t>2023_0376_HD12_01_00018244</t>
  </si>
  <si>
    <t>2023_0376_HD21_01_00018243</t>
  </si>
  <si>
    <t>2023_0376_HD22_01_00018243</t>
  </si>
  <si>
    <t>2023_0376_HD31_01_00018244</t>
  </si>
  <si>
    <t>2023_0376_HD32_01_00018244</t>
  </si>
  <si>
    <t>2023_0376_PS41_01_00018244</t>
  </si>
  <si>
    <t>2023_0376_PS42_01_00018243</t>
  </si>
  <si>
    <t>2023_0376_RC51_01_00028164</t>
  </si>
  <si>
    <t>2023_0376_RC52_01_00027945</t>
  </si>
  <si>
    <t>00000002BE6763EB</t>
  </si>
  <si>
    <t>7.08888</t>
  </si>
  <si>
    <t>2023_0376_RC51_01_00028165</t>
  </si>
  <si>
    <t>2023_0376_RC52_01_00027946</t>
  </si>
  <si>
    <t>00000002BE6763EC</t>
  </si>
  <si>
    <t>7.08989</t>
  </si>
  <si>
    <t>2023_0376_HD11_01_00018245</t>
  </si>
  <si>
    <t>2023_0376_HD12_01_00018245</t>
  </si>
  <si>
    <t>2023_0376_HD21_01_00018244</t>
  </si>
  <si>
    <t>2023_0376_HD22_01_00018244</t>
  </si>
  <si>
    <t>2023_0376_HD31_01_00018245</t>
  </si>
  <si>
    <t>2023_0376_HD32_01_00018245</t>
  </si>
  <si>
    <t>2023_0376_PS41_01_00018245</t>
  </si>
  <si>
    <t>2023_0376_PS42_01_00018244</t>
  </si>
  <si>
    <t>2023_0376_RC51_01_00028166</t>
  </si>
  <si>
    <t>2023_0376_RC52_01_00027947</t>
  </si>
  <si>
    <t>00000002BE6763ED</t>
  </si>
  <si>
    <t>7.09090</t>
  </si>
  <si>
    <t>2023_0376_RC51_01_00028167</t>
  </si>
  <si>
    <t>2023_0376_RC52_01_00027948</t>
  </si>
  <si>
    <t>00000002BE6763EE</t>
  </si>
  <si>
    <t>7.09191</t>
  </si>
  <si>
    <t>2023_0376_HD11_01_00018246</t>
  </si>
  <si>
    <t>2023_0376_HD12_01_00018246</t>
  </si>
  <si>
    <t>2023_0376_HD21_01_00018245</t>
  </si>
  <si>
    <t>2023_0376_HD22_01_00018245</t>
  </si>
  <si>
    <t>2023_0376_HD31_01_00018246</t>
  </si>
  <si>
    <t>2023_0376_HD32_01_00018246</t>
  </si>
  <si>
    <t>2023_0376_PS41_01_00018246</t>
  </si>
  <si>
    <t>2023_0376_PS42_01_00018245</t>
  </si>
  <si>
    <t>2023_0376_RC51_01_00028168</t>
  </si>
  <si>
    <t>2023_0376_RC52_01_00027949</t>
  </si>
  <si>
    <t>00000002BE6763EF</t>
  </si>
  <si>
    <t>7.09292</t>
  </si>
  <si>
    <t>2023_0376_RC51_01_00028169</t>
  </si>
  <si>
    <t>2023_0376_RC52_01_00027950</t>
  </si>
  <si>
    <t>00000002BE6763F0</t>
  </si>
  <si>
    <t>7.09394</t>
  </si>
  <si>
    <t>2023_0376_HD11_01_00018247</t>
  </si>
  <si>
    <t>2023_0376_HD12_01_00018247</t>
  </si>
  <si>
    <t>2023_0376_HD21_01_00018246</t>
  </si>
  <si>
    <t>2023_0376_HD22_01_00018246</t>
  </si>
  <si>
    <t>2023_0376_HD31_01_00018247</t>
  </si>
  <si>
    <t>2023_0376_HD32_01_00018247</t>
  </si>
  <si>
    <t>2023_0376_PS41_01_00018247</t>
  </si>
  <si>
    <t>2023_0376_PS42_01_00018246</t>
  </si>
  <si>
    <t>2023_0376_RC51_01_00028170</t>
  </si>
  <si>
    <t>2023_0376_RC52_01_00027951</t>
  </si>
  <si>
    <t>00000002BE6763F1</t>
  </si>
  <si>
    <t>7.09495</t>
  </si>
  <si>
    <t>2023_0376_HD11_01_00018248</t>
  </si>
  <si>
    <t>2023_0376_HD12_01_00018248</t>
  </si>
  <si>
    <t>2023_0376_HD21_01_00018247</t>
  </si>
  <si>
    <t>2023_0376_HD22_01_00018247</t>
  </si>
  <si>
    <t>2023_0376_HD31_01_00018248</t>
  </si>
  <si>
    <t>2023_0376_HD32_01_00018248</t>
  </si>
  <si>
    <t>2023_0376_PS41_01_00018248</t>
  </si>
  <si>
    <t>2023_0376_RC51_01_00028171</t>
  </si>
  <si>
    <t>2023_0376_RC52_01_00027952</t>
  </si>
  <si>
    <t>00000002BE6763F2</t>
  </si>
  <si>
    <t>7.09596</t>
  </si>
  <si>
    <t>2023_0376_PS42_01_00018247</t>
  </si>
  <si>
    <t>2023_0376_RC51_01_00028172</t>
  </si>
  <si>
    <t>2023_0376_RC52_01_00027953</t>
  </si>
  <si>
    <t>00000002BE6763F3</t>
  </si>
  <si>
    <t>7.09697</t>
  </si>
  <si>
    <t>2023_0376_HD11_01_00018249</t>
  </si>
  <si>
    <t>2023_0376_HD12_01_00018249</t>
  </si>
  <si>
    <t>2023_0376_HD21_01_00018248</t>
  </si>
  <si>
    <t>2023_0376_HD22_01_00018248</t>
  </si>
  <si>
    <t>2023_0376_HD31_01_00018249</t>
  </si>
  <si>
    <t>2023_0376_HD32_01_00018249</t>
  </si>
  <si>
    <t>2023_0376_PS41_01_00018249</t>
  </si>
  <si>
    <t>2023_0376_PS42_01_00018248</t>
  </si>
  <si>
    <t>2023_0376_RC51_01_00028173</t>
  </si>
  <si>
    <t>2023_0376_RC52_01_00027954</t>
  </si>
  <si>
    <t>00000002BE6763F4</t>
  </si>
  <si>
    <t>7.09798</t>
  </si>
  <si>
    <t>2023_0376_RC51_01_00028174</t>
  </si>
  <si>
    <t>00000002BE6763F5</t>
  </si>
  <si>
    <t>7.09899</t>
  </si>
  <si>
    <t>2023_0376_HD11_01_00018250</t>
  </si>
  <si>
    <t>2023_0376_HD12_01_00018250</t>
  </si>
  <si>
    <t>2023_0376_HD21_01_00018249</t>
  </si>
  <si>
    <t>2023_0376_HD22_01_00018249</t>
  </si>
  <si>
    <t>2023_0376_HD31_01_00018250</t>
  </si>
  <si>
    <t>2023_0376_HD32_01_00018250</t>
  </si>
  <si>
    <t>2023_0376_PS41_01_00018250</t>
  </si>
  <si>
    <t>2023_0376_PS42_01_00018249</t>
  </si>
  <si>
    <t>2023_0376_RC51_01_00028175</t>
  </si>
  <si>
    <t>2023_0376_RC52_01_00027955</t>
  </si>
  <si>
    <t>00000002BE6763F6</t>
  </si>
  <si>
    <t>2023_0376_RC52_01_00027956</t>
  </si>
  <si>
    <t>00000002BE6763F7</t>
  </si>
  <si>
    <t>2023_0376_RC51_01_00028176</t>
  </si>
  <si>
    <t>00000002BE6763F8</t>
  </si>
  <si>
    <t>7.10101</t>
  </si>
  <si>
    <t>2023_0376_HD11_01_00018251</t>
  </si>
  <si>
    <t>2023_0376_HD12_01_00018251</t>
  </si>
  <si>
    <t>2023_0376_HD21_01_00018250</t>
  </si>
  <si>
    <t>2023_0376_HD22_01_00018250</t>
  </si>
  <si>
    <t>2023_0376_HD31_01_00018251</t>
  </si>
  <si>
    <t>2023_0376_HD32_01_00018251</t>
  </si>
  <si>
    <t>2023_0376_PS41_01_00018251</t>
  </si>
  <si>
    <t>2023_0376_PS42_01_00018250</t>
  </si>
  <si>
    <t>2023_0376_RC51_01_00028177</t>
  </si>
  <si>
    <t>2023_0376_RC52_01_00027957</t>
  </si>
  <si>
    <t>00000002BE6763F9</t>
  </si>
  <si>
    <t>7.10202</t>
  </si>
  <si>
    <t>2023_0376_RC51_01_00028178</t>
  </si>
  <si>
    <t>2023_0376_RC52_01_00027958</t>
  </si>
  <si>
    <t>00000002BE6763FA</t>
  </si>
  <si>
    <t>7.10303</t>
  </si>
  <si>
    <t>2023_0376_HD11_01_00018252</t>
  </si>
  <si>
    <t>2023_0376_HD12_01_00018252</t>
  </si>
  <si>
    <t>2023_0376_HD21_01_00018251</t>
  </si>
  <si>
    <t>2023_0376_HD22_01_00018251</t>
  </si>
  <si>
    <t>2023_0376_HD31_01_00018252</t>
  </si>
  <si>
    <t>2023_0376_HD32_01_00018252</t>
  </si>
  <si>
    <t>2023_0376_PS41_01_00018252</t>
  </si>
  <si>
    <t>2023_0376_PS42_01_00018251</t>
  </si>
  <si>
    <t>2023_0376_RC51_01_00028179</t>
  </si>
  <si>
    <t>2023_0376_RC52_01_00027959</t>
  </si>
  <si>
    <t>00000002BE6763FB</t>
  </si>
  <si>
    <t>2023_0376_RC52_01_00027960</t>
  </si>
  <si>
    <t>00000002BE6763FC</t>
  </si>
  <si>
    <t>7.10505</t>
  </si>
  <si>
    <t>11.98</t>
  </si>
  <si>
    <t>2023_0376_HD11_01_00018253</t>
  </si>
  <si>
    <t>2023_0376_HD12_01_00018253</t>
  </si>
  <si>
    <t>2023_0376_HD21_01_00018252</t>
  </si>
  <si>
    <t>2023_0376_HD22_01_00018252</t>
  </si>
  <si>
    <t>2023_0376_HD31_01_00018253</t>
  </si>
  <si>
    <t>2023_0376_HD32_01_00018253</t>
  </si>
  <si>
    <t>2023_0376_PS41_01_00018253</t>
  </si>
  <si>
    <t>2023_0376_PS42_01_00018252</t>
  </si>
  <si>
    <t>2023_0376_RC51_01_00028180</t>
  </si>
  <si>
    <t>2023_0376_RC52_01_00027961</t>
  </si>
  <si>
    <t>00000002BE6763FD</t>
  </si>
  <si>
    <t>7.10607</t>
  </si>
  <si>
    <t>2023_0376_HD11_01_00018254</t>
  </si>
  <si>
    <t>2023_0376_HD12_01_00018254</t>
  </si>
  <si>
    <t>2023_0376_HD31_01_00018254</t>
  </si>
  <si>
    <t>2023_0376_HD32_01_00018254</t>
  </si>
  <si>
    <t>2023_0376_RC51_01_00028181</t>
  </si>
  <si>
    <t>2023_0376_RC52_01_00027962</t>
  </si>
  <si>
    <t>00000002BE6763FE</t>
  </si>
  <si>
    <t>7.10708</t>
  </si>
  <si>
    <t>2023_0376_HD21_01_00018253</t>
  </si>
  <si>
    <t>2023_0376_HD22_01_00018253</t>
  </si>
  <si>
    <t>2023_0376_PS41_01_00018254</t>
  </si>
  <si>
    <t>2023_0376_PS42_01_00018253</t>
  </si>
  <si>
    <t>2023_0376_RC51_01_00028182</t>
  </si>
  <si>
    <t>2023_0376_RC52_01_00027963</t>
  </si>
  <si>
    <t>00000002BE6763FF</t>
  </si>
  <si>
    <t>7.10809</t>
  </si>
  <si>
    <t>2023_0376_HD11_01_00018255</t>
  </si>
  <si>
    <t>2023_0376_HD12_01_00018255</t>
  </si>
  <si>
    <t>2023_0376_HD21_01_00018254</t>
  </si>
  <si>
    <t>2023_0376_HD22_01_00018254</t>
  </si>
  <si>
    <t>2023_0376_HD31_01_00018255</t>
  </si>
  <si>
    <t>2023_0376_HD32_01_00018255</t>
  </si>
  <si>
    <t>2023_0376_PS41_01_00018255</t>
  </si>
  <si>
    <t>2023_0376_RC51_01_00028183</t>
  </si>
  <si>
    <t>2023_0376_RC52_01_00027964</t>
  </si>
  <si>
    <t>00000002BE676401</t>
  </si>
  <si>
    <t>7.10910</t>
  </si>
  <si>
    <t>2023_0376_PS42_01_00018254</t>
  </si>
  <si>
    <t>2023_0376_RC51_01_00028184</t>
  </si>
  <si>
    <t>2023_0376_RC52_01_00027965</t>
  </si>
  <si>
    <t>00000002BE676402</t>
  </si>
  <si>
    <t>7.11011</t>
  </si>
  <si>
    <t>2023_0376_HD11_01_00018256</t>
  </si>
  <si>
    <t>2023_0376_HD12_01_00018256</t>
  </si>
  <si>
    <t>2023_0376_HD31_01_00018256</t>
  </si>
  <si>
    <t>2023_0376_HD32_01_00018256</t>
  </si>
  <si>
    <t>2023_0376_PS42_01_00018255</t>
  </si>
  <si>
    <t>2023_0376_RC51_01_00028185</t>
  </si>
  <si>
    <t>2023_0376_RC52_01_00027966</t>
  </si>
  <si>
    <t>00000002BE676403</t>
  </si>
  <si>
    <t>7.11112</t>
  </si>
  <si>
    <t>2023_0376_HD21_01_00018255</t>
  </si>
  <si>
    <t>2023_0376_HD22_01_00018255</t>
  </si>
  <si>
    <t>2023_0376_PS41_01_00018256</t>
  </si>
  <si>
    <t>2023_0376_RC51_01_00028186</t>
  </si>
  <si>
    <t>2023_0376_RC52_01_00027967</t>
  </si>
  <si>
    <t>00000002BE676404</t>
  </si>
  <si>
    <t>7.11213</t>
  </si>
  <si>
    <t>2023_0376_HD11_01_00018257</t>
  </si>
  <si>
    <t>2023_0376_HD12_01_00018257</t>
  </si>
  <si>
    <t>2023_0376_HD21_01_00018256</t>
  </si>
  <si>
    <t>2023_0376_HD22_01_00018256</t>
  </si>
  <si>
    <t>2023_0376_HD31_01_00018257</t>
  </si>
  <si>
    <t>2023_0376_HD32_01_00018257</t>
  </si>
  <si>
    <t>2023_0376_PS41_01_00018257</t>
  </si>
  <si>
    <t>2023_0376_RC51_01_00028187</t>
  </si>
  <si>
    <t>2023_0376_RC52_01_00027968</t>
  </si>
  <si>
    <t>00000002BE676405</t>
  </si>
  <si>
    <t>7.11314</t>
  </si>
  <si>
    <t>2023_0376_PS42_01_00018256</t>
  </si>
  <si>
    <t>2023_0376_RC51_01_00028188</t>
  </si>
  <si>
    <t>2023_0376_RC52_01_00027969</t>
  </si>
  <si>
    <t>00000002BE676406</t>
  </si>
  <si>
    <t>7.11415</t>
  </si>
  <si>
    <t>2023_0376_HD11_01_00018258</t>
  </si>
  <si>
    <t>2023_0376_HD12_01_00018258</t>
  </si>
  <si>
    <t>2023_0376_HD21_01_00018257</t>
  </si>
  <si>
    <t>2023_0376_HD22_01_00018257</t>
  </si>
  <si>
    <t>2023_0376_HD31_01_00018258</t>
  </si>
  <si>
    <t>2023_0376_HD32_01_00018258</t>
  </si>
  <si>
    <t>2023_0376_PS41_01_00018258</t>
  </si>
  <si>
    <t>2023_0376_PS42_01_00018257</t>
  </si>
  <si>
    <t>2023_0376_RC51_01_00028189</t>
  </si>
  <si>
    <t>2023_0376_RC52_01_00027970</t>
  </si>
  <si>
    <t>00000002BE676407</t>
  </si>
  <si>
    <t>7.11516</t>
  </si>
  <si>
    <t>2023_0376_RC51_01_00028190</t>
  </si>
  <si>
    <t>2023_0376_RC52_01_00027971</t>
  </si>
  <si>
    <t>00000002BE676408</t>
  </si>
  <si>
    <t>7.11617</t>
  </si>
  <si>
    <t>2023_0376_HD11_01_00018259</t>
  </si>
  <si>
    <t>2023_0376_HD12_01_00018259</t>
  </si>
  <si>
    <t>2023_0376_HD21_01_00018258</t>
  </si>
  <si>
    <t>2023_0376_HD22_01_00018258</t>
  </si>
  <si>
    <t>2023_0376_HD31_01_00018259</t>
  </si>
  <si>
    <t>2023_0376_HD32_01_00018259</t>
  </si>
  <si>
    <t>2023_0376_PS41_01_00018259</t>
  </si>
  <si>
    <t>2023_0376_PS42_01_00018258</t>
  </si>
  <si>
    <t>2023_0376_RC51_01_00028191</t>
  </si>
  <si>
    <t>2023_0376_RC52_01_00027972</t>
  </si>
  <si>
    <t>00000002BE676409</t>
  </si>
  <si>
    <t>7.11718</t>
  </si>
  <si>
    <t>2023_0376_RC52_01_00027973</t>
  </si>
  <si>
    <t>00000002BE67640A</t>
  </si>
  <si>
    <t>7.11819</t>
  </si>
  <si>
    <t>2023_0376_HD11_01_00018260</t>
  </si>
  <si>
    <t>2023_0376_HD12_01_00018260</t>
  </si>
  <si>
    <t>2023_0376_HD21_01_00018259</t>
  </si>
  <si>
    <t>2023_0376_HD22_01_00018259</t>
  </si>
  <si>
    <t>2023_0376_HD31_01_00018260</t>
  </si>
  <si>
    <t>2023_0376_HD32_01_00018260</t>
  </si>
  <si>
    <t>2023_0376_PS41_01_00018260</t>
  </si>
  <si>
    <t>2023_0376_PS42_01_00018259</t>
  </si>
  <si>
    <t>2023_0376_RC51_01_00028192</t>
  </si>
  <si>
    <t>2023_0376_RC52_01_00027974</t>
  </si>
  <si>
    <t>00000002BE67640B</t>
  </si>
  <si>
    <t>7.11921</t>
  </si>
  <si>
    <t>2023_0376_RC51_01_00028193</t>
  </si>
  <si>
    <t>2023_0376_RC52_01_00027975</t>
  </si>
  <si>
    <t>00000002BE67640C</t>
  </si>
  <si>
    <t>7.12017</t>
  </si>
  <si>
    <t>2023_0376_HD11_01_00018261</t>
  </si>
  <si>
    <t>2023_0376_HD12_01_00018261</t>
  </si>
  <si>
    <t>2023_0376_HD21_01_00018260</t>
  </si>
  <si>
    <t>2023_0376_HD22_01_00018260</t>
  </si>
  <si>
    <t>2023_0376_HD31_01_00018261</t>
  </si>
  <si>
    <t>2023_0376_HD32_01_00018261</t>
  </si>
  <si>
    <t>2023_0376_PS41_01_00018261</t>
  </si>
  <si>
    <t>2023_0376_PS42_01_00018260</t>
  </si>
  <si>
    <t>2023_0376_RC51_01_00028194</t>
  </si>
  <si>
    <t>00000002BE67640D</t>
  </si>
  <si>
    <t>7.12113</t>
  </si>
  <si>
    <t>2023_0376_RC51_01_00028195</t>
  </si>
  <si>
    <t>2023_0376_RC52_01_00027976</t>
  </si>
  <si>
    <t>00000002BE67640E</t>
  </si>
  <si>
    <t>7.12209</t>
  </si>
  <si>
    <t>2023_0376_HD11_01_00018262</t>
  </si>
  <si>
    <t>2023_0376_HD12_01_00018262</t>
  </si>
  <si>
    <t>2023_0376_HD21_01_00018261</t>
  </si>
  <si>
    <t>2023_0376_HD22_01_00018261</t>
  </si>
  <si>
    <t>2023_0376_HD31_01_00018262</t>
  </si>
  <si>
    <t>2023_0376_HD32_01_00018262</t>
  </si>
  <si>
    <t>2023_0376_PS41_01_00018262</t>
  </si>
  <si>
    <t>2023_0376_PS42_01_00018261</t>
  </si>
  <si>
    <t>2023_0376_RC51_01_00028196</t>
  </si>
  <si>
    <t>2023_0376_RC52_01_00027977</t>
  </si>
  <si>
    <t>00000002BE67640F</t>
  </si>
  <si>
    <t>2023_0376_RC51_01_00028197</t>
  </si>
  <si>
    <t>2023_0376_RC52_01_00027978</t>
  </si>
  <si>
    <t>00000002BE676410</t>
  </si>
  <si>
    <t>2023_0376_HD11_01_00018263</t>
  </si>
  <si>
    <t>2023_0376_HD12_01_00018263</t>
  </si>
  <si>
    <t>2023_0376_HD21_01_00018262</t>
  </si>
  <si>
    <t>2023_0376_HD22_01_00018262</t>
  </si>
  <si>
    <t>2023_0376_HD31_01_00018263</t>
  </si>
  <si>
    <t>2023_0376_HD32_01_00018263</t>
  </si>
  <si>
    <t>2023_0376_PS41_01_00018263</t>
  </si>
  <si>
    <t>2023_0376_PS42_01_00018262</t>
  </si>
  <si>
    <t>2023_0376_RC51_01_00028198</t>
  </si>
  <si>
    <t>2023_0376_RC52_01_00027979</t>
  </si>
  <si>
    <t>00000002BE676411</t>
  </si>
  <si>
    <t>7.12498</t>
  </si>
  <si>
    <t>2023_0376_RC52_01_00027980</t>
  </si>
  <si>
    <t>00000002BE676412</t>
  </si>
  <si>
    <t>7.12594</t>
  </si>
  <si>
    <t>2023_0376_HD11_01_00018264</t>
  </si>
  <si>
    <t>2023_0376_HD12_01_00018264</t>
  </si>
  <si>
    <t>2023_0376_HD21_01_00018263</t>
  </si>
  <si>
    <t>2023_0376_HD22_01_00018263</t>
  </si>
  <si>
    <t>2023_0376_HD31_01_00018264</t>
  </si>
  <si>
    <t>2023_0376_HD32_01_00018264</t>
  </si>
  <si>
    <t>2023_0376_PS41_01_00018264</t>
  </si>
  <si>
    <t>2023_0376_PS42_01_00018263</t>
  </si>
  <si>
    <t>2023_0376_RC51_01_00028199</t>
  </si>
  <si>
    <t>2023_0376_RC52_01_00027981</t>
  </si>
  <si>
    <t>00000002BE676413</t>
  </si>
  <si>
    <t>2023_0376_RC51_01_00028200</t>
  </si>
  <si>
    <t>2023_0376_RC52_01_00027982</t>
  </si>
  <si>
    <t>00000002BE676414</t>
  </si>
  <si>
    <t>2023_0376_HD11_01_00018265</t>
  </si>
  <si>
    <t>2023_0376_HD12_01_00018265</t>
  </si>
  <si>
    <t>2023_0376_HD21_01_00018264</t>
  </si>
  <si>
    <t>2023_0376_HD22_01_00018264</t>
  </si>
  <si>
    <t>2023_0376_HD31_01_00018265</t>
  </si>
  <si>
    <t>2023_0376_HD32_01_00018265</t>
  </si>
  <si>
    <t>2023_0376_PS41_01_00018265</t>
  </si>
  <si>
    <t>2023_0376_PS42_01_00018264</t>
  </si>
  <si>
    <t>2023_0376_RC51_01_00028201</t>
  </si>
  <si>
    <t>2023_0376_RC52_01_00027983</t>
  </si>
  <si>
    <t>00000002BE676415</t>
  </si>
  <si>
    <t>2023_0376_RC51_01_00028202</t>
  </si>
  <si>
    <t>2023_0376_RC52_01_00027984</t>
  </si>
  <si>
    <t>00000002BE676416</t>
  </si>
  <si>
    <t>2023_0376_HD11_01_00018266</t>
  </si>
  <si>
    <t>2023_0376_HD12_01_00018266</t>
  </si>
  <si>
    <t>2023_0376_HD21_01_00018265</t>
  </si>
  <si>
    <t>2023_0376_HD22_01_00018265</t>
  </si>
  <si>
    <t>2023_0376_HD31_01_00018266</t>
  </si>
  <si>
    <t>2023_0376_HD32_01_00018266</t>
  </si>
  <si>
    <t>2023_0376_PS41_01_00018266</t>
  </si>
  <si>
    <t>2023_0376_PS42_01_00018265</t>
  </si>
  <si>
    <t>2023_0376_RC51_01_00028203</t>
  </si>
  <si>
    <t>2023_0376_RC52_01_00027985</t>
  </si>
  <si>
    <t>00000002BE676417</t>
  </si>
  <si>
    <t>2023_0376_RC51_01_00028204</t>
  </si>
  <si>
    <t>2023_0376_RC52_01_00027986</t>
  </si>
  <si>
    <t>00000002BE676418</t>
  </si>
  <si>
    <t>2023_0376_HD11_01_00018267</t>
  </si>
  <si>
    <t>2023_0376_HD12_01_00018267</t>
  </si>
  <si>
    <t>2023_0376_HD21_01_00018266</t>
  </si>
  <si>
    <t>2023_0376_HD22_01_00018266</t>
  </si>
  <si>
    <t>2023_0376_HD31_01_00018267</t>
  </si>
  <si>
    <t>2023_0376_HD32_01_00018267</t>
  </si>
  <si>
    <t>2023_0376_PS41_01_00018267</t>
  </si>
  <si>
    <t>2023_0376_PS42_01_00018266</t>
  </si>
  <si>
    <t>2023_0376_RC51_01_00028205</t>
  </si>
  <si>
    <t>2023_0376_RC52_01_00027987</t>
  </si>
  <si>
    <t>00000002BE676419</t>
  </si>
  <si>
    <t>2023_0376_HD11_01_00018268</t>
  </si>
  <si>
    <t>2023_0376_HD12_01_00018268</t>
  </si>
  <si>
    <t>2023_0376_HD21_01_00018267</t>
  </si>
  <si>
    <t>2023_0376_HD22_01_00018267</t>
  </si>
  <si>
    <t>2023_0376_HD31_01_00018268</t>
  </si>
  <si>
    <t>2023_0376_HD32_01_00018268</t>
  </si>
  <si>
    <t>2023_0376_PS41_01_00018268</t>
  </si>
  <si>
    <t>2023_0376_PS42_01_00018267</t>
  </si>
  <si>
    <t>2023_0376_RC51_01_00028206</t>
  </si>
  <si>
    <t>2023_0376_RC52_01_00027988</t>
  </si>
  <si>
    <t>00000002BE67641B</t>
  </si>
  <si>
    <t>2023_0376_RC51_01_00028207</t>
  </si>
  <si>
    <t>2023_0376_RC52_01_00027989</t>
  </si>
  <si>
    <t>00000002BE67641C</t>
  </si>
  <si>
    <t>2023_0376_HD11_01_00018269</t>
  </si>
  <si>
    <t>2023_0376_HD12_01_00018269</t>
  </si>
  <si>
    <t>2023_0376_HD21_01_00018268</t>
  </si>
  <si>
    <t>2023_0376_HD22_01_00018268</t>
  </si>
  <si>
    <t>2023_0376_HD31_01_00018269</t>
  </si>
  <si>
    <t>2023_0376_HD32_01_00018269</t>
  </si>
  <si>
    <t>2023_0376_PS41_01_00018269</t>
  </si>
  <si>
    <t>2023_0376_PS42_01_00018268</t>
  </si>
  <si>
    <t>2023_0376_RC51_01_00028208</t>
  </si>
  <si>
    <t>2023_0376_RC52_01_00027990</t>
  </si>
  <si>
    <t>00000002BE67641D</t>
  </si>
  <si>
    <t>2023_0376_RC51_01_00028209</t>
  </si>
  <si>
    <t>2023_0376_RC52_01_00027991</t>
  </si>
  <si>
    <t>00000002BE67641E</t>
  </si>
  <si>
    <t>2023_0376_HD11_01_00018270</t>
  </si>
  <si>
    <t>2023_0376_HD12_01_00018270</t>
  </si>
  <si>
    <t>2023_0376_HD21_01_00018269</t>
  </si>
  <si>
    <t>2023_0376_HD22_01_00018269</t>
  </si>
  <si>
    <t>2023_0376_HD31_01_00018270</t>
  </si>
  <si>
    <t>2023_0376_HD32_01_00018270</t>
  </si>
  <si>
    <t>2023_0376_PS41_01_00018270</t>
  </si>
  <si>
    <t>2023_0376_PS42_01_00018269</t>
  </si>
  <si>
    <t>2023_0376_RC51_01_00028210</t>
  </si>
  <si>
    <t>00000002BE67641F</t>
  </si>
  <si>
    <t>2023_0376_RC51_01_00028211</t>
  </si>
  <si>
    <t>2023_0376_RC52_01_00027992</t>
  </si>
  <si>
    <t>00000002BE676420</t>
  </si>
  <si>
    <t>2023_0376_HD11_01_00018271</t>
  </si>
  <si>
    <t>2023_0376_HD12_01_00018271</t>
  </si>
  <si>
    <t>2023_0376_HD21_01_00018270</t>
  </si>
  <si>
    <t>2023_0376_HD22_01_00018270</t>
  </si>
  <si>
    <t>2023_0376_HD31_01_00018271</t>
  </si>
  <si>
    <t>2023_0376_HD32_01_00018271</t>
  </si>
  <si>
    <t>2023_0376_PS41_01_00018271</t>
  </si>
  <si>
    <t>2023_0376_PS42_01_00018270</t>
  </si>
  <si>
    <t>2023_0376_RC51_01_00028212</t>
  </si>
  <si>
    <t>2023_0376_RC52_01_00027993</t>
  </si>
  <si>
    <t>00000002BE676421</t>
  </si>
  <si>
    <t>2023_0376_RC52_01_00027994</t>
  </si>
  <si>
    <t>00000002BE676422</t>
  </si>
  <si>
    <t>2023_0376_HD11_01_00018272</t>
  </si>
  <si>
    <t>2023_0376_HD12_01_00018272</t>
  </si>
  <si>
    <t>2023_0376_HD21_01_00018271</t>
  </si>
  <si>
    <t>2023_0376_HD22_01_00018271</t>
  </si>
  <si>
    <t>2023_0376_HD31_01_00018272</t>
  </si>
  <si>
    <t>2023_0376_HD32_01_00018272</t>
  </si>
  <si>
    <t>2023_0376_PS41_01_00018272</t>
  </si>
  <si>
    <t>2023_0376_PS42_01_00018271</t>
  </si>
  <si>
    <t>2023_0376_RC51_01_00028213</t>
  </si>
  <si>
    <t>00000002BE676423</t>
  </si>
  <si>
    <t>2023_0376_RC51_01_00028214</t>
  </si>
  <si>
    <t>2023_0376_RC52_01_00027995</t>
  </si>
  <si>
    <t>00000002BE676424</t>
  </si>
  <si>
    <t>2023_0376_HD11_01_00018273</t>
  </si>
  <si>
    <t>2023_0376_HD12_01_00018273</t>
  </si>
  <si>
    <t>2023_0376_HD21_01_00018272</t>
  </si>
  <si>
    <t>2023_0376_HD22_01_00018272</t>
  </si>
  <si>
    <t>2023_0376_HD31_01_00018273</t>
  </si>
  <si>
    <t>2023_0376_HD32_01_00018273</t>
  </si>
  <si>
    <t>2023_0376_PS41_01_00018273</t>
  </si>
  <si>
    <t>2023_0376_PS42_01_00018272</t>
  </si>
  <si>
    <t>2023_0376_RC51_01_00028215</t>
  </si>
  <si>
    <t>2023_0376_RC52_01_00027996</t>
  </si>
  <si>
    <t>00000002BE676425</t>
  </si>
  <si>
    <t>2023_0376_RC51_01_00028216</t>
  </si>
  <si>
    <t>2023_0376_RC52_01_00027997</t>
  </si>
  <si>
    <t>00000002BE676426</t>
  </si>
  <si>
    <t>2023_0376_HD11_01_00018274</t>
  </si>
  <si>
    <t>2023_0376_HD12_01_00018274</t>
  </si>
  <si>
    <t>2023_0376_HD21_01_00018273</t>
  </si>
  <si>
    <t>2023_0376_HD22_01_00018273</t>
  </si>
  <si>
    <t>2023_0376_HD31_01_00018274</t>
  </si>
  <si>
    <t>2023_0376_HD32_01_00018274</t>
  </si>
  <si>
    <t>2023_0376_PS41_01_00018274</t>
  </si>
  <si>
    <t>2023_0376_PS42_01_00018273</t>
  </si>
  <si>
    <t>2023_0376_RC51_01_00028217</t>
  </si>
  <si>
    <t>2023_0376_RC52_01_00027998</t>
  </si>
  <si>
    <t>00000002BE676427</t>
  </si>
  <si>
    <t>2023_0376_RC52_01_00027999</t>
  </si>
  <si>
    <t>00000002BE676428</t>
  </si>
  <si>
    <t>2023_0376_HD11_01_00018275</t>
  </si>
  <si>
    <t>2023_0376_HD12_01_00018275</t>
  </si>
  <si>
    <t>2023_0376_HD21_01_00018274</t>
  </si>
  <si>
    <t>2023_0376_HD22_01_00018274</t>
  </si>
  <si>
    <t>2023_0376_HD31_01_00018275</t>
  </si>
  <si>
    <t>2023_0376_HD32_01_00018275</t>
  </si>
  <si>
    <t>2023_0376_PS41_01_00018275</t>
  </si>
  <si>
    <t>2023_0376_PS42_01_00018274</t>
  </si>
  <si>
    <t>2023_0376_RC51_01_00028218</t>
  </si>
  <si>
    <t>2023_0376_RC52_01_00028000</t>
  </si>
  <si>
    <t>00000002BE676429</t>
  </si>
  <si>
    <t>2023_0376_RC51_01_00028219</t>
  </si>
  <si>
    <t>00000002BE67642A</t>
  </si>
  <si>
    <t>2023_0376_HD11_01_00018276</t>
  </si>
  <si>
    <t>2023_0376_HD12_01_00018276</t>
  </si>
  <si>
    <t>2023_0376_HD21_01_00018275</t>
  </si>
  <si>
    <t>2023_0376_HD22_01_00018275</t>
  </si>
  <si>
    <t>2023_0376_HD31_01_00018276</t>
  </si>
  <si>
    <t>2023_0376_HD32_01_00018276</t>
  </si>
  <si>
    <t>2023_0376_PS41_01_00018276</t>
  </si>
  <si>
    <t>2023_0376_PS42_01_00018275</t>
  </si>
  <si>
    <t>2023_0376_RC51_01_00028220</t>
  </si>
  <si>
    <t>2023_0376_RC52_01_00028001</t>
  </si>
  <si>
    <t>00000002BE67642B</t>
  </si>
  <si>
    <t>2023_0376_RC51_01_00028221</t>
  </si>
  <si>
    <t>2023_0376_RC52_01_00028002</t>
  </si>
  <si>
    <t>00000002BE67642C</t>
  </si>
  <si>
    <t>2023_0376_HD11_01_00018277</t>
  </si>
  <si>
    <t>2023_0376_HD12_01_00018277</t>
  </si>
  <si>
    <t>2023_0376_HD21_01_00018276</t>
  </si>
  <si>
    <t>2023_0376_HD22_01_00018276</t>
  </si>
  <si>
    <t>2023_0376_HD31_01_00018277</t>
  </si>
  <si>
    <t>2023_0376_HD32_01_00018277</t>
  </si>
  <si>
    <t>2023_0376_PS41_01_00018277</t>
  </si>
  <si>
    <t>2023_0376_PS42_01_00018276</t>
  </si>
  <si>
    <t>2023_0376_RC51_01_00028222</t>
  </si>
  <si>
    <t>2023_0376_RC52_01_00028003</t>
  </si>
  <si>
    <t>00000002BE67642D</t>
  </si>
  <si>
    <t>2023_0376_RC51_01_00028223</t>
  </si>
  <si>
    <t>2023_0376_RC52_01_00028004</t>
  </si>
  <si>
    <t>00000002BE67642E</t>
  </si>
  <si>
    <t>2023_0376_HD11_01_00018278</t>
  </si>
  <si>
    <t>2023_0376_HD12_01_00018278</t>
  </si>
  <si>
    <t>2023_0376_HD21_01_00018277</t>
  </si>
  <si>
    <t>2023_0376_HD22_01_00018277</t>
  </si>
  <si>
    <t>2023_0376_HD31_01_00018278</t>
  </si>
  <si>
    <t>2023_0376_HD32_01_00018278</t>
  </si>
  <si>
    <t>2023_0376_PS41_01_00018278</t>
  </si>
  <si>
    <t>2023_0376_PS42_01_00018277</t>
  </si>
  <si>
    <t>2023_0376_RC51_01_00028224</t>
  </si>
  <si>
    <t>2023_0376_RC52_01_00028005</t>
  </si>
  <si>
    <t>00000002BE67642F</t>
  </si>
  <si>
    <t>2023_0376_RC51_01_00028225</t>
  </si>
  <si>
    <t>2023_0376_RC52_01_00028006</t>
  </si>
  <si>
    <t>00000002BE676430</t>
  </si>
  <si>
    <t>2023_0376_HD11_01_00018279</t>
  </si>
  <si>
    <t>2023_0376_HD12_01_00018279</t>
  </si>
  <si>
    <t>2023_0376_HD21_01_00018278</t>
  </si>
  <si>
    <t>2023_0376_HD22_01_00018278</t>
  </si>
  <si>
    <t>2023_0376_HD31_01_00018279</t>
  </si>
  <si>
    <t>2023_0376_HD32_01_00018279</t>
  </si>
  <si>
    <t>2023_0376_PS41_01_00018279</t>
  </si>
  <si>
    <t>2023_0376_PS42_01_00018278</t>
  </si>
  <si>
    <t>2023_0376_RC51_01_00028226</t>
  </si>
  <si>
    <t>2023_0376_RC52_01_00028007</t>
  </si>
  <si>
    <t>00000002BE676431</t>
  </si>
  <si>
    <t>2023_0376_HD11_01_00018280</t>
  </si>
  <si>
    <t>2023_0376_HD12_01_00018280</t>
  </si>
  <si>
    <t>2023_0376_HD21_01_00018279</t>
  </si>
  <si>
    <t>2023_0376_HD22_01_00018279</t>
  </si>
  <si>
    <t>2023_0376_HD31_01_00018280</t>
  </si>
  <si>
    <t>2023_0376_HD32_01_00018280</t>
  </si>
  <si>
    <t>2023_0376_PS41_01_00018280</t>
  </si>
  <si>
    <t>2023_0376_PS42_01_00018279</t>
  </si>
  <si>
    <t>2023_0376_RC51_01_00028227</t>
  </si>
  <si>
    <t>2023_0376_RC52_01_00028008</t>
  </si>
  <si>
    <t>00000002BE676433</t>
  </si>
  <si>
    <t>2023_0376_RC51_01_00028228</t>
  </si>
  <si>
    <t>2023_0376_RC52_01_00028009</t>
  </si>
  <si>
    <t>00000002BE676434</t>
  </si>
  <si>
    <t>2023_0376_HD11_01_00018281</t>
  </si>
  <si>
    <t>2023_0376_HD12_01_00018281</t>
  </si>
  <si>
    <t>2023_0376_HD21_01_00018280</t>
  </si>
  <si>
    <t>2023_0376_HD22_01_00018280</t>
  </si>
  <si>
    <t>2023_0376_HD31_01_00018281</t>
  </si>
  <si>
    <t>2023_0376_HD32_01_00018281</t>
  </si>
  <si>
    <t>2023_0376_PS41_01_00018281</t>
  </si>
  <si>
    <t>2023_0376_PS42_01_00018280</t>
  </si>
  <si>
    <t>2023_0376_RC51_01_00028229</t>
  </si>
  <si>
    <t>2023_0376_RC52_01_00028010</t>
  </si>
  <si>
    <t>00000002BE676435</t>
  </si>
  <si>
    <t>2023_0376_RC51_01_00028230</t>
  </si>
  <si>
    <t>2023_0376_RC52_01_00028011</t>
  </si>
  <si>
    <t>00000002BE676436</t>
  </si>
  <si>
    <t>2023_0376_HD11_01_00018282</t>
  </si>
  <si>
    <t>2023_0376_HD12_01_00018282</t>
  </si>
  <si>
    <t>2023_0376_HD21_01_00018281</t>
  </si>
  <si>
    <t>2023_0376_HD22_01_00018281</t>
  </si>
  <si>
    <t>2023_0376_HD31_01_00018282</t>
  </si>
  <si>
    <t>2023_0376_HD32_01_00018282</t>
  </si>
  <si>
    <t>2023_0376_PS41_01_00018282</t>
  </si>
  <si>
    <t>2023_0376_PS42_01_00018281</t>
  </si>
  <si>
    <t>2023_0376_RC51_01_00028231</t>
  </si>
  <si>
    <t>2023_0376_RC52_01_00028012</t>
  </si>
  <si>
    <t>00000002BE676437</t>
  </si>
  <si>
    <t>2023_0376_RC51_01_00028232</t>
  </si>
  <si>
    <t>2023_0376_RC52_01_00028013</t>
  </si>
  <si>
    <t>00000002BE676438</t>
  </si>
  <si>
    <t>2023_0376_HD11_01_00018283</t>
  </si>
  <si>
    <t>2023_0376_HD12_01_00018283</t>
  </si>
  <si>
    <t>2023_0376_HD21_01_00018282</t>
  </si>
  <si>
    <t>2023_0376_HD22_01_00018282</t>
  </si>
  <si>
    <t>2023_0376_HD31_01_00018283</t>
  </si>
  <si>
    <t>2023_0376_HD32_01_00018283</t>
  </si>
  <si>
    <t>2023_0376_PS41_01_00018283</t>
  </si>
  <si>
    <t>2023_0376_PS42_01_00018282</t>
  </si>
  <si>
    <t>2023_0376_RC51_01_00028233</t>
  </si>
  <si>
    <t>00000002BE676439</t>
  </si>
  <si>
    <t>2023_0376_RC51_01_00028234</t>
  </si>
  <si>
    <t>2023_0376_RC52_01_00028014</t>
  </si>
  <si>
    <t>00000002BE67643A</t>
  </si>
  <si>
    <t>2023_0376_HD11_01_00018284</t>
  </si>
  <si>
    <t>2023_0376_HD12_01_00018284</t>
  </si>
  <si>
    <t>2023_0376_HD21_01_00018283</t>
  </si>
  <si>
    <t>2023_0376_HD22_01_00018283</t>
  </si>
  <si>
    <t>2023_0376_HD31_01_00018284</t>
  </si>
  <si>
    <t>2023_0376_HD32_01_00018284</t>
  </si>
  <si>
    <t>2023_0376_PS41_01_00018284</t>
  </si>
  <si>
    <t>2023_0376_PS42_01_00018283</t>
  </si>
  <si>
    <t>2023_0376_RC51_01_00028235</t>
  </si>
  <si>
    <t>2023_0376_RC52_01_00028015</t>
  </si>
  <si>
    <t>00000002BE67643B</t>
  </si>
  <si>
    <t>2023_0376_RC52_01_00028016</t>
  </si>
  <si>
    <t>00000002BE67643C</t>
  </si>
  <si>
    <t>2023_0376_HD11_01_00018285</t>
  </si>
  <si>
    <t>2023_0376_HD12_01_00018285</t>
  </si>
  <si>
    <t>2023_0376_HD21_01_00018284</t>
  </si>
  <si>
    <t>2023_0376_HD22_01_00018284</t>
  </si>
  <si>
    <t>2023_0376_HD31_01_00018285</t>
  </si>
  <si>
    <t>2023_0376_HD32_01_00018285</t>
  </si>
  <si>
    <t>2023_0376_PS41_01_00018285</t>
  </si>
  <si>
    <t>2023_0376_PS42_01_00018284</t>
  </si>
  <si>
    <t>2023_0376_RC51_01_00028236</t>
  </si>
  <si>
    <t>2023_0376_RC52_01_00028017</t>
  </si>
  <si>
    <t>00000002BE67643D</t>
  </si>
  <si>
    <t>2023_0376_RC51_01_00028237</t>
  </si>
  <si>
    <t>2023_0376_RC52_01_00028018</t>
  </si>
  <si>
    <t>00000002BE67643E</t>
  </si>
  <si>
    <t>2023_0376_HD11_01_00018286</t>
  </si>
  <si>
    <t>2023_0376_HD12_01_00018286</t>
  </si>
  <si>
    <t>2023_0376_HD21_01_00018285</t>
  </si>
  <si>
    <t>2023_0376_HD22_01_00018285</t>
  </si>
  <si>
    <t>2023_0376_HD31_01_00018286</t>
  </si>
  <si>
    <t>2023_0376_HD32_01_00018286</t>
  </si>
  <si>
    <t>2023_0376_PS41_01_00018286</t>
  </si>
  <si>
    <t>2023_0376_PS42_01_00018285</t>
  </si>
  <si>
    <t>2023_0376_RC51_01_00028238</t>
  </si>
  <si>
    <t>2023_0376_RC52_01_00028019</t>
  </si>
  <si>
    <t>00000002BE67643F</t>
  </si>
  <si>
    <t>2023_0376_RC51_01_00028239</t>
  </si>
  <si>
    <t>2023_0376_RC52_01_00028020</t>
  </si>
  <si>
    <t>00000002BE676440</t>
  </si>
  <si>
    <t>2023_0376_HD11_01_00018287</t>
  </si>
  <si>
    <t>2023_0376_HD12_01_00018287</t>
  </si>
  <si>
    <t>2023_0376_HD21_01_00018286</t>
  </si>
  <si>
    <t>2023_0376_HD22_01_00018286</t>
  </si>
  <si>
    <t>2023_0376_HD31_01_00018287</t>
  </si>
  <si>
    <t>2023_0376_HD32_01_00018287</t>
  </si>
  <si>
    <t>2023_0376_PS41_01_00018287</t>
  </si>
  <si>
    <t>2023_0376_PS42_01_00018286</t>
  </si>
  <si>
    <t>2023_0376_RC51_01_00028240</t>
  </si>
  <si>
    <t>2023_0376_RC52_01_00028021</t>
  </si>
  <si>
    <t>00000002BE676441</t>
  </si>
  <si>
    <t>2023_0376_RC51_01_00028241</t>
  </si>
  <si>
    <t>00000002BE676442</t>
  </si>
  <si>
    <t>2023_0376_HD11_01_00018288</t>
  </si>
  <si>
    <t>2023_0376_HD12_01_00018288</t>
  </si>
  <si>
    <t>2023_0376_HD21_01_00018287</t>
  </si>
  <si>
    <t>2023_0376_HD22_01_00018287</t>
  </si>
  <si>
    <t>2023_0376_HD31_01_00018288</t>
  </si>
  <si>
    <t>2023_0376_HD32_01_00018288</t>
  </si>
  <si>
    <t>2023_0376_PS41_01_00018288</t>
  </si>
  <si>
    <t>2023_0376_PS42_01_00018287</t>
  </si>
  <si>
    <t>2023_0376_RC51_01_00028242</t>
  </si>
  <si>
    <t>2023_0376_RC52_01_00028022</t>
  </si>
  <si>
    <t>00000002BE676443</t>
  </si>
  <si>
    <t>2023_0376_RC51_01_00028243</t>
  </si>
  <si>
    <t>2023_0376_RC52_01_00028023</t>
  </si>
  <si>
    <t>00000002BE676444</t>
  </si>
  <si>
    <t>2023_0376_HD11_01_00018289</t>
  </si>
  <si>
    <t>2023_0376_HD12_01_00018289</t>
  </si>
  <si>
    <t>2023_0376_HD21_01_00018288</t>
  </si>
  <si>
    <t>2023_0376_HD22_01_00018288</t>
  </si>
  <si>
    <t>2023_0376_HD31_01_00018289</t>
  </si>
  <si>
    <t>2023_0376_HD32_01_00018289</t>
  </si>
  <si>
    <t>2023_0376_PS41_01_00018289</t>
  </si>
  <si>
    <t>2023_0376_PS42_01_00018288</t>
  </si>
  <si>
    <t>2023_0376_RC51_01_00028244</t>
  </si>
  <si>
    <t>00000002BE676445</t>
  </si>
  <si>
    <t>2023_0376_HD11_01_00018290</t>
  </si>
  <si>
    <t>2023_0376_HD12_01_00018290</t>
  </si>
  <si>
    <t>2023_0376_HD31_01_00018290</t>
  </si>
  <si>
    <t>2023_0376_HD32_01_00018290</t>
  </si>
  <si>
    <t>2023_0376_RC52_01_00028024</t>
  </si>
  <si>
    <t>00000002BE676446</t>
  </si>
  <si>
    <t>2023_0376_HD21_01_00018289</t>
  </si>
  <si>
    <t>2023_0376_HD22_01_00018289</t>
  </si>
  <si>
    <t>2023_0376_PS41_01_00018290</t>
  </si>
  <si>
    <t>2023_0376_PS42_01_00018289</t>
  </si>
  <si>
    <t>2023_0376_RC52_01_00028025</t>
  </si>
  <si>
    <t>00000002BE676447</t>
  </si>
  <si>
    <t>2023_0376_HD11_01_00018291</t>
  </si>
  <si>
    <t>2023_0376_HD12_01_00018291</t>
  </si>
  <si>
    <t>2023_0376_HD31_01_00018291</t>
  </si>
  <si>
    <t>2023_0376_HD32_01_00018291</t>
  </si>
  <si>
    <t>2023_0376_RC51_01_00028245</t>
  </si>
  <si>
    <t>2023_0376_RC52_01_00028026</t>
  </si>
  <si>
    <t>00000002BE676448</t>
  </si>
  <si>
    <t>2023_0376_HD21_01_00018290</t>
  </si>
  <si>
    <t>2023_0376_HD22_01_00018290</t>
  </si>
  <si>
    <t>2023_0376_PS41_01_00018291</t>
  </si>
  <si>
    <t>2023_0376_PS42_01_00018290</t>
  </si>
  <si>
    <t>2023_0376_RC51_01_00028246</t>
  </si>
  <si>
    <t>2023_0376_RC52_01_00028027</t>
  </si>
  <si>
    <t>00000002BE676449</t>
  </si>
  <si>
    <t>7.18084</t>
  </si>
  <si>
    <t>2023_0376_HD11_01_00018292</t>
  </si>
  <si>
    <t>2023_0376_HD12_01_00018292</t>
  </si>
  <si>
    <t>2023_0376_HD31_01_00018292</t>
  </si>
  <si>
    <t>2023_0376_HD32_01_00018292</t>
  </si>
  <si>
    <t>2023_0376_RC51_01_00028247</t>
  </si>
  <si>
    <t>2023_0376_RC52_01_00028028</t>
  </si>
  <si>
    <t>00000002BE67644A</t>
  </si>
  <si>
    <t>7.18184</t>
  </si>
  <si>
    <t>2023_0376_HD21_01_00018291</t>
  </si>
  <si>
    <t>2023_0376_HD22_01_00018291</t>
  </si>
  <si>
    <t>2023_0376_PS41_01_00018292</t>
  </si>
  <si>
    <t>2023_0376_PS42_01_00018291</t>
  </si>
  <si>
    <t>2023_0376_RC51_01_00028248</t>
  </si>
  <si>
    <t>2023_0376_RC52_01_00028029</t>
  </si>
  <si>
    <t>00000002BE67644B</t>
  </si>
  <si>
    <t>7.18284</t>
  </si>
  <si>
    <t>2023_0376_HD11_01_00018293</t>
  </si>
  <si>
    <t>2023_0376_HD12_01_00018293</t>
  </si>
  <si>
    <t>2023_0376_HD21_01_00018292</t>
  </si>
  <si>
    <t>2023_0376_HD22_01_00018292</t>
  </si>
  <si>
    <t>2023_0376_HD31_01_00018293</t>
  </si>
  <si>
    <t>2023_0376_HD32_01_00018293</t>
  </si>
  <si>
    <t>2023_0376_PS41_01_00018293</t>
  </si>
  <si>
    <t>2023_0376_RC51_01_00028249</t>
  </si>
  <si>
    <t>00000002BE67644C</t>
  </si>
  <si>
    <t>7.18384</t>
  </si>
  <si>
    <t>2023_0376_PS42_01_00018292</t>
  </si>
  <si>
    <t>2023_0376_RC51_01_00028250</t>
  </si>
  <si>
    <t>2023_0376_RC52_01_00028030</t>
  </si>
  <si>
    <t>00000002BE67644D</t>
  </si>
  <si>
    <t>7.18484</t>
  </si>
  <si>
    <t>2023_0376_HD11_01_00018294</t>
  </si>
  <si>
    <t>2023_0376_HD12_01_00018294</t>
  </si>
  <si>
    <t>2023_0376_HD21_01_00018293</t>
  </si>
  <si>
    <t>2023_0376_HD22_01_00018293</t>
  </si>
  <si>
    <t>2023_0376_HD31_01_00018294</t>
  </si>
  <si>
    <t>2023_0376_HD32_01_00018294</t>
  </si>
  <si>
    <t>2023_0376_PS41_01_00018294</t>
  </si>
  <si>
    <t>2023_0376_PS42_01_00018293</t>
  </si>
  <si>
    <t>2023_0376_RC51_01_00028251</t>
  </si>
  <si>
    <t>2023_0376_RC52_01_00028031</t>
  </si>
  <si>
    <t>00000002BE67644E</t>
  </si>
  <si>
    <t>7.18584</t>
  </si>
  <si>
    <t>2023_0376_RC51_01_00028252</t>
  </si>
  <si>
    <t>2023_0376_RC52_01_00028032</t>
  </si>
  <si>
    <t>00000002BE67644F</t>
  </si>
  <si>
    <t>7.18684</t>
  </si>
  <si>
    <t>2023_0376_HD11_01_00018295</t>
  </si>
  <si>
    <t>2023_0376_HD12_01_00018295</t>
  </si>
  <si>
    <t>2023_0376_HD21_01_00018294</t>
  </si>
  <si>
    <t>2023_0376_HD22_01_00018294</t>
  </si>
  <si>
    <t>2023_0376_HD31_01_00018295</t>
  </si>
  <si>
    <t>2023_0376_HD32_01_00018295</t>
  </si>
  <si>
    <t>2023_0376_PS41_01_00018295</t>
  </si>
  <si>
    <t>2023_0376_PS42_01_00018294</t>
  </si>
  <si>
    <t>2023_0376_RC51_01_00028253</t>
  </si>
  <si>
    <t>2023_0376_RC52_01_00028033</t>
  </si>
  <si>
    <t>00000002BE676450</t>
  </si>
  <si>
    <t>7.18784</t>
  </si>
  <si>
    <t>2023_0376_RC51_01_00028254</t>
  </si>
  <si>
    <t>2023_0376_RC52_01_00028034</t>
  </si>
  <si>
    <t>00000002BE676451</t>
  </si>
  <si>
    <t>7.18884</t>
  </si>
  <si>
    <t>2023_0376_HD11_01_00018296</t>
  </si>
  <si>
    <t>2023_0376_HD12_01_00018296</t>
  </si>
  <si>
    <t>2023_0376_HD21_01_00018295</t>
  </si>
  <si>
    <t>2023_0376_HD22_01_00018295</t>
  </si>
  <si>
    <t>2023_0376_HD31_01_00018296</t>
  </si>
  <si>
    <t>2023_0376_HD32_01_00018296</t>
  </si>
  <si>
    <t>2023_0376_PS41_01_00018296</t>
  </si>
  <si>
    <t>2023_0376_PS42_01_00018295</t>
  </si>
  <si>
    <t>2023_0376_RC51_01_00028255</t>
  </si>
  <si>
    <t>2023_0376_RC52_01_00028035</t>
  </si>
  <si>
    <t>00000002BE676452</t>
  </si>
  <si>
    <t>7.18983</t>
  </si>
  <si>
    <t>2023_0376_RC52_01_00028036</t>
  </si>
  <si>
    <t>00000002BE676453</t>
  </si>
  <si>
    <t>7.19083</t>
  </si>
  <si>
    <t>2023_0376_HD11_01_00018297</t>
  </si>
  <si>
    <t>2023_0376_HD12_01_00018297</t>
  </si>
  <si>
    <t>2023_0376_HD21_01_00018296</t>
  </si>
  <si>
    <t>2023_0376_HD22_01_00018296</t>
  </si>
  <si>
    <t>2023_0376_HD31_01_00018297</t>
  </si>
  <si>
    <t>2023_0376_HD32_01_00018297</t>
  </si>
  <si>
    <t>2023_0376_PS41_01_00018297</t>
  </si>
  <si>
    <t>2023_0376_PS42_01_00018296</t>
  </si>
  <si>
    <t>2023_0376_RC51_01_00028256</t>
  </si>
  <si>
    <t>2023_0376_RC52_01_00028037</t>
  </si>
  <si>
    <t>00000002BE676454</t>
  </si>
  <si>
    <t>7.19183</t>
  </si>
  <si>
    <t>2023_0376_RC51_01_00028257</t>
  </si>
  <si>
    <t>2023_0376_RC52_01_00028038</t>
  </si>
  <si>
    <t>00000002BE676455</t>
  </si>
  <si>
    <t>2023_0376_HD11_01_00018298</t>
  </si>
  <si>
    <t>2023_0376_HD12_01_00018298</t>
  </si>
  <si>
    <t>2023_0376_HD21_01_00018297</t>
  </si>
  <si>
    <t>2023_0376_HD22_01_00018297</t>
  </si>
  <si>
    <t>2023_0376_HD31_01_00018298</t>
  </si>
  <si>
    <t>2023_0376_HD32_01_00018298</t>
  </si>
  <si>
    <t>2023_0376_PS41_01_00018298</t>
  </si>
  <si>
    <t>2023_0376_PS42_01_00018297</t>
  </si>
  <si>
    <t>2023_0376_RC51_01_00028258</t>
  </si>
  <si>
    <t>2023_0376_RC52_01_00028039</t>
  </si>
  <si>
    <t>00000002BE676456</t>
  </si>
  <si>
    <t>2023_0376_RC51_01_00028259</t>
  </si>
  <si>
    <t>00000002BE676457</t>
  </si>
  <si>
    <t>7.19483</t>
  </si>
  <si>
    <t>2023_0376_HD11_01_00018299</t>
  </si>
  <si>
    <t>2023_0376_HD12_01_00018299</t>
  </si>
  <si>
    <t>2023_0376_HD21_01_00018298</t>
  </si>
  <si>
    <t>2023_0376_HD22_01_00018298</t>
  </si>
  <si>
    <t>2023_0376_HD31_01_00018299</t>
  </si>
  <si>
    <t>2023_0376_HD32_01_00018299</t>
  </si>
  <si>
    <t>2023_0376_PS41_01_00018299</t>
  </si>
  <si>
    <t>2023_0376_PS42_01_00018298</t>
  </si>
  <si>
    <t>2023_0376_RC51_01_00028260</t>
  </si>
  <si>
    <t>2023_0376_RC52_01_00028040</t>
  </si>
  <si>
    <t>00000002BE676458</t>
  </si>
  <si>
    <t>2023_0376_RC51_01_00028261</t>
  </si>
  <si>
    <t>2023_0376_RC52_01_00028041</t>
  </si>
  <si>
    <t>00000002BE676459</t>
  </si>
  <si>
    <t>2023_0376_HD11_01_00018300</t>
  </si>
  <si>
    <t>2023_0376_HD12_01_00018300</t>
  </si>
  <si>
    <t>2023_0376_HD21_01_00018299</t>
  </si>
  <si>
    <t>2023_0376_HD22_01_00018299</t>
  </si>
  <si>
    <t>2023_0376_HD31_01_00018300</t>
  </si>
  <si>
    <t>2023_0376_HD32_01_00018300</t>
  </si>
  <si>
    <t>2023_0376_PS41_01_00018300</t>
  </si>
  <si>
    <t>2023_0376_PS42_01_00018299</t>
  </si>
  <si>
    <t>2023_0376_RC51_01_00028262</t>
  </si>
  <si>
    <t>2023_0376_RC52_01_00028042</t>
  </si>
  <si>
    <t>00000002BE67645A</t>
  </si>
  <si>
    <t>7.19783</t>
  </si>
  <si>
    <t>2023_0376_RC51_01_00028263</t>
  </si>
  <si>
    <t>2023_0376_RC52_01_00028043</t>
  </si>
  <si>
    <t>00000002BE67645B</t>
  </si>
  <si>
    <t>7.19883</t>
  </si>
  <si>
    <t>2023_0376_HD11_01_00018301</t>
  </si>
  <si>
    <t>2023_0376_HD12_01_00018301</t>
  </si>
  <si>
    <t>2023_0376_HD21_01_00018300</t>
  </si>
  <si>
    <t>2023_0376_HD22_01_00018300</t>
  </si>
  <si>
    <t>2023_0376_HD31_01_00018301</t>
  </si>
  <si>
    <t>2023_0376_HD32_01_00018301</t>
  </si>
  <si>
    <t>2023_0376_PS41_01_00018301</t>
  </si>
  <si>
    <t>2023_0376_PS42_01_00018300</t>
  </si>
  <si>
    <t>2023_0376_RC51_01_00028264</t>
  </si>
  <si>
    <t>2023_0376_RC52_01_00028044</t>
  </si>
  <si>
    <t>00000002BE67645C</t>
  </si>
  <si>
    <t>2023_0376_RC52_01_00028045</t>
  </si>
  <si>
    <t>00000002BE67645D</t>
  </si>
  <si>
    <t>2023_0376_HD11_01_00018302</t>
  </si>
  <si>
    <t>2023_0376_HD12_01_00018302</t>
  </si>
  <si>
    <t>2023_0376_HD21_01_00018301</t>
  </si>
  <si>
    <t>2023_0376_HD22_01_00018301</t>
  </si>
  <si>
    <t>2023_0376_HD31_01_00018302</t>
  </si>
  <si>
    <t>2023_0376_HD32_01_00018302</t>
  </si>
  <si>
    <t>2023_0376_PS41_01_00018302</t>
  </si>
  <si>
    <t>2023_0376_PS42_01_00018301</t>
  </si>
  <si>
    <t>2023_0376_RC51_01_00028265</t>
  </si>
  <si>
    <t>2023_0376_RC52_01_00028046</t>
  </si>
  <si>
    <t>00000002BE67645E</t>
  </si>
  <si>
    <t>2023_0376_RC51_01_00028266</t>
  </si>
  <si>
    <t>2023_0376_RC52_01_00028047</t>
  </si>
  <si>
    <t>00000002BE67645F</t>
  </si>
  <si>
    <t>2023_0376_HD11_01_00018303</t>
  </si>
  <si>
    <t>2023_0376_HD12_01_00018303</t>
  </si>
  <si>
    <t>2023_0376_HD21_01_00018302</t>
  </si>
  <si>
    <t>2023_0376_HD22_01_00018302</t>
  </si>
  <si>
    <t>2023_0376_HD31_01_00018303</t>
  </si>
  <si>
    <t>2023_0376_HD32_01_00018303</t>
  </si>
  <si>
    <t>2023_0376_PS41_01_00018303</t>
  </si>
  <si>
    <t>2023_0376_PS42_01_00018302</t>
  </si>
  <si>
    <t>2023_0376_RC51_01_00028267</t>
  </si>
  <si>
    <t>2023_0376_RC52_01_00028048</t>
  </si>
  <si>
    <t>00000002BE676460</t>
  </si>
  <si>
    <t>11.84</t>
  </si>
  <si>
    <t>2023_0376_RC51_01_00028268</t>
  </si>
  <si>
    <t>2023_0376_RC52_01_00028049</t>
  </si>
  <si>
    <t>00000002BE676461</t>
  </si>
  <si>
    <t>2023_0376_HD11_01_00018304</t>
  </si>
  <si>
    <t>2023_0376_HD12_01_00018304</t>
  </si>
  <si>
    <t>2023_0376_HD21_01_00018303</t>
  </si>
  <si>
    <t>2023_0376_HD22_01_00018303</t>
  </si>
  <si>
    <t>2023_0376_HD31_01_00018304</t>
  </si>
  <si>
    <t>2023_0376_HD32_01_00018304</t>
  </si>
  <si>
    <t>2023_0376_PS41_01_00018304</t>
  </si>
  <si>
    <t>2023_0376_PS42_01_00018303</t>
  </si>
  <si>
    <t>2023_0376_RC51_01_00028269</t>
  </si>
  <si>
    <t>2023_0376_RC52_01_00028050</t>
  </si>
  <si>
    <t>00000002BE676462</t>
  </si>
  <si>
    <t>2023_0376_RC51_01_00028270</t>
  </si>
  <si>
    <t>00000002BE676463</t>
  </si>
  <si>
    <t>2023_0376_HD11_01_00018305</t>
  </si>
  <si>
    <t>2023_0376_HD12_01_00018305</t>
  </si>
  <si>
    <t>2023_0376_HD21_01_00018304</t>
  </si>
  <si>
    <t>2023_0376_HD22_01_00018304</t>
  </si>
  <si>
    <t>2023_0376_HD31_01_00018305</t>
  </si>
  <si>
    <t>2023_0376_HD32_01_00018305</t>
  </si>
  <si>
    <t>2023_0376_PS41_01_00018305</t>
  </si>
  <si>
    <t>2023_0376_PS42_01_00018304</t>
  </si>
  <si>
    <t>2023_0376_RC51_01_00028271</t>
  </si>
  <si>
    <t>2023_0376_RC52_01_00028051</t>
  </si>
  <si>
    <t>00000002BE676464</t>
  </si>
  <si>
    <t>7.20782</t>
  </si>
  <si>
    <t>2023_0376_RC51_01_00028272</t>
  </si>
  <si>
    <t>2023_0376_RC52_01_00028052</t>
  </si>
  <si>
    <t>00000002BE676465</t>
  </si>
  <si>
    <t>7.20882</t>
  </si>
  <si>
    <t>2023_0376_HD11_01_00018306</t>
  </si>
  <si>
    <t>2023_0376_HD12_01_00018306</t>
  </si>
  <si>
    <t>2023_0376_HD21_01_00018305</t>
  </si>
  <si>
    <t>2023_0376_HD22_01_00018305</t>
  </si>
  <si>
    <t>2023_0376_HD31_01_00018306</t>
  </si>
  <si>
    <t>2023_0376_HD32_01_00018306</t>
  </si>
  <si>
    <t>2023_0376_PS41_01_00018306</t>
  </si>
  <si>
    <t>2023_0376_PS42_01_00018305</t>
  </si>
  <si>
    <t>2023_0376_RC51_01_00028273</t>
  </si>
  <si>
    <t>2023_0376_RC52_01_00028053</t>
  </si>
  <si>
    <t>00000002BE676466</t>
  </si>
  <si>
    <t>7.20981</t>
  </si>
  <si>
    <t>2023_0376_RC51_01_00028274</t>
  </si>
  <si>
    <t>2023_0376_RC52_01_00028054</t>
  </si>
  <si>
    <t>00000002BE676467</t>
  </si>
  <si>
    <t>7.21081</t>
  </si>
  <si>
    <t>2023_0376_HD11_01_00018307</t>
  </si>
  <si>
    <t>2023_0376_HD12_01_00018307</t>
  </si>
  <si>
    <t>2023_0376_HD21_01_00018306</t>
  </si>
  <si>
    <t>2023_0376_HD22_01_00018306</t>
  </si>
  <si>
    <t>2023_0376_HD31_01_00018307</t>
  </si>
  <si>
    <t>2023_0376_HD32_01_00018307</t>
  </si>
  <si>
    <t>2023_0376_PS41_01_00018307</t>
  </si>
  <si>
    <t>2023_0376_PS42_01_00018306</t>
  </si>
  <si>
    <t>2023_0376_RC52_01_00028055</t>
  </si>
  <si>
    <t>00000002BE676468</t>
  </si>
  <si>
    <t>7.21181</t>
  </si>
  <si>
    <t>2023_0376_HD11_01_00018308</t>
  </si>
  <si>
    <t>2023_0376_HD12_01_00018308</t>
  </si>
  <si>
    <t>2023_0376_HD31_01_00018308</t>
  </si>
  <si>
    <t>2023_0376_HD32_01_00018308</t>
  </si>
  <si>
    <t>2023_0376_RC51_01_00028275</t>
  </si>
  <si>
    <t>2023_0376_RC52_01_00028056</t>
  </si>
  <si>
    <t>00000002BE676469</t>
  </si>
  <si>
    <t>7.21281</t>
  </si>
  <si>
    <t>2023_0376_HD21_01_00018307</t>
  </si>
  <si>
    <t>2023_0376_HD22_01_00018307</t>
  </si>
  <si>
    <t>2023_0376_PS41_01_00018308</t>
  </si>
  <si>
    <t>2023_0376_PS42_01_00018307</t>
  </si>
  <si>
    <t>2023_0376_RC51_01_00028276</t>
  </si>
  <si>
    <t>2023_0376_RC52_01_00028057</t>
  </si>
  <si>
    <t>00000002BE67646A</t>
  </si>
  <si>
    <t>7.21381</t>
  </si>
  <si>
    <t>2023_0376_HD11_01_00018309</t>
  </si>
  <si>
    <t>2023_0376_HD12_01_00018309</t>
  </si>
  <si>
    <t>2023_0376_HD31_01_00018309</t>
  </si>
  <si>
    <t>2023_0376_HD32_01_00018309</t>
  </si>
  <si>
    <t>2023_0376_RC51_01_00028277</t>
  </si>
  <si>
    <t>2023_0376_RC52_01_00028058</t>
  </si>
  <si>
    <t>00000002BE67646B</t>
  </si>
  <si>
    <t>7.21481</t>
  </si>
  <si>
    <t>2023_0376_HD21_01_00018308</t>
  </si>
  <si>
    <t>2023_0376_HD22_01_00018308</t>
  </si>
  <si>
    <t>2023_0376_PS41_01_00018309</t>
  </si>
  <si>
    <t>2023_0376_PS42_01_00018308</t>
  </si>
  <si>
    <t>2023_0376_RC51_01_00028278</t>
  </si>
  <si>
    <t>2023_0376_RC52_01_00028059</t>
  </si>
  <si>
    <t>00000002BE67646C</t>
  </si>
  <si>
    <t>7.21581</t>
  </si>
  <si>
    <t>2023_0376_HD11_01_00018310</t>
  </si>
  <si>
    <t>2023_0376_HD12_01_00018310</t>
  </si>
  <si>
    <t>2023_0376_HD31_01_00018310</t>
  </si>
  <si>
    <t>2023_0376_HD32_01_00018310</t>
  </si>
  <si>
    <t>2023_0376_RC51_01_00028279</t>
  </si>
  <si>
    <t>00000002BE67646D</t>
  </si>
  <si>
    <t>7.21681</t>
  </si>
  <si>
    <t>2023_0376_HD21_01_00018309</t>
  </si>
  <si>
    <t>2023_0376_HD22_01_00018309</t>
  </si>
  <si>
    <t>2023_0376_PS41_01_00018310</t>
  </si>
  <si>
    <t>2023_0376_PS42_01_00018309</t>
  </si>
  <si>
    <t>2023_0376_RC51_01_00028280</t>
  </si>
  <si>
    <t>2023_0376_RC52_01_00028060</t>
  </si>
  <si>
    <t>00000002BE67646E</t>
  </si>
  <si>
    <t>7.21781</t>
  </si>
  <si>
    <t>2023_0376_HD11_01_00018311</t>
  </si>
  <si>
    <t>2023_0376_HD12_01_00018311</t>
  </si>
  <si>
    <t>2023_0376_HD21_01_00018310</t>
  </si>
  <si>
    <t>2023_0376_HD22_01_00018310</t>
  </si>
  <si>
    <t>2023_0376_HD31_01_00018311</t>
  </si>
  <si>
    <t>2023_0376_HD32_01_00018311</t>
  </si>
  <si>
    <t>2023_0376_PS41_01_00018311</t>
  </si>
  <si>
    <t>2023_0376_RC51_01_00028281</t>
  </si>
  <si>
    <t>2023_0376_RC52_01_00028061</t>
  </si>
  <si>
    <t>00000002BE67646F</t>
  </si>
  <si>
    <t>7.21881</t>
  </si>
  <si>
    <t>2023_0376_PS42_01_00018310</t>
  </si>
  <si>
    <t>2023_0376_RC51_01_00028282</t>
  </si>
  <si>
    <t>2023_0376_RC52_01_00028062</t>
  </si>
  <si>
    <t>00000002BE676470</t>
  </si>
  <si>
    <t>7.21980</t>
  </si>
  <si>
    <t>2023_0376_HD11_01_00018312</t>
  </si>
  <si>
    <t>2023_0376_HD12_01_00018312</t>
  </si>
  <si>
    <t>2023_0376_HD21_01_00018311</t>
  </si>
  <si>
    <t>2023_0376_HD22_01_00018311</t>
  </si>
  <si>
    <t>2023_0376_HD31_01_00018312</t>
  </si>
  <si>
    <t>2023_0376_HD32_01_00018312</t>
  </si>
  <si>
    <t>2023_0376_PS41_01_00018312</t>
  </si>
  <si>
    <t>2023_0376_PS42_01_00018311</t>
  </si>
  <si>
    <t>2023_0376_RC51_01_00028283</t>
  </si>
  <si>
    <t>2023_0376_RC52_01_00028063</t>
  </si>
  <si>
    <t>00000002BE676471</t>
  </si>
  <si>
    <t>7.22080</t>
  </si>
  <si>
    <t>2023_0376_RC51_01_00028284</t>
  </si>
  <si>
    <t>2023_0376_RC52_01_00028064</t>
  </si>
  <si>
    <t>00000002BE676472</t>
  </si>
  <si>
    <t>7.22180</t>
  </si>
  <si>
    <t>2023_0376_HD11_01_00018313</t>
  </si>
  <si>
    <t>2023_0376_HD12_01_00018313</t>
  </si>
  <si>
    <t>2023_0376_HD21_01_00018312</t>
  </si>
  <si>
    <t>2023_0376_HD22_01_00018312</t>
  </si>
  <si>
    <t>2023_0376_HD31_01_00018313</t>
  </si>
  <si>
    <t>2023_0376_HD32_01_00018313</t>
  </si>
  <si>
    <t>2023_0376_PS41_01_00018313</t>
  </si>
  <si>
    <t>2023_0376_PS42_01_00018312</t>
  </si>
  <si>
    <t>2023_0376_RC52_01_00028065</t>
  </si>
  <si>
    <t>00000002BE676473</t>
  </si>
  <si>
    <t>7.22280</t>
  </si>
  <si>
    <t>2023_0376_RC51_01_00028285</t>
  </si>
  <si>
    <t>2023_0376_RC52_01_00028066</t>
  </si>
  <si>
    <t>00000002BE676474</t>
  </si>
  <si>
    <t>7.22380</t>
  </si>
  <si>
    <t>2023_0376_HD11_01_00018314</t>
  </si>
  <si>
    <t>2023_0376_HD12_01_00018314</t>
  </si>
  <si>
    <t>2023_0376_HD21_01_00018313</t>
  </si>
  <si>
    <t>2023_0376_HD22_01_00018313</t>
  </si>
  <si>
    <t>2023_0376_HD31_01_00018314</t>
  </si>
  <si>
    <t>2023_0376_HD32_01_00018314</t>
  </si>
  <si>
    <t>2023_0376_PS41_01_00018314</t>
  </si>
  <si>
    <t>2023_0376_PS42_01_00018313</t>
  </si>
  <si>
    <t>2023_0376_RC51_01_00028286</t>
  </si>
  <si>
    <t>2023_0376_RC52_01_00028067</t>
  </si>
  <si>
    <t>00000002BE676475</t>
  </si>
  <si>
    <t>2023_0376_RC51_01_00028287</t>
  </si>
  <si>
    <t>2023_0376_RC52_01_00028068</t>
  </si>
  <si>
    <t>00000002BE676476</t>
  </si>
  <si>
    <t>2023_0376_HD11_01_00018315</t>
  </si>
  <si>
    <t>2023_0376_HD12_01_00018315</t>
  </si>
  <si>
    <t>2023_0376_HD21_01_00018314</t>
  </si>
  <si>
    <t>2023_0376_HD22_01_00018314</t>
  </si>
  <si>
    <t>2023_0376_HD31_01_00018315</t>
  </si>
  <si>
    <t>2023_0376_HD32_01_00018315</t>
  </si>
  <si>
    <t>2023_0376_PS41_01_00018315</t>
  </si>
  <si>
    <t>2023_0376_PS42_01_00018314</t>
  </si>
  <si>
    <t>2023_0376_RC51_01_00028288</t>
  </si>
  <si>
    <t>2023_0376_RC52_01_00028069</t>
  </si>
  <si>
    <t>00000002BE676477</t>
  </si>
  <si>
    <t>2023_0376_RC51_01_00028289</t>
  </si>
  <si>
    <t>00000002BE676478</t>
  </si>
  <si>
    <t>2023_0376_HD11_01_00018316</t>
  </si>
  <si>
    <t>2023_0376_HD12_01_00018316</t>
  </si>
  <si>
    <t>2023_0376_HD21_01_00018315</t>
  </si>
  <si>
    <t>2023_0376_HD22_01_00018315</t>
  </si>
  <si>
    <t>2023_0376_HD31_01_00018316</t>
  </si>
  <si>
    <t>2023_0376_HD32_01_00018316</t>
  </si>
  <si>
    <t>2023_0376_PS41_01_00018316</t>
  </si>
  <si>
    <t>2023_0376_PS42_01_00018315</t>
  </si>
  <si>
    <t>2023_0376_RC51_01_00028290</t>
  </si>
  <si>
    <t>2023_0376_RC52_01_00028070</t>
  </si>
  <si>
    <t>00000002BE676479</t>
  </si>
  <si>
    <t>2023_0376_RC51_01_00028291</t>
  </si>
  <si>
    <t>2023_0376_RC52_01_00028071</t>
  </si>
  <si>
    <t>00000002BE67647A</t>
  </si>
  <si>
    <t>2023_0376_HD11_01_00018317</t>
  </si>
  <si>
    <t>2023_0376_HD12_01_00018317</t>
  </si>
  <si>
    <t>2023_0376_HD21_01_00018316</t>
  </si>
  <si>
    <t>2023_0376_HD22_01_00018316</t>
  </si>
  <si>
    <t>2023_0376_HD31_01_00018317</t>
  </si>
  <si>
    <t>2023_0376_HD32_01_00018317</t>
  </si>
  <si>
    <t>2023_0376_PS41_01_00018317</t>
  </si>
  <si>
    <t>2023_0376_PS42_01_00018316</t>
  </si>
  <si>
    <t>2023_0376_RC51_01_00028292</t>
  </si>
  <si>
    <t>00000002BE67647B</t>
  </si>
  <si>
    <t>2023_0376_RC51_01_00028293</t>
  </si>
  <si>
    <t>2023_0376_RC52_01_00028072</t>
  </si>
  <si>
    <t>00000002BE67647C</t>
  </si>
  <si>
    <t>2023_0376_HD11_01_00018318</t>
  </si>
  <si>
    <t>2023_0376_HD12_01_00018318</t>
  </si>
  <si>
    <t>2023_0376_HD21_01_00018317</t>
  </si>
  <si>
    <t>2023_0376_HD22_01_00018317</t>
  </si>
  <si>
    <t>2023_0376_HD31_01_00018318</t>
  </si>
  <si>
    <t>2023_0376_HD32_01_00018318</t>
  </si>
  <si>
    <t>2023_0376_PS41_01_00018318</t>
  </si>
  <si>
    <t>2023_0376_PS42_01_00018317</t>
  </si>
  <si>
    <t>2023_0376_RC52_01_00028073</t>
  </si>
  <si>
    <t>00000002BE67647D</t>
  </si>
  <si>
    <t>2023_0376_RC51_01_00028294</t>
  </si>
  <si>
    <t>00000002BE67647E</t>
  </si>
  <si>
    <t>2023_0376_HD11_01_00018319</t>
  </si>
  <si>
    <t>2023_0376_HD12_01_00018319</t>
  </si>
  <si>
    <t>2023_0376_HD21_01_00018318</t>
  </si>
  <si>
    <t>2023_0376_HD22_01_00018318</t>
  </si>
  <si>
    <t>2023_0376_HD31_01_00018319</t>
  </si>
  <si>
    <t>2023_0376_HD32_01_00018319</t>
  </si>
  <si>
    <t>2023_0376_PS41_01_00018319</t>
  </si>
  <si>
    <t>2023_0376_PS42_01_00018318</t>
  </si>
  <si>
    <t>2023_0376_RC51_01_00028295</t>
  </si>
  <si>
    <t>2023_0376_RC52_01_00028074</t>
  </si>
  <si>
    <t>00000002BE67647F</t>
  </si>
  <si>
    <t>2023_0376_RC51_01_00028296</t>
  </si>
  <si>
    <t>2023_0376_RC52_01_00028075</t>
  </si>
  <si>
    <t>00000002BE676480</t>
  </si>
  <si>
    <t>2023_0376_HD11_01_00018320</t>
  </si>
  <si>
    <t>2023_0376_HD12_01_00018320</t>
  </si>
  <si>
    <t>2023_0376_HD21_01_00018319</t>
  </si>
  <si>
    <t>2023_0376_HD22_01_00018319</t>
  </si>
  <si>
    <t>2023_0376_HD31_01_00018320</t>
  </si>
  <si>
    <t>2023_0376_HD32_01_00018320</t>
  </si>
  <si>
    <t>2023_0376_PS41_01_00018320</t>
  </si>
  <si>
    <t>2023_0376_PS42_01_00018319</t>
  </si>
  <si>
    <t>2023_0376_RC51_01_00028297</t>
  </si>
  <si>
    <t>2023_0376_RC52_01_00028076</t>
  </si>
  <si>
    <t>00000002BE676481</t>
  </si>
  <si>
    <t>2023_0376_RC51_01_00028298</t>
  </si>
  <si>
    <t>2023_0376_RC52_01_00028077</t>
  </si>
  <si>
    <t>00000002BE676482</t>
  </si>
  <si>
    <t>2023_0376_HD11_01_00018321</t>
  </si>
  <si>
    <t>2023_0376_HD12_01_00018321</t>
  </si>
  <si>
    <t>2023_0376_HD21_01_00018320</t>
  </si>
  <si>
    <t>2023_0376_HD22_01_00018320</t>
  </si>
  <si>
    <t>2023_0376_HD31_01_00018321</t>
  </si>
  <si>
    <t>2023_0376_HD32_01_00018321</t>
  </si>
  <si>
    <t>2023_0376_PS41_01_00018321</t>
  </si>
  <si>
    <t>2023_0376_PS42_01_00018320</t>
  </si>
  <si>
    <t>2023_0376_RC51_01_00028299</t>
  </si>
  <si>
    <t>00000002BE676483</t>
  </si>
  <si>
    <t>2023_0376_HD11_01_00018322</t>
  </si>
  <si>
    <t>2023_0376_HD12_01_00018322</t>
  </si>
  <si>
    <t>2023_0376_HD31_01_00018322</t>
  </si>
  <si>
    <t>2023_0376_HD32_01_00018322</t>
  </si>
  <si>
    <t>2023_0376_RC51_01_00028300</t>
  </si>
  <si>
    <t>2023_0376_RC52_01_00028078</t>
  </si>
  <si>
    <t>00000002BE676484</t>
  </si>
  <si>
    <t>2023_0376_HD21_01_00018321</t>
  </si>
  <si>
    <t>2023_0376_HD22_01_00018321</t>
  </si>
  <si>
    <t>2023_0376_PS41_01_00018322</t>
  </si>
  <si>
    <t>2023_0376_PS42_01_00018321</t>
  </si>
  <si>
    <t>2023_0376_RC51_01_00028301</t>
  </si>
  <si>
    <t>2023_0376_RC52_01_00028079</t>
  </si>
  <si>
    <t>00000002BE676485</t>
  </si>
  <si>
    <t>2023_0376_HD11_01_00018323</t>
  </si>
  <si>
    <t>2023_0376_HD12_01_00018323</t>
  </si>
  <si>
    <t>2023_0376_HD31_01_00018323</t>
  </si>
  <si>
    <t>2023_0376_HD32_01_00018323</t>
  </si>
  <si>
    <t>2023_0376_RC51_01_00028302</t>
  </si>
  <si>
    <t>2023_0376_RC52_01_00028080</t>
  </si>
  <si>
    <t>00000002BE676486</t>
  </si>
  <si>
    <t>2023_0376_HD21_01_00018322</t>
  </si>
  <si>
    <t>2023_0376_HD22_01_00018322</t>
  </si>
  <si>
    <t>2023_0376_PS41_01_00018323</t>
  </si>
  <si>
    <t>2023_0376_PS42_01_00018322</t>
  </si>
  <si>
    <t>2023_0376_RC51_01_00028303</t>
  </si>
  <si>
    <t>2023_0376_RC52_01_00028081</t>
  </si>
  <si>
    <t>00000002BE676487</t>
  </si>
  <si>
    <t>2023_0376_HD11_01_00018324</t>
  </si>
  <si>
    <t>2023_0376_HD12_01_00018324</t>
  </si>
  <si>
    <t>2023_0376_HD31_01_00018324</t>
  </si>
  <si>
    <t>2023_0376_HD32_01_00018324</t>
  </si>
  <si>
    <t>2023_0376_RC52_01_00028082</t>
  </si>
  <si>
    <t>00000002BE676488</t>
  </si>
  <si>
    <t>2023_0376_HD21_01_00018323</t>
  </si>
  <si>
    <t>2023_0376_HD22_01_00018323</t>
  </si>
  <si>
    <t>2023_0376_PS41_01_00018324</t>
  </si>
  <si>
    <t>2023_0376_PS42_01_00018323</t>
  </si>
  <si>
    <t>2023_0376_RC51_01_00028304</t>
  </si>
  <si>
    <t>2023_0376_RC52_01_00028083</t>
  </si>
  <si>
    <t>00000002BE676489</t>
  </si>
  <si>
    <t>2023_0376_HD11_01_00018325</t>
  </si>
  <si>
    <t>2023_0376_HD12_01_00018325</t>
  </si>
  <si>
    <t>2023_0376_HD21_01_00018324</t>
  </si>
  <si>
    <t>2023_0376_HD22_01_00018324</t>
  </si>
  <si>
    <t>2023_0376_HD31_01_00018325</t>
  </si>
  <si>
    <t>2023_0376_HD32_01_00018325</t>
  </si>
  <si>
    <t>2023_0376_PS41_01_00018325</t>
  </si>
  <si>
    <t>2023_0376_RC51_01_00028305</t>
  </si>
  <si>
    <t>2023_0376_RC52_01_00028084</t>
  </si>
  <si>
    <t>00000002BE67648A</t>
  </si>
  <si>
    <t>2023_0376_PS42_01_00018324</t>
  </si>
  <si>
    <t>2023_0376_RC51_01_00028306</t>
  </si>
  <si>
    <t>2023_0376_RC52_01_00028085</t>
  </si>
  <si>
    <t>00000002BE67648B</t>
  </si>
  <si>
    <t>2023_0376_HD11_01_00018326</t>
  </si>
  <si>
    <t>2023_0376_HD12_01_00018326</t>
  </si>
  <si>
    <t>2023_0376_HD21_01_00018325</t>
  </si>
  <si>
    <t>2023_0376_HD22_01_00018325</t>
  </si>
  <si>
    <t>2023_0376_HD31_01_00018326</t>
  </si>
  <si>
    <t>2023_0376_HD32_01_00018326</t>
  </si>
  <si>
    <t>2023_0376_PS41_01_00018326</t>
  </si>
  <si>
    <t>2023_0376_PS42_01_00018325</t>
  </si>
  <si>
    <t>2023_0376_RC51_01_00028307</t>
  </si>
  <si>
    <t>2023_0376_RC52_01_00028086</t>
  </si>
  <si>
    <t>00000002BE67648C</t>
  </si>
  <si>
    <t>2023_0376_RC51_01_00028308</t>
  </si>
  <si>
    <t>00000002BE67648D</t>
  </si>
  <si>
    <t>2023_0376_HD11_01_00018327</t>
  </si>
  <si>
    <t>2023_0376_HD12_01_00018327</t>
  </si>
  <si>
    <t>2023_0376_HD21_01_00018326</t>
  </si>
  <si>
    <t>2023_0376_HD22_01_00018326</t>
  </si>
  <si>
    <t>2023_0376_HD31_01_00018327</t>
  </si>
  <si>
    <t>2023_0376_HD32_01_00018327</t>
  </si>
  <si>
    <t>2023_0376_PS41_01_00018327</t>
  </si>
  <si>
    <t>2023_0376_PS42_01_00018326</t>
  </si>
  <si>
    <t>2023_0376_RC51_01_00028309</t>
  </si>
  <si>
    <t>2023_0376_RC52_01_00028087</t>
  </si>
  <si>
    <t>00000002BE67648E</t>
  </si>
  <si>
    <t>2023_0376_RC51_01_00028310</t>
  </si>
  <si>
    <t>2023_0376_RC52_01_00028088</t>
  </si>
  <si>
    <t>00000002BE67648F</t>
  </si>
  <si>
    <t>2023_0376_HD11_01_00018328</t>
  </si>
  <si>
    <t>2023_0376_HD12_01_00018328</t>
  </si>
  <si>
    <t>2023_0376_HD21_01_00018327</t>
  </si>
  <si>
    <t>2023_0376_HD22_01_00018327</t>
  </si>
  <si>
    <t>2023_0376_HD31_01_00018328</t>
  </si>
  <si>
    <t>2023_0376_HD32_01_00018328</t>
  </si>
  <si>
    <t>2023_0376_PS41_01_00018328</t>
  </si>
  <si>
    <t>2023_0376_PS42_01_00018327</t>
  </si>
  <si>
    <t>2023_0376_RC51_01_00028311</t>
  </si>
  <si>
    <t>2023_0376_RC52_01_00028089</t>
  </si>
  <si>
    <t>00000002BE676490</t>
  </si>
  <si>
    <t>2023_0376_RC51_01_00028312</t>
  </si>
  <si>
    <t>2023_0376_RC52_01_00028090</t>
  </si>
  <si>
    <t>00000002BE676491</t>
  </si>
  <si>
    <t>2023_0376_HD11_01_00018329</t>
  </si>
  <si>
    <t>2023_0376_HD12_01_00018329</t>
  </si>
  <si>
    <t>2023_0376_HD21_01_00018328</t>
  </si>
  <si>
    <t>2023_0376_HD22_01_00018328</t>
  </si>
  <si>
    <t>2023_0376_HD31_01_00018329</t>
  </si>
  <si>
    <t>2023_0376_HD32_01_00018329</t>
  </si>
  <si>
    <t>2023_0376_PS41_01_00018329</t>
  </si>
  <si>
    <t>2023_0376_PS42_01_00018328</t>
  </si>
  <si>
    <t>2023_0376_RC51_01_00028313</t>
  </si>
  <si>
    <t>2023_0376_RC52_01_00028091</t>
  </si>
  <si>
    <t>00000002BE676492</t>
  </si>
  <si>
    <t>2023_0376_RC51_01_00028314</t>
  </si>
  <si>
    <t>2023_0376_RC52_01_00028092</t>
  </si>
  <si>
    <t>00000002BE676493</t>
  </si>
  <si>
    <t>2023_0376_HD11_01_00018330</t>
  </si>
  <si>
    <t>2023_0376_HD12_01_00018330</t>
  </si>
  <si>
    <t>2023_0376_HD21_01_00018329</t>
  </si>
  <si>
    <t>2023_0376_HD22_01_00018329</t>
  </si>
  <si>
    <t>2023_0376_HD31_01_00018330</t>
  </si>
  <si>
    <t>2023_0376_HD32_01_00018330</t>
  </si>
  <si>
    <t>2023_0376_PS41_01_00018330</t>
  </si>
  <si>
    <t>2023_0376_PS42_01_00018329</t>
  </si>
  <si>
    <t>2023_0376_RC52_01_00028093</t>
  </si>
  <si>
    <t>00000002BE676494</t>
  </si>
  <si>
    <t>2023_0376_RC51_01_00028315</t>
  </si>
  <si>
    <t>2023_0376_RC52_01_00028094</t>
  </si>
  <si>
    <t>00000002BE676495</t>
  </si>
  <si>
    <t>2023_0376_HD11_01_00018331</t>
  </si>
  <si>
    <t>2023_0376_HD12_01_00018331</t>
  </si>
  <si>
    <t>2023_0376_HD21_01_00018330</t>
  </si>
  <si>
    <t>2023_0376_HD22_01_00018330</t>
  </si>
  <si>
    <t>2023_0376_HD31_01_00018331</t>
  </si>
  <si>
    <t>2023_0376_HD32_01_00018331</t>
  </si>
  <si>
    <t>2023_0376_PS41_01_00018331</t>
  </si>
  <si>
    <t>2023_0376_PS42_01_00018330</t>
  </si>
  <si>
    <t>2023_0376_RC51_01_00028316</t>
  </si>
  <si>
    <t>2023_0376_RC52_01_00028095</t>
  </si>
  <si>
    <t>00000002BE676496</t>
  </si>
  <si>
    <t>2023_0376_RC51_01_00028317</t>
  </si>
  <si>
    <t>2023_0376_RC52_01_00028096</t>
  </si>
  <si>
    <t>00000002BE676497</t>
  </si>
  <si>
    <t>2023_0376_HD11_01_00018332</t>
  </si>
  <si>
    <t>2023_0376_HD12_01_00018332</t>
  </si>
  <si>
    <t>2023_0376_HD21_01_00018331</t>
  </si>
  <si>
    <t>2023_0376_HD22_01_00018331</t>
  </si>
  <si>
    <t>2023_0376_HD31_01_00018332</t>
  </si>
  <si>
    <t>2023_0376_HD32_01_00018332</t>
  </si>
  <si>
    <t>2023_0376_PS41_01_00018332</t>
  </si>
  <si>
    <t>2023_0376_PS42_01_00018331</t>
  </si>
  <si>
    <t>2023_0376_RC51_01_00028318</t>
  </si>
  <si>
    <t>00000002BE676498</t>
  </si>
  <si>
    <t>2023_0376_RC51_01_00028319</t>
  </si>
  <si>
    <t>2023_0376_RC52_01_00028097</t>
  </si>
  <si>
    <t>00000002BE676499</t>
  </si>
  <si>
    <t>2023_0376_HD11_01_00018333</t>
  </si>
  <si>
    <t>2023_0376_HD12_01_00018333</t>
  </si>
  <si>
    <t>2023_0376_HD21_01_00018332</t>
  </si>
  <si>
    <t>2023_0376_HD22_01_00018332</t>
  </si>
  <si>
    <t>2023_0376_HD31_01_00018333</t>
  </si>
  <si>
    <t>2023_0376_HD32_01_00018333</t>
  </si>
  <si>
    <t>2023_0376_PS41_01_00018333</t>
  </si>
  <si>
    <t>2023_0376_PS42_01_00018332</t>
  </si>
  <si>
    <t>2023_0376_RC51_01_00028320</t>
  </si>
  <si>
    <t>2023_0376_RC52_01_00028098</t>
  </si>
  <si>
    <t>00000002BE67649A</t>
  </si>
  <si>
    <t>2023_0376_RC51_01_00028321</t>
  </si>
  <si>
    <t>2023_0376_RC52_01_00028099</t>
  </si>
  <si>
    <t>00000002BE67649B</t>
  </si>
  <si>
    <t>2023_0376_HD11_01_00018334</t>
  </si>
  <si>
    <t>2023_0376_HD12_01_00018334</t>
  </si>
  <si>
    <t>2023_0376_HD21_01_00018333</t>
  </si>
  <si>
    <t>2023_0376_HD22_01_00018333</t>
  </si>
  <si>
    <t>2023_0376_HD31_01_00018334</t>
  </si>
  <si>
    <t>2023_0376_HD32_01_00018334</t>
  </si>
  <si>
    <t>2023_0376_PS41_01_00018334</t>
  </si>
  <si>
    <t>2023_0376_PS42_01_00018333</t>
  </si>
  <si>
    <t>2023_0376_RC51_01_00028322</t>
  </si>
  <si>
    <t>2023_0376_RC52_01_00028100</t>
  </si>
  <si>
    <t>00000002BE67649C</t>
  </si>
  <si>
    <t>2023_0376_RC51_01_00028323</t>
  </si>
  <si>
    <t>2023_0376_RC52_01_00028101</t>
  </si>
  <si>
    <t>00000002BE67649D</t>
  </si>
  <si>
    <t>2023_0376_HD11_01_00018335</t>
  </si>
  <si>
    <t>2023_0376_HD12_01_00018335</t>
  </si>
  <si>
    <t>2023_0376_HD21_01_00018334</t>
  </si>
  <si>
    <t>2023_0376_HD22_01_00018334</t>
  </si>
  <si>
    <t>2023_0376_HD31_01_00018335</t>
  </si>
  <si>
    <t>2023_0376_HD32_01_00018335</t>
  </si>
  <si>
    <t>2023_0376_PS41_01_00018335</t>
  </si>
  <si>
    <t>2023_0376_PS42_01_00018334</t>
  </si>
  <si>
    <t>2023_0376_RC51_01_00028324</t>
  </si>
  <si>
    <t>2023_0376_RC52_01_00028102</t>
  </si>
  <si>
    <t>00000002BE67649E</t>
  </si>
  <si>
    <t>2023_0376_RC52_01_00028103</t>
  </si>
  <si>
    <t>00000002BE67649F</t>
  </si>
  <si>
    <t>2023_0376_HD11_01_00018336</t>
  </si>
  <si>
    <t>2023_0376_HD12_01_00018336</t>
  </si>
  <si>
    <t>2023_0376_HD21_01_00018335</t>
  </si>
  <si>
    <t>2023_0376_HD22_01_00018335</t>
  </si>
  <si>
    <t>2023_0376_HD31_01_00018336</t>
  </si>
  <si>
    <t>2023_0376_HD32_01_00018336</t>
  </si>
  <si>
    <t>2023_0376_PS41_01_00018336</t>
  </si>
  <si>
    <t>2023_0376_PS42_01_00018335</t>
  </si>
  <si>
    <t>2023_0376_RC51_01_00028325</t>
  </si>
  <si>
    <t>2023_0376_RC52_01_00028104</t>
  </si>
  <si>
    <t>00000002BE6764A0</t>
  </si>
  <si>
    <t>2023_0376_RC51_01_00028326</t>
  </si>
  <si>
    <t>2023_0376_RC52_01_00028105</t>
  </si>
  <si>
    <t>00000002BE6764A1</t>
  </si>
  <si>
    <t>2023_0376_HD11_01_00018337</t>
  </si>
  <si>
    <t>2023_0376_HD12_01_00018337</t>
  </si>
  <si>
    <t>2023_0376_HD21_01_00018336</t>
  </si>
  <si>
    <t>2023_0376_HD22_01_00018336</t>
  </si>
  <si>
    <t>2023_0376_HD31_01_00018337</t>
  </si>
  <si>
    <t>2023_0376_HD32_01_00018337</t>
  </si>
  <si>
    <t>2023_0376_PS41_01_00018337</t>
  </si>
  <si>
    <t>2023_0376_PS42_01_00018336</t>
  </si>
  <si>
    <t>2023_0376_RC51_01_00028327</t>
  </si>
  <si>
    <t>2023_0376_RC52_01_00028106</t>
  </si>
  <si>
    <t>00000002BE6764A2</t>
  </si>
  <si>
    <t>2023_0376_HD11_01_00018338</t>
  </si>
  <si>
    <t>2023_0376_HD12_01_00018338</t>
  </si>
  <si>
    <t>2023_0376_HD31_01_00018338</t>
  </si>
  <si>
    <t>2023_0376_HD32_01_00018338</t>
  </si>
  <si>
    <t>2023_0376_RC51_01_00028328</t>
  </si>
  <si>
    <t>2023_0376_RC52_01_00028107</t>
  </si>
  <si>
    <t>00000002BE6764A3</t>
  </si>
  <si>
    <t>2023_0376_HD21_01_00018337</t>
  </si>
  <si>
    <t>2023_0376_HD22_01_00018337</t>
  </si>
  <si>
    <t>2023_0376_PS41_01_00018338</t>
  </si>
  <si>
    <t>2023_0376_PS42_01_00018337</t>
  </si>
  <si>
    <t>2023_0376_RC51_01_00028329</t>
  </si>
  <si>
    <t>00000002BE6764A4</t>
  </si>
  <si>
    <t>2023_0376_HD11_01_00018339</t>
  </si>
  <si>
    <t>2023_0376_HD12_01_00018339</t>
  </si>
  <si>
    <t>2023_0376_HD31_01_00018339</t>
  </si>
  <si>
    <t>2023_0376_HD32_01_00018339</t>
  </si>
  <si>
    <t>2023_0376_RC51_01_00028330</t>
  </si>
  <si>
    <t>2023_0376_RC52_01_00028108</t>
  </si>
  <si>
    <t>00000002BE6764A5</t>
  </si>
  <si>
    <t>2023_0376_HD21_01_00018338</t>
  </si>
  <si>
    <t>2023_0376_HD22_01_00018338</t>
  </si>
  <si>
    <t>2023_0376_PS41_01_00018339</t>
  </si>
  <si>
    <t>2023_0376_PS42_01_00018338</t>
  </si>
  <si>
    <t>2023_0376_RC51_01_00028331</t>
  </si>
  <si>
    <t>2023_0376_RC52_01_00028109</t>
  </si>
  <si>
    <t>00000002BE6764A6</t>
  </si>
  <si>
    <t>2023_0376_HD11_01_00018340</t>
  </si>
  <si>
    <t>2023_0376_HD12_01_00018340</t>
  </si>
  <si>
    <t>2023_0376_HD21_01_00018339</t>
  </si>
  <si>
    <t>2023_0376_HD22_01_00018339</t>
  </si>
  <si>
    <t>2023_0376_HD31_01_00018340</t>
  </si>
  <si>
    <t>2023_0376_HD32_01_00018340</t>
  </si>
  <si>
    <t>2023_0376_PS41_01_00018340</t>
  </si>
  <si>
    <t>2023_0376_RC51_01_00028332</t>
  </si>
  <si>
    <t>2023_0376_RC52_01_00028110</t>
  </si>
  <si>
    <t>00000002BE6764A7</t>
  </si>
  <si>
    <t>2023_0376_PS42_01_00018339</t>
  </si>
  <si>
    <t>2023_0376_RC51_01_00028333</t>
  </si>
  <si>
    <t>2023_0376_RC52_01_00028111</t>
  </si>
  <si>
    <t>00000002BE6764A8</t>
  </si>
  <si>
    <t>2023_0376_HD11_01_00018341</t>
  </si>
  <si>
    <t>2023_0376_HD12_01_00018341</t>
  </si>
  <si>
    <t>2023_0376_HD21_01_00018340</t>
  </si>
  <si>
    <t>2023_0376_HD22_01_00018340</t>
  </si>
  <si>
    <t>2023_0376_HD31_01_00018341</t>
  </si>
  <si>
    <t>2023_0376_HD32_01_00018341</t>
  </si>
  <si>
    <t>2023_0376_PS41_01_00018341</t>
  </si>
  <si>
    <t>2023_0376_PS42_01_00018340</t>
  </si>
  <si>
    <t>2023_0376_RC52_01_00028112</t>
  </si>
  <si>
    <t>00000002BE6764A9</t>
  </si>
  <si>
    <t>2023_0376_RC51_01_00028334</t>
  </si>
  <si>
    <t>2023_0376_RC52_01_00028113</t>
  </si>
  <si>
    <t>00000002BE6764AA</t>
  </si>
  <si>
    <t>2023_0376_HD11_01_00018342</t>
  </si>
  <si>
    <t>2023_0376_HD12_01_00018342</t>
  </si>
  <si>
    <t>2023_0376_HD21_01_00018341</t>
  </si>
  <si>
    <t>2023_0376_HD22_01_00018341</t>
  </si>
  <si>
    <t>2023_0376_HD31_01_00018342</t>
  </si>
  <si>
    <t>2023_0376_HD32_01_00018342</t>
  </si>
  <si>
    <t>2023_0376_PS41_01_00018342</t>
  </si>
  <si>
    <t>2023_0376_PS42_01_00018341</t>
  </si>
  <si>
    <t>2023_0376_RC51_01_00028335</t>
  </si>
  <si>
    <t>2023_0376_RC52_01_00028114</t>
  </si>
  <si>
    <t>00000002BE6764AB</t>
  </si>
  <si>
    <t>2023_0376_RC51_01_00028336</t>
  </si>
  <si>
    <t>2023_0376_RC52_01_00028115</t>
  </si>
  <si>
    <t>00000002BE6764AC</t>
  </si>
  <si>
    <t>2023_0376_HD11_01_00018343</t>
  </si>
  <si>
    <t>2023_0376_HD12_01_00018343</t>
  </si>
  <si>
    <t>2023_0376_HD21_01_00018342</t>
  </si>
  <si>
    <t>2023_0376_HD22_01_00018342</t>
  </si>
  <si>
    <t>2023_0376_HD31_01_00018343</t>
  </si>
  <si>
    <t>2023_0376_HD32_01_00018343</t>
  </si>
  <si>
    <t>2023_0376_PS41_01_00018343</t>
  </si>
  <si>
    <t>2023_0376_PS42_01_00018342</t>
  </si>
  <si>
    <t>2023_0376_RC51_01_00028337</t>
  </si>
  <si>
    <t>2023_0376_RC52_01_00028116</t>
  </si>
  <si>
    <t>00000002BE6764AD</t>
  </si>
  <si>
    <t>2023_0376_RC51_01_00028338</t>
  </si>
  <si>
    <t>2023_0376_RC52_01_00028117</t>
  </si>
  <si>
    <t>00000002BE6764AE</t>
  </si>
  <si>
    <t>2023_0376_HD11_01_00018344</t>
  </si>
  <si>
    <t>2023_0376_HD12_01_00018344</t>
  </si>
  <si>
    <t>2023_0376_HD21_01_00018343</t>
  </si>
  <si>
    <t>2023_0376_HD22_01_00018343</t>
  </si>
  <si>
    <t>2023_0376_HD31_01_00018344</t>
  </si>
  <si>
    <t>2023_0376_HD32_01_00018344</t>
  </si>
  <si>
    <t>2023_0376_PS41_01_00018344</t>
  </si>
  <si>
    <t>2023_0376_PS42_01_00018343</t>
  </si>
  <si>
    <t>2023_0376_RC51_01_00028339</t>
  </si>
  <si>
    <t>00000002BE6764AF</t>
  </si>
  <si>
    <t>2023_0376_RC51_01_00028340</t>
  </si>
  <si>
    <t>2023_0376_RC52_01_00028118</t>
  </si>
  <si>
    <t>00000002BE6764B0</t>
  </si>
  <si>
    <t>2023_0376_HD11_01_00018345</t>
  </si>
  <si>
    <t>2023_0376_HD12_01_00018345</t>
  </si>
  <si>
    <t>2023_0376_HD21_01_00018344</t>
  </si>
  <si>
    <t>2023_0376_HD22_01_00018344</t>
  </si>
  <si>
    <t>2023_0376_HD31_01_00018345</t>
  </si>
  <si>
    <t>2023_0376_HD32_01_00018345</t>
  </si>
  <si>
    <t>2023_0376_PS41_01_00018345</t>
  </si>
  <si>
    <t>2023_0376_PS42_01_00018344</t>
  </si>
  <si>
    <t>2023_0376_RC51_01_00028341</t>
  </si>
  <si>
    <t>2023_0376_RC52_01_00028119</t>
  </si>
  <si>
    <t>00000002BE6764B1</t>
  </si>
  <si>
    <t>2023_0376_RC51_01_00028342</t>
  </si>
  <si>
    <t>2023_0376_RC52_01_00028120</t>
  </si>
  <si>
    <t>00000002BE6764B2</t>
  </si>
  <si>
    <t>2023_0376_HD11_01_00018346</t>
  </si>
  <si>
    <t>2023_0376_HD12_01_00018346</t>
  </si>
  <si>
    <t>2023_0376_HD21_01_00018345</t>
  </si>
  <si>
    <t>2023_0376_HD22_01_00018345</t>
  </si>
  <si>
    <t>2023_0376_HD31_01_00018346</t>
  </si>
  <si>
    <t>2023_0376_HD32_01_00018346</t>
  </si>
  <si>
    <t>2023_0376_PS41_01_00018346</t>
  </si>
  <si>
    <t>2023_0376_PS42_01_00018345</t>
  </si>
  <si>
    <t>2023_0376_RC52_01_00028121</t>
  </si>
  <si>
    <t>00000002BE6764B3</t>
  </si>
  <si>
    <t>2023_0376_RC51_01_00028343</t>
  </si>
  <si>
    <t>00000002BE6764B4</t>
  </si>
  <si>
    <t>2023_0376_HD11_01_00018347</t>
  </si>
  <si>
    <t>2023_0376_HD12_01_00018347</t>
  </si>
  <si>
    <t>2023_0376_HD21_01_00018346</t>
  </si>
  <si>
    <t>2023_0376_HD22_01_00018346</t>
  </si>
  <si>
    <t>2023_0376_HD31_01_00018347</t>
  </si>
  <si>
    <t>2023_0376_HD32_01_00018347</t>
  </si>
  <si>
    <t>2023_0376_PS41_01_00018347</t>
  </si>
  <si>
    <t>2023_0376_PS42_01_00018346</t>
  </si>
  <si>
    <t>2023_0376_RC52_01_00028122</t>
  </si>
  <si>
    <t>00000002BE6764B5</t>
  </si>
  <si>
    <t>2023_0376_RC51_01_00028344</t>
  </si>
  <si>
    <t>2023_0376_RC52_01_00028123</t>
  </si>
  <si>
    <t>00000002BE6764B6</t>
  </si>
  <si>
    <t>2023_0376_HD11_01_00018348</t>
  </si>
  <si>
    <t>2023_0376_HD12_01_00018348</t>
  </si>
  <si>
    <t>2023_0376_HD21_01_00018347</t>
  </si>
  <si>
    <t>2023_0376_HD22_01_00018347</t>
  </si>
  <si>
    <t>2023_0376_HD31_01_00018348</t>
  </si>
  <si>
    <t>2023_0376_HD32_01_00018348</t>
  </si>
  <si>
    <t>2023_0376_PS41_01_00018348</t>
  </si>
  <si>
    <t>2023_0376_PS42_01_00018347</t>
  </si>
  <si>
    <t>2023_0376_RC51_01_00028345</t>
  </si>
  <si>
    <t>00000002BE6764B7</t>
  </si>
  <si>
    <t>2023_0376_RC51_01_00028346</t>
  </si>
  <si>
    <t>2023_0376_RC52_01_00028124</t>
  </si>
  <si>
    <t>00000002BE6764B8</t>
  </si>
  <si>
    <t>2023_0376_HD11_01_00018349</t>
  </si>
  <si>
    <t>2023_0376_HD12_01_00018349</t>
  </si>
  <si>
    <t>2023_0376_HD21_01_00018348</t>
  </si>
  <si>
    <t>2023_0376_HD22_01_00018348</t>
  </si>
  <si>
    <t>2023_0376_HD31_01_00018349</t>
  </si>
  <si>
    <t>2023_0376_HD32_01_00018349</t>
  </si>
  <si>
    <t>2023_0376_PS41_01_00018349</t>
  </si>
  <si>
    <t>2023_0376_PS42_01_00018348</t>
  </si>
  <si>
    <t>2023_0376_RC51_01_00028347</t>
  </si>
  <si>
    <t>00000002BE6764B9</t>
  </si>
  <si>
    <t>2023_0376_RC51_01_00028348</t>
  </si>
  <si>
    <t>2023_0376_RC52_01_00028125</t>
  </si>
  <si>
    <t>00000002BE6764BA</t>
  </si>
  <si>
    <t>2023_0376_HD11_01_00018350</t>
  </si>
  <si>
    <t>2023_0376_HD12_01_00018350</t>
  </si>
  <si>
    <t>2023_0376_HD21_01_00018349</t>
  </si>
  <si>
    <t>2023_0376_HD22_01_00018349</t>
  </si>
  <si>
    <t>2023_0376_HD31_01_00018350</t>
  </si>
  <si>
    <t>2023_0376_HD32_01_00018350</t>
  </si>
  <si>
    <t>2023_0376_PS41_01_00018350</t>
  </si>
  <si>
    <t>2023_0376_PS42_01_00018349</t>
  </si>
  <si>
    <t>2023_0376_RC51_01_00028349</t>
  </si>
  <si>
    <t>2023_0376_RC52_01_00028126</t>
  </si>
  <si>
    <t>00000002BE6764BB</t>
  </si>
  <si>
    <t>-118</t>
  </si>
  <si>
    <t>2023_0376_RC51_01_00028350</t>
  </si>
  <si>
    <t>2023_0376_RC52_01_00028127</t>
  </si>
  <si>
    <t>00000002BE6764BC</t>
  </si>
  <si>
    <t>2023_0376_HD11_01_00018351</t>
  </si>
  <si>
    <t>2023_0376_HD12_01_00018351</t>
  </si>
  <si>
    <t>2023_0376_HD21_01_00018350</t>
  </si>
  <si>
    <t>2023_0376_HD22_01_00018350</t>
  </si>
  <si>
    <t>2023_0376_HD31_01_00018351</t>
  </si>
  <si>
    <t>2023_0376_HD32_01_00018351</t>
  </si>
  <si>
    <t>2023_0376_PS41_01_00018351</t>
  </si>
  <si>
    <t>2023_0376_PS42_01_00018350</t>
  </si>
  <si>
    <t>2023_0376_RC51_01_00028351</t>
  </si>
  <si>
    <t>2023_0376_RC52_01_00028128</t>
  </si>
  <si>
    <t>00000002BE6764BD</t>
  </si>
  <si>
    <t>2023_0376_RC51_01_00028352</t>
  </si>
  <si>
    <t>2023_0376_RC52_01_00028129</t>
  </si>
  <si>
    <t>00000002BE6764BE</t>
  </si>
  <si>
    <t>2023_0376_HD11_01_00018352</t>
  </si>
  <si>
    <t>2023_0376_HD12_01_00018352</t>
  </si>
  <si>
    <t>2023_0376_HD21_01_00018351</t>
  </si>
  <si>
    <t>2023_0376_HD22_01_00018351</t>
  </si>
  <si>
    <t>2023_0376_HD31_01_00018352</t>
  </si>
  <si>
    <t>2023_0376_HD32_01_00018352</t>
  </si>
  <si>
    <t>2023_0376_PS41_01_00018352</t>
  </si>
  <si>
    <t>2023_0376_PS42_01_00018351</t>
  </si>
  <si>
    <t>2023_0376_RC51_01_00028353</t>
  </si>
  <si>
    <t>2023_0376_RC52_01_00028130</t>
  </si>
  <si>
    <t>00000002BE6764BF</t>
  </si>
  <si>
    <t>2023_0376_RC51_01_00028354</t>
  </si>
  <si>
    <t>2023_0376_RC52_01_00028131</t>
  </si>
  <si>
    <t>00000002BE6764C0</t>
  </si>
  <si>
    <t>2023_0376_HD11_01_00018353</t>
  </si>
  <si>
    <t>2023_0376_HD12_01_00018353</t>
  </si>
  <si>
    <t>2023_0376_HD21_01_00018352</t>
  </si>
  <si>
    <t>2023_0376_HD22_01_00018352</t>
  </si>
  <si>
    <t>2023_0376_HD31_01_00018353</t>
  </si>
  <si>
    <t>2023_0376_HD32_01_00018353</t>
  </si>
  <si>
    <t>2023_0376_PS41_01_00018353</t>
  </si>
  <si>
    <t>2023_0376_PS42_01_00018352</t>
  </si>
  <si>
    <t>2023_0376_RC51_01_00028355</t>
  </si>
  <si>
    <t>2023_0376_RC52_01_00028132</t>
  </si>
  <si>
    <t>00000002BE6764C1</t>
  </si>
  <si>
    <t>2023_0376_RC52_01_00028133</t>
  </si>
  <si>
    <t>00000002BE6764C2</t>
  </si>
  <si>
    <t>2023_0376_HD11_01_00018354</t>
  </si>
  <si>
    <t>2023_0376_HD12_01_00018354</t>
  </si>
  <si>
    <t>2023_0376_HD21_01_00018353</t>
  </si>
  <si>
    <t>2023_0376_HD22_01_00018353</t>
  </si>
  <si>
    <t>2023_0376_HD31_01_00018354</t>
  </si>
  <si>
    <t>2023_0376_HD32_01_00018354</t>
  </si>
  <si>
    <t>2023_0376_PS41_01_00018354</t>
  </si>
  <si>
    <t>2023_0376_PS42_01_00018353</t>
  </si>
  <si>
    <t>2023_0376_RC51_01_00028356</t>
  </si>
  <si>
    <t>2023_0376_RC52_01_00028134</t>
  </si>
  <si>
    <t>00000002BE6764C3</t>
  </si>
  <si>
    <t>2023_0376_RC51_01_00028357</t>
  </si>
  <si>
    <t>2023_0376_RC52_01_00028135</t>
  </si>
  <si>
    <t>00000002BE6764C4</t>
  </si>
  <si>
    <t>-114</t>
  </si>
  <si>
    <t>2023_0376_HD11_01_00018355</t>
  </si>
  <si>
    <t>2023_0376_HD12_01_00018355</t>
  </si>
  <si>
    <t>2023_0376_HD21_01_00018354</t>
  </si>
  <si>
    <t>2023_0376_HD22_01_00018354</t>
  </si>
  <si>
    <t>2023_0376_HD31_01_00018355</t>
  </si>
  <si>
    <t>2023_0376_HD32_01_00018355</t>
  </si>
  <si>
    <t>2023_0376_PS41_01_00018355</t>
  </si>
  <si>
    <t>2023_0376_PS42_01_00018354</t>
  </si>
  <si>
    <t>2023_0376_RC51_01_00028358</t>
  </si>
  <si>
    <t>00000002BE6764C5</t>
  </si>
  <si>
    <t>2023_0376_HD11_01_00018356</t>
  </si>
  <si>
    <t>2023_0376_HD12_01_00018356</t>
  </si>
  <si>
    <t>2023_0376_HD21_01_00018355</t>
  </si>
  <si>
    <t>2023_0376_HD22_01_00018355</t>
  </si>
  <si>
    <t>2023_0376_HD31_01_00018356</t>
  </si>
  <si>
    <t>2023_0376_HD32_01_00018356</t>
  </si>
  <si>
    <t>2023_0376_PS41_01_00018356</t>
  </si>
  <si>
    <t>2023_0376_RC51_01_00028359</t>
  </si>
  <si>
    <t>2023_0376_RC52_01_00028136</t>
  </si>
  <si>
    <t>00000002BE6764C6</t>
  </si>
  <si>
    <t>2023_0376_RC52_01_00028137</t>
  </si>
  <si>
    <t>00000002BE6764C7</t>
  </si>
  <si>
    <t>2023_0376_PS42_01_00018355</t>
  </si>
  <si>
    <t>2023_0376_RC51_01_00028360</t>
  </si>
  <si>
    <t>00000002BE6764C8</t>
  </si>
  <si>
    <t>2023_0376_HD11_01_00018357</t>
  </si>
  <si>
    <t>2023_0376_HD12_01_00018357</t>
  </si>
  <si>
    <t>2023_0376_HD21_01_00018356</t>
  </si>
  <si>
    <t>2023_0376_HD22_01_00018356</t>
  </si>
  <si>
    <t>2023_0376_HD31_01_00018357</t>
  </si>
  <si>
    <t>2023_0376_HD32_01_00018357</t>
  </si>
  <si>
    <t>2023_0376_PS41_01_00018357</t>
  </si>
  <si>
    <t>2023_0376_PS42_01_00018356</t>
  </si>
  <si>
    <t>2023_0376_RC51_01_00028361</t>
  </si>
  <si>
    <t>2023_0376_RC52_01_00028138</t>
  </si>
  <si>
    <t>00000002BE6764C9</t>
  </si>
  <si>
    <t>2023_0376_RC51_01_00028362</t>
  </si>
  <si>
    <t>2023_0376_RC52_01_00028139</t>
  </si>
  <si>
    <t>00000002BE6764CA</t>
  </si>
  <si>
    <t>2023_0376_HD11_01_00018358</t>
  </si>
  <si>
    <t>2023_0376_HD12_01_00018358</t>
  </si>
  <si>
    <t>2023_0376_HD21_01_00018357</t>
  </si>
  <si>
    <t>2023_0376_HD22_01_00018357</t>
  </si>
  <si>
    <t>2023_0376_HD31_01_00018358</t>
  </si>
  <si>
    <t>2023_0376_HD32_01_00018358</t>
  </si>
  <si>
    <t>2023_0376_PS41_01_00018358</t>
  </si>
  <si>
    <t>2023_0376_PS42_01_00018357</t>
  </si>
  <si>
    <t>2023_0376_RC51_01_00028363</t>
  </si>
  <si>
    <t>2023_0376_RC52_01_00028140</t>
  </si>
  <si>
    <t>00000002BE6764CB</t>
  </si>
  <si>
    <t>2023_0376_RC51_01_00028364</t>
  </si>
  <si>
    <t>2023_0376_RC52_01_00028141</t>
  </si>
  <si>
    <t>00000002BE6764CC</t>
  </si>
  <si>
    <t>2023_0376_HD11_01_00018359</t>
  </si>
  <si>
    <t>2023_0376_HD12_01_00018359</t>
  </si>
  <si>
    <t>2023_0376_HD21_01_00018358</t>
  </si>
  <si>
    <t>2023_0376_HD22_01_00018358</t>
  </si>
  <si>
    <t>2023_0376_HD31_01_00018359</t>
  </si>
  <si>
    <t>2023_0376_HD32_01_00018359</t>
  </si>
  <si>
    <t>2023_0376_PS41_01_00018359</t>
  </si>
  <si>
    <t>2023_0376_PS42_01_00018358</t>
  </si>
  <si>
    <t>2023_0376_RC51_01_00028365</t>
  </si>
  <si>
    <t>2023_0376_RC52_01_00028142</t>
  </si>
  <si>
    <t>00000002BE6764CD</t>
  </si>
  <si>
    <t>2023_0376_RC51_01_00028366</t>
  </si>
  <si>
    <t>2023_0376_RC52_01_00028143</t>
  </si>
  <si>
    <t>00000002BE6764CE</t>
  </si>
  <si>
    <t>2023_0376_HD11_01_00018360</t>
  </si>
  <si>
    <t>2023_0376_HD12_01_00018360</t>
  </si>
  <si>
    <t>2023_0376_HD21_01_00018359</t>
  </si>
  <si>
    <t>2023_0376_HD22_01_00018359</t>
  </si>
  <si>
    <t>2023_0376_HD31_01_00018360</t>
  </si>
  <si>
    <t>2023_0376_HD32_01_00018360</t>
  </si>
  <si>
    <t>2023_0376_PS41_01_00018360</t>
  </si>
  <si>
    <t>2023_0376_PS42_01_00018359</t>
  </si>
  <si>
    <t>2023_0376_RC52_01_00028144</t>
  </si>
  <si>
    <t>00000002BE6764CF</t>
  </si>
  <si>
    <t>2023_0376_RC51_01_00028367</t>
  </si>
  <si>
    <t>2023_0376_RC52_01_00028145</t>
  </si>
  <si>
    <t>00000002BE6764D0</t>
  </si>
  <si>
    <t>2023_0376_HD11_01_00018361</t>
  </si>
  <si>
    <t>2023_0376_HD12_01_00018361</t>
  </si>
  <si>
    <t>2023_0376_HD21_01_00018360</t>
  </si>
  <si>
    <t>2023_0376_HD22_01_00018360</t>
  </si>
  <si>
    <t>2023_0376_HD31_01_00018361</t>
  </si>
  <si>
    <t>2023_0376_HD32_01_00018361</t>
  </si>
  <si>
    <t>2023_0376_PS41_01_00018361</t>
  </si>
  <si>
    <t>2023_0376_PS42_01_00018360</t>
  </si>
  <si>
    <t>2023_0376_RC51_01_00028368</t>
  </si>
  <si>
    <t>2023_0376_RC52_01_00028146</t>
  </si>
  <si>
    <t>00000002BE6764D1</t>
  </si>
  <si>
    <t>2023_0376_RC51_01_00028369</t>
  </si>
  <si>
    <t>2023_0376_RC52_01_00028147</t>
  </si>
  <si>
    <t>00000002BE6764D2</t>
  </si>
  <si>
    <t>2023_0376_HD11_01_00018362</t>
  </si>
  <si>
    <t>2023_0376_HD12_01_00018362</t>
  </si>
  <si>
    <t>2023_0376_HD21_01_00018361</t>
  </si>
  <si>
    <t>2023_0376_HD22_01_00018361</t>
  </si>
  <si>
    <t>2023_0376_HD31_01_00018362</t>
  </si>
  <si>
    <t>2023_0376_HD32_01_00018362</t>
  </si>
  <si>
    <t>2023_0376_PS41_01_00018362</t>
  </si>
  <si>
    <t>2023_0376_PS42_01_00018361</t>
  </si>
  <si>
    <t>2023_0376_RC51_01_00028370</t>
  </si>
  <si>
    <t>00000002BE6764D3</t>
  </si>
  <si>
    <t>2023_0376_RC51_01_00028371</t>
  </si>
  <si>
    <t>2023_0376_RC52_01_00028148</t>
  </si>
  <si>
    <t>00000002BE6764D4</t>
  </si>
  <si>
    <t>2023_0376_HD11_01_00018363</t>
  </si>
  <si>
    <t>2023_0376_HD12_01_00018363</t>
  </si>
  <si>
    <t>2023_0376_HD21_01_00018362</t>
  </si>
  <si>
    <t>2023_0376_HD22_01_00018362</t>
  </si>
  <si>
    <t>2023_0376_HD31_01_00018363</t>
  </si>
  <si>
    <t>2023_0376_HD32_01_00018363</t>
  </si>
  <si>
    <t>2023_0376_PS41_01_00018363</t>
  </si>
  <si>
    <t>2023_0376_PS42_01_00018362</t>
  </si>
  <si>
    <t>2023_0376_RC51_01_00028372</t>
  </si>
  <si>
    <t>2023_0376_RC52_01_00028149</t>
  </si>
  <si>
    <t>00000002BE6764D5</t>
  </si>
  <si>
    <t>2023_0376_RC51_01_00028373</t>
  </si>
  <si>
    <t>2023_0376_RC52_01_00028150</t>
  </si>
  <si>
    <t>00000002BE6764D6</t>
  </si>
  <si>
    <t>2023_0376_HD11_01_00018364</t>
  </si>
  <si>
    <t>2023_0376_HD12_01_00018364</t>
  </si>
  <si>
    <t>2023_0376_HD21_01_00018363</t>
  </si>
  <si>
    <t>2023_0376_HD22_01_00018363</t>
  </si>
  <si>
    <t>2023_0376_HD31_01_00018364</t>
  </si>
  <si>
    <t>2023_0376_HD32_01_00018364</t>
  </si>
  <si>
    <t>2023_0376_PS41_01_00018364</t>
  </si>
  <si>
    <t>2023_0376_PS42_01_00018363</t>
  </si>
  <si>
    <t>2023_0376_RC51_01_00028374</t>
  </si>
  <si>
    <t>2023_0376_RC52_01_00028151</t>
  </si>
  <si>
    <t>00000002BE6764D7</t>
  </si>
  <si>
    <t>2023_0376_RC51_01_00028375</t>
  </si>
  <si>
    <t>2023_0376_RC52_01_00028152</t>
  </si>
  <si>
    <t>00000002BE6764D8</t>
  </si>
  <si>
    <t>2023_0376_HD11_01_00018365</t>
  </si>
  <si>
    <t>2023_0376_HD12_01_00018365</t>
  </si>
  <si>
    <t>2023_0376_HD21_01_00018364</t>
  </si>
  <si>
    <t>2023_0376_HD22_01_00018364</t>
  </si>
  <si>
    <t>2023_0376_HD31_01_00018365</t>
  </si>
  <si>
    <t>2023_0376_HD32_01_00018365</t>
  </si>
  <si>
    <t>2023_0376_PS41_01_00018365</t>
  </si>
  <si>
    <t>2023_0376_PS42_01_00018364</t>
  </si>
  <si>
    <t>2023_0376_RC51_01_00028376</t>
  </si>
  <si>
    <t>2023_0376_RC52_01_00028153</t>
  </si>
  <si>
    <t>00000002BE6764D9</t>
  </si>
  <si>
    <t>2023_0376_RC52_01_00028154</t>
  </si>
  <si>
    <t>00000002BE6764DA</t>
  </si>
  <si>
    <t>2023_0376_HD11_01_00018366</t>
  </si>
  <si>
    <t>2023_0376_HD12_01_00018366</t>
  </si>
  <si>
    <t>2023_0376_HD21_01_00018365</t>
  </si>
  <si>
    <t>2023_0376_HD22_01_00018365</t>
  </si>
  <si>
    <t>2023_0376_HD31_01_00018366</t>
  </si>
  <si>
    <t>2023_0376_HD32_01_00018366</t>
  </si>
  <si>
    <t>2023_0376_PS41_01_00018366</t>
  </si>
  <si>
    <t>2023_0376_PS42_01_00018365</t>
  </si>
  <si>
    <t>2023_0376_RC51_01_00028377</t>
  </si>
  <si>
    <t>2023_0376_RC52_01_00028155</t>
  </si>
  <si>
    <t>00000002BE6764DB</t>
  </si>
  <si>
    <t>2023_0376_RC51_01_00028378</t>
  </si>
  <si>
    <t>2023_0376_RC52_01_00028156</t>
  </si>
  <si>
    <t>00000002BE6764DC</t>
  </si>
  <si>
    <t>2023_0376_HD11_01_00018367</t>
  </si>
  <si>
    <t>2023_0376_HD12_01_00018367</t>
  </si>
  <si>
    <t>2023_0376_HD21_01_00018366</t>
  </si>
  <si>
    <t>2023_0376_HD22_01_00018366</t>
  </si>
  <si>
    <t>2023_0376_HD31_01_00018367</t>
  </si>
  <si>
    <t>2023_0376_HD32_01_00018367</t>
  </si>
  <si>
    <t>2023_0376_PS41_01_00018367</t>
  </si>
  <si>
    <t>2023_0376_PS42_01_00018366</t>
  </si>
  <si>
    <t>2023_0376_RC51_01_00028379</t>
  </si>
  <si>
    <t>2023_0376_RC52_01_00028157</t>
  </si>
  <si>
    <t>00000002BE6764DD</t>
  </si>
  <si>
    <t>2023_0376_RC51_01_00028380</t>
  </si>
  <si>
    <t>2023_0376_RC52_01_00028158</t>
  </si>
  <si>
    <t>00000002BE6764DE</t>
  </si>
  <si>
    <t>2023_0376_HD11_01_00018368</t>
  </si>
  <si>
    <t>2023_0376_HD12_01_00018368</t>
  </si>
  <si>
    <t>2023_0376_HD21_01_00018367</t>
  </si>
  <si>
    <t>2023_0376_HD22_01_00018367</t>
  </si>
  <si>
    <t>2023_0376_HD31_01_00018368</t>
  </si>
  <si>
    <t>2023_0376_HD32_01_00018368</t>
  </si>
  <si>
    <t>2023_0376_PS41_01_00018368</t>
  </si>
  <si>
    <t>2023_0376_PS42_01_00018367</t>
  </si>
  <si>
    <t>2023_0376_RC51_01_00028381</t>
  </si>
  <si>
    <t>00000002BE6764DF</t>
  </si>
  <si>
    <t>2023_0376_RC51_01_00028382</t>
  </si>
  <si>
    <t>2023_0376_RC52_01_00028159</t>
  </si>
  <si>
    <t>00000002BE6764E0</t>
  </si>
  <si>
    <t>2023_0376_HD11_01_00018369</t>
  </si>
  <si>
    <t>2023_0376_HD12_01_00018369</t>
  </si>
  <si>
    <t>2023_0376_HD21_01_00018368</t>
  </si>
  <si>
    <t>2023_0376_HD22_01_00018368</t>
  </si>
  <si>
    <t>2023_0376_HD31_01_00018369</t>
  </si>
  <si>
    <t>2023_0376_HD32_01_00018369</t>
  </si>
  <si>
    <t>2023_0376_PS41_01_00018369</t>
  </si>
  <si>
    <t>2023_0376_PS42_01_00018368</t>
  </si>
  <si>
    <t>2023_0376_RC51_01_00028383</t>
  </si>
  <si>
    <t>00000002BE6764E1</t>
  </si>
  <si>
    <t>2023_0376_HD31_01_00018370</t>
  </si>
  <si>
    <t>2023_0376_HD32_01_00018370</t>
  </si>
  <si>
    <t>2023_0376_RC51_01_00028384</t>
  </si>
  <si>
    <t>2023_0376_RC52_01_00028160</t>
  </si>
  <si>
    <t>00000002BE6764E2</t>
  </si>
  <si>
    <t>2023_0376_HD11_01_00018370</t>
  </si>
  <si>
    <t>2023_0376_HD12_01_00018370</t>
  </si>
  <si>
    <t>2023_0376_HD21_01_00018369</t>
  </si>
  <si>
    <t>2023_0376_HD22_01_00018369</t>
  </si>
  <si>
    <t>2023_0376_PS41_01_00018370</t>
  </si>
  <si>
    <t>2023_0376_PS42_01_00018369</t>
  </si>
  <si>
    <t>2023_0376_RC51_01_00028385</t>
  </si>
  <si>
    <t>2023_0376_RC52_01_00028161</t>
  </si>
  <si>
    <t>00000002BE6764E3</t>
  </si>
  <si>
    <t>2023_0376_HD11_01_00018371</t>
  </si>
  <si>
    <t>2023_0376_HD12_01_00018371</t>
  </si>
  <si>
    <t>2023_0376_HD31_01_00018371</t>
  </si>
  <si>
    <t>2023_0376_HD32_01_00018371</t>
  </si>
  <si>
    <t>2023_0376_RC51_01_00028386</t>
  </si>
  <si>
    <t>00000002BE6764E4</t>
  </si>
  <si>
    <t>2023_0376_HD21_01_00018370</t>
  </si>
  <si>
    <t>2023_0376_HD22_01_00018370</t>
  </si>
  <si>
    <t>2023_0376_PS41_01_00018371</t>
  </si>
  <si>
    <t>2023_0376_PS42_01_00018370</t>
  </si>
  <si>
    <t>2023_0376_RC51_01_00028387</t>
  </si>
  <si>
    <t>2023_0376_RC52_01_00028162</t>
  </si>
  <si>
    <t>00000002BE6764E5</t>
  </si>
  <si>
    <t>2023_0376_HD11_01_00018372</t>
  </si>
  <si>
    <t>2023_0376_HD12_01_00018372</t>
  </si>
  <si>
    <t>2023_0376_HD21_01_00018371</t>
  </si>
  <si>
    <t>2023_0376_HD22_01_00018371</t>
  </si>
  <si>
    <t>2023_0376_HD31_01_00018372</t>
  </si>
  <si>
    <t>2023_0376_HD32_01_00018372</t>
  </si>
  <si>
    <t>2023_0376_PS41_01_00018372</t>
  </si>
  <si>
    <t>2023_0376_RC52_01_00028163</t>
  </si>
  <si>
    <t>00000002BE6764E6</t>
  </si>
  <si>
    <t>7.33684</t>
  </si>
  <si>
    <t>2023_0376_PS42_01_00018371</t>
  </si>
  <si>
    <t>2023_0376_RC51_01_00028388</t>
  </si>
  <si>
    <t>2023_0376_RC52_01_00028164</t>
  </si>
  <si>
    <t>00000002BE6764E7</t>
  </si>
  <si>
    <t>2023_0376_HD11_01_00018373</t>
  </si>
  <si>
    <t>2023_0376_HD12_01_00018373</t>
  </si>
  <si>
    <t>2023_0376_HD21_01_00018372</t>
  </si>
  <si>
    <t>2023_0376_HD22_01_00018372</t>
  </si>
  <si>
    <t>2023_0376_HD31_01_00018373</t>
  </si>
  <si>
    <t>2023_0376_HD32_01_00018373</t>
  </si>
  <si>
    <t>2023_0376_PS41_01_00018373</t>
  </si>
  <si>
    <t>2023_0376_PS42_01_00018372</t>
  </si>
  <si>
    <t>2023_0376_RC51_01_00028389</t>
  </si>
  <si>
    <t>2023_0376_RC52_01_00028165</t>
  </si>
  <si>
    <t>00000002BE6764E8</t>
  </si>
  <si>
    <t>2023_0376_RC51_01_00028390</t>
  </si>
  <si>
    <t>2023_0376_RC52_01_00028166</t>
  </si>
  <si>
    <t>00000002BE6764E9</t>
  </si>
  <si>
    <t>7.33988</t>
  </si>
  <si>
    <t>2023_0376_HD11_01_00018374</t>
  </si>
  <si>
    <t>2023_0376_HD12_01_00018374</t>
  </si>
  <si>
    <t>2023_0376_HD21_01_00018373</t>
  </si>
  <si>
    <t>2023_0376_HD22_01_00018373</t>
  </si>
  <si>
    <t>2023_0376_HD31_01_00018374</t>
  </si>
  <si>
    <t>2023_0376_HD32_01_00018374</t>
  </si>
  <si>
    <t>2023_0376_PS41_01_00018374</t>
  </si>
  <si>
    <t>2023_0376_PS42_01_00018373</t>
  </si>
  <si>
    <t>2023_0376_RC51_01_00028391</t>
  </si>
  <si>
    <t>00000002BE6764EA</t>
  </si>
  <si>
    <t>7.34089</t>
  </si>
  <si>
    <t>2023_0376_RC51_01_00028392</t>
  </si>
  <si>
    <t>2023_0376_RC52_01_00028167</t>
  </si>
  <si>
    <t>00000002BE6764EB</t>
  </si>
  <si>
    <t>2023_0376_HD11_01_00018375</t>
  </si>
  <si>
    <t>2023_0376_HD12_01_00018375</t>
  </si>
  <si>
    <t>2023_0376_HD21_01_00018374</t>
  </si>
  <si>
    <t>2023_0376_HD22_01_00018374</t>
  </si>
  <si>
    <t>2023_0376_HD31_01_00018375</t>
  </si>
  <si>
    <t>2023_0376_HD32_01_00018375</t>
  </si>
  <si>
    <t>2023_0376_PS41_01_00018375</t>
  </si>
  <si>
    <t>2023_0376_PS42_01_00018374</t>
  </si>
  <si>
    <t>2023_0376_RC51_01_00028393</t>
  </si>
  <si>
    <t>2023_0376_RC52_01_00028168</t>
  </si>
  <si>
    <t>00000002BE6764EC</t>
  </si>
  <si>
    <t>2023_0376_RC51_01_00028394</t>
  </si>
  <si>
    <t>2023_0376_RC52_01_00028169</t>
  </si>
  <si>
    <t>00000002BE6764ED</t>
  </si>
  <si>
    <t>2023_0376_HD11_01_00018376</t>
  </si>
  <si>
    <t>2023_0376_HD12_01_00018376</t>
  </si>
  <si>
    <t>2023_0376_HD21_01_00018375</t>
  </si>
  <si>
    <t>2023_0376_HD22_01_00018375</t>
  </si>
  <si>
    <t>2023_0376_HD31_01_00018376</t>
  </si>
  <si>
    <t>2023_0376_HD32_01_00018376</t>
  </si>
  <si>
    <t>2023_0376_PS41_01_00018376</t>
  </si>
  <si>
    <t>2023_0376_PS42_01_00018375</t>
  </si>
  <si>
    <t>2023_0376_RC51_01_00028395</t>
  </si>
  <si>
    <t>00000002BE6764EE</t>
  </si>
  <si>
    <t>2023_0376_RC51_01_00028396</t>
  </si>
  <si>
    <t>2023_0376_RC52_01_00028170</t>
  </si>
  <si>
    <t>00000002BE6764EF</t>
  </si>
  <si>
    <t>2023_0376_HD11_01_00018377</t>
  </si>
  <si>
    <t>2023_0376_HD12_01_00018377</t>
  </si>
  <si>
    <t>2023_0376_HD21_01_00018376</t>
  </si>
  <si>
    <t>2023_0376_HD22_01_00018376</t>
  </si>
  <si>
    <t>2023_0376_HD31_01_00018377</t>
  </si>
  <si>
    <t>2023_0376_HD32_01_00018377</t>
  </si>
  <si>
    <t>2023_0376_PS41_01_00018377</t>
  </si>
  <si>
    <t>2023_0376_PS42_01_00018376</t>
  </si>
  <si>
    <t>2023_0376_RC52_01_00028171</t>
  </si>
  <si>
    <t>00000002BE6764F0</t>
  </si>
  <si>
    <t>2023_0376_RC51_01_00028397</t>
  </si>
  <si>
    <t>2023_0376_RC52_01_00028172</t>
  </si>
  <si>
    <t>00000002BE6764F1</t>
  </si>
  <si>
    <t>7.34799</t>
  </si>
  <si>
    <t>2023_0376_HD11_01_00018378</t>
  </si>
  <si>
    <t>2023_0376_HD12_01_00018378</t>
  </si>
  <si>
    <t>2023_0376_HD21_01_00018377</t>
  </si>
  <si>
    <t>2023_0376_HD22_01_00018377</t>
  </si>
  <si>
    <t>2023_0376_HD31_01_00018378</t>
  </si>
  <si>
    <t>2023_0376_HD32_01_00018378</t>
  </si>
  <si>
    <t>2023_0376_PS41_01_00018378</t>
  </si>
  <si>
    <t>2023_0376_PS42_01_00018377</t>
  </si>
  <si>
    <t>2023_0376_RC51_01_00028398</t>
  </si>
  <si>
    <t>2023_0376_RC52_01_00028173</t>
  </si>
  <si>
    <t>00000002BE6764F2</t>
  </si>
  <si>
    <t>7.34900</t>
  </si>
  <si>
    <t>2023_0376_RC51_01_00028399</t>
  </si>
  <si>
    <t>2023_0376_RC52_01_00028174</t>
  </si>
  <si>
    <t>00000002BE6764F3</t>
  </si>
  <si>
    <t>7.35001</t>
  </si>
  <si>
    <t>2023_0376_HD11_01_00018379</t>
  </si>
  <si>
    <t>2023_0376_HD12_01_00018379</t>
  </si>
  <si>
    <t>2023_0376_HD21_01_00018378</t>
  </si>
  <si>
    <t>2023_0376_HD22_01_00018378</t>
  </si>
  <si>
    <t>2023_0376_HD31_01_00018379</t>
  </si>
  <si>
    <t>2023_0376_HD32_01_00018379</t>
  </si>
  <si>
    <t>2023_0376_PS41_01_00018379</t>
  </si>
  <si>
    <t>2023_0376_PS42_01_00018378</t>
  </si>
  <si>
    <t>2023_0376_RC51_01_00028400</t>
  </si>
  <si>
    <t>2023_0376_RC52_01_00028175</t>
  </si>
  <si>
    <t>00000002BE6764F4</t>
  </si>
  <si>
    <t>7.35103</t>
  </si>
  <si>
    <t>2023_0376_RC51_01_00028401</t>
  </si>
  <si>
    <t>2023_0376_RC52_01_00028176</t>
  </si>
  <si>
    <t>00000002BE6764F5</t>
  </si>
  <si>
    <t>2023_0376_HD11_01_00018380</t>
  </si>
  <si>
    <t>2023_0376_HD12_01_00018380</t>
  </si>
  <si>
    <t>2023_0376_HD21_01_00018379</t>
  </si>
  <si>
    <t>2023_0376_HD22_01_00018379</t>
  </si>
  <si>
    <t>2023_0376_HD31_01_00018380</t>
  </si>
  <si>
    <t>2023_0376_HD32_01_00018380</t>
  </si>
  <si>
    <t>2023_0376_PS41_01_00018380</t>
  </si>
  <si>
    <t>2023_0376_PS42_01_00018379</t>
  </si>
  <si>
    <t>2023_0376_RC51_01_00028402</t>
  </si>
  <si>
    <t>00000002BE6764F6</t>
  </si>
  <si>
    <t>7.35306</t>
  </si>
  <si>
    <t>2023_0376_RC51_01_00028403</t>
  </si>
  <si>
    <t>2023_0376_RC52_01_00028177</t>
  </si>
  <si>
    <t>00000002BE6764F7</t>
  </si>
  <si>
    <t>7.35407</t>
  </si>
  <si>
    <t>2023_0376_HD11_01_00018381</t>
  </si>
  <si>
    <t>2023_0376_HD12_01_00018381</t>
  </si>
  <si>
    <t>2023_0376_HD21_01_00018380</t>
  </si>
  <si>
    <t>2023_0376_HD22_01_00018380</t>
  </si>
  <si>
    <t>2023_0376_HD31_01_00018381</t>
  </si>
  <si>
    <t>2023_0376_HD32_01_00018381</t>
  </si>
  <si>
    <t>2023_0376_PS41_01_00018381</t>
  </si>
  <si>
    <t>2023_0376_PS42_01_00018380</t>
  </si>
  <si>
    <t>2023_0376_RC52_01_00028178</t>
  </si>
  <si>
    <t>00000002BE6764F8</t>
  </si>
  <si>
    <t>7.35508</t>
  </si>
  <si>
    <t>2023_0376_RC51_01_00028404</t>
  </si>
  <si>
    <t>2023_0376_RC52_01_00028179</t>
  </si>
  <si>
    <t>00000002BE6764F9</t>
  </si>
  <si>
    <t>7.35610</t>
  </si>
  <si>
    <t>2023_0376_HD11_01_00018382</t>
  </si>
  <si>
    <t>2023_0376_HD12_01_00018382</t>
  </si>
  <si>
    <t>2023_0376_HD21_01_00018381</t>
  </si>
  <si>
    <t>2023_0376_HD22_01_00018381</t>
  </si>
  <si>
    <t>2023_0376_HD31_01_00018382</t>
  </si>
  <si>
    <t>2023_0376_HD32_01_00018382</t>
  </si>
  <si>
    <t>2023_0376_PS41_01_00018382</t>
  </si>
  <si>
    <t>2023_0376_PS42_01_00018381</t>
  </si>
  <si>
    <t>2023_0376_RC51_01_00028405</t>
  </si>
  <si>
    <t>2023_0376_RC52_01_00028180</t>
  </si>
  <si>
    <t>00000002BE6764FA</t>
  </si>
  <si>
    <t>7.35711</t>
  </si>
  <si>
    <t>2023_0376_RC51_01_00028406</t>
  </si>
  <si>
    <t>2023_0376_RC52_01_00028181</t>
  </si>
  <si>
    <t>00000002BE6764FB</t>
  </si>
  <si>
    <t>7.35812</t>
  </si>
  <si>
    <t>2023_0376_HD11_01_00018383</t>
  </si>
  <si>
    <t>2023_0376_HD12_01_00018383</t>
  </si>
  <si>
    <t>2023_0376_HD21_01_00018382</t>
  </si>
  <si>
    <t>2023_0376_HD22_01_00018382</t>
  </si>
  <si>
    <t>2023_0376_HD31_01_00018383</t>
  </si>
  <si>
    <t>2023_0376_HD32_01_00018383</t>
  </si>
  <si>
    <t>2023_0376_PS41_01_00018383</t>
  </si>
  <si>
    <t>2023_0376_PS42_01_00018382</t>
  </si>
  <si>
    <t>2023_0376_RC51_01_00028407</t>
  </si>
  <si>
    <t>2023_0376_RC52_01_00028182</t>
  </si>
  <si>
    <t>00000002BE6764FC</t>
  </si>
  <si>
    <t>7.35914</t>
  </si>
  <si>
    <t>2023_0376_RC51_01_00028408</t>
  </si>
  <si>
    <t>2023_0376_RC52_01_00028183</t>
  </si>
  <si>
    <t>00000002BE6764FD</t>
  </si>
  <si>
    <t>2023_0376_HD11_01_00018384</t>
  </si>
  <si>
    <t>2023_0376_HD12_01_00018384</t>
  </si>
  <si>
    <t>2023_0376_HD21_01_00018383</t>
  </si>
  <si>
    <t>2023_0376_HD22_01_00018383</t>
  </si>
  <si>
    <t>2023_0376_HD31_01_00018384</t>
  </si>
  <si>
    <t>2023_0376_HD32_01_00018384</t>
  </si>
  <si>
    <t>2023_0376_PS41_01_00018384</t>
  </si>
  <si>
    <t>2023_0376_PS42_01_00018383</t>
  </si>
  <si>
    <t>2023_0376_RC51_01_00028409</t>
  </si>
  <si>
    <t>2023_0376_RC52_01_00028184</t>
  </si>
  <si>
    <t>00000002BE6764FE</t>
  </si>
  <si>
    <t>7.36117</t>
  </si>
  <si>
    <t>2023_0376_RC51_01_00028410</t>
  </si>
  <si>
    <t>2023_0376_RC52_01_00028185</t>
  </si>
  <si>
    <t>00000002BE6764FF</t>
  </si>
  <si>
    <t>7.36218</t>
  </si>
  <si>
    <t>2023_0376_HD11_01_00018385</t>
  </si>
  <si>
    <t>2023_0376_HD12_01_00018385</t>
  </si>
  <si>
    <t>2023_0376_HD21_01_00018384</t>
  </si>
  <si>
    <t>2023_0376_HD22_01_00018384</t>
  </si>
  <si>
    <t>2023_0376_HD31_01_00018385</t>
  </si>
  <si>
    <t>2023_0376_HD32_01_00018385</t>
  </si>
  <si>
    <t>2023_0376_PS41_01_00018385</t>
  </si>
  <si>
    <t>2023_0376_PS42_01_00018384</t>
  </si>
  <si>
    <t>2023_0376_RC51_01_00028411</t>
  </si>
  <si>
    <t>00000002BE676501</t>
  </si>
  <si>
    <t>7.36319</t>
  </si>
  <si>
    <t>2023_0376_RC52_01_00028186</t>
  </si>
  <si>
    <t>00000002BE676502</t>
  </si>
  <si>
    <t>7.36421</t>
  </si>
  <si>
    <t>2023_0376_HD11_01_00018386</t>
  </si>
  <si>
    <t>2023_0376_HD12_01_00018386</t>
  </si>
  <si>
    <t>2023_0376_HD21_01_00018385</t>
  </si>
  <si>
    <t>2023_0376_HD22_01_00018385</t>
  </si>
  <si>
    <t>2023_0376_HD31_01_00018386</t>
  </si>
  <si>
    <t>2023_0376_HD32_01_00018386</t>
  </si>
  <si>
    <t>2023_0376_PS41_01_00018386</t>
  </si>
  <si>
    <t>2023_0376_PS42_01_00018385</t>
  </si>
  <si>
    <t>2023_0376_RC51_01_00028412</t>
  </si>
  <si>
    <t>2023_0376_RC52_01_00028187</t>
  </si>
  <si>
    <t>00000002BE676503</t>
  </si>
  <si>
    <t>7.36522</t>
  </si>
  <si>
    <t>2023_0376_RC51_01_00028413</t>
  </si>
  <si>
    <t>2023_0376_RC52_01_00028188</t>
  </si>
  <si>
    <t>00000002BE676504</t>
  </si>
  <si>
    <t>7.36623</t>
  </si>
  <si>
    <t>2023_0376_HD11_01_00018387</t>
  </si>
  <si>
    <t>2023_0376_HD12_01_00018387</t>
  </si>
  <si>
    <t>2023_0376_HD21_01_00018386</t>
  </si>
  <si>
    <t>2023_0376_HD22_01_00018386</t>
  </si>
  <si>
    <t>2023_0376_HD31_01_00018387</t>
  </si>
  <si>
    <t>2023_0376_HD32_01_00018387</t>
  </si>
  <si>
    <t>2023_0376_PS41_01_00018387</t>
  </si>
  <si>
    <t>2023_0376_PS42_01_00018386</t>
  </si>
  <si>
    <t>2023_0376_RC51_01_00028414</t>
  </si>
  <si>
    <t>2023_0376_RC52_01_00028189</t>
  </si>
  <si>
    <t>00000002BE676505</t>
  </si>
  <si>
    <t>7.36725</t>
  </si>
  <si>
    <t>2023_0376_RC51_01_00028415</t>
  </si>
  <si>
    <t>2023_0376_RC52_01_00028190</t>
  </si>
  <si>
    <t>00000002BE676506</t>
  </si>
  <si>
    <t>7.36826</t>
  </si>
  <si>
    <t>2023_0376_HD11_01_00018388</t>
  </si>
  <si>
    <t>2023_0376_HD12_01_00018388</t>
  </si>
  <si>
    <t>2023_0376_HD21_01_00018387</t>
  </si>
  <si>
    <t>2023_0376_HD22_01_00018387</t>
  </si>
  <si>
    <t>2023_0376_HD31_01_00018388</t>
  </si>
  <si>
    <t>2023_0376_HD32_01_00018388</t>
  </si>
  <si>
    <t>2023_0376_PS41_01_00018388</t>
  </si>
  <si>
    <t>2023_0376_PS42_01_00018387</t>
  </si>
  <si>
    <t>2023_0376_RC51_01_00028416</t>
  </si>
  <si>
    <t>2023_0376_RC52_01_00028191</t>
  </si>
  <si>
    <t>00000002BE676507</t>
  </si>
  <si>
    <t>7.36928</t>
  </si>
  <si>
    <t>2023_0376_RC51_01_00028417</t>
  </si>
  <si>
    <t>2023_0376_RC52_01_00028192</t>
  </si>
  <si>
    <t>00000002BE676508</t>
  </si>
  <si>
    <t>7.37024</t>
  </si>
  <si>
    <t>2023_0376_HD11_01_00018389</t>
  </si>
  <si>
    <t>2023_0376_HD12_01_00018389</t>
  </si>
  <si>
    <t>2023_0376_HD21_01_00018388</t>
  </si>
  <si>
    <t>2023_0376_HD22_01_00018388</t>
  </si>
  <si>
    <t>2023_0376_HD31_01_00018389</t>
  </si>
  <si>
    <t>2023_0376_HD32_01_00018389</t>
  </si>
  <si>
    <t>2023_0376_PS41_01_00018389</t>
  </si>
  <si>
    <t>2023_0376_PS42_01_00018388</t>
  </si>
  <si>
    <t>2023_0376_RC51_01_00028418</t>
  </si>
  <si>
    <t>00000002BE676509</t>
  </si>
  <si>
    <t>7.37120</t>
  </si>
  <si>
    <t>2023_0376_RC51_01_00028419</t>
  </si>
  <si>
    <t>2023_0376_RC52_01_00028193</t>
  </si>
  <si>
    <t>00000002BE67650A</t>
  </si>
  <si>
    <t>7.37216</t>
  </si>
  <si>
    <t>2023_0376_HD11_01_00018390</t>
  </si>
  <si>
    <t>2023_0376_HD12_01_00018390</t>
  </si>
  <si>
    <t>2023_0376_HD21_01_00018389</t>
  </si>
  <si>
    <t>2023_0376_HD22_01_00018389</t>
  </si>
  <si>
    <t>2023_0376_HD31_01_00018390</t>
  </si>
  <si>
    <t>2023_0376_HD32_01_00018390</t>
  </si>
  <si>
    <t>2023_0376_PS41_01_00018390</t>
  </si>
  <si>
    <t>2023_0376_PS42_01_00018389</t>
  </si>
  <si>
    <t>2023_0376_RC51_01_00028420</t>
  </si>
  <si>
    <t>2023_0376_RC52_01_00028194</t>
  </si>
  <si>
    <t>00000002BE67650B</t>
  </si>
  <si>
    <t>7.37313</t>
  </si>
  <si>
    <t>2023_0376_RC52_01_00028195</t>
  </si>
  <si>
    <t>00000002BE67650C</t>
  </si>
  <si>
    <t>7.37409</t>
  </si>
  <si>
    <t>2023_0376_HD11_01_00018391</t>
  </si>
  <si>
    <t>2023_0376_HD12_01_00018391</t>
  </si>
  <si>
    <t>2023_0376_HD21_01_00018390</t>
  </si>
  <si>
    <t>2023_0376_HD22_01_00018390</t>
  </si>
  <si>
    <t>2023_0376_HD31_01_00018391</t>
  </si>
  <si>
    <t>2023_0376_HD32_01_00018391</t>
  </si>
  <si>
    <t>2023_0376_PS41_01_00018391</t>
  </si>
  <si>
    <t>2023_0376_PS42_01_00018390</t>
  </si>
  <si>
    <t>2023_0376_RC51_01_00028421</t>
  </si>
  <si>
    <t>2023_0376_RC52_01_00028196</t>
  </si>
  <si>
    <t>00000002BE67650D</t>
  </si>
  <si>
    <t>7.37505</t>
  </si>
  <si>
    <t>2023_0376_RC51_01_00028422</t>
  </si>
  <si>
    <t>2023_0376_RC52_01_00028197</t>
  </si>
  <si>
    <t>00000002BE67650E</t>
  </si>
  <si>
    <t>2023_0376_HD11_01_00018392</t>
  </si>
  <si>
    <t>2023_0376_HD12_01_00018392</t>
  </si>
  <si>
    <t>2023_0376_HD21_01_00018391</t>
  </si>
  <si>
    <t>2023_0376_HD22_01_00018391</t>
  </si>
  <si>
    <t>2023_0376_HD31_01_00018392</t>
  </si>
  <si>
    <t>2023_0376_HD32_01_00018392</t>
  </si>
  <si>
    <t>2023_0376_PS41_01_00018392</t>
  </si>
  <si>
    <t>2023_0376_PS42_01_00018391</t>
  </si>
  <si>
    <t>2023_0376_RC51_01_00028423</t>
  </si>
  <si>
    <t>2023_0376_RC52_01_00028198</t>
  </si>
  <si>
    <t>00000002BE67650F</t>
  </si>
  <si>
    <t>7.37698</t>
  </si>
  <si>
    <t>2023_0376_RC51_01_00028424</t>
  </si>
  <si>
    <t>2023_0376_RC52_01_00028199</t>
  </si>
  <si>
    <t>00000002BE676510</t>
  </si>
  <si>
    <t>7.37794</t>
  </si>
  <si>
    <t>2023_0376_HD11_01_00018393</t>
  </si>
  <si>
    <t>2023_0376_HD12_01_00018393</t>
  </si>
  <si>
    <t>2023_0376_HD21_01_00018392</t>
  </si>
  <si>
    <t>2023_0376_HD22_01_00018392</t>
  </si>
  <si>
    <t>2023_0376_HD31_01_00018393</t>
  </si>
  <si>
    <t>2023_0376_HD32_01_00018393</t>
  </si>
  <si>
    <t>2023_0376_PS41_01_00018393</t>
  </si>
  <si>
    <t>2023_0376_PS42_01_00018392</t>
  </si>
  <si>
    <t>2023_0376_RC51_01_00028425</t>
  </si>
  <si>
    <t>2023_0376_RC52_01_00028200</t>
  </si>
  <si>
    <t>00000002BE676511</t>
  </si>
  <si>
    <t>2023_0376_RC51_01_00028426</t>
  </si>
  <si>
    <t>00000002BE676512</t>
  </si>
  <si>
    <t>2023_0376_HD11_01_00018394</t>
  </si>
  <si>
    <t>2023_0376_HD12_01_00018394</t>
  </si>
  <si>
    <t>2023_0376_HD21_01_00018393</t>
  </si>
  <si>
    <t>2023_0376_HD22_01_00018393</t>
  </si>
  <si>
    <t>2023_0376_HD31_01_00018394</t>
  </si>
  <si>
    <t>2023_0376_HD32_01_00018394</t>
  </si>
  <si>
    <t>2023_0376_PS41_01_00018394</t>
  </si>
  <si>
    <t>2023_0376_PS42_01_00018393</t>
  </si>
  <si>
    <t>2023_0376_RC52_01_00028201</t>
  </si>
  <si>
    <t>00000002BE676513</t>
  </si>
  <si>
    <t>2023_0376_HD11_01_00018395</t>
  </si>
  <si>
    <t>2023_0376_HD12_01_00018395</t>
  </si>
  <si>
    <t>2023_0376_HD31_01_00018395</t>
  </si>
  <si>
    <t>2023_0376_HD32_01_00018395</t>
  </si>
  <si>
    <t>2023_0376_RC51_01_00028427</t>
  </si>
  <si>
    <t>2023_0376_RC52_01_00028202</t>
  </si>
  <si>
    <t>00000002BE676514</t>
  </si>
  <si>
    <t>2023_0376_HD21_01_00018394</t>
  </si>
  <si>
    <t>2023_0376_HD22_01_00018394</t>
  </si>
  <si>
    <t>2023_0376_PS41_01_00018395</t>
  </si>
  <si>
    <t>2023_0376_PS42_01_00018394</t>
  </si>
  <si>
    <t>2023_0376_RC51_01_00028428</t>
  </si>
  <si>
    <t>2023_0376_RC52_01_00028203</t>
  </si>
  <si>
    <t>00000002BE676515</t>
  </si>
  <si>
    <t>2023_0376_HD11_01_00018396</t>
  </si>
  <si>
    <t>2023_0376_HD12_01_00018396</t>
  </si>
  <si>
    <t>2023_0376_HD31_01_00018396</t>
  </si>
  <si>
    <t>2023_0376_HD32_01_00018396</t>
  </si>
  <si>
    <t>2023_0376_RC52_01_00028204</t>
  </si>
  <si>
    <t>00000002BE676516</t>
  </si>
  <si>
    <t>2023_0376_HD21_01_00018395</t>
  </si>
  <si>
    <t>2023_0376_HD22_01_00018395</t>
  </si>
  <si>
    <t>2023_0376_PS41_01_00018396</t>
  </si>
  <si>
    <t>2023_0376_PS42_01_00018395</t>
  </si>
  <si>
    <t>2023_0376_RC52_01_00028205</t>
  </si>
  <si>
    <t>00000002BE676517</t>
  </si>
  <si>
    <t>2023_0376_HD11_01_00018397</t>
  </si>
  <si>
    <t>2023_0376_HD12_01_00018397</t>
  </si>
  <si>
    <t>2023_0376_HD31_01_00018397</t>
  </si>
  <si>
    <t>2023_0376_HD32_01_00018397</t>
  </si>
  <si>
    <t>2023_0376_RC51_01_00028429</t>
  </si>
  <si>
    <t>2023_0376_RC52_01_00028206</t>
  </si>
  <si>
    <t>00000002BE676518</t>
  </si>
  <si>
    <t>2023_0376_HD21_01_00018396</t>
  </si>
  <si>
    <t>2023_0376_HD22_01_00018396</t>
  </si>
  <si>
    <t>2023_0376_PS41_01_00018397</t>
  </si>
  <si>
    <t>2023_0376_PS42_01_00018396</t>
  </si>
  <si>
    <t>2023_0376_RC51_01_00028430</t>
  </si>
  <si>
    <t>2023_0376_RC52_01_00028207</t>
  </si>
  <si>
    <t>00000002BE676519</t>
  </si>
  <si>
    <t>2023_0376_HD11_01_00018398</t>
  </si>
  <si>
    <t>2023_0376_HD12_01_00018398</t>
  </si>
  <si>
    <t>2023_0376_HD21_01_00018397</t>
  </si>
  <si>
    <t>2023_0376_HD22_01_00018397</t>
  </si>
  <si>
    <t>2023_0376_HD31_01_00018398</t>
  </si>
  <si>
    <t>2023_0376_HD32_01_00018398</t>
  </si>
  <si>
    <t>2023_0376_PS41_01_00018398</t>
  </si>
  <si>
    <t>2023_0376_RC51_01_00028431</t>
  </si>
  <si>
    <t>2023_0376_RC52_01_00028208</t>
  </si>
  <si>
    <t>00000002BE67651A</t>
  </si>
  <si>
    <t>2023_0376_PS42_01_00018397</t>
  </si>
  <si>
    <t>2023_0376_RC51_01_00028432</t>
  </si>
  <si>
    <t>2023_0376_RC52_01_00028209</t>
  </si>
  <si>
    <t>00000002BE67651B</t>
  </si>
  <si>
    <t>2023_0376_HD11_01_00018399</t>
  </si>
  <si>
    <t>2023_0376_HD12_01_00018399</t>
  </si>
  <si>
    <t>2023_0376_HD21_01_00018398</t>
  </si>
  <si>
    <t>2023_0376_HD22_01_00018398</t>
  </si>
  <si>
    <t>2023_0376_HD31_01_00018399</t>
  </si>
  <si>
    <t>2023_0376_HD32_01_00018399</t>
  </si>
  <si>
    <t>2023_0376_PS41_01_00018399</t>
  </si>
  <si>
    <t>2023_0376_PS42_01_00018398</t>
  </si>
  <si>
    <t>2023_0376_RC51_01_00028433</t>
  </si>
  <si>
    <t>00000002BE67651C</t>
  </si>
  <si>
    <t>2023_0376_RC51_01_00028434</t>
  </si>
  <si>
    <t>2023_0376_RC52_01_00028210</t>
  </si>
  <si>
    <t>00000002BE67651D</t>
  </si>
  <si>
    <t>2023_0376_HD11_01_00018400</t>
  </si>
  <si>
    <t>2023_0376_HD12_01_00018400</t>
  </si>
  <si>
    <t>2023_0376_HD21_01_00018399</t>
  </si>
  <si>
    <t>2023_0376_HD22_01_00018399</t>
  </si>
  <si>
    <t>2023_0376_HD31_01_00018400</t>
  </si>
  <si>
    <t>2023_0376_HD32_01_00018400</t>
  </si>
  <si>
    <t>2023_0376_PS41_01_00018400</t>
  </si>
  <si>
    <t>2023_0376_PS42_01_00018399</t>
  </si>
  <si>
    <t>2023_0376_RC51_01_00028435</t>
  </si>
  <si>
    <t>2023_0376_RC52_01_00028211</t>
  </si>
  <si>
    <t>00000002BE67651E</t>
  </si>
  <si>
    <t>2023_0376_RC51_01_00028436</t>
  </si>
  <si>
    <t>2023_0376_RC52_01_00028212</t>
  </si>
  <si>
    <t>00000002BE67651F</t>
  </si>
  <si>
    <t>2023_0376_HD11_01_00018401</t>
  </si>
  <si>
    <t>2023_0376_HD12_01_00018401</t>
  </si>
  <si>
    <t>2023_0376_HD21_01_00018400</t>
  </si>
  <si>
    <t>2023_0376_HD22_01_00018400</t>
  </si>
  <si>
    <t>2023_0376_HD31_01_00018401</t>
  </si>
  <si>
    <t>2023_0376_HD32_01_00018401</t>
  </si>
  <si>
    <t>2023_0376_PS41_01_00018401</t>
  </si>
  <si>
    <t>2023_0376_PS42_01_00018400</t>
  </si>
  <si>
    <t>2023_0376_RC51_01_00028437</t>
  </si>
  <si>
    <t>2023_0376_RC52_01_00028213</t>
  </si>
  <si>
    <t>00000002BE676520</t>
  </si>
  <si>
    <t>2023_0376_RC51_01_00028438</t>
  </si>
  <si>
    <t>2023_0376_RC52_01_00028214</t>
  </si>
  <si>
    <t>00000002BE676521</t>
  </si>
  <si>
    <t>2023_0376_HD11_01_00018402</t>
  </si>
  <si>
    <t>2023_0376_HD12_01_00018402</t>
  </si>
  <si>
    <t>2023_0376_HD21_01_00018401</t>
  </si>
  <si>
    <t>2023_0376_HD22_01_00018401</t>
  </si>
  <si>
    <t>2023_0376_HD31_01_00018402</t>
  </si>
  <si>
    <t>2023_0376_HD32_01_00018402</t>
  </si>
  <si>
    <t>2023_0376_PS41_01_00018402</t>
  </si>
  <si>
    <t>2023_0376_PS42_01_00018401</t>
  </si>
  <si>
    <t>2023_0376_RC51_01_00028439</t>
  </si>
  <si>
    <t>2023_0376_RC52_01_00028215</t>
  </si>
  <si>
    <t>00000002BE676522</t>
  </si>
  <si>
    <t>2023_0376_RC52_01_00028216</t>
  </si>
  <si>
    <t>00000002BE676523</t>
  </si>
  <si>
    <t>2023_0376_HD11_01_00018403</t>
  </si>
  <si>
    <t>2023_0376_HD12_01_00018403</t>
  </si>
  <si>
    <t>2023_0376_HD21_01_00018402</t>
  </si>
  <si>
    <t>2023_0376_HD22_01_00018402</t>
  </si>
  <si>
    <t>2023_0376_HD31_01_00018403</t>
  </si>
  <si>
    <t>2023_0376_HD32_01_00018403</t>
  </si>
  <si>
    <t>2023_0376_PS41_01_00018403</t>
  </si>
  <si>
    <t>2023_0376_PS42_01_00018402</t>
  </si>
  <si>
    <t>2023_0376_RC51_01_00028440</t>
  </si>
  <si>
    <t>2023_0376_RC52_01_00028217</t>
  </si>
  <si>
    <t>00000002BE676524</t>
  </si>
  <si>
    <t>2023_0376_RC51_01_00028441</t>
  </si>
  <si>
    <t>2023_0376_RC52_01_00028218</t>
  </si>
  <si>
    <t>00000002BE676525</t>
  </si>
  <si>
    <t>2023_0376_HD11_01_00018404</t>
  </si>
  <si>
    <t>2023_0376_HD12_01_00018404</t>
  </si>
  <si>
    <t>2023_0376_HD21_01_00018403</t>
  </si>
  <si>
    <t>2023_0376_HD22_01_00018403</t>
  </si>
  <si>
    <t>2023_0376_HD31_01_00018404</t>
  </si>
  <si>
    <t>2023_0376_HD32_01_00018404</t>
  </si>
  <si>
    <t>2023_0376_PS41_01_00018404</t>
  </si>
  <si>
    <t>2023_0376_PS42_01_00018403</t>
  </si>
  <si>
    <t>2023_0376_RC51_01_00028442</t>
  </si>
  <si>
    <t>2023_0376_RC52_01_00028219</t>
  </si>
  <si>
    <t>00000002BE676526</t>
  </si>
  <si>
    <t>2023_0376_RC51_01_00028443</t>
  </si>
  <si>
    <t>00000002BE676527</t>
  </si>
  <si>
    <t>2023_0376_HD11_01_00018405</t>
  </si>
  <si>
    <t>2023_0376_HD12_01_00018405</t>
  </si>
  <si>
    <t>2023_0376_HD21_01_00018404</t>
  </si>
  <si>
    <t>2023_0376_HD22_01_00018404</t>
  </si>
  <si>
    <t>2023_0376_HD31_01_00018405</t>
  </si>
  <si>
    <t>2023_0376_HD32_01_00018405</t>
  </si>
  <si>
    <t>2023_0376_PS41_01_00018405</t>
  </si>
  <si>
    <t>2023_0376_PS42_01_00018404</t>
  </si>
  <si>
    <t>2023_0376_RC51_01_00028444</t>
  </si>
  <si>
    <t>2023_0376_RC52_01_00028220</t>
  </si>
  <si>
    <t>00000002BE676528</t>
  </si>
  <si>
    <t>2023_0376_RC51_01_00028445</t>
  </si>
  <si>
    <t>2023_0376_RC52_01_00028221</t>
  </si>
  <si>
    <t>00000002BE676529</t>
  </si>
  <si>
    <t>2023_0376_HD11_01_00018406</t>
  </si>
  <si>
    <t>2023_0376_HD12_01_00018406</t>
  </si>
  <si>
    <t>2023_0376_HD21_01_00018405</t>
  </si>
  <si>
    <t>2023_0376_HD22_01_00018405</t>
  </si>
  <si>
    <t>2023_0376_HD31_01_00018406</t>
  </si>
  <si>
    <t>2023_0376_HD32_01_00018406</t>
  </si>
  <si>
    <t>2023_0376_PS41_01_00018406</t>
  </si>
  <si>
    <t>2023_0376_PS42_01_00018405</t>
  </si>
  <si>
    <t>2023_0376_RC51_01_00028446</t>
  </si>
  <si>
    <t>2023_0376_RC52_01_00028222</t>
  </si>
  <si>
    <t>00000002BE67652A</t>
  </si>
  <si>
    <t>2023_0376_RC51_01_00028447</t>
  </si>
  <si>
    <t>2023_0376_RC52_01_00028223</t>
  </si>
  <si>
    <t>00000002BE67652B</t>
  </si>
  <si>
    <t>2023_0376_HD11_01_00018407</t>
  </si>
  <si>
    <t>2023_0376_HD12_01_00018407</t>
  </si>
  <si>
    <t>2023_0376_HD21_01_00018406</t>
  </si>
  <si>
    <t>2023_0376_HD22_01_00018406</t>
  </si>
  <si>
    <t>2023_0376_HD31_01_00018407</t>
  </si>
  <si>
    <t>2023_0376_HD32_01_00018407</t>
  </si>
  <si>
    <t>2023_0376_PS41_01_00018407</t>
  </si>
  <si>
    <t>2023_0376_PS42_01_00018406</t>
  </si>
  <si>
    <t>2023_0376_RC51_01_00028448</t>
  </si>
  <si>
    <t>2023_0376_RC52_01_00028224</t>
  </si>
  <si>
    <t>00000002BE67652C</t>
  </si>
  <si>
    <t>2023_0376_RC52_01_00028225</t>
  </si>
  <si>
    <t>00000002BE67652D</t>
  </si>
  <si>
    <t>2023_0376_HD11_01_00018408</t>
  </si>
  <si>
    <t>2023_0376_HD12_01_00018408</t>
  </si>
  <si>
    <t>2023_0376_HD21_01_00018407</t>
  </si>
  <si>
    <t>2023_0376_HD22_01_00018407</t>
  </si>
  <si>
    <t>2023_0376_HD31_01_00018408</t>
  </si>
  <si>
    <t>2023_0376_HD32_01_00018408</t>
  </si>
  <si>
    <t>2023_0376_PS41_01_00018408</t>
  </si>
  <si>
    <t>2023_0376_PS42_01_00018407</t>
  </si>
  <si>
    <t>2023_0376_RC51_01_00028449</t>
  </si>
  <si>
    <t>2023_0376_RC52_01_00028226</t>
  </si>
  <si>
    <t>00000002BE67652E</t>
  </si>
  <si>
    <t>2023_0376_RC51_01_00028450</t>
  </si>
  <si>
    <t>2023_0376_RC52_01_00028227</t>
  </si>
  <si>
    <t>00000002BE67652F</t>
  </si>
  <si>
    <t>2023_0376_HD11_01_00018409</t>
  </si>
  <si>
    <t>2023_0376_HD12_01_00018409</t>
  </si>
  <si>
    <t>2023_0376_HD21_01_00018408</t>
  </si>
  <si>
    <t>2023_0376_HD22_01_00018408</t>
  </si>
  <si>
    <t>2023_0376_HD31_01_00018409</t>
  </si>
  <si>
    <t>2023_0376_HD32_01_00018409</t>
  </si>
  <si>
    <t>2023_0376_PS41_01_00018409</t>
  </si>
  <si>
    <t>2023_0376_PS42_01_00018408</t>
  </si>
  <si>
    <t>2023_0376_RC51_01_00028451</t>
  </si>
  <si>
    <t>2023_0376_RC52_01_00028228</t>
  </si>
  <si>
    <t>00000002BE676530</t>
  </si>
  <si>
    <t>2023_0376_RC51_01_00028452</t>
  </si>
  <si>
    <t>2023_0376_RC52_01_00028229</t>
  </si>
  <si>
    <t>00000002BE676531</t>
  </si>
  <si>
    <t>2023_0376_HD11_01_00018410</t>
  </si>
  <si>
    <t>2023_0376_HD12_01_00018410</t>
  </si>
  <si>
    <t>2023_0376_HD21_01_00018409</t>
  </si>
  <si>
    <t>2023_0376_HD22_01_00018409</t>
  </si>
  <si>
    <t>2023_0376_HD31_01_00018410</t>
  </si>
  <si>
    <t>2023_0376_HD32_01_00018410</t>
  </si>
  <si>
    <t>2023_0376_PS41_01_00018410</t>
  </si>
  <si>
    <t>2023_0376_PS42_01_00018409</t>
  </si>
  <si>
    <t>2023_0376_RC51_01_00028453</t>
  </si>
  <si>
    <t>2023_0376_RC52_01_00028230</t>
  </si>
  <si>
    <t>00000002BE676532</t>
  </si>
  <si>
    <t>2023_0376_RC51_01_00028454</t>
  </si>
  <si>
    <t>00000002BE676533</t>
  </si>
  <si>
    <t>2023_0376_HD11_01_00018411</t>
  </si>
  <si>
    <t>2023_0376_HD12_01_00018411</t>
  </si>
  <si>
    <t>2023_0376_HD21_01_00018410</t>
  </si>
  <si>
    <t>2023_0376_HD22_01_00018410</t>
  </si>
  <si>
    <t>2023_0376_HD31_01_00018411</t>
  </si>
  <si>
    <t>2023_0376_HD32_01_00018411</t>
  </si>
  <si>
    <t>2023_0376_PS41_01_00018411</t>
  </si>
  <si>
    <t>2023_0376_PS42_01_00018410</t>
  </si>
  <si>
    <t>2023_0376_RC51_01_00028455</t>
  </si>
  <si>
    <t>2023_0376_RC52_01_00028231</t>
  </si>
  <si>
    <t>00000002BE676534</t>
  </si>
  <si>
    <t>2023_0376_RC51_01_00028456</t>
  </si>
  <si>
    <t>2023_0376_RC52_01_00028232</t>
  </si>
  <si>
    <t>00000002BE676535</t>
  </si>
  <si>
    <t>2023_0376_HD11_01_00018412</t>
  </si>
  <si>
    <t>2023_0376_HD12_01_00018412</t>
  </si>
  <si>
    <t>2023_0376_HD21_01_00018411</t>
  </si>
  <si>
    <t>2023_0376_HD22_01_00018411</t>
  </si>
  <si>
    <t>2023_0376_HD31_01_00018412</t>
  </si>
  <si>
    <t>2023_0376_HD32_01_00018412</t>
  </si>
  <si>
    <t>2023_0376_PS41_01_00018412</t>
  </si>
  <si>
    <t>2023_0376_PS42_01_00018411</t>
  </si>
  <si>
    <t>2023_0376_RC52_01_00028233</t>
  </si>
  <si>
    <t>00000002BE676536</t>
  </si>
  <si>
    <t>2023_0376_RC51_01_00028457</t>
  </si>
  <si>
    <t>2023_0376_RC52_01_00028234</t>
  </si>
  <si>
    <t>00000002BE676537</t>
  </si>
  <si>
    <t>2023_0376_HD11_01_00018413</t>
  </si>
  <si>
    <t>2023_0376_HD12_01_00018413</t>
  </si>
  <si>
    <t>2023_0376_HD21_01_00018412</t>
  </si>
  <si>
    <t>2023_0376_HD22_01_00018412</t>
  </si>
  <si>
    <t>2023_0376_HD31_01_00018413</t>
  </si>
  <si>
    <t>2023_0376_HD32_01_00018413</t>
  </si>
  <si>
    <t>2023_0376_PS41_01_00018413</t>
  </si>
  <si>
    <t>2023_0376_PS42_01_00018412</t>
  </si>
  <si>
    <t>2023_0376_RC51_01_00028458</t>
  </si>
  <si>
    <t>2023_0376_RC52_01_00028235</t>
  </si>
  <si>
    <t>00000002BE676538</t>
  </si>
  <si>
    <t>2023_0376_RC51_01_00028459</t>
  </si>
  <si>
    <t>2023_0376_RC52_01_00028236</t>
  </si>
  <si>
    <t>00000002BE676539</t>
  </si>
  <si>
    <t>2023_0376_HD11_01_00018414</t>
  </si>
  <si>
    <t>2023_0376_HD12_01_00018414</t>
  </si>
  <si>
    <t>2023_0376_HD21_01_00018413</t>
  </si>
  <si>
    <t>2023_0376_HD22_01_00018413</t>
  </si>
  <si>
    <t>2023_0376_HD31_01_00018414</t>
  </si>
  <si>
    <t>2023_0376_HD32_01_00018414</t>
  </si>
  <si>
    <t>2023_0376_PS41_01_00018414</t>
  </si>
  <si>
    <t>2023_0376_PS42_01_00018413</t>
  </si>
  <si>
    <t>2023_0376_RC51_01_00028460</t>
  </si>
  <si>
    <t>2023_0376_RC52_01_00028237</t>
  </si>
  <si>
    <t>00000002BE67653A</t>
  </si>
  <si>
    <t>2023_0376_RC51_01_00028461</t>
  </si>
  <si>
    <t>2023_0376_RC52_01_00028238</t>
  </si>
  <si>
    <t>00000002BE67653B</t>
  </si>
  <si>
    <t>2023_0376_HD11_01_00018415</t>
  </si>
  <si>
    <t>2023_0376_HD12_01_00018415</t>
  </si>
  <si>
    <t>2023_0376_HD21_01_00018414</t>
  </si>
  <si>
    <t>2023_0376_HD22_01_00018414</t>
  </si>
  <si>
    <t>2023_0376_HD31_01_00018415</t>
  </si>
  <si>
    <t>2023_0376_HD32_01_00018415</t>
  </si>
  <si>
    <t>2023_0376_PS41_01_00018415</t>
  </si>
  <si>
    <t>2023_0376_PS42_01_00018414</t>
  </si>
  <si>
    <t>2023_0376_RC51_01_00028462</t>
  </si>
  <si>
    <t>2023_0376_RC52_01_00028239</t>
  </si>
  <si>
    <t>00000002BE67653C</t>
  </si>
  <si>
    <t>2023_0376_RC51_01_00028463</t>
  </si>
  <si>
    <t>00000002BE67653D</t>
  </si>
  <si>
    <t>2023_0376_HD11_01_00018416</t>
  </si>
  <si>
    <t>2023_0376_HD12_01_00018416</t>
  </si>
  <si>
    <t>2023_0376_HD21_01_00018415</t>
  </si>
  <si>
    <t>2023_0376_HD22_01_00018415</t>
  </si>
  <si>
    <t>2023_0376_HD31_01_00018416</t>
  </si>
  <si>
    <t>2023_0376_HD32_01_00018416</t>
  </si>
  <si>
    <t>2023_0376_PS41_01_00018416</t>
  </si>
  <si>
    <t>2023_0376_PS42_01_00018415</t>
  </si>
  <si>
    <t>2023_0376_RC51_01_00028464</t>
  </si>
  <si>
    <t>2023_0376_RC52_01_00028240</t>
  </si>
  <si>
    <t>00000002BE67653E</t>
  </si>
  <si>
    <t>2023_0376_HD11_01_00018417</t>
  </si>
  <si>
    <t>2023_0376_HD12_01_00018417</t>
  </si>
  <si>
    <t>2023_0376_HD31_01_00018417</t>
  </si>
  <si>
    <t>2023_0376_HD32_01_00018417</t>
  </si>
  <si>
    <t>2023_0376_RC51_01_00028465</t>
  </si>
  <si>
    <t>2023_0376_RC52_01_00028241</t>
  </si>
  <si>
    <t>00000002BE67653F</t>
  </si>
  <si>
    <t>2023_0376_HD21_01_00018416</t>
  </si>
  <si>
    <t>2023_0376_HD22_01_00018416</t>
  </si>
  <si>
    <t>2023_0376_PS41_01_00018417</t>
  </si>
  <si>
    <t>2023_0376_PS42_01_00018416</t>
  </si>
  <si>
    <t>2023_0376_RC51_01_00028466</t>
  </si>
  <si>
    <t>2023_0376_RC52_01_00028242</t>
  </si>
  <si>
    <t>00000002BE676540</t>
  </si>
  <si>
    <t>2023_0376_HD11_01_00018418</t>
  </si>
  <si>
    <t>2023_0376_HD12_01_00018418</t>
  </si>
  <si>
    <t>2023_0376_HD21_01_00018417</t>
  </si>
  <si>
    <t>2023_0376_HD22_01_00018417</t>
  </si>
  <si>
    <t>2023_0376_HD31_01_00018418</t>
  </si>
  <si>
    <t>2023_0376_HD32_01_00018418</t>
  </si>
  <si>
    <t>2023_0376_PS41_01_00018418</t>
  </si>
  <si>
    <t>2023_0376_RC52_01_00028243</t>
  </si>
  <si>
    <t>00000002BE676541</t>
  </si>
  <si>
    <t>2023_0376_PS42_01_00018417</t>
  </si>
  <si>
    <t>2023_0376_RC51_01_00028467</t>
  </si>
  <si>
    <t>2023_0376_RC52_01_00028244</t>
  </si>
  <si>
    <t>00000002BE676542</t>
  </si>
  <si>
    <t>2023_0376_HD11_01_00018419</t>
  </si>
  <si>
    <t>2023_0376_HD12_01_00018419</t>
  </si>
  <si>
    <t>2023_0376_HD21_01_00018418</t>
  </si>
  <si>
    <t>2023_0376_HD22_01_00018418</t>
  </si>
  <si>
    <t>2023_0376_HD31_01_00018419</t>
  </si>
  <si>
    <t>2023_0376_HD32_01_00018419</t>
  </si>
  <si>
    <t>2023_0376_PS41_01_00018419</t>
  </si>
  <si>
    <t>2023_0376_PS42_01_00018418</t>
  </si>
  <si>
    <t>2023_0376_RC51_01_00028468</t>
  </si>
  <si>
    <t>2023_0376_RC52_01_00028245</t>
  </si>
  <si>
    <t>00000002BE676543</t>
  </si>
  <si>
    <t>2023_0376_RC51_01_00028469</t>
  </si>
  <si>
    <t>2023_0376_RC52_01_00028246</t>
  </si>
  <si>
    <t>00000002BE676544</t>
  </si>
  <si>
    <t>2023_0376_HD11_01_00018420</t>
  </si>
  <si>
    <t>2023_0376_HD12_01_00018420</t>
  </si>
  <si>
    <t>2023_0376_HD21_01_00018419</t>
  </si>
  <si>
    <t>2023_0376_HD22_01_00018419</t>
  </si>
  <si>
    <t>2023_0376_HD31_01_00018420</t>
  </si>
  <si>
    <t>2023_0376_HD32_01_00018420</t>
  </si>
  <si>
    <t>2023_0376_PS41_01_00018420</t>
  </si>
  <si>
    <t>2023_0376_PS42_01_00018419</t>
  </si>
  <si>
    <t>2023_0376_RC51_01_00028470</t>
  </si>
  <si>
    <t>2023_0376_RC52_01_00028247</t>
  </si>
  <si>
    <t>00000002BE676545</t>
  </si>
  <si>
    <t>2023_0376_RC51_01_00028471</t>
  </si>
  <si>
    <t>00000002BE676546</t>
  </si>
  <si>
    <t>2023_0376_HD11_01_00018421</t>
  </si>
  <si>
    <t>2023_0376_HD12_01_00018421</t>
  </si>
  <si>
    <t>2023_0376_HD21_01_00018420</t>
  </si>
  <si>
    <t>2023_0376_HD22_01_00018420</t>
  </si>
  <si>
    <t>2023_0376_HD31_01_00018421</t>
  </si>
  <si>
    <t>2023_0376_HD32_01_00018421</t>
  </si>
  <si>
    <t>2023_0376_PS41_01_00018421</t>
  </si>
  <si>
    <t>2023_0376_PS42_01_00018420</t>
  </si>
  <si>
    <t>2023_0376_RC51_01_00028472</t>
  </si>
  <si>
    <t>00000002BE676547</t>
  </si>
  <si>
    <t>2023_0376_RC51_01_00028473</t>
  </si>
  <si>
    <t>2023_0376_RC52_01_00028248</t>
  </si>
  <si>
    <t>00000002BE676548</t>
  </si>
  <si>
    <t>2023_0376_HD11_01_00018422</t>
  </si>
  <si>
    <t>2023_0376_HD12_01_00018422</t>
  </si>
  <si>
    <t>2023_0376_HD21_01_00018421</t>
  </si>
  <si>
    <t>2023_0376_HD22_01_00018421</t>
  </si>
  <si>
    <t>2023_0376_HD31_01_00018422</t>
  </si>
  <si>
    <t>2023_0376_HD32_01_00018422</t>
  </si>
  <si>
    <t>2023_0376_PS41_01_00018422</t>
  </si>
  <si>
    <t>2023_0376_PS42_01_00018421</t>
  </si>
  <si>
    <t>2023_0376_RC51_01_00028474</t>
  </si>
  <si>
    <t>2023_0376_RC52_01_00028249</t>
  </si>
  <si>
    <t>00000002BE676549</t>
  </si>
  <si>
    <t>7.43432</t>
  </si>
  <si>
    <t>2023_0376_RC51_01_00028475</t>
  </si>
  <si>
    <t>00000002BE67654A</t>
  </si>
  <si>
    <t>2023_0376_HD11_01_00018423</t>
  </si>
  <si>
    <t>2023_0376_HD12_01_00018423</t>
  </si>
  <si>
    <t>2023_0376_HD21_01_00018422</t>
  </si>
  <si>
    <t>2023_0376_HD22_01_00018422</t>
  </si>
  <si>
    <t>2023_0376_HD31_01_00018423</t>
  </si>
  <si>
    <t>2023_0376_HD32_01_00018423</t>
  </si>
  <si>
    <t>2023_0376_PS41_01_00018423</t>
  </si>
  <si>
    <t>2023_0376_PS42_01_00018422</t>
  </si>
  <si>
    <t>2023_0376_RC52_01_00028250</t>
  </si>
  <si>
    <t>00000002BE67654B</t>
  </si>
  <si>
    <t>7.43635</t>
  </si>
  <si>
    <t>2023_0376_RC51_01_00028476</t>
  </si>
  <si>
    <t>2023_0376_RC52_01_00028251</t>
  </si>
  <si>
    <t>00000002BE67654C</t>
  </si>
  <si>
    <t>2023_0376_HD11_01_00018424</t>
  </si>
  <si>
    <t>2023_0376_HD12_01_00018424</t>
  </si>
  <si>
    <t>2023_0376_HD21_01_00018423</t>
  </si>
  <si>
    <t>2023_0376_HD22_01_00018423</t>
  </si>
  <si>
    <t>2023_0376_HD31_01_00018424</t>
  </si>
  <si>
    <t>2023_0376_HD32_01_00018424</t>
  </si>
  <si>
    <t>2023_0376_PS41_01_00018424</t>
  </si>
  <si>
    <t>2023_0376_PS42_01_00018423</t>
  </si>
  <si>
    <t>2023_0376_RC51_01_00028477</t>
  </si>
  <si>
    <t>2023_0376_RC52_01_00028252</t>
  </si>
  <si>
    <t>00000002BE67654D</t>
  </si>
  <si>
    <t>7.43838</t>
  </si>
  <si>
    <t>2023_0376_RC51_01_00028478</t>
  </si>
  <si>
    <t>2023_0376_RC52_01_00028253</t>
  </si>
  <si>
    <t>00000002BE67654E</t>
  </si>
  <si>
    <t>7.43939</t>
  </si>
  <si>
    <t>2023_0376_HD11_01_00018425</t>
  </si>
  <si>
    <t>2023_0376_HD12_01_00018425</t>
  </si>
  <si>
    <t>2023_0376_HD21_01_00018424</t>
  </si>
  <si>
    <t>2023_0376_HD22_01_00018424</t>
  </si>
  <si>
    <t>2023_0376_HD31_01_00018425</t>
  </si>
  <si>
    <t>2023_0376_HD32_01_00018425</t>
  </si>
  <si>
    <t>2023_0376_PS41_01_00018425</t>
  </si>
  <si>
    <t>2023_0376_PS42_01_00018424</t>
  </si>
  <si>
    <t>2023_0376_RC51_01_00028479</t>
  </si>
  <si>
    <t>2023_0376_RC52_01_00028254</t>
  </si>
  <si>
    <t>00000002BE67654F</t>
  </si>
  <si>
    <t>7.44041</t>
  </si>
  <si>
    <t>2023_0376_RC51_01_00028480</t>
  </si>
  <si>
    <t>2023_0376_RC52_01_00028255</t>
  </si>
  <si>
    <t>00000002BE676550</t>
  </si>
  <si>
    <t>7.44142</t>
  </si>
  <si>
    <t>2023_0376_HD11_01_00018426</t>
  </si>
  <si>
    <t>2023_0376_HD12_01_00018426</t>
  </si>
  <si>
    <t>2023_0376_HD21_01_00018425</t>
  </si>
  <si>
    <t>2023_0376_HD22_01_00018425</t>
  </si>
  <si>
    <t>2023_0376_HD31_01_00018426</t>
  </si>
  <si>
    <t>2023_0376_HD32_01_00018426</t>
  </si>
  <si>
    <t>2023_0376_PS41_01_00018426</t>
  </si>
  <si>
    <t>2023_0376_PS42_01_00018425</t>
  </si>
  <si>
    <t>2023_0376_RC51_01_00028481</t>
  </si>
  <si>
    <t>00000002BE676551</t>
  </si>
  <si>
    <t>7.44244</t>
  </si>
  <si>
    <t>2023_0376_RC52_01_00028256</t>
  </si>
  <si>
    <t>00000002BE676552</t>
  </si>
  <si>
    <t>7.44345</t>
  </si>
  <si>
    <t>2023_0376_HD11_01_00018427</t>
  </si>
  <si>
    <t>2023_0376_HD12_01_00018427</t>
  </si>
  <si>
    <t>2023_0376_HD21_01_00018426</t>
  </si>
  <si>
    <t>2023_0376_HD22_01_00018426</t>
  </si>
  <si>
    <t>2023_0376_HD31_01_00018427</t>
  </si>
  <si>
    <t>2023_0376_HD32_01_00018427</t>
  </si>
  <si>
    <t>2023_0376_PS41_01_00018427</t>
  </si>
  <si>
    <t>2023_0376_PS42_01_00018426</t>
  </si>
  <si>
    <t>2023_0376_RC51_01_00028482</t>
  </si>
  <si>
    <t>2023_0376_RC52_01_00028257</t>
  </si>
  <si>
    <t>00000002BE676553</t>
  </si>
  <si>
    <t>7.44446</t>
  </si>
  <si>
    <t>2023_0376_RC51_01_00028483</t>
  </si>
  <si>
    <t>2023_0376_RC52_01_00028258</t>
  </si>
  <si>
    <t>00000002BE676554</t>
  </si>
  <si>
    <t>7.44548</t>
  </si>
  <si>
    <t>2023_0376_HD11_01_00018428</t>
  </si>
  <si>
    <t>2023_0376_HD12_01_00018428</t>
  </si>
  <si>
    <t>2023_0376_HD21_01_00018427</t>
  </si>
  <si>
    <t>2023_0376_HD22_01_00018427</t>
  </si>
  <si>
    <t>2023_0376_HD31_01_00018428</t>
  </si>
  <si>
    <t>2023_0376_HD32_01_00018428</t>
  </si>
  <si>
    <t>2023_0376_PS41_01_00018428</t>
  </si>
  <si>
    <t>2023_0376_PS42_01_00018427</t>
  </si>
  <si>
    <t>2023_0376_RC51_01_00028484</t>
  </si>
  <si>
    <t>2023_0376_RC52_01_00028259</t>
  </si>
  <si>
    <t>00000002BE676555</t>
  </si>
  <si>
    <t>7.44649</t>
  </si>
  <si>
    <t>2023_0376_RC51_01_00028485</t>
  </si>
  <si>
    <t>2023_0376_RC52_01_00028260</t>
  </si>
  <si>
    <t>00000002BE676556</t>
  </si>
  <si>
    <t>7.44751</t>
  </si>
  <si>
    <t>2023_0376_HD11_01_00018429</t>
  </si>
  <si>
    <t>2023_0376_HD12_01_00018429</t>
  </si>
  <si>
    <t>2023_0376_HD21_01_00018428</t>
  </si>
  <si>
    <t>2023_0376_HD22_01_00018428</t>
  </si>
  <si>
    <t>2023_0376_HD31_01_00018429</t>
  </si>
  <si>
    <t>2023_0376_HD32_01_00018429</t>
  </si>
  <si>
    <t>2023_0376_PS41_01_00018429</t>
  </si>
  <si>
    <t>2023_0376_PS42_01_00018428</t>
  </si>
  <si>
    <t>2023_0376_RC51_01_00028486</t>
  </si>
  <si>
    <t>2023_0376_RC52_01_00028261</t>
  </si>
  <si>
    <t>00000002BE676557</t>
  </si>
  <si>
    <t>7.44852</t>
  </si>
  <si>
    <t>2023_0376_RC51_01_00028487</t>
  </si>
  <si>
    <t>2023_0376_RC52_01_00028262</t>
  </si>
  <si>
    <t>00000002BE676558</t>
  </si>
  <si>
    <t>7.44953</t>
  </si>
  <si>
    <t>2023_0376_HD11_01_00018430</t>
  </si>
  <si>
    <t>2023_0376_HD12_01_00018430</t>
  </si>
  <si>
    <t>2023_0376_HD21_01_00018429</t>
  </si>
  <si>
    <t>2023_0376_HD22_01_00018429</t>
  </si>
  <si>
    <t>2023_0376_HD31_01_00018430</t>
  </si>
  <si>
    <t>2023_0376_HD32_01_00018430</t>
  </si>
  <si>
    <t>2023_0376_PS41_01_00018430</t>
  </si>
  <si>
    <t>2023_0376_PS42_01_00018429</t>
  </si>
  <si>
    <t>2023_0376_RC52_01_00028263</t>
  </si>
  <si>
    <t>00000002BE676559</t>
  </si>
  <si>
    <t>7.45055</t>
  </si>
  <si>
    <t>2023_0376_RC51_01_00028488</t>
  </si>
  <si>
    <t>2023_0376_RC52_01_00028264</t>
  </si>
  <si>
    <t>00000002BE67655A</t>
  </si>
  <si>
    <t>7.45156</t>
  </si>
  <si>
    <t>2023_0376_HD11_01_00018431</t>
  </si>
  <si>
    <t>2023_0376_HD12_01_00018431</t>
  </si>
  <si>
    <t>2023_0376_HD21_01_00018430</t>
  </si>
  <si>
    <t>2023_0376_HD22_01_00018430</t>
  </si>
  <si>
    <t>2023_0376_HD31_01_00018431</t>
  </si>
  <si>
    <t>2023_0376_HD32_01_00018431</t>
  </si>
  <si>
    <t>2023_0376_PS41_01_00018431</t>
  </si>
  <si>
    <t>2023_0376_PS42_01_00018430</t>
  </si>
  <si>
    <t>2023_0376_RC51_01_00028489</t>
  </si>
  <si>
    <t>00000002BE67655B</t>
  </si>
  <si>
    <t>7.45258</t>
  </si>
  <si>
    <t>2023_0376_RC51_01_00028490</t>
  </si>
  <si>
    <t>2023_0376_RC52_01_00028265</t>
  </si>
  <si>
    <t>00000002BE67655C</t>
  </si>
  <si>
    <t>7.45359</t>
  </si>
  <si>
    <t>2023_0376_HD11_01_00018432</t>
  </si>
  <si>
    <t>2023_0376_HD12_01_00018432</t>
  </si>
  <si>
    <t>2023_0376_HD21_01_00018431</t>
  </si>
  <si>
    <t>2023_0376_HD22_01_00018431</t>
  </si>
  <si>
    <t>2023_0376_HD31_01_00018432</t>
  </si>
  <si>
    <t>2023_0376_HD32_01_00018432</t>
  </si>
  <si>
    <t>2023_0376_PS41_01_00018432</t>
  </si>
  <si>
    <t>2023_0376_PS42_01_00018431</t>
  </si>
  <si>
    <t>2023_0376_RC51_01_00028491</t>
  </si>
  <si>
    <t>2023_0376_RC52_01_00028266</t>
  </si>
  <si>
    <t>00000002BE67655D</t>
  </si>
  <si>
    <t>2023_0376_RC51_01_00028492</t>
  </si>
  <si>
    <t>2023_0376_RC52_01_00028267</t>
  </si>
  <si>
    <t>00000002BE67655E</t>
  </si>
  <si>
    <t>2023_0376_HD11_01_00018433</t>
  </si>
  <si>
    <t>2023_0376_HD12_01_00018433</t>
  </si>
  <si>
    <t>2023_0376_HD21_01_00018432</t>
  </si>
  <si>
    <t>2023_0376_HD22_01_00018432</t>
  </si>
  <si>
    <t>2023_0376_HD31_01_00018433</t>
  </si>
  <si>
    <t>2023_0376_HD32_01_00018433</t>
  </si>
  <si>
    <t>2023_0376_PS41_01_00018433</t>
  </si>
  <si>
    <t>2023_0376_PS42_01_00018432</t>
  </si>
  <si>
    <t>2023_0376_RC51_01_00028493</t>
  </si>
  <si>
    <t>2023_0376_RC52_01_00028268</t>
  </si>
  <si>
    <t>00000002BE67655F</t>
  </si>
  <si>
    <t>7.45663</t>
  </si>
  <si>
    <t>2023_0376_RC52_01_00028269</t>
  </si>
  <si>
    <t>00000002BE676560</t>
  </si>
  <si>
    <t>7.45765</t>
  </si>
  <si>
    <t>2023_0376_HD11_01_00018434</t>
  </si>
  <si>
    <t>2023_0376_HD12_01_00018434</t>
  </si>
  <si>
    <t>2023_0376_HD21_01_00018433</t>
  </si>
  <si>
    <t>2023_0376_HD22_01_00018433</t>
  </si>
  <si>
    <t>2023_0376_HD31_01_00018434</t>
  </si>
  <si>
    <t>2023_0376_HD32_01_00018434</t>
  </si>
  <si>
    <t>2023_0376_PS42_01_00018433</t>
  </si>
  <si>
    <t>2023_0376_RC51_01_00028494</t>
  </si>
  <si>
    <t>2023_0376_RC52_01_00028270</t>
  </si>
  <si>
    <t>00000002BE676561</t>
  </si>
  <si>
    <t>7.45861</t>
  </si>
  <si>
    <t>2023_0376_PS41_01_00018434</t>
  </si>
  <si>
    <t>2023_0376_RC51_01_00028495</t>
  </si>
  <si>
    <t>00000002BE676562</t>
  </si>
  <si>
    <t>7.45957</t>
  </si>
  <si>
    <t>2023_0376_HD11_01_00018435</t>
  </si>
  <si>
    <t>2023_0376_HD12_01_00018435</t>
  </si>
  <si>
    <t>2023_0376_HD21_01_00018434</t>
  </si>
  <si>
    <t>2023_0376_HD22_01_00018434</t>
  </si>
  <si>
    <t>2023_0376_HD31_01_00018435</t>
  </si>
  <si>
    <t>2023_0376_HD32_01_00018435</t>
  </si>
  <si>
    <t>2023_0376_PS41_01_00018435</t>
  </si>
  <si>
    <t>2023_0376_RC51_01_00028496</t>
  </si>
  <si>
    <t>2023_0376_RC52_01_00028271</t>
  </si>
  <si>
    <t>00000002BE676563</t>
  </si>
  <si>
    <t>7.46054</t>
  </si>
  <si>
    <t>2023_0376_PS42_01_00018434</t>
  </si>
  <si>
    <t>2023_0376_RC51_01_00028497</t>
  </si>
  <si>
    <t>2023_0376_RC52_01_00028272</t>
  </si>
  <si>
    <t>00000002BE676564</t>
  </si>
  <si>
    <t>7.46150</t>
  </si>
  <si>
    <t>2023_0376_PS42_01_00018435</t>
  </si>
  <si>
    <t>2023_0376_RC51_01_00028498</t>
  </si>
  <si>
    <t>2023_0376_RC52_01_00028273</t>
  </si>
  <si>
    <t>00000002BE676565</t>
  </si>
  <si>
    <t>7.46246</t>
  </si>
  <si>
    <t>2023_0376_HD11_01_00018436</t>
  </si>
  <si>
    <t>2023_0376_HD12_01_00018436</t>
  </si>
  <si>
    <t>2023_0376_HD21_01_00018435</t>
  </si>
  <si>
    <t>2023_0376_HD22_01_00018435</t>
  </si>
  <si>
    <t>2023_0376_HD31_01_00018436</t>
  </si>
  <si>
    <t>2023_0376_HD32_01_00018436</t>
  </si>
  <si>
    <t>2023_0376_PS41_01_00018436</t>
  </si>
  <si>
    <t>2023_0376_RC51_01_00028499</t>
  </si>
  <si>
    <t>2023_0376_RC52_01_00028274</t>
  </si>
  <si>
    <t>00000002BE676566</t>
  </si>
  <si>
    <t>7.46343</t>
  </si>
  <si>
    <t>2023_0376_HD11_01_00018437</t>
  </si>
  <si>
    <t>2023_0376_HD12_01_00018437</t>
  </si>
  <si>
    <t>2023_0376_HD31_01_00018437</t>
  </si>
  <si>
    <t>2023_0376_HD32_01_00018437</t>
  </si>
  <si>
    <t>2023_0376_RC51_01_00028500</t>
  </si>
  <si>
    <t>2023_0376_RC52_01_00028275</t>
  </si>
  <si>
    <t>00000002BE676567</t>
  </si>
  <si>
    <t>7.46439</t>
  </si>
  <si>
    <t>2023_0376_HD21_01_00018436</t>
  </si>
  <si>
    <t>2023_0376_HD22_01_00018436</t>
  </si>
  <si>
    <t>2023_0376_PS41_01_00018437</t>
  </si>
  <si>
    <t>2023_0376_PS42_01_00018436</t>
  </si>
  <si>
    <t>2023_0376_RC51_01_00028501</t>
  </si>
  <si>
    <t>2023_0376_RC52_01_00028276</t>
  </si>
  <si>
    <t>00000002BE676568</t>
  </si>
  <si>
    <t>7.46535</t>
  </si>
  <si>
    <t>2023_0376_HD11_01_00018438</t>
  </si>
  <si>
    <t>2023_0376_HD12_01_00018438</t>
  </si>
  <si>
    <t>2023_0376_HD21_01_00018437</t>
  </si>
  <si>
    <t>2023_0376_HD22_01_00018437</t>
  </si>
  <si>
    <t>2023_0376_HD31_01_00018438</t>
  </si>
  <si>
    <t>2023_0376_HD32_01_00018438</t>
  </si>
  <si>
    <t>2023_0376_PS41_01_00018438</t>
  </si>
  <si>
    <t>2023_0376_RC51_01_00028502</t>
  </si>
  <si>
    <t>00000002BE676569</t>
  </si>
  <si>
    <t>7.46632</t>
  </si>
  <si>
    <t>2023_0376_PS42_01_00018437</t>
  </si>
  <si>
    <t>2023_0376_RC51_01_00028503</t>
  </si>
  <si>
    <t>2023_0376_RC52_01_00028277</t>
  </si>
  <si>
    <t>00000002BE67656A</t>
  </si>
  <si>
    <t>7.46728</t>
  </si>
  <si>
    <t>2023_0376_HD11_01_00018439</t>
  </si>
  <si>
    <t>2023_0376_HD12_01_00018439</t>
  </si>
  <si>
    <t>2023_0376_HD21_01_00018438</t>
  </si>
  <si>
    <t>2023_0376_HD22_01_00018438</t>
  </si>
  <si>
    <t>2023_0376_HD31_01_00018439</t>
  </si>
  <si>
    <t>2023_0376_HD32_01_00018439</t>
  </si>
  <si>
    <t>2023_0376_PS41_01_00018439</t>
  </si>
  <si>
    <t>2023_0376_PS42_01_00018438</t>
  </si>
  <si>
    <t>2023_0376_RC51_01_00028504</t>
  </si>
  <si>
    <t>2023_0376_RC52_01_00028278</t>
  </si>
  <si>
    <t>00000002BE67656B</t>
  </si>
  <si>
    <t>7.46824</t>
  </si>
  <si>
    <t>2023_0376_RC52_01_00028279</t>
  </si>
  <si>
    <t>00000002BE67656C</t>
  </si>
  <si>
    <t>7.46921</t>
  </si>
  <si>
    <t>2023_0376_HD11_01_00018440</t>
  </si>
  <si>
    <t>2023_0376_HD12_01_00018440</t>
  </si>
  <si>
    <t>2023_0376_HD21_01_00018439</t>
  </si>
  <si>
    <t>2023_0376_HD22_01_00018439</t>
  </si>
  <si>
    <t>2023_0376_HD31_01_00018440</t>
  </si>
  <si>
    <t>2023_0376_HD32_01_00018440</t>
  </si>
  <si>
    <t>2023_0376_PS41_01_00018440</t>
  </si>
  <si>
    <t>2023_0376_PS42_01_00018439</t>
  </si>
  <si>
    <t>2023_0376_RC51_01_00028505</t>
  </si>
  <si>
    <t>2023_0376_RC52_01_00028280</t>
  </si>
  <si>
    <t>00000002BE67656D</t>
  </si>
  <si>
    <t>7.47017</t>
  </si>
  <si>
    <t>2023_0376_RC51_01_00028506</t>
  </si>
  <si>
    <t>2023_0376_RC52_01_00028281</t>
  </si>
  <si>
    <t>00000002BE67656E</t>
  </si>
  <si>
    <t>7.47113</t>
  </si>
  <si>
    <t>2023_0376_HD11_01_00018441</t>
  </si>
  <si>
    <t>2023_0376_HD12_01_00018441</t>
  </si>
  <si>
    <t>2023_0376_HD21_01_00018440</t>
  </si>
  <si>
    <t>2023_0376_HD22_01_00018440</t>
  </si>
  <si>
    <t>2023_0376_HD31_01_00018441</t>
  </si>
  <si>
    <t>2023_0376_HD32_01_00018441</t>
  </si>
  <si>
    <t>2023_0376_PS41_01_00018441</t>
  </si>
  <si>
    <t>2023_0376_PS42_01_00018440</t>
  </si>
  <si>
    <t>2023_0376_RC51_01_00028507</t>
  </si>
  <si>
    <t>2023_0376_RC52_01_00028282</t>
  </si>
  <si>
    <t>00000002BE67656F</t>
  </si>
  <si>
    <t>7.47210</t>
  </si>
  <si>
    <t>2023_0376_RC51_01_00028508</t>
  </si>
  <si>
    <t>00000002BE676570</t>
  </si>
  <si>
    <t>7.47306</t>
  </si>
  <si>
    <t>2023_0376_HD11_01_00018442</t>
  </si>
  <si>
    <t>2023_0376_HD12_01_00018442</t>
  </si>
  <si>
    <t>2023_0376_HD21_01_00018441</t>
  </si>
  <si>
    <t>2023_0376_HD22_01_00018441</t>
  </si>
  <si>
    <t>2023_0376_HD31_01_00018442</t>
  </si>
  <si>
    <t>2023_0376_HD32_01_00018442</t>
  </si>
  <si>
    <t>2023_0376_PS41_01_00018442</t>
  </si>
  <si>
    <t>2023_0376_PS42_01_00018441</t>
  </si>
  <si>
    <t>2023_0376_RC51_01_00028509</t>
  </si>
  <si>
    <t>2023_0376_RC52_01_00028283</t>
  </si>
  <si>
    <t>00000002BE676571</t>
  </si>
  <si>
    <t>2023_0376_RC51_01_00028510</t>
  </si>
  <si>
    <t>2023_0376_RC52_01_00028284</t>
  </si>
  <si>
    <t>00000002BE676572</t>
  </si>
  <si>
    <t>7.47499</t>
  </si>
  <si>
    <t>2023_0376_HD11_01_00018443</t>
  </si>
  <si>
    <t>2023_0376_HD12_01_00018443</t>
  </si>
  <si>
    <t>2023_0376_HD21_01_00018442</t>
  </si>
  <si>
    <t>2023_0376_HD22_01_00018442</t>
  </si>
  <si>
    <t>2023_0376_HD31_01_00018443</t>
  </si>
  <si>
    <t>2023_0376_HD32_01_00018443</t>
  </si>
  <si>
    <t>2023_0376_PS41_01_00018443</t>
  </si>
  <si>
    <t>2023_0376_PS42_01_00018442</t>
  </si>
  <si>
    <t>2023_0376_RC51_01_00028511</t>
  </si>
  <si>
    <t>2023_0376_RC52_01_00028285</t>
  </si>
  <si>
    <t>00000002BE676573</t>
  </si>
  <si>
    <t>7.47595</t>
  </si>
  <si>
    <t>2023_0376_RC51_01_00028512</t>
  </si>
  <si>
    <t>2023_0376_RC52_01_00028286</t>
  </si>
  <si>
    <t>00000002BE676574</t>
  </si>
  <si>
    <t>2023_0376_HD11_01_00018444</t>
  </si>
  <si>
    <t>2023_0376_HD12_01_00018444</t>
  </si>
  <si>
    <t>2023_0376_HD21_01_00018443</t>
  </si>
  <si>
    <t>2023_0376_HD22_01_00018443</t>
  </si>
  <si>
    <t>2023_0376_HD31_01_00018444</t>
  </si>
  <si>
    <t>2023_0376_HD32_01_00018444</t>
  </si>
  <si>
    <t>2023_0376_PS41_01_00018444</t>
  </si>
  <si>
    <t>2023_0376_PS42_01_00018443</t>
  </si>
  <si>
    <t>2023_0376_RC51_01_00028513</t>
  </si>
  <si>
    <t>2023_0376_RC52_01_00028287</t>
  </si>
  <si>
    <t>00000002BE676575</t>
  </si>
  <si>
    <t>7.47788</t>
  </si>
  <si>
    <t>2023_0376_RC51_01_00028514</t>
  </si>
  <si>
    <t>2023_0376_RC52_01_00028288</t>
  </si>
  <si>
    <t>00000002BE676576</t>
  </si>
  <si>
    <t>2023_0376_HD11_01_00018445</t>
  </si>
  <si>
    <t>2023_0376_HD12_01_00018445</t>
  </si>
  <si>
    <t>2023_0376_HD21_01_00018444</t>
  </si>
  <si>
    <t>2023_0376_HD22_01_00018444</t>
  </si>
  <si>
    <t>2023_0376_HD31_01_00018445</t>
  </si>
  <si>
    <t>2023_0376_HD32_01_00018445</t>
  </si>
  <si>
    <t>2023_0376_PS41_01_00018445</t>
  </si>
  <si>
    <t>2023_0376_PS42_01_00018444</t>
  </si>
  <si>
    <t>2023_0376_RC52_01_00028289</t>
  </si>
  <si>
    <t>00000002BE676577</t>
  </si>
  <si>
    <t>2023_0376_RC51_01_00028515</t>
  </si>
  <si>
    <t>00000002BE676578</t>
  </si>
  <si>
    <t>2023_0376_HD11_01_00018446</t>
  </si>
  <si>
    <t>2023_0376_HD12_01_00018446</t>
  </si>
  <si>
    <t>2023_0376_HD21_01_00018445</t>
  </si>
  <si>
    <t>2023_0376_HD22_01_00018445</t>
  </si>
  <si>
    <t>2023_0376_HD31_01_00018446</t>
  </si>
  <si>
    <t>2023_0376_HD32_01_00018446</t>
  </si>
  <si>
    <t>2023_0376_PS41_01_00018446</t>
  </si>
  <si>
    <t>2023_0376_PS42_01_00018445</t>
  </si>
  <si>
    <t>2023_0376_RC51_01_00028516</t>
  </si>
  <si>
    <t>2023_0376_RC52_01_00028290</t>
  </si>
  <si>
    <t>00000002BE676579</t>
  </si>
  <si>
    <t>2023_0376_RC52_01_00028291</t>
  </si>
  <si>
    <t>00000002BE67657A</t>
  </si>
  <si>
    <t>2023_0376_HD11_01_00018447</t>
  </si>
  <si>
    <t>2023_0376_HD12_01_00018447</t>
  </si>
  <si>
    <t>2023_0376_HD21_01_00018446</t>
  </si>
  <si>
    <t>2023_0376_HD22_01_00018446</t>
  </si>
  <si>
    <t>2023_0376_HD31_01_00018447</t>
  </si>
  <si>
    <t>2023_0376_HD32_01_00018447</t>
  </si>
  <si>
    <t>2023_0376_PS41_01_00018447</t>
  </si>
  <si>
    <t>2023_0376_PS42_01_00018446</t>
  </si>
  <si>
    <t>2023_0376_RC51_01_00028517</t>
  </si>
  <si>
    <t>2023_0376_RC52_01_00028292</t>
  </si>
  <si>
    <t>00000002BE67657B</t>
  </si>
  <si>
    <t>2023_0376_RC51_01_00028518</t>
  </si>
  <si>
    <t>00000002BE67657C</t>
  </si>
  <si>
    <t>2023_0376_HD11_01_00018448</t>
  </si>
  <si>
    <t>2023_0376_HD12_01_00018448</t>
  </si>
  <si>
    <t>2023_0376_HD21_01_00018447</t>
  </si>
  <si>
    <t>2023_0376_HD22_01_00018447</t>
  </si>
  <si>
    <t>2023_0376_HD31_01_00018448</t>
  </si>
  <si>
    <t>2023_0376_HD32_01_00018448</t>
  </si>
  <si>
    <t>2023_0376_PS41_01_00018448</t>
  </si>
  <si>
    <t>2023_0376_PS42_01_00018447</t>
  </si>
  <si>
    <t>2023_0376_RC51_01_00028519</t>
  </si>
  <si>
    <t>2023_0376_RC52_01_00028293</t>
  </si>
  <si>
    <t>00000002BE67657D</t>
  </si>
  <si>
    <t>2023_0376_RC51_01_00028520</t>
  </si>
  <si>
    <t>2023_0376_RC52_01_00028294</t>
  </si>
  <si>
    <t>00000002BE67657E</t>
  </si>
  <si>
    <t>7.48680</t>
  </si>
  <si>
    <t>2023_0376_HD11_01_00018449</t>
  </si>
  <si>
    <t>2023_0376_HD12_01_00018449</t>
  </si>
  <si>
    <t>2023_0376_HD21_01_00018448</t>
  </si>
  <si>
    <t>2023_0376_HD22_01_00018448</t>
  </si>
  <si>
    <t>2023_0376_HD31_01_00018449</t>
  </si>
  <si>
    <t>2023_0376_HD32_01_00018449</t>
  </si>
  <si>
    <t>2023_0376_PS41_01_00018449</t>
  </si>
  <si>
    <t>2023_0376_PS42_01_00018448</t>
  </si>
  <si>
    <t>2023_0376_RC51_01_00028521</t>
  </si>
  <si>
    <t>2023_0376_RC52_01_00028295</t>
  </si>
  <si>
    <t>00000002BE67657F</t>
  </si>
  <si>
    <t>7.48779</t>
  </si>
  <si>
    <t>2023_0376_RC51_01_00028522</t>
  </si>
  <si>
    <t>2023_0376_RC52_01_00028296</t>
  </si>
  <si>
    <t>00000002BE676580</t>
  </si>
  <si>
    <t>7.48878</t>
  </si>
  <si>
    <t>2023_0376_HD11_01_00018450</t>
  </si>
  <si>
    <t>2023_0376_HD12_01_00018450</t>
  </si>
  <si>
    <t>2023_0376_HD21_01_00018449</t>
  </si>
  <si>
    <t>2023_0376_HD22_01_00018449</t>
  </si>
  <si>
    <t>2023_0376_HD31_01_00018450</t>
  </si>
  <si>
    <t>2023_0376_HD32_01_00018450</t>
  </si>
  <si>
    <t>2023_0376_PS41_01_00018450</t>
  </si>
  <si>
    <t>2023_0376_PS42_01_00018449</t>
  </si>
  <si>
    <t>2023_0376_RC51_01_00028523</t>
  </si>
  <si>
    <t>2023_0376_RC52_01_00028297</t>
  </si>
  <si>
    <t>00000002BE676581</t>
  </si>
  <si>
    <t>7.48977</t>
  </si>
  <si>
    <t>2023_0376_HD11_01_00018451</t>
  </si>
  <si>
    <t>2023_0376_HD12_01_00018451</t>
  </si>
  <si>
    <t>2023_0376_HD21_01_00018450</t>
  </si>
  <si>
    <t>2023_0376_HD22_01_00018450</t>
  </si>
  <si>
    <t>2023_0376_HD31_01_00018451</t>
  </si>
  <si>
    <t>2023_0376_HD32_01_00018451</t>
  </si>
  <si>
    <t>2023_0376_PS41_01_00018451</t>
  </si>
  <si>
    <t>2023_0376_RC51_01_00028524</t>
  </si>
  <si>
    <t>2023_0376_RC52_01_00028298</t>
  </si>
  <si>
    <t>00000002BE676582</t>
  </si>
  <si>
    <t>7.49076</t>
  </si>
  <si>
    <t>2023_0376_PS42_01_00018450</t>
  </si>
  <si>
    <t>2023_0376_RC52_01_00028299</t>
  </si>
  <si>
    <t>00000002BE676583</t>
  </si>
  <si>
    <t>7.49175</t>
  </si>
  <si>
    <t>2023_0376_HD11_01_00018452</t>
  </si>
  <si>
    <t>2023_0376_HD12_01_00018452</t>
  </si>
  <si>
    <t>2023_0376_HD21_01_00018451</t>
  </si>
  <si>
    <t>2023_0376_HD22_01_00018451</t>
  </si>
  <si>
    <t>2023_0376_HD31_01_00018452</t>
  </si>
  <si>
    <t>2023_0376_HD32_01_00018452</t>
  </si>
  <si>
    <t>2023_0376_PS41_01_00018452</t>
  </si>
  <si>
    <t>2023_0376_PS42_01_00018451</t>
  </si>
  <si>
    <t>2023_0376_RC51_01_00028525</t>
  </si>
  <si>
    <t>2023_0376_RC52_01_00028300</t>
  </si>
  <si>
    <t>00000002BE676584</t>
  </si>
  <si>
    <t>7.49274</t>
  </si>
  <si>
    <t>2023_0376_RC51_01_00028526</t>
  </si>
  <si>
    <t>2023_0376_RC52_01_00028301</t>
  </si>
  <si>
    <t>00000002BE676585</t>
  </si>
  <si>
    <t>7.49373</t>
  </si>
  <si>
    <t>2023_0376_HD11_01_00018453</t>
  </si>
  <si>
    <t>2023_0376_HD12_01_00018453</t>
  </si>
  <si>
    <t>2023_0376_HD21_01_00018452</t>
  </si>
  <si>
    <t>2023_0376_HD22_01_00018452</t>
  </si>
  <si>
    <t>2023_0376_HD31_01_00018453</t>
  </si>
  <si>
    <t>2023_0376_HD32_01_00018453</t>
  </si>
  <si>
    <t>2023_0376_PS41_01_00018453</t>
  </si>
  <si>
    <t>2023_0376_PS42_01_00018452</t>
  </si>
  <si>
    <t>2023_0376_RC51_01_00028527</t>
  </si>
  <si>
    <t>2023_0376_RC52_01_00028302</t>
  </si>
  <si>
    <t>00000002BE676586</t>
  </si>
  <si>
    <t>7.49472</t>
  </si>
  <si>
    <t>2023_0376_RC51_01_00028528</t>
  </si>
  <si>
    <t>2023_0376_RC52_01_00028303</t>
  </si>
  <si>
    <t>00000002BE676587</t>
  </si>
  <si>
    <t>7.49571</t>
  </si>
  <si>
    <t>2023_0376_HD11_01_00018454</t>
  </si>
  <si>
    <t>2023_0376_HD12_01_00018454</t>
  </si>
  <si>
    <t>2023_0376_HD21_01_00018453</t>
  </si>
  <si>
    <t>2023_0376_HD22_01_00018453</t>
  </si>
  <si>
    <t>2023_0376_HD31_01_00018454</t>
  </si>
  <si>
    <t>2023_0376_HD32_01_00018454</t>
  </si>
  <si>
    <t>2023_0376_PS41_01_00018454</t>
  </si>
  <si>
    <t>2023_0376_PS42_01_00018453</t>
  </si>
  <si>
    <t>2023_0376_RC51_01_00028529</t>
  </si>
  <si>
    <t>00000002BE676588</t>
  </si>
  <si>
    <t>7.49670</t>
  </si>
  <si>
    <t>2023_0376_RC51_01_00028530</t>
  </si>
  <si>
    <t>2023_0376_RC52_01_00028304</t>
  </si>
  <si>
    <t>00000002BE676589</t>
  </si>
  <si>
    <t>7.49769</t>
  </si>
  <si>
    <t>2023_0376_HD11_01_00018455</t>
  </si>
  <si>
    <t>2023_0376_HD12_01_00018455</t>
  </si>
  <si>
    <t>2023_0376_HD21_01_00018454</t>
  </si>
  <si>
    <t>2023_0376_HD22_01_00018454</t>
  </si>
  <si>
    <t>2023_0376_HD31_01_00018455</t>
  </si>
  <si>
    <t>2023_0376_HD32_01_00018455</t>
  </si>
  <si>
    <t>2023_0376_PS41_01_00018455</t>
  </si>
  <si>
    <t>2023_0376_PS42_01_00018454</t>
  </si>
  <si>
    <t>2023_0376_RC51_01_00028531</t>
  </si>
  <si>
    <t>2023_0376_RC52_01_00028305</t>
  </si>
  <si>
    <t>00000002BE67658A</t>
  </si>
  <si>
    <t>7.49867</t>
  </si>
  <si>
    <t>2023_0376_RC51_01_00028532</t>
  </si>
  <si>
    <t>2023_0376_RC52_01_00028306</t>
  </si>
  <si>
    <t>00000002BE67658B</t>
  </si>
  <si>
    <t>7.49966</t>
  </si>
  <si>
    <t>2023_0376_HD11_01_00018456</t>
  </si>
  <si>
    <t>2023_0376_HD12_01_00018456</t>
  </si>
  <si>
    <t>2023_0376_HD21_01_00018455</t>
  </si>
  <si>
    <t>2023_0376_HD22_01_00018455</t>
  </si>
  <si>
    <t>2023_0376_HD31_01_00018456</t>
  </si>
  <si>
    <t>2023_0376_HD32_01_00018456</t>
  </si>
  <si>
    <t>2023_0376_PS41_01_00018456</t>
  </si>
  <si>
    <t>2023_0376_PS42_01_00018455</t>
  </si>
  <si>
    <t>2023_0376_RC51_01_00028533</t>
  </si>
  <si>
    <t>2023_0376_RC52_01_00028307</t>
  </si>
  <si>
    <t>00000002BE67658C</t>
  </si>
  <si>
    <t>7.50065</t>
  </si>
  <si>
    <t>2023_0376_RC51_01_00028534</t>
  </si>
  <si>
    <t>2023_0376_RC52_01_00028308</t>
  </si>
  <si>
    <t>00000002BE67658D</t>
  </si>
  <si>
    <t>7.50164</t>
  </si>
  <si>
    <t>2023_0376_HD11_01_00018457</t>
  </si>
  <si>
    <t>2023_0376_HD12_01_00018457</t>
  </si>
  <si>
    <t>2023_0376_HD21_01_00018456</t>
  </si>
  <si>
    <t>2023_0376_HD22_01_00018456</t>
  </si>
  <si>
    <t>2023_0376_HD31_01_00018457</t>
  </si>
  <si>
    <t>2023_0376_HD32_01_00018457</t>
  </si>
  <si>
    <t>2023_0376_PS41_01_00018457</t>
  </si>
  <si>
    <t>2023_0376_PS42_01_00018456</t>
  </si>
  <si>
    <t>2023_0376_RC52_01_00028309</t>
  </si>
  <si>
    <t>00000002BE67658E</t>
  </si>
  <si>
    <t>7.50263</t>
  </si>
  <si>
    <t>2023_0376_RC51_01_00028535</t>
  </si>
  <si>
    <t>2023_0376_RC52_01_00028310</t>
  </si>
  <si>
    <t>00000002BE67658F</t>
  </si>
  <si>
    <t>7.50362</t>
  </si>
  <si>
    <t>2023_0376_HD11_01_00018458</t>
  </si>
  <si>
    <t>2023_0376_HD12_01_00018458</t>
  </si>
  <si>
    <t>2023_0376_HD21_01_00018457</t>
  </si>
  <si>
    <t>2023_0376_HD22_01_00018457</t>
  </si>
  <si>
    <t>2023_0376_HD31_01_00018458</t>
  </si>
  <si>
    <t>2023_0376_HD32_01_00018458</t>
  </si>
  <si>
    <t>2023_0376_PS41_01_00018458</t>
  </si>
  <si>
    <t>2023_0376_PS42_01_00018457</t>
  </si>
  <si>
    <t>2023_0376_RC51_01_00028536</t>
  </si>
  <si>
    <t>2023_0376_RC52_01_00028311</t>
  </si>
  <si>
    <t>00000002BE676590</t>
  </si>
  <si>
    <t>7.50461</t>
  </si>
  <si>
    <t>2023_0376_RC51_01_00028537</t>
  </si>
  <si>
    <t>2023_0376_RC52_01_00028312</t>
  </si>
  <si>
    <t>00000002BE676591</t>
  </si>
  <si>
    <t>7.50560</t>
  </si>
  <si>
    <t>2023_0376_HD11_01_00018459</t>
  </si>
  <si>
    <t>2023_0376_HD12_01_00018459</t>
  </si>
  <si>
    <t>2023_0376_HD21_01_00018458</t>
  </si>
  <si>
    <t>2023_0376_HD22_01_00018458</t>
  </si>
  <si>
    <t>2023_0376_HD31_01_00018459</t>
  </si>
  <si>
    <t>2023_0376_HD32_01_00018459</t>
  </si>
  <si>
    <t>2023_0376_PS41_01_00018459</t>
  </si>
  <si>
    <t>2023_0376_PS42_01_00018458</t>
  </si>
  <si>
    <t>2023_0376_RC51_01_00028538</t>
  </si>
  <si>
    <t>2023_0376_RC52_01_00028313</t>
  </si>
  <si>
    <t>00000002BE676592</t>
  </si>
  <si>
    <t>7.50659</t>
  </si>
  <si>
    <t>2023_0376_RC51_01_00028539</t>
  </si>
  <si>
    <t>00000002BE676593</t>
  </si>
  <si>
    <t>7.50758</t>
  </si>
  <si>
    <t>2023_0376_HD11_01_00018460</t>
  </si>
  <si>
    <t>2023_0376_HD12_01_00018460</t>
  </si>
  <si>
    <t>2023_0376_HD21_01_00018459</t>
  </si>
  <si>
    <t>2023_0376_HD22_01_00018459</t>
  </si>
  <si>
    <t>2023_0376_HD31_01_00018460</t>
  </si>
  <si>
    <t>2023_0376_HD32_01_00018460</t>
  </si>
  <si>
    <t>2023_0376_PS41_01_00018460</t>
  </si>
  <si>
    <t>2023_0376_PS42_01_00018459</t>
  </si>
  <si>
    <t>2023_0376_RC51_01_00028540</t>
  </si>
  <si>
    <t>2023_0376_RC52_01_00028314</t>
  </si>
  <si>
    <t>00000002BE676594</t>
  </si>
  <si>
    <t>7.50857</t>
  </si>
  <si>
    <t>2023_0376_RC51_01_00028541</t>
  </si>
  <si>
    <t>2023_0376_RC52_01_00028315</t>
  </si>
  <si>
    <t>00000002BE676595</t>
  </si>
  <si>
    <t>7.50956</t>
  </si>
  <si>
    <t>2023_0376_HD11_01_00018461</t>
  </si>
  <si>
    <t>2023_0376_HD12_01_00018461</t>
  </si>
  <si>
    <t>2023_0376_HD21_01_00018460</t>
  </si>
  <si>
    <t>2023_0376_HD22_01_00018460</t>
  </si>
  <si>
    <t>2023_0376_HD31_01_00018461</t>
  </si>
  <si>
    <t>2023_0376_HD32_01_00018461</t>
  </si>
  <si>
    <t>2023_0376_PS41_01_00018461</t>
  </si>
  <si>
    <t>2023_0376_PS42_01_00018460</t>
  </si>
  <si>
    <t>2023_0376_RC51_01_00028542</t>
  </si>
  <si>
    <t>2023_0376_RC52_01_00028316</t>
  </si>
  <si>
    <t>00000002BE676596</t>
  </si>
  <si>
    <t>7.51055</t>
  </si>
  <si>
    <t>2023_0376_RC51_01_00028543</t>
  </si>
  <si>
    <t>2023_0376_RC52_01_00028317</t>
  </si>
  <si>
    <t>00000002BE676597</t>
  </si>
  <si>
    <t>7.51154</t>
  </si>
  <si>
    <t>2023_0376_HD11_01_00018462</t>
  </si>
  <si>
    <t>2023_0376_HD12_01_00018462</t>
  </si>
  <si>
    <t>2023_0376_HD21_01_00018461</t>
  </si>
  <si>
    <t>2023_0376_HD22_01_00018461</t>
  </si>
  <si>
    <t>2023_0376_HD31_01_00018462</t>
  </si>
  <si>
    <t>2023_0376_HD32_01_00018462</t>
  </si>
  <si>
    <t>2023_0376_PS41_01_00018462</t>
  </si>
  <si>
    <t>2023_0376_PS42_01_00018461</t>
  </si>
  <si>
    <t>2023_0376_RC51_01_00028544</t>
  </si>
  <si>
    <t>2023_0376_RC52_01_00028318</t>
  </si>
  <si>
    <t>00000002BE676598</t>
  </si>
  <si>
    <t>7.51253</t>
  </si>
  <si>
    <t>2023_0376_RC52_01_00028319</t>
  </si>
  <si>
    <t>00000002BE676599</t>
  </si>
  <si>
    <t>7.51352</t>
  </si>
  <si>
    <t>2023_0376_HD11_01_00018463</t>
  </si>
  <si>
    <t>2023_0376_HD12_01_00018463</t>
  </si>
  <si>
    <t>2023_0376_HD21_01_00018462</t>
  </si>
  <si>
    <t>2023_0376_HD22_01_00018462</t>
  </si>
  <si>
    <t>2023_0376_HD31_01_00018463</t>
  </si>
  <si>
    <t>2023_0376_HD32_01_00018463</t>
  </si>
  <si>
    <t>2023_0376_PS41_01_00018463</t>
  </si>
  <si>
    <t>2023_0376_PS42_01_00018462</t>
  </si>
  <si>
    <t>2023_0376_RC51_01_00028545</t>
  </si>
  <si>
    <t>2023_0376_RC52_01_00028320</t>
  </si>
  <si>
    <t>00000002BE67659A</t>
  </si>
  <si>
    <t>7.51451</t>
  </si>
  <si>
    <t>2023_0376_RC51_01_00028546</t>
  </si>
  <si>
    <t>2023_0376_RC52_01_00028321</t>
  </si>
  <si>
    <t>00000002BE67659B</t>
  </si>
  <si>
    <t>7.51550</t>
  </si>
  <si>
    <t>2023_0376_HD11_01_00018464</t>
  </si>
  <si>
    <t>2023_0376_HD12_01_00018464</t>
  </si>
  <si>
    <t>2023_0376_HD21_01_00018463</t>
  </si>
  <si>
    <t>2023_0376_HD22_01_00018463</t>
  </si>
  <si>
    <t>2023_0376_HD31_01_00018464</t>
  </si>
  <si>
    <t>2023_0376_HD32_01_00018464</t>
  </si>
  <si>
    <t>2023_0376_PS41_01_00018464</t>
  </si>
  <si>
    <t>2023_0376_PS42_01_00018463</t>
  </si>
  <si>
    <t>2023_0376_RC51_01_00028547</t>
  </si>
  <si>
    <t>2023_0376_RC52_01_00028322</t>
  </si>
  <si>
    <t>00000002BE67659C</t>
  </si>
  <si>
    <t>7.51648</t>
  </si>
  <si>
    <t>2023_0376_RC51_01_00028548</t>
  </si>
  <si>
    <t>2023_0376_RC52_01_00028323</t>
  </si>
  <si>
    <t>00000002BE67659D</t>
  </si>
  <si>
    <t>7.51747</t>
  </si>
  <si>
    <t>2023_0376_HD11_01_00018465</t>
  </si>
  <si>
    <t>2023_0376_HD12_01_00018465</t>
  </si>
  <si>
    <t>2023_0376_HD21_01_00018464</t>
  </si>
  <si>
    <t>2023_0376_HD22_01_00018464</t>
  </si>
  <si>
    <t>2023_0376_HD31_01_00018465</t>
  </si>
  <si>
    <t>2023_0376_HD32_01_00018465</t>
  </si>
  <si>
    <t>2023_0376_PS41_01_00018465</t>
  </si>
  <si>
    <t>2023_0376_PS42_01_00018464</t>
  </si>
  <si>
    <t>2023_0376_RC51_01_00028549</t>
  </si>
  <si>
    <t>2023_0376_RC52_01_00028324</t>
  </si>
  <si>
    <t>00000002BE67659E</t>
  </si>
  <si>
    <t>7.51846</t>
  </si>
  <si>
    <t>2023_0376_HD11_01_00018466</t>
  </si>
  <si>
    <t>2023_0376_HD12_01_00018466</t>
  </si>
  <si>
    <t>2023_0376_HD31_01_00018466</t>
  </si>
  <si>
    <t>2023_0376_HD32_01_00018466</t>
  </si>
  <si>
    <t>2023_0376_RC51_01_00028550</t>
  </si>
  <si>
    <t>00000002BE67659F</t>
  </si>
  <si>
    <t>7.51945</t>
  </si>
  <si>
    <t>2023_0376_HD21_01_00018465</t>
  </si>
  <si>
    <t>2023_0376_HD22_01_00018465</t>
  </si>
  <si>
    <t>2023_0376_PS41_01_00018466</t>
  </si>
  <si>
    <t>2023_0376_PS42_01_00018465</t>
  </si>
  <si>
    <t>2023_0376_RC51_01_00028551</t>
  </si>
  <si>
    <t>2023_0376_RC52_01_00028325</t>
  </si>
  <si>
    <t>00000002BE6765A0</t>
  </si>
  <si>
    <t>7.52044</t>
  </si>
  <si>
    <t>2023_0376_HD11_01_00018467</t>
  </si>
  <si>
    <t>2023_0376_HD12_01_00018467</t>
  </si>
  <si>
    <t>2023_0376_HD21_01_00018466</t>
  </si>
  <si>
    <t>2023_0376_HD22_01_00018466</t>
  </si>
  <si>
    <t>2023_0376_HD31_01_00018467</t>
  </si>
  <si>
    <t>2023_0376_HD32_01_00018467</t>
  </si>
  <si>
    <t>2023_0376_PS41_01_00018467</t>
  </si>
  <si>
    <t>2023_0376_RC51_01_00028552</t>
  </si>
  <si>
    <t>2023_0376_RC52_01_00028326</t>
  </si>
  <si>
    <t>00000002BE6765A1</t>
  </si>
  <si>
    <t>7.52143</t>
  </si>
  <si>
    <t>2023_0376_PS42_01_00018466</t>
  </si>
  <si>
    <t>2023_0376_RC51_01_00028553</t>
  </si>
  <si>
    <t>2023_0376_RC52_01_00028327</t>
  </si>
  <si>
    <t>00000002BE6765A2</t>
  </si>
  <si>
    <t>7.52242</t>
  </si>
  <si>
    <t>2023_0376_HD11_01_00018468</t>
  </si>
  <si>
    <t>2023_0376_HD12_01_00018468</t>
  </si>
  <si>
    <t>2023_0376_HD21_01_00018467</t>
  </si>
  <si>
    <t>2023_0376_HD22_01_00018467</t>
  </si>
  <si>
    <t>2023_0376_HD31_01_00018468</t>
  </si>
  <si>
    <t>2023_0376_HD32_01_00018468</t>
  </si>
  <si>
    <t>2023_0376_PS41_01_00018468</t>
  </si>
  <si>
    <t>2023_0376_PS42_01_00018467</t>
  </si>
  <si>
    <t>2023_0376_RC51_01_00028554</t>
  </si>
  <si>
    <t>2023_0376_RC52_01_00028328</t>
  </si>
  <si>
    <t>00000002BE6765A3</t>
  </si>
  <si>
    <t>7.52341</t>
  </si>
  <si>
    <t>2023_0376_RC52_01_00028329</t>
  </si>
  <si>
    <t>00000002BE6765A4</t>
  </si>
  <si>
    <t>2023_0376_HD11_01_00018469</t>
  </si>
  <si>
    <t>2023_0376_HD12_01_00018469</t>
  </si>
  <si>
    <t>2023_0376_HD21_01_00018468</t>
  </si>
  <si>
    <t>2023_0376_HD22_01_00018468</t>
  </si>
  <si>
    <t>2023_0376_HD31_01_00018469</t>
  </si>
  <si>
    <t>2023_0376_HD32_01_00018469</t>
  </si>
  <si>
    <t>2023_0376_PS41_01_00018469</t>
  </si>
  <si>
    <t>2023_0376_PS42_01_00018468</t>
  </si>
  <si>
    <t>2023_0376_RC51_01_00028555</t>
  </si>
  <si>
    <t>2023_0376_RC52_01_00028330</t>
  </si>
  <si>
    <t>00000002BE6765A5</t>
  </si>
  <si>
    <t>2023_0376_RC51_01_00028556</t>
  </si>
  <si>
    <t>2023_0376_RC52_01_00028331</t>
  </si>
  <si>
    <t>00000002BE6765A6</t>
  </si>
  <si>
    <t>2023_0376_HD11_01_00018470</t>
  </si>
  <si>
    <t>2023_0376_HD12_01_00018470</t>
  </si>
  <si>
    <t>2023_0376_HD21_01_00018469</t>
  </si>
  <si>
    <t>2023_0376_HD22_01_00018469</t>
  </si>
  <si>
    <t>2023_0376_HD31_01_00018470</t>
  </si>
  <si>
    <t>2023_0376_HD32_01_00018470</t>
  </si>
  <si>
    <t>2023_0376_PS41_01_00018470</t>
  </si>
  <si>
    <t>2023_0376_PS42_01_00018469</t>
  </si>
  <si>
    <t>2023_0376_RC51_01_00028557</t>
  </si>
  <si>
    <t>2023_0376_RC52_01_00028332</t>
  </si>
  <si>
    <t>00000002BE6765A7</t>
  </si>
  <si>
    <t>2023_0376_RC51_01_00028558</t>
  </si>
  <si>
    <t>2023_0376_RC52_01_00028333</t>
  </si>
  <si>
    <t>00000002BE6765A8</t>
  </si>
  <si>
    <t>2023_0376_HD11_01_00018471</t>
  </si>
  <si>
    <t>2023_0376_HD12_01_00018471</t>
  </si>
  <si>
    <t>2023_0376_HD21_01_00018470</t>
  </si>
  <si>
    <t>2023_0376_HD22_01_00018470</t>
  </si>
  <si>
    <t>2023_0376_HD31_01_00018471</t>
  </si>
  <si>
    <t>2023_0376_HD32_01_00018471</t>
  </si>
  <si>
    <t>2023_0376_PS41_01_00018471</t>
  </si>
  <si>
    <t>2023_0376_PS42_01_00018470</t>
  </si>
  <si>
    <t>2023_0376_RC51_01_00028559</t>
  </si>
  <si>
    <t>00000002BE6765A9</t>
  </si>
  <si>
    <t>2023_0376_RC51_01_00028560</t>
  </si>
  <si>
    <t>2023_0376_RC52_01_00028334</t>
  </si>
  <si>
    <t>00000002BE6765AA</t>
  </si>
  <si>
    <t>2023_0376_HD11_01_00018472</t>
  </si>
  <si>
    <t>2023_0376_HD12_01_00018472</t>
  </si>
  <si>
    <t>2023_0376_HD21_01_00018471</t>
  </si>
  <si>
    <t>2023_0376_HD22_01_00018471</t>
  </si>
  <si>
    <t>2023_0376_HD31_01_00018472</t>
  </si>
  <si>
    <t>2023_0376_HD32_01_00018472</t>
  </si>
  <si>
    <t>2023_0376_PS41_01_00018472</t>
  </si>
  <si>
    <t>2023_0376_PS42_01_00018471</t>
  </si>
  <si>
    <t>2023_0376_RC51_01_00028561</t>
  </si>
  <si>
    <t>2023_0376_RC52_01_00028335</t>
  </si>
  <si>
    <t>00000002BE6765AB</t>
  </si>
  <si>
    <t>2023_0376_RC51_01_00028562</t>
  </si>
  <si>
    <t>2023_0376_RC52_01_00028336</t>
  </si>
  <si>
    <t>00000002BE6765AC</t>
  </si>
  <si>
    <t>2023_0376_HD11_01_00018473</t>
  </si>
  <si>
    <t>2023_0376_HD12_01_00018473</t>
  </si>
  <si>
    <t>2023_0376_HD21_01_00018472</t>
  </si>
  <si>
    <t>2023_0376_HD22_01_00018472</t>
  </si>
  <si>
    <t>2023_0376_HD31_01_00018473</t>
  </si>
  <si>
    <t>2023_0376_HD32_01_00018473</t>
  </si>
  <si>
    <t>2023_0376_PS41_01_00018473</t>
  </si>
  <si>
    <t>2023_0376_PS42_01_00018472</t>
  </si>
  <si>
    <t>2023_0376_RC51_01_00028563</t>
  </si>
  <si>
    <t>2023_0376_RC52_01_00028337</t>
  </si>
  <si>
    <t>00000002BE6765AD</t>
  </si>
  <si>
    <t>2023_0376_RC51_01_00028564</t>
  </si>
  <si>
    <t>00000002BE6765AE</t>
  </si>
  <si>
    <t>2023_0376_HD11_01_00018474</t>
  </si>
  <si>
    <t>2023_0376_HD12_01_00018474</t>
  </si>
  <si>
    <t>2023_0376_HD21_01_00018473</t>
  </si>
  <si>
    <t>2023_0376_HD22_01_00018473</t>
  </si>
  <si>
    <t>2023_0376_HD31_01_00018474</t>
  </si>
  <si>
    <t>2023_0376_HD32_01_00018474</t>
  </si>
  <si>
    <t>2023_0376_PS41_01_00018474</t>
  </si>
  <si>
    <t>2023_0376_PS42_01_00018473</t>
  </si>
  <si>
    <t>2023_0376_RC51_01_00028565</t>
  </si>
  <si>
    <t>2023_0376_RC52_01_00028338</t>
  </si>
  <si>
    <t>00000002BE6765AF</t>
  </si>
  <si>
    <t>2023_0376_RC52_01_00028339</t>
  </si>
  <si>
    <t>00000002BE6765B0</t>
  </si>
  <si>
    <t>2023_0376_HD11_01_00018475</t>
  </si>
  <si>
    <t>2023_0376_HD12_01_00018475</t>
  </si>
  <si>
    <t>2023_0376_HD21_01_00018474</t>
  </si>
  <si>
    <t>2023_0376_HD22_01_00018474</t>
  </si>
  <si>
    <t>2023_0376_HD31_01_00018475</t>
  </si>
  <si>
    <t>2023_0376_HD32_01_00018475</t>
  </si>
  <si>
    <t>2023_0376_PS41_01_00018475</t>
  </si>
  <si>
    <t>2023_0376_PS42_01_00018474</t>
  </si>
  <si>
    <t>2023_0376_RC51_01_00028566</t>
  </si>
  <si>
    <t>00000002BE6765B1</t>
  </si>
  <si>
    <t>7.53730</t>
  </si>
  <si>
    <t>2023_0376_RC51_01_00028567</t>
  </si>
  <si>
    <t>2023_0376_RC52_01_00028340</t>
  </si>
  <si>
    <t>00000002BE6765B2</t>
  </si>
  <si>
    <t>7.53830</t>
  </si>
  <si>
    <t>2023_0376_HD11_01_00018476</t>
  </si>
  <si>
    <t>2023_0376_HD12_01_00018476</t>
  </si>
  <si>
    <t>2023_0376_HD21_01_00018475</t>
  </si>
  <si>
    <t>2023_0376_HD22_01_00018475</t>
  </si>
  <si>
    <t>2023_0376_HD31_01_00018476</t>
  </si>
  <si>
    <t>2023_0376_HD32_01_00018476</t>
  </si>
  <si>
    <t>2023_0376_PS41_01_00018476</t>
  </si>
  <si>
    <t>2023_0376_PS42_01_00018475</t>
  </si>
  <si>
    <t>2023_0376_RC51_01_00028568</t>
  </si>
  <si>
    <t>2023_0376_RC52_01_00028341</t>
  </si>
  <si>
    <t>00000002BE6765B3</t>
  </si>
  <si>
    <t>7.53930</t>
  </si>
  <si>
    <t>2023_0376_RC51_01_00028569</t>
  </si>
  <si>
    <t>00000002BE6765B4</t>
  </si>
  <si>
    <t>7.54030</t>
  </si>
  <si>
    <t>2023_0376_HD11_01_00018477</t>
  </si>
  <si>
    <t>2023_0376_HD12_01_00018477</t>
  </si>
  <si>
    <t>2023_0376_HD21_01_00018476</t>
  </si>
  <si>
    <t>2023_0376_HD22_01_00018476</t>
  </si>
  <si>
    <t>2023_0376_HD31_01_00018477</t>
  </si>
  <si>
    <t>2023_0376_HD32_01_00018477</t>
  </si>
  <si>
    <t>2023_0376_PS41_01_00018477</t>
  </si>
  <si>
    <t>2023_0376_PS42_01_00018476</t>
  </si>
  <si>
    <t>2023_0376_RC51_01_00028570</t>
  </si>
  <si>
    <t>2023_0376_RC52_01_00028342</t>
  </si>
  <si>
    <t>00000002BE6765B5</t>
  </si>
  <si>
    <t>7.54130</t>
  </si>
  <si>
    <t>2023_0376_RC51_01_00028571</t>
  </si>
  <si>
    <t>2023_0376_RC52_01_00028343</t>
  </si>
  <si>
    <t>00000002BE6765B6</t>
  </si>
  <si>
    <t>7.54230</t>
  </si>
  <si>
    <t>2023_0376_HD11_01_00018478</t>
  </si>
  <si>
    <t>2023_0376_HD12_01_00018478</t>
  </si>
  <si>
    <t>2023_0376_HD21_01_00018477</t>
  </si>
  <si>
    <t>2023_0376_HD22_01_00018477</t>
  </si>
  <si>
    <t>2023_0376_HD31_01_00018478</t>
  </si>
  <si>
    <t>2023_0376_HD32_01_00018478</t>
  </si>
  <si>
    <t>2023_0376_PS41_01_00018478</t>
  </si>
  <si>
    <t>2023_0376_PS42_01_00018477</t>
  </si>
  <si>
    <t>2023_0376_RC51_01_00028572</t>
  </si>
  <si>
    <t>2023_0376_RC52_01_00028344</t>
  </si>
  <si>
    <t>00000002BE6765B7</t>
  </si>
  <si>
    <t>7.54330</t>
  </si>
  <si>
    <t>2023_0376_RC51_01_00028573</t>
  </si>
  <si>
    <t>2023_0376_RC52_01_00028345</t>
  </si>
  <si>
    <t>00000002BE6765B8</t>
  </si>
  <si>
    <t>7.54430</t>
  </si>
  <si>
    <t>2023_0376_HD11_01_00018479</t>
  </si>
  <si>
    <t>2023_0376_HD12_01_00018479</t>
  </si>
  <si>
    <t>2023_0376_HD21_01_00018478</t>
  </si>
  <si>
    <t>2023_0376_HD22_01_00018478</t>
  </si>
  <si>
    <t>2023_0376_HD31_01_00018479</t>
  </si>
  <si>
    <t>2023_0376_HD32_01_00018479</t>
  </si>
  <si>
    <t>2023_0376_PS41_01_00018479</t>
  </si>
  <si>
    <t>2023_0376_PS42_01_00018478</t>
  </si>
  <si>
    <t>2023_0376_RC51_01_00028574</t>
  </si>
  <si>
    <t>2023_0376_RC52_01_00028346</t>
  </si>
  <si>
    <t>00000002BE6765B9</t>
  </si>
  <si>
    <t>7.54530</t>
  </si>
  <si>
    <t>2023_0376_RC51_01_00028575</t>
  </si>
  <si>
    <t>2023_0376_RC52_01_00028347</t>
  </si>
  <si>
    <t>00000002BE6765BA</t>
  </si>
  <si>
    <t>7.54630</t>
  </si>
  <si>
    <t>2023_0376_HD11_01_00018480</t>
  </si>
  <si>
    <t>2023_0376_HD12_01_00018480</t>
  </si>
  <si>
    <t>2023_0376_HD21_01_00018479</t>
  </si>
  <si>
    <t>2023_0376_HD22_01_00018479</t>
  </si>
  <si>
    <t>2023_0376_HD31_01_00018480</t>
  </si>
  <si>
    <t>2023_0376_HD32_01_00018480</t>
  </si>
  <si>
    <t>2023_0376_PS41_01_00018480</t>
  </si>
  <si>
    <t>2023_0376_PS42_01_00018479</t>
  </si>
  <si>
    <t>2023_0376_RC52_01_00028348</t>
  </si>
  <si>
    <t>00000002BE6765BB</t>
  </si>
  <si>
    <t>7.54730</t>
  </si>
  <si>
    <t>2023_0376_RC51_01_00028576</t>
  </si>
  <si>
    <t>2023_0376_RC52_01_00028349</t>
  </si>
  <si>
    <t>00000002BE6765BC</t>
  </si>
  <si>
    <t>7.54830</t>
  </si>
  <si>
    <t>2023_0376_HD11_01_00018481</t>
  </si>
  <si>
    <t>2023_0376_HD12_01_00018481</t>
  </si>
  <si>
    <t>2023_0376_HD21_01_00018480</t>
  </si>
  <si>
    <t>2023_0376_HD22_01_00018480</t>
  </si>
  <si>
    <t>2023_0376_HD31_01_00018481</t>
  </si>
  <si>
    <t>2023_0376_HD32_01_00018481</t>
  </si>
  <si>
    <t>2023_0376_PS41_01_00018481</t>
  </si>
  <si>
    <t>2023_0376_PS42_01_00018480</t>
  </si>
  <si>
    <t>2023_0376_RC51_01_00028577</t>
  </si>
  <si>
    <t>2023_0376_RC52_01_00028350</t>
  </si>
  <si>
    <t>00000002BE6765BD</t>
  </si>
  <si>
    <t>7.54930</t>
  </si>
  <si>
    <t>2023_0376_HD11_01_00018482</t>
  </si>
  <si>
    <t>2023_0376_HD12_01_00018482</t>
  </si>
  <si>
    <t>2023_0376_HD31_01_00018482</t>
  </si>
  <si>
    <t>2023_0376_HD32_01_00018482</t>
  </si>
  <si>
    <t>2023_0376_RC51_01_00028578</t>
  </si>
  <si>
    <t>2023_0376_RC52_01_00028351</t>
  </si>
  <si>
    <t>00000002BE6765BE</t>
  </si>
  <si>
    <t>7.55030</t>
  </si>
  <si>
    <t>2023_0376_HD21_01_00018481</t>
  </si>
  <si>
    <t>2023_0376_HD22_01_00018481</t>
  </si>
  <si>
    <t>2023_0376_PS41_01_00018482</t>
  </si>
  <si>
    <t>2023_0376_PS42_01_00018481</t>
  </si>
  <si>
    <t>2023_0376_RC51_01_00028579</t>
  </si>
  <si>
    <t>2023_0376_RC52_01_00028352</t>
  </si>
  <si>
    <t>00000002BE6765BF</t>
  </si>
  <si>
    <t>7.55130</t>
  </si>
  <si>
    <t>2023_0376_HD11_01_00018483</t>
  </si>
  <si>
    <t>2023_0376_HD12_01_00018483</t>
  </si>
  <si>
    <t>2023_0376_HD21_01_00018482</t>
  </si>
  <si>
    <t>2023_0376_HD22_01_00018482</t>
  </si>
  <si>
    <t>2023_0376_HD31_01_00018483</t>
  </si>
  <si>
    <t>2023_0376_HD32_01_00018483</t>
  </si>
  <si>
    <t>2023_0376_PS41_01_00018483</t>
  </si>
  <si>
    <t>2023_0376_RC51_01_00028580</t>
  </si>
  <si>
    <t>00000002BE6765C0</t>
  </si>
  <si>
    <t>7.55230</t>
  </si>
  <si>
    <t>2023_0376_PS42_01_00018482</t>
  </si>
  <si>
    <t>2023_0376_RC51_01_00028581</t>
  </si>
  <si>
    <t>2023_0376_RC52_01_00028353</t>
  </si>
  <si>
    <t>00000002BE6765C1</t>
  </si>
  <si>
    <t>7.55330</t>
  </si>
  <si>
    <t>2023_0376_HD11_01_00018484</t>
  </si>
  <si>
    <t>2023_0376_HD12_01_00018484</t>
  </si>
  <si>
    <t>2023_0376_HD21_01_00018483</t>
  </si>
  <si>
    <t>2023_0376_HD22_01_00018483</t>
  </si>
  <si>
    <t>2023_0376_HD31_01_00018484</t>
  </si>
  <si>
    <t>2023_0376_HD32_01_00018484</t>
  </si>
  <si>
    <t>2023_0376_PS41_01_00018484</t>
  </si>
  <si>
    <t>2023_0376_PS42_01_00018483</t>
  </si>
  <si>
    <t>2023_0376_RC51_01_00028582</t>
  </si>
  <si>
    <t>2023_0376_RC52_01_00028354</t>
  </si>
  <si>
    <t>00000002BE6765C2</t>
  </si>
  <si>
    <t>7.55430</t>
  </si>
  <si>
    <t>2023_0376_RC51_01_00028583</t>
  </si>
  <si>
    <t>2023_0376_RC52_01_00028355</t>
  </si>
  <si>
    <t>00000002BE6765C3</t>
  </si>
  <si>
    <t>2023_0376_HD11_01_00018485</t>
  </si>
  <si>
    <t>2023_0376_HD12_01_00018485</t>
  </si>
  <si>
    <t>2023_0376_HD21_01_00018484</t>
  </si>
  <si>
    <t>2023_0376_HD22_01_00018484</t>
  </si>
  <si>
    <t>2023_0376_HD31_01_00018485</t>
  </si>
  <si>
    <t>2023_0376_HD32_01_00018485</t>
  </si>
  <si>
    <t>2023_0376_PS41_01_00018485</t>
  </si>
  <si>
    <t>2023_0376_PS42_01_00018484</t>
  </si>
  <si>
    <t>2023_0376_RC51_01_00028584</t>
  </si>
  <si>
    <t>2023_0376_RC52_01_00028356</t>
  </si>
  <si>
    <t>00000002BE6765C4</t>
  </si>
  <si>
    <t>2023_0376_RC52_01_00028357</t>
  </si>
  <si>
    <t>00000002BE6765C5</t>
  </si>
  <si>
    <t>2023_0376_HD11_01_00018486</t>
  </si>
  <si>
    <t>2023_0376_HD12_01_00018486</t>
  </si>
  <si>
    <t>2023_0376_HD21_01_00018485</t>
  </si>
  <si>
    <t>2023_0376_HD22_01_00018485</t>
  </si>
  <si>
    <t>2023_0376_HD31_01_00018486</t>
  </si>
  <si>
    <t>2023_0376_HD32_01_00018486</t>
  </si>
  <si>
    <t>2023_0376_PS41_01_00018486</t>
  </si>
  <si>
    <t>2023_0376_PS42_01_00018485</t>
  </si>
  <si>
    <t>2023_0376_RC51_01_00028585</t>
  </si>
  <si>
    <t>2023_0376_RC52_01_00028358</t>
  </si>
  <si>
    <t>00000002BE6765C6</t>
  </si>
  <si>
    <t>2023_0376_RC51_01_00028586</t>
  </si>
  <si>
    <t>2023_0376_RC52_01_00028359</t>
  </si>
  <si>
    <t>00000002BE6765C7</t>
  </si>
  <si>
    <t>2023_0376_HD11_01_00018487</t>
  </si>
  <si>
    <t>2023_0376_HD12_01_00018487</t>
  </si>
  <si>
    <t>2023_0376_HD21_01_00018486</t>
  </si>
  <si>
    <t>2023_0376_HD22_01_00018486</t>
  </si>
  <si>
    <t>2023_0376_HD31_01_00018487</t>
  </si>
  <si>
    <t>2023_0376_HD32_01_00018487</t>
  </si>
  <si>
    <t>2023_0376_PS41_01_00018487</t>
  </si>
  <si>
    <t>2023_0376_PS42_01_00018486</t>
  </si>
  <si>
    <t>2023_0376_RC51_01_00028587</t>
  </si>
  <si>
    <t>2023_0376_RC52_01_00028360</t>
  </si>
  <si>
    <t>00000002BE6765C8</t>
  </si>
  <si>
    <t>7.56030</t>
  </si>
  <si>
    <t>2023_0376_RC51_01_00028588</t>
  </si>
  <si>
    <t>2023_0376_RC52_01_00028361</t>
  </si>
  <si>
    <t>00000002BE6765C9</t>
  </si>
  <si>
    <t>7.56130</t>
  </si>
  <si>
    <t>2023_0376_HD11_01_00018488</t>
  </si>
  <si>
    <t>2023_0376_HD12_01_00018488</t>
  </si>
  <si>
    <t>2023_0376_HD21_01_00018487</t>
  </si>
  <si>
    <t>2023_0376_HD22_01_00018487</t>
  </si>
  <si>
    <t>2023_0376_HD31_01_00018488</t>
  </si>
  <si>
    <t>2023_0376_HD32_01_00018488</t>
  </si>
  <si>
    <t>2023_0376_PS41_01_00018488</t>
  </si>
  <si>
    <t>2023_0376_PS42_01_00018487</t>
  </si>
  <si>
    <t>2023_0376_RC51_01_00028589</t>
  </si>
  <si>
    <t>2023_0376_RC52_01_00028362</t>
  </si>
  <si>
    <t>00000002BE6765CA</t>
  </si>
  <si>
    <t>7.56230</t>
  </si>
  <si>
    <t>2023_0376_RC51_01_00028590</t>
  </si>
  <si>
    <t>00000002BE6765CB</t>
  </si>
  <si>
    <t>7.56330</t>
  </si>
  <si>
    <t>2023_0376_HD11_01_00018489</t>
  </si>
  <si>
    <t>2023_0376_HD12_01_00018489</t>
  </si>
  <si>
    <t>2023_0376_HD21_01_00018488</t>
  </si>
  <si>
    <t>2023_0376_HD22_01_00018488</t>
  </si>
  <si>
    <t>2023_0376_HD31_01_00018489</t>
  </si>
  <si>
    <t>2023_0376_HD32_01_00018489</t>
  </si>
  <si>
    <t>2023_0376_PS41_01_00018489</t>
  </si>
  <si>
    <t>2023_0376_PS42_01_00018488</t>
  </si>
  <si>
    <t>2023_0376_RC51_01_00028591</t>
  </si>
  <si>
    <t>2023_0376_RC52_01_00028363</t>
  </si>
  <si>
    <t>00000002BE6765CC</t>
  </si>
  <si>
    <t>7.56430</t>
  </si>
  <si>
    <t>2023_0376_RC51_01_00028592</t>
  </si>
  <si>
    <t>2023_0376_RC52_01_00028364</t>
  </si>
  <si>
    <t>00000002BE6765CD</t>
  </si>
  <si>
    <t>7.56530</t>
  </si>
  <si>
    <t>2023_0376_HD11_01_00018490</t>
  </si>
  <si>
    <t>2023_0376_HD12_01_00018490</t>
  </si>
  <si>
    <t>2023_0376_HD21_01_00018489</t>
  </si>
  <si>
    <t>2023_0376_HD22_01_00018489</t>
  </si>
  <si>
    <t>2023_0376_HD31_01_00018490</t>
  </si>
  <si>
    <t>2023_0376_HD32_01_00018490</t>
  </si>
  <si>
    <t>2023_0376_PS41_01_00018490</t>
  </si>
  <si>
    <t>2023_0376_PS42_01_00018489</t>
  </si>
  <si>
    <t>2023_0376_RC51_01_00028593</t>
  </si>
  <si>
    <t>2023_0376_RC52_01_00028365</t>
  </si>
  <si>
    <t>00000002BE6765CE</t>
  </si>
  <si>
    <t>7.56630</t>
  </si>
  <si>
    <t>2023_0376_RC51_01_00028594</t>
  </si>
  <si>
    <t>2023_0376_RC52_01_00028366</t>
  </si>
  <si>
    <t>00000002BE6765CF</t>
  </si>
  <si>
    <t>7.56730</t>
  </si>
  <si>
    <t>2023_0376_HD11_01_00018491</t>
  </si>
  <si>
    <t>2023_0376_HD12_01_00018491</t>
  </si>
  <si>
    <t>2023_0376_HD21_01_00018490</t>
  </si>
  <si>
    <t>2023_0376_HD22_01_00018490</t>
  </si>
  <si>
    <t>2023_0376_HD31_01_00018491</t>
  </si>
  <si>
    <t>2023_0376_HD32_01_00018491</t>
  </si>
  <si>
    <t>2023_0376_PS41_01_00018491</t>
  </si>
  <si>
    <t>2023_0376_PS42_01_00018490</t>
  </si>
  <si>
    <t>2023_0376_RC51_01_00028595</t>
  </si>
  <si>
    <t>2023_0376_RC52_01_00028367</t>
  </si>
  <si>
    <t>00000002BE6765D0</t>
  </si>
  <si>
    <t>7.56830</t>
  </si>
  <si>
    <t>2023_0376_RC52_01_00028368</t>
  </si>
  <si>
    <t>00000002BE6765D1</t>
  </si>
  <si>
    <t>7.56930</t>
  </si>
  <si>
    <t>2023_0376_HD11_01_00018492</t>
  </si>
  <si>
    <t>2023_0376_HD12_01_00018492</t>
  </si>
  <si>
    <t>2023_0376_HD21_01_00018491</t>
  </si>
  <si>
    <t>2023_0376_HD22_01_00018491</t>
  </si>
  <si>
    <t>2023_0376_HD31_01_00018492</t>
  </si>
  <si>
    <t>2023_0376_HD32_01_00018492</t>
  </si>
  <si>
    <t>2023_0376_PS41_01_00018492</t>
  </si>
  <si>
    <t>2023_0376_PS42_01_00018491</t>
  </si>
  <si>
    <t>2023_0376_RC51_01_00028596</t>
  </si>
  <si>
    <t>2023_0376_RC52_01_00028369</t>
  </si>
  <si>
    <t>00000002BE6765D2</t>
  </si>
  <si>
    <t>7.57030</t>
  </si>
  <si>
    <t>2023_0376_RC51_01_00028597</t>
  </si>
  <si>
    <t>2023_0376_RC52_01_00028370</t>
  </si>
  <si>
    <t>00000002BE6765D3</t>
  </si>
  <si>
    <t>7.57130</t>
  </si>
  <si>
    <t>2023_0376_HD11_01_00018493</t>
  </si>
  <si>
    <t>2023_0376_HD12_01_00018493</t>
  </si>
  <si>
    <t>2023_0376_HD21_01_00018492</t>
  </si>
  <si>
    <t>2023_0376_HD22_01_00018492</t>
  </si>
  <si>
    <t>2023_0376_HD31_01_00018493</t>
  </si>
  <si>
    <t>2023_0376_HD32_01_00018493</t>
  </si>
  <si>
    <t>2023_0376_PS41_01_00018493</t>
  </si>
  <si>
    <t>2023_0376_PS42_01_00018492</t>
  </si>
  <si>
    <t>2023_0376_RC51_01_00028598</t>
  </si>
  <si>
    <t>2023_0376_RC52_01_00028371</t>
  </si>
  <si>
    <t>00000002BE6765D4</t>
  </si>
  <si>
    <t>7.57230</t>
  </si>
  <si>
    <t>2023_0376_RC51_01_00028599</t>
  </si>
  <si>
    <t>00000002BE6765D5</t>
  </si>
  <si>
    <t>7.57330</t>
  </si>
  <si>
    <t>2023_0376_HD11_01_00018494</t>
  </si>
  <si>
    <t>2023_0376_HD12_01_00018494</t>
  </si>
  <si>
    <t>2023_0376_HD21_01_00018493</t>
  </si>
  <si>
    <t>2023_0376_HD22_01_00018493</t>
  </si>
  <si>
    <t>2023_0376_HD31_01_00018494</t>
  </si>
  <si>
    <t>2023_0376_HD32_01_00018494</t>
  </si>
  <si>
    <t>2023_0376_PS41_01_00018494</t>
  </si>
  <si>
    <t>2023_0376_PS42_01_00018493</t>
  </si>
  <si>
    <t>2023_0376_RC51_01_00028600</t>
  </si>
  <si>
    <t>2023_0376_RC52_01_00028372</t>
  </si>
  <si>
    <t>00000002BE6765D6</t>
  </si>
  <si>
    <t>7.57430</t>
  </si>
  <si>
    <t>2023_0376_RC51_01_00028601</t>
  </si>
  <si>
    <t>2023_0376_RC52_01_00028373</t>
  </si>
  <si>
    <t>00000002BE6765D7</t>
  </si>
  <si>
    <t>7.57530</t>
  </si>
  <si>
    <t>2023_0376_HD11_01_00018495</t>
  </si>
  <si>
    <t>2023_0376_HD12_01_00018495</t>
  </si>
  <si>
    <t>2023_0376_HD21_01_00018494</t>
  </si>
  <si>
    <t>2023_0376_HD22_01_00018494</t>
  </si>
  <si>
    <t>2023_0376_HD31_01_00018495</t>
  </si>
  <si>
    <t>2023_0376_HD32_01_00018495</t>
  </si>
  <si>
    <t>2023_0376_PS41_01_00018495</t>
  </si>
  <si>
    <t>2023_0376_PS42_01_00018494</t>
  </si>
  <si>
    <t>2023_0376_RC51_01_00028602</t>
  </si>
  <si>
    <t>2023_0376_RC52_01_00028374</t>
  </si>
  <si>
    <t>00000002BE6765D8</t>
  </si>
  <si>
    <t>7.57630</t>
  </si>
  <si>
    <t>2023_0376_HD11_01_00018496</t>
  </si>
  <si>
    <t>2023_0376_HD12_01_00018496</t>
  </si>
  <si>
    <t>2023_0376_HD21_01_00018495</t>
  </si>
  <si>
    <t>2023_0376_HD22_01_00018495</t>
  </si>
  <si>
    <t>2023_0376_HD31_01_00018496</t>
  </si>
  <si>
    <t>2023_0376_HD32_01_00018496</t>
  </si>
  <si>
    <t>2023_0376_PS41_01_00018496</t>
  </si>
  <si>
    <t>2023_0376_RC51_01_00028603</t>
  </si>
  <si>
    <t>2023_0376_RC52_01_00028375</t>
  </si>
  <si>
    <t>00000002BE6765D9</t>
  </si>
  <si>
    <t>7.57730</t>
  </si>
  <si>
    <t>2023_0376_PS42_01_00018495</t>
  </si>
  <si>
    <t>2023_0376_RC51_01_00028604</t>
  </si>
  <si>
    <t>2023_0376_RC52_01_00028376</t>
  </si>
  <si>
    <t>00000002BE6765DA</t>
  </si>
  <si>
    <t>7.57830</t>
  </si>
  <si>
    <t>2023_0376_HD11_01_00018497</t>
  </si>
  <si>
    <t>2023_0376_HD12_01_00018497</t>
  </si>
  <si>
    <t>2023_0376_HD21_01_00018496</t>
  </si>
  <si>
    <t>2023_0376_HD22_01_00018496</t>
  </si>
  <si>
    <t>2023_0376_HD31_01_00018497</t>
  </si>
  <si>
    <t>2023_0376_HD32_01_00018497</t>
  </si>
  <si>
    <t>2023_0376_PS41_01_00018497</t>
  </si>
  <si>
    <t>2023_0376_PS42_01_00018496</t>
  </si>
  <si>
    <t>2023_0376_RC51_01_00028605</t>
  </si>
  <si>
    <t>2023_0376_RC52_01_00028377</t>
  </si>
  <si>
    <t>00000002BE6765DB</t>
  </si>
  <si>
    <t>7.57930</t>
  </si>
  <si>
    <t>2023_0376_RC51_01_00028606</t>
  </si>
  <si>
    <t>2023_0376_RC52_01_00028378</t>
  </si>
  <si>
    <t>00000002BE6765DC</t>
  </si>
  <si>
    <t>7.58030</t>
  </si>
  <si>
    <t>2023_0376_HD11_01_00018498</t>
  </si>
  <si>
    <t>2023_0376_HD12_01_00018498</t>
  </si>
  <si>
    <t>2023_0376_HD21_01_00018497</t>
  </si>
  <si>
    <t>2023_0376_HD22_01_00018497</t>
  </si>
  <si>
    <t>2023_0376_HD31_01_00018498</t>
  </si>
  <si>
    <t>2023_0376_HD32_01_00018498</t>
  </si>
  <si>
    <t>2023_0376_PS41_01_00018498</t>
  </si>
  <si>
    <t>2023_0376_PS42_01_00018497</t>
  </si>
  <si>
    <t>2023_0376_RC51_01_00028607</t>
  </si>
  <si>
    <t>2023_0376_RC52_01_00028379</t>
  </si>
  <si>
    <t>00000002BE6765DD</t>
  </si>
  <si>
    <t>7.58230</t>
  </si>
  <si>
    <t>2023_0376_HD11_01_00018499</t>
  </si>
  <si>
    <t>2023_0376_HD12_01_00018499</t>
  </si>
  <si>
    <t>2023_0376_HD21_01_00018498</t>
  </si>
  <si>
    <t>2023_0376_HD22_01_00018498</t>
  </si>
  <si>
    <t>2023_0376_HD31_01_00018499</t>
  </si>
  <si>
    <t>2023_0376_HD32_01_00018499</t>
  </si>
  <si>
    <t>2023_0376_PS41_01_00018499</t>
  </si>
  <si>
    <t>2023_0376_PS42_01_00018498</t>
  </si>
  <si>
    <t>2023_0376_RC51_01_00028608</t>
  </si>
  <si>
    <t>2023_0376_RC52_01_00028380</t>
  </si>
  <si>
    <t>00000002BE6765DF</t>
  </si>
  <si>
    <t>2023_0376_RC52_01_00028381</t>
  </si>
  <si>
    <t>00000002BE6765E0</t>
  </si>
  <si>
    <t>2023_0376_HD11_01_00018500</t>
  </si>
  <si>
    <t>2023_0376_HD12_01_00018500</t>
  </si>
  <si>
    <t>2023_0376_HD21_01_00018499</t>
  </si>
  <si>
    <t>2023_0376_HD22_01_00018499</t>
  </si>
  <si>
    <t>2023_0376_HD31_01_00018500</t>
  </si>
  <si>
    <t>2023_0376_HD32_01_00018500</t>
  </si>
  <si>
    <t>2023_0376_PS41_01_00018500</t>
  </si>
  <si>
    <t>2023_0376_PS42_01_00018499</t>
  </si>
  <si>
    <t>2023_0376_RC51_01_00028609</t>
  </si>
  <si>
    <t>00000002BE6765E1</t>
  </si>
  <si>
    <t>2023_0376_RC51_01_00028610</t>
  </si>
  <si>
    <t>00000002BE6765E2</t>
  </si>
  <si>
    <t>2023_0376_HD11_01_00018501</t>
  </si>
  <si>
    <t>2023_0376_HD12_01_00018501</t>
  </si>
  <si>
    <t>2023_0376_HD21_01_00018500</t>
  </si>
  <si>
    <t>2023_0376_HD22_01_00018500</t>
  </si>
  <si>
    <t>2023_0376_HD31_01_00018501</t>
  </si>
  <si>
    <t>2023_0376_HD32_01_00018501</t>
  </si>
  <si>
    <t>2023_0376_PS41_01_00018501</t>
  </si>
  <si>
    <t>2023_0376_PS42_01_00018500</t>
  </si>
  <si>
    <t>2023_0376_RC51_01_00028611</t>
  </si>
  <si>
    <t>2023_0376_RC52_01_00028382</t>
  </si>
  <si>
    <t>00000002BE6765E3</t>
  </si>
  <si>
    <t>2023_0376_RC51_01_00028612</t>
  </si>
  <si>
    <t>2023_0376_RC52_01_00028383</t>
  </si>
  <si>
    <t>00000002BE6765E4</t>
  </si>
  <si>
    <t>2023_0376_HD11_01_00018502</t>
  </si>
  <si>
    <t>2023_0376_HD12_01_00018502</t>
  </si>
  <si>
    <t>2023_0376_HD21_01_00018501</t>
  </si>
  <si>
    <t>2023_0376_HD22_01_00018501</t>
  </si>
  <si>
    <t>2023_0376_HD31_01_00018502</t>
  </si>
  <si>
    <t>2023_0376_HD32_01_00018502</t>
  </si>
  <si>
    <t>2023_0376_PS41_01_00018502</t>
  </si>
  <si>
    <t>2023_0376_PS42_01_00018501</t>
  </si>
  <si>
    <t>2023_0376_RC51_01_00028613</t>
  </si>
  <si>
    <t>2023_0376_RC52_01_00028384</t>
  </si>
  <si>
    <t>00000002BE6765E5</t>
  </si>
  <si>
    <t>7.58920</t>
  </si>
  <si>
    <t>2023_0376_RC51_01_00028614</t>
  </si>
  <si>
    <t>2023_0376_RC52_01_00028385</t>
  </si>
  <si>
    <t>00000002BE6765E6</t>
  </si>
  <si>
    <t>7.59020</t>
  </si>
  <si>
    <t>2023_0376_HD11_01_00018503</t>
  </si>
  <si>
    <t>2023_0376_HD12_01_00018503</t>
  </si>
  <si>
    <t>2023_0376_HD21_01_00018502</t>
  </si>
  <si>
    <t>2023_0376_HD22_01_00018502</t>
  </si>
  <si>
    <t>2023_0376_HD31_01_00018503</t>
  </si>
  <si>
    <t>2023_0376_HD32_01_00018503</t>
  </si>
  <si>
    <t>2023_0376_PS41_01_00018503</t>
  </si>
  <si>
    <t>2023_0376_PS42_01_00018502</t>
  </si>
  <si>
    <t>2023_0376_RC51_01_00028615</t>
  </si>
  <si>
    <t>2023_0376_RC52_01_00028386</t>
  </si>
  <si>
    <t>00000002BE6765E7</t>
  </si>
  <si>
    <t>7.59120</t>
  </si>
  <si>
    <t>2023_0376_RC51_01_00028616</t>
  </si>
  <si>
    <t>2023_0376_RC52_01_00028387</t>
  </si>
  <si>
    <t>00000002BE6765E8</t>
  </si>
  <si>
    <t>7.59220</t>
  </si>
  <si>
    <t>2023_0376_HD11_01_00018504</t>
  </si>
  <si>
    <t>2023_0376_HD12_01_00018504</t>
  </si>
  <si>
    <t>2023_0376_HD21_01_00018503</t>
  </si>
  <si>
    <t>2023_0376_HD22_01_00018503</t>
  </si>
  <si>
    <t>2023_0376_HD31_01_00018504</t>
  </si>
  <si>
    <t>2023_0376_HD32_01_00018504</t>
  </si>
  <si>
    <t>2023_0376_PS41_01_00018504</t>
  </si>
  <si>
    <t>2023_0376_PS42_01_00018503</t>
  </si>
  <si>
    <t>2023_0376_RC51_01_00028617</t>
  </si>
  <si>
    <t>2023_0376_RC52_01_00028388</t>
  </si>
  <si>
    <t>00000002BE6765E9</t>
  </si>
  <si>
    <t>7.59320</t>
  </si>
  <si>
    <t>2023_0376_HD11_01_00018505</t>
  </si>
  <si>
    <t>2023_0376_HD12_01_00018505</t>
  </si>
  <si>
    <t>2023_0376_HD31_01_00018505</t>
  </si>
  <si>
    <t>2023_0376_HD32_01_00018505</t>
  </si>
  <si>
    <t>2023_0376_RC51_01_00028618</t>
  </si>
  <si>
    <t>2023_0376_RC52_01_00028389</t>
  </si>
  <si>
    <t>00000002BE6765EA</t>
  </si>
  <si>
    <t>7.59421</t>
  </si>
  <si>
    <t>2023_0376_HD21_01_00018504</t>
  </si>
  <si>
    <t>2023_0376_HD22_01_00018504</t>
  </si>
  <si>
    <t>2023_0376_PS41_01_00018505</t>
  </si>
  <si>
    <t>2023_0376_PS42_01_00018504</t>
  </si>
  <si>
    <t>2023_0376_RC52_01_00028390</t>
  </si>
  <si>
    <t>00000002BE6765EB</t>
  </si>
  <si>
    <t>7.59521</t>
  </si>
  <si>
    <t>2023_0376_HD11_01_00018506</t>
  </si>
  <si>
    <t>2023_0376_HD12_01_00018506</t>
  </si>
  <si>
    <t>2023_0376_HD31_01_00018506</t>
  </si>
  <si>
    <t>2023_0376_HD32_01_00018506</t>
  </si>
  <si>
    <t>2023_0376_RC51_01_00028619</t>
  </si>
  <si>
    <t>2023_0376_RC52_01_00028391</t>
  </si>
  <si>
    <t>00000002BE6765EC</t>
  </si>
  <si>
    <t>7.59621</t>
  </si>
  <si>
    <t>2023_0376_HD21_01_00018505</t>
  </si>
  <si>
    <t>2023_0376_HD22_01_00018505</t>
  </si>
  <si>
    <t>2023_0376_PS41_01_00018506</t>
  </si>
  <si>
    <t>2023_0376_PS42_01_00018505</t>
  </si>
  <si>
    <t>2023_0376_RC51_01_00028620</t>
  </si>
  <si>
    <t>2023_0376_RC52_01_00028392</t>
  </si>
  <si>
    <t>00000002BE6765ED</t>
  </si>
  <si>
    <t>7.59721</t>
  </si>
  <si>
    <t>2023_0376_HD11_01_00018507</t>
  </si>
  <si>
    <t>2023_0376_HD12_01_00018507</t>
  </si>
  <si>
    <t>2023_0376_HD31_01_00018507</t>
  </si>
  <si>
    <t>2023_0376_HD32_01_00018507</t>
  </si>
  <si>
    <t>2023_0376_RC51_01_00028621</t>
  </si>
  <si>
    <t>00000002BE6765EE</t>
  </si>
  <si>
    <t>7.59821</t>
  </si>
  <si>
    <t>2023_0376_HD21_01_00018506</t>
  </si>
  <si>
    <t>2023_0376_HD22_01_00018506</t>
  </si>
  <si>
    <t>2023_0376_PS41_01_00018507</t>
  </si>
  <si>
    <t>2023_0376_PS42_01_00018506</t>
  </si>
  <si>
    <t>2023_0376_RC51_01_00028622</t>
  </si>
  <si>
    <t>2023_0376_RC52_01_00028393</t>
  </si>
  <si>
    <t>00000002BE6765EF</t>
  </si>
  <si>
    <t>2023_0376_RC52_01_00028394</t>
  </si>
  <si>
    <t>00000002BE6765F0</t>
  </si>
  <si>
    <t>7.59921</t>
  </si>
  <si>
    <t>2023_0376_HD11_01_00018508</t>
  </si>
  <si>
    <t>2023_0376_HD12_01_00018508</t>
  </si>
  <si>
    <t>2023_0376_HD31_01_00018508</t>
  </si>
  <si>
    <t>2023_0376_HD32_01_00018508</t>
  </si>
  <si>
    <t>2023_0376_RC51_01_00028623</t>
  </si>
  <si>
    <t>00000002BE6765F1</t>
  </si>
  <si>
    <t>7.60021</t>
  </si>
  <si>
    <t>2023_0376_HD21_01_00018507</t>
  </si>
  <si>
    <t>2023_0376_HD22_01_00018507</t>
  </si>
  <si>
    <t>2023_0376_PS41_01_00018508</t>
  </si>
  <si>
    <t>2023_0376_PS42_01_00018507</t>
  </si>
  <si>
    <t>2023_0376_RC51_01_00028624</t>
  </si>
  <si>
    <t>2023_0376_RC52_01_00028395</t>
  </si>
  <si>
    <t>00000002BE6765F2</t>
  </si>
  <si>
    <t>7.60121</t>
  </si>
  <si>
    <t>2023_0376_HD11_01_00018509</t>
  </si>
  <si>
    <t>2023_0376_HD12_01_00018509</t>
  </si>
  <si>
    <t>2023_0376_HD31_01_00018509</t>
  </si>
  <si>
    <t>2023_0376_HD32_01_00018509</t>
  </si>
  <si>
    <t>2023_0376_RC51_01_00028625</t>
  </si>
  <si>
    <t>2023_0376_RC52_01_00028396</t>
  </si>
  <si>
    <t>00000002BE6765F3</t>
  </si>
  <si>
    <t>7.60221</t>
  </si>
  <si>
    <t>2023_0376_HD21_01_00018508</t>
  </si>
  <si>
    <t>2023_0376_HD22_01_00018508</t>
  </si>
  <si>
    <t>2023_0376_PS41_01_00018509</t>
  </si>
  <si>
    <t>2023_0376_PS42_01_00018508</t>
  </si>
  <si>
    <t>2023_0376_RC51_01_00028626</t>
  </si>
  <si>
    <t>2023_0376_RC52_01_00028397</t>
  </si>
  <si>
    <t>00000002BE6765F4</t>
  </si>
  <si>
    <t>7.60321</t>
  </si>
  <si>
    <t>2023_0376_HD11_01_00018510</t>
  </si>
  <si>
    <t>2023_0376_HD12_01_00018510</t>
  </si>
  <si>
    <t>2023_0376_HD31_01_00018510</t>
  </si>
  <si>
    <t>2023_0376_HD32_01_00018510</t>
  </si>
  <si>
    <t>2023_0376_RC52_01_00028398</t>
  </si>
  <si>
    <t>00000002BE6765F5</t>
  </si>
  <si>
    <t>7.60422</t>
  </si>
  <si>
    <t>2023_0376_HD21_01_00018509</t>
  </si>
  <si>
    <t>2023_0376_HD22_01_00018509</t>
  </si>
  <si>
    <t>2023_0376_PS41_01_00018510</t>
  </si>
  <si>
    <t>2023_0376_PS42_01_00018509</t>
  </si>
  <si>
    <t>2023_0376_RC51_01_00028627</t>
  </si>
  <si>
    <t>2023_0376_RC52_01_00028399</t>
  </si>
  <si>
    <t>00000002BE6765F6</t>
  </si>
  <si>
    <t>7.60522</t>
  </si>
  <si>
    <t>2023_0376_HD11_01_00018511</t>
  </si>
  <si>
    <t>2023_0376_HD12_01_00018511</t>
  </si>
  <si>
    <t>2023_0376_HD31_01_00018511</t>
  </si>
  <si>
    <t>2023_0376_HD32_01_00018511</t>
  </si>
  <si>
    <t>2023_0376_PS41_01_00018511</t>
  </si>
  <si>
    <t>2023_0376_RC51_01_00028628</t>
  </si>
  <si>
    <t>2023_0376_RC52_01_00028400</t>
  </si>
  <si>
    <t>00000002BE6765F7</t>
  </si>
  <si>
    <t>7.60622</t>
  </si>
  <si>
    <t>2023_0376_HD21_01_00018510</t>
  </si>
  <si>
    <t>2023_0376_HD22_01_00018510</t>
  </si>
  <si>
    <t>2023_0376_PS42_01_00018510</t>
  </si>
  <si>
    <t>2023_0376_RC51_01_00028629</t>
  </si>
  <si>
    <t>2023_0376_RC52_01_00028401</t>
  </si>
  <si>
    <t>00000002BE6765F8</t>
  </si>
  <si>
    <t>7.60722</t>
  </si>
  <si>
    <t>2023_0376_HD11_01_00018512</t>
  </si>
  <si>
    <t>2023_0376_HD12_01_00018512</t>
  </si>
  <si>
    <t>2023_0376_HD21_01_00018511</t>
  </si>
  <si>
    <t>2023_0376_HD22_01_00018511</t>
  </si>
  <si>
    <t>2023_0376_HD31_01_00018512</t>
  </si>
  <si>
    <t>2023_0376_HD32_01_00018512</t>
  </si>
  <si>
    <t>2023_0376_PS41_01_00018512</t>
  </si>
  <si>
    <t>2023_0376_PS42_01_00018511</t>
  </si>
  <si>
    <t>2023_0376_RC51_01_00028630</t>
  </si>
  <si>
    <t>2023_0376_RC52_01_00028402</t>
  </si>
  <si>
    <t>00000002BE6765F9</t>
  </si>
  <si>
    <t>7.60822</t>
  </si>
  <si>
    <t>2023_0376_RC51_01_00028631</t>
  </si>
  <si>
    <t>2023_0376_RC52_01_00028403</t>
  </si>
  <si>
    <t>00000002BE6765FA</t>
  </si>
  <si>
    <t>7.60922</t>
  </si>
  <si>
    <t>2023_0376_HD11_01_00018513</t>
  </si>
  <si>
    <t>2023_0376_HD12_01_00018513</t>
  </si>
  <si>
    <t>2023_0376_HD31_01_00018513</t>
  </si>
  <si>
    <t>2023_0376_HD32_01_00018513</t>
  </si>
  <si>
    <t>2023_0376_PS42_01_00018512</t>
  </si>
  <si>
    <t>2023_0376_RC51_01_00028632</t>
  </si>
  <si>
    <t>2023_0376_RC52_01_00028404</t>
  </si>
  <si>
    <t>00000002BE6765FB</t>
  </si>
  <si>
    <t>2023_0376_HD21_01_00018512</t>
  </si>
  <si>
    <t>2023_0376_HD22_01_00018512</t>
  </si>
  <si>
    <t>2023_0376_PS41_01_00018513</t>
  </si>
  <si>
    <t>2023_0376_RC51_01_00028633</t>
  </si>
  <si>
    <t>00000002BE6765FC</t>
  </si>
  <si>
    <t>7.61122</t>
  </si>
  <si>
    <t>2023_0376_HD11_01_00018514</t>
  </si>
  <si>
    <t>2023_0376_HD12_01_00018514</t>
  </si>
  <si>
    <t>2023_0376_HD31_01_00018514</t>
  </si>
  <si>
    <t>2023_0376_HD32_01_00018514</t>
  </si>
  <si>
    <t>2023_0376_RC52_01_00028405</t>
  </si>
  <si>
    <t>00000002BE6765FD</t>
  </si>
  <si>
    <t>2023_0376_HD21_01_00018513</t>
  </si>
  <si>
    <t>2023_0376_HD22_01_00018513</t>
  </si>
  <si>
    <t>2023_0376_PS41_01_00018514</t>
  </si>
  <si>
    <t>2023_0376_PS42_01_00018513</t>
  </si>
  <si>
    <t>2023_0376_RC51_01_00028634</t>
  </si>
  <si>
    <t>2023_0376_RC52_01_00028406</t>
  </si>
  <si>
    <t>00000002BE6765FE</t>
  </si>
  <si>
    <t>2023_0376_RC51_01_00028635</t>
  </si>
  <si>
    <t>00000002BE6765FF</t>
  </si>
  <si>
    <t>7.61322</t>
  </si>
  <si>
    <t>2023_0376_HD11_01_00018515</t>
  </si>
  <si>
    <t>2023_0376_HD12_01_00018515</t>
  </si>
  <si>
    <t>2023_0376_HD31_01_00018515</t>
  </si>
  <si>
    <t>2023_0376_HD32_01_00018515</t>
  </si>
  <si>
    <t>2023_0376_RC51_01_00028636</t>
  </si>
  <si>
    <t>2023_0376_RC52_01_00028407</t>
  </si>
  <si>
    <t>00000002BE676601</t>
  </si>
  <si>
    <t>7.61423</t>
  </si>
  <si>
    <t>2023_0376_HD21_01_00018514</t>
  </si>
  <si>
    <t>2023_0376_HD22_01_00018514</t>
  </si>
  <si>
    <t>2023_0376_PS41_01_00018515</t>
  </si>
  <si>
    <t>2023_0376_PS42_01_00018514</t>
  </si>
  <si>
    <t>2023_0376_RC52_01_00028408</t>
  </si>
  <si>
    <t>00000002BE676602</t>
  </si>
  <si>
    <t>7.61523</t>
  </si>
  <si>
    <t>2023_0376_HD11_01_00018516</t>
  </si>
  <si>
    <t>2023_0376_HD12_01_00018516</t>
  </si>
  <si>
    <t>2023_0376_HD21_01_00018515</t>
  </si>
  <si>
    <t>2023_0376_HD22_01_00018515</t>
  </si>
  <si>
    <t>2023_0376_HD31_01_00018516</t>
  </si>
  <si>
    <t>2023_0376_HD32_01_00018516</t>
  </si>
  <si>
    <t>2023_0376_PS41_01_00018516</t>
  </si>
  <si>
    <t>2023_0376_RC51_01_00028637</t>
  </si>
  <si>
    <t>2023_0376_RC52_01_00028409</t>
  </si>
  <si>
    <t>00000002BE676603</t>
  </si>
  <si>
    <t>7.61618</t>
  </si>
  <si>
    <t>2023_0376_PS42_01_00018515</t>
  </si>
  <si>
    <t>2023_0376_RC51_01_00028638</t>
  </si>
  <si>
    <t>2023_0376_RC52_01_00028410</t>
  </si>
  <si>
    <t>00000002BE676604</t>
  </si>
  <si>
    <t>7.61713</t>
  </si>
  <si>
    <t>2023_0376_HD11_01_00018517</t>
  </si>
  <si>
    <t>2023_0376_HD12_01_00018517</t>
  </si>
  <si>
    <t>2023_0376_HD21_01_00018516</t>
  </si>
  <si>
    <t>2023_0376_HD22_01_00018516</t>
  </si>
  <si>
    <t>2023_0376_HD31_01_00018517</t>
  </si>
  <si>
    <t>2023_0376_HD32_01_00018517</t>
  </si>
  <si>
    <t>2023_0376_PS41_01_00018517</t>
  </si>
  <si>
    <t>2023_0376_PS42_01_00018516</t>
  </si>
  <si>
    <t>2023_0376_RC51_01_00028639</t>
  </si>
  <si>
    <t>2023_0376_RC52_01_00028411</t>
  </si>
  <si>
    <t>00000002BE676605</t>
  </si>
  <si>
    <t>7.61808</t>
  </si>
  <si>
    <t>2023_0376_RC51_01_00028640</t>
  </si>
  <si>
    <t>2023_0376_RC52_01_00028412</t>
  </si>
  <si>
    <t>00000002BE676606</t>
  </si>
  <si>
    <t>7.61903</t>
  </si>
  <si>
    <t>2023_0376_HD11_01_00018518</t>
  </si>
  <si>
    <t>2023_0376_HD12_01_00018518</t>
  </si>
  <si>
    <t>2023_0376_HD21_01_00018517</t>
  </si>
  <si>
    <t>2023_0376_HD22_01_00018517</t>
  </si>
  <si>
    <t>2023_0376_HD31_01_00018518</t>
  </si>
  <si>
    <t>2023_0376_HD32_01_00018518</t>
  </si>
  <si>
    <t>2023_0376_PS41_01_00018518</t>
  </si>
  <si>
    <t>2023_0376_PS42_01_00018517</t>
  </si>
  <si>
    <t>2023_0376_RC51_01_00028641</t>
  </si>
  <si>
    <t>00000002BE676607</t>
  </si>
  <si>
    <t>7.61998</t>
  </si>
  <si>
    <t>2023_0376_RC51_01_00028642</t>
  </si>
  <si>
    <t>2023_0376_RC52_01_00028413</t>
  </si>
  <si>
    <t>00000002BE676608</t>
  </si>
  <si>
    <t>7.62093</t>
  </si>
  <si>
    <t>2023_0376_HD11_01_00018519</t>
  </si>
  <si>
    <t>2023_0376_HD12_01_00018519</t>
  </si>
  <si>
    <t>2023_0376_HD21_01_00018518</t>
  </si>
  <si>
    <t>2023_0376_HD22_01_00018518</t>
  </si>
  <si>
    <t>2023_0376_HD31_01_00018519</t>
  </si>
  <si>
    <t>2023_0376_HD32_01_00018519</t>
  </si>
  <si>
    <t>2023_0376_PS41_01_00018519</t>
  </si>
  <si>
    <t>2023_0376_PS42_01_00018518</t>
  </si>
  <si>
    <t>2023_0376_RC51_01_00028643</t>
  </si>
  <si>
    <t>2023_0376_RC52_01_00028414</t>
  </si>
  <si>
    <t>00000002BE676609</t>
  </si>
  <si>
    <t>7.62188</t>
  </si>
  <si>
    <t>2023_0376_RC51_01_00028644</t>
  </si>
  <si>
    <t>2023_0376_RC52_01_00028415</t>
  </si>
  <si>
    <t>00000002BE67660A</t>
  </si>
  <si>
    <t>7.62283</t>
  </si>
  <si>
    <t>2023_0376_HD11_01_00018520</t>
  </si>
  <si>
    <t>2023_0376_HD12_01_00018520</t>
  </si>
  <si>
    <t>2023_0376_HD21_01_00018519</t>
  </si>
  <si>
    <t>2023_0376_HD22_01_00018519</t>
  </si>
  <si>
    <t>2023_0376_HD31_01_00018520</t>
  </si>
  <si>
    <t>2023_0376_HD32_01_00018520</t>
  </si>
  <si>
    <t>2023_0376_PS41_01_00018520</t>
  </si>
  <si>
    <t>2023_0376_PS42_01_00018519</t>
  </si>
  <si>
    <t>2023_0376_RC51_01_00028645</t>
  </si>
  <si>
    <t>2023_0376_RC52_01_00028416</t>
  </si>
  <si>
    <t>00000002BE67660B</t>
  </si>
  <si>
    <t>7.62379</t>
  </si>
  <si>
    <t>2023_0376_RC51_01_00028646</t>
  </si>
  <si>
    <t>2023_0376_RC52_01_00028417</t>
  </si>
  <si>
    <t>00000002BE67660C</t>
  </si>
  <si>
    <t>7.62474</t>
  </si>
  <si>
    <t>2023_0376_HD11_01_00018521</t>
  </si>
  <si>
    <t>2023_0376_HD12_01_00018521</t>
  </si>
  <si>
    <t>2023_0376_HD21_01_00018520</t>
  </si>
  <si>
    <t>2023_0376_HD22_01_00018520</t>
  </si>
  <si>
    <t>2023_0376_HD31_01_00018521</t>
  </si>
  <si>
    <t>2023_0376_HD32_01_00018521</t>
  </si>
  <si>
    <t>2023_0376_PS41_01_00018521</t>
  </si>
  <si>
    <t>2023_0376_PS42_01_00018520</t>
  </si>
  <si>
    <t>2023_0376_RC51_01_00028647</t>
  </si>
  <si>
    <t>2023_0376_RC52_01_00028418</t>
  </si>
  <si>
    <t>00000002BE67660D</t>
  </si>
  <si>
    <t>7.62569</t>
  </si>
  <si>
    <t>2023_0376_HD11_01_00018522</t>
  </si>
  <si>
    <t>2023_0376_HD12_01_00018522</t>
  </si>
  <si>
    <t>2023_0376_HD31_01_00018522</t>
  </si>
  <si>
    <t>2023_0376_HD32_01_00018522</t>
  </si>
  <si>
    <t>2023_0376_RC51_01_00028648</t>
  </si>
  <si>
    <t>2023_0376_RC52_01_00028419</t>
  </si>
  <si>
    <t>00000002BE67660E</t>
  </si>
  <si>
    <t>7.62664</t>
  </si>
  <si>
    <t>2023_0376_HD21_01_00018521</t>
  </si>
  <si>
    <t>2023_0376_HD22_01_00018521</t>
  </si>
  <si>
    <t>2023_0376_PS41_01_00018522</t>
  </si>
  <si>
    <t>2023_0376_PS42_01_00018521</t>
  </si>
  <si>
    <t>2023_0376_RC51_01_00028649</t>
  </si>
  <si>
    <t>2023_0376_RC52_01_00028420</t>
  </si>
  <si>
    <t>00000002BE67660F</t>
  </si>
  <si>
    <t>7.62759</t>
  </si>
  <si>
    <t>2023_0376_HD11_01_00018523</t>
  </si>
  <si>
    <t>2023_0376_HD12_01_00018523</t>
  </si>
  <si>
    <t>2023_0376_HD21_01_00018522</t>
  </si>
  <si>
    <t>2023_0376_HD22_01_00018522</t>
  </si>
  <si>
    <t>2023_0376_HD31_01_00018523</t>
  </si>
  <si>
    <t>2023_0376_HD32_01_00018523</t>
  </si>
  <si>
    <t>2023_0376_PS41_01_00018523</t>
  </si>
  <si>
    <t>2023_0376_RC51_01_00028650</t>
  </si>
  <si>
    <t>2023_0376_RC52_01_00028421</t>
  </si>
  <si>
    <t>00000002BE676610</t>
  </si>
  <si>
    <t>2023_0376_PS42_01_00018522</t>
  </si>
  <si>
    <t>2023_0376_RC52_01_00028422</t>
  </si>
  <si>
    <t>00000002BE676611</t>
  </si>
  <si>
    <t>2023_0376_HD11_01_00018524</t>
  </si>
  <si>
    <t>2023_0376_HD12_01_00018524</t>
  </si>
  <si>
    <t>2023_0376_HD21_01_00018523</t>
  </si>
  <si>
    <t>2023_0376_HD22_01_00018523</t>
  </si>
  <si>
    <t>2023_0376_HD31_01_00018524</t>
  </si>
  <si>
    <t>2023_0376_HD32_01_00018524</t>
  </si>
  <si>
    <t>2023_0376_PS41_01_00018524</t>
  </si>
  <si>
    <t>2023_0376_PS42_01_00018523</t>
  </si>
  <si>
    <t>2023_0376_RC51_01_00028651</t>
  </si>
  <si>
    <t>00000002BE676612</t>
  </si>
  <si>
    <t>2023_0376_RC51_01_00028652</t>
  </si>
  <si>
    <t>2023_0376_RC52_01_00028423</t>
  </si>
  <si>
    <t>00000002BE676613</t>
  </si>
  <si>
    <t>2023_0376_HD11_01_00018525</t>
  </si>
  <si>
    <t>2023_0376_HD12_01_00018525</t>
  </si>
  <si>
    <t>2023_0376_HD21_01_00018524</t>
  </si>
  <si>
    <t>2023_0376_HD22_01_00018524</t>
  </si>
  <si>
    <t>2023_0376_HD31_01_00018525</t>
  </si>
  <si>
    <t>2023_0376_HD32_01_00018525</t>
  </si>
  <si>
    <t>2023_0376_PS41_01_00018525</t>
  </si>
  <si>
    <t>2023_0376_PS42_01_00018524</t>
  </si>
  <si>
    <t>00000002BE676614</t>
  </si>
  <si>
    <t>2023_0376_RC51_01_00028653</t>
  </si>
  <si>
    <t>2023_0376_RC52_01_00028424</t>
  </si>
  <si>
    <t>00000002BE676615</t>
  </si>
  <si>
    <t>2023_0376_HD11_01_00018526</t>
  </si>
  <si>
    <t>2023_0376_HD12_01_00018526</t>
  </si>
  <si>
    <t>2023_0376_HD21_01_00018525</t>
  </si>
  <si>
    <t>2023_0376_HD22_01_00018525</t>
  </si>
  <si>
    <t>2023_0376_HD31_01_00018526</t>
  </si>
  <si>
    <t>2023_0376_HD32_01_00018526</t>
  </si>
  <si>
    <t>2023_0376_PS41_01_00018526</t>
  </si>
  <si>
    <t>2023_0376_PS42_01_00018525</t>
  </si>
  <si>
    <t>2023_0376_RC51_01_00028654</t>
  </si>
  <si>
    <t>2023_0376_RC52_01_00028425</t>
  </si>
  <si>
    <t>00000002BE676616</t>
  </si>
  <si>
    <t>2023_0376_RC51_01_00028655</t>
  </si>
  <si>
    <t>2023_0376_RC52_01_00028426</t>
  </si>
  <si>
    <t>00000002BE676617</t>
  </si>
  <si>
    <t>2023_0376_HD11_01_00018527</t>
  </si>
  <si>
    <t>2023_0376_HD12_01_00018527</t>
  </si>
  <si>
    <t>2023_0376_HD21_01_00018526</t>
  </si>
  <si>
    <t>2023_0376_HD22_01_00018526</t>
  </si>
  <si>
    <t>2023_0376_HD31_01_00018527</t>
  </si>
  <si>
    <t>2023_0376_HD32_01_00018527</t>
  </si>
  <si>
    <t>2023_0376_PS41_01_00018527</t>
  </si>
  <si>
    <t>2023_0376_PS42_01_00018526</t>
  </si>
  <si>
    <t>2023_0376_RC51_01_00028656</t>
  </si>
  <si>
    <t>2023_0376_RC52_01_00028427</t>
  </si>
  <si>
    <t>00000002BE676618</t>
  </si>
  <si>
    <t>2023_0376_RC51_01_00028657</t>
  </si>
  <si>
    <t>2023_0376_RC52_01_00028428</t>
  </si>
  <si>
    <t>00000002BE676619</t>
  </si>
  <si>
    <t>2023_0376_HD11_01_00018528</t>
  </si>
  <si>
    <t>2023_0376_HD12_01_00018528</t>
  </si>
  <si>
    <t>2023_0376_HD21_01_00018527</t>
  </si>
  <si>
    <t>2023_0376_HD22_01_00018527</t>
  </si>
  <si>
    <t>2023_0376_HD31_01_00018528</t>
  </si>
  <si>
    <t>2023_0376_HD32_01_00018528</t>
  </si>
  <si>
    <t>2023_0376_PS41_01_00018528</t>
  </si>
  <si>
    <t>2023_0376_PS42_01_00018527</t>
  </si>
  <si>
    <t>2023_0376_RC51_01_00028658</t>
  </si>
  <si>
    <t>2023_0376_RC52_01_00028429</t>
  </si>
  <si>
    <t>00000002BE67661A</t>
  </si>
  <si>
    <t>7.63851</t>
  </si>
  <si>
    <t>2023_0376_RC52_01_00028430</t>
  </si>
  <si>
    <t>00000002BE67661B</t>
  </si>
  <si>
    <t>2023_0376_HD11_01_00018529</t>
  </si>
  <si>
    <t>2023_0376_HD12_01_00018529</t>
  </si>
  <si>
    <t>2023_0376_HD21_01_00018528</t>
  </si>
  <si>
    <t>2023_0376_HD22_01_00018528</t>
  </si>
  <si>
    <t>2023_0376_HD31_01_00018529</t>
  </si>
  <si>
    <t>2023_0376_HD32_01_00018529</t>
  </si>
  <si>
    <t>2023_0376_PS41_01_00018529</t>
  </si>
  <si>
    <t>2023_0376_PS42_01_00018528</t>
  </si>
  <si>
    <t>2023_0376_RC51_01_00028659</t>
  </si>
  <si>
    <t>2023_0376_RC52_01_00028431</t>
  </si>
  <si>
    <t>00000002BE67661C</t>
  </si>
  <si>
    <t>2023_0376_RC51_01_00028660</t>
  </si>
  <si>
    <t>2023_0376_RC52_01_00028432</t>
  </si>
  <si>
    <t>00000002BE67661D</t>
  </si>
  <si>
    <t>7.64159</t>
  </si>
  <si>
    <t>2023_0376_HD11_01_00018530</t>
  </si>
  <si>
    <t>2023_0376_HD12_01_00018530</t>
  </si>
  <si>
    <t>2023_0376_HD21_01_00018529</t>
  </si>
  <si>
    <t>2023_0376_HD22_01_00018529</t>
  </si>
  <si>
    <t>2023_0376_HD31_01_00018530</t>
  </si>
  <si>
    <t>2023_0376_HD32_01_00018530</t>
  </si>
  <si>
    <t>2023_0376_PS41_01_00018530</t>
  </si>
  <si>
    <t>2023_0376_PS42_01_00018529</t>
  </si>
  <si>
    <t>2023_0376_RC51_01_00028661</t>
  </si>
  <si>
    <t>2023_0376_RC52_01_00028433</t>
  </si>
  <si>
    <t>00000002BE67661E</t>
  </si>
  <si>
    <t>7.64258</t>
  </si>
  <si>
    <t>2023_0376_RC51_01_00028662</t>
  </si>
  <si>
    <t>2023_0376_RC52_01_00028434</t>
  </si>
  <si>
    <t>00000002BE67661F</t>
  </si>
  <si>
    <t>7.64357</t>
  </si>
  <si>
    <t>2023_0376_HD11_01_00018531</t>
  </si>
  <si>
    <t>2023_0376_HD12_01_00018531</t>
  </si>
  <si>
    <t>2023_0376_HD21_01_00018530</t>
  </si>
  <si>
    <t>2023_0376_HD22_01_00018530</t>
  </si>
  <si>
    <t>2023_0376_HD31_01_00018531</t>
  </si>
  <si>
    <t>2023_0376_HD32_01_00018531</t>
  </si>
  <si>
    <t>2023_0376_PS41_01_00018531</t>
  </si>
  <si>
    <t>2023_0376_PS42_01_00018530</t>
  </si>
  <si>
    <t>2023_0376_RC51_01_00028663</t>
  </si>
  <si>
    <t>2023_0376_RC52_01_00028435</t>
  </si>
  <si>
    <t>00000002BE676620</t>
  </si>
  <si>
    <t>7.64457</t>
  </si>
  <si>
    <t>2023_0376_RC51_01_00028664</t>
  </si>
  <si>
    <t>00000002BE676621</t>
  </si>
  <si>
    <t>7.64556</t>
  </si>
  <si>
    <t>2023_0376_HD11_01_00018532</t>
  </si>
  <si>
    <t>2023_0376_HD12_01_00018532</t>
  </si>
  <si>
    <t>2023_0376_HD21_01_00018531</t>
  </si>
  <si>
    <t>2023_0376_HD22_01_00018531</t>
  </si>
  <si>
    <t>2023_0376_HD31_01_00018532</t>
  </si>
  <si>
    <t>2023_0376_HD32_01_00018532</t>
  </si>
  <si>
    <t>2023_0376_PS41_01_00018532</t>
  </si>
  <si>
    <t>2023_0376_PS42_01_00018531</t>
  </si>
  <si>
    <t>2023_0376_RC51_01_00028665</t>
  </si>
  <si>
    <t>2023_0376_RC52_01_00028436</t>
  </si>
  <si>
    <t>00000002BE676622</t>
  </si>
  <si>
    <t>7.64655</t>
  </si>
  <si>
    <t>2023_0376_RC51_01_00028666</t>
  </si>
  <si>
    <t>2023_0376_RC52_01_00028437</t>
  </si>
  <si>
    <t>00000002BE676623</t>
  </si>
  <si>
    <t>7.64755</t>
  </si>
  <si>
    <t>2023_0376_HD11_01_00018533</t>
  </si>
  <si>
    <t>2023_0376_HD12_01_00018533</t>
  </si>
  <si>
    <t>2023_0376_HD21_01_00018532</t>
  </si>
  <si>
    <t>2023_0376_HD22_01_00018532</t>
  </si>
  <si>
    <t>2023_0376_HD31_01_00018533</t>
  </si>
  <si>
    <t>2023_0376_HD32_01_00018533</t>
  </si>
  <si>
    <t>2023_0376_PS41_01_00018533</t>
  </si>
  <si>
    <t>2023_0376_PS42_01_00018532</t>
  </si>
  <si>
    <t>2023_0376_RC51_01_00028667</t>
  </si>
  <si>
    <t>2023_0376_RC52_01_00028438</t>
  </si>
  <si>
    <t>00000002BE676624</t>
  </si>
  <si>
    <t>7.64854</t>
  </si>
  <si>
    <t>2023_0376_RC51_01_00028668</t>
  </si>
  <si>
    <t>2023_0376_RC52_01_00028439</t>
  </si>
  <si>
    <t>00000002BE676625</t>
  </si>
  <si>
    <t>7.64953</t>
  </si>
  <si>
    <t>2023_0376_HD11_01_00018534</t>
  </si>
  <si>
    <t>2023_0376_HD12_01_00018534</t>
  </si>
  <si>
    <t>2023_0376_HD21_01_00018533</t>
  </si>
  <si>
    <t>2023_0376_HD22_01_00018533</t>
  </si>
  <si>
    <t>2023_0376_HD31_01_00018534</t>
  </si>
  <si>
    <t>2023_0376_HD32_01_00018534</t>
  </si>
  <si>
    <t>2023_0376_PS41_01_00018534</t>
  </si>
  <si>
    <t>2023_0376_PS42_01_00018533</t>
  </si>
  <si>
    <t>2023_0376_RC52_01_00028440</t>
  </si>
  <si>
    <t>00000002BE676626</t>
  </si>
  <si>
    <t>7.65052</t>
  </si>
  <si>
    <t>2023_0376_RC51_01_00028669</t>
  </si>
  <si>
    <t>2023_0376_RC52_01_00028441</t>
  </si>
  <si>
    <t>00000002BE676627</t>
  </si>
  <si>
    <t>7.65152</t>
  </si>
  <si>
    <t>2023_0376_HD11_01_00018535</t>
  </si>
  <si>
    <t>2023_0376_HD12_01_00018535</t>
  </si>
  <si>
    <t>2023_0376_HD21_01_00018534</t>
  </si>
  <si>
    <t>2023_0376_HD22_01_00018534</t>
  </si>
  <si>
    <t>2023_0376_HD31_01_00018535</t>
  </si>
  <si>
    <t>2023_0376_HD32_01_00018535</t>
  </si>
  <si>
    <t>2023_0376_PS41_01_00018535</t>
  </si>
  <si>
    <t>2023_0376_PS42_01_00018534</t>
  </si>
  <si>
    <t>2023_0376_RC51_01_00028670</t>
  </si>
  <si>
    <t>2023_0376_RC52_01_00028442</t>
  </si>
  <si>
    <t>00000002BE676628</t>
  </si>
  <si>
    <t>7.65251</t>
  </si>
  <si>
    <t>2023_0376_HD11_01_00018536</t>
  </si>
  <si>
    <t>2023_0376_HD12_01_00018536</t>
  </si>
  <si>
    <t>2023_0376_HD31_01_00018536</t>
  </si>
  <si>
    <t>2023_0376_HD32_01_00018536</t>
  </si>
  <si>
    <t>2023_0376_RC51_01_00028671</t>
  </si>
  <si>
    <t>2023_0376_RC52_01_00028443</t>
  </si>
  <si>
    <t>00000002BE676629</t>
  </si>
  <si>
    <t>7.65350</t>
  </si>
  <si>
    <t>2023_0376_HD21_01_00018535</t>
  </si>
  <si>
    <t>2023_0376_HD22_01_00018535</t>
  </si>
  <si>
    <t>2023_0376_PS41_01_00018536</t>
  </si>
  <si>
    <t>2023_0376_PS42_01_00018535</t>
  </si>
  <si>
    <t>2023_0376_RC51_01_00028672</t>
  </si>
  <si>
    <t>2023_0376_RC52_01_00028444</t>
  </si>
  <si>
    <t>00000002BE67662A</t>
  </si>
  <si>
    <t>7.65450</t>
  </si>
  <si>
    <t>2023_0376_HD11_01_00018537</t>
  </si>
  <si>
    <t>2023_0376_HD12_01_00018537</t>
  </si>
  <si>
    <t>2023_0376_HD21_01_00018536</t>
  </si>
  <si>
    <t>2023_0376_HD22_01_00018536</t>
  </si>
  <si>
    <t>2023_0376_HD31_01_00018537</t>
  </si>
  <si>
    <t>2023_0376_HD32_01_00018537</t>
  </si>
  <si>
    <t>2023_0376_PS41_01_00018537</t>
  </si>
  <si>
    <t>2023_0376_RC51_01_00028673</t>
  </si>
  <si>
    <t>00000002BE67662B</t>
  </si>
  <si>
    <t>7.65549</t>
  </si>
  <si>
    <t>2023_0376_PS42_01_00018536</t>
  </si>
  <si>
    <t>2023_0376_RC51_01_00028674</t>
  </si>
  <si>
    <t>2023_0376_RC52_01_00028445</t>
  </si>
  <si>
    <t>00000002BE67662C</t>
  </si>
  <si>
    <t>7.65648</t>
  </si>
  <si>
    <t>2023_0376_HD11_01_00018538</t>
  </si>
  <si>
    <t>2023_0376_HD12_01_00018538</t>
  </si>
  <si>
    <t>2023_0376_HD21_01_00018537</t>
  </si>
  <si>
    <t>2023_0376_HD22_01_00018537</t>
  </si>
  <si>
    <t>2023_0376_HD31_01_00018538</t>
  </si>
  <si>
    <t>2023_0376_HD32_01_00018538</t>
  </si>
  <si>
    <t>2023_0376_PS41_01_00018538</t>
  </si>
  <si>
    <t>2023_0376_PS42_01_00018537</t>
  </si>
  <si>
    <t>2023_0376_RC51_01_00028675</t>
  </si>
  <si>
    <t>2023_0376_RC52_01_00028446</t>
  </si>
  <si>
    <t>00000002BE67662D</t>
  </si>
  <si>
    <t>7.65748</t>
  </si>
  <si>
    <t>2023_0376_RC51_01_00028676</t>
  </si>
  <si>
    <t>2023_0376_RC52_01_00028447</t>
  </si>
  <si>
    <t>00000002BE67662E</t>
  </si>
  <si>
    <t>7.65847</t>
  </si>
  <si>
    <t>2023_0376_HD11_01_00018539</t>
  </si>
  <si>
    <t>2023_0376_HD12_01_00018539</t>
  </si>
  <si>
    <t>2023_0376_HD21_01_00018538</t>
  </si>
  <si>
    <t>2023_0376_HD22_01_00018538</t>
  </si>
  <si>
    <t>2023_0376_HD31_01_00018539</t>
  </si>
  <si>
    <t>2023_0376_HD32_01_00018539</t>
  </si>
  <si>
    <t>2023_0376_PS41_01_00018539</t>
  </si>
  <si>
    <t>2023_0376_PS42_01_00018538</t>
  </si>
  <si>
    <t>2023_0376_RC51_01_00028677</t>
  </si>
  <si>
    <t>2023_0376_RC52_01_00028448</t>
  </si>
  <si>
    <t>00000002BE67662F</t>
  </si>
  <si>
    <t>7.65946</t>
  </si>
  <si>
    <t>2023_0376_RC52_01_00028449</t>
  </si>
  <si>
    <t>00000002BE676630</t>
  </si>
  <si>
    <t>7.66045</t>
  </si>
  <si>
    <t>2023_0376_HD11_01_00018540</t>
  </si>
  <si>
    <t>2023_0376_HD12_01_00018540</t>
  </si>
  <si>
    <t>2023_0376_HD21_01_00018539</t>
  </si>
  <si>
    <t>2023_0376_HD22_01_00018539</t>
  </si>
  <si>
    <t>2023_0376_HD31_01_00018540</t>
  </si>
  <si>
    <t>2023_0376_HD32_01_00018540</t>
  </si>
  <si>
    <t>2023_0376_PS41_01_00018540</t>
  </si>
  <si>
    <t>2023_0376_PS42_01_00018539</t>
  </si>
  <si>
    <t>2023_0376_RC51_01_00028678</t>
  </si>
  <si>
    <t>2023_0376_RC52_01_00028450</t>
  </si>
  <si>
    <t>00000002BE676631</t>
  </si>
  <si>
    <t>7.66145</t>
  </si>
  <si>
    <t>2023_0376_RC51_01_00028679</t>
  </si>
  <si>
    <t>2023_0376_RC52_01_00028451</t>
  </si>
  <si>
    <t>00000002BE676632</t>
  </si>
  <si>
    <t>7.66244</t>
  </si>
  <si>
    <t>2023_0376_HD11_01_00018541</t>
  </si>
  <si>
    <t>2023_0376_HD12_01_00018541</t>
  </si>
  <si>
    <t>2023_0376_HD21_01_00018540</t>
  </si>
  <si>
    <t>2023_0376_HD22_01_00018540</t>
  </si>
  <si>
    <t>2023_0376_HD31_01_00018541</t>
  </si>
  <si>
    <t>2023_0376_HD32_01_00018541</t>
  </si>
  <si>
    <t>2023_0376_PS41_01_00018541</t>
  </si>
  <si>
    <t>2023_0376_PS42_01_00018540</t>
  </si>
  <si>
    <t>2023_0376_RC51_01_00028680</t>
  </si>
  <si>
    <t>2023_0376_RC52_01_00028452</t>
  </si>
  <si>
    <t>00000002BE676633</t>
  </si>
  <si>
    <t>7.66343</t>
  </si>
  <si>
    <t>2023_0376_RC51_01_00028681</t>
  </si>
  <si>
    <t>2023_0376_RC52_01_00028453</t>
  </si>
  <si>
    <t>00000002BE676634</t>
  </si>
  <si>
    <t>7.66443</t>
  </si>
  <si>
    <t>2023_0376_HD11_01_00018542</t>
  </si>
  <si>
    <t>2023_0376_HD12_01_00018542</t>
  </si>
  <si>
    <t>2023_0376_HD21_01_00018541</t>
  </si>
  <si>
    <t>2023_0376_HD22_01_00018541</t>
  </si>
  <si>
    <t>2023_0376_HD31_01_00018542</t>
  </si>
  <si>
    <t>2023_0376_HD32_01_00018542</t>
  </si>
  <si>
    <t>2023_0376_PS41_01_00018542</t>
  </si>
  <si>
    <t>2023_0376_PS42_01_00018541</t>
  </si>
  <si>
    <t>2023_0376_RC51_01_00028682</t>
  </si>
  <si>
    <t>2023_0376_RC52_01_00028454</t>
  </si>
  <si>
    <t>00000002BE676635</t>
  </si>
  <si>
    <t>7.66542</t>
  </si>
  <si>
    <t>2023_0376_RC51_01_00028683</t>
  </si>
  <si>
    <t>2023_0376_RC52_01_00028455</t>
  </si>
  <si>
    <t>00000002BE676636</t>
  </si>
  <si>
    <t>7.66641</t>
  </si>
  <si>
    <t>2023_0376_HD11_01_00018543</t>
  </si>
  <si>
    <t>2023_0376_HD12_01_00018543</t>
  </si>
  <si>
    <t>2023_0376_HD21_01_00018542</t>
  </si>
  <si>
    <t>2023_0376_HD22_01_00018542</t>
  </si>
  <si>
    <t>2023_0376_HD31_01_00018543</t>
  </si>
  <si>
    <t>2023_0376_HD32_01_00018543</t>
  </si>
  <si>
    <t>2023_0376_PS41_01_00018543</t>
  </si>
  <si>
    <t>2023_0376_PS42_01_00018542</t>
  </si>
  <si>
    <t>2023_0376_RC51_01_00028684</t>
  </si>
  <si>
    <t>00000002BE676637</t>
  </si>
  <si>
    <t>7.66741</t>
  </si>
  <si>
    <t>2023_0376_RC51_01_00028685</t>
  </si>
  <si>
    <t>2023_0376_RC52_01_00028456</t>
  </si>
  <si>
    <t>00000002BE676638</t>
  </si>
  <si>
    <t>7.66840</t>
  </si>
  <si>
    <t>2023_0376_HD11_01_00018544</t>
  </si>
  <si>
    <t>2023_0376_HD12_01_00018544</t>
  </si>
  <si>
    <t>2023_0376_HD21_01_00018543</t>
  </si>
  <si>
    <t>2023_0376_HD22_01_00018543</t>
  </si>
  <si>
    <t>2023_0376_HD31_01_00018544</t>
  </si>
  <si>
    <t>2023_0376_HD32_01_00018544</t>
  </si>
  <si>
    <t>2023_0376_PS41_01_00018544</t>
  </si>
  <si>
    <t>2023_0376_PS42_01_00018543</t>
  </si>
  <si>
    <t>2023_0376_RC51_01_00028686</t>
  </si>
  <si>
    <t>2023_0376_RC52_01_00028457</t>
  </si>
  <si>
    <t>00000002BE676639</t>
  </si>
  <si>
    <t>7.66939</t>
  </si>
  <si>
    <t>2023_0376_RC51_01_00028687</t>
  </si>
  <si>
    <t>2023_0376_RC52_01_00028458</t>
  </si>
  <si>
    <t>00000002BE67663A</t>
  </si>
  <si>
    <t>7.67039</t>
  </si>
  <si>
    <t>2023_0376_HD11_01_00018545</t>
  </si>
  <si>
    <t>2023_0376_HD12_01_00018545</t>
  </si>
  <si>
    <t>2023_0376_HD21_01_00018544</t>
  </si>
  <si>
    <t>2023_0376_HD22_01_00018544</t>
  </si>
  <si>
    <t>2023_0376_HD31_01_00018545</t>
  </si>
  <si>
    <t>2023_0376_HD32_01_00018545</t>
  </si>
  <si>
    <t>2023_0376_PS41_01_00018545</t>
  </si>
  <si>
    <t>2023_0376_PS42_01_00018544</t>
  </si>
  <si>
    <t>2023_0376_RC51_01_00028688</t>
  </si>
  <si>
    <t>2023_0376_RC52_01_00028459</t>
  </si>
  <si>
    <t>00000002BE67663B</t>
  </si>
  <si>
    <t>7.67138</t>
  </si>
  <si>
    <t>2023_0376_RC52_01_00028460</t>
  </si>
  <si>
    <t>00000002BE67663C</t>
  </si>
  <si>
    <t>7.67237</t>
  </si>
  <si>
    <t>2023_0376_HD11_01_00018546</t>
  </si>
  <si>
    <t>2023_0376_HD12_01_00018546</t>
  </si>
  <si>
    <t>2023_0376_HD21_01_00018545</t>
  </si>
  <si>
    <t>2023_0376_HD22_01_00018545</t>
  </si>
  <si>
    <t>2023_0376_HD31_01_00018546</t>
  </si>
  <si>
    <t>2023_0376_HD32_01_00018546</t>
  </si>
  <si>
    <t>2023_0376_PS41_01_00018546</t>
  </si>
  <si>
    <t>2023_0376_PS42_01_00018545</t>
  </si>
  <si>
    <t>2023_0376_RC51_01_00028689</t>
  </si>
  <si>
    <t>2023_0376_RC52_01_00028461</t>
  </si>
  <si>
    <t>00000002BE67663D</t>
  </si>
  <si>
    <t>7.67336</t>
  </si>
  <si>
    <t>2023_0376_RC51_01_00028690</t>
  </si>
  <si>
    <t>2023_0376_RC52_01_00028462</t>
  </si>
  <si>
    <t>00000002BE67663E</t>
  </si>
  <si>
    <t>7.67436</t>
  </si>
  <si>
    <t>2023_0376_HD11_01_00018547</t>
  </si>
  <si>
    <t>2023_0376_HD12_01_00018547</t>
  </si>
  <si>
    <t>2023_0376_HD21_01_00018546</t>
  </si>
  <si>
    <t>2023_0376_HD22_01_00018546</t>
  </si>
  <si>
    <t>2023_0376_HD31_01_00018547</t>
  </si>
  <si>
    <t>2023_0376_HD32_01_00018547</t>
  </si>
  <si>
    <t>2023_0376_PS41_01_00018547</t>
  </si>
  <si>
    <t>2023_0376_PS42_01_00018546</t>
  </si>
  <si>
    <t>2023_0376_RC51_01_00028691</t>
  </si>
  <si>
    <t>2023_0376_RC52_01_00028463</t>
  </si>
  <si>
    <t>00000002BE67663F</t>
  </si>
  <si>
    <t>7.67535</t>
  </si>
  <si>
    <t>2023_0376_RC51_01_00028692</t>
  </si>
  <si>
    <t>2023_0376_RC52_01_00028464</t>
  </si>
  <si>
    <t>00000002BE676640</t>
  </si>
  <si>
    <t>7.67634</t>
  </si>
  <si>
    <t>2023_0376_HD11_01_00018548</t>
  </si>
  <si>
    <t>2023_0376_HD12_01_00018548</t>
  </si>
  <si>
    <t>2023_0376_HD21_01_00018547</t>
  </si>
  <si>
    <t>2023_0376_HD22_01_00018547</t>
  </si>
  <si>
    <t>2023_0376_HD31_01_00018548</t>
  </si>
  <si>
    <t>2023_0376_HD32_01_00018548</t>
  </si>
  <si>
    <t>2023_0376_PS41_01_00018548</t>
  </si>
  <si>
    <t>2023_0376_PS42_01_00018547</t>
  </si>
  <si>
    <t>2023_0376_RC51_01_00028693</t>
  </si>
  <si>
    <t>00000002BE676641</t>
  </si>
  <si>
    <t>2023_0376_RC51_01_00028694</t>
  </si>
  <si>
    <t>2023_0376_RC52_01_00028465</t>
  </si>
  <si>
    <t>00000002BE676642</t>
  </si>
  <si>
    <t>2023_0376_HD11_01_00018549</t>
  </si>
  <si>
    <t>2023_0376_HD12_01_00018549</t>
  </si>
  <si>
    <t>2023_0376_HD21_01_00018548</t>
  </si>
  <si>
    <t>2023_0376_HD22_01_00018548</t>
  </si>
  <si>
    <t>2023_0376_HD31_01_00018549</t>
  </si>
  <si>
    <t>2023_0376_HD32_01_00018549</t>
  </si>
  <si>
    <t>2023_0376_PS41_01_00018549</t>
  </si>
  <si>
    <t>2023_0376_PS42_01_00018548</t>
  </si>
  <si>
    <t>2023_0376_RC51_01_00028695</t>
  </si>
  <si>
    <t>2023_0376_RC52_01_00028466</t>
  </si>
  <si>
    <t>00000002BE676643</t>
  </si>
  <si>
    <t>7.67932</t>
  </si>
  <si>
    <t>2023_0376_RC51_01_00028696</t>
  </si>
  <si>
    <t>2023_0376_RC52_01_00028467</t>
  </si>
  <si>
    <t>00000002BE676644</t>
  </si>
  <si>
    <t>2023_0376_HD11_01_00018550</t>
  </si>
  <si>
    <t>2023_0376_HD12_01_00018550</t>
  </si>
  <si>
    <t>2023_0376_HD21_01_00018549</t>
  </si>
  <si>
    <t>2023_0376_HD22_01_00018549</t>
  </si>
  <si>
    <t>2023_0376_HD31_01_00018550</t>
  </si>
  <si>
    <t>2023_0376_HD32_01_00018550</t>
  </si>
  <si>
    <t>2023_0376_PS41_01_00018550</t>
  </si>
  <si>
    <t>2023_0376_PS42_01_00018549</t>
  </si>
  <si>
    <t>2023_0376_RC51_01_00028697</t>
  </si>
  <si>
    <t>2023_0376_RC52_01_00028468</t>
  </si>
  <si>
    <t>00000002BE676645</t>
  </si>
  <si>
    <t>2023_0376_HD31_01_00018551</t>
  </si>
  <si>
    <t>2023_0376_HD32_01_00018551</t>
  </si>
  <si>
    <t>2023_0376_RC52_01_00028469</t>
  </si>
  <si>
    <t>00000002BE676646</t>
  </si>
  <si>
    <t>2023_0376_HD11_01_00018551</t>
  </si>
  <si>
    <t>2023_0376_HD12_01_00018551</t>
  </si>
  <si>
    <t>2023_0376_HD21_01_00018550</t>
  </si>
  <si>
    <t>2023_0376_HD22_01_00018550</t>
  </si>
  <si>
    <t>2023_0376_PS41_01_00018551</t>
  </si>
  <si>
    <t>2023_0376_PS42_01_00018550</t>
  </si>
  <si>
    <t>2023_0376_RC51_01_00028698</t>
  </si>
  <si>
    <t>2023_0376_RC52_01_00028470</t>
  </si>
  <si>
    <t>00000002BE676647</t>
  </si>
  <si>
    <t>2023_0376_HD11_01_00018552</t>
  </si>
  <si>
    <t>2023_0376_HD12_01_00018552</t>
  </si>
  <si>
    <t>2023_0376_HD31_01_00018552</t>
  </si>
  <si>
    <t>2023_0376_HD32_01_00018552</t>
  </si>
  <si>
    <t>2023_0376_RC51_01_00028699</t>
  </si>
  <si>
    <t>2023_0376_RC52_01_00028471</t>
  </si>
  <si>
    <t>00000002BE676648</t>
  </si>
  <si>
    <t>2023_0376_HD21_01_00018551</t>
  </si>
  <si>
    <t>2023_0376_HD22_01_00018551</t>
  </si>
  <si>
    <t>2023_0376_PS41_01_00018552</t>
  </si>
  <si>
    <t>2023_0376_PS42_01_00018551</t>
  </si>
  <si>
    <t>2023_0376_RC51_01_00028700</t>
  </si>
  <si>
    <t>2023_0376_RC52_01_00028472</t>
  </si>
  <si>
    <t>00000002BE676649</t>
  </si>
  <si>
    <t>2023_0376_RC51_01_00028701</t>
  </si>
  <si>
    <t>2023_0376_RC52_01_00028473</t>
  </si>
  <si>
    <t>00000002BE67664A</t>
  </si>
  <si>
    <t>2023_0376_HD11_01_00018553</t>
  </si>
  <si>
    <t>2023_0376_HD12_01_00018553</t>
  </si>
  <si>
    <t>2023_0376_HD21_01_00018552</t>
  </si>
  <si>
    <t>2023_0376_HD22_01_00018552</t>
  </si>
  <si>
    <t>2023_0376_HD31_01_00018553</t>
  </si>
  <si>
    <t>2023_0376_HD32_01_00018553</t>
  </si>
  <si>
    <t>2023_0376_PS41_01_00018553</t>
  </si>
  <si>
    <t>2023_0376_PS42_01_00018552</t>
  </si>
  <si>
    <t>2023_0376_RC51_01_00028702</t>
  </si>
  <si>
    <t>00000002BE67664B</t>
  </si>
  <si>
    <t>2023_0376_HD11_01_00018554</t>
  </si>
  <si>
    <t>2023_0376_HD12_01_00018554</t>
  </si>
  <si>
    <t>2023_0376_HD21_01_00018553</t>
  </si>
  <si>
    <t>2023_0376_HD22_01_00018553</t>
  </si>
  <si>
    <t>2023_0376_HD31_01_00018554</t>
  </si>
  <si>
    <t>2023_0376_HD32_01_00018554</t>
  </si>
  <si>
    <t>2023_0376_PS41_01_00018554</t>
  </si>
  <si>
    <t>2023_0376_RC51_01_00028703</t>
  </si>
  <si>
    <t>00000002BE67664C</t>
  </si>
  <si>
    <t>2023_0376_PS42_01_00018553</t>
  </si>
  <si>
    <t>2023_0376_RC51_01_00028704</t>
  </si>
  <si>
    <t>2023_0376_RC52_01_00028474</t>
  </si>
  <si>
    <t>00000002BE67664D</t>
  </si>
  <si>
    <t>2023_0376_HD11_01_00018555</t>
  </si>
  <si>
    <t>2023_0376_HD12_01_00018555</t>
  </si>
  <si>
    <t>2023_0376_HD21_01_00018554</t>
  </si>
  <si>
    <t>2023_0376_HD22_01_00018554</t>
  </si>
  <si>
    <t>2023_0376_HD31_01_00018555</t>
  </si>
  <si>
    <t>2023_0376_HD32_01_00018555</t>
  </si>
  <si>
    <t>2023_0376_PS41_01_00018555</t>
  </si>
  <si>
    <t>2023_0376_PS42_01_00018554</t>
  </si>
  <si>
    <t>2023_0376_RC51_01_00028705</t>
  </si>
  <si>
    <t>2023_0376_RC52_01_00028475</t>
  </si>
  <si>
    <t>00000002BE67664E</t>
  </si>
  <si>
    <t>2023_0376_RC51_01_00028706</t>
  </si>
  <si>
    <t>2023_0376_RC52_01_00028476</t>
  </si>
  <si>
    <t>00000002BE67664F</t>
  </si>
  <si>
    <t>2023_0376_HD11_01_00018556</t>
  </si>
  <si>
    <t>2023_0376_HD12_01_00018556</t>
  </si>
  <si>
    <t>2023_0376_HD21_01_00018555</t>
  </si>
  <si>
    <t>2023_0376_HD22_01_00018555</t>
  </si>
  <si>
    <t>2023_0376_HD31_01_00018556</t>
  </si>
  <si>
    <t>2023_0376_HD32_01_00018556</t>
  </si>
  <si>
    <t>2023_0376_PS41_01_00018556</t>
  </si>
  <si>
    <t>2023_0376_PS42_01_00018555</t>
  </si>
  <si>
    <t>2023_0376_RC51_01_00028707</t>
  </si>
  <si>
    <t>2023_0376_RC52_01_00028477</t>
  </si>
  <si>
    <t>00000002BE676650</t>
  </si>
  <si>
    <t>2023_0376_RC51_01_00028708</t>
  </si>
  <si>
    <t>2023_0376_RC52_01_00028478</t>
  </si>
  <si>
    <t>00000002BE676651</t>
  </si>
  <si>
    <t>2023_0376_HD11_01_00018557</t>
  </si>
  <si>
    <t>2023_0376_HD12_01_00018557</t>
  </si>
  <si>
    <t>2023_0376_HD21_01_00018556</t>
  </si>
  <si>
    <t>2023_0376_HD22_01_00018556</t>
  </si>
  <si>
    <t>2023_0376_HD31_01_00018557</t>
  </si>
  <si>
    <t>2023_0376_HD32_01_00018557</t>
  </si>
  <si>
    <t>2023_0376_PS41_01_00018557</t>
  </si>
  <si>
    <t>2023_0376_PS42_01_00018556</t>
  </si>
  <si>
    <t>2023_0376_RC52_01_00028479</t>
  </si>
  <si>
    <t>00000002BE676652</t>
  </si>
  <si>
    <t>2023_0376_RC51_01_00028709</t>
  </si>
  <si>
    <t>2023_0376_RC52_01_00028480</t>
  </si>
  <si>
    <t>00000002BE676653</t>
  </si>
  <si>
    <t>2023_0376_HD11_01_00018558</t>
  </si>
  <si>
    <t>2023_0376_HD12_01_00018558</t>
  </si>
  <si>
    <t>2023_0376_HD21_01_00018557</t>
  </si>
  <si>
    <t>2023_0376_HD22_01_00018557</t>
  </si>
  <si>
    <t>2023_0376_HD31_01_00018558</t>
  </si>
  <si>
    <t>2023_0376_HD32_01_00018558</t>
  </si>
  <si>
    <t>2023_0376_PS41_01_00018558</t>
  </si>
  <si>
    <t>2023_0376_PS42_01_00018557</t>
  </si>
  <si>
    <t>2023_0376_RC51_01_00028710</t>
  </si>
  <si>
    <t>2023_0376_RC52_01_00028481</t>
  </si>
  <si>
    <t>00000002BE676654</t>
  </si>
  <si>
    <t>2023_0376_RC51_01_00028711</t>
  </si>
  <si>
    <t>2023_0376_RC52_01_00028482</t>
  </si>
  <si>
    <t>00000002BE676655</t>
  </si>
  <si>
    <t>2023_0376_HD11_01_00018559</t>
  </si>
  <si>
    <t>2023_0376_HD12_01_00018559</t>
  </si>
  <si>
    <t>2023_0376_HD21_01_00018558</t>
  </si>
  <si>
    <t>2023_0376_HD22_01_00018558</t>
  </si>
  <si>
    <t>2023_0376_HD31_01_00018559</t>
  </si>
  <si>
    <t>2023_0376_HD32_01_00018559</t>
  </si>
  <si>
    <t>2023_0376_PS41_01_00018559</t>
  </si>
  <si>
    <t>2023_0376_PS42_01_00018558</t>
  </si>
  <si>
    <t>2023_0376_RC51_01_00028712</t>
  </si>
  <si>
    <t>00000002BE676656</t>
  </si>
  <si>
    <t>2023_0376_RC51_01_00028713</t>
  </si>
  <si>
    <t>2023_0376_RC52_01_00028483</t>
  </si>
  <si>
    <t>00000002BE676657</t>
  </si>
  <si>
    <t>2023_0376_HD11_01_00018560</t>
  </si>
  <si>
    <t>2023_0376_HD12_01_00018560</t>
  </si>
  <si>
    <t>2023_0376_HD21_01_00018559</t>
  </si>
  <si>
    <t>2023_0376_HD22_01_00018559</t>
  </si>
  <si>
    <t>2023_0376_HD31_01_00018560</t>
  </si>
  <si>
    <t>2023_0376_HD32_01_00018560</t>
  </si>
  <si>
    <t>2023_0376_PS41_01_00018560</t>
  </si>
  <si>
    <t>2023_0376_PS42_01_00018559</t>
  </si>
  <si>
    <t>2023_0376_RC51_01_00028714</t>
  </si>
  <si>
    <t>2023_0376_RC52_01_00028484</t>
  </si>
  <si>
    <t>00000002BE676658</t>
  </si>
  <si>
    <t>2023_0376_RC52_01_00028485</t>
  </si>
  <si>
    <t>00000002BE676659</t>
  </si>
  <si>
    <t>2023_0376_HD11_01_00018561</t>
  </si>
  <si>
    <t>2023_0376_HD12_01_00018561</t>
  </si>
  <si>
    <t>2023_0376_HD21_01_00018560</t>
  </si>
  <si>
    <t>2023_0376_HD22_01_00018560</t>
  </si>
  <si>
    <t>2023_0376_HD31_01_00018561</t>
  </si>
  <si>
    <t>2023_0376_HD32_01_00018561</t>
  </si>
  <si>
    <t>2023_0376_PS41_01_00018561</t>
  </si>
  <si>
    <t>2023_0376_PS42_01_00018560</t>
  </si>
  <si>
    <t>2023_0376_RC51_01_00028715</t>
  </si>
  <si>
    <t>2023_0376_RC52_01_00028486</t>
  </si>
  <si>
    <t>00000002BE67665A</t>
  </si>
  <si>
    <t>2023_0376_RC51_01_00028716</t>
  </si>
  <si>
    <t>2023_0376_RC52_01_00028487</t>
  </si>
  <si>
    <t>00000002BE67665B</t>
  </si>
  <si>
    <t>2023_0376_HD11_01_00018562</t>
  </si>
  <si>
    <t>2023_0376_HD12_01_00018562</t>
  </si>
  <si>
    <t>2023_0376_HD21_01_00018561</t>
  </si>
  <si>
    <t>2023_0376_HD22_01_00018561</t>
  </si>
  <si>
    <t>2023_0376_HD31_01_00018562</t>
  </si>
  <si>
    <t>2023_0376_HD32_01_00018562</t>
  </si>
  <si>
    <t>2023_0376_PS41_01_00018562</t>
  </si>
  <si>
    <t>2023_0376_PS42_01_00018561</t>
  </si>
  <si>
    <t>2023_0376_RC51_01_00028717</t>
  </si>
  <si>
    <t>2023_0376_RC52_01_00028488</t>
  </si>
  <si>
    <t>00000002BE67665C</t>
  </si>
  <si>
    <t>2023_0376_RC51_01_00028718</t>
  </si>
  <si>
    <t>2023_0376_RC52_01_00028489</t>
  </si>
  <si>
    <t>00000002BE67665D</t>
  </si>
  <si>
    <t>2023_0376_HD11_01_00018563</t>
  </si>
  <si>
    <t>2023_0376_HD12_01_00018563</t>
  </si>
  <si>
    <t>2023_0376_HD21_01_00018562</t>
  </si>
  <si>
    <t>2023_0376_HD22_01_00018562</t>
  </si>
  <si>
    <t>2023_0376_HD31_01_00018563</t>
  </si>
  <si>
    <t>2023_0376_HD32_01_00018563</t>
  </si>
  <si>
    <t>2023_0376_PS41_01_00018563</t>
  </si>
  <si>
    <t>2023_0376_PS42_01_00018562</t>
  </si>
  <si>
    <t>2023_0376_RC51_01_00028719</t>
  </si>
  <si>
    <t>2023_0376_RC52_01_00028490</t>
  </si>
  <si>
    <t>00000002BE67665E</t>
  </si>
  <si>
    <t>2023_0376_RC51_01_00028720</t>
  </si>
  <si>
    <t>2023_0376_RC52_01_00028491</t>
  </si>
  <si>
    <t>00000002BE67665F</t>
  </si>
  <si>
    <t>2023_0376_HD11_01_00018564</t>
  </si>
  <si>
    <t>2023_0376_HD12_01_00018564</t>
  </si>
  <si>
    <t>2023_0376_HD21_01_00018563</t>
  </si>
  <si>
    <t>2023_0376_HD22_01_00018563</t>
  </si>
  <si>
    <t>2023_0376_HD31_01_00018564</t>
  </si>
  <si>
    <t>2023_0376_HD32_01_00018564</t>
  </si>
  <si>
    <t>2023_0376_PS41_01_00018564</t>
  </si>
  <si>
    <t>2023_0376_PS42_01_00018563</t>
  </si>
  <si>
    <t>2023_0376_RC52_01_00028492</t>
  </si>
  <si>
    <t>00000002BE676660</t>
  </si>
  <si>
    <t>2023_0376_RC51_01_00028721</t>
  </si>
  <si>
    <t>2023_0376_RC52_01_00028493</t>
  </si>
  <si>
    <t>00000002BE676661</t>
  </si>
  <si>
    <t>2023_0376_HD11_01_00018565</t>
  </si>
  <si>
    <t>2023_0376_HD12_01_00018565</t>
  </si>
  <si>
    <t>2023_0376_HD21_01_00018564</t>
  </si>
  <si>
    <t>2023_0376_HD22_01_00018564</t>
  </si>
  <si>
    <t>2023_0376_HD31_01_00018565</t>
  </si>
  <si>
    <t>2023_0376_HD32_01_00018565</t>
  </si>
  <si>
    <t>2023_0376_PS41_01_00018565</t>
  </si>
  <si>
    <t>2023_0376_PS42_01_00018564</t>
  </si>
  <si>
    <t>2023_0376_RC51_01_00028722</t>
  </si>
  <si>
    <t>00000002BE676662</t>
  </si>
  <si>
    <t>2023_0376_RC51_01_00028723</t>
  </si>
  <si>
    <t>2023_0376_RC52_01_00028494</t>
  </si>
  <si>
    <t>00000002BE676663</t>
  </si>
  <si>
    <t>2023_0376_HD11_01_00018566</t>
  </si>
  <si>
    <t>2023_0376_HD12_01_00018566</t>
  </si>
  <si>
    <t>2023_0376_HD31_01_00018566</t>
  </si>
  <si>
    <t>2023_0376_HD32_01_00018566</t>
  </si>
  <si>
    <t>2023_0376_PS42_01_00018565</t>
  </si>
  <si>
    <t>2023_0376_RC51_01_00028724</t>
  </si>
  <si>
    <t>2023_0376_RC52_01_00028495</t>
  </si>
  <si>
    <t>00000002BE676664</t>
  </si>
  <si>
    <t>2023_0376_HD21_01_00018565</t>
  </si>
  <si>
    <t>2023_0376_HD22_01_00018565</t>
  </si>
  <si>
    <t>2023_0376_PS41_01_00018566</t>
  </si>
  <si>
    <t>2023_0376_RC51_01_00028725</t>
  </si>
  <si>
    <t>2023_0376_RC52_01_00028496</t>
  </si>
  <si>
    <t>00000002BE676665</t>
  </si>
  <si>
    <t>2023_0376_HD11_01_00018567</t>
  </si>
  <si>
    <t>2023_0376_HD12_01_00018567</t>
  </si>
  <si>
    <t>2023_0376_HD21_01_00018566</t>
  </si>
  <si>
    <t>2023_0376_HD22_01_00018566</t>
  </si>
  <si>
    <t>2023_0376_HD31_01_00018567</t>
  </si>
  <si>
    <t>2023_0376_HD32_01_00018567</t>
  </si>
  <si>
    <t>2023_0376_PS41_01_00018567</t>
  </si>
  <si>
    <t>2023_0376_RC51_01_00028726</t>
  </si>
  <si>
    <t>2023_0376_RC52_01_00028497</t>
  </si>
  <si>
    <t>00000002BE676666</t>
  </si>
  <si>
    <t>2023_0376_PS42_01_00018566</t>
  </si>
  <si>
    <t>2023_0376_RC51_01_00028727</t>
  </si>
  <si>
    <t>2023_0376_RC52_01_00028498</t>
  </si>
  <si>
    <t>00000002BE676667</t>
  </si>
  <si>
    <t>2023_0376_HD11_01_00018568</t>
  </si>
  <si>
    <t>2023_0376_HD12_01_00018568</t>
  </si>
  <si>
    <t>2023_0376_HD31_01_00018568</t>
  </si>
  <si>
    <t>2023_0376_HD32_01_00018568</t>
  </si>
  <si>
    <t>2023_0376_PS42_01_00018567</t>
  </si>
  <si>
    <t>2023_0376_RC52_01_00028499</t>
  </si>
  <si>
    <t>00000002BE676668</t>
  </si>
  <si>
    <t>2023_0376_HD21_01_00018567</t>
  </si>
  <si>
    <t>2023_0376_HD22_01_00018567</t>
  </si>
  <si>
    <t>2023_0376_PS41_01_00018568</t>
  </si>
  <si>
    <t>2023_0376_RC51_01_00028728</t>
  </si>
  <si>
    <t>00000002BE676669</t>
  </si>
  <si>
    <t>2023_0376_RC51_01_00028729</t>
  </si>
  <si>
    <t>00000002BE67666A</t>
  </si>
  <si>
    <t>2023_0376_HD11_01_00018569</t>
  </si>
  <si>
    <t>2023_0376_HD12_01_00018569</t>
  </si>
  <si>
    <t>2023_0376_HD31_01_00018569</t>
  </si>
  <si>
    <t>2023_0376_HD32_01_00018569</t>
  </si>
  <si>
    <t>2023_0376_RC52_01_00028500</t>
  </si>
  <si>
    <t>00000002BE67666B</t>
  </si>
  <si>
    <t>2023_0376_HD21_01_00018568</t>
  </si>
  <si>
    <t>2023_0376_HD22_01_00018568</t>
  </si>
  <si>
    <t>2023_0376_PS41_01_00018569</t>
  </si>
  <si>
    <t>2023_0376_PS42_01_00018568</t>
  </si>
  <si>
    <t>2023_0376_RC51_01_00028730</t>
  </si>
  <si>
    <t>2023_0376_RC52_01_00028501</t>
  </si>
  <si>
    <t>00000002BE67666C</t>
  </si>
  <si>
    <t>2023_0376_HD11_01_00018570</t>
  </si>
  <si>
    <t>2023_0376_HD12_01_00018570</t>
  </si>
  <si>
    <t>2023_0376_HD31_01_00018570</t>
  </si>
  <si>
    <t>2023_0376_HD32_01_00018570</t>
  </si>
  <si>
    <t>2023_0376_RC51_01_00028731</t>
  </si>
  <si>
    <t>2023_0376_RC52_01_00028502</t>
  </si>
  <si>
    <t>00000002BE67666D</t>
  </si>
  <si>
    <t>2023_0376_HD21_01_00018569</t>
  </si>
  <si>
    <t>2023_0376_HD22_01_00018569</t>
  </si>
  <si>
    <t>2023_0376_PS41_01_00018570</t>
  </si>
  <si>
    <t>2023_0376_PS42_01_00018569</t>
  </si>
  <si>
    <t>2023_0376_RC51_01_00028732</t>
  </si>
  <si>
    <t>2023_0376_RC52_01_00028503</t>
  </si>
  <si>
    <t>00000002BE67666E</t>
  </si>
  <si>
    <t>2023_0376_HD11_01_00018571</t>
  </si>
  <si>
    <t>2023_0376_HD12_01_00018571</t>
  </si>
  <si>
    <t>2023_0376_HD21_01_00018570</t>
  </si>
  <si>
    <t>2023_0376_HD22_01_00018570</t>
  </si>
  <si>
    <t>2023_0376_HD31_01_00018571</t>
  </si>
  <si>
    <t>2023_0376_HD32_01_00018571</t>
  </si>
  <si>
    <t>2023_0376_PS41_01_00018571</t>
  </si>
  <si>
    <t>2023_0376_RC51_01_00028733</t>
  </si>
  <si>
    <t>2023_0376_RC52_01_00028504</t>
  </si>
  <si>
    <t>00000002BE67666F</t>
  </si>
  <si>
    <t>2023_0376_PS42_01_00018570</t>
  </si>
  <si>
    <t>2023_0376_RC51_01_00028734</t>
  </si>
  <si>
    <t>2023_0376_RC52_01_00028505</t>
  </si>
  <si>
    <t>00000002BE676670</t>
  </si>
  <si>
    <t>2023_0376_HD11_01_00018572</t>
  </si>
  <si>
    <t>2023_0376_HD12_01_00018572</t>
  </si>
  <si>
    <t>2023_0376_HD21_01_00018571</t>
  </si>
  <si>
    <t>2023_0376_HD22_01_00018571</t>
  </si>
  <si>
    <t>2023_0376_HD31_01_00018572</t>
  </si>
  <si>
    <t>2023_0376_HD32_01_00018572</t>
  </si>
  <si>
    <t>2023_0376_PS41_01_00018572</t>
  </si>
  <si>
    <t>2023_0376_PS42_01_00018571</t>
  </si>
  <si>
    <t>2023_0376_RC51_01_00028735</t>
  </si>
  <si>
    <t>00000002BE676671</t>
  </si>
  <si>
    <t>2023_0376_RC51_01_00028736</t>
  </si>
  <si>
    <t>2023_0376_RC52_01_00028506</t>
  </si>
  <si>
    <t>00000002BE676672</t>
  </si>
  <si>
    <t>2023_0376_HD11_01_00018573</t>
  </si>
  <si>
    <t>2023_0376_HD12_01_00018573</t>
  </si>
  <si>
    <t>2023_0376_HD21_01_00018572</t>
  </si>
  <si>
    <t>2023_0376_HD22_01_00018572</t>
  </si>
  <si>
    <t>2023_0376_HD31_01_00018573</t>
  </si>
  <si>
    <t>2023_0376_HD32_01_00018573</t>
  </si>
  <si>
    <t>2023_0376_PS41_01_00018573</t>
  </si>
  <si>
    <t>2023_0376_PS42_01_00018572</t>
  </si>
  <si>
    <t>2023_0376_RC51_01_00028737</t>
  </si>
  <si>
    <t>2023_0376_RC52_01_00028507</t>
  </si>
  <si>
    <t>00000002BE676673</t>
  </si>
  <si>
    <t>2023_0376_RC51_01_00028738</t>
  </si>
  <si>
    <t>2023_0376_RC52_01_00028508</t>
  </si>
  <si>
    <t>00000002BE676674</t>
  </si>
  <si>
    <t>2023_0376_HD11_01_00018574</t>
  </si>
  <si>
    <t>2023_0376_HD12_01_00018574</t>
  </si>
  <si>
    <t>2023_0376_HD21_01_00018573</t>
  </si>
  <si>
    <t>2023_0376_HD22_01_00018573</t>
  </si>
  <si>
    <t>2023_0376_HD31_01_00018574</t>
  </si>
  <si>
    <t>2023_0376_HD32_01_00018574</t>
  </si>
  <si>
    <t>2023_0376_PS41_01_00018574</t>
  </si>
  <si>
    <t>2023_0376_PS42_01_00018573</t>
  </si>
  <si>
    <t>2023_0376_RC52_01_00028509</t>
  </si>
  <si>
    <t>00000002BE676675</t>
  </si>
  <si>
    <t>2023_0376_RC51_01_00028739</t>
  </si>
  <si>
    <t>2023_0376_RC52_01_00028510</t>
  </si>
  <si>
    <t>00000002BE676676</t>
  </si>
  <si>
    <t>2023_0376_HD11_01_00018575</t>
  </si>
  <si>
    <t>2023_0376_HD12_01_00018575</t>
  </si>
  <si>
    <t>2023_0376_HD21_01_00018574</t>
  </si>
  <si>
    <t>2023_0376_HD22_01_00018574</t>
  </si>
  <si>
    <t>2023_0376_HD31_01_00018575</t>
  </si>
  <si>
    <t>2023_0376_HD32_01_00018575</t>
  </si>
  <si>
    <t>2023_0376_PS41_01_00018575</t>
  </si>
  <si>
    <t>2023_0376_PS42_01_00018574</t>
  </si>
  <si>
    <t>2023_0376_RC51_01_00028740</t>
  </si>
  <si>
    <t>2023_0376_RC52_01_00028511</t>
  </si>
  <si>
    <t>00000002BE676677</t>
  </si>
  <si>
    <t>2023_0376_RC51_01_00028741</t>
  </si>
  <si>
    <t>2023_0376_RC52_01_00028512</t>
  </si>
  <si>
    <t>00000002BE676678</t>
  </si>
  <si>
    <t>2023_0376_HD11_01_00018576</t>
  </si>
  <si>
    <t>2023_0376_HD12_01_00018576</t>
  </si>
  <si>
    <t>2023_0376_HD21_01_00018575</t>
  </si>
  <si>
    <t>2023_0376_HD22_01_00018575</t>
  </si>
  <si>
    <t>2023_0376_HD31_01_00018576</t>
  </si>
  <si>
    <t>2023_0376_HD32_01_00018576</t>
  </si>
  <si>
    <t>2023_0376_PS41_01_00018576</t>
  </si>
  <si>
    <t>2023_0376_PS42_01_00018575</t>
  </si>
  <si>
    <t>2023_0376_RC51_01_00028742</t>
  </si>
  <si>
    <t>00000002BE676679</t>
  </si>
  <si>
    <t>2023_0376_RC51_01_00028743</t>
  </si>
  <si>
    <t>2023_0376_RC52_01_00028513</t>
  </si>
  <si>
    <t>00000002BE67667A</t>
  </si>
  <si>
    <t>2023_0376_RC52_01_00028514</t>
  </si>
  <si>
    <t>00000002BE67667B</t>
  </si>
  <si>
    <t>2023_0376_HD11_01_00018577</t>
  </si>
  <si>
    <t>2023_0376_HD12_01_00018577</t>
  </si>
  <si>
    <t>2023_0376_HD21_01_00018576</t>
  </si>
  <si>
    <t>2023_0376_HD22_01_00018576</t>
  </si>
  <si>
    <t>2023_0376_HD31_01_00018577</t>
  </si>
  <si>
    <t>2023_0376_HD32_01_00018577</t>
  </si>
  <si>
    <t>2023_0376_PS41_01_00018577</t>
  </si>
  <si>
    <t>2023_0376_PS42_01_00018576</t>
  </si>
  <si>
    <t>2023_0376_RC51_01_00028744</t>
  </si>
  <si>
    <t>00000002BE67667C</t>
  </si>
  <si>
    <t>2023_0376_RC51_01_00028745</t>
  </si>
  <si>
    <t>2023_0376_RC52_01_00028515</t>
  </si>
  <si>
    <t>00000002BE67667D</t>
  </si>
  <si>
    <t>2023_0376_HD11_01_00018578</t>
  </si>
  <si>
    <t>2023_0376_HD12_01_00018578</t>
  </si>
  <si>
    <t>2023_0376_HD21_01_00018577</t>
  </si>
  <si>
    <t>2023_0376_HD22_01_00018577</t>
  </si>
  <si>
    <t>2023_0376_HD31_01_00018578</t>
  </si>
  <si>
    <t>2023_0376_HD32_01_00018578</t>
  </si>
  <si>
    <t>2023_0376_PS41_01_00018578</t>
  </si>
  <si>
    <t>2023_0376_PS42_01_00018577</t>
  </si>
  <si>
    <t>2023_0376_RC51_01_00028746</t>
  </si>
  <si>
    <t>2023_0376_RC52_01_00028516</t>
  </si>
  <si>
    <t>00000002BE67667E</t>
  </si>
  <si>
    <t>2023_0376_RC51_01_00028747</t>
  </si>
  <si>
    <t>2023_0376_RC52_01_00028517</t>
  </si>
  <si>
    <t>00000002BE67667F</t>
  </si>
  <si>
    <t>2023_0376_HD11_01_00018579</t>
  </si>
  <si>
    <t>2023_0376_HD12_01_00018579</t>
  </si>
  <si>
    <t>2023_0376_HD21_01_00018578</t>
  </si>
  <si>
    <t>2023_0376_HD22_01_00018578</t>
  </si>
  <si>
    <t>2023_0376_HD31_01_00018579</t>
  </si>
  <si>
    <t>2023_0376_HD32_01_00018579</t>
  </si>
  <si>
    <t>2023_0376_PS41_01_00018579</t>
  </si>
  <si>
    <t>2023_0376_PS42_01_00018578</t>
  </si>
  <si>
    <t>2023_0376_RC51_01_00028748</t>
  </si>
  <si>
    <t>2023_0376_RC52_01_00028518</t>
  </si>
  <si>
    <t>00000002BE676680</t>
  </si>
  <si>
    <t>2023_0376_RC52_01_00028519</t>
  </si>
  <si>
    <t>00000002BE676681</t>
  </si>
  <si>
    <t>2023_0376_HD11_01_00018580</t>
  </si>
  <si>
    <t>2023_0376_HD12_01_00018580</t>
  </si>
  <si>
    <t>2023_0376_HD21_01_00018579</t>
  </si>
  <si>
    <t>2023_0376_HD22_01_00018579</t>
  </si>
  <si>
    <t>2023_0376_HD31_01_00018580</t>
  </si>
  <si>
    <t>2023_0376_HD32_01_00018580</t>
  </si>
  <si>
    <t>2023_0376_PS41_01_00018580</t>
  </si>
  <si>
    <t>2023_0376_PS42_01_00018579</t>
  </si>
  <si>
    <t>2023_0376_RC51_01_00028749</t>
  </si>
  <si>
    <t>00000002BE676682</t>
  </si>
  <si>
    <t>2023_0376_RC51_01_00028750</t>
  </si>
  <si>
    <t>00000002BE676683</t>
  </si>
  <si>
    <t>2023_0376_RC52_01_00028520</t>
  </si>
  <si>
    <t>00000002BE676684</t>
  </si>
  <si>
    <t>2023_0376_HD11_01_00018581</t>
  </si>
  <si>
    <t>2023_0376_HD12_01_00018581</t>
  </si>
  <si>
    <t>2023_0376_HD21_01_00018580</t>
  </si>
  <si>
    <t>2023_0376_HD22_01_00018580</t>
  </si>
  <si>
    <t>2023_0376_HD31_01_00018581</t>
  </si>
  <si>
    <t>2023_0376_HD32_01_00018581</t>
  </si>
  <si>
    <t>2023_0376_PS41_01_00018581</t>
  </si>
  <si>
    <t>2023_0376_PS42_01_00018580</t>
  </si>
  <si>
    <t>2023_0376_RC51_01_00028751</t>
  </si>
  <si>
    <t>2023_0376_RC52_01_00028521</t>
  </si>
  <si>
    <t>00000002BE676685</t>
  </si>
  <si>
    <t>2023_0376_RC51_01_00028752</t>
  </si>
  <si>
    <t>2023_0376_RC52_01_00028522</t>
  </si>
  <si>
    <t>00000002BE676686</t>
  </si>
  <si>
    <t>2023_0376_HD11_01_00018582</t>
  </si>
  <si>
    <t>2023_0376_HD12_01_00018582</t>
  </si>
  <si>
    <t>2023_0376_HD21_01_00018581</t>
  </si>
  <si>
    <t>2023_0376_HD22_01_00018581</t>
  </si>
  <si>
    <t>2023_0376_HD31_01_00018582</t>
  </si>
  <si>
    <t>2023_0376_HD32_01_00018582</t>
  </si>
  <si>
    <t>2023_0376_PS41_01_00018582</t>
  </si>
  <si>
    <t>2023_0376_PS42_01_00018581</t>
  </si>
  <si>
    <t>2023_0376_RC51_01_00028753</t>
  </si>
  <si>
    <t>00000002BE676687</t>
  </si>
  <si>
    <t>2023_0376_HD11_01_00018583</t>
  </si>
  <si>
    <t>2023_0376_HD12_01_00018583</t>
  </si>
  <si>
    <t>2023_0376_HD31_01_00018583</t>
  </si>
  <si>
    <t>2023_0376_HD32_01_00018583</t>
  </si>
  <si>
    <t>2023_0376_RC51_01_00028754</t>
  </si>
  <si>
    <t>2023_0376_RC52_01_00028523</t>
  </si>
  <si>
    <t>00000002BE676688</t>
  </si>
  <si>
    <t>2023_0376_RC52_01_00028524</t>
  </si>
  <si>
    <t>00000002BE676689</t>
  </si>
  <si>
    <t>2023_0376_HD21_01_00018582</t>
  </si>
  <si>
    <t>2023_0376_HD22_01_00018582</t>
  </si>
  <si>
    <t>2023_0376_PS41_01_00018583</t>
  </si>
  <si>
    <t>2023_0376_PS42_01_00018582</t>
  </si>
  <si>
    <t>2023_0376_RC51_01_00028755</t>
  </si>
  <si>
    <t>00000002BE67668A</t>
  </si>
  <si>
    <t>2023_0376_HD11_01_00018584</t>
  </si>
  <si>
    <t>2023_0376_HD12_01_00018584</t>
  </si>
  <si>
    <t>2023_0376_HD31_01_00018584</t>
  </si>
  <si>
    <t>2023_0376_HD32_01_00018584</t>
  </si>
  <si>
    <t>2023_0376_RC51_01_00028756</t>
  </si>
  <si>
    <t>2023_0376_RC52_01_00028525</t>
  </si>
  <si>
    <t>00000002BE67668B</t>
  </si>
  <si>
    <t>2023_0376_HD21_01_00018583</t>
  </si>
  <si>
    <t>2023_0376_HD22_01_00018583</t>
  </si>
  <si>
    <t>2023_0376_PS41_01_00018584</t>
  </si>
  <si>
    <t>2023_0376_PS42_01_00018583</t>
  </si>
  <si>
    <t>2023_0376_RC51_01_00028757</t>
  </si>
  <si>
    <t>2023_0376_RC52_01_00028526</t>
  </si>
  <si>
    <t>00000002BE67668C</t>
  </si>
  <si>
    <t>2023_0376_HD11_01_00018585</t>
  </si>
  <si>
    <t>2023_0376_HD12_01_00018585</t>
  </si>
  <si>
    <t>2023_0376_HD31_01_00018585</t>
  </si>
  <si>
    <t>2023_0376_HD32_01_00018585</t>
  </si>
  <si>
    <t>2023_0376_RC51_01_00028758</t>
  </si>
  <si>
    <t>2023_0376_RC52_01_00028527</t>
  </si>
  <si>
    <t>00000002BE67668D</t>
  </si>
  <si>
    <t>2023_0376_HD21_01_00018584</t>
  </si>
  <si>
    <t>2023_0376_HD22_01_00018584</t>
  </si>
  <si>
    <t>2023_0376_PS41_01_00018585</t>
  </si>
  <si>
    <t>2023_0376_PS42_01_00018584</t>
  </si>
  <si>
    <t>2023_0376_RC51_01_00028759</t>
  </si>
  <si>
    <t>2023_0376_RC52_01_00028528</t>
  </si>
  <si>
    <t>00000002BE67668E</t>
  </si>
  <si>
    <t>2023_0376_HD11_01_00018586</t>
  </si>
  <si>
    <t>2023_0376_HD12_01_00018586</t>
  </si>
  <si>
    <t>2023_0376_HD21_01_00018585</t>
  </si>
  <si>
    <t>2023_0376_HD22_01_00018585</t>
  </si>
  <si>
    <t>2023_0376_HD31_01_00018586</t>
  </si>
  <si>
    <t>2023_0376_HD32_01_00018586</t>
  </si>
  <si>
    <t>2023_0376_PS41_01_00018586</t>
  </si>
  <si>
    <t>2023_0376_RC51_01_00028760</t>
  </si>
  <si>
    <t>2023_0376_RC52_01_00028529</t>
  </si>
  <si>
    <t>00000002BE67668F</t>
  </si>
  <si>
    <t>2023_0376_PS42_01_00018585</t>
  </si>
  <si>
    <t>2023_0376_RC52_01_00028530</t>
  </si>
  <si>
    <t>00000002BE676690</t>
  </si>
  <si>
    <t>2023_0376_HD11_01_00018587</t>
  </si>
  <si>
    <t>2023_0376_HD12_01_00018587</t>
  </si>
  <si>
    <t>2023_0376_HD21_01_00018586</t>
  </si>
  <si>
    <t>2023_0376_HD22_01_00018586</t>
  </si>
  <si>
    <t>2023_0376_HD31_01_00018587</t>
  </si>
  <si>
    <t>2023_0376_HD32_01_00018587</t>
  </si>
  <si>
    <t>2023_0376_PS41_01_00018587</t>
  </si>
  <si>
    <t>2023_0376_PS42_01_00018586</t>
  </si>
  <si>
    <t>2023_0376_RC51_01_00028761</t>
  </si>
  <si>
    <t>2023_0376_RC52_01_00028531</t>
  </si>
  <si>
    <t>00000002BE676691</t>
  </si>
  <si>
    <t>2023_0376_RC51_01_00028762</t>
  </si>
  <si>
    <t>2023_0376_RC52_01_00028532</t>
  </si>
  <si>
    <t>00000002BE676692</t>
  </si>
  <si>
    <t>2023_0376_HD11_01_00018588</t>
  </si>
  <si>
    <t>2023_0376_HD12_01_00018588</t>
  </si>
  <si>
    <t>2023_0376_HD21_01_00018587</t>
  </si>
  <si>
    <t>2023_0376_HD22_01_00018587</t>
  </si>
  <si>
    <t>2023_0376_HD31_01_00018588</t>
  </si>
  <si>
    <t>2023_0376_HD32_01_00018588</t>
  </si>
  <si>
    <t>2023_0376_PS41_01_00018588</t>
  </si>
  <si>
    <t>2023_0376_PS42_01_00018587</t>
  </si>
  <si>
    <t>2023_0376_RC51_01_00028763</t>
  </si>
  <si>
    <t>2023_0376_RC52_01_00028533</t>
  </si>
  <si>
    <t>00000002BE676693</t>
  </si>
  <si>
    <t>2023_0376_RC51_01_00028764</t>
  </si>
  <si>
    <t>2023_0376_RC52_01_00028534</t>
  </si>
  <si>
    <t>00000002BE676694</t>
  </si>
  <si>
    <t>2023_0376_HD11_01_00018589</t>
  </si>
  <si>
    <t>2023_0376_HD12_01_00018589</t>
  </si>
  <si>
    <t>2023_0376_HD21_01_00018588</t>
  </si>
  <si>
    <t>2023_0376_HD22_01_00018588</t>
  </si>
  <si>
    <t>2023_0376_HD31_01_00018589</t>
  </si>
  <si>
    <t>2023_0376_HD32_01_00018589</t>
  </si>
  <si>
    <t>2023_0376_PS41_01_00018589</t>
  </si>
  <si>
    <t>2023_0376_PS42_01_00018588</t>
  </si>
  <si>
    <t>2023_0376_RC51_01_00028765</t>
  </si>
  <si>
    <t>00000002BE676695</t>
  </si>
  <si>
    <t>2023_0376_RC51_01_00028766</t>
  </si>
  <si>
    <t>2023_0376_RC52_01_00028535</t>
  </si>
  <si>
    <t>00000002BE676696</t>
  </si>
  <si>
    <t>2023_0376_HD11_01_00018590</t>
  </si>
  <si>
    <t>2023_0376_HD12_01_00018590</t>
  </si>
  <si>
    <t>2023_0376_HD21_01_00018589</t>
  </si>
  <si>
    <t>2023_0376_HD22_01_00018589</t>
  </si>
  <si>
    <t>2023_0376_HD31_01_00018590</t>
  </si>
  <si>
    <t>2023_0376_HD32_01_00018590</t>
  </si>
  <si>
    <t>2023_0376_PS41_01_00018590</t>
  </si>
  <si>
    <t>2023_0376_PS42_01_00018589</t>
  </si>
  <si>
    <t>2023_0376_RC51_01_00028767</t>
  </si>
  <si>
    <t>2023_0376_RC52_01_00028536</t>
  </si>
  <si>
    <t>00000002BE676697</t>
  </si>
  <si>
    <t>2023_0376_RC51_01_00028768</t>
  </si>
  <si>
    <t>2023_0376_RC52_01_00028537</t>
  </si>
  <si>
    <t>00000002BE676698</t>
  </si>
  <si>
    <t>2023_0376_HD11_01_00018591</t>
  </si>
  <si>
    <t>2023_0376_HD12_01_00018591</t>
  </si>
  <si>
    <t>2023_0376_HD21_01_00018590</t>
  </si>
  <si>
    <t>2023_0376_HD22_01_00018590</t>
  </si>
  <si>
    <t>2023_0376_HD31_01_00018591</t>
  </si>
  <si>
    <t>2023_0376_HD32_01_00018591</t>
  </si>
  <si>
    <t>2023_0376_PS41_01_00018591</t>
  </si>
  <si>
    <t>2023_0376_PS42_01_00018590</t>
  </si>
  <si>
    <t>2023_0376_RC52_01_00028538</t>
  </si>
  <si>
    <t>00000002BE676699</t>
  </si>
  <si>
    <t>2023_0376_RC51_01_00028769</t>
  </si>
  <si>
    <t>2023_0376_RC52_01_00028539</t>
  </si>
  <si>
    <t>00000002BE67669A</t>
  </si>
  <si>
    <t>2023_0376_HD11_01_00018592</t>
  </si>
  <si>
    <t>2023_0376_HD12_01_00018592</t>
  </si>
  <si>
    <t>2023_0376_HD21_01_00018591</t>
  </si>
  <si>
    <t>2023_0376_HD22_01_00018591</t>
  </si>
  <si>
    <t>2023_0376_HD31_01_00018592</t>
  </si>
  <si>
    <t>2023_0376_HD32_01_00018592</t>
  </si>
  <si>
    <t>2023_0376_PS41_01_00018592</t>
  </si>
  <si>
    <t>2023_0376_PS42_01_00018591</t>
  </si>
  <si>
    <t>2023_0376_RC51_01_00028770</t>
  </si>
  <si>
    <t>2023_0376_RC52_01_00028540</t>
  </si>
  <si>
    <t>00000002BE67669B</t>
  </si>
  <si>
    <t>2023_0376_RC51_01_00028771</t>
  </si>
  <si>
    <t>2023_0376_RC52_01_00028541</t>
  </si>
  <si>
    <t>00000002BE67669C</t>
  </si>
  <si>
    <t>2023_0376_HD11_01_00018593</t>
  </si>
  <si>
    <t>2023_0376_HD12_01_00018593</t>
  </si>
  <si>
    <t>2023_0376_HD21_01_00018592</t>
  </si>
  <si>
    <t>2023_0376_HD22_01_00018592</t>
  </si>
  <si>
    <t>2023_0376_HD31_01_00018593</t>
  </si>
  <si>
    <t>2023_0376_HD32_01_00018593</t>
  </si>
  <si>
    <t>2023_0376_PS41_01_00018593</t>
  </si>
  <si>
    <t>2023_0376_PS42_01_00018592</t>
  </si>
  <si>
    <t>2023_0376_RC51_01_00028772</t>
  </si>
  <si>
    <t>2023_0376_RC52_01_00028542</t>
  </si>
  <si>
    <t>00000002BE67669D</t>
  </si>
  <si>
    <t>2023_0376_RC51_01_00028773</t>
  </si>
  <si>
    <t>2023_0376_RC52_01_00028543</t>
  </si>
  <si>
    <t>00000002BE67669E</t>
  </si>
  <si>
    <t>2023_0376_HD11_01_00018594</t>
  </si>
  <si>
    <t>2023_0376_HD12_01_00018594</t>
  </si>
  <si>
    <t>2023_0376_HD21_01_00018593</t>
  </si>
  <si>
    <t>2023_0376_HD22_01_00018593</t>
  </si>
  <si>
    <t>2023_0376_HD31_01_00018594</t>
  </si>
  <si>
    <t>2023_0376_HD32_01_00018594</t>
  </si>
  <si>
    <t>2023_0376_PS41_01_00018594</t>
  </si>
  <si>
    <t>2023_0376_PS42_01_00018593</t>
  </si>
  <si>
    <t>2023_0376_RC51_01_00028774</t>
  </si>
  <si>
    <t>2023_0376_RC52_01_00028544</t>
  </si>
  <si>
    <t>00000002BE67669F</t>
  </si>
  <si>
    <t>2023_0376_RC51_01_00028775</t>
  </si>
  <si>
    <t>2023_0376_RC52_01_00028545</t>
  </si>
  <si>
    <t>00000002BE6766A0</t>
  </si>
  <si>
    <t>2023_0376_HD11_01_00018595</t>
  </si>
  <si>
    <t>2023_0376_HD12_01_00018595</t>
  </si>
  <si>
    <t>2023_0376_HD21_01_00018594</t>
  </si>
  <si>
    <t>2023_0376_HD22_01_00018594</t>
  </si>
  <si>
    <t>2023_0376_HD31_01_00018595</t>
  </si>
  <si>
    <t>2023_0376_HD32_01_00018595</t>
  </si>
  <si>
    <t>2023_0376_PS41_01_00018595</t>
  </si>
  <si>
    <t>2023_0376_PS42_01_00018594</t>
  </si>
  <si>
    <t>2023_0376_RC51_01_00028776</t>
  </si>
  <si>
    <t>00000002BE6766A1</t>
  </si>
  <si>
    <t>2023_0376_RC51_01_00028777</t>
  </si>
  <si>
    <t>2023_0376_RC52_01_00028546</t>
  </si>
  <si>
    <t>00000002BE6766A2</t>
  </si>
  <si>
    <t>2023_0376_HD11_01_00018596</t>
  </si>
  <si>
    <t>2023_0376_HD12_01_00018596</t>
  </si>
  <si>
    <t>2023_0376_HD21_01_00018595</t>
  </si>
  <si>
    <t>2023_0376_HD22_01_00018595</t>
  </si>
  <si>
    <t>2023_0376_HD31_01_00018596</t>
  </si>
  <si>
    <t>2023_0376_HD32_01_00018596</t>
  </si>
  <si>
    <t>2023_0376_PS41_01_00018596</t>
  </si>
  <si>
    <t>2023_0376_PS42_01_00018595</t>
  </si>
  <si>
    <t>2023_0376_RC51_01_00028778</t>
  </si>
  <si>
    <t>2023_0376_RC52_01_00028547</t>
  </si>
  <si>
    <t>00000002BE6766A3</t>
  </si>
  <si>
    <t>2023_0376_RC51_01_00028779</t>
  </si>
  <si>
    <t>2023_0376_RC52_01_00028548</t>
  </si>
  <si>
    <t>00000002BE6766A4</t>
  </si>
  <si>
    <t>2023_0376_HD11_01_00018597</t>
  </si>
  <si>
    <t>2023_0376_HD12_01_00018597</t>
  </si>
  <si>
    <t>2023_0376_HD21_01_00018596</t>
  </si>
  <si>
    <t>2023_0376_HD22_01_00018596</t>
  </si>
  <si>
    <t>2023_0376_HD31_01_00018597</t>
  </si>
  <si>
    <t>2023_0376_HD32_01_00018597</t>
  </si>
  <si>
    <t>2023_0376_PS41_01_00018597</t>
  </si>
  <si>
    <t>2023_0376_PS42_01_00018596</t>
  </si>
  <si>
    <t>2023_0376_RC51_01_00028780</t>
  </si>
  <si>
    <t>2023_0376_RC52_01_00028549</t>
  </si>
  <si>
    <t>00000002BE6766A5</t>
  </si>
  <si>
    <t>2023_0376_RC51_01_00028781</t>
  </si>
  <si>
    <t>2023_0376_RC52_01_00028550</t>
  </si>
  <si>
    <t>00000002BE6766A6</t>
  </si>
  <si>
    <t>2023_0376_HD11_01_00018598</t>
  </si>
  <si>
    <t>2023_0376_HD12_01_00018598</t>
  </si>
  <si>
    <t>2023_0376_HD21_01_00018597</t>
  </si>
  <si>
    <t>2023_0376_HD22_01_00018597</t>
  </si>
  <si>
    <t>2023_0376_HD31_01_00018598</t>
  </si>
  <si>
    <t>2023_0376_HD32_01_00018598</t>
  </si>
  <si>
    <t>2023_0376_PS41_01_00018598</t>
  </si>
  <si>
    <t>2023_0376_PS42_01_00018597</t>
  </si>
  <si>
    <t>2023_0376_RC51_01_00028782</t>
  </si>
  <si>
    <t>2023_0376_RC52_01_00028551</t>
  </si>
  <si>
    <t>00000002BE6766A7</t>
  </si>
  <si>
    <t>2023_0376_HD11_01_00018599</t>
  </si>
  <si>
    <t>2023_0376_HD12_01_00018599</t>
  </si>
  <si>
    <t>2023_0376_HD31_01_00018599</t>
  </si>
  <si>
    <t>2023_0376_HD32_01_00018599</t>
  </si>
  <si>
    <t>2023_0376_RC51_01_00028783</t>
  </si>
  <si>
    <t>2023_0376_RC52_01_00028552</t>
  </si>
  <si>
    <t>00000002BE6766A8</t>
  </si>
  <si>
    <t>2023_0376_HD21_01_00018598</t>
  </si>
  <si>
    <t>2023_0376_HD22_01_00018598</t>
  </si>
  <si>
    <t>2023_0376_PS41_01_00018599</t>
  </si>
  <si>
    <t>2023_0376_PS42_01_00018598</t>
  </si>
  <si>
    <t>00000002BE6766A9</t>
  </si>
  <si>
    <t>2023_0376_HD11_01_00018600</t>
  </si>
  <si>
    <t>2023_0376_HD12_01_00018600</t>
  </si>
  <si>
    <t>2023_0376_HD31_01_00018600</t>
  </si>
  <si>
    <t>2023_0376_HD32_01_00018600</t>
  </si>
  <si>
    <t>2023_0376_RC51_01_00028784</t>
  </si>
  <si>
    <t>2023_0376_RC52_01_00028553</t>
  </si>
  <si>
    <t>00000002BE6766AA</t>
  </si>
  <si>
    <t>2023_0376_RC52_01_00028554</t>
  </si>
  <si>
    <t>00000002BE6766AB</t>
  </si>
  <si>
    <t>2023_0376_HD21_01_00018599</t>
  </si>
  <si>
    <t>2023_0376_HD22_01_00018599</t>
  </si>
  <si>
    <t>2023_0376_PS41_01_00018600</t>
  </si>
  <si>
    <t>2023_0376_PS42_01_00018599</t>
  </si>
  <si>
    <t>2023_0376_RC51_01_00028785</t>
  </si>
  <si>
    <t>00000002BE6766AC</t>
  </si>
  <si>
    <t>2023_0376_HD11_01_00018601</t>
  </si>
  <si>
    <t>2023_0376_HD12_01_00018601</t>
  </si>
  <si>
    <t>2023_0376_HD21_01_00018600</t>
  </si>
  <si>
    <t>2023_0376_HD22_01_00018600</t>
  </si>
  <si>
    <t>2023_0376_HD31_01_00018601</t>
  </si>
  <si>
    <t>2023_0376_HD32_01_00018601</t>
  </si>
  <si>
    <t>2023_0376_PS41_01_00018601</t>
  </si>
  <si>
    <t>2023_0376_RC51_01_00028786</t>
  </si>
  <si>
    <t>2023_0376_RC52_01_00028555</t>
  </si>
  <si>
    <t>00000002BE6766AD</t>
  </si>
  <si>
    <t>2023_0376_PS42_01_00018600</t>
  </si>
  <si>
    <t>2023_0376_RC51_01_00028787</t>
  </si>
  <si>
    <t>2023_0376_RC52_01_00028556</t>
  </si>
  <si>
    <t>00000002BE6766AE</t>
  </si>
  <si>
    <t>2023_0376_HD11_01_00018602</t>
  </si>
  <si>
    <t>2023_0376_HD12_01_00018602</t>
  </si>
  <si>
    <t>2023_0376_HD21_01_00018601</t>
  </si>
  <si>
    <t>2023_0376_HD22_01_00018601</t>
  </si>
  <si>
    <t>2023_0376_HD31_01_00018602</t>
  </si>
  <si>
    <t>2023_0376_HD32_01_00018602</t>
  </si>
  <si>
    <t>2023_0376_PS41_01_00018602</t>
  </si>
  <si>
    <t>2023_0376_PS42_01_00018601</t>
  </si>
  <si>
    <t>2023_0376_RC51_01_00028788</t>
  </si>
  <si>
    <t>2023_0376_RC52_01_00028557</t>
  </si>
  <si>
    <t>00000002BE6766AF</t>
  </si>
  <si>
    <t>2023_0376_RC51_01_00028789</t>
  </si>
  <si>
    <t>00000002BE6766B0</t>
  </si>
  <si>
    <t>2023_0376_HD11_01_00018603</t>
  </si>
  <si>
    <t>2023_0376_HD12_01_00018603</t>
  </si>
  <si>
    <t>2023_0376_HD21_01_00018602</t>
  </si>
  <si>
    <t>2023_0376_HD22_01_00018602</t>
  </si>
  <si>
    <t>2023_0376_HD31_01_00018603</t>
  </si>
  <si>
    <t>2023_0376_HD32_01_00018603</t>
  </si>
  <si>
    <t>2023_0376_PS41_01_00018603</t>
  </si>
  <si>
    <t>2023_0376_PS42_01_00018602</t>
  </si>
  <si>
    <t>2023_0376_RC51_01_00028790</t>
  </si>
  <si>
    <t>2023_0376_RC52_01_00028558</t>
  </si>
  <si>
    <t>00000002BE6766B1</t>
  </si>
  <si>
    <t>2023_0376_RC51_01_00028791</t>
  </si>
  <si>
    <t>2023_0376_RC52_01_00028559</t>
  </si>
  <si>
    <t>00000002BE6766B2</t>
  </si>
  <si>
    <t>2023_0376_HD11_01_00018604</t>
  </si>
  <si>
    <t>2023_0376_HD12_01_00018604</t>
  </si>
  <si>
    <t>2023_0376_HD21_01_00018603</t>
  </si>
  <si>
    <t>2023_0376_HD22_01_00018603</t>
  </si>
  <si>
    <t>2023_0376_HD31_01_00018604</t>
  </si>
  <si>
    <t>2023_0376_HD32_01_00018604</t>
  </si>
  <si>
    <t>2023_0376_PS41_01_00018604</t>
  </si>
  <si>
    <t>2023_0376_PS42_01_00018603</t>
  </si>
  <si>
    <t>2023_0376_RC51_01_00028792</t>
  </si>
  <si>
    <t>00000002BE6766B3</t>
  </si>
  <si>
    <t>2023_0376_RC52_01_00028560</t>
  </si>
  <si>
    <t>00000002BE6766B4</t>
  </si>
  <si>
    <t>2023_0376_HD11_01_00018605</t>
  </si>
  <si>
    <t>2023_0376_HD12_01_00018605</t>
  </si>
  <si>
    <t>2023_0376_HD21_01_00018604</t>
  </si>
  <si>
    <t>2023_0376_HD22_01_00018604</t>
  </si>
  <si>
    <t>2023_0376_HD31_01_00018605</t>
  </si>
  <si>
    <t>2023_0376_HD32_01_00018605</t>
  </si>
  <si>
    <t>2023_0376_PS41_01_00018605</t>
  </si>
  <si>
    <t>2023_0376_PS42_01_00018604</t>
  </si>
  <si>
    <t>2023_0376_RC51_01_00028793</t>
  </si>
  <si>
    <t>2023_0376_RC52_01_00028561</t>
  </si>
  <si>
    <t>00000002BE6766B5</t>
  </si>
  <si>
    <t>2023_0376_RC51_01_00028794</t>
  </si>
  <si>
    <t>2023_0376_RC52_01_00028562</t>
  </si>
  <si>
    <t>00000002BE6766B6</t>
  </si>
  <si>
    <t>2023_0376_HD11_01_00018606</t>
  </si>
  <si>
    <t>2023_0376_HD12_01_00018606</t>
  </si>
  <si>
    <t>2023_0376_HD21_01_00018605</t>
  </si>
  <si>
    <t>2023_0376_HD22_01_00018605</t>
  </si>
  <si>
    <t>2023_0376_HD31_01_00018606</t>
  </si>
  <si>
    <t>2023_0376_HD32_01_00018606</t>
  </si>
  <si>
    <t>2023_0376_PS41_01_00018606</t>
  </si>
  <si>
    <t>2023_0376_PS42_01_00018605</t>
  </si>
  <si>
    <t>2023_0376_RC51_01_00028795</t>
  </si>
  <si>
    <t>2023_0376_RC52_01_00028563</t>
  </si>
  <si>
    <t>00000002BE6766B7</t>
  </si>
  <si>
    <t>2023_0376_RC51_01_00028796</t>
  </si>
  <si>
    <t>2023_0376_RC52_01_00028564</t>
  </si>
  <si>
    <t>00000002BE6766B8</t>
  </si>
  <si>
    <t>2023_0376_HD11_01_00018607</t>
  </si>
  <si>
    <t>2023_0376_HD12_01_00018607</t>
  </si>
  <si>
    <t>2023_0376_HD21_01_00018606</t>
  </si>
  <si>
    <t>2023_0376_HD22_01_00018606</t>
  </si>
  <si>
    <t>2023_0376_HD31_01_00018607</t>
  </si>
  <si>
    <t>2023_0376_HD32_01_00018607</t>
  </si>
  <si>
    <t>2023_0376_PS41_01_00018607</t>
  </si>
  <si>
    <t>2023_0376_PS42_01_00018606</t>
  </si>
  <si>
    <t>2023_0376_RC51_01_00028797</t>
  </si>
  <si>
    <t>2023_0376_RC52_01_00028565</t>
  </si>
  <si>
    <t>00000002BE6766B9</t>
  </si>
  <si>
    <t>2023_0376_RC51_01_00028798</t>
  </si>
  <si>
    <t>00000002BE6766BA</t>
  </si>
  <si>
    <t>2023_0376_HD11_01_00018608</t>
  </si>
  <si>
    <t>2023_0376_HD12_01_00018608</t>
  </si>
  <si>
    <t>2023_0376_HD21_01_00018607</t>
  </si>
  <si>
    <t>2023_0376_HD22_01_00018607</t>
  </si>
  <si>
    <t>2023_0376_HD31_01_00018608</t>
  </si>
  <si>
    <t>2023_0376_HD32_01_00018608</t>
  </si>
  <si>
    <t>2023_0376_PS41_01_00018608</t>
  </si>
  <si>
    <t>2023_0376_PS42_01_00018607</t>
  </si>
  <si>
    <t>2023_0376_RC51_01_00028799</t>
  </si>
  <si>
    <t>2023_0376_RC52_01_00028566</t>
  </si>
  <si>
    <t>00000002BE6766BB</t>
  </si>
  <si>
    <t>2023_0376_RC51_01_00028800</t>
  </si>
  <si>
    <t>2023_0376_RC52_01_00028567</t>
  </si>
  <si>
    <t>00000002BE6766BC</t>
  </si>
  <si>
    <t>2023_0376_HD11_01_00018609</t>
  </si>
  <si>
    <t>2023_0376_HD12_01_00018609</t>
  </si>
  <si>
    <t>2023_0376_HD21_01_00018608</t>
  </si>
  <si>
    <t>2023_0376_HD22_01_00018608</t>
  </si>
  <si>
    <t>2023_0376_HD31_01_00018609</t>
  </si>
  <si>
    <t>2023_0376_HD32_01_00018609</t>
  </si>
  <si>
    <t>2023_0376_PS41_01_00018609</t>
  </si>
  <si>
    <t>2023_0376_PS42_01_00018608</t>
  </si>
  <si>
    <t>2023_0376_RC51_01_00028801</t>
  </si>
  <si>
    <t>2023_0376_RC52_01_00028568</t>
  </si>
  <si>
    <t>00000002BE6766BD</t>
  </si>
  <si>
    <t>2023_0376_RC51_01_00028802</t>
  </si>
  <si>
    <t>2023_0376_RC52_01_00028569</t>
  </si>
  <si>
    <t>00000002BE6766BE</t>
  </si>
  <si>
    <t>2023_0376_HD11_01_00018610</t>
  </si>
  <si>
    <t>2023_0376_HD12_01_00018610</t>
  </si>
  <si>
    <t>2023_0376_HD21_01_00018609</t>
  </si>
  <si>
    <t>2023_0376_HD22_01_00018609</t>
  </si>
  <si>
    <t>2023_0376_HD31_01_00018610</t>
  </si>
  <si>
    <t>2023_0376_HD32_01_00018610</t>
  </si>
  <si>
    <t>2023_0376_PS41_01_00018610</t>
  </si>
  <si>
    <t>2023_0376_PS42_01_00018609</t>
  </si>
  <si>
    <t>2023_0376_RC51_01_00028803</t>
  </si>
  <si>
    <t>2023_0376_RC52_01_00028570</t>
  </si>
  <si>
    <t>00000002BE6766BF</t>
  </si>
  <si>
    <t>2023_0376_RC52_01_00028571</t>
  </si>
  <si>
    <t>00000002BE6766C0</t>
  </si>
  <si>
    <t>2023_0376_HD11_01_00018611</t>
  </si>
  <si>
    <t>2023_0376_HD12_01_00018611</t>
  </si>
  <si>
    <t>2023_0376_HD21_01_00018610</t>
  </si>
  <si>
    <t>2023_0376_HD22_01_00018610</t>
  </si>
  <si>
    <t>2023_0376_HD31_01_00018611</t>
  </si>
  <si>
    <t>2023_0376_HD32_01_00018611</t>
  </si>
  <si>
    <t>2023_0376_PS41_01_00018611</t>
  </si>
  <si>
    <t>2023_0376_PS42_01_00018610</t>
  </si>
  <si>
    <t>2023_0376_RC51_01_00028804</t>
  </si>
  <si>
    <t>2023_0376_RC52_01_00028572</t>
  </si>
  <si>
    <t>00000002BE6766C1</t>
  </si>
  <si>
    <t>2023_0376_RC51_01_00028805</t>
  </si>
  <si>
    <t>2023_0376_RC52_01_00028573</t>
  </si>
  <si>
    <t>00000002BE6766C2</t>
  </si>
  <si>
    <t>2023_0376_HD11_01_00018612</t>
  </si>
  <si>
    <t>2023_0376_HD12_01_00018612</t>
  </si>
  <si>
    <t>2023_0376_HD21_01_00018611</t>
  </si>
  <si>
    <t>2023_0376_HD22_01_00018611</t>
  </si>
  <si>
    <t>2023_0376_HD31_01_00018612</t>
  </si>
  <si>
    <t>2023_0376_HD32_01_00018612</t>
  </si>
  <si>
    <t>2023_0376_PS41_01_00018612</t>
  </si>
  <si>
    <t>2023_0376_PS42_01_00018611</t>
  </si>
  <si>
    <t>2023_0376_RC51_01_00028806</t>
  </si>
  <si>
    <t>2023_0376_RC52_01_00028574</t>
  </si>
  <si>
    <t>00000002BE6766C3</t>
  </si>
  <si>
    <t>2023_0376_RC51_01_00028807</t>
  </si>
  <si>
    <t>00000002BE6766C4</t>
  </si>
  <si>
    <t>2023_0376_HD11_01_00018613</t>
  </si>
  <si>
    <t>2023_0376_HD12_01_00018613</t>
  </si>
  <si>
    <t>2023_0376_HD21_01_00018612</t>
  </si>
  <si>
    <t>2023_0376_HD22_01_00018612</t>
  </si>
  <si>
    <t>2023_0376_HD31_01_00018613</t>
  </si>
  <si>
    <t>2023_0376_HD32_01_00018613</t>
  </si>
  <si>
    <t>2023_0376_PS41_01_00018613</t>
  </si>
  <si>
    <t>2023_0376_PS42_01_00018612</t>
  </si>
  <si>
    <t>2023_0376_RC51_01_00028808</t>
  </si>
  <si>
    <t>2023_0376_RC52_01_00028575</t>
  </si>
  <si>
    <t>00000002BE6766C5</t>
  </si>
  <si>
    <t>2023_0376_RC51_01_00028809</t>
  </si>
  <si>
    <t>2023_0376_RC52_01_00028576</t>
  </si>
  <si>
    <t>00000002BE6766C6</t>
  </si>
  <si>
    <t>2023_0376_HD11_01_00018614</t>
  </si>
  <si>
    <t>2023_0376_HD12_01_00018614</t>
  </si>
  <si>
    <t>2023_0376_HD21_01_00018613</t>
  </si>
  <si>
    <t>2023_0376_HD22_01_00018613</t>
  </si>
  <si>
    <t>2023_0376_HD31_01_00018614</t>
  </si>
  <si>
    <t>2023_0376_HD32_01_00018614</t>
  </si>
  <si>
    <t>2023_0376_PS41_01_00018614</t>
  </si>
  <si>
    <t>2023_0376_PS42_01_00018613</t>
  </si>
  <si>
    <t>2023_0376_RC51_01_00028810</t>
  </si>
  <si>
    <t>2023_0376_RC52_01_00028577</t>
  </si>
  <si>
    <t>00000002BE6766C7</t>
  </si>
  <si>
    <t>2023_0376_RC51_01_00028811</t>
  </si>
  <si>
    <t>2023_0376_RC52_01_00028578</t>
  </si>
  <si>
    <t>00000002BE6766C8</t>
  </si>
  <si>
    <t>2023_0376_HD11_01_00018615</t>
  </si>
  <si>
    <t>2023_0376_HD12_01_00018615</t>
  </si>
  <si>
    <t>2023_0376_HD21_01_00018614</t>
  </si>
  <si>
    <t>2023_0376_HD22_01_00018614</t>
  </si>
  <si>
    <t>2023_0376_HD31_01_00018615</t>
  </si>
  <si>
    <t>2023_0376_HD32_01_00018615</t>
  </si>
  <si>
    <t>2023_0376_PS41_01_00018615</t>
  </si>
  <si>
    <t>2023_0376_PS42_01_00018614</t>
  </si>
  <si>
    <t>2023_0376_RC51_01_00028812</t>
  </si>
  <si>
    <t>2023_0376_RC52_01_00028579</t>
  </si>
  <si>
    <t>00000002BE6766C9</t>
  </si>
  <si>
    <t>2023_0376_HD11_01_00018616</t>
  </si>
  <si>
    <t>2023_0376_HD12_01_00018616</t>
  </si>
  <si>
    <t>2023_0376_HD31_01_00018616</t>
  </si>
  <si>
    <t>2023_0376_HD32_01_00018616</t>
  </si>
  <si>
    <t>2023_0376_RC51_01_00028813</t>
  </si>
  <si>
    <t>2023_0376_RC52_01_00028580</t>
  </si>
  <si>
    <t>00000002BE6766CA</t>
  </si>
  <si>
    <t>2023_0376_HD21_01_00018615</t>
  </si>
  <si>
    <t>2023_0376_HD22_01_00018615</t>
  </si>
  <si>
    <t>2023_0376_PS41_01_00018616</t>
  </si>
  <si>
    <t>2023_0376_PS42_01_00018615</t>
  </si>
  <si>
    <t>2023_0376_RC52_01_00028581</t>
  </si>
  <si>
    <t>00000002BE6766CB</t>
  </si>
  <si>
    <t>2023_0376_HD11_01_00018617</t>
  </si>
  <si>
    <t>2023_0376_HD12_01_00018617</t>
  </si>
  <si>
    <t>2023_0376_HD31_01_00018617</t>
  </si>
  <si>
    <t>2023_0376_HD32_01_00018617</t>
  </si>
  <si>
    <t>2023_0376_PS41_01_00018617</t>
  </si>
  <si>
    <t>2023_0376_RC51_01_00028814</t>
  </si>
  <si>
    <t>2023_0376_RC52_01_00028582</t>
  </si>
  <si>
    <t>00000002BE6766CC</t>
  </si>
  <si>
    <t>2023_0376_HD21_01_00018616</t>
  </si>
  <si>
    <t>2023_0376_HD22_01_00018616</t>
  </si>
  <si>
    <t>2023_0376_PS42_01_00018616</t>
  </si>
  <si>
    <t>2023_0376_RC51_01_00028815</t>
  </si>
  <si>
    <t>2023_0376_RC52_01_00028583</t>
  </si>
  <si>
    <t>00000002BE6766CD</t>
  </si>
  <si>
    <t>2023_0376_HD11_01_00018618</t>
  </si>
  <si>
    <t>2023_0376_HD12_01_00018618</t>
  </si>
  <si>
    <t>2023_0376_HD21_01_00018617</t>
  </si>
  <si>
    <t>2023_0376_HD22_01_00018617</t>
  </si>
  <si>
    <t>2023_0376_HD31_01_00018618</t>
  </si>
  <si>
    <t>2023_0376_HD32_01_00018618</t>
  </si>
  <si>
    <t>2023_0376_PS41_01_00018618</t>
  </si>
  <si>
    <t>2023_0376_PS42_01_00018617</t>
  </si>
  <si>
    <t>2023_0376_RC51_01_00028816</t>
  </si>
  <si>
    <t>2023_0376_RC52_01_00028584</t>
  </si>
  <si>
    <t>00000002BE6766CE</t>
  </si>
  <si>
    <t>2023_0376_RC51_01_00028817</t>
  </si>
  <si>
    <t>2023_0376_RC52_01_00028585</t>
  </si>
  <si>
    <t>00000002BE6766CF</t>
  </si>
  <si>
    <t>2023_0376_HD11_01_00018619</t>
  </si>
  <si>
    <t>2023_0376_HD12_01_00018619</t>
  </si>
  <si>
    <t>2023_0376_HD21_01_00018618</t>
  </si>
  <si>
    <t>2023_0376_HD22_01_00018618</t>
  </si>
  <si>
    <t>2023_0376_HD31_01_00018619</t>
  </si>
  <si>
    <t>2023_0376_HD32_01_00018619</t>
  </si>
  <si>
    <t>2023_0376_PS41_01_00018619</t>
  </si>
  <si>
    <t>2023_0376_PS42_01_00018618</t>
  </si>
  <si>
    <t>2023_0376_RC51_01_00028818</t>
  </si>
  <si>
    <t>00000002BE6766D0</t>
  </si>
  <si>
    <t>2023_0376_RC51_01_00028819</t>
  </si>
  <si>
    <t>2023_0376_RC52_01_00028586</t>
  </si>
  <si>
    <t>00000002BE6766D1</t>
  </si>
  <si>
    <t>2023_0376_HD11_01_00018620</t>
  </si>
  <si>
    <t>2023_0376_HD12_01_00018620</t>
  </si>
  <si>
    <t>2023_0376_HD21_01_00018619</t>
  </si>
  <si>
    <t>2023_0376_HD22_01_00018619</t>
  </si>
  <si>
    <t>2023_0376_HD31_01_00018620</t>
  </si>
  <si>
    <t>2023_0376_HD32_01_00018620</t>
  </si>
  <si>
    <t>2023_0376_PS41_01_00018620</t>
  </si>
  <si>
    <t>2023_0376_PS42_01_00018619</t>
  </si>
  <si>
    <t>2023_0376_RC51_01_00028820</t>
  </si>
  <si>
    <t>2023_0376_RC52_01_00028587</t>
  </si>
  <si>
    <t>00000002BE6766D2</t>
  </si>
  <si>
    <t>2023_0376_RC51_01_00028821</t>
  </si>
  <si>
    <t>2023_0376_RC52_01_00028588</t>
  </si>
  <si>
    <t>00000002BE6766D3</t>
  </si>
  <si>
    <t>2023_0376_HD11_01_00018621</t>
  </si>
  <si>
    <t>2023_0376_HD12_01_00018621</t>
  </si>
  <si>
    <t>2023_0376_HD21_01_00018620</t>
  </si>
  <si>
    <t>2023_0376_HD22_01_00018620</t>
  </si>
  <si>
    <t>2023_0376_HD31_01_00018621</t>
  </si>
  <si>
    <t>2023_0376_HD32_01_00018621</t>
  </si>
  <si>
    <t>2023_0376_PS41_01_00018621</t>
  </si>
  <si>
    <t>2023_0376_PS42_01_00018620</t>
  </si>
  <si>
    <t>2023_0376_RC51_01_00028822</t>
  </si>
  <si>
    <t>2023_0376_RC52_01_00028589</t>
  </si>
  <si>
    <t>00000002BE6766D4</t>
  </si>
  <si>
    <t>2023_0376_RC51_01_00028823</t>
  </si>
  <si>
    <t>2023_0376_RC52_01_00028590</t>
  </si>
  <si>
    <t>00000002BE6766D5</t>
  </si>
  <si>
    <t>2023_0376_HD11_01_00018622</t>
  </si>
  <si>
    <t>2023_0376_HD12_01_00018622</t>
  </si>
  <si>
    <t>2023_0376_HD21_01_00018621</t>
  </si>
  <si>
    <t>2023_0376_HD22_01_00018621</t>
  </si>
  <si>
    <t>2023_0376_HD31_01_00018622</t>
  </si>
  <si>
    <t>2023_0376_HD32_01_00018622</t>
  </si>
  <si>
    <t>2023_0376_PS41_01_00018622</t>
  </si>
  <si>
    <t>2023_0376_PS42_01_00018621</t>
  </si>
  <si>
    <t>2023_0376_RC51_01_00028824</t>
  </si>
  <si>
    <t>2023_0376_RC52_01_00028591</t>
  </si>
  <si>
    <t>00000002BE6766D6</t>
  </si>
  <si>
    <t>2023_0376_RC51_01_00028825</t>
  </si>
  <si>
    <t>2023_0376_RC52_01_00028592</t>
  </si>
  <si>
    <t>00000002BE6766D7</t>
  </si>
  <si>
    <t>2023_0376_HD11_01_00018623</t>
  </si>
  <si>
    <t>2023_0376_HD12_01_00018623</t>
  </si>
  <si>
    <t>2023_0376_HD21_01_00018622</t>
  </si>
  <si>
    <t>2023_0376_HD22_01_00018622</t>
  </si>
  <si>
    <t>2023_0376_HD31_01_00018623</t>
  </si>
  <si>
    <t>2023_0376_HD32_01_00018623</t>
  </si>
  <si>
    <t>2023_0376_PS41_01_00018623</t>
  </si>
  <si>
    <t>2023_0376_PS42_01_00018622</t>
  </si>
  <si>
    <t>2023_0376_RC51_01_00028826</t>
  </si>
  <si>
    <t>2023_0376_RC52_01_00028593</t>
  </si>
  <si>
    <t>00000002BE6766D8</t>
  </si>
  <si>
    <t>2023_0376_RC51_01_00028827</t>
  </si>
  <si>
    <t>2023_0376_RC52_01_00028594</t>
  </si>
  <si>
    <t>00000002BE6766D9</t>
  </si>
  <si>
    <t>2023_0376_HD11_01_00018624</t>
  </si>
  <si>
    <t>2023_0376_HD12_01_00018624</t>
  </si>
  <si>
    <t>2023_0376_HD21_01_00018623</t>
  </si>
  <si>
    <t>2023_0376_HD22_01_00018623</t>
  </si>
  <si>
    <t>2023_0376_HD31_01_00018624</t>
  </si>
  <si>
    <t>2023_0376_HD32_01_00018624</t>
  </si>
  <si>
    <t>2023_0376_PS41_01_00018624</t>
  </si>
  <si>
    <t>2023_0376_PS42_01_00018623</t>
  </si>
  <si>
    <t>2023_0376_RC51_01_00028828</t>
  </si>
  <si>
    <t>2023_0376_RC52_01_00028595</t>
  </si>
  <si>
    <t>00000002BE6766DA</t>
  </si>
  <si>
    <t>2023_0376_HD11_01_00018625</t>
  </si>
  <si>
    <t>2023_0376_HD12_01_00018625</t>
  </si>
  <si>
    <t>2023_0376_HD31_01_00018625</t>
  </si>
  <si>
    <t>2023_0376_HD32_01_00018625</t>
  </si>
  <si>
    <t>2023_0376_RC51_01_00028829</t>
  </si>
  <si>
    <t>2023_0376_RC52_01_00028596</t>
  </si>
  <si>
    <t>00000002BE6766DB</t>
  </si>
  <si>
    <t>2023_0376_HD21_01_00018624</t>
  </si>
  <si>
    <t>2023_0376_HD22_01_00018624</t>
  </si>
  <si>
    <t>2023_0376_PS41_01_00018625</t>
  </si>
  <si>
    <t>2023_0376_PS42_01_00018624</t>
  </si>
  <si>
    <t>2023_0376_RC51_01_00028830</t>
  </si>
  <si>
    <t>00000002BE6766DC</t>
  </si>
  <si>
    <t>2023_0376_HD11_01_00018626</t>
  </si>
  <si>
    <t>2023_0376_HD12_01_00018626</t>
  </si>
  <si>
    <t>2023_0376_HD21_01_00018625</t>
  </si>
  <si>
    <t>2023_0376_HD22_01_00018625</t>
  </si>
  <si>
    <t>2023_0376_HD31_01_00018626</t>
  </si>
  <si>
    <t>2023_0376_HD32_01_00018626</t>
  </si>
  <si>
    <t>2023_0376_PS41_01_00018626</t>
  </si>
  <si>
    <t>2023_0376_RC51_01_00028831</t>
  </si>
  <si>
    <t>2023_0376_RC52_01_00028597</t>
  </si>
  <si>
    <t>00000002BE6766DD</t>
  </si>
  <si>
    <t>2023_0376_PS42_01_00018625</t>
  </si>
  <si>
    <t>2023_0376_RC52_01_00028598</t>
  </si>
  <si>
    <t>00000002BE6766DE</t>
  </si>
  <si>
    <t>2023_0376_HD11_01_00018627</t>
  </si>
  <si>
    <t>2023_0376_HD12_01_00018627</t>
  </si>
  <si>
    <t>2023_0376_HD21_01_00018626</t>
  </si>
  <si>
    <t>2023_0376_HD22_01_00018626</t>
  </si>
  <si>
    <t>2023_0376_HD31_01_00018627</t>
  </si>
  <si>
    <t>2023_0376_HD32_01_00018627</t>
  </si>
  <si>
    <t>2023_0376_PS41_01_00018627</t>
  </si>
  <si>
    <t>2023_0376_PS42_01_00018626</t>
  </si>
  <si>
    <t>2023_0376_RC51_01_00028832</t>
  </si>
  <si>
    <t>2023_0376_RC52_01_00028599</t>
  </si>
  <si>
    <t>00000002BE6766DF</t>
  </si>
  <si>
    <t>2023_0376_RC51_01_00028833</t>
  </si>
  <si>
    <t>2023_0376_RC52_01_00028600</t>
  </si>
  <si>
    <t>00000002BE6766E0</t>
  </si>
  <si>
    <t>2023_0376_HD11_01_00018628</t>
  </si>
  <si>
    <t>2023_0376_HD12_01_00018628</t>
  </si>
  <si>
    <t>2023_0376_HD21_01_00018627</t>
  </si>
  <si>
    <t>2023_0376_HD22_01_00018627</t>
  </si>
  <si>
    <t>2023_0376_HD31_01_00018628</t>
  </si>
  <si>
    <t>2023_0376_HD32_01_00018628</t>
  </si>
  <si>
    <t>2023_0376_PS41_01_00018628</t>
  </si>
  <si>
    <t>2023_0376_PS42_01_00018627</t>
  </si>
  <si>
    <t>2023_0376_RC51_01_00028834</t>
  </si>
  <si>
    <t>2023_0376_RC52_01_00028601</t>
  </si>
  <si>
    <t>00000002BE6766E1</t>
  </si>
  <si>
    <t>2023_0376_RC51_01_00028835</t>
  </si>
  <si>
    <t>00000002BE6766E2</t>
  </si>
  <si>
    <t>2023_0376_HD11_01_00018629</t>
  </si>
  <si>
    <t>2023_0376_HD12_01_00018629</t>
  </si>
  <si>
    <t>2023_0376_HD21_01_00018628</t>
  </si>
  <si>
    <t>2023_0376_HD22_01_00018628</t>
  </si>
  <si>
    <t>2023_0376_HD31_01_00018629</t>
  </si>
  <si>
    <t>2023_0376_HD32_01_00018629</t>
  </si>
  <si>
    <t>2023_0376_PS41_01_00018629</t>
  </si>
  <si>
    <t>2023_0376_PS42_01_00018628</t>
  </si>
  <si>
    <t>2023_0376_RC51_01_00028836</t>
  </si>
  <si>
    <t>2023_0376_RC52_01_00028602</t>
  </si>
  <si>
    <t>00000002BE6766E3</t>
  </si>
  <si>
    <t>2023_0376_RC51_01_00028837</t>
  </si>
  <si>
    <t>2023_0376_RC52_01_00028603</t>
  </si>
  <si>
    <t>00000002BE6766E4</t>
  </si>
  <si>
    <t>2023_0376_HD11_01_00018630</t>
  </si>
  <si>
    <t>2023_0376_HD12_01_00018630</t>
  </si>
  <si>
    <t>2023_0376_HD21_01_00018629</t>
  </si>
  <si>
    <t>2023_0376_HD22_01_00018629</t>
  </si>
  <si>
    <t>2023_0376_HD31_01_00018630</t>
  </si>
  <si>
    <t>2023_0376_HD32_01_00018630</t>
  </si>
  <si>
    <t>2023_0376_PS41_01_00018630</t>
  </si>
  <si>
    <t>2023_0376_PS42_01_00018629</t>
  </si>
  <si>
    <t>2023_0376_RC51_01_00028838</t>
  </si>
  <si>
    <t>00000002BE6766E5</t>
  </si>
  <si>
    <t>2023_0376_RC51_01_00028839</t>
  </si>
  <si>
    <t>2023_0376_RC52_01_00028604</t>
  </si>
  <si>
    <t>00000002BE6766E6</t>
  </si>
  <si>
    <t>2023_0376_HD11_01_00018631</t>
  </si>
  <si>
    <t>2023_0376_HD12_01_00018631</t>
  </si>
  <si>
    <t>2023_0376_HD21_01_00018630</t>
  </si>
  <si>
    <t>2023_0376_HD22_01_00018630</t>
  </si>
  <si>
    <t>2023_0376_HD31_01_00018631</t>
  </si>
  <si>
    <t>2023_0376_HD32_01_00018631</t>
  </si>
  <si>
    <t>2023_0376_PS41_01_00018631</t>
  </si>
  <si>
    <t>2023_0376_PS42_01_00018630</t>
  </si>
  <si>
    <t>2023_0376_RC51_01_00028840</t>
  </si>
  <si>
    <t>2023_0376_RC52_01_00028605</t>
  </si>
  <si>
    <t>00000002BE6766E7</t>
  </si>
  <si>
    <t>2023_0376_RC51_01_00028841</t>
  </si>
  <si>
    <t>2023_0376_RC52_01_00028606</t>
  </si>
  <si>
    <t>00000002BE6766E8</t>
  </si>
  <si>
    <t>7.83833</t>
  </si>
  <si>
    <t>2023_0376_HD11_01_00018632</t>
  </si>
  <si>
    <t>2023_0376_HD12_01_00018632</t>
  </si>
  <si>
    <t>2023_0376_HD21_01_00018631</t>
  </si>
  <si>
    <t>2023_0376_HD22_01_00018631</t>
  </si>
  <si>
    <t>2023_0376_HD31_01_00018632</t>
  </si>
  <si>
    <t>2023_0376_HD32_01_00018632</t>
  </si>
  <si>
    <t>2023_0376_PS41_01_00018632</t>
  </si>
  <si>
    <t>2023_0376_PS42_01_00018631</t>
  </si>
  <si>
    <t>2023_0376_RC51_01_00028842</t>
  </si>
  <si>
    <t>2023_0376_RC52_01_00028607</t>
  </si>
  <si>
    <t>00000002BE6766E9</t>
  </si>
  <si>
    <t>7.83936</t>
  </si>
  <si>
    <t>2023_0376_RC52_01_00028608</t>
  </si>
  <si>
    <t>00000002BE6766EA</t>
  </si>
  <si>
    <t>7.84039</t>
  </si>
  <si>
    <t>2023_0376_HD11_01_00018633</t>
  </si>
  <si>
    <t>2023_0376_HD12_01_00018633</t>
  </si>
  <si>
    <t>2023_0376_HD21_01_00018632</t>
  </si>
  <si>
    <t>2023_0376_HD22_01_00018632</t>
  </si>
  <si>
    <t>2023_0376_HD31_01_00018633</t>
  </si>
  <si>
    <t>2023_0376_HD32_01_00018633</t>
  </si>
  <si>
    <t>2023_0376_PS41_01_00018633</t>
  </si>
  <si>
    <t>2023_0376_PS42_01_00018632</t>
  </si>
  <si>
    <t>2023_0376_RC51_01_00028843</t>
  </si>
  <si>
    <t>2023_0376_RC52_01_00028609</t>
  </si>
  <si>
    <t>00000002BE6766EB</t>
  </si>
  <si>
    <t>7.84143</t>
  </si>
  <si>
    <t>2023_0376_RC51_01_00028844</t>
  </si>
  <si>
    <t>2023_0376_RC52_01_00028610</t>
  </si>
  <si>
    <t>00000002BE6766EC</t>
  </si>
  <si>
    <t>7.84246</t>
  </si>
  <si>
    <t>2023_0376_HD11_01_00018634</t>
  </si>
  <si>
    <t>2023_0376_HD12_01_00018634</t>
  </si>
  <si>
    <t>2023_0376_HD21_01_00018633</t>
  </si>
  <si>
    <t>2023_0376_HD22_01_00018633</t>
  </si>
  <si>
    <t>2023_0376_HD31_01_00018634</t>
  </si>
  <si>
    <t>2023_0376_HD32_01_00018634</t>
  </si>
  <si>
    <t>2023_0376_PS41_01_00018634</t>
  </si>
  <si>
    <t>2023_0376_PS42_01_00018633</t>
  </si>
  <si>
    <t>2023_0376_RC51_01_00028845</t>
  </si>
  <si>
    <t>2023_0376_RC52_01_00028611</t>
  </si>
  <si>
    <t>00000002BE6766ED</t>
  </si>
  <si>
    <t>7.84349</t>
  </si>
  <si>
    <t>2023_0376_HD11_01_00018635</t>
  </si>
  <si>
    <t>2023_0376_HD12_01_00018635</t>
  </si>
  <si>
    <t>2023_0376_HD31_01_00018635</t>
  </si>
  <si>
    <t>2023_0376_HD32_01_00018635</t>
  </si>
  <si>
    <t>2023_0376_RC51_01_00028846</t>
  </si>
  <si>
    <t>2023_0376_RC52_01_00028612</t>
  </si>
  <si>
    <t>00000002BE6766EE</t>
  </si>
  <si>
    <t>7.84453</t>
  </si>
  <si>
    <t>2023_0376_HD21_01_00018634</t>
  </si>
  <si>
    <t>2023_0376_HD22_01_00018634</t>
  </si>
  <si>
    <t>2023_0376_PS41_01_00018635</t>
  </si>
  <si>
    <t>2023_0376_PS42_01_00018634</t>
  </si>
  <si>
    <t>2023_0376_RC51_01_00028847</t>
  </si>
  <si>
    <t>00000002BE6766EF</t>
  </si>
  <si>
    <t>7.84556</t>
  </si>
  <si>
    <t>2023_0376_HD11_01_00018636</t>
  </si>
  <si>
    <t>2023_0376_HD12_01_00018636</t>
  </si>
  <si>
    <t>2023_0376_HD31_01_00018636</t>
  </si>
  <si>
    <t>2023_0376_HD32_01_00018636</t>
  </si>
  <si>
    <t>2023_0376_RC51_01_00028848</t>
  </si>
  <si>
    <t>2023_0376_RC52_01_00028613</t>
  </si>
  <si>
    <t>00000002BE6766F0</t>
  </si>
  <si>
    <t>7.84659</t>
  </si>
  <si>
    <t>2023_0376_HD21_01_00018635</t>
  </si>
  <si>
    <t>2023_0376_HD22_01_00018635</t>
  </si>
  <si>
    <t>2023_0376_PS41_01_00018636</t>
  </si>
  <si>
    <t>2023_0376_PS42_01_00018635</t>
  </si>
  <si>
    <t>2023_0376_RC51_01_00028849</t>
  </si>
  <si>
    <t>2023_0376_RC52_01_00028614</t>
  </si>
  <si>
    <t>00000002BE6766F1</t>
  </si>
  <si>
    <t>7.84763</t>
  </si>
  <si>
    <t>2023_0376_HD11_01_00018637</t>
  </si>
  <si>
    <t>2023_0376_HD12_01_00018637</t>
  </si>
  <si>
    <t>2023_0376_HD21_01_00018636</t>
  </si>
  <si>
    <t>2023_0376_HD22_01_00018636</t>
  </si>
  <si>
    <t>2023_0376_HD31_01_00018637</t>
  </si>
  <si>
    <t>2023_0376_HD32_01_00018637</t>
  </si>
  <si>
    <t>2023_0376_RC51_01_00028850</t>
  </si>
  <si>
    <t>2023_0376_RC52_01_00028615</t>
  </si>
  <si>
    <t>00000002BE6766F2</t>
  </si>
  <si>
    <t>7.84866</t>
  </si>
  <si>
    <t>2023_0376_PS41_01_00018637</t>
  </si>
  <si>
    <t>2023_0376_PS42_01_00018636</t>
  </si>
  <si>
    <t>2023_0376_RC51_01_00028851</t>
  </si>
  <si>
    <t>2023_0376_RC52_01_00028616</t>
  </si>
  <si>
    <t>00000002BE6766F3</t>
  </si>
  <si>
    <t>7.84969</t>
  </si>
  <si>
    <t>2023_0376_HD11_01_00018638</t>
  </si>
  <si>
    <t>2023_0376_HD12_01_00018638</t>
  </si>
  <si>
    <t>2023_0376_HD21_01_00018637</t>
  </si>
  <si>
    <t>2023_0376_HD22_01_00018637</t>
  </si>
  <si>
    <t>2023_0376_HD31_01_00018638</t>
  </si>
  <si>
    <t>2023_0376_HD32_01_00018638</t>
  </si>
  <si>
    <t>2023_0376_PS41_01_00018638</t>
  </si>
  <si>
    <t>2023_0376_RC52_01_00028617</t>
  </si>
  <si>
    <t>00000002BE6766F4</t>
  </si>
  <si>
    <t>7.85073</t>
  </si>
  <si>
    <t>2023_0376_PS42_01_00018637</t>
  </si>
  <si>
    <t>2023_0376_RC51_01_00028852</t>
  </si>
  <si>
    <t>2023_0376_RC52_01_00028618</t>
  </si>
  <si>
    <t>00000002BE6766F5</t>
  </si>
  <si>
    <t>2023_0376_HD11_01_00018639</t>
  </si>
  <si>
    <t>2023_0376_HD12_01_00018639</t>
  </si>
  <si>
    <t>2023_0376_HD21_01_00018638</t>
  </si>
  <si>
    <t>2023_0376_HD22_01_00018638</t>
  </si>
  <si>
    <t>2023_0376_HD31_01_00018639</t>
  </si>
  <si>
    <t>2023_0376_HD32_01_00018639</t>
  </si>
  <si>
    <t>2023_0376_PS41_01_00018639</t>
  </si>
  <si>
    <t>2023_0376_PS42_01_00018638</t>
  </si>
  <si>
    <t>2023_0376_RC51_01_00028853</t>
  </si>
  <si>
    <t>2023_0376_RC52_01_00028619</t>
  </si>
  <si>
    <t>00000002BE6766F6</t>
  </si>
  <si>
    <t>2023_0376_RC51_01_00028854</t>
  </si>
  <si>
    <t>2023_0376_RC52_01_00028620</t>
  </si>
  <si>
    <t>00000002BE6766F7</t>
  </si>
  <si>
    <t>7.85368</t>
  </si>
  <si>
    <t>2023_0376_HD11_01_00018640</t>
  </si>
  <si>
    <t>2023_0376_HD12_01_00018640</t>
  </si>
  <si>
    <t>2023_0376_HD21_01_00018639</t>
  </si>
  <si>
    <t>2023_0376_HD22_01_00018639</t>
  </si>
  <si>
    <t>2023_0376_HD31_01_00018640</t>
  </si>
  <si>
    <t>2023_0376_HD32_01_00018640</t>
  </si>
  <si>
    <t>2023_0376_PS41_01_00018640</t>
  </si>
  <si>
    <t>2023_0376_PS42_01_00018639</t>
  </si>
  <si>
    <t>2023_0376_RC51_01_00028855</t>
  </si>
  <si>
    <t>2023_0376_RC52_01_00028621</t>
  </si>
  <si>
    <t>00000002BE6766F8</t>
  </si>
  <si>
    <t>2023_0376_RC51_01_00028856</t>
  </si>
  <si>
    <t>2023_0376_RC52_01_00028622</t>
  </si>
  <si>
    <t>00000002BE6766F9</t>
  </si>
  <si>
    <t>2023_0376_HD11_01_00018641</t>
  </si>
  <si>
    <t>2023_0376_HD12_01_00018641</t>
  </si>
  <si>
    <t>2023_0376_HD21_01_00018640</t>
  </si>
  <si>
    <t>2023_0376_HD22_01_00018640</t>
  </si>
  <si>
    <t>2023_0376_HD31_01_00018641</t>
  </si>
  <si>
    <t>2023_0376_HD32_01_00018641</t>
  </si>
  <si>
    <t>2023_0376_PS41_01_00018641</t>
  </si>
  <si>
    <t>2023_0376_PS42_01_00018640</t>
  </si>
  <si>
    <t>2023_0376_RC51_01_00028857</t>
  </si>
  <si>
    <t>00000002BE6766FA</t>
  </si>
  <si>
    <t>7.85663</t>
  </si>
  <si>
    <t>2023_0376_RC51_01_00028858</t>
  </si>
  <si>
    <t>2023_0376_RC52_01_00028623</t>
  </si>
  <si>
    <t>00000002BE6766FB</t>
  </si>
  <si>
    <t>7.85761</t>
  </si>
  <si>
    <t>2023_0376_HD11_01_00018642</t>
  </si>
  <si>
    <t>2023_0376_HD12_01_00018642</t>
  </si>
  <si>
    <t>2023_0376_HD21_01_00018641</t>
  </si>
  <si>
    <t>2023_0376_HD22_01_00018641</t>
  </si>
  <si>
    <t>2023_0376_HD31_01_00018642</t>
  </si>
  <si>
    <t>2023_0376_HD32_01_00018642</t>
  </si>
  <si>
    <t>2023_0376_PS41_01_00018642</t>
  </si>
  <si>
    <t>2023_0376_PS42_01_00018641</t>
  </si>
  <si>
    <t>2023_0376_RC51_01_00028859</t>
  </si>
  <si>
    <t>2023_0376_RC52_01_00028624</t>
  </si>
  <si>
    <t>00000002BE6766FC</t>
  </si>
  <si>
    <t>7.85860</t>
  </si>
  <si>
    <t>2023_0376_RC51_01_00028860</t>
  </si>
  <si>
    <t>2023_0376_RC52_01_00028625</t>
  </si>
  <si>
    <t>00000002BE6766FD</t>
  </si>
  <si>
    <t>7.85958</t>
  </si>
  <si>
    <t>2023_0376_HD11_01_00018643</t>
  </si>
  <si>
    <t>2023_0376_HD12_01_00018643</t>
  </si>
  <si>
    <t>2023_0376_HD21_01_00018642</t>
  </si>
  <si>
    <t>2023_0376_HD22_01_00018642</t>
  </si>
  <si>
    <t>2023_0376_HD31_01_00018643</t>
  </si>
  <si>
    <t>2023_0376_HD32_01_00018643</t>
  </si>
  <si>
    <t>2023_0376_PS41_01_00018643</t>
  </si>
  <si>
    <t>2023_0376_PS42_01_00018642</t>
  </si>
  <si>
    <t>2023_0376_RC51_01_00028861</t>
  </si>
  <si>
    <t>2023_0376_RC52_01_00028626</t>
  </si>
  <si>
    <t>00000002BE6766FE</t>
  </si>
  <si>
    <t>2023_0376_RC52_01_00028627</t>
  </si>
  <si>
    <t>00000002BE6766FF</t>
  </si>
  <si>
    <t>7.86155</t>
  </si>
  <si>
    <t>2023_0376_HD11_01_00018644</t>
  </si>
  <si>
    <t>2023_0376_HD12_01_00018644</t>
  </si>
  <si>
    <t>2023_0376_HD21_01_00018643</t>
  </si>
  <si>
    <t>2023_0376_HD22_01_00018643</t>
  </si>
  <si>
    <t>2023_0376_HD31_01_00018644</t>
  </si>
  <si>
    <t>2023_0376_HD32_01_00018644</t>
  </si>
  <si>
    <t>2023_0376_PS41_01_00018644</t>
  </si>
  <si>
    <t>2023_0376_PS42_01_00018643</t>
  </si>
  <si>
    <t>2023_0376_RC51_01_00028862</t>
  </si>
  <si>
    <t>2023_0376_RC52_01_00028628</t>
  </si>
  <si>
    <t>00000002BE676701</t>
  </si>
  <si>
    <t>7.86253</t>
  </si>
  <si>
    <t>2023_0376_RC51_01_00028863</t>
  </si>
  <si>
    <t>2023_0376_RC52_01_00028629</t>
  </si>
  <si>
    <t>00000002BE676702</t>
  </si>
  <si>
    <t>7.86352</t>
  </si>
  <si>
    <t>2023_0376_HD11_01_00018645</t>
  </si>
  <si>
    <t>2023_0376_HD12_01_00018645</t>
  </si>
  <si>
    <t>2023_0376_HD21_01_00018644</t>
  </si>
  <si>
    <t>2023_0376_HD22_01_00018644</t>
  </si>
  <si>
    <t>2023_0376_HD31_01_00018645</t>
  </si>
  <si>
    <t>2023_0376_HD32_01_00018645</t>
  </si>
  <si>
    <t>2023_0376_PS41_01_00018645</t>
  </si>
  <si>
    <t>2023_0376_PS42_01_00018644</t>
  </si>
  <si>
    <t>2023_0376_RC51_01_00028864</t>
  </si>
  <si>
    <t>2023_0376_RC52_01_00028630</t>
  </si>
  <si>
    <t>00000002BE676703</t>
  </si>
  <si>
    <t>7.86450</t>
  </si>
  <si>
    <t>2023_0376_RC51_01_00028865</t>
  </si>
  <si>
    <t>2023_0376_RC52_01_00028631</t>
  </si>
  <si>
    <t>00000002BE676704</t>
  </si>
  <si>
    <t>7.86548</t>
  </si>
  <si>
    <t>2023_0376_HD11_01_00018646</t>
  </si>
  <si>
    <t>2023_0376_HD12_01_00018646</t>
  </si>
  <si>
    <t>2023_0376_HD21_01_00018645</t>
  </si>
  <si>
    <t>2023_0376_HD22_01_00018645</t>
  </si>
  <si>
    <t>2023_0376_HD31_01_00018646</t>
  </si>
  <si>
    <t>2023_0376_HD32_01_00018646</t>
  </si>
  <si>
    <t>2023_0376_PS41_01_00018646</t>
  </si>
  <si>
    <t>2023_0376_PS42_01_00018645</t>
  </si>
  <si>
    <t>2023_0376_RC51_01_00028866</t>
  </si>
  <si>
    <t>00000002BE676705</t>
  </si>
  <si>
    <t>7.86647</t>
  </si>
  <si>
    <t>2023_0376_RC51_01_00028867</t>
  </si>
  <si>
    <t>2023_0376_RC52_01_00028632</t>
  </si>
  <si>
    <t>00000002BE676706</t>
  </si>
  <si>
    <t>7.86745</t>
  </si>
  <si>
    <t>2023_0376_HD11_01_00018647</t>
  </si>
  <si>
    <t>2023_0376_HD12_01_00018647</t>
  </si>
  <si>
    <t>2023_0376_HD21_01_00018646</t>
  </si>
  <si>
    <t>2023_0376_HD22_01_00018646</t>
  </si>
  <si>
    <t>2023_0376_HD31_01_00018647</t>
  </si>
  <si>
    <t>2023_0376_HD32_01_00018647</t>
  </si>
  <si>
    <t>2023_0376_PS41_01_00018647</t>
  </si>
  <si>
    <t>2023_0376_PS42_01_00018646</t>
  </si>
  <si>
    <t>2023_0376_RC51_01_00028868</t>
  </si>
  <si>
    <t>2023_0376_RC52_01_00028633</t>
  </si>
  <si>
    <t>00000002BE676707</t>
  </si>
  <si>
    <t>7.86844</t>
  </si>
  <si>
    <t>2023_0376_RC51_01_00028869</t>
  </si>
  <si>
    <t>2023_0376_RC52_01_00028634</t>
  </si>
  <si>
    <t>00000002BE676708</t>
  </si>
  <si>
    <t>7.86942</t>
  </si>
  <si>
    <t>2023_0376_HD11_01_00018648</t>
  </si>
  <si>
    <t>2023_0376_HD12_01_00018648</t>
  </si>
  <si>
    <t>2023_0376_HD21_01_00018647</t>
  </si>
  <si>
    <t>2023_0376_HD22_01_00018647</t>
  </si>
  <si>
    <t>2023_0376_HD31_01_00018648</t>
  </si>
  <si>
    <t>2023_0376_HD32_01_00018648</t>
  </si>
  <si>
    <t>2023_0376_PS41_01_00018648</t>
  </si>
  <si>
    <t>2023_0376_PS42_01_00018647</t>
  </si>
  <si>
    <t>2023_0376_RC51_01_00028870</t>
  </si>
  <si>
    <t>2023_0376_RC52_01_00028635</t>
  </si>
  <si>
    <t>00000002BE676709</t>
  </si>
  <si>
    <t>7.87040</t>
  </si>
  <si>
    <t>2023_0376_RC52_01_00028636</t>
  </si>
  <si>
    <t>00000002BE67670A</t>
  </si>
  <si>
    <t>7.87139</t>
  </si>
  <si>
    <t>2023_0376_HD11_01_00018649</t>
  </si>
  <si>
    <t>2023_0376_HD12_01_00018649</t>
  </si>
  <si>
    <t>2023_0376_HD21_01_00018648</t>
  </si>
  <si>
    <t>2023_0376_HD22_01_00018648</t>
  </si>
  <si>
    <t>2023_0376_HD31_01_00018649</t>
  </si>
  <si>
    <t>2023_0376_HD32_01_00018649</t>
  </si>
  <si>
    <t>2023_0376_PS41_01_00018649</t>
  </si>
  <si>
    <t>2023_0376_PS42_01_00018648</t>
  </si>
  <si>
    <t>2023_0376_RC51_01_00028871</t>
  </si>
  <si>
    <t>2023_0376_RC52_01_00028637</t>
  </si>
  <si>
    <t>00000002BE67670B</t>
  </si>
  <si>
    <t>7.87237</t>
  </si>
  <si>
    <t>2023_0376_RC51_01_00028872</t>
  </si>
  <si>
    <t>2023_0376_RC52_01_00028638</t>
  </si>
  <si>
    <t>00000002BE67670C</t>
  </si>
  <si>
    <t>7.87336</t>
  </si>
  <si>
    <t>2023_0376_HD11_01_00018650</t>
  </si>
  <si>
    <t>2023_0376_HD12_01_00018650</t>
  </si>
  <si>
    <t>2023_0376_HD21_01_00018649</t>
  </si>
  <si>
    <t>2023_0376_HD22_01_00018649</t>
  </si>
  <si>
    <t>2023_0376_HD31_01_00018650</t>
  </si>
  <si>
    <t>2023_0376_HD32_01_00018650</t>
  </si>
  <si>
    <t>2023_0376_PS41_01_00018650</t>
  </si>
  <si>
    <t>2023_0376_PS42_01_00018649</t>
  </si>
  <si>
    <t>2023_0376_RC51_01_00028873</t>
  </si>
  <si>
    <t>2023_0376_RC52_01_00028639</t>
  </si>
  <si>
    <t>00000002BE67670D</t>
  </si>
  <si>
    <t>7.87434</t>
  </si>
  <si>
    <t>2023_0376_RC51_01_00028874</t>
  </si>
  <si>
    <t>2023_0376_RC52_01_00028640</t>
  </si>
  <si>
    <t>00000002BE67670E</t>
  </si>
  <si>
    <t>7.87532</t>
  </si>
  <si>
    <t>2023_0376_HD11_01_00018651</t>
  </si>
  <si>
    <t>2023_0376_HD12_01_00018651</t>
  </si>
  <si>
    <t>2023_0376_HD21_01_00018650</t>
  </si>
  <si>
    <t>2023_0376_HD22_01_00018650</t>
  </si>
  <si>
    <t>2023_0376_HD31_01_00018651</t>
  </si>
  <si>
    <t>2023_0376_HD32_01_00018651</t>
  </si>
  <si>
    <t>2023_0376_PS41_01_00018651</t>
  </si>
  <si>
    <t>2023_0376_PS42_01_00018650</t>
  </si>
  <si>
    <t>2023_0376_RC51_01_00028875</t>
  </si>
  <si>
    <t>2023_0376_RC52_01_00028641</t>
  </si>
  <si>
    <t>00000002BE67670F</t>
  </si>
  <si>
    <t>7.87631</t>
  </si>
  <si>
    <t>2023_0376_RC51_01_00028876</t>
  </si>
  <si>
    <t>2023_0376_RC52_01_00028642</t>
  </si>
  <si>
    <t>00000002BE676710</t>
  </si>
  <si>
    <t>7.87729</t>
  </si>
  <si>
    <t>2023_0376_HD11_01_00018652</t>
  </si>
  <si>
    <t>2023_0376_HD12_01_00018652</t>
  </si>
  <si>
    <t>2023_0376_HD21_01_00018651</t>
  </si>
  <si>
    <t>2023_0376_HD22_01_00018651</t>
  </si>
  <si>
    <t>2023_0376_HD31_01_00018652</t>
  </si>
  <si>
    <t>2023_0376_HD32_01_00018652</t>
  </si>
  <si>
    <t>2023_0376_PS41_01_00018652</t>
  </si>
  <si>
    <t>2023_0376_PS42_01_00018651</t>
  </si>
  <si>
    <t>2023_0376_RC51_01_00028877</t>
  </si>
  <si>
    <t>00000002BE676711</t>
  </si>
  <si>
    <t>7.87828</t>
  </si>
  <si>
    <t>2023_0376_HD11_01_00018653</t>
  </si>
  <si>
    <t>2023_0376_HD12_01_00018653</t>
  </si>
  <si>
    <t>2023_0376_HD21_01_00018652</t>
  </si>
  <si>
    <t>2023_0376_HD22_01_00018652</t>
  </si>
  <si>
    <t>2023_0376_HD31_01_00018653</t>
  </si>
  <si>
    <t>2023_0376_HD32_01_00018653</t>
  </si>
  <si>
    <t>2023_0376_PS41_01_00018653</t>
  </si>
  <si>
    <t>2023_0376_RC51_01_00028878</t>
  </si>
  <si>
    <t>2023_0376_RC52_01_00028643</t>
  </si>
  <si>
    <t>00000002BE676712</t>
  </si>
  <si>
    <t>7.87926</t>
  </si>
  <si>
    <t>2023_0376_PS42_01_00018652</t>
  </si>
  <si>
    <t>2023_0376_RC52_01_00028644</t>
  </si>
  <si>
    <t>00000002BE676713</t>
  </si>
  <si>
    <t>7.88024</t>
  </si>
  <si>
    <t>2023_0376_HD11_01_00018654</t>
  </si>
  <si>
    <t>2023_0376_HD12_01_00018654</t>
  </si>
  <si>
    <t>2023_0376_HD31_01_00018654</t>
  </si>
  <si>
    <t>2023_0376_HD32_01_00018654</t>
  </si>
  <si>
    <t>2023_0376_PS42_01_00018653</t>
  </si>
  <si>
    <t>2023_0376_RC51_01_00028879</t>
  </si>
  <si>
    <t>2023_0376_RC52_01_00028645</t>
  </si>
  <si>
    <t>00000002BE676714</t>
  </si>
  <si>
    <t>2023_0376_HD21_01_00018653</t>
  </si>
  <si>
    <t>2023_0376_HD22_01_00018653</t>
  </si>
  <si>
    <t>2023_0376_PS41_01_00018654</t>
  </si>
  <si>
    <t>2023_0376_RC51_01_00028880</t>
  </si>
  <si>
    <t>2023_0376_RC52_01_00028646</t>
  </si>
  <si>
    <t>00000002BE676715</t>
  </si>
  <si>
    <t>2023_0376_HD11_01_00018655</t>
  </si>
  <si>
    <t>2023_0376_HD12_01_00018655</t>
  </si>
  <si>
    <t>2023_0376_HD31_01_00018655</t>
  </si>
  <si>
    <t>2023_0376_HD32_01_00018655</t>
  </si>
  <si>
    <t>2023_0376_RC51_01_00028881</t>
  </si>
  <si>
    <t>2023_0376_RC52_01_00028647</t>
  </si>
  <si>
    <t>00000002BE676716</t>
  </si>
  <si>
    <t>2023_0376_HD21_01_00018654</t>
  </si>
  <si>
    <t>2023_0376_HD22_01_00018654</t>
  </si>
  <si>
    <t>2023_0376_PS41_01_00018655</t>
  </si>
  <si>
    <t>2023_0376_PS42_01_00018654</t>
  </si>
  <si>
    <t>2023_0376_RC51_01_00028882</t>
  </si>
  <si>
    <t>2023_0376_RC52_01_00028648</t>
  </si>
  <si>
    <t>00000002BE676717</t>
  </si>
  <si>
    <t>2023_0376_RC51_01_00028883</t>
  </si>
  <si>
    <t>2023_0376_RC52_01_00028649</t>
  </si>
  <si>
    <t>00000002BE676718</t>
  </si>
  <si>
    <t>2023_0376_HD11_01_00018656</t>
  </si>
  <si>
    <t>2023_0376_HD12_01_00018656</t>
  </si>
  <si>
    <t>2023_0376_HD21_01_00018655</t>
  </si>
  <si>
    <t>2023_0376_HD22_01_00018655</t>
  </si>
  <si>
    <t>2023_0376_HD31_01_00018656</t>
  </si>
  <si>
    <t>2023_0376_HD32_01_00018656</t>
  </si>
  <si>
    <t>2023_0376_PS41_01_00018656</t>
  </si>
  <si>
    <t>2023_0376_PS42_01_00018655</t>
  </si>
  <si>
    <t>2023_0376_RC51_01_00028884</t>
  </si>
  <si>
    <t>00000002BE676719</t>
  </si>
  <si>
    <t>2023_0376_HD11_01_00018657</t>
  </si>
  <si>
    <t>2023_0376_HD12_01_00018657</t>
  </si>
  <si>
    <t>2023_0376_HD31_01_00018657</t>
  </si>
  <si>
    <t>2023_0376_HD32_01_00018657</t>
  </si>
  <si>
    <t>2023_0376_RC51_01_00028885</t>
  </si>
  <si>
    <t>00000002BE67671A</t>
  </si>
  <si>
    <t>2023_0376_HD21_01_00018656</t>
  </si>
  <si>
    <t>2023_0376_HD22_01_00018656</t>
  </si>
  <si>
    <t>2023_0376_PS41_01_00018657</t>
  </si>
  <si>
    <t>2023_0376_PS42_01_00018656</t>
  </si>
  <si>
    <t>2023_0376_RC52_01_00028650</t>
  </si>
  <si>
    <t>00000002BE67671B</t>
  </si>
  <si>
    <t>2023_0376_RC51_01_00028886</t>
  </si>
  <si>
    <t>2023_0376_RC52_01_00028651</t>
  </si>
  <si>
    <t>00000002BE67671C</t>
  </si>
  <si>
    <t>2023_0376_HD11_01_00018658</t>
  </si>
  <si>
    <t>2023_0376_HD12_01_00018658</t>
  </si>
  <si>
    <t>2023_0376_HD21_01_00018657</t>
  </si>
  <si>
    <t>2023_0376_HD22_01_00018657</t>
  </si>
  <si>
    <t>2023_0376_HD31_01_00018658</t>
  </si>
  <si>
    <t>2023_0376_HD32_01_00018658</t>
  </si>
  <si>
    <t>2023_0376_PS41_01_00018658</t>
  </si>
  <si>
    <t>2023_0376_PS42_01_00018657</t>
  </si>
  <si>
    <t>2023_0376_RC51_01_00028887</t>
  </si>
  <si>
    <t>2023_0376_RC52_01_00028652</t>
  </si>
  <si>
    <t>00000002BE67671D</t>
  </si>
  <si>
    <t>2023_0376_RC51_01_00028888</t>
  </si>
  <si>
    <t>2023_0376_RC52_01_00028653</t>
  </si>
  <si>
    <t>00000002BE67671E</t>
  </si>
  <si>
    <t>2023_0376_HD11_01_00018659</t>
  </si>
  <si>
    <t>2023_0376_HD12_01_00018659</t>
  </si>
  <si>
    <t>2023_0376_HD21_01_00018658</t>
  </si>
  <si>
    <t>2023_0376_HD22_01_00018658</t>
  </si>
  <si>
    <t>2023_0376_HD31_01_00018659</t>
  </si>
  <si>
    <t>2023_0376_HD32_01_00018659</t>
  </si>
  <si>
    <t>2023_0376_PS41_01_00018659</t>
  </si>
  <si>
    <t>2023_0376_PS42_01_00018658</t>
  </si>
  <si>
    <t>2023_0376_RC51_01_00028889</t>
  </si>
  <si>
    <t>2023_0376_RC52_01_00028654</t>
  </si>
  <si>
    <t>00000002BE67671F</t>
  </si>
  <si>
    <t>2023_0376_RC51_01_00028890</t>
  </si>
  <si>
    <t>2023_0376_RC52_01_00028655</t>
  </si>
  <si>
    <t>00000002BE676720</t>
  </si>
  <si>
    <t>2023_0376_HD11_01_00018660</t>
  </si>
  <si>
    <t>2023_0376_HD12_01_00018660</t>
  </si>
  <si>
    <t>2023_0376_HD21_01_00018659</t>
  </si>
  <si>
    <t>2023_0376_HD22_01_00018659</t>
  </si>
  <si>
    <t>2023_0376_HD31_01_00018660</t>
  </si>
  <si>
    <t>2023_0376_HD32_01_00018660</t>
  </si>
  <si>
    <t>2023_0376_PS41_01_00018660</t>
  </si>
  <si>
    <t>2023_0376_PS42_01_00018659</t>
  </si>
  <si>
    <t>2023_0376_RC51_01_00028891</t>
  </si>
  <si>
    <t>2023_0376_RC52_01_00028656</t>
  </si>
  <si>
    <t>00000002BE676721</t>
  </si>
  <si>
    <t>2023_0376_RC51_01_00028892</t>
  </si>
  <si>
    <t>2023_0376_RC52_01_00028657</t>
  </si>
  <si>
    <t>00000002BE676722</t>
  </si>
  <si>
    <t>2023_0376_HD11_01_00018661</t>
  </si>
  <si>
    <t>2023_0376_HD12_01_00018661</t>
  </si>
  <si>
    <t>2023_0376_HD21_01_00018660</t>
  </si>
  <si>
    <t>2023_0376_HD22_01_00018660</t>
  </si>
  <si>
    <t>2023_0376_HD31_01_00018661</t>
  </si>
  <si>
    <t>2023_0376_HD32_01_00018661</t>
  </si>
  <si>
    <t>2023_0376_PS41_01_00018661</t>
  </si>
  <si>
    <t>2023_0376_PS42_01_00018660</t>
  </si>
  <si>
    <t>00000002BE676723</t>
  </si>
  <si>
    <t>2023_0376_RC51_01_00028893</t>
  </si>
  <si>
    <t>2023_0376_RC52_01_00028658</t>
  </si>
  <si>
    <t>00000002BE676724</t>
  </si>
  <si>
    <t>2023_0376_HD11_01_00018662</t>
  </si>
  <si>
    <t>2023_0376_HD12_01_00018662</t>
  </si>
  <si>
    <t>2023_0376_HD21_01_00018661</t>
  </si>
  <si>
    <t>2023_0376_HD22_01_00018661</t>
  </si>
  <si>
    <t>2023_0376_HD31_01_00018662</t>
  </si>
  <si>
    <t>2023_0376_HD32_01_00018662</t>
  </si>
  <si>
    <t>2023_0376_PS41_01_00018662</t>
  </si>
  <si>
    <t>2023_0376_PS42_01_00018661</t>
  </si>
  <si>
    <t>2023_0376_RC51_01_00028894</t>
  </si>
  <si>
    <t>2023_0376_RC52_01_00028659</t>
  </si>
  <si>
    <t>00000002BE676725</t>
  </si>
  <si>
    <t>2023_0376_RC51_01_00028895</t>
  </si>
  <si>
    <t>2023_0376_RC52_01_00028660</t>
  </si>
  <si>
    <t>00000002BE676726</t>
  </si>
  <si>
    <t>2023_0376_HD11_01_00018663</t>
  </si>
  <si>
    <t>2023_0376_HD12_01_00018663</t>
  </si>
  <si>
    <t>2023_0376_HD21_01_00018662</t>
  </si>
  <si>
    <t>2023_0376_HD22_01_00018662</t>
  </si>
  <si>
    <t>2023_0376_HD31_01_00018663</t>
  </si>
  <si>
    <t>2023_0376_HD32_01_00018663</t>
  </si>
  <si>
    <t>2023_0376_PS41_01_00018663</t>
  </si>
  <si>
    <t>2023_0376_PS42_01_00018662</t>
  </si>
  <si>
    <t>2023_0376_RC51_01_00028896</t>
  </si>
  <si>
    <t>2023_0376_RC52_01_00028661</t>
  </si>
  <si>
    <t>00000002BE676727</t>
  </si>
  <si>
    <t>2023_0376_RC51_01_00028897</t>
  </si>
  <si>
    <t>2023_0376_RC52_01_00028662</t>
  </si>
  <si>
    <t>00000002BE676728</t>
  </si>
  <si>
    <t>2023_0376_HD11_01_00018664</t>
  </si>
  <si>
    <t>2023_0376_HD12_01_00018664</t>
  </si>
  <si>
    <t>2023_0376_HD21_01_00018663</t>
  </si>
  <si>
    <t>2023_0376_HD22_01_00018663</t>
  </si>
  <si>
    <t>2023_0376_HD31_01_00018664</t>
  </si>
  <si>
    <t>2023_0376_HD32_01_00018664</t>
  </si>
  <si>
    <t>2023_0376_PS41_01_00018664</t>
  </si>
  <si>
    <t>2023_0376_PS42_01_00018663</t>
  </si>
  <si>
    <t>2023_0376_RC51_01_00028898</t>
  </si>
  <si>
    <t>2023_0376_RC52_01_00028663</t>
  </si>
  <si>
    <t>00000002BE676729</t>
  </si>
  <si>
    <t>2023_0376_RC52_01_00028664</t>
  </si>
  <si>
    <t>00000002BE67672A</t>
  </si>
  <si>
    <t>2023_0376_HD11_01_00018665</t>
  </si>
  <si>
    <t>2023_0376_HD12_01_00018665</t>
  </si>
  <si>
    <t>2023_0376_HD21_01_00018664</t>
  </si>
  <si>
    <t>2023_0376_HD22_01_00018664</t>
  </si>
  <si>
    <t>2023_0376_HD31_01_00018665</t>
  </si>
  <si>
    <t>2023_0376_HD32_01_00018665</t>
  </si>
  <si>
    <t>2023_0376_PS41_01_00018665</t>
  </si>
  <si>
    <t>2023_0376_PS42_01_00018664</t>
  </si>
  <si>
    <t>2023_0376_RC51_01_00028899</t>
  </si>
  <si>
    <t>00000002BE67672B</t>
  </si>
  <si>
    <t>2023_0376_RC51_01_00028900</t>
  </si>
  <si>
    <t>2023_0376_RC52_01_00028665</t>
  </si>
  <si>
    <t>00000002BE67672C</t>
  </si>
  <si>
    <t>2023_0376_HD11_01_00018666</t>
  </si>
  <si>
    <t>2023_0376_HD12_01_00018666</t>
  </si>
  <si>
    <t>2023_0376_HD21_01_00018665</t>
  </si>
  <si>
    <t>2023_0376_HD22_01_00018665</t>
  </si>
  <si>
    <t>2023_0376_HD31_01_00018666</t>
  </si>
  <si>
    <t>2023_0376_HD32_01_00018666</t>
  </si>
  <si>
    <t>2023_0376_PS41_01_00018666</t>
  </si>
  <si>
    <t>2023_0376_PS42_01_00018665</t>
  </si>
  <si>
    <t>2023_0376_RC51_01_00028901</t>
  </si>
  <si>
    <t>2023_0376_RC52_01_00028666</t>
  </si>
  <si>
    <t>00000002BE67672D</t>
  </si>
  <si>
    <t>2023_0376_RC51_01_00028902</t>
  </si>
  <si>
    <t>2023_0376_RC52_01_00028667</t>
  </si>
  <si>
    <t>00000002BE67672E</t>
  </si>
  <si>
    <t>2023_0376_HD11_01_00018667</t>
  </si>
  <si>
    <t>2023_0376_HD12_01_00018667</t>
  </si>
  <si>
    <t>2023_0376_HD21_01_00018666</t>
  </si>
  <si>
    <t>2023_0376_HD22_01_00018666</t>
  </si>
  <si>
    <t>2023_0376_HD31_01_00018667</t>
  </si>
  <si>
    <t>2023_0376_HD32_01_00018667</t>
  </si>
  <si>
    <t>2023_0376_PS41_01_00018667</t>
  </si>
  <si>
    <t>2023_0376_PS42_01_00018666</t>
  </si>
  <si>
    <t>2023_0376_RC51_01_00028903</t>
  </si>
  <si>
    <t>2023_0376_RC52_01_00028668</t>
  </si>
  <si>
    <t>00000002BE67672F</t>
  </si>
  <si>
    <t>2023_0376_RC51_01_00028904</t>
  </si>
  <si>
    <t>2023_0376_RC52_01_00028669</t>
  </si>
  <si>
    <t>00000002BE676730</t>
  </si>
  <si>
    <t>2023_0376_HD11_01_00018668</t>
  </si>
  <si>
    <t>2023_0376_HD12_01_00018668</t>
  </si>
  <si>
    <t>2023_0376_HD21_01_00018667</t>
  </si>
  <si>
    <t>2023_0376_HD22_01_00018667</t>
  </si>
  <si>
    <t>2023_0376_HD31_01_00018668</t>
  </si>
  <si>
    <t>2023_0376_HD32_01_00018668</t>
  </si>
  <si>
    <t>2023_0376_PS41_01_00018668</t>
  </si>
  <si>
    <t>2023_0376_PS42_01_00018667</t>
  </si>
  <si>
    <t>2023_0376_RC52_01_00028670</t>
  </si>
  <si>
    <t>00000002BE676731</t>
  </si>
  <si>
    <t>2023_0376_RC51_01_00028905</t>
  </si>
  <si>
    <t>2023_0376_RC52_01_00028671</t>
  </si>
  <si>
    <t>00000002BE676732</t>
  </si>
  <si>
    <t>2023_0376_HD11_01_00018669</t>
  </si>
  <si>
    <t>2023_0376_HD12_01_00018669</t>
  </si>
  <si>
    <t>2023_0376_HD21_01_00018668</t>
  </si>
  <si>
    <t>2023_0376_HD22_01_00018668</t>
  </si>
  <si>
    <t>2023_0376_HD31_01_00018669</t>
  </si>
  <si>
    <t>2023_0376_HD32_01_00018669</t>
  </si>
  <si>
    <t>2023_0376_PS41_01_00018669</t>
  </si>
  <si>
    <t>2023_0376_PS42_01_00018668</t>
  </si>
  <si>
    <t>2023_0376_RC51_01_00028906</t>
  </si>
  <si>
    <t>00000002BE676733</t>
  </si>
  <si>
    <t>2023_0376_RC51_01_00028907</t>
  </si>
  <si>
    <t>2023_0376_RC52_01_00028672</t>
  </si>
  <si>
    <t>00000002BE676734</t>
  </si>
  <si>
    <t>2023_0376_HD11_01_00018670</t>
  </si>
  <si>
    <t>2023_0376_HD12_01_00018670</t>
  </si>
  <si>
    <t>2023_0376_HD21_01_00018669</t>
  </si>
  <si>
    <t>2023_0376_HD22_01_00018669</t>
  </si>
  <si>
    <t>2023_0376_HD31_01_00018670</t>
  </si>
  <si>
    <t>2023_0376_HD32_01_00018670</t>
  </si>
  <si>
    <t>2023_0376_PS41_01_00018670</t>
  </si>
  <si>
    <t>2023_0376_PS42_01_00018669</t>
  </si>
  <si>
    <t>2023_0376_RC51_01_00028908</t>
  </si>
  <si>
    <t>2023_0376_RC52_01_00028673</t>
  </si>
  <si>
    <t>00000002BE676735</t>
  </si>
  <si>
    <t>2023_0376_RC51_01_00028909</t>
  </si>
  <si>
    <t>2023_0376_RC52_01_00028674</t>
  </si>
  <si>
    <t>00000002BE676736</t>
  </si>
  <si>
    <t>2023_0376_HD11_01_00018671</t>
  </si>
  <si>
    <t>2023_0376_HD12_01_00018671</t>
  </si>
  <si>
    <t>2023_0376_HD21_01_00018670</t>
  </si>
  <si>
    <t>2023_0376_HD22_01_00018670</t>
  </si>
  <si>
    <t>2023_0376_HD31_01_00018671</t>
  </si>
  <si>
    <t>2023_0376_HD32_01_00018671</t>
  </si>
  <si>
    <t>2023_0376_PS41_01_00018671</t>
  </si>
  <si>
    <t>2023_0376_PS42_01_00018670</t>
  </si>
  <si>
    <t>2023_0376_RC51_01_00028910</t>
  </si>
  <si>
    <t>2023_0376_RC52_01_00028675</t>
  </si>
  <si>
    <t>00000002BE676737</t>
  </si>
  <si>
    <t>2023_0376_RC51_01_00028911</t>
  </si>
  <si>
    <t>2023_0376_RC52_01_00028676</t>
  </si>
  <si>
    <t>00000002BE676738</t>
  </si>
  <si>
    <t>2023_0376_HD11_01_00018672</t>
  </si>
  <si>
    <t>2023_0376_HD12_01_00018672</t>
  </si>
  <si>
    <t>2023_0376_HD21_01_00018671</t>
  </si>
  <si>
    <t>2023_0376_HD22_01_00018671</t>
  </si>
  <si>
    <t>2023_0376_HD31_01_00018672</t>
  </si>
  <si>
    <t>2023_0376_HD32_01_00018672</t>
  </si>
  <si>
    <t>2023_0376_PS41_01_00018672</t>
  </si>
  <si>
    <t>2023_0376_PS42_01_00018671</t>
  </si>
  <si>
    <t>2023_0376_RC51_01_00028912</t>
  </si>
  <si>
    <t>2023_0376_RC52_01_00028677</t>
  </si>
  <si>
    <t>00000002BE676739</t>
  </si>
  <si>
    <t>2023_0376_RC51_01_00028913</t>
  </si>
  <si>
    <t>00000002BE67673A</t>
  </si>
  <si>
    <t>2023_0376_HD11_01_00018673</t>
  </si>
  <si>
    <t>2023_0376_HD12_01_00018673</t>
  </si>
  <si>
    <t>2023_0376_HD21_01_00018672</t>
  </si>
  <si>
    <t>2023_0376_HD22_01_00018672</t>
  </si>
  <si>
    <t>2023_0376_HD31_01_00018673</t>
  </si>
  <si>
    <t>2023_0376_HD32_01_00018673</t>
  </si>
  <si>
    <t>2023_0376_PS41_01_00018673</t>
  </si>
  <si>
    <t>2023_0376_PS42_01_00018672</t>
  </si>
  <si>
    <t>2023_0376_RC52_01_00028678</t>
  </si>
  <si>
    <t>00000002BE67673B</t>
  </si>
  <si>
    <t>2023_0376_RC51_01_00028914</t>
  </si>
  <si>
    <t>2023_0376_RC52_01_00028679</t>
  </si>
  <si>
    <t>00000002BE67673C</t>
  </si>
  <si>
    <t>2023_0376_HD11_01_00018674</t>
  </si>
  <si>
    <t>2023_0376_HD12_01_00018674</t>
  </si>
  <si>
    <t>2023_0376_HD21_01_00018673</t>
  </si>
  <si>
    <t>2023_0376_HD22_01_00018673</t>
  </si>
  <si>
    <t>2023_0376_HD31_01_00018674</t>
  </si>
  <si>
    <t>2023_0376_HD32_01_00018674</t>
  </si>
  <si>
    <t>2023_0376_PS41_01_00018674</t>
  </si>
  <si>
    <t>2023_0376_PS42_01_00018673</t>
  </si>
  <si>
    <t>2023_0376_RC51_01_00028915</t>
  </si>
  <si>
    <t>2023_0376_RC52_01_00028680</t>
  </si>
  <si>
    <t>00000002BE67673D</t>
  </si>
  <si>
    <t>2023_0376_RC51_01_00028916</t>
  </si>
  <si>
    <t>2023_0376_RC52_01_00028681</t>
  </si>
  <si>
    <t>00000002BE67673E</t>
  </si>
  <si>
    <t>2023_0376_HD11_01_00018675</t>
  </si>
  <si>
    <t>2023_0376_HD12_01_00018675</t>
  </si>
  <si>
    <t>2023_0376_HD21_01_00018674</t>
  </si>
  <si>
    <t>2023_0376_HD22_01_00018674</t>
  </si>
  <si>
    <t>2023_0376_HD31_01_00018675</t>
  </si>
  <si>
    <t>2023_0376_HD32_01_00018675</t>
  </si>
  <si>
    <t>2023_0376_PS41_01_00018675</t>
  </si>
  <si>
    <t>2023_0376_PS42_01_00018674</t>
  </si>
  <si>
    <t>2023_0376_RC51_01_00028917</t>
  </si>
  <si>
    <t>2023_0376_RC52_01_00028682</t>
  </si>
  <si>
    <t>00000002BE67673F</t>
  </si>
  <si>
    <t>2023_0376_RC51_01_00028918</t>
  </si>
  <si>
    <t>2023_0376_RC52_01_00028683</t>
  </si>
  <si>
    <t>00000002BE676740</t>
  </si>
  <si>
    <t>2023_0376_HD11_01_00018676</t>
  </si>
  <si>
    <t>2023_0376_HD12_01_00018676</t>
  </si>
  <si>
    <t>2023_0376_HD21_01_00018675</t>
  </si>
  <si>
    <t>2023_0376_HD22_01_00018675</t>
  </si>
  <si>
    <t>2023_0376_HD31_01_00018676</t>
  </si>
  <si>
    <t>2023_0376_HD32_01_00018676</t>
  </si>
  <si>
    <t>2023_0376_PS41_01_00018676</t>
  </si>
  <si>
    <t>2023_0376_PS42_01_00018675</t>
  </si>
  <si>
    <t>2023_0376_RC51_01_00028919</t>
  </si>
  <si>
    <t>00000002BE676741</t>
  </si>
  <si>
    <t>2023_0376_RC51_01_00028920</t>
  </si>
  <si>
    <t>2023_0376_RC52_01_00028684</t>
  </si>
  <si>
    <t>00000002BE676742</t>
  </si>
  <si>
    <t>2023_0376_HD11_01_00018677</t>
  </si>
  <si>
    <t>2023_0376_HD12_01_00018677</t>
  </si>
  <si>
    <t>2023_0376_HD21_01_00018676</t>
  </si>
  <si>
    <t>2023_0376_HD22_01_00018676</t>
  </si>
  <si>
    <t>2023_0376_HD31_01_00018677</t>
  </si>
  <si>
    <t>2023_0376_HD32_01_00018677</t>
  </si>
  <si>
    <t>2023_0376_PS41_01_00018677</t>
  </si>
  <si>
    <t>2023_0376_PS42_01_00018676</t>
  </si>
  <si>
    <t>2023_0376_RC51_01_00028921</t>
  </si>
  <si>
    <t>2023_0376_RC52_01_00028685</t>
  </si>
  <si>
    <t>00000002BE676743</t>
  </si>
  <si>
    <t>2023_0376_RC51_01_00028922</t>
  </si>
  <si>
    <t>2023_0376_RC52_01_00028686</t>
  </si>
  <si>
    <t>00000002BE676744</t>
  </si>
  <si>
    <t>2023_0376_HD11_01_00018678</t>
  </si>
  <si>
    <t>2023_0376_HD12_01_00018678</t>
  </si>
  <si>
    <t>2023_0376_HD21_01_00018677</t>
  </si>
  <si>
    <t>2023_0376_HD22_01_00018677</t>
  </si>
  <si>
    <t>2023_0376_HD31_01_00018678</t>
  </si>
  <si>
    <t>2023_0376_HD32_01_00018678</t>
  </si>
  <si>
    <t>2023_0376_PS41_01_00018678</t>
  </si>
  <si>
    <t>2023_0376_PS42_01_00018677</t>
  </si>
  <si>
    <t>2023_0376_RC51_01_00028923</t>
  </si>
  <si>
    <t>2023_0376_RC52_01_00028687</t>
  </si>
  <si>
    <t>00000002BE676745</t>
  </si>
  <si>
    <t>2023_0376_RC52_01_00028688</t>
  </si>
  <si>
    <t>00000002BE676746</t>
  </si>
  <si>
    <t>2023_0376_HD11_01_00018679</t>
  </si>
  <si>
    <t>2023_0376_HD12_01_00018679</t>
  </si>
  <si>
    <t>2023_0376_HD21_01_00018678</t>
  </si>
  <si>
    <t>2023_0376_HD22_01_00018678</t>
  </si>
  <si>
    <t>2023_0376_HD31_01_00018679</t>
  </si>
  <si>
    <t>2023_0376_HD32_01_00018679</t>
  </si>
  <si>
    <t>2023_0376_PS41_01_00018679</t>
  </si>
  <si>
    <t>2023_0376_PS42_01_00018678</t>
  </si>
  <si>
    <t>2023_0376_RC51_01_00028924</t>
  </si>
  <si>
    <t>2023_0376_RC52_01_00028689</t>
  </si>
  <si>
    <t>00000002BE676747</t>
  </si>
  <si>
    <t>2023_0376_HD11_01_00018680</t>
  </si>
  <si>
    <t>2023_0376_HD12_01_00018680</t>
  </si>
  <si>
    <t>2023_0376_HD31_01_00018680</t>
  </si>
  <si>
    <t>2023_0376_HD32_01_00018680</t>
  </si>
  <si>
    <t>2023_0376_RC51_01_00028925</t>
  </si>
  <si>
    <t>00000002BE676748</t>
  </si>
  <si>
    <t>2023_0376_HD21_01_00018679</t>
  </si>
  <si>
    <t>2023_0376_HD22_01_00018679</t>
  </si>
  <si>
    <t>2023_0376_PS41_01_00018680</t>
  </si>
  <si>
    <t>2023_0376_PS42_01_00018679</t>
  </si>
  <si>
    <t>2023_0376_RC51_01_00028926</t>
  </si>
  <si>
    <t>2023_0376_RC52_01_00028690</t>
  </si>
  <si>
    <t>00000002BE676749</t>
  </si>
  <si>
    <t>2023_0376_HD11_01_00018681</t>
  </si>
  <si>
    <t>2023_0376_HD12_01_00018681</t>
  </si>
  <si>
    <t>2023_0376_HD31_01_00018681</t>
  </si>
  <si>
    <t>2023_0376_HD32_01_00018681</t>
  </si>
  <si>
    <t>2023_0376_RC52_01_00028691</t>
  </si>
  <si>
    <t>00000002BE67674A</t>
  </si>
  <si>
    <t>2023_0376_HD21_01_00018680</t>
  </si>
  <si>
    <t>2023_0376_HD22_01_00018680</t>
  </si>
  <si>
    <t>2023_0376_PS41_01_00018681</t>
  </si>
  <si>
    <t>2023_0376_PS42_01_00018680</t>
  </si>
  <si>
    <t>2023_0376_RC51_01_00028927</t>
  </si>
  <si>
    <t>00000002BE67674B</t>
  </si>
  <si>
    <t>2023_0376_HD11_01_00018682</t>
  </si>
  <si>
    <t>2023_0376_HD12_01_00018682</t>
  </si>
  <si>
    <t>2023_0376_HD31_01_00018682</t>
  </si>
  <si>
    <t>2023_0376_HD32_01_00018682</t>
  </si>
  <si>
    <t>2023_0376_RC51_01_00028928</t>
  </si>
  <si>
    <t>00000002BE67674C</t>
  </si>
  <si>
    <t>2023_0376_HD21_01_00018681</t>
  </si>
  <si>
    <t>2023_0376_HD22_01_00018681</t>
  </si>
  <si>
    <t>2023_0376_PS41_01_00018682</t>
  </si>
  <si>
    <t>2023_0376_PS42_01_00018681</t>
  </si>
  <si>
    <t>2023_0376_RC52_01_00028692</t>
  </si>
  <si>
    <t>00000002BE67674D</t>
  </si>
  <si>
    <t>2023_0376_HD11_01_00018683</t>
  </si>
  <si>
    <t>2023_0376_HD12_01_00018683</t>
  </si>
  <si>
    <t>2023_0376_HD31_01_00018683</t>
  </si>
  <si>
    <t>2023_0376_HD32_01_00018683</t>
  </si>
  <si>
    <t>2023_0376_RC51_01_00028929</t>
  </si>
  <si>
    <t>2023_0376_RC52_01_00028693</t>
  </si>
  <si>
    <t>00000002BE67674E</t>
  </si>
  <si>
    <t>2023_0376_HD21_01_00018682</t>
  </si>
  <si>
    <t>2023_0376_HD22_01_00018682</t>
  </si>
  <si>
    <t>2023_0376_PS41_01_00018683</t>
  </si>
  <si>
    <t>2023_0376_PS42_01_00018682</t>
  </si>
  <si>
    <t>2023_0376_RC51_01_00028930</t>
  </si>
  <si>
    <t>2023_0376_RC52_01_00028694</t>
  </si>
  <si>
    <t>00000002BE67674F</t>
  </si>
  <si>
    <t>2023_0376_HD11_01_00018684</t>
  </si>
  <si>
    <t>2023_0376_HD12_01_00018684</t>
  </si>
  <si>
    <t>2023_0376_HD21_01_00018683</t>
  </si>
  <si>
    <t>2023_0376_HD22_01_00018683</t>
  </si>
  <si>
    <t>2023_0376_HD31_01_00018684</t>
  </si>
  <si>
    <t>2023_0376_HD32_01_00018684</t>
  </si>
  <si>
    <t>2023_0376_PS41_01_00018684</t>
  </si>
  <si>
    <t>2023_0376_RC51_01_00028931</t>
  </si>
  <si>
    <t>2023_0376_RC52_01_00028695</t>
  </si>
  <si>
    <t>00000002BE676750</t>
  </si>
  <si>
    <t>2023_0376_PS42_01_00018683</t>
  </si>
  <si>
    <t>2023_0376_RC51_01_00028932</t>
  </si>
  <si>
    <t>2023_0376_RC52_01_00028696</t>
  </si>
  <si>
    <t>00000002BE676751</t>
  </si>
  <si>
    <t>2023_0376_HD11_01_00018685</t>
  </si>
  <si>
    <t>2023_0376_HD12_01_00018685</t>
  </si>
  <si>
    <t>2023_0376_HD21_01_00018684</t>
  </si>
  <si>
    <t>2023_0376_HD22_01_00018684</t>
  </si>
  <si>
    <t>2023_0376_HD31_01_00018685</t>
  </si>
  <si>
    <t>2023_0376_HD32_01_00018685</t>
  </si>
  <si>
    <t>2023_0376_PS41_01_00018685</t>
  </si>
  <si>
    <t>2023_0376_PS42_01_00018684</t>
  </si>
  <si>
    <t>2023_0376_RC51_01_00028933</t>
  </si>
  <si>
    <t>2023_0376_RC52_01_00028697</t>
  </si>
  <si>
    <t>00000002BE676752</t>
  </si>
  <si>
    <t>2023_0376_RC52_01_00028698</t>
  </si>
  <si>
    <t>00000002BE676753</t>
  </si>
  <si>
    <t>2023_0376_HD11_01_00018686</t>
  </si>
  <si>
    <t>2023_0376_HD12_01_00018686</t>
  </si>
  <si>
    <t>2023_0376_HD21_01_00018685</t>
  </si>
  <si>
    <t>2023_0376_HD22_01_00018685</t>
  </si>
  <si>
    <t>2023_0376_HD31_01_00018686</t>
  </si>
  <si>
    <t>2023_0376_HD32_01_00018686</t>
  </si>
  <si>
    <t>2023_0376_PS41_01_00018686</t>
  </si>
  <si>
    <t>2023_0376_PS42_01_00018685</t>
  </si>
  <si>
    <t>2023_0376_RC51_01_00028934</t>
  </si>
  <si>
    <t>2023_0376_RC52_01_00028699</t>
  </si>
  <si>
    <t>00000002BE676754</t>
  </si>
  <si>
    <t>2023_0376_RC51_01_00028935</t>
  </si>
  <si>
    <t>00000002BE676755</t>
  </si>
  <si>
    <t>2023_0376_RC52_01_00028700</t>
  </si>
  <si>
    <t>00000002BE676756</t>
  </si>
  <si>
    <t>2023_0376_HD11_01_00018687</t>
  </si>
  <si>
    <t>2023_0376_HD12_01_00018687</t>
  </si>
  <si>
    <t>2023_0376_HD21_01_00018686</t>
  </si>
  <si>
    <t>2023_0376_HD22_01_00018686</t>
  </si>
  <si>
    <t>2023_0376_HD31_01_00018687</t>
  </si>
  <si>
    <t>2023_0376_HD32_01_00018687</t>
  </si>
  <si>
    <t>2023_0376_PS41_01_00018687</t>
  </si>
  <si>
    <t>2023_0376_PS42_01_00018686</t>
  </si>
  <si>
    <t>2023_0376_RC51_01_00028936</t>
  </si>
  <si>
    <t>00000002BE676757</t>
  </si>
  <si>
    <t>2023_0376_RC51_01_00028937</t>
  </si>
  <si>
    <t>2023_0376_RC52_01_00028701</t>
  </si>
  <si>
    <t>00000002BE676758</t>
  </si>
  <si>
    <t>2023_0376_HD11_01_00018688</t>
  </si>
  <si>
    <t>2023_0376_HD12_01_00018688</t>
  </si>
  <si>
    <t>2023_0376_HD21_01_00018687</t>
  </si>
  <si>
    <t>2023_0376_HD22_01_00018687</t>
  </si>
  <si>
    <t>2023_0376_HD31_01_00018688</t>
  </si>
  <si>
    <t>2023_0376_HD32_01_00018688</t>
  </si>
  <si>
    <t>2023_0376_PS41_01_00018688</t>
  </si>
  <si>
    <t>2023_0376_PS42_01_00018687</t>
  </si>
  <si>
    <t>2023_0376_RC51_01_00028938</t>
  </si>
  <si>
    <t>2023_0376_RC52_01_00028702</t>
  </si>
  <si>
    <t>00000002BE676759</t>
  </si>
  <si>
    <t>2023_0376_RC51_01_00028939</t>
  </si>
  <si>
    <t>2023_0376_RC52_01_00028703</t>
  </si>
  <si>
    <t>00000002BE67675A</t>
  </si>
  <si>
    <t>2023_0376_HD11_01_00018689</t>
  </si>
  <si>
    <t>2023_0376_HD12_01_00018689</t>
  </si>
  <si>
    <t>2023_0376_HD21_01_00018688</t>
  </si>
  <si>
    <t>2023_0376_HD22_01_00018688</t>
  </si>
  <si>
    <t>2023_0376_HD31_01_00018689</t>
  </si>
  <si>
    <t>2023_0376_HD32_01_00018689</t>
  </si>
  <si>
    <t>2023_0376_PS41_01_00018689</t>
  </si>
  <si>
    <t>2023_0376_PS42_01_00018688</t>
  </si>
  <si>
    <t>2023_0376_RC51_01_00028940</t>
  </si>
  <si>
    <t>2023_0376_RC52_01_00028704</t>
  </si>
  <si>
    <t>00000002BE67675B</t>
  </si>
  <si>
    <t>2023_0376_HD11_01_00018690</t>
  </si>
  <si>
    <t>2023_0376_HD12_01_00018690</t>
  </si>
  <si>
    <t>2023_0376_HD31_01_00018690</t>
  </si>
  <si>
    <t>2023_0376_HD32_01_00018690</t>
  </si>
  <si>
    <t>2023_0376_RC51_01_00028941</t>
  </si>
  <si>
    <t>2023_0376_RC52_01_00028705</t>
  </si>
  <si>
    <t>00000002BE67675C</t>
  </si>
  <si>
    <t>2023_0376_HD21_01_00018689</t>
  </si>
  <si>
    <t>2023_0376_HD22_01_00018689</t>
  </si>
  <si>
    <t>2023_0376_PS41_01_00018690</t>
  </si>
  <si>
    <t>2023_0376_PS42_01_00018689</t>
  </si>
  <si>
    <t>2023_0376_RC51_01_00028942</t>
  </si>
  <si>
    <t>2023_0376_RC52_01_00028706</t>
  </si>
  <si>
    <t>00000002BE67675D</t>
  </si>
  <si>
    <t>2023_0376_HD11_01_00018691</t>
  </si>
  <si>
    <t>2023_0376_HD12_01_00018691</t>
  </si>
  <si>
    <t>2023_0376_HD21_01_00018690</t>
  </si>
  <si>
    <t>2023_0376_HD22_01_00018690</t>
  </si>
  <si>
    <t>2023_0376_HD31_01_00018691</t>
  </si>
  <si>
    <t>2023_0376_HD32_01_00018691</t>
  </si>
  <si>
    <t>2023_0376_RC51_01_00028943</t>
  </si>
  <si>
    <t>2023_0376_RC52_01_00028707</t>
  </si>
  <si>
    <t>00000002BE67675E</t>
  </si>
  <si>
    <t>2023_0376_PS41_01_00018691</t>
  </si>
  <si>
    <t>2023_0376_PS42_01_00018690</t>
  </si>
  <si>
    <t>2023_0376_RC51_01_00028944</t>
  </si>
  <si>
    <t>2023_0376_RC52_01_00028708</t>
  </si>
  <si>
    <t>00000002BE67675F</t>
  </si>
  <si>
    <t>2023_0376_HD11_01_00018692</t>
  </si>
  <si>
    <t>2023_0376_HD12_01_00018692</t>
  </si>
  <si>
    <t>2023_0376_HD21_01_00018691</t>
  </si>
  <si>
    <t>2023_0376_HD22_01_00018691</t>
  </si>
  <si>
    <t>2023_0376_HD31_01_00018692</t>
  </si>
  <si>
    <t>2023_0376_HD32_01_00018692</t>
  </si>
  <si>
    <t>2023_0376_PS41_01_00018692</t>
  </si>
  <si>
    <t>2023_0376_RC51_01_00028945</t>
  </si>
  <si>
    <t>2023_0376_RC52_01_00028709</t>
  </si>
  <si>
    <t>00000002BE676760</t>
  </si>
  <si>
    <t>2023_0376_PS42_01_00018691</t>
  </si>
  <si>
    <t>2023_0376_RC51_01_00028946</t>
  </si>
  <si>
    <t>2023_0376_RC52_01_00028710</t>
  </si>
  <si>
    <t>00000002BE676761</t>
  </si>
  <si>
    <t>2023_0376_HD11_01_00018693</t>
  </si>
  <si>
    <t>2023_0376_HD12_01_00018693</t>
  </si>
  <si>
    <t>2023_0376_HD21_01_00018692</t>
  </si>
  <si>
    <t>2023_0376_HD22_01_00018692</t>
  </si>
  <si>
    <t>2023_0376_HD31_01_00018693</t>
  </si>
  <si>
    <t>2023_0376_HD32_01_00018693</t>
  </si>
  <si>
    <t>2023_0376_PS41_01_00018693</t>
  </si>
  <si>
    <t>2023_0376_PS42_01_00018692</t>
  </si>
  <si>
    <t>2023_0376_RC51_01_00028947</t>
  </si>
  <si>
    <t>2023_0376_RC52_01_00028711</t>
  </si>
  <si>
    <t>00000002BE676762</t>
  </si>
  <si>
    <t>2023_0376_RC51_01_00028948</t>
  </si>
  <si>
    <t>2023_0376_RC52_01_00028712</t>
  </si>
  <si>
    <t>00000002BE676763</t>
  </si>
  <si>
    <t>2023_0376_HD11_01_00018694</t>
  </si>
  <si>
    <t>2023_0376_HD12_01_00018694</t>
  </si>
  <si>
    <t>2023_0376_HD21_01_00018693</t>
  </si>
  <si>
    <t>2023_0376_HD22_01_00018693</t>
  </si>
  <si>
    <t>2023_0376_HD31_01_00018694</t>
  </si>
  <si>
    <t>2023_0376_HD32_01_00018694</t>
  </si>
  <si>
    <t>2023_0376_PS41_01_00018694</t>
  </si>
  <si>
    <t>2023_0376_PS42_01_00018693</t>
  </si>
  <si>
    <t>00000002BE676764</t>
  </si>
  <si>
    <t>2023_0376_RC51_01_00028949</t>
  </si>
  <si>
    <t>2023_0376_RC52_01_00028713</t>
  </si>
  <si>
    <t>00000002BE676765</t>
  </si>
  <si>
    <t>2023_0376_RC52_01_00028714</t>
  </si>
  <si>
    <t>00000002BE676766</t>
  </si>
  <si>
    <t>2023_0376_HD11_01_00018695</t>
  </si>
  <si>
    <t>2023_0376_HD12_01_00018695</t>
  </si>
  <si>
    <t>2023_0376_HD21_01_00018694</t>
  </si>
  <si>
    <t>2023_0376_HD22_01_00018694</t>
  </si>
  <si>
    <t>2023_0376_HD31_01_00018695</t>
  </si>
  <si>
    <t>2023_0376_HD32_01_00018695</t>
  </si>
  <si>
    <t>2023_0376_PS41_01_00018695</t>
  </si>
  <si>
    <t>2023_0376_PS42_01_00018694</t>
  </si>
  <si>
    <t>2023_0376_RC51_01_00028950</t>
  </si>
  <si>
    <t>00000002BE677C6F</t>
  </si>
  <si>
    <t>2023_0376_RC51_01_00028951</t>
  </si>
  <si>
    <t>2023_0376_RC52_01_00028715</t>
  </si>
  <si>
    <t>00000002BE677C70</t>
  </si>
  <si>
    <t>2023_0376_HD11_01_00018696</t>
  </si>
  <si>
    <t>2023_0376_HD12_01_00018696</t>
  </si>
  <si>
    <t>2023_0376_HD21_01_00018695</t>
  </si>
  <si>
    <t>2023_0376_HD22_01_00018695</t>
  </si>
  <si>
    <t>2023_0376_HD31_01_00018696</t>
  </si>
  <si>
    <t>2023_0376_HD32_01_00018696</t>
  </si>
  <si>
    <t>2023_0376_PS41_01_00018696</t>
  </si>
  <si>
    <t>2023_0376_PS42_01_00018695</t>
  </si>
  <si>
    <t>2023_0376_RC51_01_00028952</t>
  </si>
  <si>
    <t>2023_0376_RC52_01_00028716</t>
  </si>
  <si>
    <t>00000002BE677C71</t>
  </si>
  <si>
    <t>2023_0376_RC51_01_00028953</t>
  </si>
  <si>
    <t>2023_0376_RC52_01_00028717</t>
  </si>
  <si>
    <t>00000002BE677C72</t>
  </si>
  <si>
    <t>2023_0376_HD11_01_00018697</t>
  </si>
  <si>
    <t>2023_0376_HD12_01_00018697</t>
  </si>
  <si>
    <t>2023_0376_HD21_01_00018696</t>
  </si>
  <si>
    <t>2023_0376_HD22_01_00018696</t>
  </si>
  <si>
    <t>2023_0376_HD31_01_00018697</t>
  </si>
  <si>
    <t>2023_0376_HD32_01_00018697</t>
  </si>
  <si>
    <t>2023_0376_PS41_01_00018697</t>
  </si>
  <si>
    <t>2023_0376_PS42_01_00018696</t>
  </si>
  <si>
    <t>2023_0376_RC51_01_00028954</t>
  </si>
  <si>
    <t>2023_0376_RC52_01_00028718</t>
  </si>
  <si>
    <t>00000002BE677C73</t>
  </si>
  <si>
    <t>2023_0376_RC51_01_00028955</t>
  </si>
  <si>
    <t>2023_0376_RC52_01_00028719</t>
  </si>
  <si>
    <t>00000002BE677C74</t>
  </si>
  <si>
    <t>2023_0376_HD11_01_00018698</t>
  </si>
  <si>
    <t>2023_0376_HD12_01_00018698</t>
  </si>
  <si>
    <t>2023_0376_HD21_01_00018697</t>
  </si>
  <si>
    <t>2023_0376_HD22_01_00018697</t>
  </si>
  <si>
    <t>2023_0376_HD31_01_00018698</t>
  </si>
  <si>
    <t>2023_0376_HD32_01_00018698</t>
  </si>
  <si>
    <t>2023_0376_PS41_01_00018698</t>
  </si>
  <si>
    <t>2023_0376_PS42_01_00018697</t>
  </si>
  <si>
    <t>2023_0376_RC51_01_00028956</t>
  </si>
  <si>
    <t>2023_0376_RC52_01_00028720</t>
  </si>
  <si>
    <t>00000002BE677C75</t>
  </si>
  <si>
    <t>2023_0376_RC51_01_00028957</t>
  </si>
  <si>
    <t>2023_0376_RC52_01_00028721</t>
  </si>
  <si>
    <t>00000002BE677C76</t>
  </si>
  <si>
    <t>2023_0376_HD11_01_00018699</t>
  </si>
  <si>
    <t>2023_0376_HD12_01_00018699</t>
  </si>
  <si>
    <t>2023_0376_HD21_01_00018698</t>
  </si>
  <si>
    <t>2023_0376_HD22_01_00018698</t>
  </si>
  <si>
    <t>2023_0376_HD31_01_00018699</t>
  </si>
  <si>
    <t>2023_0376_HD32_01_00018699</t>
  </si>
  <si>
    <t>2023_0376_PS41_01_00018699</t>
  </si>
  <si>
    <t>2023_0376_PS42_01_00018698</t>
  </si>
  <si>
    <t>2023_0376_RC51_01_00028958</t>
  </si>
  <si>
    <t>2023_0376_RC52_01_00028722</t>
  </si>
  <si>
    <t>00000002BE677C77</t>
  </si>
  <si>
    <t>2023_0376_RC51_01_00028959</t>
  </si>
  <si>
    <t>2023_0376_RC52_01_00028723</t>
  </si>
  <si>
    <t>00000002BE677C78</t>
  </si>
  <si>
    <t>2023_0376_HD11_01_00018700</t>
  </si>
  <si>
    <t>2023_0376_HD12_01_00018700</t>
  </si>
  <si>
    <t>2023_0376_HD21_01_00018699</t>
  </si>
  <si>
    <t>2023_0376_HD22_01_00018699</t>
  </si>
  <si>
    <t>2023_0376_HD31_01_00018700</t>
  </si>
  <si>
    <t>2023_0376_HD32_01_00018700</t>
  </si>
  <si>
    <t>2023_0376_PS41_01_00018700</t>
  </si>
  <si>
    <t>2023_0376_PS42_01_00018699</t>
  </si>
  <si>
    <t>2023_0376_RC52_01_00028724</t>
  </si>
  <si>
    <t>00000002BE677C79</t>
  </si>
  <si>
    <t>2023_0376_HD11_01_00018701</t>
  </si>
  <si>
    <t>2023_0376_HD12_01_00018701</t>
  </si>
  <si>
    <t>2023_0376_HD31_01_00018701</t>
  </si>
  <si>
    <t>2023_0376_HD32_01_00018701</t>
  </si>
  <si>
    <t>2023_0376_RC51_01_00028960</t>
  </si>
  <si>
    <t>2023_0376_RC52_01_00028725</t>
  </si>
  <si>
    <t>00000002BE677C7A</t>
  </si>
  <si>
    <t>2023_0376_HD21_01_00018700</t>
  </si>
  <si>
    <t>2023_0376_HD22_01_00018700</t>
  </si>
  <si>
    <t>2023_0376_PS41_01_00018701</t>
  </si>
  <si>
    <t>2023_0376_PS42_01_00018700</t>
  </si>
  <si>
    <t>2023_0376_RC51_01_00028961</t>
  </si>
  <si>
    <t>2023_0376_RC52_01_00028726</t>
  </si>
  <si>
    <t>00000002BE677C7B</t>
  </si>
  <si>
    <t>2023_0376_HD11_01_00018702</t>
  </si>
  <si>
    <t>2023_0376_HD12_01_00018702</t>
  </si>
  <si>
    <t>2023_0376_HD31_01_00018702</t>
  </si>
  <si>
    <t>2023_0376_HD32_01_00018702</t>
  </si>
  <si>
    <t>2023_0376_PS41_01_00018702</t>
  </si>
  <si>
    <t>2023_0376_RC51_01_00028962</t>
  </si>
  <si>
    <t>2023_0376_RC52_01_00028727</t>
  </si>
  <si>
    <t>00000002BE677C7C</t>
  </si>
  <si>
    <t>2023_0376_HD21_01_00018701</t>
  </si>
  <si>
    <t>2023_0376_HD22_01_00018701</t>
  </si>
  <si>
    <t>2023_0376_PS42_01_00018701</t>
  </si>
  <si>
    <t>2023_0376_RC51_01_00028963</t>
  </si>
  <si>
    <t>00000002BE677C7D</t>
  </si>
  <si>
    <t>2023_0376_HD11_01_00018703</t>
  </si>
  <si>
    <t>2023_0376_HD12_01_00018703</t>
  </si>
  <si>
    <t>2023_0376_HD21_01_00018702</t>
  </si>
  <si>
    <t>2023_0376_HD22_01_00018702</t>
  </si>
  <si>
    <t>2023_0376_HD31_01_00018703</t>
  </si>
  <si>
    <t>2023_0376_HD32_01_00018703</t>
  </si>
  <si>
    <t>2023_0376_PS41_01_00018703</t>
  </si>
  <si>
    <t>2023_0376_PS42_01_00018702</t>
  </si>
  <si>
    <t>2023_0376_RC51_01_00028964</t>
  </si>
  <si>
    <t>2023_0376_RC52_01_00028728</t>
  </si>
  <si>
    <t>00000002BE677C7E</t>
  </si>
  <si>
    <t>2023_0376_RC51_01_00028965</t>
  </si>
  <si>
    <t>2023_0376_RC52_01_00028729</t>
  </si>
  <si>
    <t>00000002BE677C7F</t>
  </si>
  <si>
    <t>2023_0376_HD11_01_00018704</t>
  </si>
  <si>
    <t>2023_0376_HD12_01_00018704</t>
  </si>
  <si>
    <t>2023_0376_HD21_01_00018703</t>
  </si>
  <si>
    <t>2023_0376_HD22_01_00018703</t>
  </si>
  <si>
    <t>2023_0376_HD31_01_00018704</t>
  </si>
  <si>
    <t>2023_0376_HD32_01_00018704</t>
  </si>
  <si>
    <t>2023_0376_PS41_01_00018704</t>
  </si>
  <si>
    <t>2023_0376_PS42_01_00018703</t>
  </si>
  <si>
    <t>2023_0376_RC51_01_00028966</t>
  </si>
  <si>
    <t>2023_0376_RC52_01_00028730</t>
  </si>
  <si>
    <t>00000002BE677C80</t>
  </si>
  <si>
    <t>2023_0376_RC51_01_00028967</t>
  </si>
  <si>
    <t>2023_0376_RC52_01_00028731</t>
  </si>
  <si>
    <t>00000002BE677C81</t>
  </si>
  <si>
    <t>2023_0376_HD11_01_00018705</t>
  </si>
  <si>
    <t>2023_0376_HD12_01_00018705</t>
  </si>
  <si>
    <t>2023_0376_HD21_01_00018704</t>
  </si>
  <si>
    <t>2023_0376_HD22_01_00018704</t>
  </si>
  <si>
    <t>2023_0376_HD31_01_00018705</t>
  </si>
  <si>
    <t>2023_0376_HD32_01_00018705</t>
  </si>
  <si>
    <t>2023_0376_PS41_01_00018705</t>
  </si>
  <si>
    <t>2023_0376_PS42_01_00018704</t>
  </si>
  <si>
    <t>2023_0376_RC51_01_00028968</t>
  </si>
  <si>
    <t>2023_0376_RC52_01_00028732</t>
  </si>
  <si>
    <t>00000002BE677C82</t>
  </si>
  <si>
    <t>2023_0376_RC52_01_00028733</t>
  </si>
  <si>
    <t>00000002BE677C83</t>
  </si>
  <si>
    <t>2023_0376_HD11_01_00018706</t>
  </si>
  <si>
    <t>2023_0376_HD12_01_00018706</t>
  </si>
  <si>
    <t>2023_0376_HD21_01_00018705</t>
  </si>
  <si>
    <t>2023_0376_HD22_01_00018705</t>
  </si>
  <si>
    <t>2023_0376_HD31_01_00018706</t>
  </si>
  <si>
    <t>2023_0376_HD32_01_00018706</t>
  </si>
  <si>
    <t>2023_0376_PS41_01_00018706</t>
  </si>
  <si>
    <t>2023_0376_PS42_01_00018705</t>
  </si>
  <si>
    <t>2023_0376_RC51_01_00028969</t>
  </si>
  <si>
    <t>00000002BE677C84</t>
  </si>
  <si>
    <t>2023_0376_RC51_01_00028970</t>
  </si>
  <si>
    <t>2023_0376_RC52_01_00028734</t>
  </si>
  <si>
    <t>00000002BE677C85</t>
  </si>
  <si>
    <t>2023_0376_HD11_01_00018707</t>
  </si>
  <si>
    <t>2023_0376_HD12_01_00018707</t>
  </si>
  <si>
    <t>2023_0376_HD21_01_00018706</t>
  </si>
  <si>
    <t>2023_0376_HD22_01_00018706</t>
  </si>
  <si>
    <t>2023_0376_HD31_01_00018707</t>
  </si>
  <si>
    <t>2023_0376_HD32_01_00018707</t>
  </si>
  <si>
    <t>2023_0376_PS41_01_00018707</t>
  </si>
  <si>
    <t>2023_0376_PS42_01_00018706</t>
  </si>
  <si>
    <t>2023_0376_RC51_01_00028971</t>
  </si>
  <si>
    <t>2023_0376_RC52_01_00028735</t>
  </si>
  <si>
    <t>00000002BE677C86</t>
  </si>
  <si>
    <t>2023_0376_RC51_01_00028972</t>
  </si>
  <si>
    <t>00000002BE677C87</t>
  </si>
  <si>
    <t>2023_0376_HD11_01_00018708</t>
  </si>
  <si>
    <t>2023_0376_HD12_01_00018708</t>
  </si>
  <si>
    <t>2023_0376_HD21_01_00018707</t>
  </si>
  <si>
    <t>2023_0376_HD22_01_00018707</t>
  </si>
  <si>
    <t>2023_0376_HD31_01_00018708</t>
  </si>
  <si>
    <t>2023_0376_HD32_01_00018708</t>
  </si>
  <si>
    <t>2023_0376_PS41_01_00018708</t>
  </si>
  <si>
    <t>2023_0376_PS42_01_00018707</t>
  </si>
  <si>
    <t>2023_0376_RC51_01_00028973</t>
  </si>
  <si>
    <t>2023_0376_RC52_01_00028736</t>
  </si>
  <si>
    <t>00000002BE677C88</t>
  </si>
  <si>
    <t>2023_0376_RC51_01_00028974</t>
  </si>
  <si>
    <t>00000002BE677C89</t>
  </si>
  <si>
    <t>2023_0376_HD11_01_00018709</t>
  </si>
  <si>
    <t>2023_0376_HD12_01_00018709</t>
  </si>
  <si>
    <t>2023_0376_HD21_01_00018708</t>
  </si>
  <si>
    <t>2023_0376_HD22_01_00018708</t>
  </si>
  <si>
    <t>2023_0376_HD31_01_00018709</t>
  </si>
  <si>
    <t>2023_0376_HD32_01_00018709</t>
  </si>
  <si>
    <t>2023_0376_PS41_01_00018709</t>
  </si>
  <si>
    <t>2023_0376_PS42_01_00018708</t>
  </si>
  <si>
    <t>2023_0376_RC51_01_00028975</t>
  </si>
  <si>
    <t>2023_0376_RC52_01_00028737</t>
  </si>
  <si>
    <t>00000002BE677C8A</t>
  </si>
  <si>
    <t>2023_0376_RC51_01_00028976</t>
  </si>
  <si>
    <t>00000002BE677C8B</t>
  </si>
  <si>
    <t>2023_0376_HD11_01_00018710</t>
  </si>
  <si>
    <t>2023_0376_HD12_01_00018710</t>
  </si>
  <si>
    <t>2023_0376_HD21_01_00018709</t>
  </si>
  <si>
    <t>2023_0376_HD22_01_00018709</t>
  </si>
  <si>
    <t>2023_0376_HD31_01_00018710</t>
  </si>
  <si>
    <t>2023_0376_HD32_01_00018710</t>
  </si>
  <si>
    <t>2023_0376_PS41_01_00018710</t>
  </si>
  <si>
    <t>2023_0376_PS42_01_00018709</t>
  </si>
  <si>
    <t>2023_0376_RC51_01_00028977</t>
  </si>
  <si>
    <t>2023_0376_RC52_01_00028738</t>
  </si>
  <si>
    <t>00000002BE677C8C</t>
  </si>
  <si>
    <t>2023_0376_RC51_01_00028978</t>
  </si>
  <si>
    <t>2023_0376_RC52_01_00028739</t>
  </si>
  <si>
    <t>00000002BE677C8D</t>
  </si>
  <si>
    <t>2023_0376_HD11_01_00018711</t>
  </si>
  <si>
    <t>2023_0376_HD12_01_00018711</t>
  </si>
  <si>
    <t>2023_0376_HD21_01_00018710</t>
  </si>
  <si>
    <t>2023_0376_HD22_01_00018710</t>
  </si>
  <si>
    <t>2023_0376_HD31_01_00018711</t>
  </si>
  <si>
    <t>2023_0376_HD32_01_00018711</t>
  </si>
  <si>
    <t>2023_0376_PS41_01_00018711</t>
  </si>
  <si>
    <t>2023_0376_PS42_01_00018710</t>
  </si>
  <si>
    <t>2023_0376_RC51_01_00028979</t>
  </si>
  <si>
    <t>2023_0376_RC52_01_00028740</t>
  </si>
  <si>
    <t>00000002BE677C8E</t>
  </si>
  <si>
    <t>2023_0376_RC52_01_00028741</t>
  </si>
  <si>
    <t>00000002BE677C8F</t>
  </si>
  <si>
    <t>2023_0376_HD11_01_00018712</t>
  </si>
  <si>
    <t>2023_0376_HD12_01_00018712</t>
  </si>
  <si>
    <t>2023_0376_HD21_01_00018711</t>
  </si>
  <si>
    <t>2023_0376_HD22_01_00018711</t>
  </si>
  <si>
    <t>2023_0376_HD31_01_00018712</t>
  </si>
  <si>
    <t>2023_0376_HD32_01_00018712</t>
  </si>
  <si>
    <t>2023_0376_PS41_01_00018712</t>
  </si>
  <si>
    <t>2023_0376_PS42_01_00018711</t>
  </si>
  <si>
    <t>2023_0376_RC51_01_00028980</t>
  </si>
  <si>
    <t>2023_0376_RC52_01_00028742</t>
  </si>
  <si>
    <t>00000002BE677C90</t>
  </si>
  <si>
    <t>2023_0376_RC51_01_00028981</t>
  </si>
  <si>
    <t>2023_0376_RC52_01_00028743</t>
  </si>
  <si>
    <t>00000002BE677C91</t>
  </si>
  <si>
    <t>2023_0376_HD11_01_00018713</t>
  </si>
  <si>
    <t>2023_0376_HD12_01_00018713</t>
  </si>
  <si>
    <t>2023_0376_HD21_01_00018712</t>
  </si>
  <si>
    <t>2023_0376_HD22_01_00018712</t>
  </si>
  <si>
    <t>2023_0376_HD31_01_00018713</t>
  </si>
  <si>
    <t>2023_0376_HD32_01_00018713</t>
  </si>
  <si>
    <t>2023_0376_PS41_01_00018713</t>
  </si>
  <si>
    <t>2023_0376_PS42_01_00018712</t>
  </si>
  <si>
    <t>2023_0376_RC51_01_00028982</t>
  </si>
  <si>
    <t>2023_0376_RC52_01_00028744</t>
  </si>
  <si>
    <t>00000002BE677C92</t>
  </si>
  <si>
    <t>2023_0376_RC51_01_00028983</t>
  </si>
  <si>
    <t>00000002BE677C93</t>
  </si>
  <si>
    <t>2023_0376_HD11_01_00018714</t>
  </si>
  <si>
    <t>2023_0376_HD12_01_00018714</t>
  </si>
  <si>
    <t>2023_0376_HD21_01_00018713</t>
  </si>
  <si>
    <t>2023_0376_HD22_01_00018713</t>
  </si>
  <si>
    <t>2023_0376_HD31_01_00018714</t>
  </si>
  <si>
    <t>2023_0376_HD32_01_00018714</t>
  </si>
  <si>
    <t>2023_0376_PS41_01_00018714</t>
  </si>
  <si>
    <t>2023_0376_PS42_01_00018713</t>
  </si>
  <si>
    <t>2023_0376_RC51_01_00028984</t>
  </si>
  <si>
    <t>2023_0376_RC52_01_00028745</t>
  </si>
  <si>
    <t>00000002BE677C94</t>
  </si>
  <si>
    <t>2023_0376_RC52_01_00028746</t>
  </si>
  <si>
    <t>00000002BE677C95</t>
  </si>
  <si>
    <t>2023_0376_RC51_01_00028985</t>
  </si>
  <si>
    <t>00000002BE677C96</t>
  </si>
  <si>
    <t>2023_0376_HD11_01_00018715</t>
  </si>
  <si>
    <t>2023_0376_HD12_01_00018715</t>
  </si>
  <si>
    <t>2023_0376_HD21_01_00018714</t>
  </si>
  <si>
    <t>2023_0376_HD22_01_00018714</t>
  </si>
  <si>
    <t>2023_0376_HD31_01_00018715</t>
  </si>
  <si>
    <t>2023_0376_HD32_01_00018715</t>
  </si>
  <si>
    <t>2023_0376_PS41_01_00018715</t>
  </si>
  <si>
    <t>2023_0376_PS42_01_00018714</t>
  </si>
  <si>
    <t>2023_0376_RC51_01_00028986</t>
  </si>
  <si>
    <t>2023_0376_RC52_01_00028747</t>
  </si>
  <si>
    <t>00000002BE677C97</t>
  </si>
  <si>
    <t>2023_0376_RC52_01_00028748</t>
  </si>
  <si>
    <t>00000002BE677C98</t>
  </si>
  <si>
    <t>2023_0376_HD11_01_00018716</t>
  </si>
  <si>
    <t>2023_0376_HD12_01_00018716</t>
  </si>
  <si>
    <t>2023_0376_HD21_01_00018715</t>
  </si>
  <si>
    <t>2023_0376_HD22_01_00018715</t>
  </si>
  <si>
    <t>2023_0376_HD31_01_00018716</t>
  </si>
  <si>
    <t>2023_0376_HD32_01_00018716</t>
  </si>
  <si>
    <t>2023_0376_PS41_01_00018716</t>
  </si>
  <si>
    <t>2023_0376_PS42_01_00018715</t>
  </si>
  <si>
    <t>2023_0376_RC51_01_00028987</t>
  </si>
  <si>
    <t>2023_0376_RC52_01_00028749</t>
  </si>
  <si>
    <t>00000002BE677C99</t>
  </si>
  <si>
    <t>2023_0376_RC51_01_00028988</t>
  </si>
  <si>
    <t>2023_0376_RC52_01_00028750</t>
  </si>
  <si>
    <t>00000002BE677C9A</t>
  </si>
  <si>
    <t>2023_0376_HD11_01_00018717</t>
  </si>
  <si>
    <t>2023_0376_HD12_01_00018717</t>
  </si>
  <si>
    <t>2023_0376_HD21_01_00018716</t>
  </si>
  <si>
    <t>2023_0376_HD22_01_00018716</t>
  </si>
  <si>
    <t>2023_0376_HD31_01_00018717</t>
  </si>
  <si>
    <t>2023_0376_HD32_01_00018717</t>
  </si>
  <si>
    <t>2023_0376_PS41_01_00018717</t>
  </si>
  <si>
    <t>2023_0376_PS42_01_00018716</t>
  </si>
  <si>
    <t>2023_0376_RC51_01_00028989</t>
  </si>
  <si>
    <t>2023_0376_RC52_01_00028751</t>
  </si>
  <si>
    <t>00000002BE677C9B</t>
  </si>
  <si>
    <t>2023_0376_RC51_01_00028990</t>
  </si>
  <si>
    <t>2023_0376_RC52_01_00028752</t>
  </si>
  <si>
    <t>00000002BE677C9C</t>
  </si>
  <si>
    <t>2023_0376_HD11_01_00018718</t>
  </si>
  <si>
    <t>2023_0376_HD12_01_00018718</t>
  </si>
  <si>
    <t>2023_0376_HD21_01_00018717</t>
  </si>
  <si>
    <t>2023_0376_HD22_01_00018717</t>
  </si>
  <si>
    <t>2023_0376_HD31_01_00018718</t>
  </si>
  <si>
    <t>2023_0376_HD32_01_00018718</t>
  </si>
  <si>
    <t>2023_0376_PS41_01_00018718</t>
  </si>
  <si>
    <t>2023_0376_PS42_01_00018717</t>
  </si>
  <si>
    <t>2023_0376_RC51_01_00028991</t>
  </si>
  <si>
    <t>2023_0376_RC52_01_00028753</t>
  </si>
  <si>
    <t>00000002BE677C9D</t>
  </si>
  <si>
    <t>2023_0376_RC51_01_00028992</t>
  </si>
  <si>
    <t>2023_0376_RC52_01_00028754</t>
  </si>
  <si>
    <t>00000002BE677C9E</t>
  </si>
  <si>
    <t>2023_0376_HD11_01_00018719</t>
  </si>
  <si>
    <t>2023_0376_HD12_01_00018719</t>
  </si>
  <si>
    <t>2023_0376_HD21_01_00018718</t>
  </si>
  <si>
    <t>2023_0376_HD22_01_00018718</t>
  </si>
  <si>
    <t>2023_0376_HD31_01_00018719</t>
  </si>
  <si>
    <t>2023_0376_HD32_01_00018719</t>
  </si>
  <si>
    <t>2023_0376_PS41_01_00018719</t>
  </si>
  <si>
    <t>2023_0376_PS42_01_00018718</t>
  </si>
  <si>
    <t>2023_0376_RC52_01_00028755</t>
  </si>
  <si>
    <t>00000002BE677C9F</t>
  </si>
  <si>
    <t>2023_0376_RC51_01_00028993</t>
  </si>
  <si>
    <t>00000002BE677CA0</t>
  </si>
  <si>
    <t>2023_0376_HD11_01_00018720</t>
  </si>
  <si>
    <t>2023_0376_HD12_01_00018720</t>
  </si>
  <si>
    <t>2023_0376_HD21_01_00018719</t>
  </si>
  <si>
    <t>2023_0376_HD22_01_00018719</t>
  </si>
  <si>
    <t>2023_0376_HD31_01_00018720</t>
  </si>
  <si>
    <t>2023_0376_HD32_01_00018720</t>
  </si>
  <si>
    <t>2023_0376_PS41_01_00018720</t>
  </si>
  <si>
    <t>2023_0376_PS42_01_00018719</t>
  </si>
  <si>
    <t>2023_0376_RC51_01_00028994</t>
  </si>
  <si>
    <t>2023_0376_RC52_01_00028756</t>
  </si>
  <si>
    <t>00000002BE677CA1</t>
  </si>
  <si>
    <t>2023_0376_RC51_01_00028995</t>
  </si>
  <si>
    <t>2023_0376_RC52_01_00028757</t>
  </si>
  <si>
    <t>00000002BE677CA2</t>
  </si>
  <si>
    <t>2023_0376_HD11_01_00018721</t>
  </si>
  <si>
    <t>2023_0376_HD12_01_00018721</t>
  </si>
  <si>
    <t>2023_0376_HD21_01_00018720</t>
  </si>
  <si>
    <t>2023_0376_HD22_01_00018720</t>
  </si>
  <si>
    <t>2023_0376_HD31_01_00018721</t>
  </si>
  <si>
    <t>2023_0376_HD32_01_00018721</t>
  </si>
  <si>
    <t>2023_0376_PS41_01_00018721</t>
  </si>
  <si>
    <t>2023_0376_PS42_01_00018720</t>
  </si>
  <si>
    <t>2023_0376_RC51_01_00028996</t>
  </si>
  <si>
    <t>2023_0376_RC52_01_00028758</t>
  </si>
  <si>
    <t>00000002BE677CA3</t>
  </si>
  <si>
    <t>2023_0376_RC51_01_00028997</t>
  </si>
  <si>
    <t>2023_0376_RC52_01_00028759</t>
  </si>
  <si>
    <t>00000002BE677CA4</t>
  </si>
  <si>
    <t>2023_0376_HD11_01_00018722</t>
  </si>
  <si>
    <t>2023_0376_HD12_01_00018722</t>
  </si>
  <si>
    <t>2023_0376_HD21_01_00018721</t>
  </si>
  <si>
    <t>2023_0376_HD22_01_00018721</t>
  </si>
  <si>
    <t>2023_0376_HD31_01_00018722</t>
  </si>
  <si>
    <t>2023_0376_HD32_01_00018722</t>
  </si>
  <si>
    <t>2023_0376_PS41_01_00018722</t>
  </si>
  <si>
    <t>2023_0376_PS42_01_00018721</t>
  </si>
  <si>
    <t>2023_0376_RC51_01_00028998</t>
  </si>
  <si>
    <t>2023_0376_RC52_01_00028760</t>
  </si>
  <si>
    <t>00000002BE677CA5</t>
  </si>
  <si>
    <t>2023_0376_RC51_01_00028999</t>
  </si>
  <si>
    <t>2023_0376_RC52_01_00028761</t>
  </si>
  <si>
    <t>00000002BE677CA6</t>
  </si>
  <si>
    <t>2023_0376_HD11_01_00018723</t>
  </si>
  <si>
    <t>2023_0376_HD12_01_00018723</t>
  </si>
  <si>
    <t>2023_0376_HD21_01_00018722</t>
  </si>
  <si>
    <t>2023_0376_HD22_01_00018722</t>
  </si>
  <si>
    <t>2023_0376_HD31_01_00018723</t>
  </si>
  <si>
    <t>2023_0376_HD32_01_00018723</t>
  </si>
  <si>
    <t>2023_0376_PS41_01_00018723</t>
  </si>
  <si>
    <t>2023_0376_PS42_01_00018722</t>
  </si>
  <si>
    <t>2023_0376_RC51_01_00029000</t>
  </si>
  <si>
    <t>2023_0376_RC52_01_00028762</t>
  </si>
  <si>
    <t>00000002BE677CA7</t>
  </si>
  <si>
    <t>2023_0376_RC51_01_00029001</t>
  </si>
  <si>
    <t>2023_0376_RC52_01_00028763</t>
  </si>
  <si>
    <t>00000002BE677CA8</t>
  </si>
  <si>
    <t>2023_0376_HD11_01_00018724</t>
  </si>
  <si>
    <t>2023_0376_HD12_01_00018724</t>
  </si>
  <si>
    <t>2023_0376_HD21_01_00018723</t>
  </si>
  <si>
    <t>2023_0376_HD22_01_00018723</t>
  </si>
  <si>
    <t>2023_0376_HD31_01_00018724</t>
  </si>
  <si>
    <t>2023_0376_HD32_01_00018724</t>
  </si>
  <si>
    <t>2023_0376_PS41_01_00018724</t>
  </si>
  <si>
    <t>2023_0376_PS42_01_00018723</t>
  </si>
  <si>
    <t>2023_0376_RC51_01_00029002</t>
  </si>
  <si>
    <t>00000002BE677CA9</t>
  </si>
  <si>
    <t>2023_0376_HD11_01_00018725</t>
  </si>
  <si>
    <t>2023_0376_HD12_01_00018725</t>
  </si>
  <si>
    <t>2023_0376_HD31_01_00018725</t>
  </si>
  <si>
    <t>2023_0376_HD32_01_00018725</t>
  </si>
  <si>
    <t>2023_0376_RC51_01_00029003</t>
  </si>
  <si>
    <t>2023_0376_RC52_01_00028764</t>
  </si>
  <si>
    <t>00000002BE677CAA</t>
  </si>
  <si>
    <t>2023_0376_HD21_01_00018724</t>
  </si>
  <si>
    <t>2023_0376_HD22_01_00018724</t>
  </si>
  <si>
    <t>2023_0376_PS41_01_00018725</t>
  </si>
  <si>
    <t>2023_0376_PS42_01_00018724</t>
  </si>
  <si>
    <t>2023_0376_RC51_01_00029004</t>
  </si>
  <si>
    <t>2023_0376_RC52_01_00028765</t>
  </si>
  <si>
    <t>00000002BE677CAB</t>
  </si>
  <si>
    <t>2023_0376_HD11_01_00018726</t>
  </si>
  <si>
    <t>2023_0376_HD12_01_00018726</t>
  </si>
  <si>
    <t>2023_0376_HD21_01_00018725</t>
  </si>
  <si>
    <t>2023_0376_HD22_01_00018725</t>
  </si>
  <si>
    <t>2023_0376_HD31_01_00018726</t>
  </si>
  <si>
    <t>2023_0376_HD32_01_00018726</t>
  </si>
  <si>
    <t>2023_0376_PS41_01_00018726</t>
  </si>
  <si>
    <t>2023_0376_RC51_01_00029005</t>
  </si>
  <si>
    <t>2023_0376_RC52_01_00028766</t>
  </si>
  <si>
    <t>00000002BE677CAC</t>
  </si>
  <si>
    <t>2023_0376_PS42_01_00018725</t>
  </si>
  <si>
    <t>2023_0376_RC51_01_00029006</t>
  </si>
  <si>
    <t>2023_0376_RC52_01_00028767</t>
  </si>
  <si>
    <t>00000002BE677CAD</t>
  </si>
  <si>
    <t>2023_0376_HD11_01_00018727</t>
  </si>
  <si>
    <t>2023_0376_HD12_01_00018727</t>
  </si>
  <si>
    <t>2023_0376_HD21_01_00018726</t>
  </si>
  <si>
    <t>2023_0376_HD22_01_00018726</t>
  </si>
  <si>
    <t>2023_0376_HD31_01_00018727</t>
  </si>
  <si>
    <t>2023_0376_HD32_01_00018727</t>
  </si>
  <si>
    <t>2023_0376_PS41_01_00018727</t>
  </si>
  <si>
    <t>2023_0376_PS42_01_00018726</t>
  </si>
  <si>
    <t>2023_0376_RC51_01_00029007</t>
  </si>
  <si>
    <t>2023_0376_RC52_01_00028768</t>
  </si>
  <si>
    <t>00000002BE677CAE</t>
  </si>
  <si>
    <t>2023_0376_HD11_01_00018728</t>
  </si>
  <si>
    <t>2023_0376_HD12_01_00018728</t>
  </si>
  <si>
    <t>2023_0376_HD21_01_00018727</t>
  </si>
  <si>
    <t>2023_0376_HD22_01_00018727</t>
  </si>
  <si>
    <t>2023_0376_HD31_01_00018728</t>
  </si>
  <si>
    <t>2023_0376_HD32_01_00018728</t>
  </si>
  <si>
    <t>2023_0376_PS41_01_00018728</t>
  </si>
  <si>
    <t>2023_0376_PS42_01_00018727</t>
  </si>
  <si>
    <t>2023_0376_RC51_01_00029008</t>
  </si>
  <si>
    <t>2023_0376_RC52_01_00028769</t>
  </si>
  <si>
    <t>00000002BE677CB0</t>
  </si>
  <si>
    <t>2023_0376_RC51_01_00029009</t>
  </si>
  <si>
    <t>2023_0376_RC52_01_00028770</t>
  </si>
  <si>
    <t>00000002BE677CB1</t>
  </si>
  <si>
    <t>2023_0376_HD11_01_00018729</t>
  </si>
  <si>
    <t>2023_0376_HD12_01_00018729</t>
  </si>
  <si>
    <t>2023_0376_HD21_01_00018728</t>
  </si>
  <si>
    <t>2023_0376_HD22_01_00018728</t>
  </si>
  <si>
    <t>2023_0376_HD31_01_00018729</t>
  </si>
  <si>
    <t>2023_0376_HD32_01_00018729</t>
  </si>
  <si>
    <t>2023_0376_PS41_01_00018729</t>
  </si>
  <si>
    <t>2023_0376_PS42_01_00018728</t>
  </si>
  <si>
    <t>2023_0376_RC51_01_00029010</t>
  </si>
  <si>
    <t>2023_0376_RC52_01_00028771</t>
  </si>
  <si>
    <t>00000002BE677CB2</t>
  </si>
  <si>
    <t>2023_0376_RC51_01_00029011</t>
  </si>
  <si>
    <t>2023_0376_RC52_01_00028772</t>
  </si>
  <si>
    <t>00000002BE677CB3</t>
  </si>
  <si>
    <t>2023_0376_HD11_01_00018730</t>
  </si>
  <si>
    <t>2023_0376_HD12_01_00018730</t>
  </si>
  <si>
    <t>2023_0376_HD21_01_00018729</t>
  </si>
  <si>
    <t>2023_0376_HD22_01_00018729</t>
  </si>
  <si>
    <t>2023_0376_HD31_01_00018730</t>
  </si>
  <si>
    <t>2023_0376_HD32_01_00018730</t>
  </si>
  <si>
    <t>2023_0376_PS41_01_00018730</t>
  </si>
  <si>
    <t>2023_0376_PS42_01_00018729</t>
  </si>
  <si>
    <t>2023_0376_RC51_01_00029012</t>
  </si>
  <si>
    <t>2023_0376_RC52_01_00028773</t>
  </si>
  <si>
    <t>00000002BE677CB4</t>
  </si>
  <si>
    <t>2023_0376_RC51_01_00029013</t>
  </si>
  <si>
    <t>2023_0376_RC52_01_00028774</t>
  </si>
  <si>
    <t>00000002BE677CB5</t>
  </si>
  <si>
    <t>2023_0376_HD11_01_00018731</t>
  </si>
  <si>
    <t>2023_0376_HD12_01_00018731</t>
  </si>
  <si>
    <t>2023_0376_HD21_01_00018730</t>
  </si>
  <si>
    <t>2023_0376_HD22_01_00018730</t>
  </si>
  <si>
    <t>2023_0376_HD31_01_00018731</t>
  </si>
  <si>
    <t>2023_0376_HD32_01_00018731</t>
  </si>
  <si>
    <t>2023_0376_PS41_01_00018731</t>
  </si>
  <si>
    <t>2023_0376_PS42_01_00018730</t>
  </si>
  <si>
    <t>2023_0376_RC51_01_00029014</t>
  </si>
  <si>
    <t>2023_0376_RC52_01_00028775</t>
  </si>
  <si>
    <t>00000002BE677CB6</t>
  </si>
  <si>
    <t>2023_0376_RC51_01_00029015</t>
  </si>
  <si>
    <t>2023_0376_RC52_01_00028776</t>
  </si>
  <si>
    <t>00000002BE677CB7</t>
  </si>
  <si>
    <t>2023_0376_HD11_01_00018732</t>
  </si>
  <si>
    <t>2023_0376_HD12_01_00018732</t>
  </si>
  <si>
    <t>2023_0376_HD21_01_00018731</t>
  </si>
  <si>
    <t>2023_0376_HD22_01_00018731</t>
  </si>
  <si>
    <t>2023_0376_HD31_01_00018732</t>
  </si>
  <si>
    <t>2023_0376_HD32_01_00018732</t>
  </si>
  <si>
    <t>2023_0376_PS41_01_00018732</t>
  </si>
  <si>
    <t>2023_0376_PS42_01_00018731</t>
  </si>
  <si>
    <t>2023_0376_RC51_01_00029016</t>
  </si>
  <si>
    <t>2023_0376_RC52_01_00028777</t>
  </si>
  <si>
    <t>00000002BE677CB8</t>
  </si>
  <si>
    <t>2023_0376_HD11_01_00018733</t>
  </si>
  <si>
    <t>2023_0376_HD12_01_00018733</t>
  </si>
  <si>
    <t>2023_0376_HD21_01_00018732</t>
  </si>
  <si>
    <t>2023_0376_HD22_01_00018732</t>
  </si>
  <si>
    <t>2023_0376_HD31_01_00018733</t>
  </si>
  <si>
    <t>2023_0376_HD32_01_00018733</t>
  </si>
  <si>
    <t>2023_0376_PS41_01_00018733</t>
  </si>
  <si>
    <t>2023_0376_PS42_01_00018732</t>
  </si>
  <si>
    <t>2023_0376_RC51_01_00029017</t>
  </si>
  <si>
    <t>2023_0376_RC52_01_00028778</t>
  </si>
  <si>
    <t>00000002BE677CBA</t>
  </si>
  <si>
    <t>2023_0376_RC51_01_00029018</t>
  </si>
  <si>
    <t>00000002BE677CBB</t>
  </si>
  <si>
    <t>2023_0376_RC52_01_00028779</t>
  </si>
  <si>
    <t>00000002BE677CBC</t>
  </si>
  <si>
    <t>2023_0376_HD11_01_00018734</t>
  </si>
  <si>
    <t>2023_0376_HD12_01_00018734</t>
  </si>
  <si>
    <t>2023_0376_HD21_01_00018733</t>
  </si>
  <si>
    <t>2023_0376_HD22_01_00018733</t>
  </si>
  <si>
    <t>2023_0376_HD31_01_00018734</t>
  </si>
  <si>
    <t>2023_0376_HD32_01_00018734</t>
  </si>
  <si>
    <t>2023_0376_PS41_01_00018734</t>
  </si>
  <si>
    <t>2023_0376_PS42_01_00018733</t>
  </si>
  <si>
    <t>2023_0376_RC51_01_00029019</t>
  </si>
  <si>
    <t>2023_0376_RC52_01_00028780</t>
  </si>
  <si>
    <t>00000002BE677CBD</t>
  </si>
  <si>
    <t>2023_0376_RC51_01_00029020</t>
  </si>
  <si>
    <t>2023_0376_RC52_01_00028781</t>
  </si>
  <si>
    <t>00000002BE677CBE</t>
  </si>
  <si>
    <t>2023_0376_HD11_01_00018735</t>
  </si>
  <si>
    <t>2023_0376_HD12_01_00018735</t>
  </si>
  <si>
    <t>2023_0376_HD21_01_00018734</t>
  </si>
  <si>
    <t>2023_0376_HD22_01_00018734</t>
  </si>
  <si>
    <t>2023_0376_HD31_01_00018735</t>
  </si>
  <si>
    <t>2023_0376_HD32_01_00018735</t>
  </si>
  <si>
    <t>2023_0376_PS41_01_00018735</t>
  </si>
  <si>
    <t>2023_0376_PS42_01_00018734</t>
  </si>
  <si>
    <t>2023_0376_RC51_01_00029021</t>
  </si>
  <si>
    <t>2023_0376_RC52_01_00028782</t>
  </si>
  <si>
    <t>00000002BE677CBF</t>
  </si>
  <si>
    <t>2023_0376_RC51_01_00029022</t>
  </si>
  <si>
    <t>00000002BE677CC0</t>
  </si>
  <si>
    <t>2023_0376_HD11_01_00018736</t>
  </si>
  <si>
    <t>2023_0376_HD12_01_00018736</t>
  </si>
  <si>
    <t>2023_0376_HD21_01_00018735</t>
  </si>
  <si>
    <t>2023_0376_HD22_01_00018735</t>
  </si>
  <si>
    <t>2023_0376_HD31_01_00018736</t>
  </si>
  <si>
    <t>2023_0376_HD32_01_00018736</t>
  </si>
  <si>
    <t>2023_0376_PS41_01_00018736</t>
  </si>
  <si>
    <t>2023_0376_PS42_01_00018735</t>
  </si>
  <si>
    <t>2023_0376_RC51_01_00029023</t>
  </si>
  <si>
    <t>2023_0376_RC52_01_00028783</t>
  </si>
  <si>
    <t>00000002BE677CC1</t>
  </si>
  <si>
    <t>2023_0376_RC51_01_00029024</t>
  </si>
  <si>
    <t>2023_0376_RC52_01_00028784</t>
  </si>
  <si>
    <t>00000002BE677CC2</t>
  </si>
  <si>
    <t>2023_0376_HD11_01_00018737</t>
  </si>
  <si>
    <t>2023_0376_HD12_01_00018737</t>
  </si>
  <si>
    <t>2023_0376_HD21_01_00018736</t>
  </si>
  <si>
    <t>2023_0376_HD22_01_00018736</t>
  </si>
  <si>
    <t>2023_0376_HD31_01_00018737</t>
  </si>
  <si>
    <t>2023_0376_HD32_01_00018737</t>
  </si>
  <si>
    <t>2023_0376_PS41_01_00018737</t>
  </si>
  <si>
    <t>2023_0376_PS42_01_00018736</t>
  </si>
  <si>
    <t>2023_0376_RC51_01_00029025</t>
  </si>
  <si>
    <t>2023_0376_RC52_01_00028785</t>
  </si>
  <si>
    <t>00000002BE677CC3</t>
  </si>
  <si>
    <t>2023_0376_HD11_01_00018738</t>
  </si>
  <si>
    <t>2023_0376_HD12_01_00018738</t>
  </si>
  <si>
    <t>2023_0376_HD31_01_00018738</t>
  </si>
  <si>
    <t>2023_0376_HD32_01_00018738</t>
  </si>
  <si>
    <t>2023_0376_RC51_01_00029026</t>
  </si>
  <si>
    <t>2023_0376_RC52_01_00028786</t>
  </si>
  <si>
    <t>00000002BE677CC4</t>
  </si>
  <si>
    <t>2023_0376_HD21_01_00018737</t>
  </si>
  <si>
    <t>2023_0376_HD22_01_00018737</t>
  </si>
  <si>
    <t>2023_0376_PS41_01_00018738</t>
  </si>
  <si>
    <t>2023_0376_PS42_01_00018737</t>
  </si>
  <si>
    <t>2023_0376_RC51_01_00029027</t>
  </si>
  <si>
    <t>2023_0376_RC52_01_00028787</t>
  </si>
  <si>
    <t>00000002BE677CC5</t>
  </si>
  <si>
    <t>2023_0376_HD11_01_00018739</t>
  </si>
  <si>
    <t>2023_0376_HD12_01_00018739</t>
  </si>
  <si>
    <t>2023_0376_HD31_01_00018739</t>
  </si>
  <si>
    <t>2023_0376_HD32_01_00018739</t>
  </si>
  <si>
    <t>2023_0376_RC52_01_00028788</t>
  </si>
  <si>
    <t>00000002BE677CC6</t>
  </si>
  <si>
    <t>2023_0376_HD21_01_00018738</t>
  </si>
  <si>
    <t>2023_0376_HD22_01_00018738</t>
  </si>
  <si>
    <t>2023_0376_PS41_01_00018739</t>
  </si>
  <si>
    <t>2023_0376_PS42_01_00018738</t>
  </si>
  <si>
    <t>2023_0376_RC51_01_00029028</t>
  </si>
  <si>
    <t>2023_0376_RC52_01_00028789</t>
  </si>
  <si>
    <t>00000002BE677CC7</t>
  </si>
  <si>
    <t>2023_0376_HD11_01_00018740</t>
  </si>
  <si>
    <t>2023_0376_HD12_01_00018740</t>
  </si>
  <si>
    <t>2023_0376_HD31_01_00018740</t>
  </si>
  <si>
    <t>2023_0376_HD32_01_00018740</t>
  </si>
  <si>
    <t>2023_0376_RC51_01_00029029</t>
  </si>
  <si>
    <t>2023_0376_RC52_01_00028790</t>
  </si>
  <si>
    <t>00000002BE677CC8</t>
  </si>
  <si>
    <t>2023_0376_HD21_01_00018739</t>
  </si>
  <si>
    <t>2023_0376_HD22_01_00018739</t>
  </si>
  <si>
    <t>2023_0376_PS41_01_00018740</t>
  </si>
  <si>
    <t>2023_0376_PS42_01_00018739</t>
  </si>
  <si>
    <t>2023_0376_RC51_01_00029030</t>
  </si>
  <si>
    <t>2023_0376_RC52_01_00028791</t>
  </si>
  <si>
    <t>00000002BE677CC9</t>
  </si>
  <si>
    <t>2023_0376_HD11_01_00018741</t>
  </si>
  <si>
    <t>2023_0376_HD12_01_00018741</t>
  </si>
  <si>
    <t>2023_0376_HD21_01_00018740</t>
  </si>
  <si>
    <t>2023_0376_HD22_01_00018740</t>
  </si>
  <si>
    <t>2023_0376_HD31_01_00018741</t>
  </si>
  <si>
    <t>2023_0376_HD32_01_00018741</t>
  </si>
  <si>
    <t>2023_0376_PS41_01_00018741</t>
  </si>
  <si>
    <t>2023_0376_RC51_01_00029031</t>
  </si>
  <si>
    <t>00000002BE677CCA</t>
  </si>
  <si>
    <t>2023_0376_PS42_01_00018740</t>
  </si>
  <si>
    <t>2023_0376_RC51_01_00029032</t>
  </si>
  <si>
    <t>2023_0376_RC52_01_00028792</t>
  </si>
  <si>
    <t>00000002BE677CCB</t>
  </si>
  <si>
    <t>2023_0376_RC52_01_00028793</t>
  </si>
  <si>
    <t>00000002BE677CCC</t>
  </si>
  <si>
    <t>2023_0376_HD11_01_00018742</t>
  </si>
  <si>
    <t>2023_0376_HD12_01_00018742</t>
  </si>
  <si>
    <t>2023_0376_HD31_01_00018742</t>
  </si>
  <si>
    <t>2023_0376_HD32_01_00018742</t>
  </si>
  <si>
    <t>2023_0376_PS42_01_00018741</t>
  </si>
  <si>
    <t>2023_0376_RC51_01_00029033</t>
  </si>
  <si>
    <t>00000002BE677CCD</t>
  </si>
  <si>
    <t>2023_0376_HD21_01_00018741</t>
  </si>
  <si>
    <t>2023_0376_HD22_01_00018741</t>
  </si>
  <si>
    <t>2023_0376_PS41_01_00018742</t>
  </si>
  <si>
    <t>2023_0376_RC51_01_00029034</t>
  </si>
  <si>
    <t>2023_0376_RC52_01_00028794</t>
  </si>
  <si>
    <t>00000002BE677CCE</t>
  </si>
  <si>
    <t>2023_0376_HD11_01_00018743</t>
  </si>
  <si>
    <t>2023_0376_HD12_01_00018743</t>
  </si>
  <si>
    <t>2023_0376_HD21_01_00018742</t>
  </si>
  <si>
    <t>2023_0376_HD22_01_00018742</t>
  </si>
  <si>
    <t>2023_0376_HD31_01_00018743</t>
  </si>
  <si>
    <t>2023_0376_HD32_01_00018743</t>
  </si>
  <si>
    <t>2023_0376_PS41_01_00018743</t>
  </si>
  <si>
    <t>2023_0376_RC51_01_00029035</t>
  </si>
  <si>
    <t>2023_0376_RC52_01_00028795</t>
  </si>
  <si>
    <t>00000002BE677CCF</t>
  </si>
  <si>
    <t>2023_0376_PS42_01_00018742</t>
  </si>
  <si>
    <t>2023_0376_RC51_01_00029036</t>
  </si>
  <si>
    <t>2023_0376_RC52_01_00028796</t>
  </si>
  <si>
    <t>00000002BE677CD0</t>
  </si>
  <si>
    <t>2023_0376_HD11_01_00018744</t>
  </si>
  <si>
    <t>2023_0376_HD12_01_00018744</t>
  </si>
  <si>
    <t>2023_0376_HD21_01_00018743</t>
  </si>
  <si>
    <t>2023_0376_HD22_01_00018743</t>
  </si>
  <si>
    <t>2023_0376_HD31_01_00018744</t>
  </si>
  <si>
    <t>2023_0376_HD32_01_00018744</t>
  </si>
  <si>
    <t>2023_0376_PS41_01_00018744</t>
  </si>
  <si>
    <t>2023_0376_PS42_01_00018743</t>
  </si>
  <si>
    <t>2023_0376_RC51_01_00029037</t>
  </si>
  <si>
    <t>2023_0376_RC52_01_00028797</t>
  </si>
  <si>
    <t>00000002BE677CD1</t>
  </si>
  <si>
    <t>2023_0376_RC52_01_00028798</t>
  </si>
  <si>
    <t>00000002BE677CD2</t>
  </si>
  <si>
    <t>2023_0376_HD11_01_00018745</t>
  </si>
  <si>
    <t>2023_0376_HD12_01_00018745</t>
  </si>
  <si>
    <t>2023_0376_HD21_01_00018744</t>
  </si>
  <si>
    <t>2023_0376_HD22_01_00018744</t>
  </si>
  <si>
    <t>2023_0376_HD31_01_00018745</t>
  </si>
  <si>
    <t>2023_0376_HD32_01_00018745</t>
  </si>
  <si>
    <t>2023_0376_PS41_01_00018745</t>
  </si>
  <si>
    <t>2023_0376_PS42_01_00018744</t>
  </si>
  <si>
    <t>2023_0376_RC51_01_00029038</t>
  </si>
  <si>
    <t>2023_0376_RC52_01_00028799</t>
  </si>
  <si>
    <t>00000002BE677CD3</t>
  </si>
  <si>
    <t>2023_0376_RC51_01_00029039</t>
  </si>
  <si>
    <t>2023_0376_RC52_01_00028800</t>
  </si>
  <si>
    <t>00000002BE677CD4</t>
  </si>
  <si>
    <t>2023_0376_HD11_01_00018746</t>
  </si>
  <si>
    <t>2023_0376_HD12_01_00018746</t>
  </si>
  <si>
    <t>2023_0376_HD21_01_00018745</t>
  </si>
  <si>
    <t>2023_0376_HD22_01_00018745</t>
  </si>
  <si>
    <t>2023_0376_HD31_01_00018746</t>
  </si>
  <si>
    <t>2023_0376_HD32_01_00018746</t>
  </si>
  <si>
    <t>2023_0376_PS41_01_00018746</t>
  </si>
  <si>
    <t>2023_0376_PS42_01_00018745</t>
  </si>
  <si>
    <t>2023_0376_RC51_01_00029040</t>
  </si>
  <si>
    <t>2023_0376_RC52_01_00028801</t>
  </si>
  <si>
    <t>00000002BE677CD5</t>
  </si>
  <si>
    <t>2023_0376_RC51_01_00029041</t>
  </si>
  <si>
    <t>2023_0376_RC52_01_00028802</t>
  </si>
  <si>
    <t>00000002BE677CD6</t>
  </si>
  <si>
    <t>2023_0376_HD11_01_00018747</t>
  </si>
  <si>
    <t>2023_0376_HD12_01_00018747</t>
  </si>
  <si>
    <t>2023_0376_HD21_01_00018746</t>
  </si>
  <si>
    <t>2023_0376_HD22_01_00018746</t>
  </si>
  <si>
    <t>2023_0376_HD31_01_00018747</t>
  </si>
  <si>
    <t>2023_0376_HD32_01_00018747</t>
  </si>
  <si>
    <t>2023_0376_PS41_01_00018747</t>
  </si>
  <si>
    <t>2023_0376_PS42_01_00018746</t>
  </si>
  <si>
    <t>2023_0376_RC51_01_00029042</t>
  </si>
  <si>
    <t>00000002BE677CD7</t>
  </si>
  <si>
    <t>2023_0376_RC51_01_00029043</t>
  </si>
  <si>
    <t>2023_0376_RC52_01_00028803</t>
  </si>
  <si>
    <t>00000002BE677CD8</t>
  </si>
  <si>
    <t>2023_0376_HD11_01_00018748</t>
  </si>
  <si>
    <t>2023_0376_HD12_01_00018748</t>
  </si>
  <si>
    <t>2023_0376_HD21_01_00018747</t>
  </si>
  <si>
    <t>2023_0376_HD22_01_00018747</t>
  </si>
  <si>
    <t>2023_0376_HD31_01_00018748</t>
  </si>
  <si>
    <t>2023_0376_HD32_01_00018748</t>
  </si>
  <si>
    <t>2023_0376_PS41_01_00018748</t>
  </si>
  <si>
    <t>2023_0376_PS42_01_00018747</t>
  </si>
  <si>
    <t>2023_0376_RC51_01_00029044</t>
  </si>
  <si>
    <t>2023_0376_RC52_01_00028804</t>
  </si>
  <si>
    <t>00000002BE677CD9</t>
  </si>
  <si>
    <t>2023_0376_RC51_01_00029045</t>
  </si>
  <si>
    <t>2023_0376_RC52_01_00028805</t>
  </si>
  <si>
    <t>00000002BE677CDA</t>
  </si>
  <si>
    <t>2023_0376_HD11_01_00018749</t>
  </si>
  <si>
    <t>2023_0376_HD12_01_00018749</t>
  </si>
  <si>
    <t>2023_0376_HD21_01_00018748</t>
  </si>
  <si>
    <t>2023_0376_HD22_01_00018748</t>
  </si>
  <si>
    <t>2023_0376_HD31_01_00018749</t>
  </si>
  <si>
    <t>2023_0376_HD32_01_00018749</t>
  </si>
  <si>
    <t>2023_0376_PS41_01_00018749</t>
  </si>
  <si>
    <t>2023_0376_PS42_01_00018748</t>
  </si>
  <si>
    <t>2023_0376_RC51_01_00029046</t>
  </si>
  <si>
    <t>2023_0376_RC52_01_00028806</t>
  </si>
  <si>
    <t>00000002BE677CDB</t>
  </si>
  <si>
    <t>2023_0376_RC51_01_00029047</t>
  </si>
  <si>
    <t>2023_0376_RC52_01_00028807</t>
  </si>
  <si>
    <t>00000002BE677CDC</t>
  </si>
  <si>
    <t>2023_0376_HD11_01_00018750</t>
  </si>
  <si>
    <t>2023_0376_HD12_01_00018750</t>
  </si>
  <si>
    <t>2023_0376_HD21_01_00018749</t>
  </si>
  <si>
    <t>2023_0376_HD22_01_00018749</t>
  </si>
  <si>
    <t>2023_0376_HD31_01_00018750</t>
  </si>
  <si>
    <t>2023_0376_HD32_01_00018750</t>
  </si>
  <si>
    <t>2023_0376_PS41_01_00018750</t>
  </si>
  <si>
    <t>2023_0376_PS42_01_00018749</t>
  </si>
  <si>
    <t>2023_0376_RC51_01_00029048</t>
  </si>
  <si>
    <t>2023_0376_RC52_01_00028808</t>
  </si>
  <si>
    <t>00000002BE677CDD</t>
  </si>
  <si>
    <t>2023_0376_RC51_01_00029049</t>
  </si>
  <si>
    <t>2023_0376_RC52_01_00028809</t>
  </si>
  <si>
    <t>00000002BE677CDE</t>
  </si>
  <si>
    <t>2023_0376_HD11_01_00018751</t>
  </si>
  <si>
    <t>2023_0376_HD12_01_00018751</t>
  </si>
  <si>
    <t>2023_0376_HD21_01_00018750</t>
  </si>
  <si>
    <t>2023_0376_HD22_01_00018750</t>
  </si>
  <si>
    <t>2023_0376_HD31_01_00018751</t>
  </si>
  <si>
    <t>2023_0376_HD32_01_00018751</t>
  </si>
  <si>
    <t>2023_0376_PS41_01_00018751</t>
  </si>
  <si>
    <t>2023_0376_PS42_01_00018750</t>
  </si>
  <si>
    <t>2023_0376_RC51_01_00029050</t>
  </si>
  <si>
    <t>2023_0376_RC52_01_00028810</t>
  </si>
  <si>
    <t>00000002BE677CDF</t>
  </si>
  <si>
    <t>2023_0376_HD11_01_00018752</t>
  </si>
  <si>
    <t>2023_0376_HD12_01_00018752</t>
  </si>
  <si>
    <t>2023_0376_HD31_01_00018752</t>
  </si>
  <si>
    <t>2023_0376_HD32_01_00018752</t>
  </si>
  <si>
    <t>2023_0376_RC51_01_00029051</t>
  </si>
  <si>
    <t>2023_0376_RC52_01_00028811</t>
  </si>
  <si>
    <t>00000002BE677CE0</t>
  </si>
  <si>
    <t>2023_0376_HD21_01_00018751</t>
  </si>
  <si>
    <t>2023_0376_HD22_01_00018751</t>
  </si>
  <si>
    <t>2023_0376_PS41_01_00018752</t>
  </si>
  <si>
    <t>2023_0376_PS42_01_00018751</t>
  </si>
  <si>
    <t>2023_0376_RC52_01_00028812</t>
  </si>
  <si>
    <t>00000002BE677CE1</t>
  </si>
  <si>
    <t>2023_0376_HD11_01_00018753</t>
  </si>
  <si>
    <t>2023_0376_HD12_01_00018753</t>
  </si>
  <si>
    <t>2023_0376_HD31_01_00018753</t>
  </si>
  <si>
    <t>2023_0376_HD32_01_00018753</t>
  </si>
  <si>
    <t>2023_0376_RC51_01_00029052</t>
  </si>
  <si>
    <t>00000002BE677CE2</t>
  </si>
  <si>
    <t>2023_0376_HD21_01_00018752</t>
  </si>
  <si>
    <t>2023_0376_HD22_01_00018752</t>
  </si>
  <si>
    <t>2023_0376_PS41_01_00018753</t>
  </si>
  <si>
    <t>2023_0376_PS42_01_00018752</t>
  </si>
  <si>
    <t>2023_0376_RC51_01_00029053</t>
  </si>
  <si>
    <t>2023_0376_RC52_01_00028813</t>
  </si>
  <si>
    <t>00000002BE677CE3</t>
  </si>
  <si>
    <t>2023_0376_HD11_01_00018754</t>
  </si>
  <si>
    <t>2023_0376_HD12_01_00018754</t>
  </si>
  <si>
    <t>2023_0376_HD21_01_00018753</t>
  </si>
  <si>
    <t>2023_0376_HD22_01_00018753</t>
  </si>
  <si>
    <t>2023_0376_HD31_01_00018754</t>
  </si>
  <si>
    <t>2023_0376_HD32_01_00018754</t>
  </si>
  <si>
    <t>2023_0376_PS41_01_00018754</t>
  </si>
  <si>
    <t>2023_0376_RC51_01_00029054</t>
  </si>
  <si>
    <t>2023_0376_RC52_01_00028814</t>
  </si>
  <si>
    <t>00000002BE677CE4</t>
  </si>
  <si>
    <t>2023_0376_PS42_01_00018753</t>
  </si>
  <si>
    <t>2023_0376_RC51_01_00029055</t>
  </si>
  <si>
    <t>2023_0376_RC52_01_00028815</t>
  </si>
  <si>
    <t>00000002BE677CE5</t>
  </si>
  <si>
    <t>2023_0376_HD11_01_00018755</t>
  </si>
  <si>
    <t>2023_0376_HD12_01_00018755</t>
  </si>
  <si>
    <t>2023_0376_HD21_01_00018754</t>
  </si>
  <si>
    <t>2023_0376_HD22_01_00018754</t>
  </si>
  <si>
    <t>2023_0376_HD31_01_00018755</t>
  </si>
  <si>
    <t>2023_0376_HD32_01_00018755</t>
  </si>
  <si>
    <t>2023_0376_PS41_01_00018755</t>
  </si>
  <si>
    <t>2023_0376_PS42_01_00018754</t>
  </si>
  <si>
    <t>2023_0376_RC51_01_00029056</t>
  </si>
  <si>
    <t>2023_0376_RC52_01_00028816</t>
  </si>
  <si>
    <t>00000002BE677CE6</t>
  </si>
  <si>
    <t>2023_0376_RC51_01_00029057</t>
  </si>
  <si>
    <t>2023_0376_RC52_01_00028817</t>
  </si>
  <si>
    <t>00000002BE677CE7</t>
  </si>
  <si>
    <t>2023_0376_HD11_01_00018756</t>
  </si>
  <si>
    <t>2023_0376_HD12_01_00018756</t>
  </si>
  <si>
    <t>2023_0376_HD21_01_00018755</t>
  </si>
  <si>
    <t>2023_0376_HD22_01_00018755</t>
  </si>
  <si>
    <t>2023_0376_HD31_01_00018756</t>
  </si>
  <si>
    <t>2023_0376_HD32_01_00018756</t>
  </si>
  <si>
    <t>2023_0376_PS41_01_00018756</t>
  </si>
  <si>
    <t>2023_0376_PS42_01_00018755</t>
  </si>
  <si>
    <t>2023_0376_RC51_01_00029058</t>
  </si>
  <si>
    <t>2023_0376_RC52_01_00028818</t>
  </si>
  <si>
    <t>00000002BE677CE8</t>
  </si>
  <si>
    <t>2023_0376_RC51_01_00029059</t>
  </si>
  <si>
    <t>2023_0376_RC52_01_00028819</t>
  </si>
  <si>
    <t>00000002BE677CE9</t>
  </si>
  <si>
    <t>2023_0376_HD11_01_00018757</t>
  </si>
  <si>
    <t>2023_0376_HD12_01_00018757</t>
  </si>
  <si>
    <t>2023_0376_HD21_01_00018756</t>
  </si>
  <si>
    <t>2023_0376_HD22_01_00018756</t>
  </si>
  <si>
    <t>2023_0376_HD31_01_00018757</t>
  </si>
  <si>
    <t>2023_0376_HD32_01_00018757</t>
  </si>
  <si>
    <t>2023_0376_PS41_01_00018757</t>
  </si>
  <si>
    <t>2023_0376_PS42_01_00018756</t>
  </si>
  <si>
    <t>2023_0376_RC51_01_00029060</t>
  </si>
  <si>
    <t>2023_0376_RC52_01_00028820</t>
  </si>
  <si>
    <t>00000002BE677CEA</t>
  </si>
  <si>
    <t>2023_0376_RC52_01_00028821</t>
  </si>
  <si>
    <t>00000002BE677CEB</t>
  </si>
  <si>
    <t>2023_0376_HD11_01_00018758</t>
  </si>
  <si>
    <t>2023_0376_HD12_01_00018758</t>
  </si>
  <si>
    <t>2023_0376_HD21_01_00018757</t>
  </si>
  <si>
    <t>2023_0376_HD22_01_00018757</t>
  </si>
  <si>
    <t>2023_0376_HD31_01_00018758</t>
  </si>
  <si>
    <t>2023_0376_HD32_01_00018758</t>
  </si>
  <si>
    <t>2023_0376_PS41_01_00018758</t>
  </si>
  <si>
    <t>2023_0376_PS42_01_00018757</t>
  </si>
  <si>
    <t>2023_0376_RC51_01_00029061</t>
  </si>
  <si>
    <t>00000002BE677CEC</t>
  </si>
  <si>
    <t>2023_0376_RC51_01_00029062</t>
  </si>
  <si>
    <t>2023_0376_RC52_01_00028822</t>
  </si>
  <si>
    <t>00000002BE677CED</t>
  </si>
  <si>
    <t>2023_0376_HD11_01_00018759</t>
  </si>
  <si>
    <t>2023_0376_HD12_01_00018759</t>
  </si>
  <si>
    <t>2023_0376_HD21_01_00018758</t>
  </si>
  <si>
    <t>2023_0376_HD22_01_00018758</t>
  </si>
  <si>
    <t>2023_0376_HD31_01_00018759</t>
  </si>
  <si>
    <t>2023_0376_HD32_01_00018759</t>
  </si>
  <si>
    <t>2023_0376_PS41_01_00018759</t>
  </si>
  <si>
    <t>2023_0376_PS42_01_00018758</t>
  </si>
  <si>
    <t>2023_0376_RC51_01_00029063</t>
  </si>
  <si>
    <t>2023_0376_RC52_01_00028823</t>
  </si>
  <si>
    <t>00000002BE677CEE</t>
  </si>
  <si>
    <t>8.08563</t>
  </si>
  <si>
    <t>2023_0376_RC51_01_00029064</t>
  </si>
  <si>
    <t>2023_0376_RC52_01_00028824</t>
  </si>
  <si>
    <t>00000002BE677CEF</t>
  </si>
  <si>
    <t>2023_0376_HD11_01_00018760</t>
  </si>
  <si>
    <t>2023_0376_HD12_01_00018760</t>
  </si>
  <si>
    <t>2023_0376_HD21_01_00018759</t>
  </si>
  <si>
    <t>2023_0376_HD22_01_00018759</t>
  </si>
  <si>
    <t>2023_0376_HD31_01_00018760</t>
  </si>
  <si>
    <t>2023_0376_HD32_01_00018760</t>
  </si>
  <si>
    <t>2023_0376_PS41_01_00018760</t>
  </si>
  <si>
    <t>2023_0376_PS42_01_00018759</t>
  </si>
  <si>
    <t>2023_0376_RC52_01_00028825</t>
  </si>
  <si>
    <t>00000002BE677CF0</t>
  </si>
  <si>
    <t>8.08766</t>
  </si>
  <si>
    <t>2023_0376_RC51_01_00029065</t>
  </si>
  <si>
    <t>00000002BE677CF1</t>
  </si>
  <si>
    <t>8.08868</t>
  </si>
  <si>
    <t>2023_0376_HD11_01_00018761</t>
  </si>
  <si>
    <t>2023_0376_HD12_01_00018761</t>
  </si>
  <si>
    <t>2023_0376_HD21_01_00018760</t>
  </si>
  <si>
    <t>2023_0376_HD22_01_00018760</t>
  </si>
  <si>
    <t>2023_0376_HD31_01_00018761</t>
  </si>
  <si>
    <t>2023_0376_HD32_01_00018761</t>
  </si>
  <si>
    <t>2023_0376_PS41_01_00018761</t>
  </si>
  <si>
    <t>2023_0376_PS42_01_00018760</t>
  </si>
  <si>
    <t>2023_0376_RC51_01_00029066</t>
  </si>
  <si>
    <t>2023_0376_RC52_01_00028826</t>
  </si>
  <si>
    <t>00000002BE677CF2</t>
  </si>
  <si>
    <t>8.08969</t>
  </si>
  <si>
    <t>2023_0376_HD11_01_00018762</t>
  </si>
  <si>
    <t>2023_0376_HD12_01_00018762</t>
  </si>
  <si>
    <t>2023_0376_HD31_01_00018762</t>
  </si>
  <si>
    <t>2023_0376_HD32_01_00018762</t>
  </si>
  <si>
    <t>2023_0376_RC51_01_00029067</t>
  </si>
  <si>
    <t>2023_0376_RC52_01_00028827</t>
  </si>
  <si>
    <t>00000002BE677CF3</t>
  </si>
  <si>
    <t>8.09071</t>
  </si>
  <si>
    <t>2023_0376_HD21_01_00018761</t>
  </si>
  <si>
    <t>2023_0376_HD22_01_00018761</t>
  </si>
  <si>
    <t>2023_0376_PS41_01_00018762</t>
  </si>
  <si>
    <t>2023_0376_PS42_01_00018761</t>
  </si>
  <si>
    <t>2023_0376_RC51_01_00029068</t>
  </si>
  <si>
    <t>2023_0376_RC52_01_00028828</t>
  </si>
  <si>
    <t>00000002BE677CF4</t>
  </si>
  <si>
    <t>8.09172</t>
  </si>
  <si>
    <t>2023_0376_HD11_01_00018763</t>
  </si>
  <si>
    <t>2023_0376_HD12_01_00018763</t>
  </si>
  <si>
    <t>2023_0376_HD31_01_00018763</t>
  </si>
  <si>
    <t>2023_0376_HD32_01_00018763</t>
  </si>
  <si>
    <t>2023_0376_RC51_01_00029069</t>
  </si>
  <si>
    <t>2023_0376_RC52_01_00028829</t>
  </si>
  <si>
    <t>00000002BE677CF5</t>
  </si>
  <si>
    <t>8.09274</t>
  </si>
  <si>
    <t>2023_0376_HD21_01_00018762</t>
  </si>
  <si>
    <t>2023_0376_HD22_01_00018762</t>
  </si>
  <si>
    <t>2023_0376_PS41_01_00018763</t>
  </si>
  <si>
    <t>2023_0376_PS42_01_00018762</t>
  </si>
  <si>
    <t>2023_0376_RC51_01_00029070</t>
  </si>
  <si>
    <t>2023_0376_RC52_01_00028830</t>
  </si>
  <si>
    <t>00000002BE677CF6</t>
  </si>
  <si>
    <t>2023_0376_HD11_01_00018764</t>
  </si>
  <si>
    <t>2023_0376_HD12_01_00018764</t>
  </si>
  <si>
    <t>2023_0376_HD21_01_00018763</t>
  </si>
  <si>
    <t>2023_0376_HD22_01_00018763</t>
  </si>
  <si>
    <t>2023_0376_HD31_01_00018764</t>
  </si>
  <si>
    <t>2023_0376_HD32_01_00018764</t>
  </si>
  <si>
    <t>2023_0376_PS41_01_00018764</t>
  </si>
  <si>
    <t>2023_0376_RC51_01_00029071</t>
  </si>
  <si>
    <t>2023_0376_RC52_01_00028831</t>
  </si>
  <si>
    <t>00000002BE677CF7</t>
  </si>
  <si>
    <t>8.09477</t>
  </si>
  <si>
    <t>2023_0376_PS42_01_00018763</t>
  </si>
  <si>
    <t>2023_0376_RC51_01_00029072</t>
  </si>
  <si>
    <t>2023_0376_RC52_01_00028832</t>
  </si>
  <si>
    <t>00000002BE677CF8</t>
  </si>
  <si>
    <t>2023_0376_HD11_01_00018765</t>
  </si>
  <si>
    <t>2023_0376_HD12_01_00018765</t>
  </si>
  <si>
    <t>2023_0376_HD21_01_00018764</t>
  </si>
  <si>
    <t>2023_0376_HD22_01_00018764</t>
  </si>
  <si>
    <t>2023_0376_HD31_01_00018765</t>
  </si>
  <si>
    <t>2023_0376_HD32_01_00018765</t>
  </si>
  <si>
    <t>2023_0376_PS41_01_00018765</t>
  </si>
  <si>
    <t>2023_0376_PS42_01_00018764</t>
  </si>
  <si>
    <t>2023_0376_RC51_01_00029073</t>
  </si>
  <si>
    <t>2023_0376_RC52_01_00028833</t>
  </si>
  <si>
    <t>00000002BE677CF9</t>
  </si>
  <si>
    <t>2023_0376_RC52_01_00028834</t>
  </si>
  <si>
    <t>00000002BE677CFA</t>
  </si>
  <si>
    <t>2023_0376_HD11_01_00018766</t>
  </si>
  <si>
    <t>2023_0376_HD12_01_00018766</t>
  </si>
  <si>
    <t>2023_0376_HD21_01_00018765</t>
  </si>
  <si>
    <t>2023_0376_HD22_01_00018765</t>
  </si>
  <si>
    <t>2023_0376_HD31_01_00018766</t>
  </si>
  <si>
    <t>2023_0376_HD32_01_00018766</t>
  </si>
  <si>
    <t>2023_0376_PS41_01_00018766</t>
  </si>
  <si>
    <t>2023_0376_PS42_01_00018765</t>
  </si>
  <si>
    <t>2023_0376_RC51_01_00029074</t>
  </si>
  <si>
    <t>2023_0376_RC52_01_00028835</t>
  </si>
  <si>
    <t>00000002BE677CFB</t>
  </si>
  <si>
    <t>8.09884</t>
  </si>
  <si>
    <t>2023_0376_RC51_01_00029075</t>
  </si>
  <si>
    <t>2023_0376_RC52_01_00028836</t>
  </si>
  <si>
    <t>00000002BE677CFC</t>
  </si>
  <si>
    <t>2023_0376_HD11_01_00018767</t>
  </si>
  <si>
    <t>2023_0376_HD12_01_00018767</t>
  </si>
  <si>
    <t>2023_0376_HD21_01_00018766</t>
  </si>
  <si>
    <t>2023_0376_HD22_01_00018766</t>
  </si>
  <si>
    <t>2023_0376_HD31_01_00018767</t>
  </si>
  <si>
    <t>2023_0376_HD32_01_00018767</t>
  </si>
  <si>
    <t>2023_0376_PS41_01_00018767</t>
  </si>
  <si>
    <t>2023_0376_PS42_01_00018766</t>
  </si>
  <si>
    <t>2023_0376_RC51_01_00029076</t>
  </si>
  <si>
    <t>2023_0376_RC52_01_00028837</t>
  </si>
  <si>
    <t>00000002BE677CFD</t>
  </si>
  <si>
    <t>8.10087</t>
  </si>
  <si>
    <t>2023_0376_RC51_01_00029077</t>
  </si>
  <si>
    <t>2023_0376_RC52_01_00028838</t>
  </si>
  <si>
    <t>00000002BE677CFE</t>
  </si>
  <si>
    <t>8.10189</t>
  </si>
  <si>
    <t>2023_0376_HD11_01_00018768</t>
  </si>
  <si>
    <t>2023_0376_HD12_01_00018768</t>
  </si>
  <si>
    <t>2023_0376_HD21_01_00018767</t>
  </si>
  <si>
    <t>2023_0376_HD22_01_00018767</t>
  </si>
  <si>
    <t>2023_0376_HD31_01_00018768</t>
  </si>
  <si>
    <t>2023_0376_HD32_01_00018768</t>
  </si>
  <si>
    <t>2023_0376_PS41_01_00018768</t>
  </si>
  <si>
    <t>2023_0376_PS42_01_00018767</t>
  </si>
  <si>
    <t>2023_0376_RC51_01_00029078</t>
  </si>
  <si>
    <t>2023_0376_RC52_01_00028839</t>
  </si>
  <si>
    <t>00000002BE677CFF</t>
  </si>
  <si>
    <t>8.10290</t>
  </si>
  <si>
    <t>2023_0376_RC51_01_00029079</t>
  </si>
  <si>
    <t>00000002BE677D01</t>
  </si>
  <si>
    <t>8.10392</t>
  </si>
  <si>
    <t>2023_0376_HD11_01_00018769</t>
  </si>
  <si>
    <t>2023_0376_HD12_01_00018769</t>
  </si>
  <si>
    <t>2023_0376_HD21_01_00018768</t>
  </si>
  <si>
    <t>2023_0376_HD22_01_00018768</t>
  </si>
  <si>
    <t>2023_0376_HD31_01_00018769</t>
  </si>
  <si>
    <t>2023_0376_HD32_01_00018769</t>
  </si>
  <si>
    <t>2023_0376_PS41_01_00018769</t>
  </si>
  <si>
    <t>2023_0376_PS42_01_00018768</t>
  </si>
  <si>
    <t>2023_0376_RC51_01_00029080</t>
  </si>
  <si>
    <t>2023_0376_RC52_01_00028840</t>
  </si>
  <si>
    <t>00000002BE677D02</t>
  </si>
  <si>
    <t>8.10494</t>
  </si>
  <si>
    <t>2023_0376_RC52_01_00028841</t>
  </si>
  <si>
    <t>00000002BE677D03</t>
  </si>
  <si>
    <t>8.10595</t>
  </si>
  <si>
    <t>2023_0376_HD11_01_00018770</t>
  </si>
  <si>
    <t>2023_0376_HD12_01_00018770</t>
  </si>
  <si>
    <t>2023_0376_HD21_01_00018769</t>
  </si>
  <si>
    <t>2023_0376_HD22_01_00018769</t>
  </si>
  <si>
    <t>2023_0376_HD31_01_00018770</t>
  </si>
  <si>
    <t>2023_0376_HD32_01_00018770</t>
  </si>
  <si>
    <t>2023_0376_PS41_01_00018770</t>
  </si>
  <si>
    <t>2023_0376_PS42_01_00018769</t>
  </si>
  <si>
    <t>2023_0376_RC51_01_00029081</t>
  </si>
  <si>
    <t>2023_0376_RC52_01_00028842</t>
  </si>
  <si>
    <t>00000002BE677D04</t>
  </si>
  <si>
    <t>8.10697</t>
  </si>
  <si>
    <t>2023_0376_RC51_01_00029082</t>
  </si>
  <si>
    <t>2023_0376_RC52_01_00028843</t>
  </si>
  <si>
    <t>00000002BE677D05</t>
  </si>
  <si>
    <t>8.10798</t>
  </si>
  <si>
    <t>2023_0376_HD11_01_00018771</t>
  </si>
  <si>
    <t>2023_0376_HD12_01_00018771</t>
  </si>
  <si>
    <t>2023_0376_HD21_01_00018770</t>
  </si>
  <si>
    <t>2023_0376_HD22_01_00018770</t>
  </si>
  <si>
    <t>2023_0376_HD31_01_00018771</t>
  </si>
  <si>
    <t>2023_0376_HD32_01_00018771</t>
  </si>
  <si>
    <t>2023_0376_PS41_01_00018771</t>
  </si>
  <si>
    <t>2023_0376_PS42_01_00018770</t>
  </si>
  <si>
    <t>2023_0376_RC51_01_00029083</t>
  </si>
  <si>
    <t>2023_0376_RC52_01_00028844</t>
  </si>
  <si>
    <t>00000002BE677D06</t>
  </si>
  <si>
    <t>8.10900</t>
  </si>
  <si>
    <t>2023_0376_RC51_01_00029084</t>
  </si>
  <si>
    <t>2023_0376_RC52_01_00028845</t>
  </si>
  <si>
    <t>00000002BE677D07</t>
  </si>
  <si>
    <t>8.11002</t>
  </si>
  <si>
    <t>2023_0376_HD11_01_00018772</t>
  </si>
  <si>
    <t>2023_0376_HD12_01_00018772</t>
  </si>
  <si>
    <t>2023_0376_HD21_01_00018771</t>
  </si>
  <si>
    <t>2023_0376_HD22_01_00018771</t>
  </si>
  <si>
    <t>2023_0376_HD31_01_00018772</t>
  </si>
  <si>
    <t>2023_0376_HD32_01_00018772</t>
  </si>
  <si>
    <t>2023_0376_PS41_01_00018772</t>
  </si>
  <si>
    <t>2023_0376_PS42_01_00018771</t>
  </si>
  <si>
    <t>2023_0376_RC51_01_00029085</t>
  </si>
  <si>
    <t>2023_0376_RC52_01_00028846</t>
  </si>
  <si>
    <t>00000002BE677D08</t>
  </si>
  <si>
    <t>8.11103</t>
  </si>
  <si>
    <t>2023_0376_RC51_01_00029086</t>
  </si>
  <si>
    <t>2023_0376_RC52_01_00028847</t>
  </si>
  <si>
    <t>00000002BE677D09</t>
  </si>
  <si>
    <t>8.11205</t>
  </si>
  <si>
    <t>2023_0376_HD11_01_00018773</t>
  </si>
  <si>
    <t>2023_0376_HD12_01_00018773</t>
  </si>
  <si>
    <t>2023_0376_HD21_01_00018772</t>
  </si>
  <si>
    <t>2023_0376_HD22_01_00018772</t>
  </si>
  <si>
    <t>2023_0376_HD31_01_00018773</t>
  </si>
  <si>
    <t>2023_0376_HD32_01_00018773</t>
  </si>
  <si>
    <t>2023_0376_PS41_01_00018773</t>
  </si>
  <si>
    <t>2023_0376_PS42_01_00018772</t>
  </si>
  <si>
    <t>2023_0376_RC51_01_00029087</t>
  </si>
  <si>
    <t>2023_0376_RC52_01_00028848</t>
  </si>
  <si>
    <t>00000002BE677D0A</t>
  </si>
  <si>
    <t>8.11307</t>
  </si>
  <si>
    <t>2023_0376_RC51_01_00029088</t>
  </si>
  <si>
    <t>00000002BE677D0B</t>
  </si>
  <si>
    <t>8.11408</t>
  </si>
  <si>
    <t>2023_0376_HD11_01_00018774</t>
  </si>
  <si>
    <t>2023_0376_HD12_01_00018774</t>
  </si>
  <si>
    <t>2023_0376_HD21_01_00018773</t>
  </si>
  <si>
    <t>2023_0376_HD22_01_00018773</t>
  </si>
  <si>
    <t>2023_0376_HD31_01_00018774</t>
  </si>
  <si>
    <t>2023_0376_HD32_01_00018774</t>
  </si>
  <si>
    <t>2023_0376_PS41_01_00018774</t>
  </si>
  <si>
    <t>2023_0376_PS42_01_00018773</t>
  </si>
  <si>
    <t>2023_0376_RC51_01_00029089</t>
  </si>
  <si>
    <t>2023_0376_RC52_01_00028849</t>
  </si>
  <si>
    <t>00000002BE677D0C</t>
  </si>
  <si>
    <t>8.11510</t>
  </si>
  <si>
    <t>2023_0376_RC51_01_00029090</t>
  </si>
  <si>
    <t>2023_0376_RC52_01_00028850</t>
  </si>
  <si>
    <t>00000002BE677D0D</t>
  </si>
  <si>
    <t>8.11611</t>
  </si>
  <si>
    <t>2023_0376_HD11_01_00018775</t>
  </si>
  <si>
    <t>2023_0376_HD12_01_00018775</t>
  </si>
  <si>
    <t>2023_0376_HD21_01_00018774</t>
  </si>
  <si>
    <t>2023_0376_HD22_01_00018774</t>
  </si>
  <si>
    <t>2023_0376_HD31_01_00018775</t>
  </si>
  <si>
    <t>2023_0376_HD32_01_00018775</t>
  </si>
  <si>
    <t>2023_0376_PS41_01_00018775</t>
  </si>
  <si>
    <t>2023_0376_PS42_01_00018774</t>
  </si>
  <si>
    <t>2023_0376_RC51_01_00029091</t>
  </si>
  <si>
    <t>2023_0376_RC52_01_00028851</t>
  </si>
  <si>
    <t>00000002BE677D0E</t>
  </si>
  <si>
    <t>8.11708</t>
  </si>
  <si>
    <t>2023_0376_RC51_01_00029092</t>
  </si>
  <si>
    <t>2023_0376_RC52_01_00028852</t>
  </si>
  <si>
    <t>00000002BE677D0F</t>
  </si>
  <si>
    <t>8.11804</t>
  </si>
  <si>
    <t>2023_0376_HD11_01_00018776</t>
  </si>
  <si>
    <t>2023_0376_HD12_01_00018776</t>
  </si>
  <si>
    <t>2023_0376_HD21_01_00018775</t>
  </si>
  <si>
    <t>2023_0376_HD22_01_00018775</t>
  </si>
  <si>
    <t>2023_0376_HD31_01_00018776</t>
  </si>
  <si>
    <t>2023_0376_HD32_01_00018776</t>
  </si>
  <si>
    <t>2023_0376_PS41_01_00018776</t>
  </si>
  <si>
    <t>2023_0376_PS42_01_00018775</t>
  </si>
  <si>
    <t>2023_0376_RC51_01_00029093</t>
  </si>
  <si>
    <t>2023_0376_RC52_01_00028853</t>
  </si>
  <si>
    <t>00000002BE677D10</t>
  </si>
  <si>
    <t>8.11901</t>
  </si>
  <si>
    <t>2023_0376_HD11_01_00018777</t>
  </si>
  <si>
    <t>2023_0376_HD12_01_00018777</t>
  </si>
  <si>
    <t>2023_0376_HD21_01_00018776</t>
  </si>
  <si>
    <t>2023_0376_HD22_01_00018776</t>
  </si>
  <si>
    <t>2023_0376_HD31_01_00018777</t>
  </si>
  <si>
    <t>2023_0376_HD32_01_00018777</t>
  </si>
  <si>
    <t>2023_0376_PS41_01_00018777</t>
  </si>
  <si>
    <t>2023_0376_RC51_01_00029094</t>
  </si>
  <si>
    <t>2023_0376_RC52_01_00028854</t>
  </si>
  <si>
    <t>00000002BE677D11</t>
  </si>
  <si>
    <t>8.11998</t>
  </si>
  <si>
    <t>2023_0376_PS42_01_00018776</t>
  </si>
  <si>
    <t>2023_0376_RC51_01_00029095</t>
  </si>
  <si>
    <t>2023_0376_RC52_01_00028855</t>
  </si>
  <si>
    <t>00000002BE677D12</t>
  </si>
  <si>
    <t>8.12094</t>
  </si>
  <si>
    <t>2023_0376_HD11_01_00018778</t>
  </si>
  <si>
    <t>2023_0376_HD12_01_00018778</t>
  </si>
  <si>
    <t>2023_0376_HD21_01_00018777</t>
  </si>
  <si>
    <t>2023_0376_HD22_01_00018777</t>
  </si>
  <si>
    <t>2023_0376_HD31_01_00018778</t>
  </si>
  <si>
    <t>2023_0376_HD32_01_00018778</t>
  </si>
  <si>
    <t>2023_0376_PS41_01_00018778</t>
  </si>
  <si>
    <t>2023_0376_PS42_01_00018777</t>
  </si>
  <si>
    <t>2023_0376_RC51_01_00029096</t>
  </si>
  <si>
    <t>00000002BE677D13</t>
  </si>
  <si>
    <t>8.12191</t>
  </si>
  <si>
    <t>2023_0376_RC51_01_00029097</t>
  </si>
  <si>
    <t>2023_0376_RC52_01_00028856</t>
  </si>
  <si>
    <t>00000002BE677D14</t>
  </si>
  <si>
    <t>8.12287</t>
  </si>
  <si>
    <t>2023_0376_HD11_01_00018779</t>
  </si>
  <si>
    <t>2023_0376_HD12_01_00018779</t>
  </si>
  <si>
    <t>2023_0376_HD21_01_00018778</t>
  </si>
  <si>
    <t>2023_0376_HD22_01_00018778</t>
  </si>
  <si>
    <t>2023_0376_HD31_01_00018779</t>
  </si>
  <si>
    <t>2023_0376_HD32_01_00018779</t>
  </si>
  <si>
    <t>2023_0376_PS41_01_00018779</t>
  </si>
  <si>
    <t>2023_0376_PS42_01_00018778</t>
  </si>
  <si>
    <t>2023_0376_RC51_01_00029098</t>
  </si>
  <si>
    <t>2023_0376_RC52_01_00028857</t>
  </si>
  <si>
    <t>00000002BE677D15</t>
  </si>
  <si>
    <t>8.12384</t>
  </si>
  <si>
    <t>2023_0376_RC51_01_00029099</t>
  </si>
  <si>
    <t>2023_0376_RC52_01_00028858</t>
  </si>
  <si>
    <t>00000002BE677D16</t>
  </si>
  <si>
    <t>8.12480</t>
  </si>
  <si>
    <t>2023_0376_HD11_01_00018780</t>
  </si>
  <si>
    <t>2023_0376_HD12_01_00018780</t>
  </si>
  <si>
    <t>2023_0376_HD21_01_00018779</t>
  </si>
  <si>
    <t>2023_0376_HD22_01_00018779</t>
  </si>
  <si>
    <t>2023_0376_HD31_01_00018780</t>
  </si>
  <si>
    <t>2023_0376_HD32_01_00018780</t>
  </si>
  <si>
    <t>2023_0376_PS41_01_00018780</t>
  </si>
  <si>
    <t>2023_0376_PS42_01_00018779</t>
  </si>
  <si>
    <t>2023_0376_RC51_01_00029100</t>
  </si>
  <si>
    <t>2023_0376_RC52_01_00028859</t>
  </si>
  <si>
    <t>00000002BE677D17</t>
  </si>
  <si>
    <t>8.12577</t>
  </si>
  <si>
    <t>2023_0376_RC51_01_00029101</t>
  </si>
  <si>
    <t>2023_0376_RC52_01_00028860</t>
  </si>
  <si>
    <t>00000002BE677D18</t>
  </si>
  <si>
    <t>8.12673</t>
  </si>
  <si>
    <t>2023_0376_HD11_01_00018781</t>
  </si>
  <si>
    <t>2023_0376_HD12_01_00018781</t>
  </si>
  <si>
    <t>2023_0376_HD21_01_00018780</t>
  </si>
  <si>
    <t>2023_0376_HD22_01_00018780</t>
  </si>
  <si>
    <t>2023_0376_HD31_01_00018781</t>
  </si>
  <si>
    <t>2023_0376_HD32_01_00018781</t>
  </si>
  <si>
    <t>2023_0376_PS41_01_00018781</t>
  </si>
  <si>
    <t>2023_0376_PS42_01_00018780</t>
  </si>
  <si>
    <t>2023_0376_RC51_01_00029102</t>
  </si>
  <si>
    <t>2023_0376_RC52_01_00028861</t>
  </si>
  <si>
    <t>00000002BE677D19</t>
  </si>
  <si>
    <t>8.12770</t>
  </si>
  <si>
    <t>2023_0376_RC51_01_00029103</t>
  </si>
  <si>
    <t>2023_0376_RC52_01_00028862</t>
  </si>
  <si>
    <t>00000002BE677D1A</t>
  </si>
  <si>
    <t>8.12866</t>
  </si>
  <si>
    <t>2023_0376_HD11_01_00018782</t>
  </si>
  <si>
    <t>2023_0376_HD12_01_00018782</t>
  </si>
  <si>
    <t>2023_0376_HD21_01_00018781</t>
  </si>
  <si>
    <t>2023_0376_HD22_01_00018781</t>
  </si>
  <si>
    <t>2023_0376_HD31_01_00018782</t>
  </si>
  <si>
    <t>2023_0376_HD32_01_00018782</t>
  </si>
  <si>
    <t>2023_0376_PS41_01_00018782</t>
  </si>
  <si>
    <t>2023_0376_PS42_01_00018781</t>
  </si>
  <si>
    <t>2023_0376_RC52_01_00028863</t>
  </si>
  <si>
    <t>00000002BE677D1B</t>
  </si>
  <si>
    <t>2023_0376_HD11_01_00018783</t>
  </si>
  <si>
    <t>2023_0376_HD12_01_00018783</t>
  </si>
  <si>
    <t>2023_0376_HD21_01_00018782</t>
  </si>
  <si>
    <t>2023_0376_HD22_01_00018782</t>
  </si>
  <si>
    <t>2023_0376_HD31_01_00018783</t>
  </si>
  <si>
    <t>2023_0376_HD32_01_00018783</t>
  </si>
  <si>
    <t>2023_0376_PS41_01_00018783</t>
  </si>
  <si>
    <t>2023_0376_RC51_01_00029104</t>
  </si>
  <si>
    <t>2023_0376_RC52_01_00028864</t>
  </si>
  <si>
    <t>00000002BE677D1C</t>
  </si>
  <si>
    <t>2023_0376_PS42_01_00018782</t>
  </si>
  <si>
    <t>2023_0376_RC51_01_00029105</t>
  </si>
  <si>
    <t>2023_0376_RC52_01_00028865</t>
  </si>
  <si>
    <t>00000002BE677D1D</t>
  </si>
  <si>
    <t>2023_0376_HD11_01_00018784</t>
  </si>
  <si>
    <t>2023_0376_HD12_01_00018784</t>
  </si>
  <si>
    <t>2023_0376_HD21_01_00018783</t>
  </si>
  <si>
    <t>2023_0376_HD22_01_00018783</t>
  </si>
  <si>
    <t>2023_0376_HD31_01_00018784</t>
  </si>
  <si>
    <t>2023_0376_HD32_01_00018784</t>
  </si>
  <si>
    <t>2023_0376_PS41_01_00018784</t>
  </si>
  <si>
    <t>2023_0376_PS42_01_00018783</t>
  </si>
  <si>
    <t>2023_0376_RC51_01_00029106</t>
  </si>
  <si>
    <t>2023_0376_RC52_01_00028866</t>
  </si>
  <si>
    <t>00000002BE677D1E</t>
  </si>
  <si>
    <t>2023_0376_RC51_01_00029107</t>
  </si>
  <si>
    <t>2023_0376_RC52_01_00028867</t>
  </si>
  <si>
    <t>00000002BE677D1F</t>
  </si>
  <si>
    <t>2023_0376_HD11_01_00018785</t>
  </si>
  <si>
    <t>2023_0376_HD12_01_00018785</t>
  </si>
  <si>
    <t>2023_0376_HD21_01_00018784</t>
  </si>
  <si>
    <t>2023_0376_HD22_01_00018784</t>
  </si>
  <si>
    <t>2023_0376_HD31_01_00018785</t>
  </si>
  <si>
    <t>2023_0376_HD32_01_00018785</t>
  </si>
  <si>
    <t>2023_0376_PS41_01_00018785</t>
  </si>
  <si>
    <t>2023_0376_PS42_01_00018784</t>
  </si>
  <si>
    <t>2023_0376_RC51_01_00029108</t>
  </si>
  <si>
    <t>2023_0376_RC52_01_00028868</t>
  </si>
  <si>
    <t>00000002BE677D20</t>
  </si>
  <si>
    <t>2023_0376_RC51_01_00029109</t>
  </si>
  <si>
    <t>2023_0376_RC52_01_00028869</t>
  </si>
  <si>
    <t>00000002BE677D21</t>
  </si>
  <si>
    <t>8.13573</t>
  </si>
  <si>
    <t>2023_0376_HD11_01_00018786</t>
  </si>
  <si>
    <t>2023_0376_HD12_01_00018786</t>
  </si>
  <si>
    <t>2023_0376_HD21_01_00018785</t>
  </si>
  <si>
    <t>2023_0376_HD22_01_00018785</t>
  </si>
  <si>
    <t>2023_0376_HD31_01_00018786</t>
  </si>
  <si>
    <t>2023_0376_HD32_01_00018786</t>
  </si>
  <si>
    <t>2023_0376_PS41_01_00018786</t>
  </si>
  <si>
    <t>2023_0376_PS42_01_00018785</t>
  </si>
  <si>
    <t>2023_0376_RC51_01_00029110</t>
  </si>
  <si>
    <t>2023_0376_RC52_01_00028870</t>
  </si>
  <si>
    <t>00000002BE677D22</t>
  </si>
  <si>
    <t>8.13676</t>
  </si>
  <si>
    <t>2023_0376_RC51_01_00029111</t>
  </si>
  <si>
    <t>2023_0376_RC52_01_00028871</t>
  </si>
  <si>
    <t>00000002BE677D23</t>
  </si>
  <si>
    <t>8.13779</t>
  </si>
  <si>
    <t>2023_0376_HD11_01_00018787</t>
  </si>
  <si>
    <t>2023_0376_HD12_01_00018787</t>
  </si>
  <si>
    <t>2023_0376_HD21_01_00018786</t>
  </si>
  <si>
    <t>2023_0376_HD22_01_00018786</t>
  </si>
  <si>
    <t>2023_0376_HD31_01_00018787</t>
  </si>
  <si>
    <t>2023_0376_HD32_01_00018787</t>
  </si>
  <si>
    <t>2023_0376_PS41_01_00018787</t>
  </si>
  <si>
    <t>2023_0376_PS42_01_00018786</t>
  </si>
  <si>
    <t>2023_0376_RC51_01_00029112</t>
  </si>
  <si>
    <t>2023_0376_RC52_01_00028872</t>
  </si>
  <si>
    <t>00000002BE677D24</t>
  </si>
  <si>
    <t>8.13882</t>
  </si>
  <si>
    <t>2023_0376_RC51_01_00029113</t>
  </si>
  <si>
    <t>2023_0376_RC52_01_00028873</t>
  </si>
  <si>
    <t>00000002BE677D25</t>
  </si>
  <si>
    <t>8.13985</t>
  </si>
  <si>
    <t>2023_0376_HD11_01_00018788</t>
  </si>
  <si>
    <t>2023_0376_HD12_01_00018788</t>
  </si>
  <si>
    <t>2023_0376_HD21_01_00018787</t>
  </si>
  <si>
    <t>2023_0376_HD22_01_00018787</t>
  </si>
  <si>
    <t>2023_0376_HD31_01_00018788</t>
  </si>
  <si>
    <t>2023_0376_HD32_01_00018788</t>
  </si>
  <si>
    <t>2023_0376_PS41_01_00018788</t>
  </si>
  <si>
    <t>2023_0376_PS42_01_00018787</t>
  </si>
  <si>
    <t>2023_0376_RC52_01_00028874</t>
  </si>
  <si>
    <t>00000002BE677D26</t>
  </si>
  <si>
    <t>8.14087</t>
  </si>
  <si>
    <t>2023_0376_RC51_01_00029114</t>
  </si>
  <si>
    <t>2023_0376_RC52_01_00028875</t>
  </si>
  <si>
    <t>00000002BE677D27</t>
  </si>
  <si>
    <t>8.14190</t>
  </si>
  <si>
    <t>2023_0376_HD11_01_00018789</t>
  </si>
  <si>
    <t>2023_0376_HD12_01_00018789</t>
  </si>
  <si>
    <t>2023_0376_HD21_01_00018788</t>
  </si>
  <si>
    <t>2023_0376_HD22_01_00018788</t>
  </si>
  <si>
    <t>2023_0376_HD31_01_00018789</t>
  </si>
  <si>
    <t>2023_0376_HD32_01_00018789</t>
  </si>
  <si>
    <t>2023_0376_PS41_01_00018789</t>
  </si>
  <si>
    <t>2023_0376_PS42_01_00018788</t>
  </si>
  <si>
    <t>2023_0376_RC51_01_00029115</t>
  </si>
  <si>
    <t>2023_0376_RC52_01_00028876</t>
  </si>
  <si>
    <t>00000002BE677D28</t>
  </si>
  <si>
    <t>8.14293</t>
  </si>
  <si>
    <t>2023_0376_RC51_01_00029116</t>
  </si>
  <si>
    <t>2023_0376_RC52_01_00028877</t>
  </si>
  <si>
    <t>00000002BE677D29</t>
  </si>
  <si>
    <t>8.14396</t>
  </si>
  <si>
    <t>2023_0376_HD11_01_00018790</t>
  </si>
  <si>
    <t>2023_0376_HD12_01_00018790</t>
  </si>
  <si>
    <t>2023_0376_HD21_01_00018789</t>
  </si>
  <si>
    <t>2023_0376_HD22_01_00018789</t>
  </si>
  <si>
    <t>2023_0376_HD31_01_00018790</t>
  </si>
  <si>
    <t>2023_0376_HD32_01_00018790</t>
  </si>
  <si>
    <t>2023_0376_PS41_01_00018790</t>
  </si>
  <si>
    <t>2023_0376_PS42_01_00018789</t>
  </si>
  <si>
    <t>2023_0376_RC51_01_00029117</t>
  </si>
  <si>
    <t>2023_0376_RC52_01_00028878</t>
  </si>
  <si>
    <t>00000002BE677D2A</t>
  </si>
  <si>
    <t>8.14498</t>
  </si>
  <si>
    <t>2023_0376_RC51_01_00029118</t>
  </si>
  <si>
    <t>00000002BE677D2B</t>
  </si>
  <si>
    <t>8.14601</t>
  </si>
  <si>
    <t>2023_0376_HD11_01_00018791</t>
  </si>
  <si>
    <t>2023_0376_HD12_01_00018791</t>
  </si>
  <si>
    <t>2023_0376_HD21_01_00018790</t>
  </si>
  <si>
    <t>2023_0376_HD22_01_00018790</t>
  </si>
  <si>
    <t>2023_0376_HD31_01_00018791</t>
  </si>
  <si>
    <t>2023_0376_HD32_01_00018791</t>
  </si>
  <si>
    <t>2023_0376_PS41_01_00018791</t>
  </si>
  <si>
    <t>2023_0376_PS42_01_00018790</t>
  </si>
  <si>
    <t>2023_0376_RC51_01_00029119</t>
  </si>
  <si>
    <t>2023_0376_RC52_01_00028879</t>
  </si>
  <si>
    <t>00000002BE677D2C</t>
  </si>
  <si>
    <t>8.14704</t>
  </si>
  <si>
    <t>2023_0376_RC51_01_00029120</t>
  </si>
  <si>
    <t>2023_0376_RC52_01_00028880</t>
  </si>
  <si>
    <t>00000002BE677D2D</t>
  </si>
  <si>
    <t>2023_0376_HD11_01_00018792</t>
  </si>
  <si>
    <t>2023_0376_HD12_01_00018792</t>
  </si>
  <si>
    <t>2023_0376_HD21_01_00018791</t>
  </si>
  <si>
    <t>2023_0376_HD22_01_00018791</t>
  </si>
  <si>
    <t>2023_0376_HD31_01_00018792</t>
  </si>
  <si>
    <t>2023_0376_HD32_01_00018792</t>
  </si>
  <si>
    <t>2023_0376_PS41_01_00018792</t>
  </si>
  <si>
    <t>2023_0376_PS42_01_00018791</t>
  </si>
  <si>
    <t>2023_0376_RC51_01_00029121</t>
  </si>
  <si>
    <t>2023_0376_RC52_01_00028881</t>
  </si>
  <si>
    <t>00000002BE677D2E</t>
  </si>
  <si>
    <t>8.14910</t>
  </si>
  <si>
    <t>2023_0376_RC51_01_00029122</t>
  </si>
  <si>
    <t>2023_0376_RC52_01_00028882</t>
  </si>
  <si>
    <t>00000002BE677D2F</t>
  </si>
  <si>
    <t>8.15012</t>
  </si>
  <si>
    <t>2023_0376_HD11_01_00018793</t>
  </si>
  <si>
    <t>2023_0376_HD12_01_00018793</t>
  </si>
  <si>
    <t>2023_0376_HD21_01_00018792</t>
  </si>
  <si>
    <t>2023_0376_HD22_01_00018792</t>
  </si>
  <si>
    <t>2023_0376_HD31_01_00018793</t>
  </si>
  <si>
    <t>2023_0376_HD32_01_00018793</t>
  </si>
  <si>
    <t>2023_0376_PS41_01_00018793</t>
  </si>
  <si>
    <t>2023_0376_PS42_01_00018792</t>
  </si>
  <si>
    <t>2023_0376_RC51_01_00029123</t>
  </si>
  <si>
    <t>2023_0376_RC52_01_00028883</t>
  </si>
  <si>
    <t>00000002BE677D30</t>
  </si>
  <si>
    <t>8.15110</t>
  </si>
  <si>
    <t>2023_0376_RC51_01_00029124</t>
  </si>
  <si>
    <t>2023_0376_RC52_01_00028884</t>
  </si>
  <si>
    <t>00000002BE677D31</t>
  </si>
  <si>
    <t>2023_0376_HD11_01_00018794</t>
  </si>
  <si>
    <t>2023_0376_HD12_01_00018794</t>
  </si>
  <si>
    <t>2023_0376_HD21_01_00018793</t>
  </si>
  <si>
    <t>2023_0376_HD22_01_00018793</t>
  </si>
  <si>
    <t>2023_0376_HD31_01_00018794</t>
  </si>
  <si>
    <t>2023_0376_HD32_01_00018794</t>
  </si>
  <si>
    <t>2023_0376_PS41_01_00018794</t>
  </si>
  <si>
    <t>2023_0376_PS42_01_00018793</t>
  </si>
  <si>
    <t>2023_0376_RC52_01_00028885</t>
  </si>
  <si>
    <t>00000002BE677D32</t>
  </si>
  <si>
    <t>2023_0376_HD11_01_00018795</t>
  </si>
  <si>
    <t>2023_0376_HD12_01_00018795</t>
  </si>
  <si>
    <t>2023_0376_HD31_01_00018795</t>
  </si>
  <si>
    <t>2023_0376_HD32_01_00018795</t>
  </si>
  <si>
    <t>2023_0376_RC51_01_00029125</t>
  </si>
  <si>
    <t>2023_0376_RC52_01_00028886</t>
  </si>
  <si>
    <t>00000002BE677D33</t>
  </si>
  <si>
    <t>2023_0376_HD21_01_00018794</t>
  </si>
  <si>
    <t>2023_0376_HD22_01_00018794</t>
  </si>
  <si>
    <t>2023_0376_PS41_01_00018795</t>
  </si>
  <si>
    <t>2023_0376_PS42_01_00018794</t>
  </si>
  <si>
    <t>2023_0376_RC51_01_00029126</t>
  </si>
  <si>
    <t>2023_0376_RC52_01_00028887</t>
  </si>
  <si>
    <t>00000002BE677D34</t>
  </si>
  <si>
    <t>8.15502</t>
  </si>
  <si>
    <t>2023_0376_RC51_01_00029127</t>
  </si>
  <si>
    <t>2023_0376_RC52_01_00028888</t>
  </si>
  <si>
    <t>00000002BE677D35</t>
  </si>
  <si>
    <t>8.15600</t>
  </si>
  <si>
    <t>2023_0376_HD11_01_00018796</t>
  </si>
  <si>
    <t>2023_0376_HD12_01_00018796</t>
  </si>
  <si>
    <t>2023_0376_HD21_01_00018795</t>
  </si>
  <si>
    <t>2023_0376_HD22_01_00018795</t>
  </si>
  <si>
    <t>2023_0376_HD31_01_00018796</t>
  </si>
  <si>
    <t>2023_0376_HD32_01_00018796</t>
  </si>
  <si>
    <t>2023_0376_PS41_01_00018796</t>
  </si>
  <si>
    <t>2023_0376_PS42_01_00018795</t>
  </si>
  <si>
    <t>2023_0376_RC51_01_00029128</t>
  </si>
  <si>
    <t>00000002BE677D36</t>
  </si>
  <si>
    <t>8.15698</t>
  </si>
  <si>
    <t>2023_0376_HD11_01_00018797</t>
  </si>
  <si>
    <t>2023_0376_HD12_01_00018797</t>
  </si>
  <si>
    <t>2023_0376_HD31_01_00018797</t>
  </si>
  <si>
    <t>2023_0376_HD32_01_00018797</t>
  </si>
  <si>
    <t>2023_0376_RC51_01_00029129</t>
  </si>
  <si>
    <t>2023_0376_RC52_01_00028889</t>
  </si>
  <si>
    <t>00000002BE677D37</t>
  </si>
  <si>
    <t>8.15795</t>
  </si>
  <si>
    <t>2023_0376_HD21_01_00018796</t>
  </si>
  <si>
    <t>2023_0376_HD22_01_00018796</t>
  </si>
  <si>
    <t>2023_0376_PS41_01_00018797</t>
  </si>
  <si>
    <t>2023_0376_PS42_01_00018796</t>
  </si>
  <si>
    <t>2023_0376_RC51_01_00029130</t>
  </si>
  <si>
    <t>2023_0376_RC52_01_00028890</t>
  </si>
  <si>
    <t>00000002BE677D38</t>
  </si>
  <si>
    <t>8.15893</t>
  </si>
  <si>
    <t>2023_0376_HD11_01_00018798</t>
  </si>
  <si>
    <t>2023_0376_HD12_01_00018798</t>
  </si>
  <si>
    <t>2023_0376_HD31_01_00018798</t>
  </si>
  <si>
    <t>2023_0376_HD32_01_00018798</t>
  </si>
  <si>
    <t>2023_0376_PS41_01_00018798</t>
  </si>
  <si>
    <t>2023_0376_RC51_01_00029131</t>
  </si>
  <si>
    <t>2023_0376_RC52_01_00028891</t>
  </si>
  <si>
    <t>00000002BE677D39</t>
  </si>
  <si>
    <t>8.15991</t>
  </si>
  <si>
    <t>2023_0376_HD21_01_00018797</t>
  </si>
  <si>
    <t>2023_0376_HD22_01_00018797</t>
  </si>
  <si>
    <t>2023_0376_PS42_01_00018797</t>
  </si>
  <si>
    <t>2023_0376_RC51_01_00029132</t>
  </si>
  <si>
    <t>2023_0376_RC52_01_00028892</t>
  </si>
  <si>
    <t>00000002BE677D3A</t>
  </si>
  <si>
    <t>8.16089</t>
  </si>
  <si>
    <t>2023_0376_HD11_01_00018799</t>
  </si>
  <si>
    <t>2023_0376_HD12_01_00018799</t>
  </si>
  <si>
    <t>2023_0376_HD21_01_00018798</t>
  </si>
  <si>
    <t>2023_0376_HD22_01_00018798</t>
  </si>
  <si>
    <t>2023_0376_HD31_01_00018799</t>
  </si>
  <si>
    <t>2023_0376_HD32_01_00018799</t>
  </si>
  <si>
    <t>2023_0376_PS41_01_00018799</t>
  </si>
  <si>
    <t>2023_0376_PS42_01_00018798</t>
  </si>
  <si>
    <t>2023_0376_RC51_01_00029133</t>
  </si>
  <si>
    <t>2023_0376_RC52_01_00028893</t>
  </si>
  <si>
    <t>00000002BE677D3B</t>
  </si>
  <si>
    <t>8.16187</t>
  </si>
  <si>
    <t>2023_0376_RC51_01_00029134</t>
  </si>
  <si>
    <t>2023_0376_RC52_01_00028894</t>
  </si>
  <si>
    <t>00000002BE677D3C</t>
  </si>
  <si>
    <t>8.16285</t>
  </si>
  <si>
    <t>2023_0376_HD11_01_00018800</t>
  </si>
  <si>
    <t>2023_0376_HD12_01_00018800</t>
  </si>
  <si>
    <t>2023_0376_HD21_01_00018799</t>
  </si>
  <si>
    <t>2023_0376_HD22_01_00018799</t>
  </si>
  <si>
    <t>2023_0376_HD31_01_00018800</t>
  </si>
  <si>
    <t>2023_0376_HD32_01_00018800</t>
  </si>
  <si>
    <t>2023_0376_PS41_01_00018800</t>
  </si>
  <si>
    <t>2023_0376_PS42_01_00018799</t>
  </si>
  <si>
    <t>2023_0376_RC52_01_00028895</t>
  </si>
  <si>
    <t>00000002BE677D3D</t>
  </si>
  <si>
    <t>8.16383</t>
  </si>
  <si>
    <t>2023_0376_RC51_01_00029135</t>
  </si>
  <si>
    <t>2023_0376_RC52_01_00028896</t>
  </si>
  <si>
    <t>00000002BE677D3E</t>
  </si>
  <si>
    <t>8.16481</t>
  </si>
  <si>
    <t>2023_0376_HD11_01_00018801</t>
  </si>
  <si>
    <t>2023_0376_HD12_01_00018801</t>
  </si>
  <si>
    <t>2023_0376_HD21_01_00018800</t>
  </si>
  <si>
    <t>2023_0376_HD22_01_00018800</t>
  </si>
  <si>
    <t>2023_0376_HD31_01_00018801</t>
  </si>
  <si>
    <t>2023_0376_HD32_01_00018801</t>
  </si>
  <si>
    <t>2023_0376_PS41_01_00018801</t>
  </si>
  <si>
    <t>2023_0376_PS42_01_00018800</t>
  </si>
  <si>
    <t>2023_0376_RC51_01_00029136</t>
  </si>
  <si>
    <t>2023_0376_RC52_01_00028897</t>
  </si>
  <si>
    <t>00000002BE677D3F</t>
  </si>
  <si>
    <t>8.16579</t>
  </si>
  <si>
    <t>2023_0376_RC51_01_00029137</t>
  </si>
  <si>
    <t>2023_0376_RC52_01_00028898</t>
  </si>
  <si>
    <t>00000002BE677D40</t>
  </si>
  <si>
    <t>2023_0376_HD11_01_00018802</t>
  </si>
  <si>
    <t>2023_0376_HD12_01_00018802</t>
  </si>
  <si>
    <t>2023_0376_HD21_01_00018801</t>
  </si>
  <si>
    <t>2023_0376_HD22_01_00018801</t>
  </si>
  <si>
    <t>2023_0376_HD31_01_00018802</t>
  </si>
  <si>
    <t>2023_0376_HD32_01_00018802</t>
  </si>
  <si>
    <t>2023_0376_PS41_01_00018802</t>
  </si>
  <si>
    <t>2023_0376_PS42_01_00018801</t>
  </si>
  <si>
    <t>2023_0376_RC51_01_00029138</t>
  </si>
  <si>
    <t>2023_0376_RC52_01_00028899</t>
  </si>
  <si>
    <t>00000002BE677D41</t>
  </si>
  <si>
    <t>2023_0376_RC51_01_00029139</t>
  </si>
  <si>
    <t>00000002BE677D42</t>
  </si>
  <si>
    <t>2023_0376_HD11_01_00018803</t>
  </si>
  <si>
    <t>2023_0376_HD12_01_00018803</t>
  </si>
  <si>
    <t>2023_0376_HD21_01_00018802</t>
  </si>
  <si>
    <t>2023_0376_HD22_01_00018802</t>
  </si>
  <si>
    <t>2023_0376_HD31_01_00018803</t>
  </si>
  <si>
    <t>2023_0376_HD32_01_00018803</t>
  </si>
  <si>
    <t>2023_0376_PS41_01_00018803</t>
  </si>
  <si>
    <t>2023_0376_PS42_01_00018802</t>
  </si>
  <si>
    <t>2023_0376_RC51_01_00029140</t>
  </si>
  <si>
    <t>2023_0376_RC52_01_00028900</t>
  </si>
  <si>
    <t>00000002BE677D43</t>
  </si>
  <si>
    <t>2023_0376_RC51_01_00029141</t>
  </si>
  <si>
    <t>2023_0376_RC52_01_00028901</t>
  </si>
  <si>
    <t>00000002BE677D44</t>
  </si>
  <si>
    <t>2023_0376_HD11_01_00018804</t>
  </si>
  <si>
    <t>2023_0376_HD12_01_00018804</t>
  </si>
  <si>
    <t>2023_0376_HD21_01_00018803</t>
  </si>
  <si>
    <t>2023_0376_HD22_01_00018803</t>
  </si>
  <si>
    <t>2023_0376_HD31_01_00018804</t>
  </si>
  <si>
    <t>2023_0376_HD32_01_00018804</t>
  </si>
  <si>
    <t>2023_0376_PS41_01_00018804</t>
  </si>
  <si>
    <t>2023_0376_PS42_01_00018803</t>
  </si>
  <si>
    <t>2023_0376_RC51_01_00029142</t>
  </si>
  <si>
    <t>2023_0376_RC52_01_00028902</t>
  </si>
  <si>
    <t>00000002BE677D45</t>
  </si>
  <si>
    <t>2023_0376_RC51_01_00029143</t>
  </si>
  <si>
    <t>2023_0376_RC52_01_00028903</t>
  </si>
  <si>
    <t>00000002BE677D46</t>
  </si>
  <si>
    <t>2023_0376_HD11_01_00018805</t>
  </si>
  <si>
    <t>2023_0376_HD12_01_00018805</t>
  </si>
  <si>
    <t>2023_0376_HD21_01_00018804</t>
  </si>
  <si>
    <t>2023_0376_HD22_01_00018804</t>
  </si>
  <si>
    <t>2023_0376_HD31_01_00018805</t>
  </si>
  <si>
    <t>2023_0376_HD32_01_00018805</t>
  </si>
  <si>
    <t>2023_0376_PS41_01_00018805</t>
  </si>
  <si>
    <t>2023_0376_PS42_01_00018804</t>
  </si>
  <si>
    <t>2023_0376_RC51_01_00029144</t>
  </si>
  <si>
    <t>00000002BE677D47</t>
  </si>
  <si>
    <t>2023_0376_RC51_01_00029145</t>
  </si>
  <si>
    <t>2023_0376_RC52_01_00028904</t>
  </si>
  <si>
    <t>00000002BE677D48</t>
  </si>
  <si>
    <t>2023_0376_HD11_01_00018806</t>
  </si>
  <si>
    <t>2023_0376_HD12_01_00018806</t>
  </si>
  <si>
    <t>2023_0376_HD21_01_00018805</t>
  </si>
  <si>
    <t>2023_0376_HD22_01_00018805</t>
  </si>
  <si>
    <t>2023_0376_HD31_01_00018806</t>
  </si>
  <si>
    <t>2023_0376_HD32_01_00018806</t>
  </si>
  <si>
    <t>2023_0376_PS41_01_00018806</t>
  </si>
  <si>
    <t>2023_0376_PS42_01_00018805</t>
  </si>
  <si>
    <t>2023_0376_RC52_01_00028905</t>
  </si>
  <si>
    <t>00000002BE677D49</t>
  </si>
  <si>
    <t>2023_0376_RC51_01_00029146</t>
  </si>
  <si>
    <t>00000002BE677D4A</t>
  </si>
  <si>
    <t>8.17664</t>
  </si>
  <si>
    <t>2023_0376_HD11_01_00018807</t>
  </si>
  <si>
    <t>2023_0376_HD12_01_00018807</t>
  </si>
  <si>
    <t>2023_0376_HD21_01_00018806</t>
  </si>
  <si>
    <t>2023_0376_HD22_01_00018806</t>
  </si>
  <si>
    <t>2023_0376_HD31_01_00018807</t>
  </si>
  <si>
    <t>2023_0376_HD32_01_00018807</t>
  </si>
  <si>
    <t>2023_0376_PS41_01_00018807</t>
  </si>
  <si>
    <t>2023_0376_PS42_01_00018806</t>
  </si>
  <si>
    <t>2023_0376_RC51_01_00029147</t>
  </si>
  <si>
    <t>2023_0376_RC52_01_00028906</t>
  </si>
  <si>
    <t>00000002BE677D4B</t>
  </si>
  <si>
    <t>8.17764</t>
  </si>
  <si>
    <t>2023_0376_RC51_01_00029148</t>
  </si>
  <si>
    <t>2023_0376_RC52_01_00028907</t>
  </si>
  <si>
    <t>00000002BE677D4C</t>
  </si>
  <si>
    <t>8.17864</t>
  </si>
  <si>
    <t>2023_0376_HD11_01_00018808</t>
  </si>
  <si>
    <t>2023_0376_HD12_01_00018808</t>
  </si>
  <si>
    <t>2023_0376_HD21_01_00018807</t>
  </si>
  <si>
    <t>2023_0376_HD22_01_00018807</t>
  </si>
  <si>
    <t>2023_0376_HD31_01_00018808</t>
  </si>
  <si>
    <t>2023_0376_HD32_01_00018808</t>
  </si>
  <si>
    <t>2023_0376_PS41_01_00018808</t>
  </si>
  <si>
    <t>2023_0376_PS42_01_00018807</t>
  </si>
  <si>
    <t>2023_0376_RC51_01_00029149</t>
  </si>
  <si>
    <t>2023_0376_RC52_01_00028908</t>
  </si>
  <si>
    <t>00000002BE677D4D</t>
  </si>
  <si>
    <t>8.17964</t>
  </si>
  <si>
    <t>2023_0376_RC51_01_00029150</t>
  </si>
  <si>
    <t>00000002BE677D4E</t>
  </si>
  <si>
    <t>8.18064</t>
  </si>
  <si>
    <t>2023_0376_HD11_01_00018809</t>
  </si>
  <si>
    <t>2023_0376_HD12_01_00018809</t>
  </si>
  <si>
    <t>2023_0376_HD21_01_00018808</t>
  </si>
  <si>
    <t>2023_0376_HD22_01_00018808</t>
  </si>
  <si>
    <t>2023_0376_HD31_01_00018809</t>
  </si>
  <si>
    <t>2023_0376_HD32_01_00018809</t>
  </si>
  <si>
    <t>2023_0376_PS41_01_00018809</t>
  </si>
  <si>
    <t>2023_0376_PS42_01_00018808</t>
  </si>
  <si>
    <t>2023_0376_RC51_01_00029151</t>
  </si>
  <si>
    <t>2023_0376_RC52_01_00028909</t>
  </si>
  <si>
    <t>00000002BE677D4F</t>
  </si>
  <si>
    <t>8.18164</t>
  </si>
  <si>
    <t>2023_0376_RC51_01_00029152</t>
  </si>
  <si>
    <t>2023_0376_RC52_01_00028910</t>
  </si>
  <si>
    <t>00000002BE677D50</t>
  </si>
  <si>
    <t>8.18264</t>
  </si>
  <si>
    <t>2023_0376_HD11_01_00018810</t>
  </si>
  <si>
    <t>2023_0376_HD12_01_00018810</t>
  </si>
  <si>
    <t>2023_0376_HD21_01_00018809</t>
  </si>
  <si>
    <t>2023_0376_HD22_01_00018809</t>
  </si>
  <si>
    <t>2023_0376_HD31_01_00018810</t>
  </si>
  <si>
    <t>2023_0376_HD32_01_00018810</t>
  </si>
  <si>
    <t>2023_0376_PS41_01_00018810</t>
  </si>
  <si>
    <t>2023_0376_PS42_01_00018809</t>
  </si>
  <si>
    <t>2023_0376_RC51_01_00029153</t>
  </si>
  <si>
    <t>2023_0376_RC52_01_00028911</t>
  </si>
  <si>
    <t>00000002BE677D51</t>
  </si>
  <si>
    <t>8.18363</t>
  </si>
  <si>
    <t>2023_0376_RC51_01_00029154</t>
  </si>
  <si>
    <t>2023_0376_RC52_01_00028912</t>
  </si>
  <si>
    <t>00000002BE677D52</t>
  </si>
  <si>
    <t>8.18463</t>
  </si>
  <si>
    <t>2023_0376_HD11_01_00018811</t>
  </si>
  <si>
    <t>2023_0376_HD12_01_00018811</t>
  </si>
  <si>
    <t>2023_0376_HD21_01_00018810</t>
  </si>
  <si>
    <t>2023_0376_HD22_01_00018810</t>
  </si>
  <si>
    <t>2023_0376_HD31_01_00018811</t>
  </si>
  <si>
    <t>2023_0376_HD32_01_00018811</t>
  </si>
  <si>
    <t>2023_0376_PS41_01_00018811</t>
  </si>
  <si>
    <t>2023_0376_PS42_01_00018810</t>
  </si>
  <si>
    <t>2023_0376_RC51_01_00029155</t>
  </si>
  <si>
    <t>2023_0376_RC52_01_00028913</t>
  </si>
  <si>
    <t>00000002BE677D53</t>
  </si>
  <si>
    <t>8.18563</t>
  </si>
  <si>
    <t>2023_0376_RC51_01_00029156</t>
  </si>
  <si>
    <t>2023_0376_RC52_01_00028914</t>
  </si>
  <si>
    <t>00000002BE677D54</t>
  </si>
  <si>
    <t>2023_0376_HD11_01_00018812</t>
  </si>
  <si>
    <t>2023_0376_HD12_01_00018812</t>
  </si>
  <si>
    <t>2023_0376_HD21_01_00018811</t>
  </si>
  <si>
    <t>2023_0376_HD22_01_00018811</t>
  </si>
  <si>
    <t>2023_0376_HD31_01_00018812</t>
  </si>
  <si>
    <t>2023_0376_HD32_01_00018812</t>
  </si>
  <si>
    <t>2023_0376_PS41_01_00018812</t>
  </si>
  <si>
    <t>2023_0376_PS42_01_00018811</t>
  </si>
  <si>
    <t>2023_0376_RC52_01_00028915</t>
  </si>
  <si>
    <t>00000002BE677D55</t>
  </si>
  <si>
    <t>2023_0376_HD11_01_00018813</t>
  </si>
  <si>
    <t>2023_0376_HD12_01_00018813</t>
  </si>
  <si>
    <t>2023_0376_HD21_01_00018812</t>
  </si>
  <si>
    <t>2023_0376_HD22_01_00018812</t>
  </si>
  <si>
    <t>2023_0376_HD31_01_00018813</t>
  </si>
  <si>
    <t>2023_0376_HD32_01_00018813</t>
  </si>
  <si>
    <t>2023_0376_PS41_01_00018813</t>
  </si>
  <si>
    <t>2023_0376_RC51_01_00029157</t>
  </si>
  <si>
    <t>2023_0376_RC52_01_00028916</t>
  </si>
  <si>
    <t>00000002BE677D56</t>
  </si>
  <si>
    <t>2023_0376_PS42_01_00018812</t>
  </si>
  <si>
    <t>2023_0376_RC51_01_00029158</t>
  </si>
  <si>
    <t>2023_0376_RC52_01_00028917</t>
  </si>
  <si>
    <t>00000002BE677D57</t>
  </si>
  <si>
    <t>2023_0376_HD11_01_00018814</t>
  </si>
  <si>
    <t>2023_0376_HD12_01_00018814</t>
  </si>
  <si>
    <t>2023_0376_HD31_01_00018814</t>
  </si>
  <si>
    <t>2023_0376_HD32_01_00018814</t>
  </si>
  <si>
    <t>2023_0376_PS42_01_00018813</t>
  </si>
  <si>
    <t>2023_0376_RC51_01_00029159</t>
  </si>
  <si>
    <t>2023_0376_RC52_01_00028918</t>
  </si>
  <si>
    <t>00000002BE677D58</t>
  </si>
  <si>
    <t>8.19063</t>
  </si>
  <si>
    <t>2023_0376_HD21_01_00018813</t>
  </si>
  <si>
    <t>2023_0376_HD22_01_00018813</t>
  </si>
  <si>
    <t>2023_0376_PS41_01_00018814</t>
  </si>
  <si>
    <t>2023_0376_RC51_01_00029160</t>
  </si>
  <si>
    <t>00000002BE677D59</t>
  </si>
  <si>
    <t>8.19163</t>
  </si>
  <si>
    <t>2023_0376_HD11_01_00018815</t>
  </si>
  <si>
    <t>2023_0376_HD12_01_00018815</t>
  </si>
  <si>
    <t>2023_0376_HD21_01_00018814</t>
  </si>
  <si>
    <t>2023_0376_HD22_01_00018814</t>
  </si>
  <si>
    <t>2023_0376_HD31_01_00018815</t>
  </si>
  <si>
    <t>2023_0376_HD32_01_00018815</t>
  </si>
  <si>
    <t>2023_0376_PS41_01_00018815</t>
  </si>
  <si>
    <t>2023_0376_RC51_01_00029161</t>
  </si>
  <si>
    <t>2023_0376_RC52_01_00028919</t>
  </si>
  <si>
    <t>00000002BE677D5A</t>
  </si>
  <si>
    <t>2023_0376_PS42_01_00018814</t>
  </si>
  <si>
    <t>2023_0376_RC51_01_00029162</t>
  </si>
  <si>
    <t>2023_0376_RC52_01_00028920</t>
  </si>
  <si>
    <t>00000002BE677D5B</t>
  </si>
  <si>
    <t>2023_0376_HD11_01_00018816</t>
  </si>
  <si>
    <t>2023_0376_HD12_01_00018816</t>
  </si>
  <si>
    <t>2023_0376_HD21_01_00018815</t>
  </si>
  <si>
    <t>2023_0376_HD22_01_00018815</t>
  </si>
  <si>
    <t>2023_0376_HD31_01_00018816</t>
  </si>
  <si>
    <t>2023_0376_HD32_01_00018816</t>
  </si>
  <si>
    <t>2023_0376_PS41_01_00018816</t>
  </si>
  <si>
    <t>2023_0376_PS42_01_00018815</t>
  </si>
  <si>
    <t>2023_0376_RC51_01_00029163</t>
  </si>
  <si>
    <t>2023_0376_RC52_01_00028921</t>
  </si>
  <si>
    <t>00000002BE677D5C</t>
  </si>
  <si>
    <t>2023_0376_RC51_01_00029164</t>
  </si>
  <si>
    <t>2023_0376_RC52_01_00028922</t>
  </si>
  <si>
    <t>00000002BE677D5D</t>
  </si>
  <si>
    <t>2023_0376_HD11_01_00018817</t>
  </si>
  <si>
    <t>2023_0376_HD12_01_00018817</t>
  </si>
  <si>
    <t>2023_0376_HD21_01_00018816</t>
  </si>
  <si>
    <t>2023_0376_HD22_01_00018816</t>
  </si>
  <si>
    <t>2023_0376_HD31_01_00018817</t>
  </si>
  <si>
    <t>2023_0376_HD32_01_00018817</t>
  </si>
  <si>
    <t>2023_0376_PS41_01_00018817</t>
  </si>
  <si>
    <t>2023_0376_PS42_01_00018816</t>
  </si>
  <si>
    <t>2023_0376_RC51_01_00029165</t>
  </si>
  <si>
    <t>2023_0376_RC52_01_00028923</t>
  </si>
  <si>
    <t>00000002BE677D5E</t>
  </si>
  <si>
    <t>2023_0376_RC51_01_00029166</t>
  </si>
  <si>
    <t>2023_0376_RC52_01_00028924</t>
  </si>
  <si>
    <t>00000002BE677D5F</t>
  </si>
  <si>
    <t>2023_0376_HD11_01_00018818</t>
  </si>
  <si>
    <t>2023_0376_HD12_01_00018818</t>
  </si>
  <si>
    <t>2023_0376_HD21_01_00018817</t>
  </si>
  <si>
    <t>2023_0376_HD22_01_00018817</t>
  </si>
  <si>
    <t>2023_0376_HD31_01_00018818</t>
  </si>
  <si>
    <t>2023_0376_HD32_01_00018818</t>
  </si>
  <si>
    <t>2023_0376_PS41_01_00018818</t>
  </si>
  <si>
    <t>2023_0376_PS42_01_00018817</t>
  </si>
  <si>
    <t>2023_0376_RC52_01_00028925</t>
  </si>
  <si>
    <t>00000002BE677D60</t>
  </si>
  <si>
    <t>2023_0376_RC51_01_00029167</t>
  </si>
  <si>
    <t>2023_0376_RC52_01_00028926</t>
  </si>
  <si>
    <t>00000002BE677D61</t>
  </si>
  <si>
    <t>2023_0376_RC51_01_00029168</t>
  </si>
  <si>
    <t>00000002BE677D62</t>
  </si>
  <si>
    <t>8.19962</t>
  </si>
  <si>
    <t>2023_0376_HD11_01_00018819</t>
  </si>
  <si>
    <t>2023_0376_HD12_01_00018819</t>
  </si>
  <si>
    <t>2023_0376_HD21_01_00018818</t>
  </si>
  <si>
    <t>2023_0376_HD22_01_00018818</t>
  </si>
  <si>
    <t>2023_0376_HD31_01_00018819</t>
  </si>
  <si>
    <t>2023_0376_HD32_01_00018819</t>
  </si>
  <si>
    <t>2023_0376_PS41_01_00018819</t>
  </si>
  <si>
    <t>2023_0376_PS42_01_00018818</t>
  </si>
  <si>
    <t>2023_0376_RC52_01_00028927</t>
  </si>
  <si>
    <t>00000002BE677D63</t>
  </si>
  <si>
    <t>8.20062</t>
  </si>
  <si>
    <t>2023_0376_RC51_01_00029169</t>
  </si>
  <si>
    <t>2023_0376_RC52_01_00028928</t>
  </si>
  <si>
    <t>00000002BE677D64</t>
  </si>
  <si>
    <t>8.20161</t>
  </si>
  <si>
    <t>2023_0376_HD11_01_00018820</t>
  </si>
  <si>
    <t>2023_0376_HD12_01_00018820</t>
  </si>
  <si>
    <t>2023_0376_HD21_01_00018819</t>
  </si>
  <si>
    <t>2023_0376_HD22_01_00018819</t>
  </si>
  <si>
    <t>2023_0376_HD31_01_00018820</t>
  </si>
  <si>
    <t>2023_0376_HD32_01_00018820</t>
  </si>
  <si>
    <t>2023_0376_PS41_01_00018820</t>
  </si>
  <si>
    <t>2023_0376_PS42_01_00018819</t>
  </si>
  <si>
    <t>2023_0376_RC51_01_00029170</t>
  </si>
  <si>
    <t>2023_0376_RC52_01_00028929</t>
  </si>
  <si>
    <t>00000002BE677D65</t>
  </si>
  <si>
    <t>8.20261</t>
  </si>
  <si>
    <t>2023_0376_RC51_01_00029171</t>
  </si>
  <si>
    <t>00000002BE677D66</t>
  </si>
  <si>
    <t>8.20361</t>
  </si>
  <si>
    <t>2023_0376_HD11_01_00018821</t>
  </si>
  <si>
    <t>2023_0376_HD12_01_00018821</t>
  </si>
  <si>
    <t>2023_0376_HD21_01_00018820</t>
  </si>
  <si>
    <t>2023_0376_HD22_01_00018820</t>
  </si>
  <si>
    <t>2023_0376_HD31_01_00018821</t>
  </si>
  <si>
    <t>2023_0376_HD32_01_00018821</t>
  </si>
  <si>
    <t>2023_0376_PS41_01_00018821</t>
  </si>
  <si>
    <t>2023_0376_PS42_01_00018820</t>
  </si>
  <si>
    <t>2023_0376_RC51_01_00029172</t>
  </si>
  <si>
    <t>2023_0376_RC52_01_00028930</t>
  </si>
  <si>
    <t>00000002BE677D67</t>
  </si>
  <si>
    <t>8.20461</t>
  </si>
  <si>
    <t>2023_0376_RC51_01_00029173</t>
  </si>
  <si>
    <t>2023_0376_RC52_01_00028931</t>
  </si>
  <si>
    <t>00000002BE677D68</t>
  </si>
  <si>
    <t>8.20561</t>
  </si>
  <si>
    <t>2023_0376_HD11_01_00018822</t>
  </si>
  <si>
    <t>2023_0376_HD12_01_00018822</t>
  </si>
  <si>
    <t>2023_0376_HD21_01_00018821</t>
  </si>
  <si>
    <t>2023_0376_HD22_01_00018821</t>
  </si>
  <si>
    <t>2023_0376_HD31_01_00018822</t>
  </si>
  <si>
    <t>2023_0376_HD32_01_00018822</t>
  </si>
  <si>
    <t>2023_0376_PS41_01_00018822</t>
  </si>
  <si>
    <t>2023_0376_PS42_01_00018821</t>
  </si>
  <si>
    <t>2023_0376_RC51_01_00029174</t>
  </si>
  <si>
    <t>2023_0376_RC52_01_00028932</t>
  </si>
  <si>
    <t>00000002BE677D69</t>
  </si>
  <si>
    <t>8.20661</t>
  </si>
  <si>
    <t>2023_0376_RC51_01_00029175</t>
  </si>
  <si>
    <t>2023_0376_RC52_01_00028933</t>
  </si>
  <si>
    <t>00000002BE677D6A</t>
  </si>
  <si>
    <t>8.20761</t>
  </si>
  <si>
    <t>2023_0376_HD11_01_00018823</t>
  </si>
  <si>
    <t>2023_0376_HD12_01_00018823</t>
  </si>
  <si>
    <t>2023_0376_HD21_01_00018822</t>
  </si>
  <si>
    <t>2023_0376_HD22_01_00018822</t>
  </si>
  <si>
    <t>2023_0376_HD31_01_00018823</t>
  </si>
  <si>
    <t>2023_0376_HD32_01_00018823</t>
  </si>
  <si>
    <t>2023_0376_PS41_01_00018823</t>
  </si>
  <si>
    <t>2023_0376_PS42_01_00018822</t>
  </si>
  <si>
    <t>2023_0376_RC51_01_00029176</t>
  </si>
  <si>
    <t>2023_0376_RC52_01_00028934</t>
  </si>
  <si>
    <t>00000002BE677D6B</t>
  </si>
  <si>
    <t>8.20861</t>
  </si>
  <si>
    <t>2023_0376_HD11_01_00018824</t>
  </si>
  <si>
    <t>2023_0376_HD12_01_00018824</t>
  </si>
  <si>
    <t>2023_0376_HD21_01_00018823</t>
  </si>
  <si>
    <t>2023_0376_HD22_01_00018823</t>
  </si>
  <si>
    <t>2023_0376_HD31_01_00018824</t>
  </si>
  <si>
    <t>2023_0376_HD32_01_00018824</t>
  </si>
  <si>
    <t>2023_0376_PS41_01_00018824</t>
  </si>
  <si>
    <t>2023_0376_RC51_01_00029177</t>
  </si>
  <si>
    <t>2023_0376_RC52_01_00028935</t>
  </si>
  <si>
    <t>00000002BE677D6C</t>
  </si>
  <si>
    <t>8.20961</t>
  </si>
  <si>
    <t>2023_0376_PS42_01_00018823</t>
  </si>
  <si>
    <t>2023_0376_RC51_01_00029178</t>
  </si>
  <si>
    <t>2023_0376_RC52_01_00028936</t>
  </si>
  <si>
    <t>00000002BE677D6D</t>
  </si>
  <si>
    <t>8.21060</t>
  </si>
  <si>
    <t>2023_0376_HD11_01_00018825</t>
  </si>
  <si>
    <t>2023_0376_HD12_01_00018825</t>
  </si>
  <si>
    <t>2023_0376_HD21_01_00018824</t>
  </si>
  <si>
    <t>2023_0376_HD22_01_00018824</t>
  </si>
  <si>
    <t>2023_0376_HD31_01_00018825</t>
  </si>
  <si>
    <t>2023_0376_HD32_01_00018825</t>
  </si>
  <si>
    <t>2023_0376_PS41_01_00018825</t>
  </si>
  <si>
    <t>2023_0376_PS42_01_00018824</t>
  </si>
  <si>
    <t>2023_0376_RC51_01_00029179</t>
  </si>
  <si>
    <t>2023_0376_RC52_01_00028937</t>
  </si>
  <si>
    <t>00000002BE677D6E</t>
  </si>
  <si>
    <t>8.21160</t>
  </si>
  <si>
    <t>2023_0376_RC51_01_00029180</t>
  </si>
  <si>
    <t>2023_0376_RC52_01_00028938</t>
  </si>
  <si>
    <t>00000002BE677D6F</t>
  </si>
  <si>
    <t>8.21260</t>
  </si>
  <si>
    <t>2023_0376_HD11_01_00018826</t>
  </si>
  <si>
    <t>2023_0376_HD12_01_00018826</t>
  </si>
  <si>
    <t>2023_0376_HD21_01_00018825</t>
  </si>
  <si>
    <t>2023_0376_HD22_01_00018825</t>
  </si>
  <si>
    <t>2023_0376_HD31_01_00018826</t>
  </si>
  <si>
    <t>2023_0376_HD32_01_00018826</t>
  </si>
  <si>
    <t>2023_0376_PS41_01_00018826</t>
  </si>
  <si>
    <t>2023_0376_PS42_01_00018825</t>
  </si>
  <si>
    <t>2023_0376_RC51_01_00029181</t>
  </si>
  <si>
    <t>2023_0376_RC52_01_00028939</t>
  </si>
  <si>
    <t>00000002BE677D70</t>
  </si>
  <si>
    <t>8.21360</t>
  </si>
  <si>
    <t>2023_0376_RC51_01_00029182</t>
  </si>
  <si>
    <t>00000002BE677D71</t>
  </si>
  <si>
    <t>8.21460</t>
  </si>
  <si>
    <t>2023_0376_HD11_01_00018827</t>
  </si>
  <si>
    <t>2023_0376_HD12_01_00018827</t>
  </si>
  <si>
    <t>2023_0376_HD21_01_00018826</t>
  </si>
  <si>
    <t>2023_0376_HD22_01_00018826</t>
  </si>
  <si>
    <t>2023_0376_HD31_01_00018827</t>
  </si>
  <si>
    <t>2023_0376_HD32_01_00018827</t>
  </si>
  <si>
    <t>2023_0376_PS41_01_00018827</t>
  </si>
  <si>
    <t>2023_0376_PS42_01_00018826</t>
  </si>
  <si>
    <t>2023_0376_RC51_01_00029183</t>
  </si>
  <si>
    <t>2023_0376_RC52_01_00028940</t>
  </si>
  <si>
    <t>00000002BE677D72</t>
  </si>
  <si>
    <t>2023_0376_RC52_01_00028941</t>
  </si>
  <si>
    <t>00000002BE677D73</t>
  </si>
  <si>
    <t>8.21560</t>
  </si>
  <si>
    <t>2023_0376_RC51_01_00029184</t>
  </si>
  <si>
    <t>00000002BE677D74</t>
  </si>
  <si>
    <t>2023_0376_HD11_01_00018828</t>
  </si>
  <si>
    <t>2023_0376_HD12_01_00018828</t>
  </si>
  <si>
    <t>2023_0376_HD21_01_00018827</t>
  </si>
  <si>
    <t>2023_0376_HD22_01_00018827</t>
  </si>
  <si>
    <t>2023_0376_HD31_01_00018828</t>
  </si>
  <si>
    <t>2023_0376_HD32_01_00018828</t>
  </si>
  <si>
    <t>2023_0376_PS41_01_00018828</t>
  </si>
  <si>
    <t>2023_0376_PS42_01_00018827</t>
  </si>
  <si>
    <t>2023_0376_RC51_01_00029185</t>
  </si>
  <si>
    <t>2023_0376_RC52_01_00028942</t>
  </si>
  <si>
    <t>00000002BE677D75</t>
  </si>
  <si>
    <t>2023_0376_RC51_01_00029186</t>
  </si>
  <si>
    <t>2023_0376_RC52_01_00028943</t>
  </si>
  <si>
    <t>00000002BE677D76</t>
  </si>
  <si>
    <t>2023_0376_HD11_01_00018829</t>
  </si>
  <si>
    <t>2023_0376_HD12_01_00018829</t>
  </si>
  <si>
    <t>2023_0376_HD21_01_00018828</t>
  </si>
  <si>
    <t>2023_0376_HD22_01_00018828</t>
  </si>
  <si>
    <t>2023_0376_HD31_01_00018829</t>
  </si>
  <si>
    <t>2023_0376_HD32_01_00018829</t>
  </si>
  <si>
    <t>2023_0376_PS41_01_00018829</t>
  </si>
  <si>
    <t>2023_0376_PS42_01_00018828</t>
  </si>
  <si>
    <t>2023_0376_RC51_01_00029187</t>
  </si>
  <si>
    <t>2023_0376_RC52_01_00028944</t>
  </si>
  <si>
    <t>00000002BE677D77</t>
  </si>
  <si>
    <t>2023_0376_HD11_01_00018830</t>
  </si>
  <si>
    <t>2023_0376_HD12_01_00018830</t>
  </si>
  <si>
    <t>2023_0376_HD31_01_00018830</t>
  </si>
  <si>
    <t>2023_0376_HD32_01_00018830</t>
  </si>
  <si>
    <t>2023_0376_RC51_01_00029188</t>
  </si>
  <si>
    <t>2023_0376_RC52_01_00028945</t>
  </si>
  <si>
    <t>00000002BE677D78</t>
  </si>
  <si>
    <t>2023_0376_HD21_01_00018829</t>
  </si>
  <si>
    <t>2023_0376_HD22_01_00018829</t>
  </si>
  <si>
    <t>2023_0376_PS41_01_00018830</t>
  </si>
  <si>
    <t>2023_0376_PS42_01_00018829</t>
  </si>
  <si>
    <t>2023_0376_RC51_01_00029189</t>
  </si>
  <si>
    <t>2023_0376_RC52_01_00028946</t>
  </si>
  <si>
    <t>00000002BE677D79</t>
  </si>
  <si>
    <t>8.22162</t>
  </si>
  <si>
    <t>2023_0376_HD11_01_00018831</t>
  </si>
  <si>
    <t>2023_0376_HD12_01_00018831</t>
  </si>
  <si>
    <t>2023_0376_HD21_01_00018830</t>
  </si>
  <si>
    <t>2023_0376_HD22_01_00018830</t>
  </si>
  <si>
    <t>2023_0376_HD31_01_00018831</t>
  </si>
  <si>
    <t>2023_0376_HD32_01_00018831</t>
  </si>
  <si>
    <t>2023_0376_PS41_01_00018831</t>
  </si>
  <si>
    <t>2023_0376_RC51_01_00029190</t>
  </si>
  <si>
    <t>2023_0376_RC52_01_00028947</t>
  </si>
  <si>
    <t>00000002BE677D7A</t>
  </si>
  <si>
    <t>2023_0376_PS42_01_00018830</t>
  </si>
  <si>
    <t>00000002BE677D7B</t>
  </si>
  <si>
    <t>8.22365</t>
  </si>
  <si>
    <t>2023_0376_HD11_01_00018832</t>
  </si>
  <si>
    <t>2023_0376_HD12_01_00018832</t>
  </si>
  <si>
    <t>2023_0376_HD21_01_00018831</t>
  </si>
  <si>
    <t>2023_0376_HD22_01_00018831</t>
  </si>
  <si>
    <t>2023_0376_HD31_01_00018832</t>
  </si>
  <si>
    <t>2023_0376_HD32_01_00018832</t>
  </si>
  <si>
    <t>2023_0376_PS41_01_00018832</t>
  </si>
  <si>
    <t>2023_0376_PS42_01_00018831</t>
  </si>
  <si>
    <t>2023_0376_RC51_01_00029191</t>
  </si>
  <si>
    <t>2023_0376_RC52_01_00028948</t>
  </si>
  <si>
    <t>00000002BE677D7C</t>
  </si>
  <si>
    <t>8.22466</t>
  </si>
  <si>
    <t>2023_0376_RC51_01_00029192</t>
  </si>
  <si>
    <t>2023_0376_RC52_01_00028949</t>
  </si>
  <si>
    <t>00000002BE677D7D</t>
  </si>
  <si>
    <t>8.22568</t>
  </si>
  <si>
    <t>2023_0376_HD11_01_00018833</t>
  </si>
  <si>
    <t>2023_0376_HD12_01_00018833</t>
  </si>
  <si>
    <t>2023_0376_HD21_01_00018832</t>
  </si>
  <si>
    <t>2023_0376_HD22_01_00018832</t>
  </si>
  <si>
    <t>2023_0376_HD31_01_00018833</t>
  </si>
  <si>
    <t>2023_0376_HD32_01_00018833</t>
  </si>
  <si>
    <t>2023_0376_PS41_01_00018833</t>
  </si>
  <si>
    <t>2023_0376_PS42_01_00018832</t>
  </si>
  <si>
    <t>2023_0376_RC51_01_00029193</t>
  </si>
  <si>
    <t>00000002BE677D7E</t>
  </si>
  <si>
    <t>8.22669</t>
  </si>
  <si>
    <t>2023_0376_RC51_01_00029194</t>
  </si>
  <si>
    <t>2023_0376_RC52_01_00028950</t>
  </si>
  <si>
    <t>00000002BE677D7F</t>
  </si>
  <si>
    <t>8.22771</t>
  </si>
  <si>
    <t>2023_0376_HD11_01_00018834</t>
  </si>
  <si>
    <t>2023_0376_HD12_01_00018834</t>
  </si>
  <si>
    <t>2023_0376_HD21_01_00018833</t>
  </si>
  <si>
    <t>2023_0376_HD22_01_00018833</t>
  </si>
  <si>
    <t>2023_0376_HD31_01_00018834</t>
  </si>
  <si>
    <t>2023_0376_HD32_01_00018834</t>
  </si>
  <si>
    <t>2023_0376_PS41_01_00018834</t>
  </si>
  <si>
    <t>2023_0376_PS42_01_00018833</t>
  </si>
  <si>
    <t>2023_0376_RC51_01_00029195</t>
  </si>
  <si>
    <t>2023_0376_RC52_01_00028951</t>
  </si>
  <si>
    <t>00000002BE677D80</t>
  </si>
  <si>
    <t>8.22872</t>
  </si>
  <si>
    <t>2023_0376_RC51_01_00029196</t>
  </si>
  <si>
    <t>2023_0376_RC52_01_00028952</t>
  </si>
  <si>
    <t>00000002BE677D81</t>
  </si>
  <si>
    <t>8.22973</t>
  </si>
  <si>
    <t>2023_0376_HD11_01_00018835</t>
  </si>
  <si>
    <t>2023_0376_HD12_01_00018835</t>
  </si>
  <si>
    <t>2023_0376_HD21_01_00018834</t>
  </si>
  <si>
    <t>2023_0376_HD22_01_00018834</t>
  </si>
  <si>
    <t>2023_0376_HD31_01_00018835</t>
  </si>
  <si>
    <t>2023_0376_HD32_01_00018835</t>
  </si>
  <si>
    <t>2023_0376_PS41_01_00018835</t>
  </si>
  <si>
    <t>2023_0376_PS42_01_00018834</t>
  </si>
  <si>
    <t>2023_0376_RC51_01_00029197</t>
  </si>
  <si>
    <t>2023_0376_RC52_01_00028953</t>
  </si>
  <si>
    <t>00000002BE677D82</t>
  </si>
  <si>
    <t>8.23075</t>
  </si>
  <si>
    <t>2023_0376_HD11_01_00018836</t>
  </si>
  <si>
    <t>2023_0376_HD12_01_00018836</t>
  </si>
  <si>
    <t>2023_0376_HD31_01_00018836</t>
  </si>
  <si>
    <t>2023_0376_HD32_01_00018836</t>
  </si>
  <si>
    <t>2023_0376_RC51_01_00029198</t>
  </si>
  <si>
    <t>2023_0376_RC52_01_00028954</t>
  </si>
  <si>
    <t>00000002BE677D83</t>
  </si>
  <si>
    <t>8.23176</t>
  </si>
  <si>
    <t>2023_0376_HD21_01_00018835</t>
  </si>
  <si>
    <t>2023_0376_HD22_01_00018835</t>
  </si>
  <si>
    <t>2023_0376_PS41_01_00018836</t>
  </si>
  <si>
    <t>2023_0376_PS42_01_00018835</t>
  </si>
  <si>
    <t>2023_0376_RC51_01_00029199</t>
  </si>
  <si>
    <t>2023_0376_RC52_01_00028955</t>
  </si>
  <si>
    <t>00000002BE677D84</t>
  </si>
  <si>
    <t>8.23278</t>
  </si>
  <si>
    <t>2023_0376_HD11_01_00018837</t>
  </si>
  <si>
    <t>2023_0376_HD12_01_00018837</t>
  </si>
  <si>
    <t>2023_0376_HD21_01_00018836</t>
  </si>
  <si>
    <t>2023_0376_HD22_01_00018836</t>
  </si>
  <si>
    <t>2023_0376_HD31_01_00018837</t>
  </si>
  <si>
    <t>2023_0376_HD32_01_00018837</t>
  </si>
  <si>
    <t>2023_0376_PS41_01_00018837</t>
  </si>
  <si>
    <t>2023_0376_RC51_01_00029200</t>
  </si>
  <si>
    <t>2023_0376_RC52_01_00028956</t>
  </si>
  <si>
    <t>00000002BE677D85</t>
  </si>
  <si>
    <t>8.23379</t>
  </si>
  <si>
    <t>2023_0376_PS42_01_00018836</t>
  </si>
  <si>
    <t>2023_0376_RC51_01_00029201</t>
  </si>
  <si>
    <t>2023_0376_RC52_01_00028957</t>
  </si>
  <si>
    <t>00000002BE677D86</t>
  </si>
  <si>
    <t>8.23480</t>
  </si>
  <si>
    <t>2023_0376_HD11_01_00018838</t>
  </si>
  <si>
    <t>2023_0376_HD12_01_00018838</t>
  </si>
  <si>
    <t>2023_0376_HD21_01_00018837</t>
  </si>
  <si>
    <t>2023_0376_HD22_01_00018837</t>
  </si>
  <si>
    <t>2023_0376_HD31_01_00018838</t>
  </si>
  <si>
    <t>2023_0376_HD32_01_00018838</t>
  </si>
  <si>
    <t>2023_0376_PS41_01_00018838</t>
  </si>
  <si>
    <t>2023_0376_PS42_01_00018837</t>
  </si>
  <si>
    <t>2023_0376_RC51_01_00029202</t>
  </si>
  <si>
    <t>2023_0376_RC52_01_00028958</t>
  </si>
  <si>
    <t>00000002BE677D87</t>
  </si>
  <si>
    <t>8.23582</t>
  </si>
  <si>
    <t>2023_0376_RC52_01_00028959</t>
  </si>
  <si>
    <t>00000002BE677D88</t>
  </si>
  <si>
    <t>8.23683</t>
  </si>
  <si>
    <t>2023_0376_HD11_01_00018839</t>
  </si>
  <si>
    <t>2023_0376_HD12_01_00018839</t>
  </si>
  <si>
    <t>2023_0376_HD21_01_00018838</t>
  </si>
  <si>
    <t>2023_0376_HD22_01_00018838</t>
  </si>
  <si>
    <t>2023_0376_HD31_01_00018839</t>
  </si>
  <si>
    <t>2023_0376_HD32_01_00018839</t>
  </si>
  <si>
    <t>2023_0376_PS41_01_00018839</t>
  </si>
  <si>
    <t>2023_0376_PS42_01_00018838</t>
  </si>
  <si>
    <t>2023_0376_RC51_01_00029203</t>
  </si>
  <si>
    <t>2023_0376_RC52_01_00028960</t>
  </si>
  <si>
    <t>00000002BE677D89</t>
  </si>
  <si>
    <t>8.23785</t>
  </si>
  <si>
    <t>2023_0376_RC51_01_00029204</t>
  </si>
  <si>
    <t>2023_0376_RC52_01_00028961</t>
  </si>
  <si>
    <t>00000002BE677D8A</t>
  </si>
  <si>
    <t>8.23886</t>
  </si>
  <si>
    <t>2023_0376_HD11_01_00018840</t>
  </si>
  <si>
    <t>2023_0376_HD12_01_00018840</t>
  </si>
  <si>
    <t>2023_0376_HD21_01_00018839</t>
  </si>
  <si>
    <t>2023_0376_HD22_01_00018839</t>
  </si>
  <si>
    <t>2023_0376_HD31_01_00018840</t>
  </si>
  <si>
    <t>2023_0376_HD32_01_00018840</t>
  </si>
  <si>
    <t>2023_0376_PS41_01_00018840</t>
  </si>
  <si>
    <t>2023_0376_PS42_01_00018839</t>
  </si>
  <si>
    <t>2023_0376_RC51_01_00029205</t>
  </si>
  <si>
    <t>00000002BE677D8B</t>
  </si>
  <si>
    <t>8.23987</t>
  </si>
  <si>
    <t>2023_0376_RC51_01_00029206</t>
  </si>
  <si>
    <t>2023_0376_RC52_01_00028962</t>
  </si>
  <si>
    <t>00000002BE677D8C</t>
  </si>
  <si>
    <t>8.24089</t>
  </si>
  <si>
    <t>2023_0376_HD11_01_00018841</t>
  </si>
  <si>
    <t>2023_0376_HD12_01_00018841</t>
  </si>
  <si>
    <t>2023_0376_HD21_01_00018840</t>
  </si>
  <si>
    <t>2023_0376_HD22_01_00018840</t>
  </si>
  <si>
    <t>2023_0376_HD31_01_00018841</t>
  </si>
  <si>
    <t>2023_0376_HD32_01_00018841</t>
  </si>
  <si>
    <t>2023_0376_PS41_01_00018841</t>
  </si>
  <si>
    <t>2023_0376_PS42_01_00018840</t>
  </si>
  <si>
    <t>2023_0376_RC51_01_00029207</t>
  </si>
  <si>
    <t>2023_0376_RC52_01_00028963</t>
  </si>
  <si>
    <t>00000002BE677D8D</t>
  </si>
  <si>
    <t>8.24190</t>
  </si>
  <si>
    <t>2023_0376_RC51_01_00029208</t>
  </si>
  <si>
    <t>2023_0376_RC52_01_00028964</t>
  </si>
  <si>
    <t>00000002BE677D8E</t>
  </si>
  <si>
    <t>8.24292</t>
  </si>
  <si>
    <t>2023_0376_HD11_01_00018842</t>
  </si>
  <si>
    <t>2023_0376_HD12_01_00018842</t>
  </si>
  <si>
    <t>2023_0376_HD21_01_00018841</t>
  </si>
  <si>
    <t>2023_0376_HD22_01_00018841</t>
  </si>
  <si>
    <t>2023_0376_HD31_01_00018842</t>
  </si>
  <si>
    <t>2023_0376_HD32_01_00018842</t>
  </si>
  <si>
    <t>2023_0376_PS41_01_00018842</t>
  </si>
  <si>
    <t>2023_0376_PS42_01_00018841</t>
  </si>
  <si>
    <t>2023_0376_RC51_01_00029209</t>
  </si>
  <si>
    <t>2023_0376_RC52_01_00028965</t>
  </si>
  <si>
    <t>00000002BE677D8F</t>
  </si>
  <si>
    <t>8.24393</t>
  </si>
  <si>
    <t>2023_0376_RC51_01_00029210</t>
  </si>
  <si>
    <t>2023_0376_RC52_01_00028966</t>
  </si>
  <si>
    <t>00000002BE677D90</t>
  </si>
  <si>
    <t>8.24494</t>
  </si>
  <si>
    <t>2023_0376_HD11_01_00018843</t>
  </si>
  <si>
    <t>2023_0376_HD12_01_00018843</t>
  </si>
  <si>
    <t>2023_0376_HD21_01_00018842</t>
  </si>
  <si>
    <t>2023_0376_HD22_01_00018842</t>
  </si>
  <si>
    <t>2023_0376_HD31_01_00018843</t>
  </si>
  <si>
    <t>2023_0376_HD32_01_00018843</t>
  </si>
  <si>
    <t>2023_0376_PS41_01_00018843</t>
  </si>
  <si>
    <t>2023_0376_PS42_01_00018842</t>
  </si>
  <si>
    <t>2023_0376_RC51_01_00029211</t>
  </si>
  <si>
    <t>2023_0376_RC52_01_00028967</t>
  </si>
  <si>
    <t>00000002BE677D91</t>
  </si>
  <si>
    <t>8.24596</t>
  </si>
  <si>
    <t>2023_0376_RC51_01_00029212</t>
  </si>
  <si>
    <t>2023_0376_RC52_01_00028968</t>
  </si>
  <si>
    <t>00000002BE677D92</t>
  </si>
  <si>
    <t>8.24697</t>
  </si>
  <si>
    <t>2023_0376_HD11_01_00018844</t>
  </si>
  <si>
    <t>2023_0376_HD12_01_00018844</t>
  </si>
  <si>
    <t>2023_0376_HD21_01_00018843</t>
  </si>
  <si>
    <t>2023_0376_HD22_01_00018843</t>
  </si>
  <si>
    <t>2023_0376_HD31_01_00018844</t>
  </si>
  <si>
    <t>2023_0376_HD32_01_00018844</t>
  </si>
  <si>
    <t>2023_0376_PS41_01_00018844</t>
  </si>
  <si>
    <t>2023_0376_PS42_01_00018843</t>
  </si>
  <si>
    <t>2023_0376_RC51_01_00029213</t>
  </si>
  <si>
    <t>2023_0376_RC52_01_00028969</t>
  </si>
  <si>
    <t>00000002BE677D93</t>
  </si>
  <si>
    <t>8.24799</t>
  </si>
  <si>
    <t>2023_0376_RC51_01_00029214</t>
  </si>
  <si>
    <t>2023_0376_RC52_01_00028970</t>
  </si>
  <si>
    <t>00000002BE677D94</t>
  </si>
  <si>
    <t>8.24900</t>
  </si>
  <si>
    <t>2023_0376_HD11_01_00018845</t>
  </si>
  <si>
    <t>2023_0376_HD12_01_00018845</t>
  </si>
  <si>
    <t>2023_0376_HD21_01_00018844</t>
  </si>
  <si>
    <t>2023_0376_HD22_01_00018844</t>
  </si>
  <si>
    <t>2023_0376_HD31_01_00018845</t>
  </si>
  <si>
    <t>2023_0376_HD32_01_00018845</t>
  </si>
  <si>
    <t>2023_0376_PS41_01_00018845</t>
  </si>
  <si>
    <t>2023_0376_PS42_01_00018844</t>
  </si>
  <si>
    <t>2023_0376_RC51_01_00029215</t>
  </si>
  <si>
    <t>2023_0376_RC52_01_00028971</t>
  </si>
  <si>
    <t>00000002BE677D95</t>
  </si>
  <si>
    <t>2023_0376_RC52_01_00028972</t>
  </si>
  <si>
    <t>00000002BE677D96</t>
  </si>
  <si>
    <t>8.25103</t>
  </si>
  <si>
    <t>2023_0376_HD11_01_00018846</t>
  </si>
  <si>
    <t>2023_0376_HD12_01_00018846</t>
  </si>
  <si>
    <t>2023_0376_HD21_01_00018845</t>
  </si>
  <si>
    <t>2023_0376_HD22_01_00018845</t>
  </si>
  <si>
    <t>2023_0376_HD31_01_00018846</t>
  </si>
  <si>
    <t>2023_0376_HD32_01_00018846</t>
  </si>
  <si>
    <t>2023_0376_PS41_01_00018846</t>
  </si>
  <si>
    <t>2023_0376_PS42_01_00018845</t>
  </si>
  <si>
    <t>2023_0376_RC51_01_00029216</t>
  </si>
  <si>
    <t>2023_0376_RC52_01_00028973</t>
  </si>
  <si>
    <t>00000002BE677D97</t>
  </si>
  <si>
    <t>8.25204</t>
  </si>
  <si>
    <t>2023_0376_RC51_01_00029217</t>
  </si>
  <si>
    <t>00000002BE677D98</t>
  </si>
  <si>
    <t>8.25301</t>
  </si>
  <si>
    <t>2023_0376_HD11_01_00018847</t>
  </si>
  <si>
    <t>2023_0376_HD12_01_00018847</t>
  </si>
  <si>
    <t>2023_0376_HD21_01_00018846</t>
  </si>
  <si>
    <t>2023_0376_HD22_01_00018846</t>
  </si>
  <si>
    <t>2023_0376_HD31_01_00018847</t>
  </si>
  <si>
    <t>2023_0376_HD32_01_00018847</t>
  </si>
  <si>
    <t>2023_0376_PS41_01_00018847</t>
  </si>
  <si>
    <t>2023_0376_PS42_01_00018846</t>
  </si>
  <si>
    <t>2023_0376_RC51_01_00029218</t>
  </si>
  <si>
    <t>2023_0376_RC52_01_00028974</t>
  </si>
  <si>
    <t>00000002BE677D99</t>
  </si>
  <si>
    <t>8.25397</t>
  </si>
  <si>
    <t>2023_0376_RC51_01_00029219</t>
  </si>
  <si>
    <t>2023_0376_RC52_01_00028975</t>
  </si>
  <si>
    <t>00000002BE677D9A</t>
  </si>
  <si>
    <t>8.25494</t>
  </si>
  <si>
    <t>2023_0376_HD11_01_00018848</t>
  </si>
  <si>
    <t>2023_0376_HD12_01_00018848</t>
  </si>
  <si>
    <t>2023_0376_HD21_01_00018847</t>
  </si>
  <si>
    <t>2023_0376_HD22_01_00018847</t>
  </si>
  <si>
    <t>2023_0376_HD31_01_00018848</t>
  </si>
  <si>
    <t>2023_0376_HD32_01_00018848</t>
  </si>
  <si>
    <t>2023_0376_PS41_01_00018848</t>
  </si>
  <si>
    <t>2023_0376_PS42_01_00018847</t>
  </si>
  <si>
    <t>2023_0376_RC51_01_00029220</t>
  </si>
  <si>
    <t>2023_0376_RC52_01_00028976</t>
  </si>
  <si>
    <t>00000002BE677D9B</t>
  </si>
  <si>
    <t>8.25590</t>
  </si>
  <si>
    <t>2023_0376_RC51_01_00029221</t>
  </si>
  <si>
    <t>2023_0376_RC52_01_00028977</t>
  </si>
  <si>
    <t>00000002BE677D9C</t>
  </si>
  <si>
    <t>8.25687</t>
  </si>
  <si>
    <t>2023_0376_HD11_01_00018849</t>
  </si>
  <si>
    <t>2023_0376_HD12_01_00018849</t>
  </si>
  <si>
    <t>2023_0376_HD21_01_00018848</t>
  </si>
  <si>
    <t>2023_0376_HD22_01_00018848</t>
  </si>
  <si>
    <t>2023_0376_HD31_01_00018849</t>
  </si>
  <si>
    <t>2023_0376_HD32_01_00018849</t>
  </si>
  <si>
    <t>2023_0376_PS41_01_00018849</t>
  </si>
  <si>
    <t>2023_0376_PS42_01_00018848</t>
  </si>
  <si>
    <t>2023_0376_RC51_01_00029222</t>
  </si>
  <si>
    <t>2023_0376_RC52_01_00028978</t>
  </si>
  <si>
    <t>00000002BE677D9D</t>
  </si>
  <si>
    <t>8.25784</t>
  </si>
  <si>
    <t>2023_0376_RC51_01_00029223</t>
  </si>
  <si>
    <t>2023_0376_RC52_01_00028979</t>
  </si>
  <si>
    <t>00000002BE677D9E</t>
  </si>
  <si>
    <t>8.25880</t>
  </si>
  <si>
    <t>2023_0376_HD11_01_00018850</t>
  </si>
  <si>
    <t>2023_0376_HD12_01_00018850</t>
  </si>
  <si>
    <t>2023_0376_HD21_01_00018849</t>
  </si>
  <si>
    <t>2023_0376_HD22_01_00018849</t>
  </si>
  <si>
    <t>2023_0376_HD31_01_00018850</t>
  </si>
  <si>
    <t>2023_0376_HD32_01_00018850</t>
  </si>
  <si>
    <t>2023_0376_PS41_01_00018850</t>
  </si>
  <si>
    <t>2023_0376_PS42_01_00018849</t>
  </si>
  <si>
    <t>2023_0376_RC51_01_00029224</t>
  </si>
  <si>
    <t>2023_0376_RC52_01_00028980</t>
  </si>
  <si>
    <t>00000002BE677D9F</t>
  </si>
  <si>
    <t>8.25977</t>
  </si>
  <si>
    <t>2023_0376_HD11_01_00018851</t>
  </si>
  <si>
    <t>2023_0376_HD12_01_00018851</t>
  </si>
  <si>
    <t>2023_0376_HD31_01_00018851</t>
  </si>
  <si>
    <t>2023_0376_HD32_01_00018851</t>
  </si>
  <si>
    <t>2023_0376_RC51_01_00029225</t>
  </si>
  <si>
    <t>2023_0376_RC52_01_00028981</t>
  </si>
  <si>
    <t>00000002BE677DA0</t>
  </si>
  <si>
    <t>2023_0376_HD21_01_00018850</t>
  </si>
  <si>
    <t>2023_0376_HD22_01_00018850</t>
  </si>
  <si>
    <t>2023_0376_PS41_01_00018851</t>
  </si>
  <si>
    <t>2023_0376_PS42_01_00018850</t>
  </si>
  <si>
    <t>2023_0376_RC52_01_00028982</t>
  </si>
  <si>
    <t>00000002BE677DA1</t>
  </si>
  <si>
    <t>8.26170</t>
  </si>
  <si>
    <t>2023_0376_HD11_01_00018852</t>
  </si>
  <si>
    <t>2023_0376_HD12_01_00018852</t>
  </si>
  <si>
    <t>2023_0376_HD31_01_00018852</t>
  </si>
  <si>
    <t>2023_0376_HD32_01_00018852</t>
  </si>
  <si>
    <t>2023_0376_RC51_01_00029226</t>
  </si>
  <si>
    <t>2023_0376_RC52_01_00028983</t>
  </si>
  <si>
    <t>00000002BE677DA2</t>
  </si>
  <si>
    <t>2023_0376_HD21_01_00018851</t>
  </si>
  <si>
    <t>2023_0376_HD22_01_00018851</t>
  </si>
  <si>
    <t>2023_0376_PS41_01_00018852</t>
  </si>
  <si>
    <t>2023_0376_PS42_01_00018851</t>
  </si>
  <si>
    <t>2023_0376_RC52_01_00028984</t>
  </si>
  <si>
    <t>00000002BE677DA3</t>
  </si>
  <si>
    <t>2023_0376_HD11_01_00018853</t>
  </si>
  <si>
    <t>2023_0376_HD12_01_00018853</t>
  </si>
  <si>
    <t>2023_0376_HD21_01_00018852</t>
  </si>
  <si>
    <t>2023_0376_HD22_01_00018852</t>
  </si>
  <si>
    <t>2023_0376_HD31_01_00018853</t>
  </si>
  <si>
    <t>2023_0376_HD32_01_00018853</t>
  </si>
  <si>
    <t>2023_0376_PS41_01_00018853</t>
  </si>
  <si>
    <t>2023_0376_RC51_01_00029227</t>
  </si>
  <si>
    <t>2023_0376_RC52_01_00028985</t>
  </si>
  <si>
    <t>00000002BE677DA4</t>
  </si>
  <si>
    <t>2023_0376_PS42_01_00018852</t>
  </si>
  <si>
    <t>2023_0376_RC51_01_00029228</t>
  </si>
  <si>
    <t>00000002BE677DA5</t>
  </si>
  <si>
    <t>2023_0376_HD11_01_00018854</t>
  </si>
  <si>
    <t>2023_0376_HD12_01_00018854</t>
  </si>
  <si>
    <t>2023_0376_HD21_01_00018853</t>
  </si>
  <si>
    <t>2023_0376_HD22_01_00018853</t>
  </si>
  <si>
    <t>2023_0376_HD31_01_00018854</t>
  </si>
  <si>
    <t>2023_0376_HD32_01_00018854</t>
  </si>
  <si>
    <t>2023_0376_PS41_01_00018854</t>
  </si>
  <si>
    <t>2023_0376_PS42_01_00018853</t>
  </si>
  <si>
    <t>2023_0376_RC51_01_00029229</t>
  </si>
  <si>
    <t>00000002BE677DA6</t>
  </si>
  <si>
    <t>2023_0376_RC51_01_00029230</t>
  </si>
  <si>
    <t>2023_0376_RC52_01_00028986</t>
  </si>
  <si>
    <t>00000002BE677DA7</t>
  </si>
  <si>
    <t>8.26769</t>
  </si>
  <si>
    <t>2023_0376_HD11_01_00018855</t>
  </si>
  <si>
    <t>2023_0376_HD12_01_00018855</t>
  </si>
  <si>
    <t>2023_0376_HD21_01_00018854</t>
  </si>
  <si>
    <t>2023_0376_HD22_01_00018854</t>
  </si>
  <si>
    <t>2023_0376_HD31_01_00018855</t>
  </si>
  <si>
    <t>2023_0376_HD32_01_00018855</t>
  </si>
  <si>
    <t>2023_0376_PS41_01_00018855</t>
  </si>
  <si>
    <t>2023_0376_PS42_01_00018854</t>
  </si>
  <si>
    <t>2023_0376_RC51_01_00029231</t>
  </si>
  <si>
    <t>2023_0376_RC52_01_00028987</t>
  </si>
  <si>
    <t>00000002BE677DA8</t>
  </si>
  <si>
    <t>2023_0376_RC51_01_00029232</t>
  </si>
  <si>
    <t>2023_0376_RC52_01_00028988</t>
  </si>
  <si>
    <t>00000002BE677DA9</t>
  </si>
  <si>
    <t>2023_0376_HD11_01_00018856</t>
  </si>
  <si>
    <t>2023_0376_HD12_01_00018856</t>
  </si>
  <si>
    <t>2023_0376_HD21_01_00018855</t>
  </si>
  <si>
    <t>2023_0376_HD22_01_00018855</t>
  </si>
  <si>
    <t>2023_0376_HD31_01_00018856</t>
  </si>
  <si>
    <t>2023_0376_HD32_01_00018856</t>
  </si>
  <si>
    <t>2023_0376_PS41_01_00018856</t>
  </si>
  <si>
    <t>2023_0376_PS42_01_00018855</t>
  </si>
  <si>
    <t>2023_0376_RC51_01_00029233</t>
  </si>
  <si>
    <t>2023_0376_RC52_01_00028989</t>
  </si>
  <si>
    <t>00000002BE677DAA</t>
  </si>
  <si>
    <t>8.27068</t>
  </si>
  <si>
    <t>2023_0376_RC52_01_00028990</t>
  </si>
  <si>
    <t>00000002BE677DAB</t>
  </si>
  <si>
    <t>8.27168</t>
  </si>
  <si>
    <t>2023_0376_HD11_01_00018857</t>
  </si>
  <si>
    <t>2023_0376_HD12_01_00018857</t>
  </si>
  <si>
    <t>2023_0376_HD21_01_00018856</t>
  </si>
  <si>
    <t>2023_0376_HD22_01_00018856</t>
  </si>
  <si>
    <t>2023_0376_HD31_01_00018857</t>
  </si>
  <si>
    <t>2023_0376_HD32_01_00018857</t>
  </si>
  <si>
    <t>2023_0376_PS41_01_00018857</t>
  </si>
  <si>
    <t>2023_0376_PS42_01_00018856</t>
  </si>
  <si>
    <t>2023_0376_RC51_01_00029234</t>
  </si>
  <si>
    <t>2023_0376_RC52_01_00028991</t>
  </si>
  <si>
    <t>00000002BE677DAC</t>
  </si>
  <si>
    <t>2023_0376_RC51_01_00029235</t>
  </si>
  <si>
    <t>00000002BE677DAD</t>
  </si>
  <si>
    <t>2023_0376_RC52_01_00028992</t>
  </si>
  <si>
    <t>00000002BE677DAE</t>
  </si>
  <si>
    <t>2023_0376_HD11_01_00018858</t>
  </si>
  <si>
    <t>2023_0376_HD12_01_00018858</t>
  </si>
  <si>
    <t>2023_0376_HD21_01_00018857</t>
  </si>
  <si>
    <t>2023_0376_HD22_01_00018857</t>
  </si>
  <si>
    <t>2023_0376_HD31_01_00018858</t>
  </si>
  <si>
    <t>2023_0376_HD32_01_00018858</t>
  </si>
  <si>
    <t>2023_0376_PS41_01_00018858</t>
  </si>
  <si>
    <t>2023_0376_PS42_01_00018857</t>
  </si>
  <si>
    <t>2023_0376_RC51_01_00029236</t>
  </si>
  <si>
    <t>2023_0376_RC52_01_00028993</t>
  </si>
  <si>
    <t>00000002BE677DAF</t>
  </si>
  <si>
    <t>8.27467</t>
  </si>
  <si>
    <t>2023_0376_RC51_01_00029237</t>
  </si>
  <si>
    <t>2023_0376_RC52_01_00028994</t>
  </si>
  <si>
    <t>00000002BE677DB0</t>
  </si>
  <si>
    <t>8.27567</t>
  </si>
  <si>
    <t>2023_0376_HD11_01_00018859</t>
  </si>
  <si>
    <t>2023_0376_HD12_01_00018859</t>
  </si>
  <si>
    <t>2023_0376_HD21_01_00018858</t>
  </si>
  <si>
    <t>2023_0376_HD22_01_00018858</t>
  </si>
  <si>
    <t>2023_0376_HD31_01_00018859</t>
  </si>
  <si>
    <t>2023_0376_HD32_01_00018859</t>
  </si>
  <si>
    <t>2023_0376_PS41_01_00018859</t>
  </si>
  <si>
    <t>2023_0376_PS42_01_00018858</t>
  </si>
  <si>
    <t>2023_0376_RC51_01_00029238</t>
  </si>
  <si>
    <t>2023_0376_RC52_01_00028995</t>
  </si>
  <si>
    <t>00000002BE677DB1</t>
  </si>
  <si>
    <t>2023_0376_RC51_01_00029239</t>
  </si>
  <si>
    <t>00000002BE677DB2</t>
  </si>
  <si>
    <t>2023_0376_HD11_01_00018860</t>
  </si>
  <si>
    <t>2023_0376_HD12_01_00018860</t>
  </si>
  <si>
    <t>2023_0376_HD21_01_00018859</t>
  </si>
  <si>
    <t>2023_0376_HD22_01_00018859</t>
  </si>
  <si>
    <t>2023_0376_HD31_01_00018860</t>
  </si>
  <si>
    <t>2023_0376_HD32_01_00018860</t>
  </si>
  <si>
    <t>2023_0376_PS41_01_00018860</t>
  </si>
  <si>
    <t>2023_0376_PS42_01_00018859</t>
  </si>
  <si>
    <t>2023_0376_RC51_01_00029240</t>
  </si>
  <si>
    <t>2023_0376_RC52_01_00028996</t>
  </si>
  <si>
    <t>00000002BE677DB3</t>
  </si>
  <si>
    <t>8.27866</t>
  </si>
  <si>
    <t>2023_0376_RC51_01_00029241</t>
  </si>
  <si>
    <t>2023_0376_RC52_01_00028997</t>
  </si>
  <si>
    <t>00000002BE677DB4</t>
  </si>
  <si>
    <t>8.27966</t>
  </si>
  <si>
    <t>2023_0376_HD11_01_00018861</t>
  </si>
  <si>
    <t>2023_0376_HD12_01_00018861</t>
  </si>
  <si>
    <t>2023_0376_HD21_01_00018860</t>
  </si>
  <si>
    <t>2023_0376_HD22_01_00018860</t>
  </si>
  <si>
    <t>2023_0376_HD31_01_00018861</t>
  </si>
  <si>
    <t>2023_0376_HD32_01_00018861</t>
  </si>
  <si>
    <t>2023_0376_PS41_01_00018861</t>
  </si>
  <si>
    <t>2023_0376_PS42_01_00018860</t>
  </si>
  <si>
    <t>2023_0376_RC51_01_00029242</t>
  </si>
  <si>
    <t>2023_0376_RC52_01_00028998</t>
  </si>
  <si>
    <t>00000002BE677DB5</t>
  </si>
  <si>
    <t>2023_0376_RC51_01_00029243</t>
  </si>
  <si>
    <t>2023_0376_RC52_01_00028999</t>
  </si>
  <si>
    <t>00000002BE677DB6</t>
  </si>
  <si>
    <t>2023_0376_HD11_01_00018862</t>
  </si>
  <si>
    <t>2023_0376_HD12_01_00018862</t>
  </si>
  <si>
    <t>2023_0376_HD21_01_00018861</t>
  </si>
  <si>
    <t>2023_0376_HD22_01_00018861</t>
  </si>
  <si>
    <t>2023_0376_HD31_01_00018862</t>
  </si>
  <si>
    <t>2023_0376_HD32_01_00018862</t>
  </si>
  <si>
    <t>2023_0376_PS41_01_00018862</t>
  </si>
  <si>
    <t>2023_0376_PS42_01_00018861</t>
  </si>
  <si>
    <t>2023_0376_RC51_01_00029244</t>
  </si>
  <si>
    <t>2023_0376_RC52_01_00029000</t>
  </si>
  <si>
    <t>00000002BE677DB7</t>
  </si>
  <si>
    <t>8.28265</t>
  </si>
  <si>
    <t>2023_0376_RC52_01_00029001</t>
  </si>
  <si>
    <t>00000002BE677DB8</t>
  </si>
  <si>
    <t>8.28365</t>
  </si>
  <si>
    <t>2023_0376_HD11_01_00018863</t>
  </si>
  <si>
    <t>2023_0376_HD12_01_00018863</t>
  </si>
  <si>
    <t>2023_0376_HD21_01_00018862</t>
  </si>
  <si>
    <t>2023_0376_HD22_01_00018862</t>
  </si>
  <si>
    <t>2023_0376_HD31_01_00018863</t>
  </si>
  <si>
    <t>2023_0376_HD32_01_00018863</t>
  </si>
  <si>
    <t>2023_0376_PS41_01_00018863</t>
  </si>
  <si>
    <t>2023_0376_PS42_01_00018862</t>
  </si>
  <si>
    <t>2023_0376_RC51_01_00029245</t>
  </si>
  <si>
    <t>2023_0376_RC52_01_00029002</t>
  </si>
  <si>
    <t>00000002BE677DB9</t>
  </si>
  <si>
    <t>2023_0376_RC51_01_00029246</t>
  </si>
  <si>
    <t>2023_0376_RC52_01_00029003</t>
  </si>
  <si>
    <t>00000002BE677DBA</t>
  </si>
  <si>
    <t>2023_0376_HD11_01_00018864</t>
  </si>
  <si>
    <t>2023_0376_HD12_01_00018864</t>
  </si>
  <si>
    <t>2023_0376_HD21_01_00018863</t>
  </si>
  <si>
    <t>2023_0376_HD22_01_00018863</t>
  </si>
  <si>
    <t>2023_0376_HD31_01_00018864</t>
  </si>
  <si>
    <t>2023_0376_HD32_01_00018864</t>
  </si>
  <si>
    <t>2023_0376_PS41_01_00018864</t>
  </si>
  <si>
    <t>2023_0376_PS42_01_00018863</t>
  </si>
  <si>
    <t>2023_0376_RC51_01_00029247</t>
  </si>
  <si>
    <t>2023_0376_RC52_01_00029004</t>
  </si>
  <si>
    <t>00000002BE677DBB</t>
  </si>
  <si>
    <t>8.28664</t>
  </si>
  <si>
    <t>2023_0376_RC51_01_00029248</t>
  </si>
  <si>
    <t>00000002BE677DBC</t>
  </si>
  <si>
    <t>8.28764</t>
  </si>
  <si>
    <t>2023_0376_HD11_01_00018865</t>
  </si>
  <si>
    <t>2023_0376_HD12_01_00018865</t>
  </si>
  <si>
    <t>2023_0376_HD21_01_00018864</t>
  </si>
  <si>
    <t>2023_0376_HD22_01_00018864</t>
  </si>
  <si>
    <t>2023_0376_HD31_01_00018865</t>
  </si>
  <si>
    <t>2023_0376_HD32_01_00018865</t>
  </si>
  <si>
    <t>2023_0376_PS41_01_00018865</t>
  </si>
  <si>
    <t>2023_0376_PS42_01_00018864</t>
  </si>
  <si>
    <t>2023_0376_RC51_01_00029249</t>
  </si>
  <si>
    <t>2023_0376_RC52_01_00029005</t>
  </si>
  <si>
    <t>00000002BE677DBD</t>
  </si>
  <si>
    <t>2023_0376_RC52_01_00029006</t>
  </si>
  <si>
    <t>00000002BE677DBE</t>
  </si>
  <si>
    <t>2023_0376_HD11_01_00018866</t>
  </si>
  <si>
    <t>2023_0376_HD12_01_00018866</t>
  </si>
  <si>
    <t>2023_0376_HD21_01_00018865</t>
  </si>
  <si>
    <t>2023_0376_HD22_01_00018865</t>
  </si>
  <si>
    <t>2023_0376_HD31_01_00018866</t>
  </si>
  <si>
    <t>2023_0376_HD32_01_00018866</t>
  </si>
  <si>
    <t>2023_0376_PS41_01_00018866</t>
  </si>
  <si>
    <t>2023_0376_RC51_01_00029250</t>
  </si>
  <si>
    <t>00000002BE677DBF</t>
  </si>
  <si>
    <t>2023_0376_PS42_01_00018865</t>
  </si>
  <si>
    <t>2023_0376_RC51_01_00029251</t>
  </si>
  <si>
    <t>2023_0376_RC52_01_00029007</t>
  </si>
  <si>
    <t>00000002BE677DC0</t>
  </si>
  <si>
    <t>2023_0376_HD11_01_00018867</t>
  </si>
  <si>
    <t>2023_0376_HD12_01_00018867</t>
  </si>
  <si>
    <t>2023_0376_HD21_01_00018866</t>
  </si>
  <si>
    <t>2023_0376_HD22_01_00018866</t>
  </si>
  <si>
    <t>2023_0376_HD31_01_00018867</t>
  </si>
  <si>
    <t>2023_0376_HD32_01_00018867</t>
  </si>
  <si>
    <t>2023_0376_PS41_01_00018867</t>
  </si>
  <si>
    <t>2023_0376_PS42_01_00018866</t>
  </si>
  <si>
    <t>2023_0376_RC51_01_00029252</t>
  </si>
  <si>
    <t>2023_0376_RC52_01_00029008</t>
  </si>
  <si>
    <t>00000002BE677DC1</t>
  </si>
  <si>
    <t>2023_0376_RC51_01_00029253</t>
  </si>
  <si>
    <t>2023_0376_RC52_01_00029009</t>
  </si>
  <si>
    <t>00000002BE677DC2</t>
  </si>
  <si>
    <t>2023_0376_HD11_01_00018868</t>
  </si>
  <si>
    <t>2023_0376_HD12_01_00018868</t>
  </si>
  <si>
    <t>2023_0376_HD31_01_00018868</t>
  </si>
  <si>
    <t>2023_0376_HD32_01_00018868</t>
  </si>
  <si>
    <t>2023_0376_PS42_01_00018867</t>
  </si>
  <si>
    <t>2023_0376_RC51_01_00029254</t>
  </si>
  <si>
    <t>2023_0376_RC52_01_00029010</t>
  </si>
  <si>
    <t>00000002BE677DC3</t>
  </si>
  <si>
    <t>2023_0376_HD21_01_00018867</t>
  </si>
  <si>
    <t>2023_0376_HD22_01_00018867</t>
  </si>
  <si>
    <t>2023_0376_PS41_01_00018868</t>
  </si>
  <si>
    <t>2023_0376_RC52_01_00029011</t>
  </si>
  <si>
    <t>00000002BE677DC4</t>
  </si>
  <si>
    <t>8.29462</t>
  </si>
  <si>
    <t>2023_0376_HD11_01_00018869</t>
  </si>
  <si>
    <t>2023_0376_HD12_01_00018869</t>
  </si>
  <si>
    <t>2023_0376_HD21_01_00018868</t>
  </si>
  <si>
    <t>2023_0376_HD22_01_00018868</t>
  </si>
  <si>
    <t>2023_0376_HD31_01_00018869</t>
  </si>
  <si>
    <t>2023_0376_HD32_01_00018869</t>
  </si>
  <si>
    <t>2023_0376_PS41_01_00018869</t>
  </si>
  <si>
    <t>2023_0376_RC51_01_00029255</t>
  </si>
  <si>
    <t>2023_0376_RC52_01_00029012</t>
  </si>
  <si>
    <t>00000002BE677DC5</t>
  </si>
  <si>
    <t>8.29562</t>
  </si>
  <si>
    <t>2023_0376_PS42_01_00018868</t>
  </si>
  <si>
    <t>2023_0376_RC51_01_00029256</t>
  </si>
  <si>
    <t>2023_0376_RC52_01_00029013</t>
  </si>
  <si>
    <t>00000002BE677DC6</t>
  </si>
  <si>
    <t>2023_0376_HD11_01_00018870</t>
  </si>
  <si>
    <t>2023_0376_HD12_01_00018870</t>
  </si>
  <si>
    <t>2023_0376_HD21_01_00018869</t>
  </si>
  <si>
    <t>2023_0376_HD22_01_00018869</t>
  </si>
  <si>
    <t>2023_0376_HD31_01_00018870</t>
  </si>
  <si>
    <t>2023_0376_HD32_01_00018870</t>
  </si>
  <si>
    <t>2023_0376_PS41_01_00018870</t>
  </si>
  <si>
    <t>2023_0376_PS42_01_00018869</t>
  </si>
  <si>
    <t>2023_0376_RC51_01_00029257</t>
  </si>
  <si>
    <t>2023_0376_RC52_01_00029014</t>
  </si>
  <si>
    <t>00000002BE677DC7</t>
  </si>
  <si>
    <t>2023_0376_RC51_01_00029258</t>
  </si>
  <si>
    <t>2023_0376_RC52_01_00029015</t>
  </si>
  <si>
    <t>00000002BE677DC8</t>
  </si>
  <si>
    <t>2023_0376_HD11_01_00018871</t>
  </si>
  <si>
    <t>2023_0376_HD12_01_00018871</t>
  </si>
  <si>
    <t>2023_0376_HD21_01_00018870</t>
  </si>
  <si>
    <t>2023_0376_HD22_01_00018870</t>
  </si>
  <si>
    <t>2023_0376_HD31_01_00018871</t>
  </si>
  <si>
    <t>2023_0376_HD32_01_00018871</t>
  </si>
  <si>
    <t>2023_0376_PS41_01_00018871</t>
  </si>
  <si>
    <t>2023_0376_PS42_01_00018870</t>
  </si>
  <si>
    <t>2023_0376_RC51_01_00029259</t>
  </si>
  <si>
    <t>00000002BE677DC9</t>
  </si>
  <si>
    <t>2023_0376_RC51_01_00029260</t>
  </si>
  <si>
    <t>2023_0376_RC52_01_00029016</t>
  </si>
  <si>
    <t>00000002BE677DCA</t>
  </si>
  <si>
    <t>2023_0376_HD11_01_00018872</t>
  </si>
  <si>
    <t>2023_0376_HD12_01_00018872</t>
  </si>
  <si>
    <t>2023_0376_HD21_01_00018871</t>
  </si>
  <si>
    <t>2023_0376_HD22_01_00018871</t>
  </si>
  <si>
    <t>2023_0376_HD31_01_00018872</t>
  </si>
  <si>
    <t>2023_0376_HD32_01_00018872</t>
  </si>
  <si>
    <t>2023_0376_PS41_01_00018872</t>
  </si>
  <si>
    <t>2023_0376_PS42_01_00018871</t>
  </si>
  <si>
    <t>2023_0376_RC51_01_00029261</t>
  </si>
  <si>
    <t>2023_0376_RC52_01_00029017</t>
  </si>
  <si>
    <t>00000002BE677DCB</t>
  </si>
  <si>
    <t>2023_0376_RC51_01_00029262</t>
  </si>
  <si>
    <t>2023_0376_RC52_01_00029018</t>
  </si>
  <si>
    <t>00000002BE677DCC</t>
  </si>
  <si>
    <t>2023_0376_HD11_01_00018873</t>
  </si>
  <si>
    <t>2023_0376_HD12_01_00018873</t>
  </si>
  <si>
    <t>2023_0376_HD21_01_00018872</t>
  </si>
  <si>
    <t>2023_0376_HD22_01_00018872</t>
  </si>
  <si>
    <t>2023_0376_HD31_01_00018873</t>
  </si>
  <si>
    <t>2023_0376_HD32_01_00018873</t>
  </si>
  <si>
    <t>2023_0376_PS41_01_00018873</t>
  </si>
  <si>
    <t>2023_0376_PS42_01_00018872</t>
  </si>
  <si>
    <t>2023_0376_RC51_01_00029263</t>
  </si>
  <si>
    <t>2023_0376_RC52_01_00029019</t>
  </si>
  <si>
    <t>00000002BE677DCD</t>
  </si>
  <si>
    <t>2023_0376_RC51_01_00029264</t>
  </si>
  <si>
    <t>2023_0376_RC52_01_00029020</t>
  </si>
  <si>
    <t>00000002BE677DCE</t>
  </si>
  <si>
    <t>2023_0376_HD11_01_00018874</t>
  </si>
  <si>
    <t>2023_0376_HD12_01_00018874</t>
  </si>
  <si>
    <t>2023_0376_HD21_01_00018873</t>
  </si>
  <si>
    <t>2023_0376_HD22_01_00018873</t>
  </si>
  <si>
    <t>2023_0376_HD31_01_00018874</t>
  </si>
  <si>
    <t>2023_0376_HD32_01_00018874</t>
  </si>
  <si>
    <t>2023_0376_PS41_01_00018874</t>
  </si>
  <si>
    <t>2023_0376_PS42_01_00018873</t>
  </si>
  <si>
    <t>2023_0376_RC51_01_00029265</t>
  </si>
  <si>
    <t>2023_0376_RC52_01_00029021</t>
  </si>
  <si>
    <t>00000002BE677DCF</t>
  </si>
  <si>
    <t>2023_0376_RC52_01_00029022</t>
  </si>
  <si>
    <t>00000002BE677DD0</t>
  </si>
  <si>
    <t>2023_0376_HD11_01_00018875</t>
  </si>
  <si>
    <t>2023_0376_HD12_01_00018875</t>
  </si>
  <si>
    <t>2023_0376_HD21_01_00018874</t>
  </si>
  <si>
    <t>2023_0376_HD22_01_00018874</t>
  </si>
  <si>
    <t>2023_0376_HD31_01_00018875</t>
  </si>
  <si>
    <t>2023_0376_HD32_01_00018875</t>
  </si>
  <si>
    <t>2023_0376_PS41_01_00018875</t>
  </si>
  <si>
    <t>2023_0376_PS42_01_00018874</t>
  </si>
  <si>
    <t>2023_0376_RC51_01_00029266</t>
  </si>
  <si>
    <t>2023_0376_RC52_01_00029023</t>
  </si>
  <si>
    <t>00000002BE677DD1</t>
  </si>
  <si>
    <t>2023_0376_RC51_01_00029267</t>
  </si>
  <si>
    <t>2023_0376_RC52_01_00029024</t>
  </si>
  <si>
    <t>00000002BE677DD2</t>
  </si>
  <si>
    <t>2023_0376_HD11_01_00018876</t>
  </si>
  <si>
    <t>2023_0376_HD12_01_00018876</t>
  </si>
  <si>
    <t>2023_0376_HD21_01_00018875</t>
  </si>
  <si>
    <t>2023_0376_HD22_01_00018875</t>
  </si>
  <si>
    <t>2023_0376_HD31_01_00018876</t>
  </si>
  <si>
    <t>2023_0376_HD32_01_00018876</t>
  </si>
  <si>
    <t>2023_0376_PS41_01_00018876</t>
  </si>
  <si>
    <t>2023_0376_PS42_01_00018875</t>
  </si>
  <si>
    <t>2023_0376_RC51_01_00029268</t>
  </si>
  <si>
    <t>2023_0376_RC52_01_00029025</t>
  </si>
  <si>
    <t>00000002BE677DD3</t>
  </si>
  <si>
    <t>2023_0376_RC51_01_00029269</t>
  </si>
  <si>
    <t>00000002BE677DD4</t>
  </si>
  <si>
    <t>2023_0376_HD11_01_00018877</t>
  </si>
  <si>
    <t>2023_0376_HD12_01_00018877</t>
  </si>
  <si>
    <t>2023_0376_HD21_01_00018876</t>
  </si>
  <si>
    <t>2023_0376_HD22_01_00018876</t>
  </si>
  <si>
    <t>2023_0376_HD31_01_00018877</t>
  </si>
  <si>
    <t>2023_0376_HD32_01_00018877</t>
  </si>
  <si>
    <t>2023_0376_PS41_01_00018877</t>
  </si>
  <si>
    <t>2023_0376_PS42_01_00018876</t>
  </si>
  <si>
    <t>2023_0376_RC51_01_00029270</t>
  </si>
  <si>
    <t>2023_0376_RC52_01_00029026</t>
  </si>
  <si>
    <t>00000002BE677DD5</t>
  </si>
  <si>
    <t>2023_0376_RC51_01_00029271</t>
  </si>
  <si>
    <t>2023_0376_RC52_01_00029027</t>
  </si>
  <si>
    <t>00000002BE677DD6</t>
  </si>
  <si>
    <t>2023_0376_HD11_01_00018878</t>
  </si>
  <si>
    <t>2023_0376_HD12_01_00018878</t>
  </si>
  <si>
    <t>2023_0376_HD21_01_00018877</t>
  </si>
  <si>
    <t>2023_0376_HD22_01_00018877</t>
  </si>
  <si>
    <t>2023_0376_HD31_01_00018878</t>
  </si>
  <si>
    <t>2023_0376_HD32_01_00018878</t>
  </si>
  <si>
    <t>2023_0376_PS41_01_00018878</t>
  </si>
  <si>
    <t>2023_0376_PS42_01_00018877</t>
  </si>
  <si>
    <t>2023_0376_RC51_01_00029272</t>
  </si>
  <si>
    <t>2023_0376_RC52_01_00029028</t>
  </si>
  <si>
    <t>00000002BE677DD7</t>
  </si>
  <si>
    <t>2023_0376_RC51_01_00029273</t>
  </si>
  <si>
    <t>2023_0376_RC52_01_00029029</t>
  </si>
  <si>
    <t>00000002BE677DD8</t>
  </si>
  <si>
    <t>2023_0376_HD11_01_00018879</t>
  </si>
  <si>
    <t>2023_0376_HD12_01_00018879</t>
  </si>
  <si>
    <t>2023_0376_HD21_01_00018878</t>
  </si>
  <si>
    <t>2023_0376_HD22_01_00018878</t>
  </si>
  <si>
    <t>2023_0376_HD31_01_00018879</t>
  </si>
  <si>
    <t>2023_0376_HD32_01_00018879</t>
  </si>
  <si>
    <t>2023_0376_PS41_01_00018879</t>
  </si>
  <si>
    <t>2023_0376_PS42_01_00018878</t>
  </si>
  <si>
    <t>2023_0376_RC51_01_00029274</t>
  </si>
  <si>
    <t>2023_0376_RC52_01_00029030</t>
  </si>
  <si>
    <t>00000002BE677DD9</t>
  </si>
  <si>
    <t>2023_0376_RC51_01_00029275</t>
  </si>
  <si>
    <t>2023_0376_RC52_01_00029031</t>
  </si>
  <si>
    <t>00000002BE677DDA</t>
  </si>
  <si>
    <t>2023_0376_HD11_01_00018880</t>
  </si>
  <si>
    <t>2023_0376_HD12_01_00018880</t>
  </si>
  <si>
    <t>2023_0376_HD21_01_00018879</t>
  </si>
  <si>
    <t>2023_0376_HD22_01_00018879</t>
  </si>
  <si>
    <t>2023_0376_HD31_01_00018880</t>
  </si>
  <si>
    <t>2023_0376_HD32_01_00018880</t>
  </si>
  <si>
    <t>2023_0376_PS41_01_00018880</t>
  </si>
  <si>
    <t>2023_0376_PS42_01_00018879</t>
  </si>
  <si>
    <t>2023_0376_RC52_01_00029032</t>
  </si>
  <si>
    <t>00000002BE677DDB</t>
  </si>
  <si>
    <t>2023_0376_HD31_01_00018881</t>
  </si>
  <si>
    <t>2023_0376_HD32_01_00018881</t>
  </si>
  <si>
    <t>2023_0376_RC51_01_00029276</t>
  </si>
  <si>
    <t>2023_0376_RC52_01_00029033</t>
  </si>
  <si>
    <t>00000002BE677DDC</t>
  </si>
  <si>
    <t>2023_0376_HD11_01_00018881</t>
  </si>
  <si>
    <t>2023_0376_HD12_01_00018881</t>
  </si>
  <si>
    <t>2023_0376_HD21_01_00018880</t>
  </si>
  <si>
    <t>2023_0376_HD22_01_00018880</t>
  </si>
  <si>
    <t>2023_0376_PS41_01_00018881</t>
  </si>
  <si>
    <t>2023_0376_PS42_01_00018880</t>
  </si>
  <si>
    <t>2023_0376_RC51_01_00029277</t>
  </si>
  <si>
    <t>2023_0376_RC52_01_00029034</t>
  </si>
  <si>
    <t>00000002BE677DDD</t>
  </si>
  <si>
    <t>2023_0376_HD11_01_00018882</t>
  </si>
  <si>
    <t>2023_0376_HD12_01_00018882</t>
  </si>
  <si>
    <t>2023_0376_HD31_01_00018882</t>
  </si>
  <si>
    <t>2023_0376_HD32_01_00018882</t>
  </si>
  <si>
    <t>2023_0376_RC51_01_00029278</t>
  </si>
  <si>
    <t>2023_0376_RC52_01_00029035</t>
  </si>
  <si>
    <t>00000002BE677DDE</t>
  </si>
  <si>
    <t>2023_0376_HD21_01_00018881</t>
  </si>
  <si>
    <t>2023_0376_HD22_01_00018881</t>
  </si>
  <si>
    <t>2023_0376_PS41_01_00018882</t>
  </si>
  <si>
    <t>2023_0376_PS42_01_00018881</t>
  </si>
  <si>
    <t>2023_0376_RC51_01_00029279</t>
  </si>
  <si>
    <t>2023_0376_RC52_01_00029036</t>
  </si>
  <si>
    <t>00000002BE677DDF</t>
  </si>
  <si>
    <t>2023_0376_HD11_01_00018883</t>
  </si>
  <si>
    <t>2023_0376_HD12_01_00018883</t>
  </si>
  <si>
    <t>2023_0376_HD31_01_00018883</t>
  </si>
  <si>
    <t>2023_0376_HD32_01_00018883</t>
  </si>
  <si>
    <t>2023_0376_RC51_01_00029280</t>
  </si>
  <si>
    <t>00000002BE677DE0</t>
  </si>
  <si>
    <t>2023_0376_HD21_01_00018882</t>
  </si>
  <si>
    <t>2023_0376_HD22_01_00018882</t>
  </si>
  <si>
    <t>2023_0376_PS41_01_00018883</t>
  </si>
  <si>
    <t>2023_0376_PS42_01_00018882</t>
  </si>
  <si>
    <t>2023_0376_RC51_01_00029281</t>
  </si>
  <si>
    <t>2023_0376_RC52_01_00029037</t>
  </si>
  <si>
    <t>00000002BE677DE1</t>
  </si>
  <si>
    <t>2023_0376_HD11_01_00018884</t>
  </si>
  <si>
    <t>2023_0376_HD12_01_00018884</t>
  </si>
  <si>
    <t>2023_0376_HD31_01_00018884</t>
  </si>
  <si>
    <t>2023_0376_HD32_01_00018884</t>
  </si>
  <si>
    <t>2023_0376_RC51_01_00029282</t>
  </si>
  <si>
    <t>2023_0376_RC52_01_00029038</t>
  </si>
  <si>
    <t>00000002BE677DE2</t>
  </si>
  <si>
    <t>2023_0376_HD21_01_00018883</t>
  </si>
  <si>
    <t>2023_0376_HD22_01_00018883</t>
  </si>
  <si>
    <t>2023_0376_PS41_01_00018884</t>
  </si>
  <si>
    <t>2023_0376_PS42_01_00018883</t>
  </si>
  <si>
    <t>2023_0376_RC51_01_00029283</t>
  </si>
  <si>
    <t>2023_0376_RC52_01_00029039</t>
  </si>
  <si>
    <t>00000002BE677DE3</t>
  </si>
  <si>
    <t>2023_0376_HD11_01_00018885</t>
  </si>
  <si>
    <t>2023_0376_HD12_01_00018885</t>
  </si>
  <si>
    <t>2023_0376_HD21_01_00018884</t>
  </si>
  <si>
    <t>2023_0376_HD22_01_00018884</t>
  </si>
  <si>
    <t>2023_0376_HD31_01_00018885</t>
  </si>
  <si>
    <t>2023_0376_HD32_01_00018885</t>
  </si>
  <si>
    <t>2023_0376_PS41_01_00018885</t>
  </si>
  <si>
    <t>2023_0376_RC51_01_00029284</t>
  </si>
  <si>
    <t>2023_0376_RC52_01_00029040</t>
  </si>
  <si>
    <t>00000002BE677DE4</t>
  </si>
  <si>
    <t>2023_0376_PS42_01_00018884</t>
  </si>
  <si>
    <t>2023_0376_RC51_01_00029285</t>
  </si>
  <si>
    <t>2023_0376_RC52_01_00029041</t>
  </si>
  <si>
    <t>00000002BE677DE5</t>
  </si>
  <si>
    <t>2023_0376_HD11_01_00018886</t>
  </si>
  <si>
    <t>2023_0376_HD12_01_00018886</t>
  </si>
  <si>
    <t>2023_0376_HD31_01_00018886</t>
  </si>
  <si>
    <t>2023_0376_HD32_01_00018886</t>
  </si>
  <si>
    <t>2023_0376_PS42_01_00018885</t>
  </si>
  <si>
    <t>2023_0376_RC51_01_00029286</t>
  </si>
  <si>
    <t>2023_0376_RC52_01_00029042</t>
  </si>
  <si>
    <t>00000002BE677DE6</t>
  </si>
  <si>
    <t>2023_0376_HD21_01_00018885</t>
  </si>
  <si>
    <t>2023_0376_HD22_01_00018885</t>
  </si>
  <si>
    <t>2023_0376_PS41_01_00018886</t>
  </si>
  <si>
    <t>2023_0376_RC52_01_00029043</t>
  </si>
  <si>
    <t>00000002BE677DE7</t>
  </si>
  <si>
    <t>2023_0376_HD11_01_00018887</t>
  </si>
  <si>
    <t>2023_0376_HD12_01_00018887</t>
  </si>
  <si>
    <t>2023_0376_HD21_01_00018886</t>
  </si>
  <si>
    <t>2023_0376_HD22_01_00018886</t>
  </si>
  <si>
    <t>2023_0376_HD31_01_00018887</t>
  </si>
  <si>
    <t>2023_0376_HD32_01_00018887</t>
  </si>
  <si>
    <t>2023_0376_PS41_01_00018887</t>
  </si>
  <si>
    <t>2023_0376_RC51_01_00029287</t>
  </si>
  <si>
    <t>2023_0376_RC52_01_00029044</t>
  </si>
  <si>
    <t>00000002BE677DE8</t>
  </si>
  <si>
    <t>2023_0376_PS42_01_00018886</t>
  </si>
  <si>
    <t>2023_0376_RC51_01_00029288</t>
  </si>
  <si>
    <t>2023_0376_RC52_01_00029045</t>
  </si>
  <si>
    <t>00000002BE677DE9</t>
  </si>
  <si>
    <t>2023_0376_HD11_01_00018888</t>
  </si>
  <si>
    <t>2023_0376_HD12_01_00018888</t>
  </si>
  <si>
    <t>2023_0376_HD21_01_00018887</t>
  </si>
  <si>
    <t>2023_0376_HD22_01_00018887</t>
  </si>
  <si>
    <t>2023_0376_HD31_01_00018888</t>
  </si>
  <si>
    <t>2023_0376_HD32_01_00018888</t>
  </si>
  <si>
    <t>2023_0376_PS41_01_00018888</t>
  </si>
  <si>
    <t>2023_0376_PS42_01_00018887</t>
  </si>
  <si>
    <t>2023_0376_RC51_01_00029289</t>
  </si>
  <si>
    <t>2023_0376_RC52_01_00029046</t>
  </si>
  <si>
    <t>00000002BE677DEA</t>
  </si>
  <si>
    <t>2023_0376_RC51_01_00029290</t>
  </si>
  <si>
    <t>00000002BE677DEB</t>
  </si>
  <si>
    <t>2023_0376_HD11_01_00018889</t>
  </si>
  <si>
    <t>2023_0376_HD12_01_00018889</t>
  </si>
  <si>
    <t>2023_0376_HD21_01_00018888</t>
  </si>
  <si>
    <t>2023_0376_HD22_01_00018888</t>
  </si>
  <si>
    <t>2023_0376_HD31_01_00018889</t>
  </si>
  <si>
    <t>2023_0376_HD32_01_00018889</t>
  </si>
  <si>
    <t>2023_0376_PS41_01_00018889</t>
  </si>
  <si>
    <t>2023_0376_PS42_01_00018888</t>
  </si>
  <si>
    <t>2023_0376_RC51_01_00029291</t>
  </si>
  <si>
    <t>2023_0376_RC52_01_00029047</t>
  </si>
  <si>
    <t>00000002BE677DEC</t>
  </si>
  <si>
    <t>2023_0376_RC51_01_00029292</t>
  </si>
  <si>
    <t>2023_0376_RC52_01_00029048</t>
  </si>
  <si>
    <t>00000002BE677DED</t>
  </si>
  <si>
    <t>2023_0376_HD11_01_00018890</t>
  </si>
  <si>
    <t>2023_0376_HD12_01_00018890</t>
  </si>
  <si>
    <t>2023_0376_HD21_01_00018889</t>
  </si>
  <si>
    <t>2023_0376_HD22_01_00018889</t>
  </si>
  <si>
    <t>2023_0376_HD31_01_00018890</t>
  </si>
  <si>
    <t>2023_0376_HD32_01_00018890</t>
  </si>
  <si>
    <t>2023_0376_PS41_01_00018890</t>
  </si>
  <si>
    <t>2023_0376_PS42_01_00018889</t>
  </si>
  <si>
    <t>2023_0376_RC51_01_00029293</t>
  </si>
  <si>
    <t>2023_0376_RC52_01_00029049</t>
  </si>
  <si>
    <t>00000002BE677DEE</t>
  </si>
  <si>
    <t>2023_0376_RC51_01_00029294</t>
  </si>
  <si>
    <t>2023_0376_RC52_01_00029050</t>
  </si>
  <si>
    <t>00000002BE677DEF</t>
  </si>
  <si>
    <t>2023_0376_HD11_01_00018891</t>
  </si>
  <si>
    <t>2023_0376_HD12_01_00018891</t>
  </si>
  <si>
    <t>2023_0376_HD21_01_00018890</t>
  </si>
  <si>
    <t>2023_0376_HD22_01_00018890</t>
  </si>
  <si>
    <t>2023_0376_HD31_01_00018891</t>
  </si>
  <si>
    <t>2023_0376_HD32_01_00018891</t>
  </si>
  <si>
    <t>2023_0376_PS41_01_00018891</t>
  </si>
  <si>
    <t>2023_0376_PS42_01_00018890</t>
  </si>
  <si>
    <t>2023_0376_RC51_01_00029295</t>
  </si>
  <si>
    <t>2023_0376_RC52_01_00029051</t>
  </si>
  <si>
    <t>00000002BE677DF0</t>
  </si>
  <si>
    <t>2023_0376_RC51_01_00029296</t>
  </si>
  <si>
    <t>2023_0376_RC52_01_00029052</t>
  </si>
  <si>
    <t>00000002BE677DF1</t>
  </si>
  <si>
    <t>2023_0376_HD11_01_00018892</t>
  </si>
  <si>
    <t>2023_0376_HD12_01_00018892</t>
  </si>
  <si>
    <t>2023_0376_HD21_01_00018891</t>
  </si>
  <si>
    <t>2023_0376_HD22_01_00018891</t>
  </si>
  <si>
    <t>2023_0376_HD31_01_00018892</t>
  </si>
  <si>
    <t>2023_0376_HD32_01_00018892</t>
  </si>
  <si>
    <t>2023_0376_PS41_01_00018892</t>
  </si>
  <si>
    <t>2023_0376_PS42_01_00018891</t>
  </si>
  <si>
    <t>2023_0376_RC51_01_00029297</t>
  </si>
  <si>
    <t>2023_0376_RC52_01_00029053</t>
  </si>
  <si>
    <t>00000002BE677DF2</t>
  </si>
  <si>
    <t>2023_0376_RC51_01_00029298</t>
  </si>
  <si>
    <t>2023_0376_RC52_01_00029054</t>
  </si>
  <si>
    <t>00000002BE677DF3</t>
  </si>
  <si>
    <t>2023_0376_HD11_01_00018893</t>
  </si>
  <si>
    <t>2023_0376_HD12_01_00018893</t>
  </si>
  <si>
    <t>2023_0376_HD21_01_00018892</t>
  </si>
  <si>
    <t>2023_0376_HD22_01_00018892</t>
  </si>
  <si>
    <t>2023_0376_HD31_01_00018893</t>
  </si>
  <si>
    <t>2023_0376_HD32_01_00018893</t>
  </si>
  <si>
    <t>2023_0376_PS41_01_00018893</t>
  </si>
  <si>
    <t>2023_0376_PS42_01_00018892</t>
  </si>
  <si>
    <t>2023_0376_RC51_01_00029299</t>
  </si>
  <si>
    <t>2023_0376_RC52_01_00029055</t>
  </si>
  <si>
    <t>00000002BE677DF4</t>
  </si>
  <si>
    <t>2023_0376_HD11_01_00018894</t>
  </si>
  <si>
    <t>2023_0376_HD12_01_00018894</t>
  </si>
  <si>
    <t>2023_0376_HD21_01_00018893</t>
  </si>
  <si>
    <t>2023_0376_HD22_01_00018893</t>
  </si>
  <si>
    <t>2023_0376_HD31_01_00018894</t>
  </si>
  <si>
    <t>2023_0376_HD32_01_00018894</t>
  </si>
  <si>
    <t>2023_0376_PS41_01_00018894</t>
  </si>
  <si>
    <t>2023_0376_RC52_01_00029056</t>
  </si>
  <si>
    <t>00000002BE677DF5</t>
  </si>
  <si>
    <t>2023_0376_PS42_01_00018893</t>
  </si>
  <si>
    <t>2023_0376_RC51_01_00029300</t>
  </si>
  <si>
    <t>2023_0376_RC52_01_00029057</t>
  </si>
  <si>
    <t>00000002BE677DF6</t>
  </si>
  <si>
    <t>2023_0376_HD11_01_00018895</t>
  </si>
  <si>
    <t>2023_0376_HD12_01_00018895</t>
  </si>
  <si>
    <t>2023_0376_HD31_01_00018895</t>
  </si>
  <si>
    <t>2023_0376_HD32_01_00018895</t>
  </si>
  <si>
    <t>2023_0376_PS42_01_00018894</t>
  </si>
  <si>
    <t>2023_0376_RC51_01_00029301</t>
  </si>
  <si>
    <t>00000002BE677DF7</t>
  </si>
  <si>
    <t>2023_0376_HD21_01_00018894</t>
  </si>
  <si>
    <t>2023_0376_HD22_01_00018894</t>
  </si>
  <si>
    <t>2023_0376_PS41_01_00018895</t>
  </si>
  <si>
    <t>2023_0376_RC51_01_00029302</t>
  </si>
  <si>
    <t>2023_0376_RC52_01_00029058</t>
  </si>
  <si>
    <t>00000002BE677DF8</t>
  </si>
  <si>
    <t>2023_0376_HD11_01_00018896</t>
  </si>
  <si>
    <t>2023_0376_HD12_01_00018896</t>
  </si>
  <si>
    <t>2023_0376_HD21_01_00018895</t>
  </si>
  <si>
    <t>2023_0376_HD22_01_00018895</t>
  </si>
  <si>
    <t>2023_0376_HD31_01_00018896</t>
  </si>
  <si>
    <t>2023_0376_HD32_01_00018896</t>
  </si>
  <si>
    <t>2023_0376_PS41_01_00018896</t>
  </si>
  <si>
    <t>2023_0376_RC51_01_00029303</t>
  </si>
  <si>
    <t>2023_0376_RC52_01_00029059</t>
  </si>
  <si>
    <t>00000002BE677DF9</t>
  </si>
  <si>
    <t>2023_0376_PS42_01_00018895</t>
  </si>
  <si>
    <t>2023_0376_RC51_01_00029304</t>
  </si>
  <si>
    <t>00000002BE677DFA</t>
  </si>
  <si>
    <t>2023_0376_HD11_01_00018897</t>
  </si>
  <si>
    <t>2023_0376_HD12_01_00018897</t>
  </si>
  <si>
    <t>2023_0376_HD21_01_00018896</t>
  </si>
  <si>
    <t>2023_0376_HD22_01_00018896</t>
  </si>
  <si>
    <t>2023_0376_HD31_01_00018897</t>
  </si>
  <si>
    <t>2023_0376_HD32_01_00018897</t>
  </si>
  <si>
    <t>2023_0376_PS41_01_00018897</t>
  </si>
  <si>
    <t>2023_0376_PS42_01_00018896</t>
  </si>
  <si>
    <t>2023_0376_RC51_01_00029305</t>
  </si>
  <si>
    <t>2023_0376_RC52_01_00029060</t>
  </si>
  <si>
    <t>00000002BE677DFB</t>
  </si>
  <si>
    <t>2023_0376_RC51_01_00029306</t>
  </si>
  <si>
    <t>2023_0376_RC52_01_00029061</t>
  </si>
  <si>
    <t>00000002BE677DFC</t>
  </si>
  <si>
    <t>2023_0376_HD11_01_00018898</t>
  </si>
  <si>
    <t>2023_0376_HD12_01_00018898</t>
  </si>
  <si>
    <t>2023_0376_HD21_01_00018897</t>
  </si>
  <si>
    <t>2023_0376_HD22_01_00018897</t>
  </si>
  <si>
    <t>2023_0376_HD31_01_00018898</t>
  </si>
  <si>
    <t>2023_0376_HD32_01_00018898</t>
  </si>
  <si>
    <t>2023_0376_PS41_01_00018898</t>
  </si>
  <si>
    <t>2023_0376_PS42_01_00018897</t>
  </si>
  <si>
    <t>00000002BE677DFD</t>
  </si>
  <si>
    <t>2023_0376_RC51_01_00029307</t>
  </si>
  <si>
    <t>2023_0376_RC52_01_00029062</t>
  </si>
  <si>
    <t>00000002BE677DFE</t>
  </si>
  <si>
    <t>2023_0376_HD11_01_00018899</t>
  </si>
  <si>
    <t>2023_0376_HD12_01_00018899</t>
  </si>
  <si>
    <t>2023_0376_HD21_01_00018898</t>
  </si>
  <si>
    <t>2023_0376_HD22_01_00018898</t>
  </si>
  <si>
    <t>2023_0376_HD31_01_00018899</t>
  </si>
  <si>
    <t>2023_0376_HD32_01_00018899</t>
  </si>
  <si>
    <t>2023_0376_PS41_01_00018899</t>
  </si>
  <si>
    <t>2023_0376_PS42_01_00018898</t>
  </si>
  <si>
    <t>2023_0376_RC51_01_00029308</t>
  </si>
  <si>
    <t>2023_0376_RC52_01_00029063</t>
  </si>
  <si>
    <t>00000002BE677DFF</t>
  </si>
  <si>
    <t>2023_0376_HD11_01_00018900</t>
  </si>
  <si>
    <t>2023_0376_HD12_01_00018900</t>
  </si>
  <si>
    <t>2023_0376_HD21_01_00018899</t>
  </si>
  <si>
    <t>2023_0376_HD22_01_00018899</t>
  </si>
  <si>
    <t>2023_0376_HD31_01_00018900</t>
  </si>
  <si>
    <t>2023_0376_HD32_01_00018900</t>
  </si>
  <si>
    <t>2023_0376_PS41_01_00018900</t>
  </si>
  <si>
    <t>2023_0376_PS42_01_00018899</t>
  </si>
  <si>
    <t>2023_0376_RC52_01_00029064</t>
  </si>
  <si>
    <t>00000002BE677E02</t>
  </si>
  <si>
    <t>2023_0376_RC51_01_00029309</t>
  </si>
  <si>
    <t>2023_0376_RC52_01_00029065</t>
  </si>
  <si>
    <t>00000002BE677E03</t>
  </si>
  <si>
    <t>2023_0376_HD11_01_00018901</t>
  </si>
  <si>
    <t>2023_0376_HD12_01_00018901</t>
  </si>
  <si>
    <t>2023_0376_HD21_01_00018900</t>
  </si>
  <si>
    <t>2023_0376_HD22_01_00018900</t>
  </si>
  <si>
    <t>2023_0376_HD31_01_00018901</t>
  </si>
  <si>
    <t>2023_0376_HD32_01_00018901</t>
  </si>
  <si>
    <t>2023_0376_PS41_01_00018901</t>
  </si>
  <si>
    <t>2023_0376_PS42_01_00018900</t>
  </si>
  <si>
    <t>2023_0376_RC51_01_00029310</t>
  </si>
  <si>
    <t>2023_0376_RC52_01_00029066</t>
  </si>
  <si>
    <t>00000002BE677E04</t>
  </si>
  <si>
    <t>2023_0376_RC52_01_00029067</t>
  </si>
  <si>
    <t>00000002BE677E05</t>
  </si>
  <si>
    <t>2023_0376_HD11_01_00018902</t>
  </si>
  <si>
    <t>2023_0376_HD12_01_00018902</t>
  </si>
  <si>
    <t>2023_0376_HD21_01_00018901</t>
  </si>
  <si>
    <t>2023_0376_HD22_01_00018901</t>
  </si>
  <si>
    <t>2023_0376_HD31_01_00018902</t>
  </si>
  <si>
    <t>2023_0376_HD32_01_00018902</t>
  </si>
  <si>
    <t>2023_0376_PS41_01_00018902</t>
  </si>
  <si>
    <t>2023_0376_PS42_01_00018901</t>
  </si>
  <si>
    <t>2023_0376_RC51_01_00029311</t>
  </si>
  <si>
    <t>2023_0376_RC52_01_00029068</t>
  </si>
  <si>
    <t>00000002BE677E06</t>
  </si>
  <si>
    <t>8.35980</t>
  </si>
  <si>
    <t>2023_0376_RC51_01_00029312</t>
  </si>
  <si>
    <t>00000002BE677E07</t>
  </si>
  <si>
    <t>8.36084</t>
  </si>
  <si>
    <t>2023_0376_HD11_01_00018903</t>
  </si>
  <si>
    <t>2023_0376_HD12_01_00018903</t>
  </si>
  <si>
    <t>2023_0376_HD21_01_00018902</t>
  </si>
  <si>
    <t>2023_0376_HD22_01_00018902</t>
  </si>
  <si>
    <t>2023_0376_HD31_01_00018903</t>
  </si>
  <si>
    <t>2023_0376_HD32_01_00018903</t>
  </si>
  <si>
    <t>2023_0376_PS41_01_00018903</t>
  </si>
  <si>
    <t>2023_0376_PS42_01_00018902</t>
  </si>
  <si>
    <t>2023_0376_RC52_01_00029069</t>
  </si>
  <si>
    <t>00000002BE677E08</t>
  </si>
  <si>
    <t>8.36188</t>
  </si>
  <si>
    <t>2023_0376_RC51_01_00029313</t>
  </si>
  <si>
    <t>2023_0376_RC52_01_00029070</t>
  </si>
  <si>
    <t>00000002BE677E09</t>
  </si>
  <si>
    <t>8.36287</t>
  </si>
  <si>
    <t>2023_0376_HD11_01_00018904</t>
  </si>
  <si>
    <t>2023_0376_HD12_01_00018904</t>
  </si>
  <si>
    <t>2023_0376_HD21_01_00018903</t>
  </si>
  <si>
    <t>2023_0376_HD22_01_00018903</t>
  </si>
  <si>
    <t>2023_0376_HD31_01_00018904</t>
  </si>
  <si>
    <t>2023_0376_HD32_01_00018904</t>
  </si>
  <si>
    <t>2023_0376_PS41_01_00018904</t>
  </si>
  <si>
    <t>2023_0376_PS42_01_00018903</t>
  </si>
  <si>
    <t>2023_0376_RC51_01_00029314</t>
  </si>
  <si>
    <t>2023_0376_RC52_01_00029071</t>
  </si>
  <si>
    <t>00000002BE677E0A</t>
  </si>
  <si>
    <t>8.36387</t>
  </si>
  <si>
    <t>2023_0376_RC52_01_00029072</t>
  </si>
  <si>
    <t>00000002BE677E0B</t>
  </si>
  <si>
    <t>8.36486</t>
  </si>
  <si>
    <t>2023_0376_HD11_01_00018905</t>
  </si>
  <si>
    <t>2023_0376_HD12_01_00018905</t>
  </si>
  <si>
    <t>2023_0376_HD21_01_00018904</t>
  </si>
  <si>
    <t>2023_0376_HD22_01_00018904</t>
  </si>
  <si>
    <t>2023_0376_HD31_01_00018905</t>
  </si>
  <si>
    <t>2023_0376_HD32_01_00018905</t>
  </si>
  <si>
    <t>2023_0376_PS41_01_00018905</t>
  </si>
  <si>
    <t>2023_0376_PS42_01_00018904</t>
  </si>
  <si>
    <t>2023_0376_RC51_01_00029315</t>
  </si>
  <si>
    <t>2023_0376_RC52_01_00029073</t>
  </si>
  <si>
    <t>00000002BE677E0C</t>
  </si>
  <si>
    <t>8.36585</t>
  </si>
  <si>
    <t>2023_0376_RC51_01_00029316</t>
  </si>
  <si>
    <t>2023_0376_RC52_01_00029074</t>
  </si>
  <si>
    <t>00000002BE677E0D</t>
  </si>
  <si>
    <t>8.36684</t>
  </si>
  <si>
    <t>2023_0376_HD11_01_00018906</t>
  </si>
  <si>
    <t>2023_0376_HD12_01_00018906</t>
  </si>
  <si>
    <t>2023_0376_HD21_01_00018905</t>
  </si>
  <si>
    <t>2023_0376_HD22_01_00018905</t>
  </si>
  <si>
    <t>2023_0376_HD31_01_00018906</t>
  </si>
  <si>
    <t>2023_0376_HD32_01_00018906</t>
  </si>
  <si>
    <t>2023_0376_PS41_01_00018906</t>
  </si>
  <si>
    <t>2023_0376_PS42_01_00018905</t>
  </si>
  <si>
    <t>2023_0376_RC52_01_00029075</t>
  </si>
  <si>
    <t>00000002BE677E0E</t>
  </si>
  <si>
    <t>8.36783</t>
  </si>
  <si>
    <t>2023_0376_RC52_01_00029076</t>
  </si>
  <si>
    <t>00000002BE677E0F</t>
  </si>
  <si>
    <t>8.36882</t>
  </si>
  <si>
    <t>2023_0376_HD11_01_00018907</t>
  </si>
  <si>
    <t>2023_0376_HD12_01_00018907</t>
  </si>
  <si>
    <t>2023_0376_HD21_01_00018906</t>
  </si>
  <si>
    <t>2023_0376_HD22_01_00018906</t>
  </si>
  <si>
    <t>2023_0376_HD31_01_00018907</t>
  </si>
  <si>
    <t>2023_0376_HD32_01_00018907</t>
  </si>
  <si>
    <t>2023_0376_PS41_01_00018907</t>
  </si>
  <si>
    <t>2023_0376_PS42_01_00018906</t>
  </si>
  <si>
    <t>2023_0376_RC51_01_00029317</t>
  </si>
  <si>
    <t>2023_0376_RC52_01_00029077</t>
  </si>
  <si>
    <t>00000002BE677E10</t>
  </si>
  <si>
    <t>8.36982</t>
  </si>
  <si>
    <t>2023_0376_HD11_01_00018908</t>
  </si>
  <si>
    <t>2023_0376_HD12_01_00018908</t>
  </si>
  <si>
    <t>2023_0376_HD31_01_00018908</t>
  </si>
  <si>
    <t>2023_0376_HD32_01_00018908</t>
  </si>
  <si>
    <t>2023_0376_RC51_01_00029318</t>
  </si>
  <si>
    <t>2023_0376_RC52_01_00029078</t>
  </si>
  <si>
    <t>00000002BE677E11</t>
  </si>
  <si>
    <t>8.37081</t>
  </si>
  <si>
    <t>2023_0376_HD21_01_00018907</t>
  </si>
  <si>
    <t>2023_0376_HD22_01_00018907</t>
  </si>
  <si>
    <t>2023_0376_PS41_01_00018908</t>
  </si>
  <si>
    <t>2023_0376_PS42_01_00018907</t>
  </si>
  <si>
    <t>2023_0376_RC51_01_00029319</t>
  </si>
  <si>
    <t>00000002BE677E12</t>
  </si>
  <si>
    <t>2023_0376_HD11_01_00018909</t>
  </si>
  <si>
    <t>2023_0376_HD12_01_00018909</t>
  </si>
  <si>
    <t>2023_0376_HD31_01_00018909</t>
  </si>
  <si>
    <t>2023_0376_HD32_01_00018909</t>
  </si>
  <si>
    <t>2023_0376_RC51_01_00029320</t>
  </si>
  <si>
    <t>2023_0376_RC52_01_00029079</t>
  </si>
  <si>
    <t>00000002BE677E13</t>
  </si>
  <si>
    <t>8.37279</t>
  </si>
  <si>
    <t>2023_0376_HD21_01_00018908</t>
  </si>
  <si>
    <t>2023_0376_HD22_01_00018908</t>
  </si>
  <si>
    <t>2023_0376_PS41_01_00018909</t>
  </si>
  <si>
    <t>2023_0376_PS42_01_00018908</t>
  </si>
  <si>
    <t>2023_0376_RC51_01_00029321</t>
  </si>
  <si>
    <t>2023_0376_RC52_01_00029080</t>
  </si>
  <si>
    <t>00000002BE677E14</t>
  </si>
  <si>
    <t>8.37378</t>
  </si>
  <si>
    <t>2023_0376_HD11_01_00018910</t>
  </si>
  <si>
    <t>2023_0376_HD12_01_00018910</t>
  </si>
  <si>
    <t>2023_0376_HD31_01_00018910</t>
  </si>
  <si>
    <t>2023_0376_HD32_01_00018910</t>
  </si>
  <si>
    <t>2023_0376_RC51_01_00029322</t>
  </si>
  <si>
    <t>2023_0376_RC52_01_00029081</t>
  </si>
  <si>
    <t>00000002BE677E15</t>
  </si>
  <si>
    <t>8.37477</t>
  </si>
  <si>
    <t>2023_0376_HD21_01_00018909</t>
  </si>
  <si>
    <t>2023_0376_HD22_01_00018909</t>
  </si>
  <si>
    <t>2023_0376_PS41_01_00018910</t>
  </si>
  <si>
    <t>2023_0376_PS42_01_00018909</t>
  </si>
  <si>
    <t>2023_0376_RC51_01_00029323</t>
  </si>
  <si>
    <t>2023_0376_RC52_01_00029082</t>
  </si>
  <si>
    <t>00000002BE677E16</t>
  </si>
  <si>
    <t>8.37576</t>
  </si>
  <si>
    <t>2023_0376_HD11_01_00018911</t>
  </si>
  <si>
    <t>2023_0376_HD12_01_00018911</t>
  </si>
  <si>
    <t>2023_0376_HD21_01_00018910</t>
  </si>
  <si>
    <t>2023_0376_HD22_01_00018910</t>
  </si>
  <si>
    <t>2023_0376_HD31_01_00018911</t>
  </si>
  <si>
    <t>2023_0376_HD32_01_00018911</t>
  </si>
  <si>
    <t>2023_0376_RC51_01_00029324</t>
  </si>
  <si>
    <t>2023_0376_RC52_01_00029083</t>
  </si>
  <si>
    <t>00000002BE677E17</t>
  </si>
  <si>
    <t>8.37676</t>
  </si>
  <si>
    <t>2023_0376_PS41_01_00018911</t>
  </si>
  <si>
    <t>2023_0376_PS42_01_00018910</t>
  </si>
  <si>
    <t>2023_0376_RC51_01_00029325</t>
  </si>
  <si>
    <t>2023_0376_RC52_01_00029084</t>
  </si>
  <si>
    <t>00000002BE677E18</t>
  </si>
  <si>
    <t>8.37775</t>
  </si>
  <si>
    <t>2023_0376_HD11_01_00018912</t>
  </si>
  <si>
    <t>2023_0376_HD12_01_00018912</t>
  </si>
  <si>
    <t>2023_0376_HD21_01_00018911</t>
  </si>
  <si>
    <t>2023_0376_HD22_01_00018911</t>
  </si>
  <si>
    <t>2023_0376_HD31_01_00018912</t>
  </si>
  <si>
    <t>2023_0376_HD32_01_00018912</t>
  </si>
  <si>
    <t>2023_0376_PS41_01_00018912</t>
  </si>
  <si>
    <t>2023_0376_RC51_01_00029326</t>
  </si>
  <si>
    <t>2023_0376_RC52_01_00029085</t>
  </si>
  <si>
    <t>00000002BE677E19</t>
  </si>
  <si>
    <t>8.37874</t>
  </si>
  <si>
    <t>2023_0376_PS42_01_00018911</t>
  </si>
  <si>
    <t>2023_0376_RC51_01_00029327</t>
  </si>
  <si>
    <t>2023_0376_RC52_01_00029086</t>
  </si>
  <si>
    <t>00000002BE677E1A</t>
  </si>
  <si>
    <t>8.37973</t>
  </si>
  <si>
    <t>2023_0376_HD11_01_00018913</t>
  </si>
  <si>
    <t>2023_0376_HD12_01_00018913</t>
  </si>
  <si>
    <t>2023_0376_HD21_01_00018912</t>
  </si>
  <si>
    <t>2023_0376_HD22_01_00018912</t>
  </si>
  <si>
    <t>2023_0376_HD31_01_00018913</t>
  </si>
  <si>
    <t>2023_0376_HD32_01_00018913</t>
  </si>
  <si>
    <t>2023_0376_PS41_01_00018913</t>
  </si>
  <si>
    <t>2023_0376_PS42_01_00018912</t>
  </si>
  <si>
    <t>2023_0376_RC52_01_00029087</t>
  </si>
  <si>
    <t>00000002BE677E1B</t>
  </si>
  <si>
    <t>8.38072</t>
  </si>
  <si>
    <t>2023_0376_RC51_01_00029328</t>
  </si>
  <si>
    <t>2023_0376_RC52_01_00029088</t>
  </si>
  <si>
    <t>00000002BE677E1C</t>
  </si>
  <si>
    <t>8.38171</t>
  </si>
  <si>
    <t>2023_0376_HD11_01_00018914</t>
  </si>
  <si>
    <t>2023_0376_HD12_01_00018914</t>
  </si>
  <si>
    <t>2023_0376_HD21_01_00018913</t>
  </si>
  <si>
    <t>2023_0376_HD22_01_00018913</t>
  </si>
  <si>
    <t>2023_0376_HD31_01_00018914</t>
  </si>
  <si>
    <t>2023_0376_HD32_01_00018914</t>
  </si>
  <si>
    <t>2023_0376_PS41_01_00018914</t>
  </si>
  <si>
    <t>2023_0376_PS42_01_00018913</t>
  </si>
  <si>
    <t>2023_0376_RC51_01_00029329</t>
  </si>
  <si>
    <t>2023_0376_RC52_01_00029089</t>
  </si>
  <si>
    <t>00000002BE677E1D</t>
  </si>
  <si>
    <t>8.38271</t>
  </si>
  <si>
    <t>2023_0376_RC51_01_00029330</t>
  </si>
  <si>
    <t>2023_0376_RC52_01_00029090</t>
  </si>
  <si>
    <t>00000002BE677E1E</t>
  </si>
  <si>
    <t>8.38370</t>
  </si>
  <si>
    <t>2023_0376_HD11_01_00018915</t>
  </si>
  <si>
    <t>2023_0376_HD12_01_00018915</t>
  </si>
  <si>
    <t>2023_0376_HD21_01_00018914</t>
  </si>
  <si>
    <t>2023_0376_HD22_01_00018914</t>
  </si>
  <si>
    <t>2023_0376_HD31_01_00018915</t>
  </si>
  <si>
    <t>2023_0376_HD32_01_00018915</t>
  </si>
  <si>
    <t>2023_0376_PS41_01_00018915</t>
  </si>
  <si>
    <t>2023_0376_PS42_01_00018914</t>
  </si>
  <si>
    <t>2023_0376_RC51_01_00029331</t>
  </si>
  <si>
    <t>00000002BE677E1F</t>
  </si>
  <si>
    <t>8.38469</t>
  </si>
  <si>
    <t>2023_0376_RC51_01_00029332</t>
  </si>
  <si>
    <t>2023_0376_RC52_01_00029091</t>
  </si>
  <si>
    <t>00000002BE677E20</t>
  </si>
  <si>
    <t>8.38568</t>
  </si>
  <si>
    <t>2023_0376_HD11_01_00018916</t>
  </si>
  <si>
    <t>2023_0376_HD12_01_00018916</t>
  </si>
  <si>
    <t>2023_0376_HD21_01_00018915</t>
  </si>
  <si>
    <t>2023_0376_HD22_01_00018915</t>
  </si>
  <si>
    <t>2023_0376_HD31_01_00018916</t>
  </si>
  <si>
    <t>2023_0376_HD32_01_00018916</t>
  </si>
  <si>
    <t>2023_0376_PS41_01_00018916</t>
  </si>
  <si>
    <t>2023_0376_PS42_01_00018915</t>
  </si>
  <si>
    <t>2023_0376_RC51_01_00029333</t>
  </si>
  <si>
    <t>2023_0376_RC52_01_00029092</t>
  </si>
  <si>
    <t>00000002BE677E21</t>
  </si>
  <si>
    <t>8.38667</t>
  </si>
  <si>
    <t>2023_0376_RC51_01_00029334</t>
  </si>
  <si>
    <t>2023_0376_RC52_01_00029093</t>
  </si>
  <si>
    <t>00000002BE677E22</t>
  </si>
  <si>
    <t>8.38766</t>
  </si>
  <si>
    <t>2023_0376_HD11_01_00018917</t>
  </si>
  <si>
    <t>2023_0376_HD12_01_00018917</t>
  </si>
  <si>
    <t>2023_0376_HD21_01_00018916</t>
  </si>
  <si>
    <t>2023_0376_HD22_01_00018916</t>
  </si>
  <si>
    <t>2023_0376_HD31_01_00018917</t>
  </si>
  <si>
    <t>2023_0376_HD32_01_00018917</t>
  </si>
  <si>
    <t>2023_0376_PS41_01_00018917</t>
  </si>
  <si>
    <t>2023_0376_PS42_01_00018916</t>
  </si>
  <si>
    <t>2023_0376_RC51_01_00029335</t>
  </si>
  <si>
    <t>2023_0376_RC52_01_00029094</t>
  </si>
  <si>
    <t>00000002BE677E23</t>
  </si>
  <si>
    <t>2023_0376_RC51_01_00029336</t>
  </si>
  <si>
    <t>2023_0376_RC52_01_00029095</t>
  </si>
  <si>
    <t>00000002BE677E24</t>
  </si>
  <si>
    <t>2023_0376_HD11_01_00018918</t>
  </si>
  <si>
    <t>2023_0376_HD12_01_00018918</t>
  </si>
  <si>
    <t>2023_0376_HD21_01_00018917</t>
  </si>
  <si>
    <t>2023_0376_HD22_01_00018917</t>
  </si>
  <si>
    <t>2023_0376_HD31_01_00018918</t>
  </si>
  <si>
    <t>2023_0376_HD32_01_00018918</t>
  </si>
  <si>
    <t>2023_0376_PS41_01_00018918</t>
  </si>
  <si>
    <t>2023_0376_PS42_01_00018917</t>
  </si>
  <si>
    <t>2023_0376_RC51_01_00029337</t>
  </si>
  <si>
    <t>2023_0376_RC52_01_00029096</t>
  </si>
  <si>
    <t>00000002BE677E25</t>
  </si>
  <si>
    <t>2023_0376_RC52_01_00029097</t>
  </si>
  <si>
    <t>00000002BE677E26</t>
  </si>
  <si>
    <t>8.39163</t>
  </si>
  <si>
    <t>2023_0376_HD11_01_00018919</t>
  </si>
  <si>
    <t>2023_0376_HD12_01_00018919</t>
  </si>
  <si>
    <t>2023_0376_HD21_01_00018918</t>
  </si>
  <si>
    <t>2023_0376_HD22_01_00018918</t>
  </si>
  <si>
    <t>2023_0376_HD31_01_00018919</t>
  </si>
  <si>
    <t>2023_0376_HD32_01_00018919</t>
  </si>
  <si>
    <t>2023_0376_PS41_01_00018919</t>
  </si>
  <si>
    <t>2023_0376_PS42_01_00018918</t>
  </si>
  <si>
    <t>2023_0376_RC51_01_00029338</t>
  </si>
  <si>
    <t>2023_0376_RC52_01_00029098</t>
  </si>
  <si>
    <t>00000002BE677E27</t>
  </si>
  <si>
    <t>2023_0376_HD31_01_00018920</t>
  </si>
  <si>
    <t>2023_0376_HD32_01_00018920</t>
  </si>
  <si>
    <t>2023_0376_RC51_01_00029339</t>
  </si>
  <si>
    <t>2023_0376_RC52_01_00029099</t>
  </si>
  <si>
    <t>00000002BE677E28</t>
  </si>
  <si>
    <t>2023_0376_HD11_01_00018920</t>
  </si>
  <si>
    <t>2023_0376_HD12_01_00018920</t>
  </si>
  <si>
    <t>2023_0376_HD21_01_00018919</t>
  </si>
  <si>
    <t>2023_0376_HD22_01_00018919</t>
  </si>
  <si>
    <t>2023_0376_PS41_01_00018920</t>
  </si>
  <si>
    <t>2023_0376_PS42_01_00018919</t>
  </si>
  <si>
    <t>2023_0376_RC51_01_00029340</t>
  </si>
  <si>
    <t>00000002BE677E29</t>
  </si>
  <si>
    <t>2023_0376_HD11_01_00018921</t>
  </si>
  <si>
    <t>2023_0376_HD12_01_00018921</t>
  </si>
  <si>
    <t>2023_0376_HD31_01_00018921</t>
  </si>
  <si>
    <t>2023_0376_HD32_01_00018921</t>
  </si>
  <si>
    <t>2023_0376_RC51_01_00029341</t>
  </si>
  <si>
    <t>2023_0376_RC52_01_00029100</t>
  </si>
  <si>
    <t>00000002BE677E2A</t>
  </si>
  <si>
    <t>2023_0376_HD21_01_00018920</t>
  </si>
  <si>
    <t>2023_0376_HD22_01_00018920</t>
  </si>
  <si>
    <t>2023_0376_PS41_01_00018921</t>
  </si>
  <si>
    <t>2023_0376_PS42_01_00018920</t>
  </si>
  <si>
    <t>2023_0376_RC51_01_00029342</t>
  </si>
  <si>
    <t>00000002BE677E2B</t>
  </si>
  <si>
    <t>2023_0376_RC51_01_00029343</t>
  </si>
  <si>
    <t>2023_0376_RC52_01_00029101</t>
  </si>
  <si>
    <t>00000002BE677E2C</t>
  </si>
  <si>
    <t>2023_0376_HD11_01_00018922</t>
  </si>
  <si>
    <t>2023_0376_HD12_01_00018922</t>
  </si>
  <si>
    <t>2023_0376_HD21_01_00018921</t>
  </si>
  <si>
    <t>2023_0376_HD22_01_00018921</t>
  </si>
  <si>
    <t>2023_0376_HD31_01_00018922</t>
  </si>
  <si>
    <t>2023_0376_HD32_01_00018922</t>
  </si>
  <si>
    <t>2023_0376_PS41_01_00018922</t>
  </si>
  <si>
    <t>2023_0376_PS42_01_00018921</t>
  </si>
  <si>
    <t>2023_0376_RC51_01_00029344</t>
  </si>
  <si>
    <t>00000002BE677E2D</t>
  </si>
  <si>
    <t>8.39873</t>
  </si>
  <si>
    <t>2023_0376_HD11_01_00018923</t>
  </si>
  <si>
    <t>2023_0376_HD12_01_00018923</t>
  </si>
  <si>
    <t>2023_0376_HD31_01_00018923</t>
  </si>
  <si>
    <t>2023_0376_HD32_01_00018923</t>
  </si>
  <si>
    <t>2023_0376_RC51_01_00029345</t>
  </si>
  <si>
    <t>2023_0376_RC52_01_00029102</t>
  </si>
  <si>
    <t>00000002BE677E2E</t>
  </si>
  <si>
    <t>8.39977</t>
  </si>
  <si>
    <t>2023_0376_HD21_01_00018922</t>
  </si>
  <si>
    <t>2023_0376_HD22_01_00018922</t>
  </si>
  <si>
    <t>2023_0376_PS41_01_00018923</t>
  </si>
  <si>
    <t>2023_0376_PS42_01_00018922</t>
  </si>
  <si>
    <t>2023_0376_RC51_01_00029346</t>
  </si>
  <si>
    <t>2023_0376_RC52_01_00029103</t>
  </si>
  <si>
    <t>00000002BE677E2F</t>
  </si>
  <si>
    <t>8.40081</t>
  </si>
  <si>
    <t>2023_0376_HD11_01_00018924</t>
  </si>
  <si>
    <t>2023_0376_HD12_01_00018924</t>
  </si>
  <si>
    <t>2023_0376_HD21_01_00018923</t>
  </si>
  <si>
    <t>2023_0376_HD22_01_00018923</t>
  </si>
  <si>
    <t>2023_0376_HD31_01_00018924</t>
  </si>
  <si>
    <t>2023_0376_HD32_01_00018924</t>
  </si>
  <si>
    <t>2023_0376_PS41_01_00018924</t>
  </si>
  <si>
    <t>2023_0376_RC51_01_00029347</t>
  </si>
  <si>
    <t>2023_0376_RC52_01_00029104</t>
  </si>
  <si>
    <t>00000002BE677E30</t>
  </si>
  <si>
    <t>8.40181</t>
  </si>
  <si>
    <t>2023_0376_PS42_01_00018923</t>
  </si>
  <si>
    <t>2023_0376_RC51_01_00029348</t>
  </si>
  <si>
    <t>2023_0376_RC52_01_00029105</t>
  </si>
  <si>
    <t>00000002BE677E31</t>
  </si>
  <si>
    <t>8.40280</t>
  </si>
  <si>
    <t>2023_0376_HD11_01_00018925</t>
  </si>
  <si>
    <t>2023_0376_HD12_01_00018925</t>
  </si>
  <si>
    <t>2023_0376_HD21_01_00018924</t>
  </si>
  <si>
    <t>2023_0376_HD22_01_00018924</t>
  </si>
  <si>
    <t>2023_0376_HD31_01_00018925</t>
  </si>
  <si>
    <t>2023_0376_HD32_01_00018925</t>
  </si>
  <si>
    <t>2023_0376_PS41_01_00018925</t>
  </si>
  <si>
    <t>2023_0376_PS42_01_00018924</t>
  </si>
  <si>
    <t>2023_0376_RC52_01_00029106</t>
  </si>
  <si>
    <t>00000002BE677E32</t>
  </si>
  <si>
    <t>8.40380</t>
  </si>
  <si>
    <t>2023_0376_RC51_01_00029349</t>
  </si>
  <si>
    <t>2023_0376_RC52_01_00029107</t>
  </si>
  <si>
    <t>00000002BE677E33</t>
  </si>
  <si>
    <t>8.40479</t>
  </si>
  <si>
    <t>2023_0376_HD11_01_00018926</t>
  </si>
  <si>
    <t>2023_0376_HD12_01_00018926</t>
  </si>
  <si>
    <t>2023_0376_HD21_01_00018925</t>
  </si>
  <si>
    <t>2023_0376_HD22_01_00018925</t>
  </si>
  <si>
    <t>2023_0376_HD31_01_00018926</t>
  </si>
  <si>
    <t>2023_0376_HD32_01_00018926</t>
  </si>
  <si>
    <t>2023_0376_PS41_01_00018926</t>
  </si>
  <si>
    <t>2023_0376_PS42_01_00018925</t>
  </si>
  <si>
    <t>2023_0376_RC51_01_00029350</t>
  </si>
  <si>
    <t>2023_0376_RC52_01_00029108</t>
  </si>
  <si>
    <t>00000002BE677E34</t>
  </si>
  <si>
    <t>8.40578</t>
  </si>
  <si>
    <t>2023_0376_RC51_01_00029351</t>
  </si>
  <si>
    <t>2023_0376_RC52_01_00029109</t>
  </si>
  <si>
    <t>00000002BE677E35</t>
  </si>
  <si>
    <t>8.40678</t>
  </si>
  <si>
    <t>2023_0376_HD11_01_00018927</t>
  </si>
  <si>
    <t>2023_0376_HD12_01_00018927</t>
  </si>
  <si>
    <t>2023_0376_HD21_01_00018926</t>
  </si>
  <si>
    <t>2023_0376_HD22_01_00018926</t>
  </si>
  <si>
    <t>2023_0376_HD31_01_00018927</t>
  </si>
  <si>
    <t>2023_0376_HD32_01_00018927</t>
  </si>
  <si>
    <t>2023_0376_PS41_01_00018927</t>
  </si>
  <si>
    <t>2023_0376_PS42_01_00018926</t>
  </si>
  <si>
    <t>2023_0376_RC51_01_00029352</t>
  </si>
  <si>
    <t>2023_0376_RC52_01_00029110</t>
  </si>
  <si>
    <t>00000002BE677E36</t>
  </si>
  <si>
    <t>8.40777</t>
  </si>
  <si>
    <t>2023_0376_RC51_01_00029353</t>
  </si>
  <si>
    <t>00000002BE677E37</t>
  </si>
  <si>
    <t>8.40876</t>
  </si>
  <si>
    <t>2023_0376_HD11_01_00018928</t>
  </si>
  <si>
    <t>2023_0376_HD12_01_00018928</t>
  </si>
  <si>
    <t>2023_0376_HD21_01_00018927</t>
  </si>
  <si>
    <t>2023_0376_HD22_01_00018927</t>
  </si>
  <si>
    <t>2023_0376_HD31_01_00018928</t>
  </si>
  <si>
    <t>2023_0376_HD32_01_00018928</t>
  </si>
  <si>
    <t>2023_0376_PS41_01_00018928</t>
  </si>
  <si>
    <t>2023_0376_PS42_01_00018927</t>
  </si>
  <si>
    <t>2023_0376_RC51_01_00029354</t>
  </si>
  <si>
    <t>2023_0376_RC52_01_00029111</t>
  </si>
  <si>
    <t>00000002BE677E38</t>
  </si>
  <si>
    <t>8.40976</t>
  </si>
  <si>
    <t>2023_0376_RC51_01_00029355</t>
  </si>
  <si>
    <t>2023_0376_RC52_01_00029112</t>
  </si>
  <si>
    <t>00000002BE677E39</t>
  </si>
  <si>
    <t>8.41075</t>
  </si>
  <si>
    <t>2023_0376_HD11_01_00018929</t>
  </si>
  <si>
    <t>2023_0376_HD12_01_00018929</t>
  </si>
  <si>
    <t>2023_0376_HD21_01_00018928</t>
  </si>
  <si>
    <t>2023_0376_HD22_01_00018928</t>
  </si>
  <si>
    <t>2023_0376_HD31_01_00018929</t>
  </si>
  <si>
    <t>2023_0376_HD32_01_00018929</t>
  </si>
  <si>
    <t>2023_0376_PS41_01_00018929</t>
  </si>
  <si>
    <t>2023_0376_PS42_01_00018928</t>
  </si>
  <si>
    <t>2023_0376_RC51_01_00029356</t>
  </si>
  <si>
    <t>2023_0376_RC52_01_00029113</t>
  </si>
  <si>
    <t>00000002BE677E3A</t>
  </si>
  <si>
    <t>8.41175</t>
  </si>
  <si>
    <t>2023_0376_RC51_01_00029357</t>
  </si>
  <si>
    <t>2023_0376_RC52_01_00029114</t>
  </si>
  <si>
    <t>00000002BE677E3B</t>
  </si>
  <si>
    <t>8.41274</t>
  </si>
  <si>
    <t>2023_0376_HD11_01_00018930</t>
  </si>
  <si>
    <t>2023_0376_HD12_01_00018930</t>
  </si>
  <si>
    <t>2023_0376_HD21_01_00018929</t>
  </si>
  <si>
    <t>2023_0376_HD22_01_00018929</t>
  </si>
  <si>
    <t>2023_0376_HD31_01_00018930</t>
  </si>
  <si>
    <t>2023_0376_HD32_01_00018930</t>
  </si>
  <si>
    <t>2023_0376_PS41_01_00018930</t>
  </si>
  <si>
    <t>2023_0376_PS42_01_00018929</t>
  </si>
  <si>
    <t>2023_0376_RC51_01_00029358</t>
  </si>
  <si>
    <t>2023_0376_RC52_01_00029115</t>
  </si>
  <si>
    <t>00000002BE677E3C</t>
  </si>
  <si>
    <t>8.41373</t>
  </si>
  <si>
    <t>2023_0376_RC52_01_00029116</t>
  </si>
  <si>
    <t>00000002BE677E3D</t>
  </si>
  <si>
    <t>8.41473</t>
  </si>
  <si>
    <t>2023_0376_HD11_01_00018931</t>
  </si>
  <si>
    <t>2023_0376_HD12_01_00018931</t>
  </si>
  <si>
    <t>2023_0376_HD21_01_00018930</t>
  </si>
  <si>
    <t>2023_0376_HD22_01_00018930</t>
  </si>
  <si>
    <t>2023_0376_HD31_01_00018931</t>
  </si>
  <si>
    <t>2023_0376_HD32_01_00018931</t>
  </si>
  <si>
    <t>2023_0376_PS41_01_00018931</t>
  </si>
  <si>
    <t>2023_0376_PS42_01_00018930</t>
  </si>
  <si>
    <t>2023_0376_RC51_01_00029359</t>
  </si>
  <si>
    <t>2023_0376_RC52_01_00029117</t>
  </si>
  <si>
    <t>00000002BE677E3E</t>
  </si>
  <si>
    <t>8.41572</t>
  </si>
  <si>
    <t>2023_0376_RC51_01_00029360</t>
  </si>
  <si>
    <t>2023_0376_RC52_01_00029118</t>
  </si>
  <si>
    <t>00000002BE677E3F</t>
  </si>
  <si>
    <t>8.41672</t>
  </si>
  <si>
    <t>2023_0376_HD11_01_00018932</t>
  </si>
  <si>
    <t>2023_0376_HD12_01_00018932</t>
  </si>
  <si>
    <t>2023_0376_HD21_01_00018931</t>
  </si>
  <si>
    <t>2023_0376_HD22_01_00018931</t>
  </si>
  <si>
    <t>2023_0376_HD31_01_00018932</t>
  </si>
  <si>
    <t>2023_0376_HD32_01_00018932</t>
  </si>
  <si>
    <t>2023_0376_PS41_01_00018932</t>
  </si>
  <si>
    <t>2023_0376_PS42_01_00018931</t>
  </si>
  <si>
    <t>2023_0376_RC51_01_00029361</t>
  </si>
  <si>
    <t>2023_0376_RC52_01_00029119</t>
  </si>
  <si>
    <t>00000002BE677E40</t>
  </si>
  <si>
    <t>8.41771</t>
  </si>
  <si>
    <t>2023_0376_RC51_01_00029362</t>
  </si>
  <si>
    <t>2023_0376_RC52_01_00029120</t>
  </si>
  <si>
    <t>00000002BE677E41</t>
  </si>
  <si>
    <t>8.41870</t>
  </si>
  <si>
    <t>2023_0376_HD11_01_00018933</t>
  </si>
  <si>
    <t>2023_0376_HD12_01_00018933</t>
  </si>
  <si>
    <t>2023_0376_HD21_01_00018932</t>
  </si>
  <si>
    <t>2023_0376_HD22_01_00018932</t>
  </si>
  <si>
    <t>2023_0376_HD31_01_00018933</t>
  </si>
  <si>
    <t>2023_0376_HD32_01_00018933</t>
  </si>
  <si>
    <t>2023_0376_PS41_01_00018933</t>
  </si>
  <si>
    <t>2023_0376_PS42_01_00018932</t>
  </si>
  <si>
    <t>2023_0376_RC51_01_00029363</t>
  </si>
  <si>
    <t>00000002BE677E42</t>
  </si>
  <si>
    <t>8.41970</t>
  </si>
  <si>
    <t>2023_0376_RC51_01_00029364</t>
  </si>
  <si>
    <t>2023_0376_RC52_01_00029121</t>
  </si>
  <si>
    <t>00000002BE677E43</t>
  </si>
  <si>
    <t>2023_0376_HD11_01_00018934</t>
  </si>
  <si>
    <t>2023_0376_HD12_01_00018934</t>
  </si>
  <si>
    <t>2023_0376_HD21_01_00018933</t>
  </si>
  <si>
    <t>2023_0376_HD22_01_00018933</t>
  </si>
  <si>
    <t>2023_0376_HD31_01_00018934</t>
  </si>
  <si>
    <t>2023_0376_HD32_01_00018934</t>
  </si>
  <si>
    <t>2023_0376_PS41_01_00018934</t>
  </si>
  <si>
    <t>2023_0376_PS42_01_00018933</t>
  </si>
  <si>
    <t>2023_0376_RC51_01_00029365</t>
  </si>
  <si>
    <t>2023_0376_RC52_01_00029122</t>
  </si>
  <si>
    <t>00000002BE677E44</t>
  </si>
  <si>
    <t>8.42169</t>
  </si>
  <si>
    <t>2023_0376_RC51_01_00029366</t>
  </si>
  <si>
    <t>2023_0376_RC52_01_00029123</t>
  </si>
  <si>
    <t>00000002BE677E45</t>
  </si>
  <si>
    <t>8.42268</t>
  </si>
  <si>
    <t>2023_0376_HD11_01_00018935</t>
  </si>
  <si>
    <t>2023_0376_HD12_01_00018935</t>
  </si>
  <si>
    <t>2023_0376_HD21_01_00018934</t>
  </si>
  <si>
    <t>2023_0376_HD22_01_00018934</t>
  </si>
  <si>
    <t>2023_0376_HD31_01_00018935</t>
  </si>
  <si>
    <t>2023_0376_HD32_01_00018935</t>
  </si>
  <si>
    <t>2023_0376_PS41_01_00018935</t>
  </si>
  <si>
    <t>2023_0376_PS42_01_00018934</t>
  </si>
  <si>
    <t>2023_0376_RC51_01_00029367</t>
  </si>
  <si>
    <t>2023_0376_RC52_01_00029124</t>
  </si>
  <si>
    <t>00000002BE677E46</t>
  </si>
  <si>
    <t>8.42367</t>
  </si>
  <si>
    <t>2023_0376_RC51_01_00029368</t>
  </si>
  <si>
    <t>2023_0376_RC52_01_00029125</t>
  </si>
  <si>
    <t>00000002BE677E47</t>
  </si>
  <si>
    <t>8.42467</t>
  </si>
  <si>
    <t>2023_0376_HD11_01_00018936</t>
  </si>
  <si>
    <t>2023_0376_HD12_01_00018936</t>
  </si>
  <si>
    <t>2023_0376_HD21_01_00018935</t>
  </si>
  <si>
    <t>2023_0376_HD22_01_00018935</t>
  </si>
  <si>
    <t>2023_0376_HD31_01_00018936</t>
  </si>
  <si>
    <t>2023_0376_HD32_01_00018936</t>
  </si>
  <si>
    <t>2023_0376_PS41_01_00018936</t>
  </si>
  <si>
    <t>2023_0376_PS42_01_00018935</t>
  </si>
  <si>
    <t>2023_0376_RC51_01_00029369</t>
  </si>
  <si>
    <t>2023_0376_RC52_01_00029126</t>
  </si>
  <si>
    <t>00000002BE677E48</t>
  </si>
  <si>
    <t>8.42566</t>
  </si>
  <si>
    <t>2023_0376_RC52_01_00029127</t>
  </si>
  <si>
    <t>00000002BE677E49</t>
  </si>
  <si>
    <t>8.42666</t>
  </si>
  <si>
    <t>2023_0376_HD11_01_00018937</t>
  </si>
  <si>
    <t>2023_0376_HD12_01_00018937</t>
  </si>
  <si>
    <t>2023_0376_HD21_01_00018936</t>
  </si>
  <si>
    <t>2023_0376_HD22_01_00018936</t>
  </si>
  <si>
    <t>2023_0376_HD31_01_00018937</t>
  </si>
  <si>
    <t>2023_0376_HD32_01_00018937</t>
  </si>
  <si>
    <t>2023_0376_PS41_01_00018937</t>
  </si>
  <si>
    <t>2023_0376_PS42_01_00018936</t>
  </si>
  <si>
    <t>2023_0376_RC51_01_00029370</t>
  </si>
  <si>
    <t>2023_0376_RC52_01_00029128</t>
  </si>
  <si>
    <t>00000002BE677E4A</t>
  </si>
  <si>
    <t>8.42765</t>
  </si>
  <si>
    <t>2023_0376_HD11_01_00018938</t>
  </si>
  <si>
    <t>2023_0376_HD12_01_00018938</t>
  </si>
  <si>
    <t>2023_0376_HD21_01_00018937</t>
  </si>
  <si>
    <t>2023_0376_HD22_01_00018937</t>
  </si>
  <si>
    <t>2023_0376_HD31_01_00018938</t>
  </si>
  <si>
    <t>2023_0376_HD32_01_00018938</t>
  </si>
  <si>
    <t>2023_0376_PS41_01_00018938</t>
  </si>
  <si>
    <t>2023_0376_RC51_01_00029371</t>
  </si>
  <si>
    <t>2023_0376_RC52_01_00029129</t>
  </si>
  <si>
    <t>00000002BE677E4B</t>
  </si>
  <si>
    <t>8.42864</t>
  </si>
  <si>
    <t>2023_0376_PS42_01_00018937</t>
  </si>
  <si>
    <t>2023_0376_RC51_01_00029372</t>
  </si>
  <si>
    <t>2023_0376_RC52_01_00029130</t>
  </si>
  <si>
    <t>00000002BE677E4C</t>
  </si>
  <si>
    <t>8.42964</t>
  </si>
  <si>
    <t>2023_0376_HD11_01_00018939</t>
  </si>
  <si>
    <t>2023_0376_HD12_01_00018939</t>
  </si>
  <si>
    <t>2023_0376_HD21_01_00018938</t>
  </si>
  <si>
    <t>2023_0376_HD22_01_00018938</t>
  </si>
  <si>
    <t>2023_0376_HD31_01_00018939</t>
  </si>
  <si>
    <t>2023_0376_HD32_01_00018939</t>
  </si>
  <si>
    <t>2023_0376_PS41_01_00018939</t>
  </si>
  <si>
    <t>2023_0376_PS42_01_00018938</t>
  </si>
  <si>
    <t>2023_0376_RC51_01_00029373</t>
  </si>
  <si>
    <t>2023_0376_RC52_01_00029131</t>
  </si>
  <si>
    <t>00000002BE677E4D</t>
  </si>
  <si>
    <t>8.43063</t>
  </si>
  <si>
    <t>2023_0376_RC51_01_00029374</t>
  </si>
  <si>
    <t>00000002BE677E4E</t>
  </si>
  <si>
    <t>8.43163</t>
  </si>
  <si>
    <t>2023_0376_HD11_01_00018940</t>
  </si>
  <si>
    <t>2023_0376_HD12_01_00018940</t>
  </si>
  <si>
    <t>2023_0376_HD21_01_00018939</t>
  </si>
  <si>
    <t>2023_0376_HD22_01_00018939</t>
  </si>
  <si>
    <t>2023_0376_HD31_01_00018940</t>
  </si>
  <si>
    <t>2023_0376_HD32_01_00018940</t>
  </si>
  <si>
    <t>2023_0376_PS41_01_00018940</t>
  </si>
  <si>
    <t>2023_0376_PS42_01_00018939</t>
  </si>
  <si>
    <t>2023_0376_RC51_01_00029375</t>
  </si>
  <si>
    <t>2023_0376_RC52_01_00029132</t>
  </si>
  <si>
    <t>00000002BE677E4F</t>
  </si>
  <si>
    <t>8.43262</t>
  </si>
  <si>
    <t>2023_0376_RC51_01_00029376</t>
  </si>
  <si>
    <t>2023_0376_RC52_01_00029133</t>
  </si>
  <si>
    <t>00000002BE677E50</t>
  </si>
  <si>
    <t>8.43361</t>
  </si>
  <si>
    <t>2023_0376_HD11_01_00018941</t>
  </si>
  <si>
    <t>2023_0376_HD12_01_00018941</t>
  </si>
  <si>
    <t>2023_0376_HD21_01_00018940</t>
  </si>
  <si>
    <t>2023_0376_HD22_01_00018940</t>
  </si>
  <si>
    <t>2023_0376_HD31_01_00018941</t>
  </si>
  <si>
    <t>2023_0376_HD32_01_00018941</t>
  </si>
  <si>
    <t>2023_0376_PS41_01_00018941</t>
  </si>
  <si>
    <t>2023_0376_PS42_01_00018940</t>
  </si>
  <si>
    <t>2023_0376_RC51_01_00029377</t>
  </si>
  <si>
    <t>2023_0376_RC52_01_00029134</t>
  </si>
  <si>
    <t>00000002BE677E51</t>
  </si>
  <si>
    <t>2023_0376_RC51_01_00029378</t>
  </si>
  <si>
    <t>2023_0376_RC52_01_00029135</t>
  </si>
  <si>
    <t>00000002BE677E52</t>
  </si>
  <si>
    <t>2023_0376_HD11_01_00018942</t>
  </si>
  <si>
    <t>2023_0376_HD12_01_00018942</t>
  </si>
  <si>
    <t>2023_0376_HD21_01_00018941</t>
  </si>
  <si>
    <t>2023_0376_HD22_01_00018941</t>
  </si>
  <si>
    <t>2023_0376_HD31_01_00018942</t>
  </si>
  <si>
    <t>2023_0376_HD32_01_00018942</t>
  </si>
  <si>
    <t>2023_0376_PS41_01_00018942</t>
  </si>
  <si>
    <t>2023_0376_PS42_01_00018941</t>
  </si>
  <si>
    <t>2023_0376_RC51_01_00029379</t>
  </si>
  <si>
    <t>2023_0376_RC52_01_00029136</t>
  </si>
  <si>
    <t>00000002BE677E53</t>
  </si>
  <si>
    <t>2023_0376_RC52_01_00029137</t>
  </si>
  <si>
    <t>00000002BE677E54</t>
  </si>
  <si>
    <t>2023_0376_HD11_01_00018943</t>
  </si>
  <si>
    <t>2023_0376_HD12_01_00018943</t>
  </si>
  <si>
    <t>2023_0376_HD21_01_00018942</t>
  </si>
  <si>
    <t>2023_0376_HD22_01_00018942</t>
  </si>
  <si>
    <t>2023_0376_HD31_01_00018943</t>
  </si>
  <si>
    <t>2023_0376_HD32_01_00018943</t>
  </si>
  <si>
    <t>2023_0376_PS41_01_00018943</t>
  </si>
  <si>
    <t>2023_0376_PS42_01_00018942</t>
  </si>
  <si>
    <t>2023_0376_RC51_01_00029380</t>
  </si>
  <si>
    <t>00000002BE677E55</t>
  </si>
  <si>
    <t>2023_0376_RC51_01_00029381</t>
  </si>
  <si>
    <t>2023_0376_RC52_01_00029138</t>
  </si>
  <si>
    <t>00000002BE677E56</t>
  </si>
  <si>
    <t>2023_0376_HD11_01_00018944</t>
  </si>
  <si>
    <t>2023_0376_HD12_01_00018944</t>
  </si>
  <si>
    <t>2023_0376_HD21_01_00018943</t>
  </si>
  <si>
    <t>2023_0376_HD22_01_00018943</t>
  </si>
  <si>
    <t>2023_0376_HD31_01_00018944</t>
  </si>
  <si>
    <t>2023_0376_HD32_01_00018944</t>
  </si>
  <si>
    <t>2023_0376_PS41_01_00018944</t>
  </si>
  <si>
    <t>2023_0376_PS42_01_00018943</t>
  </si>
  <si>
    <t>2023_0376_RC51_01_00029382</t>
  </si>
  <si>
    <t>2023_0376_RC52_01_00029139</t>
  </si>
  <si>
    <t>00000002BE677E57</t>
  </si>
  <si>
    <t>2023_0376_RC51_01_00029383</t>
  </si>
  <si>
    <t>2023_0376_RC52_01_00029140</t>
  </si>
  <si>
    <t>00000002BE677E58</t>
  </si>
  <si>
    <t>2023_0376_HD11_01_00018945</t>
  </si>
  <si>
    <t>2023_0376_HD12_01_00018945</t>
  </si>
  <si>
    <t>2023_0376_HD21_01_00018944</t>
  </si>
  <si>
    <t>2023_0376_HD22_01_00018944</t>
  </si>
  <si>
    <t>2023_0376_HD31_01_00018945</t>
  </si>
  <si>
    <t>2023_0376_HD32_01_00018945</t>
  </si>
  <si>
    <t>2023_0376_PS41_01_00018945</t>
  </si>
  <si>
    <t>2023_0376_PS42_01_00018944</t>
  </si>
  <si>
    <t>2023_0376_RC51_01_00029384</t>
  </si>
  <si>
    <t>00000002BE677E59</t>
  </si>
  <si>
    <t>2023_0376_RC51_01_00029385</t>
  </si>
  <si>
    <t>2023_0376_RC52_01_00029141</t>
  </si>
  <si>
    <t>00000002BE677E5A</t>
  </si>
  <si>
    <t>2023_0376_HD11_01_00018946</t>
  </si>
  <si>
    <t>2023_0376_HD12_01_00018946</t>
  </si>
  <si>
    <t>2023_0376_HD21_01_00018945</t>
  </si>
  <si>
    <t>2023_0376_HD22_01_00018945</t>
  </si>
  <si>
    <t>2023_0376_HD31_01_00018946</t>
  </si>
  <si>
    <t>2023_0376_HD32_01_00018946</t>
  </si>
  <si>
    <t>2023_0376_PS41_01_00018946</t>
  </si>
  <si>
    <t>2023_0376_PS42_01_00018945</t>
  </si>
  <si>
    <t>2023_0376_RC51_01_00029386</t>
  </si>
  <si>
    <t>2023_0376_RC52_01_00029142</t>
  </si>
  <si>
    <t>00000002BE677E5B</t>
  </si>
  <si>
    <t>2023_0376_RC51_01_00029387</t>
  </si>
  <si>
    <t>2023_0376_RC52_01_00029143</t>
  </si>
  <si>
    <t>00000002BE677E5C</t>
  </si>
  <si>
    <t>2023_0376_HD11_01_00018947</t>
  </si>
  <si>
    <t>2023_0376_HD12_01_00018947</t>
  </si>
  <si>
    <t>2023_0376_HD21_01_00018946</t>
  </si>
  <si>
    <t>2023_0376_HD22_01_00018946</t>
  </si>
  <si>
    <t>2023_0376_HD31_01_00018947</t>
  </si>
  <si>
    <t>2023_0376_HD32_01_00018947</t>
  </si>
  <si>
    <t>2023_0376_PS41_01_00018947</t>
  </si>
  <si>
    <t>2023_0376_PS42_01_00018946</t>
  </si>
  <si>
    <t>2023_0376_RC51_01_00029388</t>
  </si>
  <si>
    <t>2023_0376_RC52_01_00029144</t>
  </si>
  <si>
    <t>00000002BE677E5D</t>
  </si>
  <si>
    <t>2023_0376_RC52_01_00029145</t>
  </si>
  <si>
    <t>00000002BE677E5E</t>
  </si>
  <si>
    <t>2023_0376_HD11_01_00018948</t>
  </si>
  <si>
    <t>2023_0376_HD12_01_00018948</t>
  </si>
  <si>
    <t>2023_0376_HD21_01_00018947</t>
  </si>
  <si>
    <t>2023_0376_HD22_01_00018947</t>
  </si>
  <si>
    <t>2023_0376_HD31_01_00018948</t>
  </si>
  <si>
    <t>2023_0376_HD32_01_00018948</t>
  </si>
  <si>
    <t>2023_0376_PS41_01_00018948</t>
  </si>
  <si>
    <t>2023_0376_PS42_01_00018947</t>
  </si>
  <si>
    <t>2023_0376_RC51_01_00029389</t>
  </si>
  <si>
    <t>2023_0376_RC52_01_00029146</t>
  </si>
  <si>
    <t>00000002BE677E5F</t>
  </si>
  <si>
    <t>2023_0376_RC51_01_00029390</t>
  </si>
  <si>
    <t>00000002BE677E60</t>
  </si>
  <si>
    <t>2023_0376_RC52_01_00029147</t>
  </si>
  <si>
    <t>00000002BE677E61</t>
  </si>
  <si>
    <t>2023_0376_HD11_01_00018949</t>
  </si>
  <si>
    <t>2023_0376_HD12_01_00018949</t>
  </si>
  <si>
    <t>2023_0376_HD21_01_00018948</t>
  </si>
  <si>
    <t>2023_0376_HD22_01_00018948</t>
  </si>
  <si>
    <t>2023_0376_HD31_01_00018949</t>
  </si>
  <si>
    <t>2023_0376_HD32_01_00018949</t>
  </si>
  <si>
    <t>2023_0376_PS41_01_00018949</t>
  </si>
  <si>
    <t>2023_0376_PS42_01_00018948</t>
  </si>
  <si>
    <t>2023_0376_RC51_01_00029391</t>
  </si>
  <si>
    <t>2023_0376_RC52_01_00029148</t>
  </si>
  <si>
    <t>00000002BE677E62</t>
  </si>
  <si>
    <t>2023_0376_RC51_01_00029392</t>
  </si>
  <si>
    <t>2023_0376_RC52_01_00029149</t>
  </si>
  <si>
    <t>00000002BE677E63</t>
  </si>
  <si>
    <t>2023_0376_HD11_01_00018950</t>
  </si>
  <si>
    <t>2023_0376_HD12_01_00018950</t>
  </si>
  <si>
    <t>2023_0376_HD21_01_00018949</t>
  </si>
  <si>
    <t>2023_0376_HD22_01_00018949</t>
  </si>
  <si>
    <t>2023_0376_HD31_01_00018950</t>
  </si>
  <si>
    <t>2023_0376_HD32_01_00018950</t>
  </si>
  <si>
    <t>2023_0376_PS41_01_00018950</t>
  </si>
  <si>
    <t>2023_0376_PS42_01_00018949</t>
  </si>
  <si>
    <t>2023_0376_RC51_01_00029393</t>
  </si>
  <si>
    <t>2023_0376_RC52_01_00029150</t>
  </si>
  <si>
    <t>00000002BE677E64</t>
  </si>
  <si>
    <t>2023_0376_HD11_01_00018951</t>
  </si>
  <si>
    <t>2023_0376_HD12_01_00018951</t>
  </si>
  <si>
    <t>2023_0376_HD31_01_00018951</t>
  </si>
  <si>
    <t>2023_0376_HD32_01_00018951</t>
  </si>
  <si>
    <t>2023_0376_RC51_01_00029394</t>
  </si>
  <si>
    <t>2023_0376_RC52_01_00029151</t>
  </si>
  <si>
    <t>00000002BE677E65</t>
  </si>
  <si>
    <t>2023_0376_HD21_01_00018950</t>
  </si>
  <si>
    <t>2023_0376_HD22_01_00018950</t>
  </si>
  <si>
    <t>2023_0376_PS41_01_00018951</t>
  </si>
  <si>
    <t>2023_0376_PS42_01_00018950</t>
  </si>
  <si>
    <t>2023_0376_RC51_01_00029395</t>
  </si>
  <si>
    <t>00000002BE677E66</t>
  </si>
  <si>
    <t>2023_0376_HD11_01_00018952</t>
  </si>
  <si>
    <t>2023_0376_HD12_01_00018952</t>
  </si>
  <si>
    <t>2023_0376_HD31_01_00018952</t>
  </si>
  <si>
    <t>2023_0376_HD32_01_00018952</t>
  </si>
  <si>
    <t>2023_0376_RC51_01_00029396</t>
  </si>
  <si>
    <t>2023_0376_RC52_01_00029152</t>
  </si>
  <si>
    <t>00000002BE677E67</t>
  </si>
  <si>
    <t>2023_0376_HD21_01_00018951</t>
  </si>
  <si>
    <t>2023_0376_HD22_01_00018951</t>
  </si>
  <si>
    <t>2023_0376_PS41_01_00018952</t>
  </si>
  <si>
    <t>2023_0376_PS42_01_00018951</t>
  </si>
  <si>
    <t>2023_0376_RC51_01_00029397</t>
  </si>
  <si>
    <t>2023_0376_RC52_01_00029153</t>
  </si>
  <si>
    <t>00000002BE677E68</t>
  </si>
  <si>
    <t>2023_0376_HD11_01_00018953</t>
  </si>
  <si>
    <t>2023_0376_HD12_01_00018953</t>
  </si>
  <si>
    <t>2023_0376_HD31_01_00018953</t>
  </si>
  <si>
    <t>2023_0376_HD32_01_00018953</t>
  </si>
  <si>
    <t>2023_0376_RC51_01_00029398</t>
  </si>
  <si>
    <t>2023_0376_RC52_01_00029154</t>
  </si>
  <si>
    <t>00000002BE677E69</t>
  </si>
  <si>
    <t>2023_0376_HD21_01_00018952</t>
  </si>
  <si>
    <t>2023_0376_HD22_01_00018952</t>
  </si>
  <si>
    <t>2023_0376_PS41_01_00018953</t>
  </si>
  <si>
    <t>2023_0376_PS42_01_00018952</t>
  </si>
  <si>
    <t>2023_0376_RC52_01_00029155</t>
  </si>
  <si>
    <t>00000002BE677E6A</t>
  </si>
  <si>
    <t>2023_0376_RC51_01_00029399</t>
  </si>
  <si>
    <t>2023_0376_RC52_01_00029156</t>
  </si>
  <si>
    <t>00000002BE677E6B</t>
  </si>
  <si>
    <t>2023_0376_HD11_01_00018954</t>
  </si>
  <si>
    <t>2023_0376_HD12_01_00018954</t>
  </si>
  <si>
    <t>2023_0376_HD21_01_00018953</t>
  </si>
  <si>
    <t>2023_0376_HD22_01_00018953</t>
  </si>
  <si>
    <t>2023_0376_HD31_01_00018954</t>
  </si>
  <si>
    <t>2023_0376_HD32_01_00018954</t>
  </si>
  <si>
    <t>2023_0376_PS41_01_00018954</t>
  </si>
  <si>
    <t>2023_0376_PS42_01_00018953</t>
  </si>
  <si>
    <t>2023_0376_RC51_01_00029400</t>
  </si>
  <si>
    <t>2023_0376_RC52_01_00029157</t>
  </si>
  <si>
    <t>00000002BE677E6C</t>
  </si>
  <si>
    <t>2023_0376_RC51_01_00029401</t>
  </si>
  <si>
    <t>2023_0376_RC52_01_00029158</t>
  </si>
  <si>
    <t>00000002BE677E6D</t>
  </si>
  <si>
    <t>2023_0376_HD11_01_00018955</t>
  </si>
  <si>
    <t>2023_0376_HD12_01_00018955</t>
  </si>
  <si>
    <t>2023_0376_HD21_01_00018954</t>
  </si>
  <si>
    <t>2023_0376_HD22_01_00018954</t>
  </si>
  <si>
    <t>2023_0376_HD31_01_00018955</t>
  </si>
  <si>
    <t>2023_0376_HD32_01_00018955</t>
  </si>
  <si>
    <t>2023_0376_PS41_01_00018955</t>
  </si>
  <si>
    <t>2023_0376_PS42_01_00018954</t>
  </si>
  <si>
    <t>2023_0376_RC51_01_00029402</t>
  </si>
  <si>
    <t>2023_0376_RC52_01_00029159</t>
  </si>
  <si>
    <t>00000002BE677E6E</t>
  </si>
  <si>
    <t>2023_0376_HD11_01_00018956</t>
  </si>
  <si>
    <t>2023_0376_HD12_01_00018956</t>
  </si>
  <si>
    <t>2023_0376_HD31_01_00018956</t>
  </si>
  <si>
    <t>2023_0376_HD32_01_00018956</t>
  </si>
  <si>
    <t>2023_0376_RC51_01_00029403</t>
  </si>
  <si>
    <t>00000002BE677E6F</t>
  </si>
  <si>
    <t>2023_0376_HD21_01_00018955</t>
  </si>
  <si>
    <t>2023_0376_HD22_01_00018955</t>
  </si>
  <si>
    <t>2023_0376_PS41_01_00018956</t>
  </si>
  <si>
    <t>2023_0376_PS42_01_00018955</t>
  </si>
  <si>
    <t>2023_0376_RC51_01_00029404</t>
  </si>
  <si>
    <t>2023_0376_RC52_01_00029160</t>
  </si>
  <si>
    <t>00000002BE677E70</t>
  </si>
  <si>
    <t>2023_0376_RC52_01_00029161</t>
  </si>
  <si>
    <t>00000002BE677E71</t>
  </si>
  <si>
    <t>2023_0376_HD11_01_00018957</t>
  </si>
  <si>
    <t>2023_0376_HD12_01_00018957</t>
  </si>
  <si>
    <t>2023_0376_HD21_01_00018956</t>
  </si>
  <si>
    <t>2023_0376_HD22_01_00018956</t>
  </si>
  <si>
    <t>2023_0376_HD31_01_00018957</t>
  </si>
  <si>
    <t>2023_0376_HD32_01_00018957</t>
  </si>
  <si>
    <t>2023_0376_PS41_01_00018957</t>
  </si>
  <si>
    <t>2023_0376_RC51_01_00029405</t>
  </si>
  <si>
    <t>00000002BE677E72</t>
  </si>
  <si>
    <t>2023_0376_PS42_01_00018956</t>
  </si>
  <si>
    <t>2023_0376_RC51_01_00029406</t>
  </si>
  <si>
    <t>2023_0376_RC52_01_00029162</t>
  </si>
  <si>
    <t>00000002BE677E73</t>
  </si>
  <si>
    <t>2023_0376_HD11_01_00018958</t>
  </si>
  <si>
    <t>2023_0376_HD12_01_00018958</t>
  </si>
  <si>
    <t>2023_0376_HD21_01_00018957</t>
  </si>
  <si>
    <t>2023_0376_HD22_01_00018957</t>
  </si>
  <si>
    <t>2023_0376_HD31_01_00018958</t>
  </si>
  <si>
    <t>2023_0376_HD32_01_00018958</t>
  </si>
  <si>
    <t>2023_0376_PS41_01_00018958</t>
  </si>
  <si>
    <t>2023_0376_PS42_01_00018957</t>
  </si>
  <si>
    <t>2023_0376_RC51_01_00029407</t>
  </si>
  <si>
    <t>2023_0376_RC52_01_00029163</t>
  </si>
  <si>
    <t>00000002BE677E74</t>
  </si>
  <si>
    <t>2023_0376_RC51_01_00029408</t>
  </si>
  <si>
    <t>2023_0376_RC52_01_00029164</t>
  </si>
  <si>
    <t>00000002BE677E75</t>
  </si>
  <si>
    <t>2023_0376_HD11_01_00018959</t>
  </si>
  <si>
    <t>2023_0376_HD12_01_00018959</t>
  </si>
  <si>
    <t>2023_0376_HD21_01_00018958</t>
  </si>
  <si>
    <t>2023_0376_HD22_01_00018958</t>
  </si>
  <si>
    <t>2023_0376_HD31_01_00018959</t>
  </si>
  <si>
    <t>2023_0376_HD32_01_00018959</t>
  </si>
  <si>
    <t>2023_0376_PS41_01_00018959</t>
  </si>
  <si>
    <t>2023_0376_PS42_01_00018958</t>
  </si>
  <si>
    <t>2023_0376_RC52_01_00029165</t>
  </si>
  <si>
    <t>00000002BE677E76</t>
  </si>
  <si>
    <t>2023_0376_RC51_01_00029409</t>
  </si>
  <si>
    <t>2023_0376_RC52_01_00029166</t>
  </si>
  <si>
    <t>00000002BE677E77</t>
  </si>
  <si>
    <t>2023_0376_HD11_01_00018960</t>
  </si>
  <si>
    <t>2023_0376_HD12_01_00018960</t>
  </si>
  <si>
    <t>2023_0376_HD21_01_00018959</t>
  </si>
  <si>
    <t>2023_0376_HD22_01_00018959</t>
  </si>
  <si>
    <t>2023_0376_HD31_01_00018960</t>
  </si>
  <si>
    <t>2023_0376_HD32_01_00018960</t>
  </si>
  <si>
    <t>2023_0376_PS41_01_00018960</t>
  </si>
  <si>
    <t>2023_0376_PS42_01_00018959</t>
  </si>
  <si>
    <t>2023_0376_RC51_01_00029410</t>
  </si>
  <si>
    <t>2023_0376_RC52_01_00029167</t>
  </si>
  <si>
    <t>00000002BE677E78</t>
  </si>
  <si>
    <t>2023_0376_RC51_01_00029411</t>
  </si>
  <si>
    <t>2023_0376_RC52_01_00029168</t>
  </si>
  <si>
    <t>00000002BE677E79</t>
  </si>
  <si>
    <t>2023_0376_HD11_01_00018961</t>
  </si>
  <si>
    <t>2023_0376_HD12_01_00018961</t>
  </si>
  <si>
    <t>2023_0376_HD21_01_00018960</t>
  </si>
  <si>
    <t>2023_0376_HD22_01_00018960</t>
  </si>
  <si>
    <t>2023_0376_HD31_01_00018961</t>
  </si>
  <si>
    <t>2023_0376_HD32_01_00018961</t>
  </si>
  <si>
    <t>2023_0376_PS41_01_00018961</t>
  </si>
  <si>
    <t>2023_0376_PS42_01_00018960</t>
  </si>
  <si>
    <t>2023_0376_RC51_01_00029412</t>
  </si>
  <si>
    <t>2023_0376_RC52_01_00029169</t>
  </si>
  <si>
    <t>00000002BE677E7A</t>
  </si>
  <si>
    <t>2023_0376_RC51_01_00029413</t>
  </si>
  <si>
    <t>00000002BE677E7B</t>
  </si>
  <si>
    <t>2023_0376_HD11_01_00018962</t>
  </si>
  <si>
    <t>2023_0376_HD12_01_00018962</t>
  </si>
  <si>
    <t>2023_0376_HD21_01_00018961</t>
  </si>
  <si>
    <t>2023_0376_HD22_01_00018961</t>
  </si>
  <si>
    <t>2023_0376_HD31_01_00018962</t>
  </si>
  <si>
    <t>2023_0376_HD32_01_00018962</t>
  </si>
  <si>
    <t>2023_0376_PS41_01_00018962</t>
  </si>
  <si>
    <t>2023_0376_PS42_01_00018961</t>
  </si>
  <si>
    <t>2023_0376_RC51_01_00029414</t>
  </si>
  <si>
    <t>2023_0376_RC52_01_00029170</t>
  </si>
  <si>
    <t>00000002BE677E7C</t>
  </si>
  <si>
    <t>2023_0376_RC51_01_00029415</t>
  </si>
  <si>
    <t>2023_0376_RC52_01_00029171</t>
  </si>
  <si>
    <t>00000002BE677E7D</t>
  </si>
  <si>
    <t>2023_0376_HD11_01_00018963</t>
  </si>
  <si>
    <t>2023_0376_HD12_01_00018963</t>
  </si>
  <si>
    <t>2023_0376_HD21_01_00018962</t>
  </si>
  <si>
    <t>2023_0376_HD22_01_00018962</t>
  </si>
  <si>
    <t>2023_0376_HD31_01_00018963</t>
  </si>
  <si>
    <t>2023_0376_HD32_01_00018963</t>
  </si>
  <si>
    <t>2023_0376_PS41_01_00018963</t>
  </si>
  <si>
    <t>2023_0376_PS42_01_00018962</t>
  </si>
  <si>
    <t>2023_0376_RC51_01_00029416</t>
  </si>
  <si>
    <t>2023_0376_RC52_01_00029172</t>
  </si>
  <si>
    <t>00000002BE677E7E</t>
  </si>
  <si>
    <t>2023_0376_RC51_01_00029417</t>
  </si>
  <si>
    <t>2023_0376_RC52_01_00029173</t>
  </si>
  <si>
    <t>00000002BE677E7F</t>
  </si>
  <si>
    <t>2023_0376_HD11_01_00018964</t>
  </si>
  <si>
    <t>2023_0376_HD12_01_00018964</t>
  </si>
  <si>
    <t>2023_0376_HD21_01_00018963</t>
  </si>
  <si>
    <t>2023_0376_HD22_01_00018963</t>
  </si>
  <si>
    <t>2023_0376_HD31_01_00018964</t>
  </si>
  <si>
    <t>2023_0376_HD32_01_00018964</t>
  </si>
  <si>
    <t>2023_0376_PS41_01_00018964</t>
  </si>
  <si>
    <t>2023_0376_PS42_01_00018963</t>
  </si>
  <si>
    <t>2023_0376_RC51_01_00029418</t>
  </si>
  <si>
    <t>00000002BE677E80</t>
  </si>
  <si>
    <t>2023_0376_RC51_01_00029419</t>
  </si>
  <si>
    <t>2023_0376_RC52_01_00029174</t>
  </si>
  <si>
    <t>00000002BE677E81</t>
  </si>
  <si>
    <t>2023_0376_HD11_01_00018965</t>
  </si>
  <si>
    <t>2023_0376_HD12_01_00018965</t>
  </si>
  <si>
    <t>2023_0376_HD21_01_00018964</t>
  </si>
  <si>
    <t>2023_0376_HD22_01_00018964</t>
  </si>
  <si>
    <t>2023_0376_HD31_01_00018965</t>
  </si>
  <si>
    <t>2023_0376_HD32_01_00018965</t>
  </si>
  <si>
    <t>2023_0376_PS41_01_00018965</t>
  </si>
  <si>
    <t>2023_0376_PS42_01_00018964</t>
  </si>
  <si>
    <t>2023_0376_RC52_01_00029175</t>
  </si>
  <si>
    <t>00000002BE677E82</t>
  </si>
  <si>
    <t>2023_0376_RC51_01_00029420</t>
  </si>
  <si>
    <t>00000002BE677E83</t>
  </si>
  <si>
    <t>2023_0376_HD11_01_00018966</t>
  </si>
  <si>
    <t>2023_0376_HD12_01_00018966</t>
  </si>
  <si>
    <t>2023_0376_HD21_01_00018965</t>
  </si>
  <si>
    <t>2023_0376_HD22_01_00018965</t>
  </si>
  <si>
    <t>2023_0376_HD31_01_00018966</t>
  </si>
  <si>
    <t>2023_0376_HD32_01_00018966</t>
  </si>
  <si>
    <t>2023_0376_PS41_01_00018966</t>
  </si>
  <si>
    <t>2023_0376_PS42_01_00018965</t>
  </si>
  <si>
    <t>2023_0376_RC51_01_00029421</t>
  </si>
  <si>
    <t>2023_0376_RC52_01_00029176</t>
  </si>
  <si>
    <t>00000002BE677E84</t>
  </si>
  <si>
    <t>2023_0376_RC51_01_00029422</t>
  </si>
  <si>
    <t>2023_0376_RC52_01_00029177</t>
  </si>
  <si>
    <t>00000002BE677E85</t>
  </si>
  <si>
    <t>8.48464</t>
  </si>
  <si>
    <t>2023_0376_HD11_01_00018967</t>
  </si>
  <si>
    <t>2023_0376_HD12_01_00018967</t>
  </si>
  <si>
    <t>2023_0376_HD21_01_00018966</t>
  </si>
  <si>
    <t>2023_0376_HD22_01_00018966</t>
  </si>
  <si>
    <t>2023_0376_HD31_01_00018967</t>
  </si>
  <si>
    <t>2023_0376_HD32_01_00018967</t>
  </si>
  <si>
    <t>2023_0376_PS41_01_00018967</t>
  </si>
  <si>
    <t>2023_0376_PS42_01_00018966</t>
  </si>
  <si>
    <t>2023_0376_RC51_01_00029423</t>
  </si>
  <si>
    <t>00000002BE677E86</t>
  </si>
  <si>
    <t>8.48565</t>
  </si>
  <si>
    <t>2023_0376_RC51_01_00029424</t>
  </si>
  <si>
    <t>2023_0376_RC52_01_00029178</t>
  </si>
  <si>
    <t>00000002BE677E87</t>
  </si>
  <si>
    <t>8.48666</t>
  </si>
  <si>
    <t>2023_0376_HD11_01_00018968</t>
  </si>
  <si>
    <t>2023_0376_HD12_01_00018968</t>
  </si>
  <si>
    <t>2023_0376_HD21_01_00018967</t>
  </si>
  <si>
    <t>2023_0376_HD22_01_00018967</t>
  </si>
  <si>
    <t>2023_0376_HD31_01_00018968</t>
  </si>
  <si>
    <t>2023_0376_HD32_01_00018968</t>
  </si>
  <si>
    <t>2023_0376_PS41_01_00018968</t>
  </si>
  <si>
    <t>2023_0376_PS42_01_00018967</t>
  </si>
  <si>
    <t>2023_0376_RC51_01_00029425</t>
  </si>
  <si>
    <t>2023_0376_RC52_01_00029179</t>
  </si>
  <si>
    <t>00000002BE677E88</t>
  </si>
  <si>
    <t>8.48767</t>
  </si>
  <si>
    <t>2023_0376_RC51_01_00029426</t>
  </si>
  <si>
    <t>2023_0376_RC52_01_00029180</t>
  </si>
  <si>
    <t>00000002BE677E89</t>
  </si>
  <si>
    <t>8.48868</t>
  </si>
  <si>
    <t>2023_0376_HD11_01_00018969</t>
  </si>
  <si>
    <t>2023_0376_HD12_01_00018969</t>
  </si>
  <si>
    <t>2023_0376_HD21_01_00018968</t>
  </si>
  <si>
    <t>2023_0376_HD22_01_00018968</t>
  </si>
  <si>
    <t>2023_0376_HD31_01_00018969</t>
  </si>
  <si>
    <t>2023_0376_HD32_01_00018969</t>
  </si>
  <si>
    <t>2023_0376_PS41_01_00018969</t>
  </si>
  <si>
    <t>2023_0376_PS42_01_00018968</t>
  </si>
  <si>
    <t>2023_0376_RC51_01_00029427</t>
  </si>
  <si>
    <t>2023_0376_RC52_01_00029181</t>
  </si>
  <si>
    <t>00000002BE677E8A</t>
  </si>
  <si>
    <t>8.48968</t>
  </si>
  <si>
    <t>2023_0376_HD11_01_00018970</t>
  </si>
  <si>
    <t>2023_0376_HD12_01_00018970</t>
  </si>
  <si>
    <t>2023_0376_HD31_01_00018970</t>
  </si>
  <si>
    <t>2023_0376_HD32_01_00018970</t>
  </si>
  <si>
    <t>2023_0376_RC51_01_00029428</t>
  </si>
  <si>
    <t>2023_0376_RC52_01_00029182</t>
  </si>
  <si>
    <t>00000002BE677E8B</t>
  </si>
  <si>
    <t>8.49069</t>
  </si>
  <si>
    <t>2023_0376_HD21_01_00018969</t>
  </si>
  <si>
    <t>2023_0376_HD22_01_00018969</t>
  </si>
  <si>
    <t>2023_0376_PS41_01_00018970</t>
  </si>
  <si>
    <t>2023_0376_PS42_01_00018969</t>
  </si>
  <si>
    <t>2023_0376_RC51_01_00029429</t>
  </si>
  <si>
    <t>2023_0376_RC52_01_00029183</t>
  </si>
  <si>
    <t>00000002BE677E8C</t>
  </si>
  <si>
    <t>8.49170</t>
  </si>
  <si>
    <t>2023_0376_HD11_01_00018971</t>
  </si>
  <si>
    <t>2023_0376_HD12_01_00018971</t>
  </si>
  <si>
    <t>2023_0376_HD31_01_00018971</t>
  </si>
  <si>
    <t>2023_0376_HD32_01_00018971</t>
  </si>
  <si>
    <t>2023_0376_RC52_01_00029184</t>
  </si>
  <si>
    <t>00000002BE677E8D</t>
  </si>
  <si>
    <t>8.49271</t>
  </si>
  <si>
    <t>2023_0376_HD21_01_00018970</t>
  </si>
  <si>
    <t>2023_0376_HD22_01_00018970</t>
  </si>
  <si>
    <t>2023_0376_PS41_01_00018971</t>
  </si>
  <si>
    <t>2023_0376_PS42_01_00018970</t>
  </si>
  <si>
    <t>2023_0376_RC51_01_00029430</t>
  </si>
  <si>
    <t>2023_0376_RC52_01_00029185</t>
  </si>
  <si>
    <t>00000002BE677E8E</t>
  </si>
  <si>
    <t>8.49372</t>
  </si>
  <si>
    <t>2023_0376_HD11_01_00018972</t>
  </si>
  <si>
    <t>2023_0376_HD12_01_00018972</t>
  </si>
  <si>
    <t>2023_0376_HD21_01_00018971</t>
  </si>
  <si>
    <t>2023_0376_HD22_01_00018971</t>
  </si>
  <si>
    <t>2023_0376_HD31_01_00018972</t>
  </si>
  <si>
    <t>2023_0376_HD32_01_00018972</t>
  </si>
  <si>
    <t>2023_0376_PS41_01_00018972</t>
  </si>
  <si>
    <t>2023_0376_RC51_01_00029431</t>
  </si>
  <si>
    <t>2023_0376_RC52_01_00029186</t>
  </si>
  <si>
    <t>00000002BE677E8F</t>
  </si>
  <si>
    <t>8.49473</t>
  </si>
  <si>
    <t>2023_0376_PS42_01_00018971</t>
  </si>
  <si>
    <t>2023_0376_RC51_01_00029432</t>
  </si>
  <si>
    <t>2023_0376_RC52_01_00029187</t>
  </si>
  <si>
    <t>00000002BE677E90</t>
  </si>
  <si>
    <t>8.49574</t>
  </si>
  <si>
    <t>2023_0376_HD11_01_00018973</t>
  </si>
  <si>
    <t>2023_0376_HD12_01_00018973</t>
  </si>
  <si>
    <t>2023_0376_HD21_01_00018972</t>
  </si>
  <si>
    <t>2023_0376_HD22_01_00018972</t>
  </si>
  <si>
    <t>2023_0376_HD31_01_00018973</t>
  </si>
  <si>
    <t>2023_0376_HD32_01_00018973</t>
  </si>
  <si>
    <t>2023_0376_PS41_01_00018973</t>
  </si>
  <si>
    <t>2023_0376_PS42_01_00018972</t>
  </si>
  <si>
    <t>2023_0376_RC51_01_00029433</t>
  </si>
  <si>
    <t>2023_0376_RC52_01_00029188</t>
  </si>
  <si>
    <t>00000002BE677E91</t>
  </si>
  <si>
    <t>8.49675</t>
  </si>
  <si>
    <t>2023_0376_RC51_01_00029434</t>
  </si>
  <si>
    <t>00000002BE677E92</t>
  </si>
  <si>
    <t>8.49776</t>
  </si>
  <si>
    <t>2023_0376_HD11_01_00018974</t>
  </si>
  <si>
    <t>2023_0376_HD12_01_00018974</t>
  </si>
  <si>
    <t>2023_0376_HD21_01_00018973</t>
  </si>
  <si>
    <t>2023_0376_HD22_01_00018973</t>
  </si>
  <si>
    <t>2023_0376_HD31_01_00018974</t>
  </si>
  <si>
    <t>2023_0376_HD32_01_00018974</t>
  </si>
  <si>
    <t>2023_0376_PS41_01_00018974</t>
  </si>
  <si>
    <t>2023_0376_PS42_01_00018973</t>
  </si>
  <si>
    <t>2023_0376_RC51_01_00029435</t>
  </si>
  <si>
    <t>2023_0376_RC52_01_00029189</t>
  </si>
  <si>
    <t>00000002BE677E93</t>
  </si>
  <si>
    <t>8.49877</t>
  </si>
  <si>
    <t>2023_0376_RC52_01_00029190</t>
  </si>
  <si>
    <t>00000002BE677E94</t>
  </si>
  <si>
    <t>8.49977</t>
  </si>
  <si>
    <t>2023_0376_HD11_01_00018975</t>
  </si>
  <si>
    <t>2023_0376_HD12_01_00018975</t>
  </si>
  <si>
    <t>2023_0376_HD31_01_00018975</t>
  </si>
  <si>
    <t>2023_0376_HD32_01_00018975</t>
  </si>
  <si>
    <t>2023_0376_PS42_01_00018974</t>
  </si>
  <si>
    <t>2023_0376_RC51_01_00029436</t>
  </si>
  <si>
    <t>2023_0376_RC52_01_00029191</t>
  </si>
  <si>
    <t>00000002BE677E95</t>
  </si>
  <si>
    <t>8.50078</t>
  </si>
  <si>
    <t>2023_0376_HD21_01_00018974</t>
  </si>
  <si>
    <t>2023_0376_HD22_01_00018974</t>
  </si>
  <si>
    <t>2023_0376_PS41_01_00018975</t>
  </si>
  <si>
    <t>2023_0376_RC51_01_00029437</t>
  </si>
  <si>
    <t>2023_0376_RC52_01_00029192</t>
  </si>
  <si>
    <t>00000002BE677E96</t>
  </si>
  <si>
    <t>8.50179</t>
  </si>
  <si>
    <t>2023_0376_HD11_01_00018976</t>
  </si>
  <si>
    <t>2023_0376_HD12_01_00018976</t>
  </si>
  <si>
    <t>2023_0376_HD31_01_00018976</t>
  </si>
  <si>
    <t>2023_0376_HD32_01_00018976</t>
  </si>
  <si>
    <t>2023_0376_RC51_01_00029438</t>
  </si>
  <si>
    <t>2023_0376_RC52_01_00029193</t>
  </si>
  <si>
    <t>00000002BE677E97</t>
  </si>
  <si>
    <t>2023_0376_HD21_01_00018975</t>
  </si>
  <si>
    <t>2023_0376_HD22_01_00018975</t>
  </si>
  <si>
    <t>2023_0376_PS41_01_00018976</t>
  </si>
  <si>
    <t>2023_0376_PS42_01_00018975</t>
  </si>
  <si>
    <t>2023_0376_RC51_01_00029439</t>
  </si>
  <si>
    <t>2023_0376_RC52_01_00029194</t>
  </si>
  <si>
    <t>00000002BE677E98</t>
  </si>
  <si>
    <t>8.50381</t>
  </si>
  <si>
    <t>2023_0376_HD11_01_00018977</t>
  </si>
  <si>
    <t>2023_0376_HD12_01_00018977</t>
  </si>
  <si>
    <t>2023_0376_HD31_01_00018977</t>
  </si>
  <si>
    <t>2023_0376_HD32_01_00018977</t>
  </si>
  <si>
    <t>2023_0376_RC51_01_00029440</t>
  </si>
  <si>
    <t>2023_0376_RC52_01_00029195</t>
  </si>
  <si>
    <t>00000002BE677E99</t>
  </si>
  <si>
    <t>8.50482</t>
  </si>
  <si>
    <t>2023_0376_HD21_01_00018976</t>
  </si>
  <si>
    <t>2023_0376_HD22_01_00018976</t>
  </si>
  <si>
    <t>2023_0376_PS41_01_00018977</t>
  </si>
  <si>
    <t>2023_0376_PS42_01_00018976</t>
  </si>
  <si>
    <t>2023_0376_RC51_01_00029441</t>
  </si>
  <si>
    <t>2023_0376_RC52_01_00029196</t>
  </si>
  <si>
    <t>00000002BE677E9A</t>
  </si>
  <si>
    <t>8.50583</t>
  </si>
  <si>
    <t>2023_0376_HD11_01_00018978</t>
  </si>
  <si>
    <t>2023_0376_HD12_01_00018978</t>
  </si>
  <si>
    <t>2023_0376_HD31_01_00018978</t>
  </si>
  <si>
    <t>2023_0376_HD32_01_00018978</t>
  </si>
  <si>
    <t>2023_0376_RC51_01_00029442</t>
  </si>
  <si>
    <t>2023_0376_RC52_01_00029197</t>
  </si>
  <si>
    <t>00000002BE677E9B</t>
  </si>
  <si>
    <t>8.50684</t>
  </si>
  <si>
    <t>2023_0376_HD21_01_00018977</t>
  </si>
  <si>
    <t>2023_0376_HD22_01_00018977</t>
  </si>
  <si>
    <t>2023_0376_PS41_01_00018978</t>
  </si>
  <si>
    <t>2023_0376_PS42_01_00018977</t>
  </si>
  <si>
    <t>2023_0376_RC51_01_00029443</t>
  </si>
  <si>
    <t>2023_0376_RC52_01_00029198</t>
  </si>
  <si>
    <t>00000002BE677E9C</t>
  </si>
  <si>
    <t>8.50785</t>
  </si>
  <si>
    <t>2023_0376_HD11_01_00018979</t>
  </si>
  <si>
    <t>2023_0376_HD12_01_00018979</t>
  </si>
  <si>
    <t>2023_0376_HD31_01_00018979</t>
  </si>
  <si>
    <t>2023_0376_HD32_01_00018979</t>
  </si>
  <si>
    <t>2023_0376_RC51_01_00029444</t>
  </si>
  <si>
    <t>00000002BE677E9D</t>
  </si>
  <si>
    <t>8.50886</t>
  </si>
  <si>
    <t>2023_0376_HD21_01_00018978</t>
  </si>
  <si>
    <t>2023_0376_HD22_01_00018978</t>
  </si>
  <si>
    <t>2023_0376_PS41_01_00018979</t>
  </si>
  <si>
    <t>2023_0376_PS42_01_00018978</t>
  </si>
  <si>
    <t>2023_0376_RC51_01_00029445</t>
  </si>
  <si>
    <t>2023_0376_RC52_01_00029199</t>
  </si>
  <si>
    <t>00000002BE677E9E</t>
  </si>
  <si>
    <t>8.50986</t>
  </si>
  <si>
    <t>2023_0376_HD11_01_00018980</t>
  </si>
  <si>
    <t>2023_0376_HD12_01_00018980</t>
  </si>
  <si>
    <t>2023_0376_HD21_01_00018979</t>
  </si>
  <si>
    <t>2023_0376_HD22_01_00018979</t>
  </si>
  <si>
    <t>2023_0376_HD31_01_00018980</t>
  </si>
  <si>
    <t>2023_0376_HD32_01_00018980</t>
  </si>
  <si>
    <t>2023_0376_PS41_01_00018980</t>
  </si>
  <si>
    <t>2023_0376_RC51_01_00029446</t>
  </si>
  <si>
    <t>2023_0376_RC52_01_00029200</t>
  </si>
  <si>
    <t>00000002BE677E9F</t>
  </si>
  <si>
    <t>8.51087</t>
  </si>
  <si>
    <t>2023_0376_PS42_01_00018979</t>
  </si>
  <si>
    <t>2023_0376_RC52_01_00029201</t>
  </si>
  <si>
    <t>00000002BE677EA0</t>
  </si>
  <si>
    <t>8.51188</t>
  </si>
  <si>
    <t>2023_0376_HD11_01_00018981</t>
  </si>
  <si>
    <t>2023_0376_HD12_01_00018981</t>
  </si>
  <si>
    <t>2023_0376_HD21_01_00018980</t>
  </si>
  <si>
    <t>2023_0376_HD22_01_00018980</t>
  </si>
  <si>
    <t>2023_0376_HD31_01_00018981</t>
  </si>
  <si>
    <t>2023_0376_HD32_01_00018981</t>
  </si>
  <si>
    <t>2023_0376_PS41_01_00018981</t>
  </si>
  <si>
    <t>2023_0376_PS42_01_00018980</t>
  </si>
  <si>
    <t>2023_0376_RC51_01_00029447</t>
  </si>
  <si>
    <t>2023_0376_RC52_01_00029202</t>
  </si>
  <si>
    <t>00000002BE677EA1</t>
  </si>
  <si>
    <t>8.51289</t>
  </si>
  <si>
    <t>2023_0376_RC51_01_00029448</t>
  </si>
  <si>
    <t>2023_0376_RC52_01_00029203</t>
  </si>
  <si>
    <t>00000002BE677EA2</t>
  </si>
  <si>
    <t>8.51390</t>
  </si>
  <si>
    <t>2023_0376_HD11_01_00018982</t>
  </si>
  <si>
    <t>2023_0376_HD12_01_00018982</t>
  </si>
  <si>
    <t>2023_0376_HD21_01_00018981</t>
  </si>
  <si>
    <t>2023_0376_HD22_01_00018981</t>
  </si>
  <si>
    <t>2023_0376_HD31_01_00018982</t>
  </si>
  <si>
    <t>2023_0376_HD32_01_00018982</t>
  </si>
  <si>
    <t>2023_0376_PS41_01_00018982</t>
  </si>
  <si>
    <t>2023_0376_PS42_01_00018981</t>
  </si>
  <si>
    <t>2023_0376_RC51_01_00029449</t>
  </si>
  <si>
    <t>2023_0376_RC52_01_00029204</t>
  </si>
  <si>
    <t>00000002BE677EA3</t>
  </si>
  <si>
    <t>2023_0376_RC51_01_00029450</t>
  </si>
  <si>
    <t>00000002BE677EA4</t>
  </si>
  <si>
    <t>8.51592</t>
  </si>
  <si>
    <t>2023_0376_HD11_01_00018983</t>
  </si>
  <si>
    <t>2023_0376_HD12_01_00018983</t>
  </si>
  <si>
    <t>2023_0376_HD21_01_00018982</t>
  </si>
  <si>
    <t>2023_0376_HD22_01_00018982</t>
  </si>
  <si>
    <t>2023_0376_HD31_01_00018983</t>
  </si>
  <si>
    <t>2023_0376_HD32_01_00018983</t>
  </si>
  <si>
    <t>2023_0376_PS41_01_00018983</t>
  </si>
  <si>
    <t>2023_0376_PS42_01_00018982</t>
  </si>
  <si>
    <t>2023_0376_RC51_01_00029451</t>
  </si>
  <si>
    <t>2023_0376_RC52_01_00029205</t>
  </si>
  <si>
    <t>00000002BE677EA5</t>
  </si>
  <si>
    <t>8.51693</t>
  </si>
  <si>
    <t>2023_0376_RC51_01_00029452</t>
  </si>
  <si>
    <t>2023_0376_RC52_01_00029206</t>
  </si>
  <si>
    <t>00000002BE677EA6</t>
  </si>
  <si>
    <t>2023_0376_HD11_01_00018984</t>
  </si>
  <si>
    <t>2023_0376_HD12_01_00018984</t>
  </si>
  <si>
    <t>2023_0376_HD21_01_00018983</t>
  </si>
  <si>
    <t>2023_0376_HD22_01_00018983</t>
  </si>
  <si>
    <t>2023_0376_HD31_01_00018984</t>
  </si>
  <si>
    <t>2023_0376_HD32_01_00018984</t>
  </si>
  <si>
    <t>2023_0376_PS41_01_00018984</t>
  </si>
  <si>
    <t>2023_0376_PS42_01_00018983</t>
  </si>
  <si>
    <t>2023_0376_RC51_01_00029453</t>
  </si>
  <si>
    <t>2023_0376_RC52_01_00029207</t>
  </si>
  <si>
    <t>00000002BE677EA7</t>
  </si>
  <si>
    <t>8.51884</t>
  </si>
  <si>
    <t>2023_0376_RC51_01_00029454</t>
  </si>
  <si>
    <t>2023_0376_RC52_01_00029208</t>
  </si>
  <si>
    <t>00000002BE677EA8</t>
  </si>
  <si>
    <t>2023_0376_HD11_01_00018985</t>
  </si>
  <si>
    <t>2023_0376_HD12_01_00018985</t>
  </si>
  <si>
    <t>2023_0376_HD21_01_00018984</t>
  </si>
  <si>
    <t>2023_0376_HD22_01_00018984</t>
  </si>
  <si>
    <t>2023_0376_HD31_01_00018985</t>
  </si>
  <si>
    <t>2023_0376_HD32_01_00018985</t>
  </si>
  <si>
    <t>2023_0376_PS41_01_00018985</t>
  </si>
  <si>
    <t>2023_0376_PS42_01_00018984</t>
  </si>
  <si>
    <t>2023_0376_RC51_01_00029455</t>
  </si>
  <si>
    <t>2023_0376_RC52_01_00029209</t>
  </si>
  <si>
    <t>00000002BE677EA9</t>
  </si>
  <si>
    <t>8.52076</t>
  </si>
  <si>
    <t>2023_0376_RC51_01_00029456</t>
  </si>
  <si>
    <t>2023_0376_RC52_01_00029210</t>
  </si>
  <si>
    <t>00000002BE677EAA</t>
  </si>
  <si>
    <t>2023_0376_HD11_01_00018986</t>
  </si>
  <si>
    <t>2023_0376_HD12_01_00018986</t>
  </si>
  <si>
    <t>2023_0376_HD21_01_00018985</t>
  </si>
  <si>
    <t>2023_0376_HD22_01_00018985</t>
  </si>
  <si>
    <t>2023_0376_HD31_01_00018986</t>
  </si>
  <si>
    <t>2023_0376_HD32_01_00018986</t>
  </si>
  <si>
    <t>2023_0376_PS41_01_00018986</t>
  </si>
  <si>
    <t>2023_0376_PS42_01_00018985</t>
  </si>
  <si>
    <t>2023_0376_RC52_01_00029211</t>
  </si>
  <si>
    <t>00000002BE677EAB</t>
  </si>
  <si>
    <t>2023_0376_RC51_01_00029457</t>
  </si>
  <si>
    <t>2023_0376_RC52_01_00029212</t>
  </si>
  <si>
    <t>00000002BE677EAC</t>
  </si>
  <si>
    <t>2023_0376_HD11_01_00018987</t>
  </si>
  <si>
    <t>2023_0376_HD12_01_00018987</t>
  </si>
  <si>
    <t>2023_0376_HD21_01_00018986</t>
  </si>
  <si>
    <t>2023_0376_HD22_01_00018986</t>
  </si>
  <si>
    <t>2023_0376_HD31_01_00018987</t>
  </si>
  <si>
    <t>2023_0376_HD32_01_00018987</t>
  </si>
  <si>
    <t>2023_0376_PS41_01_00018987</t>
  </si>
  <si>
    <t>2023_0376_PS42_01_00018986</t>
  </si>
  <si>
    <t>2023_0376_RC51_01_00029458</t>
  </si>
  <si>
    <t>2023_0376_RC52_01_00029213</t>
  </si>
  <si>
    <t>00000002BE677EAD</t>
  </si>
  <si>
    <t>2023_0376_RC51_01_00029459</t>
  </si>
  <si>
    <t>2023_0376_RC52_01_00029214</t>
  </si>
  <si>
    <t>00000002BE677EAE</t>
  </si>
  <si>
    <t>2023_0376_HD11_01_00018988</t>
  </si>
  <si>
    <t>2023_0376_HD12_01_00018988</t>
  </si>
  <si>
    <t>2023_0376_HD21_01_00018987</t>
  </si>
  <si>
    <t>2023_0376_HD22_01_00018987</t>
  </si>
  <si>
    <t>2023_0376_HD31_01_00018988</t>
  </si>
  <si>
    <t>2023_0376_HD32_01_00018988</t>
  </si>
  <si>
    <t>2023_0376_PS41_01_00018988</t>
  </si>
  <si>
    <t>2023_0376_PS42_01_00018987</t>
  </si>
  <si>
    <t>2023_0376_RC51_01_00029460</t>
  </si>
  <si>
    <t>2023_0376_RC52_01_00029215</t>
  </si>
  <si>
    <t>00000002BE677EAF</t>
  </si>
  <si>
    <t>2023_0376_RC51_01_00029461</t>
  </si>
  <si>
    <t>00000002BE677EB0</t>
  </si>
  <si>
    <t>2023_0376_HD11_01_00018989</t>
  </si>
  <si>
    <t>2023_0376_HD12_01_00018989</t>
  </si>
  <si>
    <t>2023_0376_HD21_01_00018988</t>
  </si>
  <si>
    <t>2023_0376_HD22_01_00018988</t>
  </si>
  <si>
    <t>2023_0376_HD31_01_00018989</t>
  </si>
  <si>
    <t>2023_0376_HD32_01_00018989</t>
  </si>
  <si>
    <t>2023_0376_PS41_01_00018989</t>
  </si>
  <si>
    <t>2023_0376_PS42_01_00018988</t>
  </si>
  <si>
    <t>2023_0376_RC51_01_00029462</t>
  </si>
  <si>
    <t>00000002BE677EB1</t>
  </si>
  <si>
    <t>2023_0376_RC51_01_00029463</t>
  </si>
  <si>
    <t>2023_0376_RC52_01_00029216</t>
  </si>
  <si>
    <t>00000002BE677EB2</t>
  </si>
  <si>
    <t>2023_0376_HD11_01_00018990</t>
  </si>
  <si>
    <t>2023_0376_HD12_01_00018990</t>
  </si>
  <si>
    <t>2023_0376_HD21_01_00018989</t>
  </si>
  <si>
    <t>2023_0376_HD22_01_00018989</t>
  </si>
  <si>
    <t>2023_0376_HD31_01_00018990</t>
  </si>
  <si>
    <t>2023_0376_HD32_01_00018990</t>
  </si>
  <si>
    <t>2023_0376_PS41_01_00018990</t>
  </si>
  <si>
    <t>2023_0376_PS42_01_00018989</t>
  </si>
  <si>
    <t>2023_0376_RC51_01_00029464</t>
  </si>
  <si>
    <t>2023_0376_RC52_01_00029217</t>
  </si>
  <si>
    <t>00000002BE677EB3</t>
  </si>
  <si>
    <t>2023_0376_RC51_01_00029465</t>
  </si>
  <si>
    <t>2023_0376_RC52_01_00029218</t>
  </si>
  <si>
    <t>00000002BE677EB4</t>
  </si>
  <si>
    <t>2023_0376_HD11_01_00018991</t>
  </si>
  <si>
    <t>2023_0376_HD12_01_00018991</t>
  </si>
  <si>
    <t>2023_0376_HD21_01_00018990</t>
  </si>
  <si>
    <t>2023_0376_HD22_01_00018990</t>
  </si>
  <si>
    <t>2023_0376_HD31_01_00018991</t>
  </si>
  <si>
    <t>2023_0376_HD32_01_00018991</t>
  </si>
  <si>
    <t>2023_0376_PS41_01_00018991</t>
  </si>
  <si>
    <t>2023_0376_PS42_01_00018990</t>
  </si>
  <si>
    <t>2023_0376_RC52_01_00029219</t>
  </si>
  <si>
    <t>00000002BE677EB5</t>
  </si>
  <si>
    <t>2023_0376_RC51_01_00029466</t>
  </si>
  <si>
    <t>2023_0376_RC52_01_00029220</t>
  </si>
  <si>
    <t>00000002BE677EB6</t>
  </si>
  <si>
    <t>2023_0376_RC51_01_00029467</t>
  </si>
  <si>
    <t>00000002BE677EB7</t>
  </si>
  <si>
    <t>2023_0376_HD11_01_00018992</t>
  </si>
  <si>
    <t>2023_0376_HD12_01_00018992</t>
  </si>
  <si>
    <t>2023_0376_HD21_01_00018991</t>
  </si>
  <si>
    <t>2023_0376_HD22_01_00018991</t>
  </si>
  <si>
    <t>2023_0376_HD31_01_00018992</t>
  </si>
  <si>
    <t>2023_0376_HD32_01_00018992</t>
  </si>
  <si>
    <t>2023_0376_PS41_01_00018992</t>
  </si>
  <si>
    <t>2023_0376_PS42_01_00018991</t>
  </si>
  <si>
    <t>2023_0376_RC52_01_00029221</t>
  </si>
  <si>
    <t>00000002BE677EB8</t>
  </si>
  <si>
    <t>2023_0376_HD11_01_00018993</t>
  </si>
  <si>
    <t>2023_0376_HD12_01_00018993</t>
  </si>
  <si>
    <t>2023_0376_HD31_01_00018993</t>
  </si>
  <si>
    <t>2023_0376_HD32_01_00018993</t>
  </si>
  <si>
    <t>2023_0376_RC51_01_00029468</t>
  </si>
  <si>
    <t>2023_0376_RC52_01_00029222</t>
  </si>
  <si>
    <t>00000002BE677EB9</t>
  </si>
  <si>
    <t>2023_0376_HD21_01_00018992</t>
  </si>
  <si>
    <t>2023_0376_HD22_01_00018992</t>
  </si>
  <si>
    <t>2023_0376_PS41_01_00018993</t>
  </si>
  <si>
    <t>2023_0376_PS42_01_00018992</t>
  </si>
  <si>
    <t>2023_0376_RC51_01_00029469</t>
  </si>
  <si>
    <t>2023_0376_RC52_01_00029223</t>
  </si>
  <si>
    <t>00000002BE677EBA</t>
  </si>
  <si>
    <t>2023_0376_RC51_01_00029470</t>
  </si>
  <si>
    <t>2023_0376_RC52_01_00029224</t>
  </si>
  <si>
    <t>00000002BE677EBB</t>
  </si>
  <si>
    <t>2023_0376_HD11_01_00018994</t>
  </si>
  <si>
    <t>2023_0376_HD12_01_00018994</t>
  </si>
  <si>
    <t>2023_0376_HD21_01_00018993</t>
  </si>
  <si>
    <t>2023_0376_HD22_01_00018993</t>
  </si>
  <si>
    <t>2023_0376_HD31_01_00018994</t>
  </si>
  <si>
    <t>2023_0376_HD32_01_00018994</t>
  </si>
  <si>
    <t>2023_0376_PS41_01_00018994</t>
  </si>
  <si>
    <t>2023_0376_PS42_01_00018993</t>
  </si>
  <si>
    <t>2023_0376_RC51_01_00029471</t>
  </si>
  <si>
    <t>2023_0376_RC52_01_00029225</t>
  </si>
  <si>
    <t>00000002BE677EBC</t>
  </si>
  <si>
    <t>2023_0376_HD11_01_00018995</t>
  </si>
  <si>
    <t>2023_0376_HD12_01_00018995</t>
  </si>
  <si>
    <t>2023_0376_HD31_01_00018995</t>
  </si>
  <si>
    <t>2023_0376_HD32_01_00018995</t>
  </si>
  <si>
    <t>2023_0376_RC51_01_00029472</t>
  </si>
  <si>
    <t>00000002BE677EBD</t>
  </si>
  <si>
    <t>2023_0376_HD21_01_00018994</t>
  </si>
  <si>
    <t>2023_0376_HD22_01_00018994</t>
  </si>
  <si>
    <t>2023_0376_PS41_01_00018995</t>
  </si>
  <si>
    <t>2023_0376_PS42_01_00018994</t>
  </si>
  <si>
    <t>2023_0376_RC51_01_00029473</t>
  </si>
  <si>
    <t>2023_0376_RC52_01_00029226</t>
  </si>
  <si>
    <t>00000002BE677EBE</t>
  </si>
  <si>
    <t>2023_0376_HD11_01_00018996</t>
  </si>
  <si>
    <t>2023_0376_HD12_01_00018996</t>
  </si>
  <si>
    <t>2023_0376_HD21_01_00018995</t>
  </si>
  <si>
    <t>2023_0376_HD22_01_00018995</t>
  </si>
  <si>
    <t>2023_0376_HD31_01_00018996</t>
  </si>
  <si>
    <t>2023_0376_HD32_01_00018996</t>
  </si>
  <si>
    <t>2023_0376_PS41_01_00018996</t>
  </si>
  <si>
    <t>2023_0376_RC51_01_00029474</t>
  </si>
  <si>
    <t>2023_0376_RC52_01_00029227</t>
  </si>
  <si>
    <t>00000002BE677EBF</t>
  </si>
  <si>
    <t>2023_0376_PS42_01_00018995</t>
  </si>
  <si>
    <t>2023_0376_RC51_01_00029475</t>
  </si>
  <si>
    <t>2023_0376_RC52_01_00029228</t>
  </si>
  <si>
    <t>00000002BE677EC0</t>
  </si>
  <si>
    <t>2023_0376_HD11_01_00018997</t>
  </si>
  <si>
    <t>2023_0376_HD12_01_00018997</t>
  </si>
  <si>
    <t>2023_0376_HD21_01_00018996</t>
  </si>
  <si>
    <t>2023_0376_HD22_01_00018996</t>
  </si>
  <si>
    <t>2023_0376_HD31_01_00018997</t>
  </si>
  <si>
    <t>2023_0376_HD32_01_00018997</t>
  </si>
  <si>
    <t>2023_0376_PS41_01_00018997</t>
  </si>
  <si>
    <t>2023_0376_PS42_01_00018996</t>
  </si>
  <si>
    <t>2023_0376_RC51_01_00029476</t>
  </si>
  <si>
    <t>2023_0376_RC52_01_00029229</t>
  </si>
  <si>
    <t>00000002BE677EC1</t>
  </si>
  <si>
    <t>2023_0376_RC52_01_00029230</t>
  </si>
  <si>
    <t>00000002BE677EC2</t>
  </si>
  <si>
    <t>2023_0376_HD11_01_00018998</t>
  </si>
  <si>
    <t>2023_0376_HD12_01_00018998</t>
  </si>
  <si>
    <t>2023_0376_HD21_01_00018997</t>
  </si>
  <si>
    <t>2023_0376_HD22_01_00018997</t>
  </si>
  <si>
    <t>2023_0376_HD31_01_00018998</t>
  </si>
  <si>
    <t>2023_0376_HD32_01_00018998</t>
  </si>
  <si>
    <t>2023_0376_PS41_01_00018998</t>
  </si>
  <si>
    <t>2023_0376_PS42_01_00018997</t>
  </si>
  <si>
    <t>2023_0376_RC51_01_00029477</t>
  </si>
  <si>
    <t>2023_0376_RC52_01_00029231</t>
  </si>
  <si>
    <t>00000002BE677EC3</t>
  </si>
  <si>
    <t>2023_0376_RC51_01_00029478</t>
  </si>
  <si>
    <t>2023_0376_RC52_01_00029232</t>
  </si>
  <si>
    <t>00000002BE677EC4</t>
  </si>
  <si>
    <t>2023_0376_HD11_01_00018999</t>
  </si>
  <si>
    <t>2023_0376_HD12_01_00018999</t>
  </si>
  <si>
    <t>2023_0376_HD21_01_00018998</t>
  </si>
  <si>
    <t>2023_0376_HD22_01_00018998</t>
  </si>
  <si>
    <t>2023_0376_HD31_01_00018999</t>
  </si>
  <si>
    <t>2023_0376_HD32_01_00018999</t>
  </si>
  <si>
    <t>2023_0376_PS41_01_00018999</t>
  </si>
  <si>
    <t>2023_0376_PS42_01_00018998</t>
  </si>
  <si>
    <t>2023_0376_RC51_01_00029479</t>
  </si>
  <si>
    <t>2023_0376_RC52_01_00029233</t>
  </si>
  <si>
    <t>00000002BE677EC5</t>
  </si>
  <si>
    <t>2023_0376_RC51_01_00029480</t>
  </si>
  <si>
    <t>2023_0376_RC52_01_00029234</t>
  </si>
  <si>
    <t>00000002BE677EC6</t>
  </si>
  <si>
    <t>2023_0376_HD11_01_00019000</t>
  </si>
  <si>
    <t>2023_0376_HD12_01_00019000</t>
  </si>
  <si>
    <t>2023_0376_HD21_01_00018999</t>
  </si>
  <si>
    <t>2023_0376_HD22_01_00018999</t>
  </si>
  <si>
    <t>2023_0376_HD31_01_00019000</t>
  </si>
  <si>
    <t>2023_0376_HD32_01_00019000</t>
  </si>
  <si>
    <t>2023_0376_PS41_01_00019000</t>
  </si>
  <si>
    <t>2023_0376_PS42_01_00018999</t>
  </si>
  <si>
    <t>2023_0376_RC51_01_00029481</t>
  </si>
  <si>
    <t>2023_0376_RC52_01_00029235</t>
  </si>
  <si>
    <t>00000002BE677EC7</t>
  </si>
  <si>
    <t>2023_0376_RC51_01_00029482</t>
  </si>
  <si>
    <t>00000002BE677EC8</t>
  </si>
  <si>
    <t>2023_0376_HD11_01_00019001</t>
  </si>
  <si>
    <t>2023_0376_HD12_01_00019001</t>
  </si>
  <si>
    <t>2023_0376_HD21_01_00019000</t>
  </si>
  <si>
    <t>2023_0376_HD22_01_00019000</t>
  </si>
  <si>
    <t>2023_0376_HD31_01_00019001</t>
  </si>
  <si>
    <t>2023_0376_HD32_01_00019001</t>
  </si>
  <si>
    <t>2023_0376_PS41_01_00019001</t>
  </si>
  <si>
    <t>2023_0376_PS42_01_00019000</t>
  </si>
  <si>
    <t>2023_0376_RC51_01_00029483</t>
  </si>
  <si>
    <t>2023_0376_RC52_01_00029236</t>
  </si>
  <si>
    <t>00000002BE677EC9</t>
  </si>
  <si>
    <t>2023_0376_RC51_01_00029484</t>
  </si>
  <si>
    <t>2023_0376_RC52_01_00029237</t>
  </si>
  <si>
    <t>00000002BE677ECA</t>
  </si>
  <si>
    <t>2023_0376_HD11_01_00019002</t>
  </si>
  <si>
    <t>2023_0376_HD12_01_00019002</t>
  </si>
  <si>
    <t>2023_0376_HD21_01_00019001</t>
  </si>
  <si>
    <t>2023_0376_HD22_01_00019001</t>
  </si>
  <si>
    <t>2023_0376_HD31_01_00019002</t>
  </si>
  <si>
    <t>2023_0376_HD32_01_00019002</t>
  </si>
  <si>
    <t>2023_0376_PS41_01_00019002</t>
  </si>
  <si>
    <t>2023_0376_PS42_01_00019001</t>
  </si>
  <si>
    <t>2023_0376_RC51_01_00029485</t>
  </si>
  <si>
    <t>2023_0376_RC52_01_00029238</t>
  </si>
  <si>
    <t>00000002BE677ECB</t>
  </si>
  <si>
    <t>2023_0376_RC51_01_00029486</t>
  </si>
  <si>
    <t>2023_0376_RC52_01_00029239</t>
  </si>
  <si>
    <t>00000002BE677ECC</t>
  </si>
  <si>
    <t>2023_0376_HD11_01_00019003</t>
  </si>
  <si>
    <t>2023_0376_HD12_01_00019003</t>
  </si>
  <si>
    <t>2023_0376_HD21_01_00019002</t>
  </si>
  <si>
    <t>2023_0376_HD22_01_00019002</t>
  </si>
  <si>
    <t>2023_0376_HD31_01_00019003</t>
  </si>
  <si>
    <t>2023_0376_HD32_01_00019003</t>
  </si>
  <si>
    <t>2023_0376_PS41_01_00019003</t>
  </si>
  <si>
    <t>2023_0376_PS42_01_00019002</t>
  </si>
  <si>
    <t>2023_0376_RC51_01_00029487</t>
  </si>
  <si>
    <t>2023_0376_RC52_01_00029240</t>
  </si>
  <si>
    <t>00000002BE677ECD</t>
  </si>
  <si>
    <t>2023_0376_RC52_01_00029241</t>
  </si>
  <si>
    <t>00000002BE677ECE</t>
  </si>
  <si>
    <t>2023_0376_HD11_01_00019004</t>
  </si>
  <si>
    <t>2023_0376_HD12_01_00019004</t>
  </si>
  <si>
    <t>2023_0376_HD21_01_00019003</t>
  </si>
  <si>
    <t>2023_0376_HD22_01_00019003</t>
  </si>
  <si>
    <t>2023_0376_HD31_01_00019004</t>
  </si>
  <si>
    <t>2023_0376_HD32_01_00019004</t>
  </si>
  <si>
    <t>2023_0376_PS41_01_00019004</t>
  </si>
  <si>
    <t>2023_0376_PS42_01_00019003</t>
  </si>
  <si>
    <t>2023_0376_RC51_01_00029488</t>
  </si>
  <si>
    <t>2023_0376_RC52_01_00029242</t>
  </si>
  <si>
    <t>00000002BE677ECF</t>
  </si>
  <si>
    <t>2023_0376_RC51_01_00029489</t>
  </si>
  <si>
    <t>2023_0376_RC52_01_00029243</t>
  </si>
  <si>
    <t>00000002BE677ED0</t>
  </si>
  <si>
    <t>2023_0376_HD11_01_00019005</t>
  </si>
  <si>
    <t>2023_0376_HD12_01_00019005</t>
  </si>
  <si>
    <t>2023_0376_HD21_01_00019004</t>
  </si>
  <si>
    <t>2023_0376_HD22_01_00019004</t>
  </si>
  <si>
    <t>2023_0376_HD31_01_00019005</t>
  </si>
  <si>
    <t>2023_0376_HD32_01_00019005</t>
  </si>
  <si>
    <t>2023_0376_PS41_01_00019005</t>
  </si>
  <si>
    <t>2023_0376_PS42_01_00019004</t>
  </si>
  <si>
    <t>2023_0376_RC51_01_00029490</t>
  </si>
  <si>
    <t>2023_0376_RC52_01_00029244</t>
  </si>
  <si>
    <t>00000002BE677ED1</t>
  </si>
  <si>
    <t>2023_0376_HD11_01_00019006</t>
  </si>
  <si>
    <t>2023_0376_HD12_01_00019006</t>
  </si>
  <si>
    <t>2023_0376_HD21_01_00019005</t>
  </si>
  <si>
    <t>2023_0376_HD22_01_00019005</t>
  </si>
  <si>
    <t>2023_0376_HD31_01_00019006</t>
  </si>
  <si>
    <t>2023_0376_HD32_01_00019006</t>
  </si>
  <si>
    <t>2023_0376_PS41_01_00019006</t>
  </si>
  <si>
    <t>2023_0376_PS42_01_00019005</t>
  </si>
  <si>
    <t>2023_0376_RC51_01_00029491</t>
  </si>
  <si>
    <t>2023_0376_RC52_01_00029245</t>
  </si>
  <si>
    <t>00000002BE677ED3</t>
  </si>
  <si>
    <t>2023_0376_RC51_01_00029492</t>
  </si>
  <si>
    <t>2023_0376_RC52_01_00029246</t>
  </si>
  <si>
    <t>00000002BE677ED4</t>
  </si>
  <si>
    <t>2023_0376_HD11_01_00019007</t>
  </si>
  <si>
    <t>2023_0376_HD12_01_00019007</t>
  </si>
  <si>
    <t>2023_0376_HD21_01_00019006</t>
  </si>
  <si>
    <t>2023_0376_HD22_01_00019006</t>
  </si>
  <si>
    <t>2023_0376_HD31_01_00019007</t>
  </si>
  <si>
    <t>2023_0376_HD32_01_00019007</t>
  </si>
  <si>
    <t>2023_0376_PS41_01_00019007</t>
  </si>
  <si>
    <t>2023_0376_PS42_01_00019006</t>
  </si>
  <si>
    <t>2023_0376_RC51_01_00029493</t>
  </si>
  <si>
    <t>2023_0376_RC52_01_00029247</t>
  </si>
  <si>
    <t>00000002BE677ED5</t>
  </si>
  <si>
    <t>2023_0376_RC51_01_00029494</t>
  </si>
  <si>
    <t>2023_0376_RC52_01_00029248</t>
  </si>
  <si>
    <t>00000002BE677ED6</t>
  </si>
  <si>
    <t>2023_0376_HD11_01_00019008</t>
  </si>
  <si>
    <t>2023_0376_HD12_01_00019008</t>
  </si>
  <si>
    <t>2023_0376_HD21_01_00019007</t>
  </si>
  <si>
    <t>2023_0376_HD22_01_00019007</t>
  </si>
  <si>
    <t>2023_0376_HD31_01_00019008</t>
  </si>
  <si>
    <t>2023_0376_HD32_01_00019008</t>
  </si>
  <si>
    <t>2023_0376_PS41_01_00019008</t>
  </si>
  <si>
    <t>2023_0376_PS42_01_00019007</t>
  </si>
  <si>
    <t>2023_0376_RC52_01_00029249</t>
  </si>
  <si>
    <t>00000002BE677ED7</t>
  </si>
  <si>
    <t>2023_0376_RC51_01_00029495</t>
  </si>
  <si>
    <t>2023_0376_RC52_01_00029250</t>
  </si>
  <si>
    <t>00000002BE677ED8</t>
  </si>
  <si>
    <t>2023_0376_HD11_01_00019009</t>
  </si>
  <si>
    <t>2023_0376_HD12_01_00019009</t>
  </si>
  <si>
    <t>2023_0376_HD31_01_00019009</t>
  </si>
  <si>
    <t>2023_0376_HD32_01_00019009</t>
  </si>
  <si>
    <t>2023_0376_PS42_01_00019008</t>
  </si>
  <si>
    <t>2023_0376_RC51_01_00029496</t>
  </si>
  <si>
    <t>2023_0376_RC52_01_00029251</t>
  </si>
  <si>
    <t>00000002BE677ED9</t>
  </si>
  <si>
    <t>2023_0376_HD21_01_00019008</t>
  </si>
  <si>
    <t>2023_0376_HD22_01_00019008</t>
  </si>
  <si>
    <t>2023_0376_PS41_01_00019009</t>
  </si>
  <si>
    <t>2023_0376_RC51_01_00029497</t>
  </si>
  <si>
    <t>2023_0376_RC52_01_00029252</t>
  </si>
  <si>
    <t>00000002BE677EDA</t>
  </si>
  <si>
    <t>2023_0376_RC52_01_00029253</t>
  </si>
  <si>
    <t>00000002BE677EDB</t>
  </si>
  <si>
    <t>2023_0376_HD11_01_00019010</t>
  </si>
  <si>
    <t>2023_0376_HD12_01_00019010</t>
  </si>
  <si>
    <t>2023_0376_HD21_01_00019009</t>
  </si>
  <si>
    <t>2023_0376_HD22_01_00019009</t>
  </si>
  <si>
    <t>2023_0376_HD31_01_00019010</t>
  </si>
  <si>
    <t>2023_0376_HD32_01_00019010</t>
  </si>
  <si>
    <t>2023_0376_PS41_01_00019010</t>
  </si>
  <si>
    <t>2023_0376_PS42_01_00019009</t>
  </si>
  <si>
    <t>2023_0376_RC51_01_00029498</t>
  </si>
  <si>
    <t>2023_0376_RC52_01_00029254</t>
  </si>
  <si>
    <t>00000002BE677EDC</t>
  </si>
  <si>
    <t>2023_0379_HD11_01_00076424</t>
  </si>
  <si>
    <t>2023_0379_HD12_01_00076424</t>
  </si>
  <si>
    <t>2023_0379_HD21_01_00076427</t>
  </si>
  <si>
    <t>2023_0379_HD22_01_00076427</t>
  </si>
  <si>
    <t>2023_0379_HD31_01_00076426</t>
  </si>
  <si>
    <t>2023_0379_HD32_01_00076426</t>
  </si>
  <si>
    <t>2023_0379_PS41_01_00076422</t>
  </si>
  <si>
    <t>2023_0379_PS42_01_00076423</t>
  </si>
  <si>
    <t>2023_0379_RC52_01_00128043</t>
  </si>
  <si>
    <t>00000002BF033799</t>
  </si>
  <si>
    <t>2023_0379_RC51_01_00129339</t>
  </si>
  <si>
    <t>2023_0379_RC52_01_00128042</t>
  </si>
  <si>
    <t>00000002BF03379A</t>
  </si>
  <si>
    <t>2023_0379_HD11_01_00076423</t>
  </si>
  <si>
    <t>2023_0379_HD12_01_00076423</t>
  </si>
  <si>
    <t>2023_0379_HD21_01_00076426</t>
  </si>
  <si>
    <t>2023_0379_HD22_01_00076426</t>
  </si>
  <si>
    <t>2023_0379_HD31_01_00076425</t>
  </si>
  <si>
    <t>2023_0379_HD32_01_00076425</t>
  </si>
  <si>
    <t>2023_0379_PS41_01_00076421</t>
  </si>
  <si>
    <t>2023_0379_PS42_01_00076422</t>
  </si>
  <si>
    <t>2023_0379_RC51_01_00129338</t>
  </si>
  <si>
    <t>2023_0379_RC52_01_00128041</t>
  </si>
  <si>
    <t>00000002BF03379B</t>
  </si>
  <si>
    <t>2023_0379_RC51_01_00129337</t>
  </si>
  <si>
    <t>00000002BF03379C</t>
  </si>
  <si>
    <t>2023_0379_HD11_01_00076422</t>
  </si>
  <si>
    <t>2023_0379_HD12_01_00076422</t>
  </si>
  <si>
    <t>2023_0379_HD21_01_00076425</t>
  </si>
  <si>
    <t>2023_0379_HD22_01_00076425</t>
  </si>
  <si>
    <t>2023_0379_HD31_01_00076424</t>
  </si>
  <si>
    <t>2023_0379_HD32_01_00076424</t>
  </si>
  <si>
    <t>2023_0379_PS41_01_00076420</t>
  </si>
  <si>
    <t>2023_0379_PS42_01_00076421</t>
  </si>
  <si>
    <t>2023_0379_RC52_01_00128040</t>
  </si>
  <si>
    <t>00000002BF03379D</t>
  </si>
  <si>
    <t>2023_0379_RC51_01_00129336</t>
  </si>
  <si>
    <t>2023_0379_RC52_01_00128039</t>
  </si>
  <si>
    <t>00000002BF03379E</t>
  </si>
  <si>
    <t>2023_0379_HD11_01_00076421</t>
  </si>
  <si>
    <t>2023_0379_HD12_01_00076421</t>
  </si>
  <si>
    <t>2023_0379_HD21_01_00076424</t>
  </si>
  <si>
    <t>2023_0379_HD22_01_00076424</t>
  </si>
  <si>
    <t>2023_0379_HD31_01_00076423</t>
  </si>
  <si>
    <t>2023_0379_HD32_01_00076423</t>
  </si>
  <si>
    <t>2023_0379_PS41_01_00076419</t>
  </si>
  <si>
    <t>2023_0379_PS42_01_00076420</t>
  </si>
  <si>
    <t>2023_0379_RC51_01_00129335</t>
  </si>
  <si>
    <t>2023_0379_RC52_01_00128038</t>
  </si>
  <si>
    <t>00000002BF03379F</t>
  </si>
  <si>
    <t>2023_0379_RC51_01_00129334</t>
  </si>
  <si>
    <t>2023_0379_RC52_01_00128037</t>
  </si>
  <si>
    <t>00000002BF0337A0</t>
  </si>
  <si>
    <t>2023_0379_HD11_01_00076420</t>
  </si>
  <si>
    <t>2023_0379_HD12_01_00076420</t>
  </si>
  <si>
    <t>2023_0379_HD21_01_00076423</t>
  </si>
  <si>
    <t>2023_0379_HD22_01_00076423</t>
  </si>
  <si>
    <t>2023_0379_HD31_01_00076422</t>
  </si>
  <si>
    <t>2023_0379_HD32_01_00076422</t>
  </si>
  <si>
    <t>2023_0379_PS41_01_00076418</t>
  </si>
  <si>
    <t>2023_0379_PS42_01_00076419</t>
  </si>
  <si>
    <t>2023_0379_RC51_01_00129333</t>
  </si>
  <si>
    <t>00000002BF0337A1</t>
  </si>
  <si>
    <t>2023_0379_HD21_01_00076422</t>
  </si>
  <si>
    <t>2023_0379_HD22_01_00076422</t>
  </si>
  <si>
    <t>2023_0379_RC52_01_00128036</t>
  </si>
  <si>
    <t>00000002BF0337A2</t>
  </si>
  <si>
    <t>2023_0379_HD11_01_00076419</t>
  </si>
  <si>
    <t>2023_0379_HD12_01_00076419</t>
  </si>
  <si>
    <t>2023_0379_HD31_01_00076421</t>
  </si>
  <si>
    <t>2023_0379_HD32_01_00076421</t>
  </si>
  <si>
    <t>2023_0379_PS41_01_00076417</t>
  </si>
  <si>
    <t>2023_0379_PS42_01_00076418</t>
  </si>
  <si>
    <t>2023_0379_RC51_01_00129332</t>
  </si>
  <si>
    <t>2023_0379_RC52_01_00128035</t>
  </si>
  <si>
    <t>00000002BF0337A3</t>
  </si>
  <si>
    <t>2023_0379_HD21_01_00076421</t>
  </si>
  <si>
    <t>2023_0379_HD22_01_00076421</t>
  </si>
  <si>
    <t>2023_0379_HD31_01_00076420</t>
  </si>
  <si>
    <t>2023_0379_HD32_01_00076420</t>
  </si>
  <si>
    <t>2023_0379_RC51_01_00129331</t>
  </si>
  <si>
    <t>2023_0379_RC52_01_00128034</t>
  </si>
  <si>
    <t>00000002BF0337A4</t>
  </si>
  <si>
    <t>2023_0379_HD11_01_00076418</t>
  </si>
  <si>
    <t>2023_0379_HD12_01_00076418</t>
  </si>
  <si>
    <t>2023_0379_PS41_01_00076416</t>
  </si>
  <si>
    <t>2023_0379_PS42_01_00076417</t>
  </si>
  <si>
    <t>2023_0379_RC51_01_00129330</t>
  </si>
  <si>
    <t>2023_0379_RC52_01_00128033</t>
  </si>
  <si>
    <t>00000002BF0337A5</t>
  </si>
  <si>
    <t>2023_0379_HD21_01_00076420</t>
  </si>
  <si>
    <t>2023_0379_HD22_01_00076420</t>
  </si>
  <si>
    <t>2023_0379_HD31_01_00076419</t>
  </si>
  <si>
    <t>2023_0379_HD32_01_00076419</t>
  </si>
  <si>
    <t>2023_0379_RC51_01_00129329</t>
  </si>
  <si>
    <t>2023_0379_RC52_01_00128032</t>
  </si>
  <si>
    <t>00000002BF0337A6</t>
  </si>
  <si>
    <t>2023_0379_HD11_01_00076417</t>
  </si>
  <si>
    <t>2023_0379_HD12_01_00076417</t>
  </si>
  <si>
    <t>2023_0379_PS41_01_00076415</t>
  </si>
  <si>
    <t>2023_0379_PS42_01_00076416</t>
  </si>
  <si>
    <t>2023_0379_RC51_01_00129328</t>
  </si>
  <si>
    <t>00000002BF0337A7</t>
  </si>
  <si>
    <t>2023_0379_HD21_01_00076419</t>
  </si>
  <si>
    <t>2023_0379_HD22_01_00076419</t>
  </si>
  <si>
    <t>2023_0379_HD31_01_00076418</t>
  </si>
  <si>
    <t>2023_0379_HD32_01_00076418</t>
  </si>
  <si>
    <t>2023_0379_PS41_01_00076414</t>
  </si>
  <si>
    <t>2023_0379_RC52_01_00128031</t>
  </si>
  <si>
    <t>00000002BF0337A8</t>
  </si>
  <si>
    <t>2023_0379_HD11_01_00076416</t>
  </si>
  <si>
    <t>2023_0379_HD12_01_00076416</t>
  </si>
  <si>
    <t>2023_0379_PS42_01_00076415</t>
  </si>
  <si>
    <t>2023_0379_RC51_01_00129327</t>
  </si>
  <si>
    <t>2023_0379_RC52_01_00128030</t>
  </si>
  <si>
    <t>00000002BF0337A9</t>
  </si>
  <si>
    <t>2023_0379_HD11_01_00076415</t>
  </si>
  <si>
    <t>2023_0379_HD12_01_00076415</t>
  </si>
  <si>
    <t>2023_0379_HD21_01_00076418</t>
  </si>
  <si>
    <t>2023_0379_HD22_01_00076418</t>
  </si>
  <si>
    <t>2023_0379_HD31_01_00076417</t>
  </si>
  <si>
    <t>2023_0379_HD32_01_00076417</t>
  </si>
  <si>
    <t>2023_0379_PS41_01_00076413</t>
  </si>
  <si>
    <t>2023_0379_PS42_01_00076414</t>
  </si>
  <si>
    <t>2023_0379_RC51_01_00129326</t>
  </si>
  <si>
    <t>00000002BF0337AA</t>
  </si>
  <si>
    <t>2023_0379_RC51_01_00129325</t>
  </si>
  <si>
    <t>00000002BF0337AB</t>
  </si>
  <si>
    <t>2023_0379_HD11_01_00076414</t>
  </si>
  <si>
    <t>2023_0379_HD12_01_00076414</t>
  </si>
  <si>
    <t>2023_0379_HD21_01_00076417</t>
  </si>
  <si>
    <t>2023_0379_HD22_01_00076417</t>
  </si>
  <si>
    <t>2023_0379_HD31_01_00076416</t>
  </si>
  <si>
    <t>2023_0379_HD32_01_00076416</t>
  </si>
  <si>
    <t>2023_0379_PS41_01_00076412</t>
  </si>
  <si>
    <t>2023_0379_PS42_01_00076413</t>
  </si>
  <si>
    <t>2023_0379_RC51_01_00129324</t>
  </si>
  <si>
    <t>2023_0379_RC52_01_00128029</t>
  </si>
  <si>
    <t>00000002BF0337AC</t>
  </si>
  <si>
    <t>2023_0379_RC52_01_00128028</t>
  </si>
  <si>
    <t>00000002BF0337AD</t>
  </si>
  <si>
    <t>2023_0379_HD11_01_00076413</t>
  </si>
  <si>
    <t>2023_0379_HD12_01_00076413</t>
  </si>
  <si>
    <t>2023_0379_HD21_01_00076416</t>
  </si>
  <si>
    <t>2023_0379_HD22_01_00076416</t>
  </si>
  <si>
    <t>2023_0379_HD31_01_00076415</t>
  </si>
  <si>
    <t>2023_0379_HD32_01_00076415</t>
  </si>
  <si>
    <t>2023_0379_PS41_01_00076411</t>
  </si>
  <si>
    <t>2023_0379_PS42_01_00076412</t>
  </si>
  <si>
    <t>2023_0379_RC51_01_00129323</t>
  </si>
  <si>
    <t>2023_0379_RC52_01_00128027</t>
  </si>
  <si>
    <t>00000002BF0337AE</t>
  </si>
  <si>
    <t>2023_0379_RC51_01_00129322</t>
  </si>
  <si>
    <t>2023_0379_RC52_01_00128026</t>
  </si>
  <si>
    <t>00000002BF0337AF</t>
  </si>
  <si>
    <t>2023_0379_HD11_01_00076412</t>
  </si>
  <si>
    <t>2023_0379_HD12_01_00076412</t>
  </si>
  <si>
    <t>2023_0379_HD21_01_00076415</t>
  </si>
  <si>
    <t>2023_0379_HD22_01_00076415</t>
  </si>
  <si>
    <t>2023_0379_HD31_01_00076414</t>
  </si>
  <si>
    <t>2023_0379_HD32_01_00076414</t>
  </si>
  <si>
    <t>2023_0379_PS41_01_00076410</t>
  </si>
  <si>
    <t>2023_0379_PS42_01_00076411</t>
  </si>
  <si>
    <t>00000002BF0337B0</t>
  </si>
  <si>
    <t>2023_0379_RC51_01_00129321</t>
  </si>
  <si>
    <t>00000002BF0337B1</t>
  </si>
  <si>
    <t>2023_0379_HD11_01_00076411</t>
  </si>
  <si>
    <t>2023_0379_HD12_01_00076411</t>
  </si>
  <si>
    <t>2023_0379_HD21_01_00076414</t>
  </si>
  <si>
    <t>2023_0379_HD22_01_00076414</t>
  </si>
  <si>
    <t>2023_0379_HD31_01_00076413</t>
  </si>
  <si>
    <t>2023_0379_HD32_01_00076413</t>
  </si>
  <si>
    <t>2023_0379_PS41_01_00076409</t>
  </si>
  <si>
    <t>2023_0379_PS42_01_00076410</t>
  </si>
  <si>
    <t>2023_0379_RC52_01_00128025</t>
  </si>
  <si>
    <t>00000002BF0337B2</t>
  </si>
  <si>
    <t>2023_0379_RC51_01_00129320</t>
  </si>
  <si>
    <t>2023_0379_RC52_01_00128024</t>
  </si>
  <si>
    <t>00000002BF0337B3</t>
  </si>
  <si>
    <t>2023_0379_HD11_01_00076410</t>
  </si>
  <si>
    <t>2023_0379_HD12_01_00076410</t>
  </si>
  <si>
    <t>2023_0379_HD21_01_00076413</t>
  </si>
  <si>
    <t>2023_0379_HD22_01_00076413</t>
  </si>
  <si>
    <t>2023_0379_HD31_01_00076412</t>
  </si>
  <si>
    <t>2023_0379_HD32_01_00076412</t>
  </si>
  <si>
    <t>2023_0379_PS41_01_00076408</t>
  </si>
  <si>
    <t>2023_0379_PS42_01_00076409</t>
  </si>
  <si>
    <t>2023_0379_RC51_01_00129319</t>
  </si>
  <si>
    <t>2023_0379_RC52_01_00128023</t>
  </si>
  <si>
    <t>00000002BF0337B4</t>
  </si>
  <si>
    <t>1.96570</t>
  </si>
  <si>
    <t>2023_0379_RC51_01_00129318</t>
  </si>
  <si>
    <t>2023_0379_RC52_01_00128022</t>
  </si>
  <si>
    <t>00000002BF0337B5</t>
  </si>
  <si>
    <t>1.96670</t>
  </si>
  <si>
    <t>2023_0379_HD11_01_00076409</t>
  </si>
  <si>
    <t>2023_0379_HD12_01_00076409</t>
  </si>
  <si>
    <t>2023_0379_HD21_01_00076412</t>
  </si>
  <si>
    <t>2023_0379_HD22_01_00076412</t>
  </si>
  <si>
    <t>2023_0379_HD31_01_00076411</t>
  </si>
  <si>
    <t>2023_0379_HD32_01_00076411</t>
  </si>
  <si>
    <t>2023_0379_PS41_01_00076407</t>
  </si>
  <si>
    <t>2023_0379_PS42_01_00076408</t>
  </si>
  <si>
    <t>2023_0379_RC51_01_00129317</t>
  </si>
  <si>
    <t>00000002BF0337B6</t>
  </si>
  <si>
    <t>1.96770</t>
  </si>
  <si>
    <t>2023_0379_RC52_01_00128021</t>
  </si>
  <si>
    <t>00000002BF0337B7</t>
  </si>
  <si>
    <t>1.96870</t>
  </si>
  <si>
    <t>2023_0379_HD11_01_00076408</t>
  </si>
  <si>
    <t>2023_0379_HD12_01_00076408</t>
  </si>
  <si>
    <t>2023_0379_HD21_01_00076411</t>
  </si>
  <si>
    <t>2023_0379_HD22_01_00076411</t>
  </si>
  <si>
    <t>2023_0379_HD31_01_00076410</t>
  </si>
  <si>
    <t>2023_0379_HD32_01_00076410</t>
  </si>
  <si>
    <t>2023_0379_PS41_01_00076406</t>
  </si>
  <si>
    <t>2023_0379_PS42_01_00076407</t>
  </si>
  <si>
    <t>2023_0379_RC51_01_00129316</t>
  </si>
  <si>
    <t>2023_0379_RC52_01_00128020</t>
  </si>
  <si>
    <t>00000002BF0337B8</t>
  </si>
  <si>
    <t>1.96970</t>
  </si>
  <si>
    <t>2023_0379_RC51_01_00129315</t>
  </si>
  <si>
    <t>2023_0379_RC52_01_00128019</t>
  </si>
  <si>
    <t>00000002BF0337B9</t>
  </si>
  <si>
    <t>1.97074</t>
  </si>
  <si>
    <t>2023_0379_HD11_01_00076407</t>
  </si>
  <si>
    <t>2023_0379_HD12_01_00076407</t>
  </si>
  <si>
    <t>2023_0379_HD21_01_00076410</t>
  </si>
  <si>
    <t>2023_0379_HD22_01_00076410</t>
  </si>
  <si>
    <t>2023_0379_HD31_01_00076409</t>
  </si>
  <si>
    <t>2023_0379_HD32_01_00076409</t>
  </si>
  <si>
    <t>2023_0379_PS41_01_00076405</t>
  </si>
  <si>
    <t>2023_0379_PS42_01_00076406</t>
  </si>
  <si>
    <t>2023_0379_RC51_01_00129314</t>
  </si>
  <si>
    <t>2023_0379_RC52_01_00128018</t>
  </si>
  <si>
    <t>00000002BF0337BA</t>
  </si>
  <si>
    <t>1.97178</t>
  </si>
  <si>
    <t>2023_0379_RC51_01_00129313</t>
  </si>
  <si>
    <t>00000002BF0337BB</t>
  </si>
  <si>
    <t>1.97283</t>
  </si>
  <si>
    <t>2023_0379_HD11_01_00076406</t>
  </si>
  <si>
    <t>2023_0379_HD12_01_00076406</t>
  </si>
  <si>
    <t>2023_0379_HD21_01_00076409</t>
  </si>
  <si>
    <t>2023_0379_HD22_01_00076409</t>
  </si>
  <si>
    <t>2023_0379_HD31_01_00076408</t>
  </si>
  <si>
    <t>2023_0379_HD32_01_00076408</t>
  </si>
  <si>
    <t>2023_0379_PS41_01_00076404</t>
  </si>
  <si>
    <t>2023_0379_PS42_01_00076405</t>
  </si>
  <si>
    <t>2023_0379_RC52_01_00128017</t>
  </si>
  <si>
    <t>00000002BF0337BC</t>
  </si>
  <si>
    <t>1.97387</t>
  </si>
  <si>
    <t>2023_0379_HD21_01_00076408</t>
  </si>
  <si>
    <t>2023_0379_HD22_01_00076408</t>
  </si>
  <si>
    <t>2023_0379_RC51_01_00129312</t>
  </si>
  <si>
    <t>2023_0379_RC52_01_00128016</t>
  </si>
  <si>
    <t>00000002BF0337BD</t>
  </si>
  <si>
    <t>1.97487</t>
  </si>
  <si>
    <t>2023_0379_HD11_01_00076405</t>
  </si>
  <si>
    <t>2023_0379_HD12_01_00076405</t>
  </si>
  <si>
    <t>2023_0379_HD31_01_00076407</t>
  </si>
  <si>
    <t>2023_0379_HD32_01_00076407</t>
  </si>
  <si>
    <t>2023_0379_PS41_01_00076403</t>
  </si>
  <si>
    <t>2023_0379_PS42_01_00076404</t>
  </si>
  <si>
    <t>2023_0379_RC51_01_00129311</t>
  </si>
  <si>
    <t>2023_0379_RC52_01_00128015</t>
  </si>
  <si>
    <t>00000002BF0337BE</t>
  </si>
  <si>
    <t>1.97586</t>
  </si>
  <si>
    <t>2023_0379_HD21_01_00076407</t>
  </si>
  <si>
    <t>2023_0379_HD22_01_00076407</t>
  </si>
  <si>
    <t>2023_0379_HD31_01_00076406</t>
  </si>
  <si>
    <t>2023_0379_HD32_01_00076406</t>
  </si>
  <si>
    <t>2023_0379_RC51_01_00129310</t>
  </si>
  <si>
    <t>2023_0379_RC52_01_00128014</t>
  </si>
  <si>
    <t>00000002BF0337BF</t>
  </si>
  <si>
    <t>1.97686</t>
  </si>
  <si>
    <t>2023_0379_HD11_01_00076404</t>
  </si>
  <si>
    <t>2023_0379_HD12_01_00076404</t>
  </si>
  <si>
    <t>2023_0379_PS41_01_00076402</t>
  </si>
  <si>
    <t>2023_0379_PS42_01_00076403</t>
  </si>
  <si>
    <t>2023_0379_RC51_01_00129309</t>
  </si>
  <si>
    <t>00000002BF0337C0</t>
  </si>
  <si>
    <t>1.97785</t>
  </si>
  <si>
    <t>2023_0379_HD21_01_00076406</t>
  </si>
  <si>
    <t>2023_0379_HD22_01_00076406</t>
  </si>
  <si>
    <t>2023_0379_HD31_01_00076405</t>
  </si>
  <si>
    <t>2023_0379_HD32_01_00076405</t>
  </si>
  <si>
    <t>2023_0379_RC52_01_00128013</t>
  </si>
  <si>
    <t>00000002BF0337C1</t>
  </si>
  <si>
    <t>1.97885</t>
  </si>
  <si>
    <t>2023_0379_HD11_01_00076403</t>
  </si>
  <si>
    <t>2023_0379_HD12_01_00076403</t>
  </si>
  <si>
    <t>2023_0379_PS41_01_00076401</t>
  </si>
  <si>
    <t>2023_0379_PS42_01_00076402</t>
  </si>
  <si>
    <t>2023_0379_RC51_01_00129308</t>
  </si>
  <si>
    <t>2023_0379_RC52_01_00128012</t>
  </si>
  <si>
    <t>00000002BF0337C2</t>
  </si>
  <si>
    <t>1.97984</t>
  </si>
  <si>
    <t>2023_0379_HD21_01_00076405</t>
  </si>
  <si>
    <t>2023_0379_HD22_01_00076405</t>
  </si>
  <si>
    <t>2023_0379_HD31_01_00076404</t>
  </si>
  <si>
    <t>2023_0379_HD32_01_00076404</t>
  </si>
  <si>
    <t>2023_0379_RC51_01_00129307</t>
  </si>
  <si>
    <t>2023_0379_RC52_01_00128011</t>
  </si>
  <si>
    <t>00000002BF0337C3</t>
  </si>
  <si>
    <t>2023_0379_HD11_01_00076402</t>
  </si>
  <si>
    <t>2023_0379_HD12_01_00076402</t>
  </si>
  <si>
    <t>2023_0379_PS41_01_00076400</t>
  </si>
  <si>
    <t>2023_0379_PS42_01_00076401</t>
  </si>
  <si>
    <t>2023_0379_RC51_01_00129306</t>
  </si>
  <si>
    <t>2023_0379_RC52_01_00128010</t>
  </si>
  <si>
    <t>00000002BF0337C4</t>
  </si>
  <si>
    <t>1.98183</t>
  </si>
  <si>
    <t>2023_0379_HD21_01_00076404</t>
  </si>
  <si>
    <t>2023_0379_HD22_01_00076404</t>
  </si>
  <si>
    <t>2023_0379_HD31_01_00076403</t>
  </si>
  <si>
    <t>2023_0379_HD32_01_00076403</t>
  </si>
  <si>
    <t>2023_0379_RC51_01_00129305</t>
  </si>
  <si>
    <t>00000002BF0337C5</t>
  </si>
  <si>
    <t>2023_0379_HD11_01_00076401</t>
  </si>
  <si>
    <t>2023_0379_HD12_01_00076401</t>
  </si>
  <si>
    <t>2023_0379_PS41_01_00076399</t>
  </si>
  <si>
    <t>2023_0379_PS42_01_00076400</t>
  </si>
  <si>
    <t>2023_0379_RC52_01_00128009</t>
  </si>
  <si>
    <t>00000002BF0337C6</t>
  </si>
  <si>
    <t>1.98382</t>
  </si>
  <si>
    <t>2023_0379_HD21_01_00076403</t>
  </si>
  <si>
    <t>2023_0379_HD22_01_00076403</t>
  </si>
  <si>
    <t>2023_0379_HD31_01_00076402</t>
  </si>
  <si>
    <t>2023_0379_HD32_01_00076402</t>
  </si>
  <si>
    <t>2023_0379_RC51_01_00129304</t>
  </si>
  <si>
    <t>2023_0379_RC52_01_00128008</t>
  </si>
  <si>
    <t>00000002BF0337C7</t>
  </si>
  <si>
    <t>2023_0379_HD11_01_00076400</t>
  </si>
  <si>
    <t>2023_0379_HD12_01_00076400</t>
  </si>
  <si>
    <t>2023_0379_PS41_01_00076398</t>
  </si>
  <si>
    <t>2023_0379_PS42_01_00076399</t>
  </si>
  <si>
    <t>2023_0379_RC51_01_00129303</t>
  </si>
  <si>
    <t>2023_0379_RC52_01_00128007</t>
  </si>
  <si>
    <t>00000002BF0337C8</t>
  </si>
  <si>
    <t>2023_0379_HD11_01_00076399</t>
  </si>
  <si>
    <t>2023_0379_HD12_01_00076399</t>
  </si>
  <si>
    <t>2023_0379_HD21_01_00076402</t>
  </si>
  <si>
    <t>2023_0379_HD22_01_00076402</t>
  </si>
  <si>
    <t>2023_0379_HD31_01_00076401</t>
  </si>
  <si>
    <t>2023_0379_HD32_01_00076401</t>
  </si>
  <si>
    <t>2023_0379_PS41_01_00076397</t>
  </si>
  <si>
    <t>2023_0379_RC51_01_00129302</t>
  </si>
  <si>
    <t>2023_0379_RC52_01_00128006</t>
  </si>
  <si>
    <t>00000002BF0337C9</t>
  </si>
  <si>
    <t>2023_0379_PS42_01_00076398</t>
  </si>
  <si>
    <t>2023_0379_RC51_01_00129301</t>
  </si>
  <si>
    <t>2023_0379_RC52_01_00128005</t>
  </si>
  <si>
    <t>00000002BF0337CA</t>
  </si>
  <si>
    <t>2023_0379_HD11_01_00076398</t>
  </si>
  <si>
    <t>2023_0379_HD12_01_00076398</t>
  </si>
  <si>
    <t>2023_0379_HD21_01_00076401</t>
  </si>
  <si>
    <t>2023_0379_HD22_01_00076401</t>
  </si>
  <si>
    <t>2023_0379_HD31_01_00076400</t>
  </si>
  <si>
    <t>2023_0379_HD32_01_00076400</t>
  </si>
  <si>
    <t>2023_0379_PS42_01_00076397</t>
  </si>
  <si>
    <t>00000002BF0337CB</t>
  </si>
  <si>
    <t>1.98880</t>
  </si>
  <si>
    <t>2023_0379_PS41_01_00076396</t>
  </si>
  <si>
    <t>2023_0379_RC51_01_00129300</t>
  </si>
  <si>
    <t>2023_0379_RC52_01_00128004</t>
  </si>
  <si>
    <t>00000002BF0337CC</t>
  </si>
  <si>
    <t>2023_0379_HD11_01_00076397</t>
  </si>
  <si>
    <t>2023_0379_HD12_01_00076397</t>
  </si>
  <si>
    <t>2023_0379_HD21_01_00076400</t>
  </si>
  <si>
    <t>2023_0379_HD22_01_00076400</t>
  </si>
  <si>
    <t>2023_0379_HD31_01_00076399</t>
  </si>
  <si>
    <t>2023_0379_HD32_01_00076399</t>
  </si>
  <si>
    <t>2023_0379_PS41_01_00076395</t>
  </si>
  <si>
    <t>2023_0379_RC51_01_00129299</t>
  </si>
  <si>
    <t>2023_0379_RC52_01_00128003</t>
  </si>
  <si>
    <t>00000002BF0337CD</t>
  </si>
  <si>
    <t>1.99079</t>
  </si>
  <si>
    <t>2023_0379_PS42_01_00076396</t>
  </si>
  <si>
    <t>2023_0379_RC52_01_00128002</t>
  </si>
  <si>
    <t>00000002BF0337CE</t>
  </si>
  <si>
    <t>2023_0379_HD11_01_00076396</t>
  </si>
  <si>
    <t>2023_0379_HD12_01_00076396</t>
  </si>
  <si>
    <t>2023_0379_HD21_01_00076399</t>
  </si>
  <si>
    <t>2023_0379_HD22_01_00076399</t>
  </si>
  <si>
    <t>2023_0379_HD31_01_00076398</t>
  </si>
  <si>
    <t>2023_0379_HD32_01_00076398</t>
  </si>
  <si>
    <t>2023_0379_PS41_01_00076394</t>
  </si>
  <si>
    <t>2023_0379_PS42_01_00076395</t>
  </si>
  <si>
    <t>2023_0379_RC51_01_00129297</t>
  </si>
  <si>
    <t>00000002BF0337CF</t>
  </si>
  <si>
    <t>2023_0379_RC51_01_00129298</t>
  </si>
  <si>
    <t>00000002BF0337D0</t>
  </si>
  <si>
    <t>1.99278</t>
  </si>
  <si>
    <t>2023_0379_RC52_01_00128001</t>
  </si>
  <si>
    <t>00000002BF0337D1</t>
  </si>
  <si>
    <t>1.99377</t>
  </si>
  <si>
    <t>2023_0379_HD11_01_00076395</t>
  </si>
  <si>
    <t>2023_0379_HD12_01_00076395</t>
  </si>
  <si>
    <t>2023_0379_HD21_01_00076398</t>
  </si>
  <si>
    <t>2023_0379_HD22_01_00076398</t>
  </si>
  <si>
    <t>2023_0379_HD31_01_00076397</t>
  </si>
  <si>
    <t>2023_0379_HD32_01_00076397</t>
  </si>
  <si>
    <t>2023_0379_PS41_01_00076393</t>
  </si>
  <si>
    <t>2023_0379_PS42_01_00076394</t>
  </si>
  <si>
    <t>2023_0379_RC51_01_00129296</t>
  </si>
  <si>
    <t>2023_0379_RC52_01_00128000</t>
  </si>
  <si>
    <t>00000002BF0337D2</t>
  </si>
  <si>
    <t>1.99477</t>
  </si>
  <si>
    <t>2023_0379_RC51_01_00129295</t>
  </si>
  <si>
    <t>2023_0379_RC52_01_00127999</t>
  </si>
  <si>
    <t>00000002BF0337D3</t>
  </si>
  <si>
    <t>1.99576</t>
  </si>
  <si>
    <t>2023_0379_HD21_01_00076397</t>
  </si>
  <si>
    <t>2023_0379_HD22_01_00076397</t>
  </si>
  <si>
    <t>2023_0379_HD31_01_00076396</t>
  </si>
  <si>
    <t>2023_0379_HD32_01_00076396</t>
  </si>
  <si>
    <t>2023_0379_PS42_01_00076393</t>
  </si>
  <si>
    <t>2023_0379_RC51_01_00129294</t>
  </si>
  <si>
    <t>2023_0379_RC52_01_00127998</t>
  </si>
  <si>
    <t>00000002BF0337D4</t>
  </si>
  <si>
    <t>1.99676</t>
  </si>
  <si>
    <t>2023_0379_HD11_01_00076394</t>
  </si>
  <si>
    <t>2023_0379_HD12_01_00076394</t>
  </si>
  <si>
    <t>2023_0379_PS41_01_00076392</t>
  </si>
  <si>
    <t>2023_0379_RC51_01_00129293</t>
  </si>
  <si>
    <t>00000002BF0337D5</t>
  </si>
  <si>
    <t>1.99775</t>
  </si>
  <si>
    <t>2023_0379_HD11_01_00076393</t>
  </si>
  <si>
    <t>2023_0379_HD12_01_00076393</t>
  </si>
  <si>
    <t>2023_0379_HD21_01_00076396</t>
  </si>
  <si>
    <t>2023_0379_HD22_01_00076396</t>
  </si>
  <si>
    <t>2023_0379_HD31_01_00076395</t>
  </si>
  <si>
    <t>2023_0379_HD32_01_00076395</t>
  </si>
  <si>
    <t>2023_0379_PS41_01_00076391</t>
  </si>
  <si>
    <t>00000002BF0337D6</t>
  </si>
  <si>
    <t>1.99875</t>
  </si>
  <si>
    <t>2023_0379_PS42_01_00076392</t>
  </si>
  <si>
    <t>2023_0379_RC51_01_00129292</t>
  </si>
  <si>
    <t>2023_0379_RC52_01_00127997</t>
  </si>
  <si>
    <t>00000002BF0337D7</t>
  </si>
  <si>
    <t>1.99974</t>
  </si>
  <si>
    <t>2023_0379_HD11_01_00076392</t>
  </si>
  <si>
    <t>2023_0379_HD12_01_00076392</t>
  </si>
  <si>
    <t>2023_0379_HD21_01_00076395</t>
  </si>
  <si>
    <t>2023_0379_HD22_01_00076395</t>
  </si>
  <si>
    <t>2023_0379_HD31_01_00076394</t>
  </si>
  <si>
    <t>2023_0379_HD32_01_00076394</t>
  </si>
  <si>
    <t>2023_0379_PS41_01_00076390</t>
  </si>
  <si>
    <t>2023_0379_PS42_01_00076391</t>
  </si>
  <si>
    <t>2023_0379_RC51_01_00129291</t>
  </si>
  <si>
    <t>2023_0379_RC52_01_00127996</t>
  </si>
  <si>
    <t>00000002BF0337D8</t>
  </si>
  <si>
    <t>2.00074</t>
  </si>
  <si>
    <t>2023_0379_RC51_01_00129290</t>
  </si>
  <si>
    <t>00000002BF0337D9</t>
  </si>
  <si>
    <t>2.00173</t>
  </si>
  <si>
    <t>2023_0379_HD11_01_00076391</t>
  </si>
  <si>
    <t>2023_0379_HD12_01_00076391</t>
  </si>
  <si>
    <t>2023_0379_HD21_01_00076394</t>
  </si>
  <si>
    <t>2023_0379_HD22_01_00076394</t>
  </si>
  <si>
    <t>2023_0379_HD31_01_00076393</t>
  </si>
  <si>
    <t>2023_0379_HD32_01_00076393</t>
  </si>
  <si>
    <t>2023_0379_PS41_01_00076389</t>
  </si>
  <si>
    <t>2023_0379_PS42_01_00076390</t>
  </si>
  <si>
    <t>00000002BF0337DA</t>
  </si>
  <si>
    <t>2.00273</t>
  </si>
  <si>
    <t>2023_0379_RC51_01_00129289</t>
  </si>
  <si>
    <t>2023_0379_RC52_01_00127995</t>
  </si>
  <si>
    <t>00000002BF0337DB</t>
  </si>
  <si>
    <t>2.00372</t>
  </si>
  <si>
    <t>2023_0379_HD11_01_00076390</t>
  </si>
  <si>
    <t>2023_0379_HD12_01_00076390</t>
  </si>
  <si>
    <t>2023_0379_HD21_01_00076393</t>
  </si>
  <si>
    <t>2023_0379_HD22_01_00076393</t>
  </si>
  <si>
    <t>2023_0379_HD31_01_00076392</t>
  </si>
  <si>
    <t>2023_0379_HD32_01_00076392</t>
  </si>
  <si>
    <t>2023_0379_PS41_01_00076388</t>
  </si>
  <si>
    <t>2023_0379_PS42_01_00076389</t>
  </si>
  <si>
    <t>2023_0379_RC51_01_00129288</t>
  </si>
  <si>
    <t>2023_0379_RC52_01_00127994</t>
  </si>
  <si>
    <t>00000002BF0337DC</t>
  </si>
  <si>
    <t>2.00472</t>
  </si>
  <si>
    <t>2023_0379_HD21_01_00076392</t>
  </si>
  <si>
    <t>2023_0379_HD22_01_00076392</t>
  </si>
  <si>
    <t>2023_0379_RC51_01_00129287</t>
  </si>
  <si>
    <t>00000002BF0337DD</t>
  </si>
  <si>
    <t>2.00571</t>
  </si>
  <si>
    <t>2023_0379_HD11_01_00076389</t>
  </si>
  <si>
    <t>2023_0379_HD12_01_00076389</t>
  </si>
  <si>
    <t>2023_0379_HD31_01_00076391</t>
  </si>
  <si>
    <t>2023_0379_HD32_01_00076391</t>
  </si>
  <si>
    <t>2023_0379_PS41_01_00076387</t>
  </si>
  <si>
    <t>2023_0379_PS42_01_00076388</t>
  </si>
  <si>
    <t>2023_0379_RC51_01_00129286</t>
  </si>
  <si>
    <t>2023_0379_RC52_01_00127993</t>
  </si>
  <si>
    <t>00000002BF0337DE</t>
  </si>
  <si>
    <t>2.00770</t>
  </si>
  <si>
    <t>2023_0379_HD11_01_00076388</t>
  </si>
  <si>
    <t>2023_0379_HD12_01_00076388</t>
  </si>
  <si>
    <t>2023_0379_HD21_01_00076391</t>
  </si>
  <si>
    <t>2023_0379_HD22_01_00076391</t>
  </si>
  <si>
    <t>2023_0379_HD31_01_00076390</t>
  </si>
  <si>
    <t>2023_0379_HD32_01_00076390</t>
  </si>
  <si>
    <t>2023_0379_PS41_01_00076386</t>
  </si>
  <si>
    <t>2023_0379_PS42_01_00076387</t>
  </si>
  <si>
    <t>2023_0379_RC52_01_00127992</t>
  </si>
  <si>
    <t>00000002BF0337E0</t>
  </si>
  <si>
    <t>2.00870</t>
  </si>
  <si>
    <t>2023_0379_HD21_01_00076390</t>
  </si>
  <si>
    <t>2023_0379_HD22_01_00076390</t>
  </si>
  <si>
    <t>2023_0379_RC51_01_00129285</t>
  </si>
  <si>
    <t>2023_0379_RC52_01_00127991</t>
  </si>
  <si>
    <t>00000002BF0337E1</t>
  </si>
  <si>
    <t>2.00970</t>
  </si>
  <si>
    <t>2023_0379_HD11_01_00076387</t>
  </si>
  <si>
    <t>2023_0379_HD12_01_00076387</t>
  </si>
  <si>
    <t>2023_0379_HD31_01_00076389</t>
  </si>
  <si>
    <t>2023_0379_HD32_01_00076389</t>
  </si>
  <si>
    <t>2023_0379_PS41_01_00076385</t>
  </si>
  <si>
    <t>2023_0379_PS42_01_00076386</t>
  </si>
  <si>
    <t>2023_0379_RC51_01_00129284</t>
  </si>
  <si>
    <t>2023_0379_RC52_01_00127990</t>
  </si>
  <si>
    <t>00000002BF0337E2</t>
  </si>
  <si>
    <t>2.01070</t>
  </si>
  <si>
    <t>2023_0379_HD21_01_00076389</t>
  </si>
  <si>
    <t>2023_0379_HD22_01_00076389</t>
  </si>
  <si>
    <t>2023_0379_HD31_01_00076388</t>
  </si>
  <si>
    <t>2023_0379_HD32_01_00076388</t>
  </si>
  <si>
    <t>2023_0379_RC51_01_00129283</t>
  </si>
  <si>
    <t>2023_0379_RC52_01_00127989</t>
  </si>
  <si>
    <t>00000002BF0337E3</t>
  </si>
  <si>
    <t>2.01170</t>
  </si>
  <si>
    <t>2023_0379_HD11_01_00076386</t>
  </si>
  <si>
    <t>2023_0379_HD12_01_00076386</t>
  </si>
  <si>
    <t>2023_0379_PS41_01_00076384</t>
  </si>
  <si>
    <t>2023_0379_PS42_01_00076385</t>
  </si>
  <si>
    <t>00000002BF0337E4</t>
  </si>
  <si>
    <t>2.01270</t>
  </si>
  <si>
    <t>2023_0379_HD21_01_00076388</t>
  </si>
  <si>
    <t>2023_0379_HD22_01_00076388</t>
  </si>
  <si>
    <t>2023_0379_HD31_01_00076387</t>
  </si>
  <si>
    <t>2023_0379_HD32_01_00076387</t>
  </si>
  <si>
    <t>2023_0379_RC51_01_00129282</t>
  </si>
  <si>
    <t>2023_0379_RC52_01_00127988</t>
  </si>
  <si>
    <t>00000002BF0337E5</t>
  </si>
  <si>
    <t>2.01370</t>
  </si>
  <si>
    <t>2023_0379_HD11_01_00076385</t>
  </si>
  <si>
    <t>2023_0379_HD12_01_00076385</t>
  </si>
  <si>
    <t>2023_0379_PS41_01_00076383</t>
  </si>
  <si>
    <t>2023_0379_PS42_01_00076384</t>
  </si>
  <si>
    <t>2023_0379_RC51_01_00129281</t>
  </si>
  <si>
    <t>2023_0379_RC52_01_00127987</t>
  </si>
  <si>
    <t>00000002BF0337E6</t>
  </si>
  <si>
    <t>2.01471</t>
  </si>
  <si>
    <t>2023_0379_HD21_01_00076387</t>
  </si>
  <si>
    <t>2023_0379_HD22_01_00076387</t>
  </si>
  <si>
    <t>2023_0379_HD31_01_00076386</t>
  </si>
  <si>
    <t>2023_0379_HD32_01_00076386</t>
  </si>
  <si>
    <t>2023_0379_RC51_01_00129280</t>
  </si>
  <si>
    <t>2023_0379_RC52_01_00127986</t>
  </si>
  <si>
    <t>00000002BF0337E7</t>
  </si>
  <si>
    <t>2.01571</t>
  </si>
  <si>
    <t>2023_0379_HD11_01_00076384</t>
  </si>
  <si>
    <t>2023_0379_HD12_01_00076384</t>
  </si>
  <si>
    <t>2023_0379_PS41_01_00076382</t>
  </si>
  <si>
    <t>2023_0379_PS42_01_00076383</t>
  </si>
  <si>
    <t>2023_0379_RC51_01_00129279</t>
  </si>
  <si>
    <t>2023_0379_RC52_01_00127985</t>
  </si>
  <si>
    <t>00000002BF0337E8</t>
  </si>
  <si>
    <t>2.01671</t>
  </si>
  <si>
    <t>2023_0379_HD21_01_00076386</t>
  </si>
  <si>
    <t>2023_0379_HD22_01_00076386</t>
  </si>
  <si>
    <t>2023_0379_HD31_01_00076385</t>
  </si>
  <si>
    <t>2023_0379_HD32_01_00076385</t>
  </si>
  <si>
    <t>00000002BF0337E9</t>
  </si>
  <si>
    <t>2.01771</t>
  </si>
  <si>
    <t>2023_0379_HD11_01_00076383</t>
  </si>
  <si>
    <t>2023_0379_HD12_01_00076383</t>
  </si>
  <si>
    <t>2023_0379_PS41_01_00076381</t>
  </si>
  <si>
    <t>2023_0379_PS42_01_00076382</t>
  </si>
  <si>
    <t>2023_0379_RC51_01_00129278</t>
  </si>
  <si>
    <t>2023_0379_RC52_01_00127984</t>
  </si>
  <si>
    <t>00000002BF0337EA</t>
  </si>
  <si>
    <t>2.01872</t>
  </si>
  <si>
    <t>2023_0379_HD21_01_00076385</t>
  </si>
  <si>
    <t>2023_0379_HD22_01_00076385</t>
  </si>
  <si>
    <t>2023_0379_HD31_01_00076384</t>
  </si>
  <si>
    <t>2023_0379_HD32_01_00076384</t>
  </si>
  <si>
    <t>2023_0379_RC51_01_00129277</t>
  </si>
  <si>
    <t>2023_0379_RC52_01_00127983</t>
  </si>
  <si>
    <t>00000002BF0337EB</t>
  </si>
  <si>
    <t>2.01972</t>
  </si>
  <si>
    <t>2023_0379_HD11_01_00076382</t>
  </si>
  <si>
    <t>2023_0379_HD12_01_00076382</t>
  </si>
  <si>
    <t>2023_0379_PS41_01_00076380</t>
  </si>
  <si>
    <t>2023_0379_PS42_01_00076381</t>
  </si>
  <si>
    <t>2023_0379_RC51_01_00129276</t>
  </si>
  <si>
    <t>2023_0379_RC52_01_00127982</t>
  </si>
  <si>
    <t>00000002BF0337EC</t>
  </si>
  <si>
    <t>2.02072</t>
  </si>
  <si>
    <t>2023_0379_HD11_01_00076381</t>
  </si>
  <si>
    <t>2023_0379_HD12_01_00076381</t>
  </si>
  <si>
    <t>2023_0379_HD21_01_00076384</t>
  </si>
  <si>
    <t>2023_0379_HD22_01_00076384</t>
  </si>
  <si>
    <t>2023_0379_HD31_01_00076383</t>
  </si>
  <si>
    <t>2023_0379_HD32_01_00076383</t>
  </si>
  <si>
    <t>2023_0379_PS41_01_00076379</t>
  </si>
  <si>
    <t>2023_0379_RC51_01_00129275</t>
  </si>
  <si>
    <t>2023_0379_RC52_01_00127981</t>
  </si>
  <si>
    <t>00000002BF0337ED</t>
  </si>
  <si>
    <t>2.02172</t>
  </si>
  <si>
    <t>2023_0379_PS42_01_00076380</t>
  </si>
  <si>
    <t>00000002BF0337EE</t>
  </si>
  <si>
    <t>2.02273</t>
  </si>
  <si>
    <t>2023_0379_HD11_01_00076380</t>
  </si>
  <si>
    <t>2023_0379_HD12_01_00076380</t>
  </si>
  <si>
    <t>2023_0379_HD21_01_00076383</t>
  </si>
  <si>
    <t>2023_0379_HD22_01_00076383</t>
  </si>
  <si>
    <t>2023_0379_HD31_01_00076382</t>
  </si>
  <si>
    <t>2023_0379_HD32_01_00076382</t>
  </si>
  <si>
    <t>2023_0379_PS41_01_00076378</t>
  </si>
  <si>
    <t>2023_0379_PS42_01_00076379</t>
  </si>
  <si>
    <t>2023_0379_RC51_01_00129274</t>
  </si>
  <si>
    <t>2023_0379_RC52_01_00127980</t>
  </si>
  <si>
    <t>00000002BF0337EF</t>
  </si>
  <si>
    <t>2.02373</t>
  </si>
  <si>
    <t>2023_0379_RC51_01_00129273</t>
  </si>
  <si>
    <t>2023_0379_RC52_01_00127979</t>
  </si>
  <si>
    <t>00000002BF0337F0</t>
  </si>
  <si>
    <t>2.02473</t>
  </si>
  <si>
    <t>2023_0379_HD11_01_00076379</t>
  </si>
  <si>
    <t>2023_0379_HD12_01_00076379</t>
  </si>
  <si>
    <t>2023_0379_HD21_01_00076382</t>
  </si>
  <si>
    <t>2023_0379_HD22_01_00076382</t>
  </si>
  <si>
    <t>2023_0379_HD31_01_00076381</t>
  </si>
  <si>
    <t>2023_0379_HD32_01_00076381</t>
  </si>
  <si>
    <t>2023_0379_PS41_01_00076377</t>
  </si>
  <si>
    <t>2023_0379_PS42_01_00076378</t>
  </si>
  <si>
    <t>2023_0379_RC51_01_00129272</t>
  </si>
  <si>
    <t>2023_0379_RC52_01_00127978</t>
  </si>
  <si>
    <t>00000002BF0337F1</t>
  </si>
  <si>
    <t>2.02573</t>
  </si>
  <si>
    <t>2023_0379_RC51_01_00129271</t>
  </si>
  <si>
    <t>2023_0379_RC52_01_00127977</t>
  </si>
  <si>
    <t>00000002BF0337F2</t>
  </si>
  <si>
    <t>2.02674</t>
  </si>
  <si>
    <t>2023_0379_HD11_01_00076378</t>
  </si>
  <si>
    <t>2023_0379_HD12_01_00076378</t>
  </si>
  <si>
    <t>2023_0379_HD21_01_00076381</t>
  </si>
  <si>
    <t>2023_0379_HD22_01_00076381</t>
  </si>
  <si>
    <t>2023_0379_HD31_01_00076380</t>
  </si>
  <si>
    <t>2023_0379_HD32_01_00076380</t>
  </si>
  <si>
    <t>2023_0379_PS41_01_00076376</t>
  </si>
  <si>
    <t>2023_0379_PS42_01_00076377</t>
  </si>
  <si>
    <t>00000002BF0337F3</t>
  </si>
  <si>
    <t>2.02774</t>
  </si>
  <si>
    <t>2023_0379_RC51_01_00129270</t>
  </si>
  <si>
    <t>2023_0379_RC52_01_00127976</t>
  </si>
  <si>
    <t>00000002BF0337F4</t>
  </si>
  <si>
    <t>2.02874</t>
  </si>
  <si>
    <t>2023_0379_HD11_01_00076377</t>
  </si>
  <si>
    <t>2023_0379_HD12_01_00076377</t>
  </si>
  <si>
    <t>2023_0379_HD21_01_00076380</t>
  </si>
  <si>
    <t>2023_0379_HD22_01_00076380</t>
  </si>
  <si>
    <t>2023_0379_HD31_01_00076379</t>
  </si>
  <si>
    <t>2023_0379_HD32_01_00076379</t>
  </si>
  <si>
    <t>2023_0379_PS41_01_00076375</t>
  </si>
  <si>
    <t>2023_0379_PS42_01_00076376</t>
  </si>
  <si>
    <t>2023_0379_RC51_01_00129269</t>
  </si>
  <si>
    <t>2023_0379_RC52_01_00127975</t>
  </si>
  <si>
    <t>00000002BF0337F5</t>
  </si>
  <si>
    <t>2.02974</t>
  </si>
  <si>
    <t>2023_0379_RC51_01_00129268</t>
  </si>
  <si>
    <t>2023_0379_RC52_01_00127974</t>
  </si>
  <si>
    <t>00000002BF0337F6</t>
  </si>
  <si>
    <t>2.03075</t>
  </si>
  <si>
    <t>2023_0379_HD11_01_00076376</t>
  </si>
  <si>
    <t>2023_0379_HD12_01_00076376</t>
  </si>
  <si>
    <t>2023_0379_HD21_01_00076379</t>
  </si>
  <si>
    <t>2023_0379_HD22_01_00076379</t>
  </si>
  <si>
    <t>2023_0379_HD31_01_00076378</t>
  </si>
  <si>
    <t>2023_0379_HD32_01_00076378</t>
  </si>
  <si>
    <t>2023_0379_PS41_01_00076374</t>
  </si>
  <si>
    <t>2023_0379_PS42_01_00076375</t>
  </si>
  <si>
    <t>00000002BF0337F7</t>
  </si>
  <si>
    <t>2.03175</t>
  </si>
  <si>
    <t>2023_0379_RC51_01_00129267</t>
  </si>
  <si>
    <t>2023_0379_RC52_01_00127973</t>
  </si>
  <si>
    <t>00000002BF0337F8</t>
  </si>
  <si>
    <t>2.03275</t>
  </si>
  <si>
    <t>2023_0379_HD21_01_00076378</t>
  </si>
  <si>
    <t>2023_0379_HD22_01_00076378</t>
  </si>
  <si>
    <t>2023_0379_HD31_01_00076377</t>
  </si>
  <si>
    <t>2023_0379_HD32_01_00076377</t>
  </si>
  <si>
    <t>2023_0379_PS42_01_00076374</t>
  </si>
  <si>
    <t>2023_0379_RC51_01_00129266</t>
  </si>
  <si>
    <t>2023_0379_RC52_01_00127972</t>
  </si>
  <si>
    <t>00000002BF0337F9</t>
  </si>
  <si>
    <t>2.03375</t>
  </si>
  <si>
    <t>2023_0379_HD11_01_00076375</t>
  </si>
  <si>
    <t>2023_0379_HD12_01_00076375</t>
  </si>
  <si>
    <t>2023_0379_PS41_01_00076373</t>
  </si>
  <si>
    <t>2023_0379_RC51_01_00129265</t>
  </si>
  <si>
    <t>2023_0379_RC52_01_00127971</t>
  </si>
  <si>
    <t>00000002BF0337FA</t>
  </si>
  <si>
    <t>2.03475</t>
  </si>
  <si>
    <t>2023_0379_HD11_01_00076374</t>
  </si>
  <si>
    <t>2023_0379_HD12_01_00076374</t>
  </si>
  <si>
    <t>2023_0379_HD21_01_00076377</t>
  </si>
  <si>
    <t>2023_0379_HD22_01_00076377</t>
  </si>
  <si>
    <t>2023_0379_HD31_01_00076376</t>
  </si>
  <si>
    <t>2023_0379_HD32_01_00076376</t>
  </si>
  <si>
    <t>2023_0379_PS41_01_00076372</t>
  </si>
  <si>
    <t>2023_0379_RC51_01_00129264</t>
  </si>
  <si>
    <t>2023_0379_RC52_01_00127970</t>
  </si>
  <si>
    <t>00000002BF0337FB</t>
  </si>
  <si>
    <t>2.03576</t>
  </si>
  <si>
    <t>2023_0379_PS42_01_00076373</t>
  </si>
  <si>
    <t>2023_0379_RC52_01_00127969</t>
  </si>
  <si>
    <t>00000002BF0337FC</t>
  </si>
  <si>
    <t>2.03676</t>
  </si>
  <si>
    <t>2023_0379_HD11_01_00076373</t>
  </si>
  <si>
    <t>2023_0379_HD12_01_00076373</t>
  </si>
  <si>
    <t>2023_0379_HD21_01_00076376</t>
  </si>
  <si>
    <t>2023_0379_HD22_01_00076376</t>
  </si>
  <si>
    <t>2023_0379_HD31_01_00076375</t>
  </si>
  <si>
    <t>2023_0379_HD32_01_00076375</t>
  </si>
  <si>
    <t>2023_0379_PS41_01_00076371</t>
  </si>
  <si>
    <t>2023_0379_PS42_01_00076372</t>
  </si>
  <si>
    <t>2023_0379_RC51_01_00129263</t>
  </si>
  <si>
    <t>00000002BF0337FD</t>
  </si>
  <si>
    <t>2.03776</t>
  </si>
  <si>
    <t>2023_0379_RC51_01_00129262</t>
  </si>
  <si>
    <t>2023_0379_RC52_01_00127968</t>
  </si>
  <si>
    <t>00000002BF0337FE</t>
  </si>
  <si>
    <t>2.03876</t>
  </si>
  <si>
    <t>2023_0379_HD11_01_00076372</t>
  </si>
  <si>
    <t>2023_0379_HD12_01_00076372</t>
  </si>
  <si>
    <t>2023_0379_HD21_01_00076375</t>
  </si>
  <si>
    <t>2023_0379_HD22_01_00076375</t>
  </si>
  <si>
    <t>2023_0379_HD31_01_00076374</t>
  </si>
  <si>
    <t>2023_0379_HD32_01_00076374</t>
  </si>
  <si>
    <t>2023_0379_PS41_01_00076370</t>
  </si>
  <si>
    <t>2023_0379_PS42_01_00076371</t>
  </si>
  <si>
    <t>2023_0379_RC51_01_00129261</t>
  </si>
  <si>
    <t>2023_0379_RC52_01_00127967</t>
  </si>
  <si>
    <t>00000002BF0337FF</t>
  </si>
  <si>
    <t>2.03977</t>
  </si>
  <si>
    <t>2023_0379_RC51_01_00129260</t>
  </si>
  <si>
    <t>2023_0379_RC52_01_00127966</t>
  </si>
  <si>
    <t>00000002BF033801</t>
  </si>
  <si>
    <t>2.04077</t>
  </si>
  <si>
    <t>2023_0379_HD11_01_00076371</t>
  </si>
  <si>
    <t>2023_0379_HD12_01_00076371</t>
  </si>
  <si>
    <t>2023_0379_HD21_01_00076374</t>
  </si>
  <si>
    <t>2023_0379_HD22_01_00076374</t>
  </si>
  <si>
    <t>2023_0379_HD31_01_00076373</t>
  </si>
  <si>
    <t>2023_0379_HD32_01_00076373</t>
  </si>
  <si>
    <t>2023_0379_PS41_01_00076369</t>
  </si>
  <si>
    <t>2023_0379_PS42_01_00076370</t>
  </si>
  <si>
    <t>00000002BF033802</t>
  </si>
  <si>
    <t>2.04177</t>
  </si>
  <si>
    <t>2023_0379_RC51_01_00129259</t>
  </si>
  <si>
    <t>00000002BF033803</t>
  </si>
  <si>
    <t>2.04277</t>
  </si>
  <si>
    <t>2023_0379_HD11_01_00076370</t>
  </si>
  <si>
    <t>2023_0379_HD12_01_00076370</t>
  </si>
  <si>
    <t>2023_0379_HD21_01_00076373</t>
  </si>
  <si>
    <t>2023_0379_HD22_01_00076373</t>
  </si>
  <si>
    <t>2023_0379_HD31_01_00076372</t>
  </si>
  <si>
    <t>2023_0379_HD32_01_00076372</t>
  </si>
  <si>
    <t>2023_0379_PS41_01_00076368</t>
  </si>
  <si>
    <t>2023_0379_PS42_01_00076369</t>
  </si>
  <si>
    <t>2023_0379_RC51_01_00129258</t>
  </si>
  <si>
    <t>2023_0379_RC52_01_00127965</t>
  </si>
  <si>
    <t>00000002BF033804</t>
  </si>
  <si>
    <t>2.04378</t>
  </si>
  <si>
    <t>2023_0379_RC51_01_00129257</t>
  </si>
  <si>
    <t>2023_0379_RC52_01_00127964</t>
  </si>
  <si>
    <t>00000002BF033805</t>
  </si>
  <si>
    <t>2.04478</t>
  </si>
  <si>
    <t>2023_0379_HD11_01_00076369</t>
  </si>
  <si>
    <t>2023_0379_HD12_01_00076369</t>
  </si>
  <si>
    <t>2023_0379_HD21_01_00076372</t>
  </si>
  <si>
    <t>2023_0379_HD22_01_00076372</t>
  </si>
  <si>
    <t>2023_0379_HD31_01_00076371</t>
  </si>
  <si>
    <t>2023_0379_HD32_01_00076371</t>
  </si>
  <si>
    <t>2023_0379_PS41_01_00076367</t>
  </si>
  <si>
    <t>2023_0379_PS42_01_00076368</t>
  </si>
  <si>
    <t>2023_0379_RC51_01_00129256</t>
  </si>
  <si>
    <t>00000002BF033806</t>
  </si>
  <si>
    <t>2.04578</t>
  </si>
  <si>
    <t>2023_0379_HD21_01_00076371</t>
  </si>
  <si>
    <t>2023_0379_HD22_01_00076371</t>
  </si>
  <si>
    <t>2023_0379_HD31_01_00076370</t>
  </si>
  <si>
    <t>2023_0379_HD32_01_00076370</t>
  </si>
  <si>
    <t>00000002BF033807</t>
  </si>
  <si>
    <t>2.04678</t>
  </si>
  <si>
    <t>2023_0379_HD11_01_00076368</t>
  </si>
  <si>
    <t>2023_0379_HD12_01_00076368</t>
  </si>
  <si>
    <t>2023_0379_PS41_01_00076366</t>
  </si>
  <si>
    <t>2023_0379_PS42_01_00076367</t>
  </si>
  <si>
    <t>2023_0379_RC51_01_00129255</t>
  </si>
  <si>
    <t>2023_0379_RC52_01_00127963</t>
  </si>
  <si>
    <t>00000002BF033808</t>
  </si>
  <si>
    <t>2.04779</t>
  </si>
  <si>
    <t>2023_0379_HD21_01_00076370</t>
  </si>
  <si>
    <t>2023_0379_HD22_01_00076370</t>
  </si>
  <si>
    <t>2023_0379_HD31_01_00076369</t>
  </si>
  <si>
    <t>2023_0379_HD32_01_00076369</t>
  </si>
  <si>
    <t>2023_0379_RC51_01_00129254</t>
  </si>
  <si>
    <t>2023_0379_RC52_01_00127962</t>
  </si>
  <si>
    <t>00000002BF033809</t>
  </si>
  <si>
    <t>2.04879</t>
  </si>
  <si>
    <t>2023_0379_HD11_01_00076367</t>
  </si>
  <si>
    <t>2023_0379_HD12_01_00076367</t>
  </si>
  <si>
    <t>2023_0379_PS41_01_00076365</t>
  </si>
  <si>
    <t>2023_0379_PS42_01_00076366</t>
  </si>
  <si>
    <t>2023_0379_RC51_01_00129253</t>
  </si>
  <si>
    <t>2023_0379_RC52_01_00127961</t>
  </si>
  <si>
    <t>00000002BF03380A</t>
  </si>
  <si>
    <t>2.04979</t>
  </si>
  <si>
    <t>2023_0379_HD21_01_00076369</t>
  </si>
  <si>
    <t>2023_0379_HD22_01_00076369</t>
  </si>
  <si>
    <t>2023_0379_HD31_01_00076368</t>
  </si>
  <si>
    <t>2023_0379_HD32_01_00076368</t>
  </si>
  <si>
    <t>2023_0379_RC51_01_00129252</t>
  </si>
  <si>
    <t>00000002BF03380B</t>
  </si>
  <si>
    <t>2023_0379_HD11_01_00076366</t>
  </si>
  <si>
    <t>2023_0379_HD12_01_00076366</t>
  </si>
  <si>
    <t>2023_0379_PS41_01_00076364</t>
  </si>
  <si>
    <t>2023_0379_PS42_01_00076365</t>
  </si>
  <si>
    <t>2023_0379_RC52_01_00127960</t>
  </si>
  <si>
    <t>00000002BF03380C</t>
  </si>
  <si>
    <t>2.05170</t>
  </si>
  <si>
    <t>2023_0379_HD21_01_00076368</t>
  </si>
  <si>
    <t>2023_0379_HD22_01_00076368</t>
  </si>
  <si>
    <t>2023_0379_HD31_01_00076367</t>
  </si>
  <si>
    <t>2023_0379_HD32_01_00076367</t>
  </si>
  <si>
    <t>2023_0379_RC51_01_00129251</t>
  </si>
  <si>
    <t>2023_0379_RC52_01_00127959</t>
  </si>
  <si>
    <t>00000002BF03380D</t>
  </si>
  <si>
    <t>2.05270</t>
  </si>
  <si>
    <t>2023_0379_HD11_01_00076365</t>
  </si>
  <si>
    <t>2023_0379_HD12_01_00076365</t>
  </si>
  <si>
    <t>2023_0379_PS41_01_00076363</t>
  </si>
  <si>
    <t>2023_0379_PS42_01_00076364</t>
  </si>
  <si>
    <t>2023_0379_RC51_01_00129250</t>
  </si>
  <si>
    <t>2023_0379_RC52_01_00127958</t>
  </si>
  <si>
    <t>00000002BF03380E</t>
  </si>
  <si>
    <t>2.05370</t>
  </si>
  <si>
    <t>2023_0379_HD21_01_00076367</t>
  </si>
  <si>
    <t>2023_0379_HD22_01_00076367</t>
  </si>
  <si>
    <t>2023_0379_HD31_01_00076366</t>
  </si>
  <si>
    <t>2023_0379_HD32_01_00076366</t>
  </si>
  <si>
    <t>2023_0379_RC51_01_00129249</t>
  </si>
  <si>
    <t>2023_0379_RC52_01_00127957</t>
  </si>
  <si>
    <t>00000002BF03380F</t>
  </si>
  <si>
    <t>2.05470</t>
  </si>
  <si>
    <t>2023_0379_HD11_01_00076364</t>
  </si>
  <si>
    <t>2023_0379_HD12_01_00076364</t>
  </si>
  <si>
    <t>2023_0379_PS41_01_00076362</t>
  </si>
  <si>
    <t>2023_0379_PS42_01_00076363</t>
  </si>
  <si>
    <t>00000002BF033810</t>
  </si>
  <si>
    <t>2.05570</t>
  </si>
  <si>
    <t>2023_0379_HD21_01_00076366</t>
  </si>
  <si>
    <t>2023_0379_HD22_01_00076366</t>
  </si>
  <si>
    <t>2023_0379_HD31_01_00076365</t>
  </si>
  <si>
    <t>2023_0379_HD32_01_00076365</t>
  </si>
  <si>
    <t>2023_0379_RC51_01_00129248</t>
  </si>
  <si>
    <t>2023_0379_RC52_01_00127956</t>
  </si>
  <si>
    <t>00000002BF033811</t>
  </si>
  <si>
    <t>2.05670</t>
  </si>
  <si>
    <t>2023_0379_HD11_01_00076363</t>
  </si>
  <si>
    <t>2023_0379_HD12_01_00076363</t>
  </si>
  <si>
    <t>2023_0379_PS41_01_00076361</t>
  </si>
  <si>
    <t>2023_0379_PS42_01_00076362</t>
  </si>
  <si>
    <t>2023_0379_RC51_01_00129247</t>
  </si>
  <si>
    <t>2023_0379_RC52_01_00127955</t>
  </si>
  <si>
    <t>00000002BF033812</t>
  </si>
  <si>
    <t>2.05770</t>
  </si>
  <si>
    <t>2023_0379_HD21_01_00076365</t>
  </si>
  <si>
    <t>2023_0379_HD22_01_00076365</t>
  </si>
  <si>
    <t>2023_0379_HD31_01_00076364</t>
  </si>
  <si>
    <t>2023_0379_HD32_01_00076364</t>
  </si>
  <si>
    <t>2023_0379_RC51_01_00129246</t>
  </si>
  <si>
    <t>2023_0379_RC52_01_00127954</t>
  </si>
  <si>
    <t>00000002BF033813</t>
  </si>
  <si>
    <t>2.05870</t>
  </si>
  <si>
    <t>2023_0379_HD11_01_00076362</t>
  </si>
  <si>
    <t>2023_0379_HD12_01_00076362</t>
  </si>
  <si>
    <t>2023_0379_PS41_01_00076360</t>
  </si>
  <si>
    <t>2023_0379_PS42_01_00076361</t>
  </si>
  <si>
    <t>2023_0379_RC51_01_00129245</t>
  </si>
  <si>
    <t>2023_0379_RC52_01_00127953</t>
  </si>
  <si>
    <t>00000002BF033814</t>
  </si>
  <si>
    <t>2.05971</t>
  </si>
  <si>
    <t>2023_0379_HD11_01_00076361</t>
  </si>
  <si>
    <t>2023_0379_HD12_01_00076361</t>
  </si>
  <si>
    <t>2023_0379_HD21_01_00076364</t>
  </si>
  <si>
    <t>2023_0379_HD22_01_00076364</t>
  </si>
  <si>
    <t>2023_0379_HD31_01_00076363</t>
  </si>
  <si>
    <t>2023_0379_HD32_01_00076363</t>
  </si>
  <si>
    <t>2023_0379_PS41_01_00076359</t>
  </si>
  <si>
    <t>00000002BF033815</t>
  </si>
  <si>
    <t>2.06071</t>
  </si>
  <si>
    <t>2023_0379_PS42_01_00076360</t>
  </si>
  <si>
    <t>2023_0379_RC51_01_00129244</t>
  </si>
  <si>
    <t>2023_0379_RC52_01_00127952</t>
  </si>
  <si>
    <t>00000002BF033816</t>
  </si>
  <si>
    <t>2.06171</t>
  </si>
  <si>
    <t>2023_0379_HD21_01_00076363</t>
  </si>
  <si>
    <t>2023_0379_HD22_01_00076363</t>
  </si>
  <si>
    <t>2023_0379_HD31_01_00076362</t>
  </si>
  <si>
    <t>2023_0379_HD32_01_00076362</t>
  </si>
  <si>
    <t>2023_0379_PS42_01_00076359</t>
  </si>
  <si>
    <t>2023_0379_RC51_01_00129243</t>
  </si>
  <si>
    <t>2023_0379_RC52_01_00127951</t>
  </si>
  <si>
    <t>00000002BF033817</t>
  </si>
  <si>
    <t>2.06271</t>
  </si>
  <si>
    <t>2023_0379_HD11_01_00076360</t>
  </si>
  <si>
    <t>2023_0379_HD12_01_00076360</t>
  </si>
  <si>
    <t>2023_0379_PS41_01_00076358</t>
  </si>
  <si>
    <t>2023_0379_RC51_01_00129242</t>
  </si>
  <si>
    <t>2023_0379_RC52_01_00127950</t>
  </si>
  <si>
    <t>00000002BF033818</t>
  </si>
  <si>
    <t>2.06371</t>
  </si>
  <si>
    <t>2023_0379_HD11_01_00076359</t>
  </si>
  <si>
    <t>2023_0379_HD12_01_00076359</t>
  </si>
  <si>
    <t>2023_0379_HD21_01_00076362</t>
  </si>
  <si>
    <t>2023_0379_HD22_01_00076362</t>
  </si>
  <si>
    <t>2023_0379_HD31_01_00076361</t>
  </si>
  <si>
    <t>2023_0379_HD32_01_00076361</t>
  </si>
  <si>
    <t>2023_0379_PS41_01_00076357</t>
  </si>
  <si>
    <t>2023_0379_RC51_01_00129241</t>
  </si>
  <si>
    <t>2023_0379_RC52_01_00127949</t>
  </si>
  <si>
    <t>00000002BF033819</t>
  </si>
  <si>
    <t>2.06471</t>
  </si>
  <si>
    <t>2023_0379_PS42_01_00076358</t>
  </si>
  <si>
    <t>00000002BF03381A</t>
  </si>
  <si>
    <t>2.06571</t>
  </si>
  <si>
    <t>2023_0379_HD11_01_00076358</t>
  </si>
  <si>
    <t>2023_0379_HD12_01_00076358</t>
  </si>
  <si>
    <t>2023_0379_HD21_01_00076361</t>
  </si>
  <si>
    <t>2023_0379_HD22_01_00076361</t>
  </si>
  <si>
    <t>2023_0379_HD31_01_00076360</t>
  </si>
  <si>
    <t>2023_0379_HD32_01_00076360</t>
  </si>
  <si>
    <t>2023_0379_PS41_01_00076356</t>
  </si>
  <si>
    <t>2023_0379_PS42_01_00076357</t>
  </si>
  <si>
    <t>2023_0379_RC51_01_00129240</t>
  </si>
  <si>
    <t>2023_0379_RC52_01_00127948</t>
  </si>
  <si>
    <t>00000002BF03381B</t>
  </si>
  <si>
    <t>2023_0379_RC51_01_00129239</t>
  </si>
  <si>
    <t>2023_0379_RC52_01_00127947</t>
  </si>
  <si>
    <t>00000002BF03381C</t>
  </si>
  <si>
    <t>2023_0379_HD11_01_00076357</t>
  </si>
  <si>
    <t>2023_0379_HD12_01_00076357</t>
  </si>
  <si>
    <t>2023_0379_HD21_01_00076360</t>
  </si>
  <si>
    <t>2023_0379_HD22_01_00076360</t>
  </si>
  <si>
    <t>2023_0379_HD31_01_00076359</t>
  </si>
  <si>
    <t>2023_0379_HD32_01_00076359</t>
  </si>
  <si>
    <t>2023_0379_PS41_01_00076355</t>
  </si>
  <si>
    <t>2023_0379_PS42_01_00076356</t>
  </si>
  <si>
    <t>2023_0379_RC51_01_00129238</t>
  </si>
  <si>
    <t>2023_0379_RC52_01_00127946</t>
  </si>
  <si>
    <t>00000002BF03381D</t>
  </si>
  <si>
    <t>2.06972</t>
  </si>
  <si>
    <t>2023_0379_HD11_01_00076356</t>
  </si>
  <si>
    <t>2023_0379_HD12_01_00076356</t>
  </si>
  <si>
    <t>2023_0379_HD21_01_00076359</t>
  </si>
  <si>
    <t>2023_0379_HD22_01_00076359</t>
  </si>
  <si>
    <t>2023_0379_HD31_01_00076358</t>
  </si>
  <si>
    <t>2023_0379_HD32_01_00076358</t>
  </si>
  <si>
    <t>2023_0379_PS41_01_00076354</t>
  </si>
  <si>
    <t>2023_0379_PS42_01_00076355</t>
  </si>
  <si>
    <t>2023_0379_RC51_01_00129237</t>
  </si>
  <si>
    <t>2023_0379_RC52_01_00127945</t>
  </si>
  <si>
    <t>00000002BF03381F</t>
  </si>
  <si>
    <t>2.07072</t>
  </si>
  <si>
    <t>2023_0379_RC51_01_00129236</t>
  </si>
  <si>
    <t>2023_0379_RC52_01_00127944</t>
  </si>
  <si>
    <t>00000002BF033820</t>
  </si>
  <si>
    <t>2.07172</t>
  </si>
  <si>
    <t>2023_0379_HD11_01_00076355</t>
  </si>
  <si>
    <t>2023_0379_HD12_01_00076355</t>
  </si>
  <si>
    <t>2023_0379_HD21_01_00076358</t>
  </si>
  <si>
    <t>2023_0379_HD22_01_00076358</t>
  </si>
  <si>
    <t>2023_0379_HD31_01_00076357</t>
  </si>
  <si>
    <t>2023_0379_HD32_01_00076357</t>
  </si>
  <si>
    <t>2023_0379_PS41_01_00076353</t>
  </si>
  <si>
    <t>2023_0379_PS42_01_00076354</t>
  </si>
  <si>
    <t>2023_0379_RC51_01_00129235</t>
  </si>
  <si>
    <t>2023_0379_RC52_01_00127943</t>
  </si>
  <si>
    <t>00000002BF033821</t>
  </si>
  <si>
    <t>2.07272</t>
  </si>
  <si>
    <t>2023_0379_RC51_01_00129234</t>
  </si>
  <si>
    <t>2023_0379_RC52_01_00127942</t>
  </si>
  <si>
    <t>00000002BF033822</t>
  </si>
  <si>
    <t>2.07372</t>
  </si>
  <si>
    <t>2023_0379_HD11_01_00076354</t>
  </si>
  <si>
    <t>2023_0379_HD12_01_00076354</t>
  </si>
  <si>
    <t>2023_0379_HD21_01_00076357</t>
  </si>
  <si>
    <t>2023_0379_HD22_01_00076357</t>
  </si>
  <si>
    <t>2023_0379_HD31_01_00076356</t>
  </si>
  <si>
    <t>2023_0379_HD32_01_00076356</t>
  </si>
  <si>
    <t>2023_0379_PS41_01_00076352</t>
  </si>
  <si>
    <t>2023_0379_PS42_01_00076353</t>
  </si>
  <si>
    <t>00000002BF033823</t>
  </si>
  <si>
    <t>2.07473</t>
  </si>
  <si>
    <t>2023_0379_RC51_01_00129233</t>
  </si>
  <si>
    <t>00000002BF033824</t>
  </si>
  <si>
    <t>2.07573</t>
  </si>
  <si>
    <t>2023_0379_HD11_01_00076353</t>
  </si>
  <si>
    <t>2023_0379_HD12_01_00076353</t>
  </si>
  <si>
    <t>2023_0379_HD21_01_00076356</t>
  </si>
  <si>
    <t>2023_0379_HD22_01_00076356</t>
  </si>
  <si>
    <t>2023_0379_HD31_01_00076355</t>
  </si>
  <si>
    <t>2023_0379_HD32_01_00076355</t>
  </si>
  <si>
    <t>2023_0379_PS41_01_00076351</t>
  </si>
  <si>
    <t>2023_0379_PS42_01_00076352</t>
  </si>
  <si>
    <t>2023_0379_RC51_01_00129232</t>
  </si>
  <si>
    <t>2023_0379_RC52_01_00127941</t>
  </si>
  <si>
    <t>00000002BF033825</t>
  </si>
  <si>
    <t>2.07673</t>
  </si>
  <si>
    <t>2023_0379_RC51_01_00129231</t>
  </si>
  <si>
    <t>2023_0379_RC52_01_00127940</t>
  </si>
  <si>
    <t>00000002BF033826</t>
  </si>
  <si>
    <t>2023_0379_HD11_01_00076352</t>
  </si>
  <si>
    <t>2023_0379_HD12_01_00076352</t>
  </si>
  <si>
    <t>2023_0379_HD21_01_00076355</t>
  </si>
  <si>
    <t>2023_0379_HD22_01_00076355</t>
  </si>
  <si>
    <t>2023_0379_HD31_01_00076354</t>
  </si>
  <si>
    <t>2023_0379_HD32_01_00076354</t>
  </si>
  <si>
    <t>2023_0379_PS41_01_00076350</t>
  </si>
  <si>
    <t>2023_0379_PS42_01_00076351</t>
  </si>
  <si>
    <t>2023_0379_RC51_01_00129230</t>
  </si>
  <si>
    <t>2023_0379_RC52_01_00127939</t>
  </si>
  <si>
    <t>00000002BF033827</t>
  </si>
  <si>
    <t>2.07973</t>
  </si>
  <si>
    <t>2023_0379_HD11_01_00076351</t>
  </si>
  <si>
    <t>2023_0379_HD12_01_00076351</t>
  </si>
  <si>
    <t>2023_0379_HD21_01_00076354</t>
  </si>
  <si>
    <t>2023_0379_HD22_01_00076354</t>
  </si>
  <si>
    <t>2023_0379_HD31_01_00076353</t>
  </si>
  <si>
    <t>2023_0379_HD32_01_00076353</t>
  </si>
  <si>
    <t>2023_0379_PS41_01_00076349</t>
  </si>
  <si>
    <t>2023_0379_PS42_01_00076350</t>
  </si>
  <si>
    <t>2023_0379_RC51_01_00129229</t>
  </si>
  <si>
    <t>2023_0379_RC52_01_00127938</t>
  </si>
  <si>
    <t>00000002BF033829</t>
  </si>
  <si>
    <t>2.08073</t>
  </si>
  <si>
    <t>2023_0379_RC51_01_00129228</t>
  </si>
  <si>
    <t>2023_0379_RC52_01_00127937</t>
  </si>
  <si>
    <t>00000002BF03382A</t>
  </si>
  <si>
    <t>2.08174</t>
  </si>
  <si>
    <t>2023_0379_HD11_01_00076350</t>
  </si>
  <si>
    <t>2023_0379_HD12_01_00076350</t>
  </si>
  <si>
    <t>2023_0379_HD21_01_00076353</t>
  </si>
  <si>
    <t>2023_0379_HD22_01_00076353</t>
  </si>
  <si>
    <t>2023_0379_HD31_01_00076352</t>
  </si>
  <si>
    <t>2023_0379_HD32_01_00076352</t>
  </si>
  <si>
    <t>2023_0379_PS41_01_00076348</t>
  </si>
  <si>
    <t>2023_0379_PS42_01_00076349</t>
  </si>
  <si>
    <t>2023_0379_RC52_01_00127936</t>
  </si>
  <si>
    <t>00000002BF03382B</t>
  </si>
  <si>
    <t>2.08274</t>
  </si>
  <si>
    <t>2023_0379_HD21_01_00076352</t>
  </si>
  <si>
    <t>2023_0379_HD22_01_00076352</t>
  </si>
  <si>
    <t>2023_0379_RC51_01_00129227</t>
  </si>
  <si>
    <t>2023_0379_RC52_01_00127935</t>
  </si>
  <si>
    <t>00000002BF03382C</t>
  </si>
  <si>
    <t>2.08374</t>
  </si>
  <si>
    <t>2023_0379_HD11_01_00076349</t>
  </si>
  <si>
    <t>2023_0379_HD12_01_00076349</t>
  </si>
  <si>
    <t>2023_0379_HD31_01_00076351</t>
  </si>
  <si>
    <t>2023_0379_HD32_01_00076351</t>
  </si>
  <si>
    <t>2023_0379_PS41_01_00076347</t>
  </si>
  <si>
    <t>2023_0379_PS42_01_00076348</t>
  </si>
  <si>
    <t>00000002BF03382D</t>
  </si>
  <si>
    <t>2.08474</t>
  </si>
  <si>
    <t>2023_0379_HD21_01_00076351</t>
  </si>
  <si>
    <t>2023_0379_HD22_01_00076351</t>
  </si>
  <si>
    <t>2023_0379_HD31_01_00076350</t>
  </si>
  <si>
    <t>2023_0379_HD32_01_00076350</t>
  </si>
  <si>
    <t>2023_0379_RC51_01_00129226</t>
  </si>
  <si>
    <t>2023_0379_RC52_01_00127934</t>
  </si>
  <si>
    <t>00000002BF03382E</t>
  </si>
  <si>
    <t>2023_0379_HD11_01_00076348</t>
  </si>
  <si>
    <t>2023_0379_HD12_01_00076348</t>
  </si>
  <si>
    <t>2023_0379_PS41_01_00076346</t>
  </si>
  <si>
    <t>2023_0379_PS42_01_00076347</t>
  </si>
  <si>
    <t>2023_0379_RC51_01_00129225</t>
  </si>
  <si>
    <t>2023_0379_RC52_01_00127933</t>
  </si>
  <si>
    <t>00000002BF03382F</t>
  </si>
  <si>
    <t>2.08674</t>
  </si>
  <si>
    <t>2023_0379_HD21_01_00076350</t>
  </si>
  <si>
    <t>2023_0379_HD22_01_00076350</t>
  </si>
  <si>
    <t>2023_0379_HD31_01_00076349</t>
  </si>
  <si>
    <t>2023_0379_HD32_01_00076349</t>
  </si>
  <si>
    <t>2023_0379_RC51_01_00129224</t>
  </si>
  <si>
    <t>2023_0379_RC52_01_00127932</t>
  </si>
  <si>
    <t>00000002BF033830</t>
  </si>
  <si>
    <t>2.08774</t>
  </si>
  <si>
    <t>2023_0379_HD11_01_00076347</t>
  </si>
  <si>
    <t>2023_0379_HD12_01_00076347</t>
  </si>
  <si>
    <t>2023_0379_PS41_01_00076345</t>
  </si>
  <si>
    <t>2023_0379_PS42_01_00076346</t>
  </si>
  <si>
    <t>00000002BF033831</t>
  </si>
  <si>
    <t>2023_0379_HD21_01_00076349</t>
  </si>
  <si>
    <t>2023_0379_HD22_01_00076349</t>
  </si>
  <si>
    <t>2023_0379_HD31_01_00076348</t>
  </si>
  <si>
    <t>2023_0379_HD32_01_00076348</t>
  </si>
  <si>
    <t>2023_0379_RC51_01_00129223</t>
  </si>
  <si>
    <t>2023_0379_RC52_01_00127931</t>
  </si>
  <si>
    <t>00000002BF033832</t>
  </si>
  <si>
    <t>2.08970</t>
  </si>
  <si>
    <t>2023_0379_HD11_01_00076346</t>
  </si>
  <si>
    <t>2023_0379_HD12_01_00076346</t>
  </si>
  <si>
    <t>2023_0379_PS41_01_00076344</t>
  </si>
  <si>
    <t>2023_0379_PS42_01_00076345</t>
  </si>
  <si>
    <t>2023_0379_RC51_01_00129222</t>
  </si>
  <si>
    <t>2023_0379_RC52_01_00127930</t>
  </si>
  <si>
    <t>00000002BF033833</t>
  </si>
  <si>
    <t>2.09070</t>
  </si>
  <si>
    <t>2023_0379_HD21_01_00076348</t>
  </si>
  <si>
    <t>2023_0379_HD22_01_00076348</t>
  </si>
  <si>
    <t>2023_0379_HD31_01_00076347</t>
  </si>
  <si>
    <t>2023_0379_HD32_01_00076347</t>
  </si>
  <si>
    <t>2023_0379_RC51_01_00129221</t>
  </si>
  <si>
    <t>2023_0379_RC52_01_00127929</t>
  </si>
  <si>
    <t>00000002BF033834</t>
  </si>
  <si>
    <t>2.09170</t>
  </si>
  <si>
    <t>2023_0379_HD11_01_00076345</t>
  </si>
  <si>
    <t>2023_0379_HD12_01_00076345</t>
  </si>
  <si>
    <t>2023_0379_PS41_01_00076343</t>
  </si>
  <si>
    <t>2023_0379_PS42_01_00076344</t>
  </si>
  <si>
    <t>2023_0379_RC51_01_00129220</t>
  </si>
  <si>
    <t>2023_0379_RC52_01_00127928</t>
  </si>
  <si>
    <t>00000002BF033835</t>
  </si>
  <si>
    <t>2.09270</t>
  </si>
  <si>
    <t>2023_0379_HD21_01_00076347</t>
  </si>
  <si>
    <t>2023_0379_HD22_01_00076347</t>
  </si>
  <si>
    <t>2023_0379_HD31_01_00076346</t>
  </si>
  <si>
    <t>2023_0379_HD32_01_00076346</t>
  </si>
  <si>
    <t>00000002BF033836</t>
  </si>
  <si>
    <t>2.09370</t>
  </si>
  <si>
    <t>2023_0379_HD11_01_00076344</t>
  </si>
  <si>
    <t>2023_0379_HD12_01_00076344</t>
  </si>
  <si>
    <t>2023_0379_PS41_01_00076342</t>
  </si>
  <si>
    <t>2023_0379_PS42_01_00076343</t>
  </si>
  <si>
    <t>2023_0379_RC51_01_00129219</t>
  </si>
  <si>
    <t>2023_0379_RC52_01_00127927</t>
  </si>
  <si>
    <t>00000002BF033837</t>
  </si>
  <si>
    <t>2.09470</t>
  </si>
  <si>
    <t>2023_0379_HD21_01_00076346</t>
  </si>
  <si>
    <t>2023_0379_HD22_01_00076346</t>
  </si>
  <si>
    <t>2023_0379_HD31_01_00076345</t>
  </si>
  <si>
    <t>2023_0379_HD32_01_00076345</t>
  </si>
  <si>
    <t>2023_0379_RC51_01_00129218</t>
  </si>
  <si>
    <t>2023_0379_RC52_01_00127926</t>
  </si>
  <si>
    <t>00000002BF033838</t>
  </si>
  <si>
    <t>2.09570</t>
  </si>
  <si>
    <t>2023_0379_HD11_01_00076343</t>
  </si>
  <si>
    <t>2023_0379_HD12_01_00076343</t>
  </si>
  <si>
    <t>2023_0379_PS41_01_00076341</t>
  </si>
  <si>
    <t>2023_0379_PS42_01_00076342</t>
  </si>
  <si>
    <t>2023_0379_RC51_01_00129217</t>
  </si>
  <si>
    <t>2023_0379_RC52_01_00127925</t>
  </si>
  <si>
    <t>00000002BF033839</t>
  </si>
  <si>
    <t>2.09671</t>
  </si>
  <si>
    <t>2023_0379_HD11_01_00076342</t>
  </si>
  <si>
    <t>2023_0379_HD12_01_00076342</t>
  </si>
  <si>
    <t>2023_0379_HD21_01_00076345</t>
  </si>
  <si>
    <t>2023_0379_HD22_01_00076345</t>
  </si>
  <si>
    <t>2023_0379_HD31_01_00076344</t>
  </si>
  <si>
    <t>2023_0379_HD32_01_00076344</t>
  </si>
  <si>
    <t>2023_0379_PS41_01_00076340</t>
  </si>
  <si>
    <t>2023_0379_RC51_01_00129216</t>
  </si>
  <si>
    <t>2023_0379_RC52_01_00127924</t>
  </si>
  <si>
    <t>00000002BF03383A</t>
  </si>
  <si>
    <t>2.09771</t>
  </si>
  <si>
    <t>2023_0379_PS42_01_00076341</t>
  </si>
  <si>
    <t>00000002BF03383B</t>
  </si>
  <si>
    <t>2.09871</t>
  </si>
  <si>
    <t>2023_0379_HD11_01_00076341</t>
  </si>
  <si>
    <t>2023_0379_HD12_01_00076341</t>
  </si>
  <si>
    <t>2023_0379_HD21_01_00076344</t>
  </si>
  <si>
    <t>2023_0379_HD22_01_00076344</t>
  </si>
  <si>
    <t>2023_0379_HD31_01_00076343</t>
  </si>
  <si>
    <t>2023_0379_HD32_01_00076343</t>
  </si>
  <si>
    <t>2023_0379_PS41_01_00076339</t>
  </si>
  <si>
    <t>2023_0379_PS42_01_00076340</t>
  </si>
  <si>
    <t>2023_0379_RC51_01_00129215</t>
  </si>
  <si>
    <t>2023_0379_RC52_01_00127923</t>
  </si>
  <si>
    <t>00000002BF03383C</t>
  </si>
  <si>
    <t>2.09971</t>
  </si>
  <si>
    <t>2023_0379_RC51_01_00129214</t>
  </si>
  <si>
    <t>2023_0379_RC52_01_00127922</t>
  </si>
  <si>
    <t>00000002BF03383D</t>
  </si>
  <si>
    <t>2.10071</t>
  </si>
  <si>
    <t>2023_0379_HD11_01_00076340</t>
  </si>
  <si>
    <t>2023_0379_HD12_01_00076340</t>
  </si>
  <si>
    <t>2023_0379_HD21_01_00076343</t>
  </si>
  <si>
    <t>2023_0379_HD22_01_00076343</t>
  </si>
  <si>
    <t>2023_0379_HD31_01_00076342</t>
  </si>
  <si>
    <t>2023_0379_HD32_01_00076342</t>
  </si>
  <si>
    <t>2023_0379_PS41_01_00076338</t>
  </si>
  <si>
    <t>2023_0379_PS42_01_00076339</t>
  </si>
  <si>
    <t>2023_0379_RC51_01_00129213</t>
  </si>
  <si>
    <t>2023_0379_RC52_01_00127921</t>
  </si>
  <si>
    <t>00000002BF03383E</t>
  </si>
  <si>
    <t>2.10271</t>
  </si>
  <si>
    <t>2023_0379_HD11_01_00076339</t>
  </si>
  <si>
    <t>2023_0379_HD12_01_00076339</t>
  </si>
  <si>
    <t>2023_0379_HD21_01_00076342</t>
  </si>
  <si>
    <t>2023_0379_HD22_01_00076342</t>
  </si>
  <si>
    <t>2023_0379_HD31_01_00076341</t>
  </si>
  <si>
    <t>2023_0379_HD32_01_00076341</t>
  </si>
  <si>
    <t>2023_0379_PS41_01_00076337</t>
  </si>
  <si>
    <t>2023_0379_PS42_01_00076338</t>
  </si>
  <si>
    <t>2023_0379_RC51_01_00129212</t>
  </si>
  <si>
    <t>2023_0379_RC52_01_00127920</t>
  </si>
  <si>
    <t>00000002BF033840</t>
  </si>
  <si>
    <t>2.10371</t>
  </si>
  <si>
    <t>2023_0379_RC51_01_00129211</t>
  </si>
  <si>
    <t>2023_0379_RC52_01_00127919</t>
  </si>
  <si>
    <t>00000002BF033841</t>
  </si>
  <si>
    <t>2.10472</t>
  </si>
  <si>
    <t>2023_0379_HD11_01_00076338</t>
  </si>
  <si>
    <t>2023_0379_HD12_01_00076338</t>
  </si>
  <si>
    <t>2023_0379_HD21_01_00076341</t>
  </si>
  <si>
    <t>2023_0379_HD22_01_00076341</t>
  </si>
  <si>
    <t>2023_0379_HD31_01_00076340</t>
  </si>
  <si>
    <t>2023_0379_HD32_01_00076340</t>
  </si>
  <si>
    <t>2023_0379_PS41_01_00076336</t>
  </si>
  <si>
    <t>2023_0379_PS42_01_00076337</t>
  </si>
  <si>
    <t>2023_0379_RC51_01_00129210</t>
  </si>
  <si>
    <t>2023_0379_RC52_01_00127918</t>
  </si>
  <si>
    <t>00000002BF033842</t>
  </si>
  <si>
    <t>2.10572</t>
  </si>
  <si>
    <t>2023_0379_RC51_01_00129209</t>
  </si>
  <si>
    <t>2023_0379_RC52_01_00127917</t>
  </si>
  <si>
    <t>00000002BF033843</t>
  </si>
  <si>
    <t>2.10672</t>
  </si>
  <si>
    <t>2023_0379_HD11_01_00076337</t>
  </si>
  <si>
    <t>2023_0379_HD12_01_00076337</t>
  </si>
  <si>
    <t>2023_0379_HD21_01_00076340</t>
  </si>
  <si>
    <t>2023_0379_HD22_01_00076340</t>
  </si>
  <si>
    <t>2023_0379_HD31_01_00076339</t>
  </si>
  <si>
    <t>2023_0379_HD32_01_00076339</t>
  </si>
  <si>
    <t>2023_0379_PS41_01_00076335</t>
  </si>
  <si>
    <t>2023_0379_PS42_01_00076336</t>
  </si>
  <si>
    <t>2023_0379_RC52_01_00127916</t>
  </si>
  <si>
    <t>00000002BF033844</t>
  </si>
  <si>
    <t>2.10772</t>
  </si>
  <si>
    <t>2023_0379_RC51_01_00129208</t>
  </si>
  <si>
    <t>00000002BF033845</t>
  </si>
  <si>
    <t>2.10872</t>
  </si>
  <si>
    <t>2023_0379_HD11_01_00076336</t>
  </si>
  <si>
    <t>2023_0379_HD12_01_00076336</t>
  </si>
  <si>
    <t>2023_0379_HD21_01_00076339</t>
  </si>
  <si>
    <t>2023_0379_HD22_01_00076339</t>
  </si>
  <si>
    <t>2023_0379_HD31_01_00076338</t>
  </si>
  <si>
    <t>2023_0379_HD32_01_00076338</t>
  </si>
  <si>
    <t>2023_0379_PS41_01_00076334</t>
  </si>
  <si>
    <t>2023_0379_PS42_01_00076335</t>
  </si>
  <si>
    <t>2023_0379_RC51_01_00129207</t>
  </si>
  <si>
    <t>2023_0379_RC52_01_00127915</t>
  </si>
  <si>
    <t>00000002BF033846</t>
  </si>
  <si>
    <t>2.10972</t>
  </si>
  <si>
    <t>2023_0379_RC51_01_00129206</t>
  </si>
  <si>
    <t>2023_0379_RC52_01_00127914</t>
  </si>
  <si>
    <t>00000002BF033847</t>
  </si>
  <si>
    <t>2.11072</t>
  </si>
  <si>
    <t>2023_0379_HD11_01_00076335</t>
  </si>
  <si>
    <t>2023_0379_HD12_01_00076335</t>
  </si>
  <si>
    <t>2023_0379_HD21_01_00076338</t>
  </si>
  <si>
    <t>2023_0379_HD22_01_00076338</t>
  </si>
  <si>
    <t>2023_0379_HD31_01_00076337</t>
  </si>
  <si>
    <t>2023_0379_HD32_01_00076337</t>
  </si>
  <si>
    <t>2023_0379_PS41_01_00076333</t>
  </si>
  <si>
    <t>2023_0379_PS42_01_00076334</t>
  </si>
  <si>
    <t>2023_0379_RC51_01_00129205</t>
  </si>
  <si>
    <t>2023_0379_RC52_01_00127913</t>
  </si>
  <si>
    <t>00000002BF033848</t>
  </si>
  <si>
    <t>2.11172</t>
  </si>
  <si>
    <t>2023_0379_HD21_01_00076337</t>
  </si>
  <si>
    <t>2023_0379_HD22_01_00076337</t>
  </si>
  <si>
    <t>2023_0379_RC51_01_00129204</t>
  </si>
  <si>
    <t>00000002BF033849</t>
  </si>
  <si>
    <t>2.11273</t>
  </si>
  <si>
    <t>2023_0379_HD11_01_00076334</t>
  </si>
  <si>
    <t>2023_0379_HD12_01_00076334</t>
  </si>
  <si>
    <t>2023_0379_HD31_01_00076336</t>
  </si>
  <si>
    <t>2023_0379_HD32_01_00076336</t>
  </si>
  <si>
    <t>2023_0379_PS41_01_00076332</t>
  </si>
  <si>
    <t>2023_0379_PS42_01_00076333</t>
  </si>
  <si>
    <t>2023_0379_RC52_01_00127912</t>
  </si>
  <si>
    <t>00000002BF03384A</t>
  </si>
  <si>
    <t>2.11373</t>
  </si>
  <si>
    <t>2023_0379_HD21_01_00076336</t>
  </si>
  <si>
    <t>2023_0379_HD22_01_00076336</t>
  </si>
  <si>
    <t>2023_0379_HD31_01_00076335</t>
  </si>
  <si>
    <t>2023_0379_HD32_01_00076335</t>
  </si>
  <si>
    <t>2023_0379_RC51_01_00129203</t>
  </si>
  <si>
    <t>2023_0379_RC52_01_00127911</t>
  </si>
  <si>
    <t>00000002BF03384B</t>
  </si>
  <si>
    <t>2.11473</t>
  </si>
  <si>
    <t>2023_0379_HD11_01_00076333</t>
  </si>
  <si>
    <t>2023_0379_HD12_01_00076333</t>
  </si>
  <si>
    <t>2023_0379_PS41_01_00076331</t>
  </si>
  <si>
    <t>2023_0379_PS42_01_00076332</t>
  </si>
  <si>
    <t>2023_0379_RC51_01_00129202</t>
  </si>
  <si>
    <t>2023_0379_RC52_01_00127910</t>
  </si>
  <si>
    <t>00000002BF03384C</t>
  </si>
  <si>
    <t>2.11573</t>
  </si>
  <si>
    <t>2023_0379_HD21_01_00076335</t>
  </si>
  <si>
    <t>2023_0379_HD22_01_00076335</t>
  </si>
  <si>
    <t>2023_0379_HD31_01_00076334</t>
  </si>
  <si>
    <t>2023_0379_HD32_01_00076334</t>
  </si>
  <si>
    <t>2023_0379_RC51_01_00129201</t>
  </si>
  <si>
    <t>00000002BF03384D</t>
  </si>
  <si>
    <t>2.11673</t>
  </si>
  <si>
    <t>2023_0379_HD11_01_00076332</t>
  </si>
  <si>
    <t>2023_0379_HD12_01_00076332</t>
  </si>
  <si>
    <t>2023_0379_PS41_01_00076330</t>
  </si>
  <si>
    <t>2023_0379_PS42_01_00076331</t>
  </si>
  <si>
    <t>2023_0379_RC51_01_00129200</t>
  </si>
  <si>
    <t>00000002BF03384E</t>
  </si>
  <si>
    <t>2.11773</t>
  </si>
  <si>
    <t>2023_0379_RC52_01_00127909</t>
  </si>
  <si>
    <t>00000002BF03384F</t>
  </si>
  <si>
    <t>2.11873</t>
  </si>
  <si>
    <t>2023_0379_HD11_01_00076331</t>
  </si>
  <si>
    <t>2023_0379_HD12_01_00076331</t>
  </si>
  <si>
    <t>2023_0379_HD21_01_00076334</t>
  </si>
  <si>
    <t>2023_0379_HD22_01_00076334</t>
  </si>
  <si>
    <t>2023_0379_HD31_01_00076333</t>
  </si>
  <si>
    <t>2023_0379_HD32_01_00076333</t>
  </si>
  <si>
    <t>2023_0379_PS41_01_00076329</t>
  </si>
  <si>
    <t>2023_0379_PS42_01_00076330</t>
  </si>
  <si>
    <t>2023_0379_RC51_01_00129199</t>
  </si>
  <si>
    <t>2023_0379_RC52_01_00127908</t>
  </si>
  <si>
    <t>00000002BF033850</t>
  </si>
  <si>
    <t>2.11973</t>
  </si>
  <si>
    <t>2023_0379_HD11_01_00076330</t>
  </si>
  <si>
    <t>2023_0379_HD12_01_00076330</t>
  </si>
  <si>
    <t>2023_0379_HD21_01_00076333</t>
  </si>
  <si>
    <t>2023_0379_HD22_01_00076333</t>
  </si>
  <si>
    <t>2023_0379_HD31_01_00076332</t>
  </si>
  <si>
    <t>2023_0379_HD32_01_00076332</t>
  </si>
  <si>
    <t>2023_0379_PS41_01_00076328</t>
  </si>
  <si>
    <t>2023_0379_RC51_01_00129198</t>
  </si>
  <si>
    <t>2023_0379_RC52_01_00127907</t>
  </si>
  <si>
    <t>00000002BF033851</t>
  </si>
  <si>
    <t>2.12074</t>
  </si>
  <si>
    <t>2023_0379_PS42_01_00076329</t>
  </si>
  <si>
    <t>2023_0379_RC51_01_00129197</t>
  </si>
  <si>
    <t>00000002BF033852</t>
  </si>
  <si>
    <t>2.12174</t>
  </si>
  <si>
    <t>2023_0379_HD11_01_00076329</t>
  </si>
  <si>
    <t>2023_0379_HD12_01_00076329</t>
  </si>
  <si>
    <t>2023_0379_HD21_01_00076332</t>
  </si>
  <si>
    <t>2023_0379_HD22_01_00076332</t>
  </si>
  <si>
    <t>2023_0379_HD31_01_00076331</t>
  </si>
  <si>
    <t>2023_0379_HD32_01_00076331</t>
  </si>
  <si>
    <t>2023_0379_PS41_01_00076327</t>
  </si>
  <si>
    <t>2023_0379_PS42_01_00076328</t>
  </si>
  <si>
    <t>2023_0379_RC51_01_00129196</t>
  </si>
  <si>
    <t>2023_0379_RC52_01_00127906</t>
  </si>
  <si>
    <t>00000002BF033853</t>
  </si>
  <si>
    <t>2023_0379_RC51_01_00129195</t>
  </si>
  <si>
    <t>00000002BF033854</t>
  </si>
  <si>
    <t>2.12374</t>
  </si>
  <si>
    <t>2023_0379_HD11_01_00076328</t>
  </si>
  <si>
    <t>2023_0379_HD12_01_00076328</t>
  </si>
  <si>
    <t>2023_0379_HD21_01_00076331</t>
  </si>
  <si>
    <t>2023_0379_HD22_01_00076331</t>
  </si>
  <si>
    <t>2023_0379_HD31_01_00076330</t>
  </si>
  <si>
    <t>2023_0379_HD32_01_00076330</t>
  </si>
  <si>
    <t>2023_0379_PS41_01_00076326</t>
  </si>
  <si>
    <t>2023_0379_PS42_01_00076327</t>
  </si>
  <si>
    <t>2023_0379_RC52_01_00127905</t>
  </si>
  <si>
    <t>00000002BF033855</t>
  </si>
  <si>
    <t>2.12474</t>
  </si>
  <si>
    <t>2023_0379_HD21_01_00076330</t>
  </si>
  <si>
    <t>2023_0379_HD22_01_00076330</t>
  </si>
  <si>
    <t>2023_0379_RC51_01_00129194</t>
  </si>
  <si>
    <t>2023_0379_RC52_01_00127904</t>
  </si>
  <si>
    <t>00000002BF033856</t>
  </si>
  <si>
    <t>2.12574</t>
  </si>
  <si>
    <t>2023_0379_HD11_01_00076327</t>
  </si>
  <si>
    <t>2023_0379_HD12_01_00076327</t>
  </si>
  <si>
    <t>2023_0379_HD31_01_00076329</t>
  </si>
  <si>
    <t>2023_0379_HD32_01_00076329</t>
  </si>
  <si>
    <t>2023_0379_PS41_01_00076325</t>
  </si>
  <si>
    <t>2023_0379_PS42_01_00076326</t>
  </si>
  <si>
    <t>2023_0379_RC52_01_00127903</t>
  </si>
  <si>
    <t>00000002BF033857</t>
  </si>
  <si>
    <t>2.12674</t>
  </si>
  <si>
    <t>2023_0379_HD21_01_00076329</t>
  </si>
  <si>
    <t>2023_0379_HD22_01_00076329</t>
  </si>
  <si>
    <t>2023_0379_HD31_01_00076328</t>
  </si>
  <si>
    <t>2023_0379_HD32_01_00076328</t>
  </si>
  <si>
    <t>2023_0379_RC51_01_00129193</t>
  </si>
  <si>
    <t>00000002BF033858</t>
  </si>
  <si>
    <t>2.12774</t>
  </si>
  <si>
    <t>2023_0379_HD11_01_00076326</t>
  </si>
  <si>
    <t>2023_0379_HD12_01_00076326</t>
  </si>
  <si>
    <t>2023_0379_PS41_01_00076324</t>
  </si>
  <si>
    <t>2023_0379_PS42_01_00076325</t>
  </si>
  <si>
    <t>2023_0379_RC52_01_00127902</t>
  </si>
  <si>
    <t>00000002BF033859</t>
  </si>
  <si>
    <t>2.12870</t>
  </si>
  <si>
    <t>2023_0379_HD21_01_00076328</t>
  </si>
  <si>
    <t>2023_0379_HD22_01_00076328</t>
  </si>
  <si>
    <t>2023_0379_HD31_01_00076327</t>
  </si>
  <si>
    <t>2023_0379_HD32_01_00076327</t>
  </si>
  <si>
    <t>2023_0379_RC51_01_00129192</t>
  </si>
  <si>
    <t>00000002BF03385A</t>
  </si>
  <si>
    <t>2.12972</t>
  </si>
  <si>
    <t>2023_0379_HD11_01_00076325</t>
  </si>
  <si>
    <t>2023_0379_HD12_01_00076325</t>
  </si>
  <si>
    <t>2023_0379_PS41_01_00076323</t>
  </si>
  <si>
    <t>2023_0379_PS42_01_00076324</t>
  </si>
  <si>
    <t>2023_0379_RC51_01_00129191</t>
  </si>
  <si>
    <t>2023_0379_RC52_01_00127900</t>
  </si>
  <si>
    <t>00000002BF03385B</t>
  </si>
  <si>
    <t>2023_0379_RC52_01_00127901</t>
  </si>
  <si>
    <t>00000002BF03385C</t>
  </si>
  <si>
    <t>2.13075</t>
  </si>
  <si>
    <t>2023_0379_HD21_01_00076327</t>
  </si>
  <si>
    <t>2023_0379_HD22_01_00076327</t>
  </si>
  <si>
    <t>2023_0379_HD31_01_00076326</t>
  </si>
  <si>
    <t>2023_0379_HD32_01_00076326</t>
  </si>
  <si>
    <t>2023_0379_RC51_01_00129190</t>
  </si>
  <si>
    <t>2023_0379_RC52_01_00127899</t>
  </si>
  <si>
    <t>00000002BF03385D</t>
  </si>
  <si>
    <t>2.13178</t>
  </si>
  <si>
    <t>2023_0379_HD11_01_00076324</t>
  </si>
  <si>
    <t>2023_0379_HD12_01_00076324</t>
  </si>
  <si>
    <t>2023_0379_PS41_01_00076322</t>
  </si>
  <si>
    <t>2023_0379_PS42_01_00076323</t>
  </si>
  <si>
    <t>00000002BF03385E</t>
  </si>
  <si>
    <t>2.13281</t>
  </si>
  <si>
    <t>2023_0379_HD21_01_00076326</t>
  </si>
  <si>
    <t>2023_0379_HD22_01_00076326</t>
  </si>
  <si>
    <t>2023_0379_HD31_01_00076325</t>
  </si>
  <si>
    <t>2023_0379_HD32_01_00076325</t>
  </si>
  <si>
    <t>2023_0379_RC52_01_00127898</t>
  </si>
  <si>
    <t>00000002BF03385F</t>
  </si>
  <si>
    <t>2.13384</t>
  </si>
  <si>
    <t>2023_0379_HD11_01_00076323</t>
  </si>
  <si>
    <t>2023_0379_HD12_01_00076323</t>
  </si>
  <si>
    <t>2023_0379_PS41_01_00076321</t>
  </si>
  <si>
    <t>2023_0379_PS42_01_00076322</t>
  </si>
  <si>
    <t>2023_0379_RC51_01_00129189</t>
  </si>
  <si>
    <t>2023_0379_RC52_01_00127897</t>
  </si>
  <si>
    <t>00000002BF033860</t>
  </si>
  <si>
    <t>2.13487</t>
  </si>
  <si>
    <t>2023_0379_HD21_01_00076325</t>
  </si>
  <si>
    <t>2023_0379_HD22_01_00076325</t>
  </si>
  <si>
    <t>2023_0379_HD31_01_00076324</t>
  </si>
  <si>
    <t>2023_0379_HD32_01_00076324</t>
  </si>
  <si>
    <t>2023_0379_RC51_01_00129188</t>
  </si>
  <si>
    <t>2023_0379_RC52_01_00127896</t>
  </si>
  <si>
    <t>00000002BF033861</t>
  </si>
  <si>
    <t>2.13590</t>
  </si>
  <si>
    <t>2023_0379_HD11_01_00076322</t>
  </si>
  <si>
    <t>2023_0379_HD12_01_00076322</t>
  </si>
  <si>
    <t>2023_0379_PS41_01_00076320</t>
  </si>
  <si>
    <t>2023_0379_PS42_01_00076321</t>
  </si>
  <si>
    <t>2023_0379_RC52_01_00127895</t>
  </si>
  <si>
    <t>00000002BF033862</t>
  </si>
  <si>
    <t>2.13693</t>
  </si>
  <si>
    <t>2023_0379_HD11_01_00076321</t>
  </si>
  <si>
    <t>2023_0379_HD12_01_00076321</t>
  </si>
  <si>
    <t>2023_0379_HD21_01_00076324</t>
  </si>
  <si>
    <t>2023_0379_HD22_01_00076324</t>
  </si>
  <si>
    <t>2023_0379_HD31_01_00076323</t>
  </si>
  <si>
    <t>2023_0379_HD32_01_00076323</t>
  </si>
  <si>
    <t>2023_0379_PS41_01_00076319</t>
  </si>
  <si>
    <t>2023_0379_RC52_01_00127894</t>
  </si>
  <si>
    <t>00000002BF033863</t>
  </si>
  <si>
    <t>2.13796</t>
  </si>
  <si>
    <t>2023_0379_PS42_01_00076320</t>
  </si>
  <si>
    <t>2023_0379_RC51_01_00129187</t>
  </si>
  <si>
    <t>00000002BF033864</t>
  </si>
  <si>
    <t>2.13898</t>
  </si>
  <si>
    <t>2023_0379_HD21_01_00076323</t>
  </si>
  <si>
    <t>2023_0379_HD22_01_00076323</t>
  </si>
  <si>
    <t>2023_0379_HD31_01_00076322</t>
  </si>
  <si>
    <t>2023_0379_HD32_01_00076322</t>
  </si>
  <si>
    <t>2023_0379_PS41_01_00076318</t>
  </si>
  <si>
    <t>2023_0379_PS42_01_00076319</t>
  </si>
  <si>
    <t>2023_0379_RC51_01_00129186</t>
  </si>
  <si>
    <t>2023_0379_RC52_01_00127893</t>
  </si>
  <si>
    <t>00000002BF033865</t>
  </si>
  <si>
    <t>2.14001</t>
  </si>
  <si>
    <t>2023_0379_HD11_01_00076320</t>
  </si>
  <si>
    <t>2023_0379_HD12_01_00076320</t>
  </si>
  <si>
    <t>2023_0379_RC51_01_00129185</t>
  </si>
  <si>
    <t>2023_0379_RC52_01_00127892</t>
  </si>
  <si>
    <t>00000002BF033866</t>
  </si>
  <si>
    <t>2.14104</t>
  </si>
  <si>
    <t>2023_0379_HD21_01_00076322</t>
  </si>
  <si>
    <t>2023_0379_HD22_01_00076322</t>
  </si>
  <si>
    <t>2023_0379_HD31_01_00076321</t>
  </si>
  <si>
    <t>2023_0379_HD32_01_00076321</t>
  </si>
  <si>
    <t>2023_0379_PS42_01_00076318</t>
  </si>
  <si>
    <t>2023_0379_RC52_01_00127891</t>
  </si>
  <si>
    <t>00000002BF033867</t>
  </si>
  <si>
    <t>2.14207</t>
  </si>
  <si>
    <t>2023_0379_HD11_01_00076319</t>
  </si>
  <si>
    <t>2023_0379_HD12_01_00076319</t>
  </si>
  <si>
    <t>2023_0379_PS41_01_00076317</t>
  </si>
  <si>
    <t>2023_0379_RC51_01_00129184</t>
  </si>
  <si>
    <t>00000002BF033868</t>
  </si>
  <si>
    <t>2.14310</t>
  </si>
  <si>
    <t>2023_0379_HD11_01_00076318</t>
  </si>
  <si>
    <t>2023_0379_HD12_01_00076318</t>
  </si>
  <si>
    <t>2023_0379_HD21_01_00076321</t>
  </si>
  <si>
    <t>2023_0379_HD22_01_00076321</t>
  </si>
  <si>
    <t>2023_0379_HD31_01_00076320</t>
  </si>
  <si>
    <t>2023_0379_HD32_01_00076320</t>
  </si>
  <si>
    <t>2023_0379_PS41_01_00076316</t>
  </si>
  <si>
    <t>2023_0379_RC51_01_00129183</t>
  </si>
  <si>
    <t>2023_0379_RC52_01_00127890</t>
  </si>
  <si>
    <t>00000002BF033869</t>
  </si>
  <si>
    <t>2.14413</t>
  </si>
  <si>
    <t>2023_0379_PS42_01_00076317</t>
  </si>
  <si>
    <t>2023_0379_RC51_01_00129182</t>
  </si>
  <si>
    <t>2023_0379_RC52_01_00127889</t>
  </si>
  <si>
    <t>00000002BF03386A</t>
  </si>
  <si>
    <t>2023_0379_HD11_01_00076317</t>
  </si>
  <si>
    <t>2023_0379_HD12_01_00076317</t>
  </si>
  <si>
    <t>2023_0379_HD21_01_00076320</t>
  </si>
  <si>
    <t>2023_0379_HD22_01_00076320</t>
  </si>
  <si>
    <t>2023_0379_HD31_01_00076319</t>
  </si>
  <si>
    <t>2023_0379_HD32_01_00076319</t>
  </si>
  <si>
    <t>2023_0379_PS41_01_00076315</t>
  </si>
  <si>
    <t>2023_0379_PS42_01_00076316</t>
  </si>
  <si>
    <t>2023_0379_RC51_01_00129181</t>
  </si>
  <si>
    <t>2023_0379_RC52_01_00127888</t>
  </si>
  <si>
    <t>00000002BF03386B</t>
  </si>
  <si>
    <t>2.14619</t>
  </si>
  <si>
    <t>2023_0379_RC51_01_00129180</t>
  </si>
  <si>
    <t>2023_0379_RC52_01_00127887</t>
  </si>
  <si>
    <t>00000002BF03386C</t>
  </si>
  <si>
    <t>2.14722</t>
  </si>
  <si>
    <t>2023_0379_HD11_01_00076316</t>
  </si>
  <si>
    <t>2023_0379_HD12_01_00076316</t>
  </si>
  <si>
    <t>2023_0379_HD21_01_00076319</t>
  </si>
  <si>
    <t>2023_0379_HD22_01_00076319</t>
  </si>
  <si>
    <t>2023_0379_HD31_01_00076318</t>
  </si>
  <si>
    <t>2023_0379_HD32_01_00076318</t>
  </si>
  <si>
    <t>2023_0379_PS41_01_00076314</t>
  </si>
  <si>
    <t>2023_0379_PS42_01_00076315</t>
  </si>
  <si>
    <t>00000002BF03386D</t>
  </si>
  <si>
    <t>2.14820</t>
  </si>
  <si>
    <t>2023_0379_RC51_01_00129179</t>
  </si>
  <si>
    <t>2023_0379_RC52_01_00127886</t>
  </si>
  <si>
    <t>00000002BF03386E</t>
  </si>
  <si>
    <t>2.14918</t>
  </si>
  <si>
    <t>2023_0379_HD11_01_00076315</t>
  </si>
  <si>
    <t>2023_0379_HD12_01_00076315</t>
  </si>
  <si>
    <t>2023_0379_HD21_01_00076318</t>
  </si>
  <si>
    <t>2023_0379_HD22_01_00076318</t>
  </si>
  <si>
    <t>2023_0379_HD31_01_00076317</t>
  </si>
  <si>
    <t>2023_0379_HD32_01_00076317</t>
  </si>
  <si>
    <t>2023_0379_PS41_01_00076313</t>
  </si>
  <si>
    <t>2023_0379_PS42_01_00076314</t>
  </si>
  <si>
    <t>2023_0379_RC51_01_00129178</t>
  </si>
  <si>
    <t>2023_0379_RC52_01_00127885</t>
  </si>
  <si>
    <t>00000002BF03386F</t>
  </si>
  <si>
    <t>2.15016</t>
  </si>
  <si>
    <t>2023_0379_RC51_01_00129177</t>
  </si>
  <si>
    <t>2023_0379_RC52_01_00127884</t>
  </si>
  <si>
    <t>00000002BF033870</t>
  </si>
  <si>
    <t>2.15114</t>
  </si>
  <si>
    <t>2023_0379_HD11_01_00076314</t>
  </si>
  <si>
    <t>2023_0379_HD12_01_00076314</t>
  </si>
  <si>
    <t>2023_0379_HD21_01_00076317</t>
  </si>
  <si>
    <t>2023_0379_HD22_01_00076317</t>
  </si>
  <si>
    <t>2023_0379_HD31_01_00076316</t>
  </si>
  <si>
    <t>2023_0379_HD32_01_00076316</t>
  </si>
  <si>
    <t>2023_0379_PS41_01_00076312</t>
  </si>
  <si>
    <t>2023_0379_PS42_01_00076313</t>
  </si>
  <si>
    <t>2023_0379_RC51_01_00129176</t>
  </si>
  <si>
    <t>00000002BF033871</t>
  </si>
  <si>
    <t>2.15212</t>
  </si>
  <si>
    <t>2023_0379_RC52_01_00127883</t>
  </si>
  <si>
    <t>00000002BF033872</t>
  </si>
  <si>
    <t>2.15310</t>
  </si>
  <si>
    <t>2023_0379_HD11_01_00076313</t>
  </si>
  <si>
    <t>2023_0379_HD12_01_00076313</t>
  </si>
  <si>
    <t>2023_0379_HD21_01_00076316</t>
  </si>
  <si>
    <t>2023_0379_HD22_01_00076316</t>
  </si>
  <si>
    <t>2023_0379_HD31_01_00076315</t>
  </si>
  <si>
    <t>2023_0379_HD32_01_00076315</t>
  </si>
  <si>
    <t>2023_0379_PS41_01_00076311</t>
  </si>
  <si>
    <t>2023_0379_PS42_01_00076312</t>
  </si>
  <si>
    <t>2023_0379_RC51_01_00129175</t>
  </si>
  <si>
    <t>2023_0379_RC52_01_00127882</t>
  </si>
  <si>
    <t>00000002BF033873</t>
  </si>
  <si>
    <t>2.15408</t>
  </si>
  <si>
    <t>2023_0379_HD21_01_00076315</t>
  </si>
  <si>
    <t>2023_0379_HD22_01_00076315</t>
  </si>
  <si>
    <t>2023_0379_HD31_01_00076314</t>
  </si>
  <si>
    <t>2023_0379_HD32_01_00076314</t>
  </si>
  <si>
    <t>2023_0379_RC51_01_00129174</t>
  </si>
  <si>
    <t>2023_0379_RC52_01_00127881</t>
  </si>
  <si>
    <t>00000002BF033874</t>
  </si>
  <si>
    <t>2.15506</t>
  </si>
  <si>
    <t>2023_0379_HD11_01_00076312</t>
  </si>
  <si>
    <t>2023_0379_HD12_01_00076312</t>
  </si>
  <si>
    <t>2023_0379_PS41_01_00076310</t>
  </si>
  <si>
    <t>2023_0379_PS42_01_00076311</t>
  </si>
  <si>
    <t>2023_0379_RC51_01_00129173</t>
  </si>
  <si>
    <t>2023_0379_RC52_01_00127880</t>
  </si>
  <si>
    <t>00000002BF033875</t>
  </si>
  <si>
    <t>2.15604</t>
  </si>
  <si>
    <t>2023_0379_HD21_01_00076314</t>
  </si>
  <si>
    <t>2023_0379_HD22_01_00076314</t>
  </si>
  <si>
    <t>2023_0379_HD31_01_00076313</t>
  </si>
  <si>
    <t>2023_0379_HD32_01_00076313</t>
  </si>
  <si>
    <t>00000002BF033876</t>
  </si>
  <si>
    <t>2.15702</t>
  </si>
  <si>
    <t>2023_0379_HD11_01_00076311</t>
  </si>
  <si>
    <t>2023_0379_HD12_01_00076311</t>
  </si>
  <si>
    <t>2023_0379_PS41_01_00076309</t>
  </si>
  <si>
    <t>2023_0379_PS42_01_00076310</t>
  </si>
  <si>
    <t>2023_0379_RC51_01_00129172</t>
  </si>
  <si>
    <t>2023_0379_RC52_01_00127879</t>
  </si>
  <si>
    <t>00000002BF033877</t>
  </si>
  <si>
    <t>2.15800</t>
  </si>
  <si>
    <t>2023_0379_HD11_01_00076310</t>
  </si>
  <si>
    <t>2023_0379_HD12_01_00076310</t>
  </si>
  <si>
    <t>2023_0379_HD21_01_00076313</t>
  </si>
  <si>
    <t>2023_0379_HD22_01_00076313</t>
  </si>
  <si>
    <t>2023_0379_HD31_01_00076312</t>
  </si>
  <si>
    <t>2023_0379_HD32_01_00076312</t>
  </si>
  <si>
    <t>2023_0379_PS41_01_00076308</t>
  </si>
  <si>
    <t>2023_0379_RC51_01_00129171</t>
  </si>
  <si>
    <t>2023_0379_RC52_01_00127878</t>
  </si>
  <si>
    <t>00000002BF033878</t>
  </si>
  <si>
    <t>2.15898</t>
  </si>
  <si>
    <t>2023_0379_PS42_01_00076309</t>
  </si>
  <si>
    <t>2023_0379_RC51_01_00129170</t>
  </si>
  <si>
    <t>2023_0379_RC52_01_00127877</t>
  </si>
  <si>
    <t>00000002BF033879</t>
  </si>
  <si>
    <t>2.15996</t>
  </si>
  <si>
    <t>2023_0379_HD11_01_00076309</t>
  </si>
  <si>
    <t>2023_0379_HD12_01_00076309</t>
  </si>
  <si>
    <t>2023_0379_HD21_01_00076312</t>
  </si>
  <si>
    <t>2023_0379_HD22_01_00076312</t>
  </si>
  <si>
    <t>2023_0379_HD31_01_00076311</t>
  </si>
  <si>
    <t>2023_0379_HD32_01_00076311</t>
  </si>
  <si>
    <t>2023_0379_PS41_01_00076307</t>
  </si>
  <si>
    <t>2023_0379_PS42_01_00076308</t>
  </si>
  <si>
    <t>2023_0379_RC51_01_00129169</t>
  </si>
  <si>
    <t>2023_0379_RC52_01_00127876</t>
  </si>
  <si>
    <t>00000002BF03387A</t>
  </si>
  <si>
    <t>2.16094</t>
  </si>
  <si>
    <t>2023_0379_RC51_01_00129168</t>
  </si>
  <si>
    <t>00000002BF03387B</t>
  </si>
  <si>
    <t>2.16192</t>
  </si>
  <si>
    <t>2023_0379_HD11_01_00076308</t>
  </si>
  <si>
    <t>2023_0379_HD12_01_00076308</t>
  </si>
  <si>
    <t>2023_0379_HD21_01_00076311</t>
  </si>
  <si>
    <t>2023_0379_HD22_01_00076311</t>
  </si>
  <si>
    <t>2023_0379_HD31_01_00076310</t>
  </si>
  <si>
    <t>2023_0379_HD32_01_00076310</t>
  </si>
  <si>
    <t>2023_0379_PS41_01_00076306</t>
  </si>
  <si>
    <t>2023_0379_PS42_01_00076307</t>
  </si>
  <si>
    <t>00000002BF03387C</t>
  </si>
  <si>
    <t>2.16290</t>
  </si>
  <si>
    <t>2023_0379_RC51_01_00129167</t>
  </si>
  <si>
    <t>2023_0379_RC52_01_00127875</t>
  </si>
  <si>
    <t>00000002BF03387D</t>
  </si>
  <si>
    <t>2.16388</t>
  </si>
  <si>
    <t>2023_0379_HD11_01_00076307</t>
  </si>
  <si>
    <t>2023_0379_HD12_01_00076307</t>
  </si>
  <si>
    <t>2023_0379_HD21_01_00076310</t>
  </si>
  <si>
    <t>2023_0379_HD22_01_00076310</t>
  </si>
  <si>
    <t>2023_0379_HD31_01_00076309</t>
  </si>
  <si>
    <t>2023_0379_HD32_01_00076309</t>
  </si>
  <si>
    <t>2023_0379_PS41_01_00076305</t>
  </si>
  <si>
    <t>2023_0379_PS42_01_00076306</t>
  </si>
  <si>
    <t>2023_0379_RC51_01_00129166</t>
  </si>
  <si>
    <t>2023_0379_RC52_01_00127874</t>
  </si>
  <si>
    <t>00000002BF03387E</t>
  </si>
  <si>
    <t>2023_0379_HD11_01_00076306</t>
  </si>
  <si>
    <t>2023_0379_HD12_01_00076306</t>
  </si>
  <si>
    <t>2023_0379_HD21_01_00076309</t>
  </si>
  <si>
    <t>2023_0379_HD22_01_00076309</t>
  </si>
  <si>
    <t>2023_0379_HD31_01_00076308</t>
  </si>
  <si>
    <t>2023_0379_HD32_01_00076308</t>
  </si>
  <si>
    <t>2023_0379_PS41_01_00076304</t>
  </si>
  <si>
    <t>2023_0379_PS42_01_00076305</t>
  </si>
  <si>
    <t>00000002BF033880</t>
  </si>
  <si>
    <t>2023_0379_RC51_01_00129165</t>
  </si>
  <si>
    <t>2023_0379_RC52_01_00127873</t>
  </si>
  <si>
    <t>00000002BF033881</t>
  </si>
  <si>
    <t>2.16780</t>
  </si>
  <si>
    <t>2023_0379_HD11_01_00076305</t>
  </si>
  <si>
    <t>2023_0379_HD12_01_00076305</t>
  </si>
  <si>
    <t>2023_0379_HD21_01_00076308</t>
  </si>
  <si>
    <t>2023_0379_HD22_01_00076308</t>
  </si>
  <si>
    <t>2023_0379_HD31_01_00076307</t>
  </si>
  <si>
    <t>2023_0379_HD32_01_00076307</t>
  </si>
  <si>
    <t>2023_0379_PS41_01_00076303</t>
  </si>
  <si>
    <t>2023_0379_PS42_01_00076304</t>
  </si>
  <si>
    <t>2023_0379_RC51_01_00129164</t>
  </si>
  <si>
    <t>2023_0379_RC52_01_00127872</t>
  </si>
  <si>
    <t>00000002BF033882</t>
  </si>
  <si>
    <t>2.16878</t>
  </si>
  <si>
    <t>2023_0379_RC51_01_00129163</t>
  </si>
  <si>
    <t>00000002BF033883</t>
  </si>
  <si>
    <t>2023_0379_HD11_01_00076304</t>
  </si>
  <si>
    <t>2023_0379_HD12_01_00076304</t>
  </si>
  <si>
    <t>2023_0379_HD21_01_00076307</t>
  </si>
  <si>
    <t>2023_0379_HD22_01_00076307</t>
  </si>
  <si>
    <t>2023_0379_HD31_01_00076306</t>
  </si>
  <si>
    <t>2023_0379_HD32_01_00076306</t>
  </si>
  <si>
    <t>2023_0379_PS41_01_00076302</t>
  </si>
  <si>
    <t>2023_0379_PS42_01_00076303</t>
  </si>
  <si>
    <t>2023_0379_RC51_01_00129162</t>
  </si>
  <si>
    <t>2023_0379_RC52_01_00127871</t>
  </si>
  <si>
    <t>00000002BF033884</t>
  </si>
  <si>
    <t>2.17172</t>
  </si>
  <si>
    <t>2023_0379_HD11_01_00076303</t>
  </si>
  <si>
    <t>2023_0379_HD12_01_00076303</t>
  </si>
  <si>
    <t>2023_0379_HD21_01_00076306</t>
  </si>
  <si>
    <t>2023_0379_HD22_01_00076306</t>
  </si>
  <si>
    <t>2023_0379_HD31_01_00076305</t>
  </si>
  <si>
    <t>2023_0379_HD32_01_00076305</t>
  </si>
  <si>
    <t>2023_0379_PS41_01_00076301</t>
  </si>
  <si>
    <t>2023_0379_PS42_01_00076302</t>
  </si>
  <si>
    <t>2023_0379_RC51_01_00129161</t>
  </si>
  <si>
    <t>2023_0379_RC52_01_00127870</t>
  </si>
  <si>
    <t>00000002BF033886</t>
  </si>
  <si>
    <t>2023_0379_HD21_01_00076305</t>
  </si>
  <si>
    <t>2023_0379_HD22_01_00076305</t>
  </si>
  <si>
    <t>2023_0379_HD31_01_00076304</t>
  </si>
  <si>
    <t>2023_0379_HD32_01_00076304</t>
  </si>
  <si>
    <t>2023_0379_RC51_01_00129160</t>
  </si>
  <si>
    <t>2023_0379_RC52_01_00127869</t>
  </si>
  <si>
    <t>00000002BF033887</t>
  </si>
  <si>
    <t>2.17374</t>
  </si>
  <si>
    <t>2023_0379_HD11_01_00076302</t>
  </si>
  <si>
    <t>2023_0379_HD12_01_00076302</t>
  </si>
  <si>
    <t>2023_0379_PS41_01_00076300</t>
  </si>
  <si>
    <t>2023_0379_PS42_01_00076301</t>
  </si>
  <si>
    <t>2023_0379_RC51_01_00129159</t>
  </si>
  <si>
    <t>2023_0379_RC52_01_00127868</t>
  </si>
  <si>
    <t>00000002BF033888</t>
  </si>
  <si>
    <t>2.17479</t>
  </si>
  <si>
    <t>2023_0379_HD21_01_00076304</t>
  </si>
  <si>
    <t>2023_0379_HD22_01_00076304</t>
  </si>
  <si>
    <t>2023_0379_HD31_01_00076303</t>
  </si>
  <si>
    <t>2023_0379_HD32_01_00076303</t>
  </si>
  <si>
    <t>2023_0379_RC51_01_00129158</t>
  </si>
  <si>
    <t>00000002BF033889</t>
  </si>
  <si>
    <t>2.17583</t>
  </si>
  <si>
    <t>2023_0379_HD11_01_00076301</t>
  </si>
  <si>
    <t>2023_0379_HD12_01_00076301</t>
  </si>
  <si>
    <t>2023_0379_PS41_01_00076299</t>
  </si>
  <si>
    <t>2023_0379_PS42_01_00076300</t>
  </si>
  <si>
    <t>00000002BF03388A</t>
  </si>
  <si>
    <t>2.17683</t>
  </si>
  <si>
    <t>2023_0379_HD21_01_00076303</t>
  </si>
  <si>
    <t>2023_0379_HD22_01_00076303</t>
  </si>
  <si>
    <t>2023_0379_HD31_01_00076302</t>
  </si>
  <si>
    <t>2023_0379_HD32_01_00076302</t>
  </si>
  <si>
    <t>2023_0379_RC51_01_00129157</t>
  </si>
  <si>
    <t>2023_0379_RC52_01_00127867</t>
  </si>
  <si>
    <t>00000002BF03388B</t>
  </si>
  <si>
    <t>2.17782</t>
  </si>
  <si>
    <t>2023_0379_HD11_01_00076300</t>
  </si>
  <si>
    <t>2023_0379_HD12_01_00076300</t>
  </si>
  <si>
    <t>2023_0379_PS41_01_00076298</t>
  </si>
  <si>
    <t>2023_0379_PS42_01_00076299</t>
  </si>
  <si>
    <t>2023_0379_RC51_01_00129156</t>
  </si>
  <si>
    <t>2023_0379_RC52_01_00127866</t>
  </si>
  <si>
    <t>00000002BF03388C</t>
  </si>
  <si>
    <t>2.17882</t>
  </si>
  <si>
    <t>2023_0379_HD21_01_00076302</t>
  </si>
  <si>
    <t>2023_0379_HD22_01_00076302</t>
  </si>
  <si>
    <t>2023_0379_HD31_01_00076301</t>
  </si>
  <si>
    <t>2023_0379_HD32_01_00076301</t>
  </si>
  <si>
    <t>2023_0379_RC51_01_00129155</t>
  </si>
  <si>
    <t>2023_0379_RC52_01_00127865</t>
  </si>
  <si>
    <t>00000002BF03388D</t>
  </si>
  <si>
    <t>2.17981</t>
  </si>
  <si>
    <t>2023_0379_HD11_01_00076299</t>
  </si>
  <si>
    <t>2023_0379_HD12_01_00076299</t>
  </si>
  <si>
    <t>2023_0379_PS41_01_00076297</t>
  </si>
  <si>
    <t>2023_0379_PS42_01_00076298</t>
  </si>
  <si>
    <t>2023_0379_RC51_01_00129154</t>
  </si>
  <si>
    <t>2023_0379_RC52_01_00127864</t>
  </si>
  <si>
    <t>00000002BF03388E</t>
  </si>
  <si>
    <t>2.18081</t>
  </si>
  <si>
    <t>2023_0379_HD11_01_00076298</t>
  </si>
  <si>
    <t>2023_0379_HD12_01_00076298</t>
  </si>
  <si>
    <t>2023_0379_HD21_01_00076301</t>
  </si>
  <si>
    <t>2023_0379_HD22_01_00076301</t>
  </si>
  <si>
    <t>2023_0379_HD31_01_00076300</t>
  </si>
  <si>
    <t>2023_0379_HD32_01_00076300</t>
  </si>
  <si>
    <t>2023_0379_PS41_01_00076296</t>
  </si>
  <si>
    <t>00000002BF03388F</t>
  </si>
  <si>
    <t>2.18181</t>
  </si>
  <si>
    <t>2023_0379_PS42_01_00076297</t>
  </si>
  <si>
    <t>2023_0379_RC51_01_00129153</t>
  </si>
  <si>
    <t>2023_0379_RC52_01_00127863</t>
  </si>
  <si>
    <t>00000002BF033890</t>
  </si>
  <si>
    <t>2.18280</t>
  </si>
  <si>
    <t>2023_0379_HD11_01_00076297</t>
  </si>
  <si>
    <t>2023_0379_HD12_01_00076297</t>
  </si>
  <si>
    <t>2023_0379_HD21_01_00076300</t>
  </si>
  <si>
    <t>2023_0379_HD22_01_00076300</t>
  </si>
  <si>
    <t>2023_0379_HD31_01_00076299</t>
  </si>
  <si>
    <t>2023_0379_HD32_01_00076299</t>
  </si>
  <si>
    <t>2023_0379_PS41_01_00076295</t>
  </si>
  <si>
    <t>2023_0379_PS42_01_00076296</t>
  </si>
  <si>
    <t>2023_0379_RC51_01_00129152</t>
  </si>
  <si>
    <t>2023_0379_RC52_01_00127862</t>
  </si>
  <si>
    <t>00000002BF033891</t>
  </si>
  <si>
    <t>2.18380</t>
  </si>
  <si>
    <t>2023_0379_RC51_01_00129151</t>
  </si>
  <si>
    <t>2023_0379_RC52_01_00127861</t>
  </si>
  <si>
    <t>00000002BF033892</t>
  </si>
  <si>
    <t>2.18479</t>
  </si>
  <si>
    <t>2023_0379_HD11_01_00076296</t>
  </si>
  <si>
    <t>2023_0379_HD12_01_00076296</t>
  </si>
  <si>
    <t>2023_0379_HD21_01_00076299</t>
  </si>
  <si>
    <t>2023_0379_HD22_01_00076299</t>
  </si>
  <si>
    <t>2023_0379_HD31_01_00076298</t>
  </si>
  <si>
    <t>2023_0379_HD32_01_00076298</t>
  </si>
  <si>
    <t>2023_0379_PS41_01_00076294</t>
  </si>
  <si>
    <t>2023_0379_PS42_01_00076295</t>
  </si>
  <si>
    <t>2023_0379_RC52_01_00127860</t>
  </si>
  <si>
    <t>00000002BF033893</t>
  </si>
  <si>
    <t>2.18579</t>
  </si>
  <si>
    <t>2023_0379_RC51_01_00129150</t>
  </si>
  <si>
    <t>00000002BF033894</t>
  </si>
  <si>
    <t>2.18678</t>
  </si>
  <si>
    <t>2023_0379_HD11_01_00076295</t>
  </si>
  <si>
    <t>2023_0379_HD12_01_00076295</t>
  </si>
  <si>
    <t>2023_0379_HD21_01_00076298</t>
  </si>
  <si>
    <t>2023_0379_HD22_01_00076298</t>
  </si>
  <si>
    <t>2023_0379_HD31_01_00076297</t>
  </si>
  <si>
    <t>2023_0379_HD32_01_00076297</t>
  </si>
  <si>
    <t>2023_0379_PS41_01_00076293</t>
  </si>
  <si>
    <t>2023_0379_PS42_01_00076294</t>
  </si>
  <si>
    <t>2023_0379_RC51_01_00129149</t>
  </si>
  <si>
    <t>2023_0379_RC52_01_00127859</t>
  </si>
  <si>
    <t>00000002BF033895</t>
  </si>
  <si>
    <t>2.18778</t>
  </si>
  <si>
    <t>2023_0379_RC51_01_00129148</t>
  </si>
  <si>
    <t>2023_0379_RC52_01_00127858</t>
  </si>
  <si>
    <t>00000002BF033896</t>
  </si>
  <si>
    <t>2.18878</t>
  </si>
  <si>
    <t>2023_0379_HD11_01_00076294</t>
  </si>
  <si>
    <t>2023_0379_HD12_01_00076294</t>
  </si>
  <si>
    <t>2023_0379_HD21_01_00076297</t>
  </si>
  <si>
    <t>2023_0379_HD22_01_00076297</t>
  </si>
  <si>
    <t>2023_0379_HD31_01_00076296</t>
  </si>
  <si>
    <t>2023_0379_HD32_01_00076296</t>
  </si>
  <si>
    <t>2023_0379_PS41_01_00076292</t>
  </si>
  <si>
    <t>2023_0379_PS42_01_00076293</t>
  </si>
  <si>
    <t>2023_0379_RC52_01_00127857</t>
  </si>
  <si>
    <t>00000002BF033897</t>
  </si>
  <si>
    <t>2.18977</t>
  </si>
  <si>
    <t>2023_0379_RC51_01_00129147</t>
  </si>
  <si>
    <t>00000002BF033898</t>
  </si>
  <si>
    <t>2.19077</t>
  </si>
  <si>
    <t>2023_0379_HD11_01_00076293</t>
  </si>
  <si>
    <t>2023_0379_HD12_01_00076293</t>
  </si>
  <si>
    <t>2023_0379_HD21_01_00076296</t>
  </si>
  <si>
    <t>2023_0379_HD22_01_00076296</t>
  </si>
  <si>
    <t>2023_0379_HD31_01_00076295</t>
  </si>
  <si>
    <t>2023_0379_HD32_01_00076295</t>
  </si>
  <si>
    <t>2023_0379_PS41_01_00076291</t>
  </si>
  <si>
    <t>2023_0379_PS42_01_00076292</t>
  </si>
  <si>
    <t>2023_0379_RC51_01_00129146</t>
  </si>
  <si>
    <t>2023_0379_RC52_01_00127856</t>
  </si>
  <si>
    <t>00000002BF033899</t>
  </si>
  <si>
    <t>2.19176</t>
  </si>
  <si>
    <t>2023_0379_RC51_01_00129145</t>
  </si>
  <si>
    <t>2023_0379_RC52_01_00127855</t>
  </si>
  <si>
    <t>00000002BF03389A</t>
  </si>
  <si>
    <t>2.19276</t>
  </si>
  <si>
    <t>2023_0379_HD11_01_00076292</t>
  </si>
  <si>
    <t>2023_0379_HD12_01_00076292</t>
  </si>
  <si>
    <t>2023_0379_HD21_01_00076295</t>
  </si>
  <si>
    <t>2023_0379_HD22_01_00076295</t>
  </si>
  <si>
    <t>2023_0379_HD31_01_00076294</t>
  </si>
  <si>
    <t>2023_0379_HD32_01_00076294</t>
  </si>
  <si>
    <t>2023_0379_PS41_01_00076290</t>
  </si>
  <si>
    <t>2023_0379_PS42_01_00076291</t>
  </si>
  <si>
    <t>2023_0379_RC51_01_00129144</t>
  </si>
  <si>
    <t>2023_0379_RC52_01_00127854</t>
  </si>
  <si>
    <t>00000002BF03389B</t>
  </si>
  <si>
    <t>2.19375</t>
  </si>
  <si>
    <t>2023_0379_RC51_01_00129143</t>
  </si>
  <si>
    <t>2023_0379_RC52_01_00127853</t>
  </si>
  <si>
    <t>00000002BF03389C</t>
  </si>
  <si>
    <t>2.19475</t>
  </si>
  <si>
    <t>2023_0379_HD11_01_00076291</t>
  </si>
  <si>
    <t>2023_0379_HD12_01_00076291</t>
  </si>
  <si>
    <t>2023_0379_HD21_01_00076294</t>
  </si>
  <si>
    <t>2023_0379_HD22_01_00076294</t>
  </si>
  <si>
    <t>2023_0379_HD31_01_00076293</t>
  </si>
  <si>
    <t>2023_0379_HD32_01_00076293</t>
  </si>
  <si>
    <t>2023_0379_PS41_01_00076289</t>
  </si>
  <si>
    <t>2023_0379_PS42_01_00076290</t>
  </si>
  <si>
    <t>00000002BF03389D</t>
  </si>
  <si>
    <t>2.19575</t>
  </si>
  <si>
    <t>2023_0379_HD21_01_00076293</t>
  </si>
  <si>
    <t>2023_0379_HD22_01_00076293</t>
  </si>
  <si>
    <t>2023_0379_HD31_01_00076292</t>
  </si>
  <si>
    <t>2023_0379_HD32_01_00076292</t>
  </si>
  <si>
    <t>2023_0379_RC51_01_00129142</t>
  </si>
  <si>
    <t>2023_0379_RC52_01_00127852</t>
  </si>
  <si>
    <t>00000002BF03389E</t>
  </si>
  <si>
    <t>2.19674</t>
  </si>
  <si>
    <t>2023_0379_HD11_01_00076290</t>
  </si>
  <si>
    <t>2023_0379_HD12_01_00076290</t>
  </si>
  <si>
    <t>2023_0379_PS41_01_00076288</t>
  </si>
  <si>
    <t>2023_0379_PS42_01_00076289</t>
  </si>
  <si>
    <t>2023_0379_RC52_01_00127851</t>
  </si>
  <si>
    <t>00000002BF03389F</t>
  </si>
  <si>
    <t>2.19774</t>
  </si>
  <si>
    <t>2023_0379_HD21_01_00076292</t>
  </si>
  <si>
    <t>2023_0379_HD22_01_00076292</t>
  </si>
  <si>
    <t>2023_0379_HD31_01_00076291</t>
  </si>
  <si>
    <t>2023_0379_HD32_01_00076291</t>
  </si>
  <si>
    <t>2023_0379_RC51_01_00129141</t>
  </si>
  <si>
    <t>2023_0379_RC52_01_00127850</t>
  </si>
  <si>
    <t>00000002BF0338A0</t>
  </si>
  <si>
    <t>2.19873</t>
  </si>
  <si>
    <t>2023_0379_HD11_01_00076289</t>
  </si>
  <si>
    <t>2023_0379_HD12_01_00076289</t>
  </si>
  <si>
    <t>2023_0379_PS41_01_00076287</t>
  </si>
  <si>
    <t>2023_0379_PS42_01_00076288</t>
  </si>
  <si>
    <t>2023_0379_RC51_01_00129140</t>
  </si>
  <si>
    <t>2023_0379_RC52_01_00127849</t>
  </si>
  <si>
    <t>00000002BF0338A1</t>
  </si>
  <si>
    <t>2.19973</t>
  </si>
  <si>
    <t>2023_0379_HD11_01_00076288</t>
  </si>
  <si>
    <t>2023_0379_HD12_01_00076288</t>
  </si>
  <si>
    <t>2023_0379_HD21_01_00076291</t>
  </si>
  <si>
    <t>2023_0379_HD22_01_00076291</t>
  </si>
  <si>
    <t>2023_0379_HD31_01_00076290</t>
  </si>
  <si>
    <t>2023_0379_HD32_01_00076290</t>
  </si>
  <si>
    <t>00000002BF0338A2</t>
  </si>
  <si>
    <t>2.20072</t>
  </si>
  <si>
    <t>2023_0379_PS41_01_00076286</t>
  </si>
  <si>
    <t>2023_0379_PS42_01_00076287</t>
  </si>
  <si>
    <t>2023_0379_RC52_01_00127848</t>
  </si>
  <si>
    <t>00000002BF0338A3</t>
  </si>
  <si>
    <t>2.20172</t>
  </si>
  <si>
    <t>2023_0379_HD21_01_00076290</t>
  </si>
  <si>
    <t>2023_0379_HD22_01_00076290</t>
  </si>
  <si>
    <t>2023_0379_HD31_01_00076289</t>
  </si>
  <si>
    <t>2023_0379_HD32_01_00076289</t>
  </si>
  <si>
    <t>2023_0379_RC51_01_00129139</t>
  </si>
  <si>
    <t>2023_0379_RC52_01_00127847</t>
  </si>
  <si>
    <t>00000002BF0338A4</t>
  </si>
  <si>
    <t>2.20272</t>
  </si>
  <si>
    <t>2023_0379_HD11_01_00076287</t>
  </si>
  <si>
    <t>2023_0379_HD12_01_00076287</t>
  </si>
  <si>
    <t>2023_0379_PS41_01_00076285</t>
  </si>
  <si>
    <t>2023_0379_PS42_01_00076286</t>
  </si>
  <si>
    <t>2023_0379_RC51_01_00129138</t>
  </si>
  <si>
    <t>2023_0379_RC52_01_00127846</t>
  </si>
  <si>
    <t>00000002BF0338A5</t>
  </si>
  <si>
    <t>2023_0379_HD11_01_00076286</t>
  </si>
  <si>
    <t>2023_0379_HD12_01_00076286</t>
  </si>
  <si>
    <t>2023_0379_HD21_01_00076289</t>
  </si>
  <si>
    <t>2023_0379_HD22_01_00076289</t>
  </si>
  <si>
    <t>2023_0379_HD31_01_00076288</t>
  </si>
  <si>
    <t>2023_0379_HD32_01_00076288</t>
  </si>
  <si>
    <t>2023_0379_PS41_01_00076284</t>
  </si>
  <si>
    <t>00000002BF0338A6</t>
  </si>
  <si>
    <t>2.20471</t>
  </si>
  <si>
    <t>2023_0379_PS42_01_00076285</t>
  </si>
  <si>
    <t>2023_0379_RC51_01_00129137</t>
  </si>
  <si>
    <t>00000002BF0338A7</t>
  </si>
  <si>
    <t>2.20570</t>
  </si>
  <si>
    <t>2023_0379_HD11_01_00076285</t>
  </si>
  <si>
    <t>2023_0379_HD12_01_00076285</t>
  </si>
  <si>
    <t>2023_0379_HD21_01_00076288</t>
  </si>
  <si>
    <t>2023_0379_HD22_01_00076288</t>
  </si>
  <si>
    <t>2023_0379_HD31_01_00076287</t>
  </si>
  <si>
    <t>2023_0379_HD32_01_00076287</t>
  </si>
  <si>
    <t>2023_0379_PS41_01_00076283</t>
  </si>
  <si>
    <t>2023_0379_PS42_01_00076284</t>
  </si>
  <si>
    <t>2023_0379_RC51_01_00129136</t>
  </si>
  <si>
    <t>2023_0379_RC52_01_00127844</t>
  </si>
  <si>
    <t>00000002BF0338A8</t>
  </si>
  <si>
    <t>2023_0379_RC52_01_00127845</t>
  </si>
  <si>
    <t>00000002BF0338A9</t>
  </si>
  <si>
    <t>2.20670</t>
  </si>
  <si>
    <t>2023_0379_RC51_01_00129135</t>
  </si>
  <si>
    <t>2023_0379_RC52_01_00127843</t>
  </si>
  <si>
    <t>00000002BF0338AA</t>
  </si>
  <si>
    <t>2.20770</t>
  </si>
  <si>
    <t>2023_0379_HD11_01_00076284</t>
  </si>
  <si>
    <t>2023_0379_HD12_01_00076284</t>
  </si>
  <si>
    <t>2023_0379_HD21_01_00076287</t>
  </si>
  <si>
    <t>2023_0379_HD22_01_00076287</t>
  </si>
  <si>
    <t>2023_0379_HD31_01_00076286</t>
  </si>
  <si>
    <t>2023_0379_HD32_01_00076286</t>
  </si>
  <si>
    <t>2023_0379_PS41_01_00076282</t>
  </si>
  <si>
    <t>2023_0379_PS42_01_00076283</t>
  </si>
  <si>
    <t>2023_0379_RC51_01_00129134</t>
  </si>
  <si>
    <t>2023_0379_RC52_01_00127842</t>
  </si>
  <si>
    <t>00000002BF0338AB</t>
  </si>
  <si>
    <t>2.20973</t>
  </si>
  <si>
    <t>2023_0379_HD11_01_00076283</t>
  </si>
  <si>
    <t>2023_0379_HD12_01_00076283</t>
  </si>
  <si>
    <t>2023_0379_HD21_01_00076286</t>
  </si>
  <si>
    <t>2023_0379_HD22_01_00076286</t>
  </si>
  <si>
    <t>2023_0379_HD31_01_00076285</t>
  </si>
  <si>
    <t>2023_0379_HD32_01_00076285</t>
  </si>
  <si>
    <t>2023_0379_PS41_01_00076281</t>
  </si>
  <si>
    <t>2023_0379_PS42_01_00076282</t>
  </si>
  <si>
    <t>2023_0379_RC51_01_00129133</t>
  </si>
  <si>
    <t>2023_0379_RC52_01_00127841</t>
  </si>
  <si>
    <t>00000002BF0338AD</t>
  </si>
  <si>
    <t>2.21075</t>
  </si>
  <si>
    <t>2023_0379_RC51_01_00129132</t>
  </si>
  <si>
    <t>2023_0379_RC52_01_00127840</t>
  </si>
  <si>
    <t>00000002BF0338AE</t>
  </si>
  <si>
    <t>2.21177</t>
  </si>
  <si>
    <t>2023_0379_HD11_01_00076282</t>
  </si>
  <si>
    <t>2023_0379_HD12_01_00076282</t>
  </si>
  <si>
    <t>2023_0379_HD21_01_00076285</t>
  </si>
  <si>
    <t>2023_0379_HD22_01_00076285</t>
  </si>
  <si>
    <t>2023_0379_HD31_01_00076284</t>
  </si>
  <si>
    <t>2023_0379_HD32_01_00076284</t>
  </si>
  <si>
    <t>2023_0379_PS41_01_00076280</t>
  </si>
  <si>
    <t>2023_0379_PS42_01_00076281</t>
  </si>
  <si>
    <t>2023_0379_RC51_01_00129131</t>
  </si>
  <si>
    <t>2023_0379_RC52_01_00127839</t>
  </si>
  <si>
    <t>00000002BF0338AF</t>
  </si>
  <si>
    <t>2.21279</t>
  </si>
  <si>
    <t>2023_0379_RC52_01_00127838</t>
  </si>
  <si>
    <t>00000002BF0338B0</t>
  </si>
  <si>
    <t>2.21381</t>
  </si>
  <si>
    <t>2023_0379_HD11_01_00076281</t>
  </si>
  <si>
    <t>2023_0379_HD12_01_00076281</t>
  </si>
  <si>
    <t>2023_0379_HD21_01_00076284</t>
  </si>
  <si>
    <t>2023_0379_HD22_01_00076284</t>
  </si>
  <si>
    <t>2023_0379_HD31_01_00076283</t>
  </si>
  <si>
    <t>2023_0379_HD32_01_00076283</t>
  </si>
  <si>
    <t>2023_0379_PS41_01_00076279</t>
  </si>
  <si>
    <t>2023_0379_PS42_01_00076280</t>
  </si>
  <si>
    <t>2023_0379_RC51_01_00129130</t>
  </si>
  <si>
    <t>00000002BF0338B1</t>
  </si>
  <si>
    <t>2.21483</t>
  </si>
  <si>
    <t>2023_0379_RC51_01_00129129</t>
  </si>
  <si>
    <t>2023_0379_RC52_01_00127837</t>
  </si>
  <si>
    <t>00000002BF0338B2</t>
  </si>
  <si>
    <t>2.21585</t>
  </si>
  <si>
    <t>2023_0379_HD11_01_00076280</t>
  </si>
  <si>
    <t>2023_0379_HD12_01_00076280</t>
  </si>
  <si>
    <t>2023_0379_HD21_01_00076283</t>
  </si>
  <si>
    <t>2023_0379_HD22_01_00076283</t>
  </si>
  <si>
    <t>2023_0379_HD31_01_00076282</t>
  </si>
  <si>
    <t>2023_0379_HD32_01_00076282</t>
  </si>
  <si>
    <t>2023_0379_PS41_01_00076278</t>
  </si>
  <si>
    <t>2023_0379_PS42_01_00076279</t>
  </si>
  <si>
    <t>2023_0379_RC51_01_00129128</t>
  </si>
  <si>
    <t>2023_0379_RC52_01_00127836</t>
  </si>
  <si>
    <t>00000002BF0338B3</t>
  </si>
  <si>
    <t>2.21789</t>
  </si>
  <si>
    <t>2023_0379_HD11_01_00076279</t>
  </si>
  <si>
    <t>2023_0379_HD12_01_00076279</t>
  </si>
  <si>
    <t>2023_0379_HD21_01_00076282</t>
  </si>
  <si>
    <t>2023_0379_HD22_01_00076282</t>
  </si>
  <si>
    <t>2023_0379_HD31_01_00076281</t>
  </si>
  <si>
    <t>2023_0379_HD32_01_00076281</t>
  </si>
  <si>
    <t>2023_0379_PS41_01_00076277</t>
  </si>
  <si>
    <t>2023_0379_PS42_01_00076278</t>
  </si>
  <si>
    <t>2023_0379_RC51_01_00129127</t>
  </si>
  <si>
    <t>2023_0379_RC52_01_00127835</t>
  </si>
  <si>
    <t>00000002BF0338B5</t>
  </si>
  <si>
    <t>2.21891</t>
  </si>
  <si>
    <t>2023_0379_HD21_01_00076281</t>
  </si>
  <si>
    <t>2023_0379_HD22_01_00076281</t>
  </si>
  <si>
    <t>2023_0379_HD31_01_00076280</t>
  </si>
  <si>
    <t>2023_0379_HD32_01_00076280</t>
  </si>
  <si>
    <t>2023_0379_RC51_01_00129126</t>
  </si>
  <si>
    <t>00000002BF0338B6</t>
  </si>
  <si>
    <t>2.21993</t>
  </si>
  <si>
    <t>2023_0379_HD11_01_00076278</t>
  </si>
  <si>
    <t>2023_0379_HD12_01_00076278</t>
  </si>
  <si>
    <t>2023_0379_PS41_01_00076276</t>
  </si>
  <si>
    <t>2023_0379_PS42_01_00076277</t>
  </si>
  <si>
    <t>2023_0379_RC52_01_00127834</t>
  </si>
  <si>
    <t>00000002BF0338B7</t>
  </si>
  <si>
    <t>2.22095</t>
  </si>
  <si>
    <t>2023_0379_RC52_01_00127833</t>
  </si>
  <si>
    <t>00000002BF0338B8</t>
  </si>
  <si>
    <t>2.22197</t>
  </si>
  <si>
    <t>2023_0379_HD11_01_00076277</t>
  </si>
  <si>
    <t>2023_0379_HD12_01_00076277</t>
  </si>
  <si>
    <t>2023_0379_HD21_01_00076280</t>
  </si>
  <si>
    <t>2023_0379_HD22_01_00076280</t>
  </si>
  <si>
    <t>2023_0379_HD31_01_00076279</t>
  </si>
  <si>
    <t>2023_0379_HD32_01_00076279</t>
  </si>
  <si>
    <t>2023_0379_PS41_01_00076275</t>
  </si>
  <si>
    <t>2023_0379_PS42_01_00076276</t>
  </si>
  <si>
    <t>2023_0379_RC51_01_00129125</t>
  </si>
  <si>
    <t>2023_0379_RC52_01_00127832</t>
  </si>
  <si>
    <t>00000002BF0338B9</t>
  </si>
  <si>
    <t>2.22299</t>
  </si>
  <si>
    <t>2023_0379_RC51_01_00129124</t>
  </si>
  <si>
    <t>2023_0379_RC52_01_00127831</t>
  </si>
  <si>
    <t>00000002BF0338BA</t>
  </si>
  <si>
    <t>2.22401</t>
  </si>
  <si>
    <t>2023_0379_HD11_01_00076276</t>
  </si>
  <si>
    <t>2023_0379_HD12_01_00076276</t>
  </si>
  <si>
    <t>2023_0379_HD21_01_00076279</t>
  </si>
  <si>
    <t>2023_0379_HD22_01_00076279</t>
  </si>
  <si>
    <t>2023_0379_HD31_01_00076278</t>
  </si>
  <si>
    <t>2023_0379_HD32_01_00076278</t>
  </si>
  <si>
    <t>2023_0379_PS41_01_00076274</t>
  </si>
  <si>
    <t>2023_0379_PS42_01_00076275</t>
  </si>
  <si>
    <t>00000002BF0338BB</t>
  </si>
  <si>
    <t>2.22503</t>
  </si>
  <si>
    <t>2023_0379_RC52_01_00127830</t>
  </si>
  <si>
    <t>00000002BF0338BC</t>
  </si>
  <si>
    <t>2.22604</t>
  </si>
  <si>
    <t>2023_0379_HD11_01_00076275</t>
  </si>
  <si>
    <t>2023_0379_HD12_01_00076275</t>
  </si>
  <si>
    <t>2023_0379_HD21_01_00076278</t>
  </si>
  <si>
    <t>2023_0379_HD22_01_00076278</t>
  </si>
  <si>
    <t>2023_0379_HD31_01_00076277</t>
  </si>
  <si>
    <t>2023_0379_HD32_01_00076277</t>
  </si>
  <si>
    <t>2023_0379_PS41_01_00076273</t>
  </si>
  <si>
    <t>2023_0379_PS42_01_00076274</t>
  </si>
  <si>
    <t>2023_0379_RC51_01_00129123</t>
  </si>
  <si>
    <t>2023_0379_RC52_01_00127829</t>
  </si>
  <si>
    <t>00000002BF0338BD</t>
  </si>
  <si>
    <t>2.22706</t>
  </si>
  <si>
    <t>2023_0379_RC51_01_00129122</t>
  </si>
  <si>
    <t>2023_0379_RC52_01_00127828</t>
  </si>
  <si>
    <t>00000002BF0338BE</t>
  </si>
  <si>
    <t>2.22808</t>
  </si>
  <si>
    <t>2023_0379_HD11_01_00076274</t>
  </si>
  <si>
    <t>2023_0379_HD12_01_00076274</t>
  </si>
  <si>
    <t>2023_0379_HD21_01_00076277</t>
  </si>
  <si>
    <t>2023_0379_HD22_01_00076277</t>
  </si>
  <si>
    <t>2023_0379_HD31_01_00076276</t>
  </si>
  <si>
    <t>2023_0379_HD32_01_00076276</t>
  </si>
  <si>
    <t>2023_0379_PS41_01_00076272</t>
  </si>
  <si>
    <t>2023_0379_PS42_01_00076273</t>
  </si>
  <si>
    <t>2023_0379_RC51_01_00129121</t>
  </si>
  <si>
    <t>00000002BF0338BF</t>
  </si>
  <si>
    <t>2.22910</t>
  </si>
  <si>
    <t>2023_0379_RC51_01_00129120</t>
  </si>
  <si>
    <t>2023_0379_RC52_01_00127827</t>
  </si>
  <si>
    <t>00000002BF0338C0</t>
  </si>
  <si>
    <t>2.23012</t>
  </si>
  <si>
    <t>2023_0379_HD11_01_00076273</t>
  </si>
  <si>
    <t>2023_0379_HD12_01_00076273</t>
  </si>
  <si>
    <t>2023_0379_HD21_01_00076276</t>
  </si>
  <si>
    <t>2023_0379_HD22_01_00076276</t>
  </si>
  <si>
    <t>2023_0379_HD31_01_00076275</t>
  </si>
  <si>
    <t>2023_0379_HD32_01_00076275</t>
  </si>
  <si>
    <t>2023_0379_PS41_01_00076271</t>
  </si>
  <si>
    <t>2023_0379_PS42_01_00076272</t>
  </si>
  <si>
    <t>2023_0379_RC52_01_00127826</t>
  </si>
  <si>
    <t>00000002BF0338C1</t>
  </si>
  <si>
    <t>2023_0379_RC51_01_00129119</t>
  </si>
  <si>
    <t>2023_0379_RC52_01_00127825</t>
  </si>
  <si>
    <t>00000002BF0338C2</t>
  </si>
  <si>
    <t>2.23216</t>
  </si>
  <si>
    <t>2023_0379_HD11_01_00076272</t>
  </si>
  <si>
    <t>2023_0379_HD12_01_00076272</t>
  </si>
  <si>
    <t>2023_0379_HD21_01_00076275</t>
  </si>
  <si>
    <t>2023_0379_HD22_01_00076275</t>
  </si>
  <si>
    <t>2023_0379_HD31_01_00076274</t>
  </si>
  <si>
    <t>2023_0379_HD32_01_00076274</t>
  </si>
  <si>
    <t>2023_0379_PS41_01_00076270</t>
  </si>
  <si>
    <t>2023_0379_PS42_01_00076271</t>
  </si>
  <si>
    <t>2023_0379_RC51_01_00129118</t>
  </si>
  <si>
    <t>00000002BF0338C3</t>
  </si>
  <si>
    <t>2.23318</t>
  </si>
  <si>
    <t>2023_0379_HD21_01_00076274</t>
  </si>
  <si>
    <t>2023_0379_HD22_01_00076274</t>
  </si>
  <si>
    <t>2023_0379_HD31_01_00076273</t>
  </si>
  <si>
    <t>2023_0379_HD32_01_00076273</t>
  </si>
  <si>
    <t>2023_0379_RC51_01_00129117</t>
  </si>
  <si>
    <t>2023_0379_RC52_01_00127824</t>
  </si>
  <si>
    <t>00000002BF0338C4</t>
  </si>
  <si>
    <t>2.23420</t>
  </si>
  <si>
    <t>2023_0379_HD11_01_00076271</t>
  </si>
  <si>
    <t>2023_0379_HD12_01_00076271</t>
  </si>
  <si>
    <t>2023_0379_PS41_01_00076269</t>
  </si>
  <si>
    <t>2023_0379_PS42_01_00076270</t>
  </si>
  <si>
    <t>2023_0379_RC51_01_00129116</t>
  </si>
  <si>
    <t>2023_0379_RC52_01_00127823</t>
  </si>
  <si>
    <t>00000002BF0338C5</t>
  </si>
  <si>
    <t>2.23517</t>
  </si>
  <si>
    <t>2023_0379_HD21_01_00076273</t>
  </si>
  <si>
    <t>2023_0379_HD22_01_00076273</t>
  </si>
  <si>
    <t>2023_0379_HD31_01_00076272</t>
  </si>
  <si>
    <t>2023_0379_HD32_01_00076272</t>
  </si>
  <si>
    <t>2023_0379_RC51_01_00129115</t>
  </si>
  <si>
    <t>2023_0379_RC52_01_00127822</t>
  </si>
  <si>
    <t>00000002BF0338C6</t>
  </si>
  <si>
    <t>2.23614</t>
  </si>
  <si>
    <t>2023_0379_HD11_01_00076270</t>
  </si>
  <si>
    <t>2023_0379_HD12_01_00076270</t>
  </si>
  <si>
    <t>2023_0379_PS41_01_00076268</t>
  </si>
  <si>
    <t>2023_0379_PS42_01_00076269</t>
  </si>
  <si>
    <t>00000002BF0338C7</t>
  </si>
  <si>
    <t>2.23711</t>
  </si>
  <si>
    <t>2023_0379_HD11_01_00076269</t>
  </si>
  <si>
    <t>2023_0379_HD12_01_00076269</t>
  </si>
  <si>
    <t>2023_0379_HD21_01_00076272</t>
  </si>
  <si>
    <t>2023_0379_HD22_01_00076272</t>
  </si>
  <si>
    <t>2023_0379_HD31_01_00076271</t>
  </si>
  <si>
    <t>2023_0379_HD32_01_00076271</t>
  </si>
  <si>
    <t>2023_0379_PS41_01_00076267</t>
  </si>
  <si>
    <t>2023_0379_RC51_01_00129114</t>
  </si>
  <si>
    <t>2023_0379_RC52_01_00127821</t>
  </si>
  <si>
    <t>00000002BF0338C8</t>
  </si>
  <si>
    <t>2.23807</t>
  </si>
  <si>
    <t>2023_0379_PS42_01_00076268</t>
  </si>
  <si>
    <t>2023_0379_RC51_01_00129113</t>
  </si>
  <si>
    <t>2023_0379_RC52_01_00127820</t>
  </si>
  <si>
    <t>00000002BF0338C9</t>
  </si>
  <si>
    <t>2.23904</t>
  </si>
  <si>
    <t>2023_0379_HD11_01_00076268</t>
  </si>
  <si>
    <t>2023_0379_HD12_01_00076268</t>
  </si>
  <si>
    <t>2023_0379_HD21_01_00076271</t>
  </si>
  <si>
    <t>2023_0379_HD22_01_00076271</t>
  </si>
  <si>
    <t>2023_0379_HD31_01_00076270</t>
  </si>
  <si>
    <t>2023_0379_HD32_01_00076270</t>
  </si>
  <si>
    <t>2023_0379_PS41_01_00076266</t>
  </si>
  <si>
    <t>2023_0379_PS42_01_00076267</t>
  </si>
  <si>
    <t>2023_0379_RC51_01_00129112</t>
  </si>
  <si>
    <t>00000002BF0338CA</t>
  </si>
  <si>
    <t>2.24001</t>
  </si>
  <si>
    <t>2023_0379_RC51_01_00129111</t>
  </si>
  <si>
    <t>00000002BF0338CB</t>
  </si>
  <si>
    <t>2.24098</t>
  </si>
  <si>
    <t>2023_0379_HD11_01_00076267</t>
  </si>
  <si>
    <t>2023_0379_HD12_01_00076267</t>
  </si>
  <si>
    <t>2023_0379_HD21_01_00076270</t>
  </si>
  <si>
    <t>2023_0379_HD22_01_00076270</t>
  </si>
  <si>
    <t>2023_0379_HD31_01_00076269</t>
  </si>
  <si>
    <t>2023_0379_HD32_01_00076269</t>
  </si>
  <si>
    <t>2023_0379_PS41_01_00076265</t>
  </si>
  <si>
    <t>2023_0379_PS42_01_00076266</t>
  </si>
  <si>
    <t>2023_0379_RC52_01_00127819</t>
  </si>
  <si>
    <t>00000002BF0338CC</t>
  </si>
  <si>
    <t>2.24195</t>
  </si>
  <si>
    <t>2023_0379_HD21_01_00076269</t>
  </si>
  <si>
    <t>2023_0379_HD22_01_00076269</t>
  </si>
  <si>
    <t>2023_0379_HD31_01_00076268</t>
  </si>
  <si>
    <t>2023_0379_HD32_01_00076268</t>
  </si>
  <si>
    <t>2023_0379_RC51_01_00129110</t>
  </si>
  <si>
    <t>2023_0379_RC52_01_00127818</t>
  </si>
  <si>
    <t>00000002BF0338CD</t>
  </si>
  <si>
    <t>2.24292</t>
  </si>
  <si>
    <t>2023_0379_HD11_01_00076266</t>
  </si>
  <si>
    <t>2023_0379_HD12_01_00076266</t>
  </si>
  <si>
    <t>2023_0379_PS41_01_00076264</t>
  </si>
  <si>
    <t>2023_0379_PS42_01_00076265</t>
  </si>
  <si>
    <t>2023_0379_RC52_01_00127817</t>
  </si>
  <si>
    <t>00000002BF0338CE</t>
  </si>
  <si>
    <t>2.24388</t>
  </si>
  <si>
    <t>2023_0379_HD21_01_00076268</t>
  </si>
  <si>
    <t>2023_0379_HD22_01_00076268</t>
  </si>
  <si>
    <t>2023_0379_HD31_01_00076267</t>
  </si>
  <si>
    <t>2023_0379_HD32_01_00076267</t>
  </si>
  <si>
    <t>2023_0379_RC51_01_00129109</t>
  </si>
  <si>
    <t>00000002BF0338CF</t>
  </si>
  <si>
    <t>2.24485</t>
  </si>
  <si>
    <t>2023_0379_HD11_01_00076265</t>
  </si>
  <si>
    <t>2023_0379_HD12_01_00076265</t>
  </si>
  <si>
    <t>2023_0379_PS41_01_00076263</t>
  </si>
  <si>
    <t>2023_0379_PS42_01_00076264</t>
  </si>
  <si>
    <t>2023_0379_RC52_01_00127816</t>
  </si>
  <si>
    <t>00000002BF0338D0</t>
  </si>
  <si>
    <t>2023_0379_HD21_01_00076267</t>
  </si>
  <si>
    <t>2023_0379_HD22_01_00076267</t>
  </si>
  <si>
    <t>2023_0379_HD31_01_00076266</t>
  </si>
  <si>
    <t>2023_0379_HD32_01_00076266</t>
  </si>
  <si>
    <t>2023_0379_RC51_01_00129108</t>
  </si>
  <si>
    <t>2023_0379_RC52_01_00127815</t>
  </si>
  <si>
    <t>00000002BF0338D1</t>
  </si>
  <si>
    <t>2.24679</t>
  </si>
  <si>
    <t>2023_0379_HD11_01_00076264</t>
  </si>
  <si>
    <t>2023_0379_HD12_01_00076264</t>
  </si>
  <si>
    <t>2023_0379_PS41_01_00076262</t>
  </si>
  <si>
    <t>2023_0379_PS42_01_00076263</t>
  </si>
  <si>
    <t>2023_0379_RC51_01_00129107</t>
  </si>
  <si>
    <t>2023_0379_RC52_01_00127814</t>
  </si>
  <si>
    <t>00000002BF0338D2</t>
  </si>
  <si>
    <t>2.24776</t>
  </si>
  <si>
    <t>2023_0379_HD21_01_00076266</t>
  </si>
  <si>
    <t>2023_0379_HD22_01_00076266</t>
  </si>
  <si>
    <t>2023_0379_HD31_01_00076265</t>
  </si>
  <si>
    <t>2023_0379_HD32_01_00076265</t>
  </si>
  <si>
    <t>2023_0379_RC51_01_00129106</t>
  </si>
  <si>
    <t>2023_0379_RC52_01_00127813</t>
  </si>
  <si>
    <t>00000002BF0338D3</t>
  </si>
  <si>
    <t>2.24873</t>
  </si>
  <si>
    <t>2023_0379_HD11_01_00076263</t>
  </si>
  <si>
    <t>2023_0379_HD12_01_00076263</t>
  </si>
  <si>
    <t>2023_0379_PS41_01_00076261</t>
  </si>
  <si>
    <t>2023_0379_PS42_01_00076262</t>
  </si>
  <si>
    <t>2023_0379_RC51_01_00129105</t>
  </si>
  <si>
    <t>2023_0379_RC52_01_00127812</t>
  </si>
  <si>
    <t>00000002BF0338D4</t>
  </si>
  <si>
    <t>2.24970</t>
  </si>
  <si>
    <t>2023_0379_HD21_01_00076265</t>
  </si>
  <si>
    <t>2023_0379_HD22_01_00076265</t>
  </si>
  <si>
    <t>2023_0379_HD31_01_00076264</t>
  </si>
  <si>
    <t>2023_0379_HD32_01_00076264</t>
  </si>
  <si>
    <t>00000002BF0338D5</t>
  </si>
  <si>
    <t>2.25073</t>
  </si>
  <si>
    <t>2023_0379_HD11_01_00076262</t>
  </si>
  <si>
    <t>2023_0379_HD12_01_00076262</t>
  </si>
  <si>
    <t>2023_0379_PS41_01_00076260</t>
  </si>
  <si>
    <t>2023_0379_PS42_01_00076261</t>
  </si>
  <si>
    <t>2023_0379_RC51_01_00129104</t>
  </si>
  <si>
    <t>2023_0379_RC52_01_00127811</t>
  </si>
  <si>
    <t>00000002BF0338D6</t>
  </si>
  <si>
    <t>2.25177</t>
  </si>
  <si>
    <t>2023_0379_HD11_01_00076261</t>
  </si>
  <si>
    <t>2023_0379_HD12_01_00076261</t>
  </si>
  <si>
    <t>2023_0379_HD21_01_00076264</t>
  </si>
  <si>
    <t>2023_0379_HD22_01_00076264</t>
  </si>
  <si>
    <t>2023_0379_HD31_01_00076263</t>
  </si>
  <si>
    <t>2023_0379_HD32_01_00076263</t>
  </si>
  <si>
    <t>2023_0379_PS41_01_00076259</t>
  </si>
  <si>
    <t>2023_0379_RC51_01_00129103</t>
  </si>
  <si>
    <t>2023_0379_RC52_01_00127810</t>
  </si>
  <si>
    <t>00000002BF0338D7</t>
  </si>
  <si>
    <t>2.25280</t>
  </si>
  <si>
    <t>2023_0379_PS42_01_00076260</t>
  </si>
  <si>
    <t>2023_0379_RC51_01_00129102</t>
  </si>
  <si>
    <t>2023_0379_RC52_01_00127809</t>
  </si>
  <si>
    <t>00000002BF0338D8</t>
  </si>
  <si>
    <t>2.25384</t>
  </si>
  <si>
    <t>2023_0379_HD11_01_00076260</t>
  </si>
  <si>
    <t>2023_0379_HD12_01_00076260</t>
  </si>
  <si>
    <t>2023_0379_HD21_01_00076263</t>
  </si>
  <si>
    <t>2023_0379_HD22_01_00076263</t>
  </si>
  <si>
    <t>2023_0379_HD31_01_00076262</t>
  </si>
  <si>
    <t>2023_0379_HD32_01_00076262</t>
  </si>
  <si>
    <t>2023_0379_PS41_01_00076258</t>
  </si>
  <si>
    <t>2023_0379_PS42_01_00076259</t>
  </si>
  <si>
    <t>2023_0379_RC52_01_00127808</t>
  </si>
  <si>
    <t>00000002BF0338D9</t>
  </si>
  <si>
    <t>2.25488</t>
  </si>
  <si>
    <t>2023_0379_RC51_01_00129101</t>
  </si>
  <si>
    <t>00000002BF0338DA</t>
  </si>
  <si>
    <t>2.25591</t>
  </si>
  <si>
    <t>2023_0379_HD11_01_00076259</t>
  </si>
  <si>
    <t>2023_0379_HD12_01_00076259</t>
  </si>
  <si>
    <t>2023_0379_HD21_01_00076262</t>
  </si>
  <si>
    <t>2023_0379_HD22_01_00076262</t>
  </si>
  <si>
    <t>2023_0379_HD31_01_00076261</t>
  </si>
  <si>
    <t>2023_0379_HD32_01_00076261</t>
  </si>
  <si>
    <t>2023_0379_PS41_01_00076257</t>
  </si>
  <si>
    <t>2023_0379_PS42_01_00076258</t>
  </si>
  <si>
    <t>2023_0379_RC51_01_00129100</t>
  </si>
  <si>
    <t>2023_0379_RC52_01_00127807</t>
  </si>
  <si>
    <t>00000002BF0338DB</t>
  </si>
  <si>
    <t>2.25695</t>
  </si>
  <si>
    <t>2023_0379_RC51_01_00129099</t>
  </si>
  <si>
    <t>2023_0379_RC52_01_00127806</t>
  </si>
  <si>
    <t>00000002BF0338DC</t>
  </si>
  <si>
    <t>2.25798</t>
  </si>
  <si>
    <t>2023_0379_HD11_01_00076258</t>
  </si>
  <si>
    <t>2023_0379_HD12_01_00076258</t>
  </si>
  <si>
    <t>2023_0379_HD21_01_00076261</t>
  </si>
  <si>
    <t>2023_0379_HD22_01_00076261</t>
  </si>
  <si>
    <t>2023_0379_HD31_01_00076260</t>
  </si>
  <si>
    <t>2023_0379_HD32_01_00076260</t>
  </si>
  <si>
    <t>2023_0379_PS41_01_00076256</t>
  </si>
  <si>
    <t>2023_0379_PS42_01_00076257</t>
  </si>
  <si>
    <t>2023_0379_RC52_01_00127805</t>
  </si>
  <si>
    <t>00000002BF0338DD</t>
  </si>
  <si>
    <t>2.25902</t>
  </si>
  <si>
    <t>2023_0379_RC51_01_00129098</t>
  </si>
  <si>
    <t>2023_0379_RC52_01_00127804</t>
  </si>
  <si>
    <t>00000002BF0338DE</t>
  </si>
  <si>
    <t>2.26006</t>
  </si>
  <si>
    <t>2023_0379_HD11_01_00076257</t>
  </si>
  <si>
    <t>2023_0379_HD12_01_00076257</t>
  </si>
  <si>
    <t>2023_0379_HD21_01_00076260</t>
  </si>
  <si>
    <t>2023_0379_HD22_01_00076260</t>
  </si>
  <si>
    <t>2023_0379_HD31_01_00076259</t>
  </si>
  <si>
    <t>2023_0379_HD32_01_00076259</t>
  </si>
  <si>
    <t>2023_0379_PS41_01_00076255</t>
  </si>
  <si>
    <t>2023_0379_PS42_01_00076256</t>
  </si>
  <si>
    <t>2023_0379_RC51_01_00129097</t>
  </si>
  <si>
    <t>00000002BF0338DF</t>
  </si>
  <si>
    <t>2.26109</t>
  </si>
  <si>
    <t>2023_0379_RC51_01_00129096</t>
  </si>
  <si>
    <t>2023_0379_RC52_01_00127803</t>
  </si>
  <si>
    <t>00000002BF0338E0</t>
  </si>
  <si>
    <t>2.26213</t>
  </si>
  <si>
    <t>2023_0379_HD11_01_00076256</t>
  </si>
  <si>
    <t>2023_0379_HD12_01_00076256</t>
  </si>
  <si>
    <t>2023_0379_HD21_01_00076259</t>
  </si>
  <si>
    <t>2023_0379_HD22_01_00076259</t>
  </si>
  <si>
    <t>2023_0379_HD31_01_00076258</t>
  </si>
  <si>
    <t>2023_0379_HD32_01_00076258</t>
  </si>
  <si>
    <t>2023_0379_PS41_01_00076254</t>
  </si>
  <si>
    <t>2023_0379_PS42_01_00076255</t>
  </si>
  <si>
    <t>2023_0379_RC52_01_00127802</t>
  </si>
  <si>
    <t>00000002BF0338E1</t>
  </si>
  <si>
    <t>2.26312</t>
  </si>
  <si>
    <t>2023_0379_RC51_01_00129095</t>
  </si>
  <si>
    <t>2023_0379_RC52_01_00127801</t>
  </si>
  <si>
    <t>00000002BF0338E2</t>
  </si>
  <si>
    <t>2.26410</t>
  </si>
  <si>
    <t>2023_0379_HD11_01_00076255</t>
  </si>
  <si>
    <t>2023_0379_HD12_01_00076255</t>
  </si>
  <si>
    <t>2023_0379_HD21_01_00076258</t>
  </si>
  <si>
    <t>2023_0379_HD22_01_00076258</t>
  </si>
  <si>
    <t>2023_0379_HD31_01_00076257</t>
  </si>
  <si>
    <t>2023_0379_HD32_01_00076257</t>
  </si>
  <si>
    <t>2023_0379_PS41_01_00076253</t>
  </si>
  <si>
    <t>2023_0379_PS42_01_00076254</t>
  </si>
  <si>
    <t>2023_0379_RC51_01_00129094</t>
  </si>
  <si>
    <t>00000002BF0338E3</t>
  </si>
  <si>
    <t>2.26509</t>
  </si>
  <si>
    <t>2023_0379_RC51_01_00129093</t>
  </si>
  <si>
    <t>2023_0379_RC52_01_00127800</t>
  </si>
  <si>
    <t>00000002BF0338E4</t>
  </si>
  <si>
    <t>2.26608</t>
  </si>
  <si>
    <t>2023_0379_HD11_01_00076254</t>
  </si>
  <si>
    <t>2023_0379_HD12_01_00076254</t>
  </si>
  <si>
    <t>2023_0379_HD21_01_00076257</t>
  </si>
  <si>
    <t>2023_0379_HD22_01_00076257</t>
  </si>
  <si>
    <t>2023_0379_HD31_01_00076256</t>
  </si>
  <si>
    <t>2023_0379_HD32_01_00076256</t>
  </si>
  <si>
    <t>2023_0379_PS41_01_00076252</t>
  </si>
  <si>
    <t>2023_0379_PS42_01_00076253</t>
  </si>
  <si>
    <t>2023_0379_RC52_01_00127799</t>
  </si>
  <si>
    <t>00000002BF0338E5</t>
  </si>
  <si>
    <t>2.26706</t>
  </si>
  <si>
    <t>2023_0379_RC51_01_00129092</t>
  </si>
  <si>
    <t>2023_0379_RC52_01_00127798</t>
  </si>
  <si>
    <t>00000002BF0338E6</t>
  </si>
  <si>
    <t>2.26805</t>
  </si>
  <si>
    <t>2023_0379_HD11_01_00076253</t>
  </si>
  <si>
    <t>2023_0379_HD12_01_00076253</t>
  </si>
  <si>
    <t>2023_0379_HD21_01_00076256</t>
  </si>
  <si>
    <t>2023_0379_HD22_01_00076256</t>
  </si>
  <si>
    <t>2023_0379_HD31_01_00076255</t>
  </si>
  <si>
    <t>2023_0379_HD32_01_00076255</t>
  </si>
  <si>
    <t>2023_0379_PS41_01_00076251</t>
  </si>
  <si>
    <t>2023_0379_PS42_01_00076252</t>
  </si>
  <si>
    <t>2023_0379_RC51_01_00129091</t>
  </si>
  <si>
    <t>00000002BF0338E7</t>
  </si>
  <si>
    <t>2.26904</t>
  </si>
  <si>
    <t>2023_0379_RC51_01_00129090</t>
  </si>
  <si>
    <t>2023_0379_RC52_01_00127797</t>
  </si>
  <si>
    <t>00000002BF0338E8</t>
  </si>
  <si>
    <t>2.27002</t>
  </si>
  <si>
    <t>2023_0379_HD11_01_00076252</t>
  </si>
  <si>
    <t>2023_0379_HD12_01_00076252</t>
  </si>
  <si>
    <t>2023_0379_HD21_01_00076255</t>
  </si>
  <si>
    <t>2023_0379_HD22_01_00076255</t>
  </si>
  <si>
    <t>2023_0379_HD31_01_00076254</t>
  </si>
  <si>
    <t>2023_0379_HD32_01_00076254</t>
  </si>
  <si>
    <t>2023_0379_PS41_01_00076250</t>
  </si>
  <si>
    <t>2023_0379_PS42_01_00076251</t>
  </si>
  <si>
    <t>2023_0379_RC51_01_00129089</t>
  </si>
  <si>
    <t>2023_0379_RC52_01_00127796</t>
  </si>
  <si>
    <t>00000002BF0338E9</t>
  </si>
  <si>
    <t>2.27101</t>
  </si>
  <si>
    <t>2023_0379_RC52_01_00127795</t>
  </si>
  <si>
    <t>00000002BF0338EA</t>
  </si>
  <si>
    <t>2.27200</t>
  </si>
  <si>
    <t>2023_0379_HD21_01_00076254</t>
  </si>
  <si>
    <t>2023_0379_HD22_01_00076254</t>
  </si>
  <si>
    <t>2023_0379_HD31_01_00076253</t>
  </si>
  <si>
    <t>2023_0379_HD32_01_00076253</t>
  </si>
  <si>
    <t>2023_0379_PS42_01_00076250</t>
  </si>
  <si>
    <t>2023_0379_RC51_01_00129088</t>
  </si>
  <si>
    <t>00000002BF0338EB</t>
  </si>
  <si>
    <t>2.27298</t>
  </si>
  <si>
    <t>2023_0379_HD11_01_00076251</t>
  </si>
  <si>
    <t>2023_0379_HD12_01_00076251</t>
  </si>
  <si>
    <t>2023_0379_HD21_01_00076253</t>
  </si>
  <si>
    <t>2023_0379_HD22_01_00076253</t>
  </si>
  <si>
    <t>2023_0379_HD31_01_00076252</t>
  </si>
  <si>
    <t>2023_0379_HD32_01_00076252</t>
  </si>
  <si>
    <t>2023_0379_PS41_01_00076249</t>
  </si>
  <si>
    <t>2023_0379_RC51_01_00129087</t>
  </si>
  <si>
    <t>2023_0379_RC52_01_00127794</t>
  </si>
  <si>
    <t>00000002BF0338EC</t>
  </si>
  <si>
    <t>2.27397</t>
  </si>
  <si>
    <t>2023_0379_HD11_01_00076250</t>
  </si>
  <si>
    <t>2023_0379_HD12_01_00076250</t>
  </si>
  <si>
    <t>2023_0379_PS41_01_00076248</t>
  </si>
  <si>
    <t>2023_0379_RC51_01_00129086</t>
  </si>
  <si>
    <t>2023_0379_RC52_01_00127793</t>
  </si>
  <si>
    <t>00000002BF0338ED</t>
  </si>
  <si>
    <t>2.27496</t>
  </si>
  <si>
    <t>2023_0379_HD21_01_00076252</t>
  </si>
  <si>
    <t>2023_0379_HD22_01_00076252</t>
  </si>
  <si>
    <t>2023_0379_HD31_01_00076251</t>
  </si>
  <si>
    <t>2023_0379_HD32_01_00076251</t>
  </si>
  <si>
    <t>2023_0379_PS42_01_00076249</t>
  </si>
  <si>
    <t>2023_0379_RC52_01_00127792</t>
  </si>
  <si>
    <t>00000002BF0338EE</t>
  </si>
  <si>
    <t>2.27595</t>
  </si>
  <si>
    <t>2023_0379_HD11_01_00076249</t>
  </si>
  <si>
    <t>2023_0379_HD12_01_00076249</t>
  </si>
  <si>
    <t>2023_0379_PS41_01_00076247</t>
  </si>
  <si>
    <t>2023_0379_PS42_01_00076248</t>
  </si>
  <si>
    <t>2023_0379_RC51_01_00129085</t>
  </si>
  <si>
    <t>00000002BF0338EF</t>
  </si>
  <si>
    <t>2.27693</t>
  </si>
  <si>
    <t>2023_0379_HD21_01_00076251</t>
  </si>
  <si>
    <t>2023_0379_HD22_01_00076251</t>
  </si>
  <si>
    <t>2023_0379_HD31_01_00076250</t>
  </si>
  <si>
    <t>2023_0379_HD32_01_00076250</t>
  </si>
  <si>
    <t>2023_0379_RC51_01_00129084</t>
  </si>
  <si>
    <t>00000002BF0338F0</t>
  </si>
  <si>
    <t>2.27792</t>
  </si>
  <si>
    <t>2023_0379_HD11_01_00076248</t>
  </si>
  <si>
    <t>2023_0379_HD12_01_00076248</t>
  </si>
  <si>
    <t>2023_0379_PS41_01_00076246</t>
  </si>
  <si>
    <t>2023_0379_PS42_01_00076247</t>
  </si>
  <si>
    <t>2023_0379_RC51_01_00129083</t>
  </si>
  <si>
    <t>2023_0379_RC52_01_00127791</t>
  </si>
  <si>
    <t>00000002BF0338F1</t>
  </si>
  <si>
    <t>2.27891</t>
  </si>
  <si>
    <t>2023_0379_HD21_01_00076250</t>
  </si>
  <si>
    <t>2023_0379_HD22_01_00076250</t>
  </si>
  <si>
    <t>2023_0379_HD31_01_00076249</t>
  </si>
  <si>
    <t>2023_0379_HD32_01_00076249</t>
  </si>
  <si>
    <t>2023_0379_RC52_01_00127790</t>
  </si>
  <si>
    <t>00000002BF0338F2</t>
  </si>
  <si>
    <t>2.27989</t>
  </si>
  <si>
    <t>2023_0379_HD11_01_00076247</t>
  </si>
  <si>
    <t>2023_0379_HD12_01_00076247</t>
  </si>
  <si>
    <t>2023_0379_PS41_01_00076245</t>
  </si>
  <si>
    <t>2023_0379_PS42_01_00076246</t>
  </si>
  <si>
    <t>2023_0379_RC51_01_00129082</t>
  </si>
  <si>
    <t>00000002BF0338F3</t>
  </si>
  <si>
    <t>2.28088</t>
  </si>
  <si>
    <t>2023_0379_HD21_01_00076249</t>
  </si>
  <si>
    <t>2023_0379_HD22_01_00076249</t>
  </si>
  <si>
    <t>2023_0379_HD31_01_00076248</t>
  </si>
  <si>
    <t>2023_0379_HD32_01_00076248</t>
  </si>
  <si>
    <t>2023_0379_RC51_01_00129081</t>
  </si>
  <si>
    <t>00000002BF0338F4</t>
  </si>
  <si>
    <t>2.28187</t>
  </si>
  <si>
    <t>2023_0379_HD11_01_00076246</t>
  </si>
  <si>
    <t>2023_0379_HD12_01_00076246</t>
  </si>
  <si>
    <t>2023_0379_PS41_01_00076244</t>
  </si>
  <si>
    <t>2023_0379_PS42_01_00076245</t>
  </si>
  <si>
    <t>2023_0379_RC51_01_00129080</t>
  </si>
  <si>
    <t>2023_0379_RC52_01_00127789</t>
  </si>
  <si>
    <t>00000002BF0338F5</t>
  </si>
  <si>
    <t>2.28285</t>
  </si>
  <si>
    <t>2023_0379_HD21_01_00076248</t>
  </si>
  <si>
    <t>2023_0379_HD22_01_00076248</t>
  </si>
  <si>
    <t>2023_0379_HD31_01_00076247</t>
  </si>
  <si>
    <t>2023_0379_HD32_01_00076247</t>
  </si>
  <si>
    <t>00000002BF0338F6</t>
  </si>
  <si>
    <t>2.28384</t>
  </si>
  <si>
    <t>2023_0379_HD11_01_00076245</t>
  </si>
  <si>
    <t>2023_0379_HD12_01_00076245</t>
  </si>
  <si>
    <t>2023_0379_PS41_01_00076243</t>
  </si>
  <si>
    <t>2023_0379_PS42_01_00076244</t>
  </si>
  <si>
    <t>2023_0379_RC51_01_00129079</t>
  </si>
  <si>
    <t>2023_0379_RC52_01_00127787</t>
  </si>
  <si>
    <t>00000002BF0338F7</t>
  </si>
  <si>
    <t>2023_0379_RC52_01_00127788</t>
  </si>
  <si>
    <t>00000002BF0338F8</t>
  </si>
  <si>
    <t>2.28483</t>
  </si>
  <si>
    <t>2023_0379_HD21_01_00076247</t>
  </si>
  <si>
    <t>2023_0379_HD22_01_00076247</t>
  </si>
  <si>
    <t>2023_0379_HD31_01_00076246</t>
  </si>
  <si>
    <t>2023_0379_HD32_01_00076246</t>
  </si>
  <si>
    <t>2023_0379_RC51_01_00129078</t>
  </si>
  <si>
    <t>2023_0379_RC52_01_00127786</t>
  </si>
  <si>
    <t>00000002BF0338F9</t>
  </si>
  <si>
    <t>2.28581</t>
  </si>
  <si>
    <t>2023_0379_HD11_01_00076244</t>
  </si>
  <si>
    <t>2023_0379_HD12_01_00076244</t>
  </si>
  <si>
    <t>2023_0379_PS41_01_00076242</t>
  </si>
  <si>
    <t>2023_0379_PS42_01_00076243</t>
  </si>
  <si>
    <t>00000002BF0338FA</t>
  </si>
  <si>
    <t>2.28680</t>
  </si>
  <si>
    <t>2023_0379_HD21_01_00076246</t>
  </si>
  <si>
    <t>2023_0379_HD22_01_00076246</t>
  </si>
  <si>
    <t>2023_0379_HD31_01_00076245</t>
  </si>
  <si>
    <t>2023_0379_HD32_01_00076245</t>
  </si>
  <si>
    <t>2023_0379_RC52_01_00127785</t>
  </si>
  <si>
    <t>00000002BF0338FB</t>
  </si>
  <si>
    <t>2.28779</t>
  </si>
  <si>
    <t>2023_0379_HD11_01_00076243</t>
  </si>
  <si>
    <t>2023_0379_HD12_01_00076243</t>
  </si>
  <si>
    <t>2023_0379_PS41_01_00076241</t>
  </si>
  <si>
    <t>2023_0379_PS42_01_00076242</t>
  </si>
  <si>
    <t>2023_0379_RC51_01_00129077</t>
  </si>
  <si>
    <t>2023_0379_RC52_01_00127784</t>
  </si>
  <si>
    <t>00000002BF0338FC</t>
  </si>
  <si>
    <t>2.28877</t>
  </si>
  <si>
    <t>2023_0379_HD21_01_00076245</t>
  </si>
  <si>
    <t>2023_0379_HD22_01_00076245</t>
  </si>
  <si>
    <t>2023_0379_HD31_01_00076244</t>
  </si>
  <si>
    <t>2023_0379_HD32_01_00076244</t>
  </si>
  <si>
    <t>2023_0379_RC51_01_00129076</t>
  </si>
  <si>
    <t>2023_0379_RC52_01_00127783</t>
  </si>
  <si>
    <t>00000002BF0338FD</t>
  </si>
  <si>
    <t>2.28976</t>
  </si>
  <si>
    <t>2023_0379_HD11_01_00076242</t>
  </si>
  <si>
    <t>2023_0379_HD12_01_00076242</t>
  </si>
  <si>
    <t>2023_0379_PS41_01_00076240</t>
  </si>
  <si>
    <t>2023_0379_PS42_01_00076241</t>
  </si>
  <si>
    <t>00000002BF0338FE</t>
  </si>
  <si>
    <t>2.29075</t>
  </si>
  <si>
    <t>2023_0379_HD21_01_00076244</t>
  </si>
  <si>
    <t>2023_0379_HD22_01_00076244</t>
  </si>
  <si>
    <t>2023_0379_HD31_01_00076243</t>
  </si>
  <si>
    <t>2023_0379_HD32_01_00076243</t>
  </si>
  <si>
    <t>2023_0379_RC52_01_00127782</t>
  </si>
  <si>
    <t>00000002BF0338FF</t>
  </si>
  <si>
    <t>2.29173</t>
  </si>
  <si>
    <t>2023_0379_HD11_01_00076241</t>
  </si>
  <si>
    <t>2023_0379_HD12_01_00076241</t>
  </si>
  <si>
    <t>2023_0379_PS41_01_00076239</t>
  </si>
  <si>
    <t>2023_0379_PS42_01_00076240</t>
  </si>
  <si>
    <t>2023_0379_RC51_01_00129075</t>
  </si>
  <si>
    <t>2023_0379_RC52_01_00127781</t>
  </si>
  <si>
    <t>00000002BF033901</t>
  </si>
  <si>
    <t>2.29272</t>
  </si>
  <si>
    <t>2023_0379_HD21_01_00076243</t>
  </si>
  <si>
    <t>2023_0379_HD22_01_00076243</t>
  </si>
  <si>
    <t>2023_0379_HD31_01_00076242</t>
  </si>
  <si>
    <t>2023_0379_HD32_01_00076242</t>
  </si>
  <si>
    <t>2023_0379_RC51_01_00129074</t>
  </si>
  <si>
    <t>2023_0379_RC52_01_00127780</t>
  </si>
  <si>
    <t>00000002BF033902</t>
  </si>
  <si>
    <t>2.29371</t>
  </si>
  <si>
    <t>2023_0379_HD11_01_00076240</t>
  </si>
  <si>
    <t>2023_0379_HD12_01_00076240</t>
  </si>
  <si>
    <t>2023_0379_PS41_01_00076238</t>
  </si>
  <si>
    <t>2023_0379_PS42_01_00076239</t>
  </si>
  <si>
    <t>00000002BF033903</t>
  </si>
  <si>
    <t>2.29470</t>
  </si>
  <si>
    <t>2023_0379_RC51_01_00129073</t>
  </si>
  <si>
    <t>2023_0379_RC52_01_00127779</t>
  </si>
  <si>
    <t>00000002BF033904</t>
  </si>
  <si>
    <t>2.29573</t>
  </si>
  <si>
    <t>2023_0379_HD11_01_00076239</t>
  </si>
  <si>
    <t>2023_0379_HD12_01_00076239</t>
  </si>
  <si>
    <t>2023_0379_HD21_01_00076242</t>
  </si>
  <si>
    <t>2023_0379_HD22_01_00076242</t>
  </si>
  <si>
    <t>2023_0379_HD31_01_00076241</t>
  </si>
  <si>
    <t>2023_0379_HD32_01_00076241</t>
  </si>
  <si>
    <t>2023_0379_PS41_01_00076237</t>
  </si>
  <si>
    <t>2023_0379_PS42_01_00076238</t>
  </si>
  <si>
    <t>2023_0379_RC51_01_00129072</t>
  </si>
  <si>
    <t>2023_0379_RC52_01_00127778</t>
  </si>
  <si>
    <t>00000002BF033905</t>
  </si>
  <si>
    <t>2.29677</t>
  </si>
  <si>
    <t>2023_0379_RC52_01_00127777</t>
  </si>
  <si>
    <t>00000002BF033906</t>
  </si>
  <si>
    <t>2.29781</t>
  </si>
  <si>
    <t>2023_0379_HD11_01_00076238</t>
  </si>
  <si>
    <t>2023_0379_HD12_01_00076238</t>
  </si>
  <si>
    <t>2023_0379_HD21_01_00076241</t>
  </si>
  <si>
    <t>2023_0379_HD22_01_00076241</t>
  </si>
  <si>
    <t>2023_0379_HD31_01_00076240</t>
  </si>
  <si>
    <t>2023_0379_HD32_01_00076240</t>
  </si>
  <si>
    <t>2023_0379_PS41_01_00076236</t>
  </si>
  <si>
    <t>2023_0379_PS42_01_00076237</t>
  </si>
  <si>
    <t>2023_0379_RC51_01_00129071</t>
  </si>
  <si>
    <t>00000002BF033907</t>
  </si>
  <si>
    <t>2.29885</t>
  </si>
  <si>
    <t>2023_0379_RC51_01_00129070</t>
  </si>
  <si>
    <t>2023_0379_RC52_01_00127776</t>
  </si>
  <si>
    <t>00000002BF033908</t>
  </si>
  <si>
    <t>2.29989</t>
  </si>
  <si>
    <t>2023_0379_HD11_01_00076237</t>
  </si>
  <si>
    <t>2023_0379_HD12_01_00076237</t>
  </si>
  <si>
    <t>2023_0379_HD21_01_00076240</t>
  </si>
  <si>
    <t>2023_0379_HD22_01_00076240</t>
  </si>
  <si>
    <t>2023_0379_HD31_01_00076239</t>
  </si>
  <si>
    <t>2023_0379_HD32_01_00076239</t>
  </si>
  <si>
    <t>2023_0379_PS41_01_00076235</t>
  </si>
  <si>
    <t>2023_0379_PS42_01_00076236</t>
  </si>
  <si>
    <t>2023_0379_RC51_01_00129069</t>
  </si>
  <si>
    <t>00000002BF033909</t>
  </si>
  <si>
    <t>2.30197</t>
  </si>
  <si>
    <t>2023_0379_HD11_01_00076236</t>
  </si>
  <si>
    <t>2023_0379_HD12_01_00076236</t>
  </si>
  <si>
    <t>2023_0379_HD21_01_00076239</t>
  </si>
  <si>
    <t>2023_0379_HD22_01_00076239</t>
  </si>
  <si>
    <t>2023_0379_HD31_01_00076238</t>
  </si>
  <si>
    <t>2023_0379_HD32_01_00076238</t>
  </si>
  <si>
    <t>2023_0379_PS41_01_00076234</t>
  </si>
  <si>
    <t>2023_0379_PS42_01_00076235</t>
  </si>
  <si>
    <t>2023_0379_RC51_01_00129068</t>
  </si>
  <si>
    <t>2023_0379_RC52_01_00127775</t>
  </si>
  <si>
    <t>00000002BF03390B</t>
  </si>
  <si>
    <t>2.30301</t>
  </si>
  <si>
    <t>2023_0379_RC51_01_00129067</t>
  </si>
  <si>
    <t>2023_0379_RC52_01_00127774</t>
  </si>
  <si>
    <t>00000002BF03390C</t>
  </si>
  <si>
    <t>2.30400</t>
  </si>
  <si>
    <t>2023_0379_HD11_01_00076235</t>
  </si>
  <si>
    <t>2023_0379_HD12_01_00076235</t>
  </si>
  <si>
    <t>2023_0379_HD21_01_00076238</t>
  </si>
  <si>
    <t>2023_0379_HD22_01_00076238</t>
  </si>
  <si>
    <t>2023_0379_HD31_01_00076237</t>
  </si>
  <si>
    <t>2023_0379_HD32_01_00076237</t>
  </si>
  <si>
    <t>2023_0379_PS41_01_00076233</t>
  </si>
  <si>
    <t>2023_0379_PS42_01_00076234</t>
  </si>
  <si>
    <t>2023_0379_RC51_01_00129066</t>
  </si>
  <si>
    <t>2023_0379_RC52_01_00127773</t>
  </si>
  <si>
    <t>00000002BF03390D</t>
  </si>
  <si>
    <t>2.30598</t>
  </si>
  <si>
    <t>2023_0379_HD11_01_00076234</t>
  </si>
  <si>
    <t>2023_0379_HD12_01_00076234</t>
  </si>
  <si>
    <t>2023_0379_HD21_01_00076237</t>
  </si>
  <si>
    <t>2023_0379_HD22_01_00076237</t>
  </si>
  <si>
    <t>2023_0379_HD31_01_00076236</t>
  </si>
  <si>
    <t>2023_0379_HD32_01_00076236</t>
  </si>
  <si>
    <t>2023_0379_PS41_01_00076232</t>
  </si>
  <si>
    <t>2023_0379_PS42_01_00076233</t>
  </si>
  <si>
    <t>2023_0379_RC51_01_00129065</t>
  </si>
  <si>
    <t>2023_0379_RC52_01_00127772</t>
  </si>
  <si>
    <t>00000002BF03390F</t>
  </si>
  <si>
    <t>2.30696</t>
  </si>
  <si>
    <t>2023_0379_RC51_01_00129064</t>
  </si>
  <si>
    <t>00000002BF033910</t>
  </si>
  <si>
    <t>2.30795</t>
  </si>
  <si>
    <t>2023_0379_HD11_01_00076233</t>
  </si>
  <si>
    <t>2023_0379_HD12_01_00076233</t>
  </si>
  <si>
    <t>2023_0379_HD21_01_00076236</t>
  </si>
  <si>
    <t>2023_0379_HD22_01_00076236</t>
  </si>
  <si>
    <t>2023_0379_HD31_01_00076235</t>
  </si>
  <si>
    <t>2023_0379_HD32_01_00076235</t>
  </si>
  <si>
    <t>2023_0379_PS41_01_00076231</t>
  </si>
  <si>
    <t>2023_0379_PS42_01_00076232</t>
  </si>
  <si>
    <t>2023_0379_RC51_01_00129063</t>
  </si>
  <si>
    <t>00000002BF033911</t>
  </si>
  <si>
    <t>2.30894</t>
  </si>
  <si>
    <t>2023_0379_RC52_01_00127771</t>
  </si>
  <si>
    <t>00000002BF033912</t>
  </si>
  <si>
    <t>2.30993</t>
  </si>
  <si>
    <t>2023_0379_HD11_01_00076232</t>
  </si>
  <si>
    <t>2023_0379_HD12_01_00076232</t>
  </si>
  <si>
    <t>2023_0379_HD21_01_00076235</t>
  </si>
  <si>
    <t>2023_0379_HD22_01_00076235</t>
  </si>
  <si>
    <t>2023_0379_HD31_01_00076234</t>
  </si>
  <si>
    <t>2023_0379_HD32_01_00076234</t>
  </si>
  <si>
    <t>2023_0379_PS41_01_00076230</t>
  </si>
  <si>
    <t>2023_0379_PS42_01_00076231</t>
  </si>
  <si>
    <t>2023_0379_RC51_01_00129062</t>
  </si>
  <si>
    <t>2023_0379_RC52_01_00127770</t>
  </si>
  <si>
    <t>00000002BF033913</t>
  </si>
  <si>
    <t>2.31092</t>
  </si>
  <si>
    <t>2023_0379_RC51_01_00129061</t>
  </si>
  <si>
    <t>2023_0379_RC52_01_00127769</t>
  </si>
  <si>
    <t>00000002BF033914</t>
  </si>
  <si>
    <t>2.31190</t>
  </si>
  <si>
    <t>2023_0379_HD11_01_00076231</t>
  </si>
  <si>
    <t>2023_0379_HD12_01_00076231</t>
  </si>
  <si>
    <t>2023_0379_HD21_01_00076234</t>
  </si>
  <si>
    <t>2023_0379_HD22_01_00076234</t>
  </si>
  <si>
    <t>2023_0379_HD31_01_00076233</t>
  </si>
  <si>
    <t>2023_0379_HD32_01_00076233</t>
  </si>
  <si>
    <t>2023_0379_PS41_01_00076229</t>
  </si>
  <si>
    <t>2023_0379_PS42_01_00076230</t>
  </si>
  <si>
    <t>2023_0379_RC51_01_00129060</t>
  </si>
  <si>
    <t>00000002BF033915</t>
  </si>
  <si>
    <t>2.31289</t>
  </si>
  <si>
    <t>2023_0379_RC52_01_00127768</t>
  </si>
  <si>
    <t>00000002BF033916</t>
  </si>
  <si>
    <t>2.31388</t>
  </si>
  <si>
    <t>2023_0379_HD11_01_00076230</t>
  </si>
  <si>
    <t>2023_0379_HD12_01_00076230</t>
  </si>
  <si>
    <t>2023_0379_HD21_01_00076233</t>
  </si>
  <si>
    <t>2023_0379_HD22_01_00076233</t>
  </si>
  <si>
    <t>2023_0379_HD31_01_00076232</t>
  </si>
  <si>
    <t>2023_0379_HD32_01_00076232</t>
  </si>
  <si>
    <t>2023_0379_PS41_01_00076228</t>
  </si>
  <si>
    <t>2023_0379_PS42_01_00076229</t>
  </si>
  <si>
    <t>2023_0379_RC51_01_00129059</t>
  </si>
  <si>
    <t>2023_0379_RC52_01_00127767</t>
  </si>
  <si>
    <t>00000002BF033917</t>
  </si>
  <si>
    <t>2.31487</t>
  </si>
  <si>
    <t>2023_0379_RC51_01_00129058</t>
  </si>
  <si>
    <t>2023_0379_RC52_01_00127766</t>
  </si>
  <si>
    <t>00000002BF033918</t>
  </si>
  <si>
    <t>2.31585</t>
  </si>
  <si>
    <t>2023_0379_HD11_01_00076229</t>
  </si>
  <si>
    <t>2023_0379_HD12_01_00076229</t>
  </si>
  <si>
    <t>2023_0379_HD21_01_00076232</t>
  </si>
  <si>
    <t>2023_0379_HD22_01_00076232</t>
  </si>
  <si>
    <t>2023_0379_HD31_01_00076231</t>
  </si>
  <si>
    <t>2023_0379_HD32_01_00076231</t>
  </si>
  <si>
    <t>2023_0379_PS41_01_00076227</t>
  </si>
  <si>
    <t>2023_0379_PS42_01_00076228</t>
  </si>
  <si>
    <t>2023_0379_RC51_01_00129057</t>
  </si>
  <si>
    <t>00000002BF033919</t>
  </si>
  <si>
    <t>2.31684</t>
  </si>
  <si>
    <t>2023_0379_RC52_01_00127765</t>
  </si>
  <si>
    <t>00000002BF03391A</t>
  </si>
  <si>
    <t>2.31783</t>
  </si>
  <si>
    <t>2023_0379_HD11_01_00076228</t>
  </si>
  <si>
    <t>2023_0379_HD12_01_00076228</t>
  </si>
  <si>
    <t>2023_0379_HD21_01_00076231</t>
  </si>
  <si>
    <t>2023_0379_HD22_01_00076231</t>
  </si>
  <si>
    <t>2023_0379_HD31_01_00076230</t>
  </si>
  <si>
    <t>2023_0379_HD32_01_00076230</t>
  </si>
  <si>
    <t>2023_0379_PS41_01_00076226</t>
  </si>
  <si>
    <t>2023_0379_PS42_01_00076227</t>
  </si>
  <si>
    <t>2023_0379_RC51_01_00129056</t>
  </si>
  <si>
    <t>2023_0379_RC52_01_00127764</t>
  </si>
  <si>
    <t>00000002BF03391B</t>
  </si>
  <si>
    <t>2.31882</t>
  </si>
  <si>
    <t>2023_0379_RC51_01_00129055</t>
  </si>
  <si>
    <t>00000002BF03391C</t>
  </si>
  <si>
    <t>2.31981</t>
  </si>
  <si>
    <t>2023_0379_HD11_01_00076227</t>
  </si>
  <si>
    <t>2023_0379_HD12_01_00076227</t>
  </si>
  <si>
    <t>2023_0379_HD21_01_00076230</t>
  </si>
  <si>
    <t>2023_0379_HD22_01_00076230</t>
  </si>
  <si>
    <t>2023_0379_HD31_01_00076229</t>
  </si>
  <si>
    <t>2023_0379_HD32_01_00076229</t>
  </si>
  <si>
    <t>2023_0379_PS41_01_00076225</t>
  </si>
  <si>
    <t>2023_0379_PS42_01_00076226</t>
  </si>
  <si>
    <t>2023_0379_RC51_01_00129054</t>
  </si>
  <si>
    <t>2023_0379_RC52_01_00127763</t>
  </si>
  <si>
    <t>00000002BF03391D</t>
  </si>
  <si>
    <t>2.32079</t>
  </si>
  <si>
    <t>2023_0379_HD21_01_00076229</t>
  </si>
  <si>
    <t>2023_0379_HD22_01_00076229</t>
  </si>
  <si>
    <t>2023_0379_HD31_01_00076228</t>
  </si>
  <si>
    <t>2023_0379_HD32_01_00076228</t>
  </si>
  <si>
    <t>2023_0379_RC51_01_00129053</t>
  </si>
  <si>
    <t>2023_0379_RC52_01_00127762</t>
  </si>
  <si>
    <t>00000002BF03391E</t>
  </si>
  <si>
    <t>2.32178</t>
  </si>
  <si>
    <t>2023_0379_HD11_01_00076226</t>
  </si>
  <si>
    <t>2023_0379_HD12_01_00076226</t>
  </si>
  <si>
    <t>2023_0379_PS41_01_00076224</t>
  </si>
  <si>
    <t>2023_0379_PS42_01_00076225</t>
  </si>
  <si>
    <t>2023_0379_RC52_01_00127761</t>
  </si>
  <si>
    <t>00000002BF03391F</t>
  </si>
  <si>
    <t>2.32277</t>
  </si>
  <si>
    <t>2023_0379_HD21_01_00076228</t>
  </si>
  <si>
    <t>2023_0379_HD22_01_00076228</t>
  </si>
  <si>
    <t>2023_0379_HD31_01_00076227</t>
  </si>
  <si>
    <t>2023_0379_HD32_01_00076227</t>
  </si>
  <si>
    <t>2023_0379_RC51_01_00129052</t>
  </si>
  <si>
    <t>2023_0379_RC52_01_00127760</t>
  </si>
  <si>
    <t>00000002BF033920</t>
  </si>
  <si>
    <t>2.32376</t>
  </si>
  <si>
    <t>2023_0379_HD11_01_00076225</t>
  </si>
  <si>
    <t>2023_0379_HD12_01_00076225</t>
  </si>
  <si>
    <t>2023_0379_PS41_01_00076223</t>
  </si>
  <si>
    <t>2023_0379_PS42_01_00076224</t>
  </si>
  <si>
    <t>00000002BF033921</t>
  </si>
  <si>
    <t>2023_0379_HD21_01_00076227</t>
  </si>
  <si>
    <t>2023_0379_HD22_01_00076227</t>
  </si>
  <si>
    <t>2023_0379_HD31_01_00076226</t>
  </si>
  <si>
    <t>2023_0379_HD32_01_00076226</t>
  </si>
  <si>
    <t>2023_0379_RC51_01_00129051</t>
  </si>
  <si>
    <t>2023_0379_RC52_01_00127759</t>
  </si>
  <si>
    <t>00000002BF033922</t>
  </si>
  <si>
    <t>2.32573</t>
  </si>
  <si>
    <t>2023_0379_HD11_01_00076224</t>
  </si>
  <si>
    <t>2023_0379_HD12_01_00076224</t>
  </si>
  <si>
    <t>2023_0379_PS41_01_00076222</t>
  </si>
  <si>
    <t>2023_0379_PS42_01_00076223</t>
  </si>
  <si>
    <t>2023_0379_RC52_01_00127758</t>
  </si>
  <si>
    <t>00000002BF033923</t>
  </si>
  <si>
    <t>2.32672</t>
  </si>
  <si>
    <t>2023_0379_HD11_01_00076223</t>
  </si>
  <si>
    <t>2023_0379_HD12_01_00076223</t>
  </si>
  <si>
    <t>2023_0379_HD21_01_00076226</t>
  </si>
  <si>
    <t>2023_0379_HD22_01_00076226</t>
  </si>
  <si>
    <t>2023_0379_HD31_01_00076225</t>
  </si>
  <si>
    <t>2023_0379_HD32_01_00076225</t>
  </si>
  <si>
    <t>2023_0379_RC51_01_00129050</t>
  </si>
  <si>
    <t>2023_0379_RC52_01_00127757</t>
  </si>
  <si>
    <t>00000002BF033924</t>
  </si>
  <si>
    <t>2.32771</t>
  </si>
  <si>
    <t>2023_0379_PS41_01_00076221</t>
  </si>
  <si>
    <t>2023_0379_PS42_01_00076222</t>
  </si>
  <si>
    <t>2023_0379_RC51_01_00129049</t>
  </si>
  <si>
    <t>00000002BF033925</t>
  </si>
  <si>
    <t>2.32870</t>
  </si>
  <si>
    <t>2023_0379_HD21_01_00076225</t>
  </si>
  <si>
    <t>2023_0379_HD22_01_00076225</t>
  </si>
  <si>
    <t>2023_0379_HD31_01_00076224</t>
  </si>
  <si>
    <t>2023_0379_HD32_01_00076224</t>
  </si>
  <si>
    <t>2023_0379_RC51_01_00129048</t>
  </si>
  <si>
    <t>2023_0379_RC52_01_00127756</t>
  </si>
  <si>
    <t>00000002BF033926</t>
  </si>
  <si>
    <t>2.32974</t>
  </si>
  <si>
    <t>2023_0379_HD11_01_00076222</t>
  </si>
  <si>
    <t>2023_0379_HD12_01_00076222</t>
  </si>
  <si>
    <t>2023_0379_PS41_01_00076220</t>
  </si>
  <si>
    <t>2023_0379_PS42_01_00076221</t>
  </si>
  <si>
    <t>2023_0379_RC52_01_00127755</t>
  </si>
  <si>
    <t>00000002BF033927</t>
  </si>
  <si>
    <t>2.33079</t>
  </si>
  <si>
    <t>2023_0379_HD21_01_00076224</t>
  </si>
  <si>
    <t>2023_0379_HD22_01_00076224</t>
  </si>
  <si>
    <t>2023_0379_HD31_01_00076223</t>
  </si>
  <si>
    <t>2023_0379_HD32_01_00076223</t>
  </si>
  <si>
    <t>2023_0379_PS41_01_00076219</t>
  </si>
  <si>
    <t>2023_0379_RC51_01_00129047</t>
  </si>
  <si>
    <t>2023_0379_RC52_01_00127754</t>
  </si>
  <si>
    <t>00000002BF033928</t>
  </si>
  <si>
    <t>2023_0379_HD11_01_00076221</t>
  </si>
  <si>
    <t>2023_0379_HD12_01_00076221</t>
  </si>
  <si>
    <t>2023_0379_PS42_01_00076220</t>
  </si>
  <si>
    <t>2023_0379_RC51_01_00129046</t>
  </si>
  <si>
    <t>00000002BF033929</t>
  </si>
  <si>
    <t>2023_0379_HD21_01_00076223</t>
  </si>
  <si>
    <t>2023_0379_HD22_01_00076223</t>
  </si>
  <si>
    <t>2023_0379_HD31_01_00076222</t>
  </si>
  <si>
    <t>2023_0379_HD32_01_00076222</t>
  </si>
  <si>
    <t>2023_0379_PS41_01_00076218</t>
  </si>
  <si>
    <t>2023_0379_PS42_01_00076219</t>
  </si>
  <si>
    <t>2023_0379_RC51_01_00129045</t>
  </si>
  <si>
    <t>2023_0379_RC52_01_00127753</t>
  </si>
  <si>
    <t>00000002BF03392A</t>
  </si>
  <si>
    <t>2.33378</t>
  </si>
  <si>
    <t>2023_0379_HD11_01_00076220</t>
  </si>
  <si>
    <t>2023_0379_HD12_01_00076220</t>
  </si>
  <si>
    <t>2023_0379_RC52_01_00127752</t>
  </si>
  <si>
    <t>00000002BF03392B</t>
  </si>
  <si>
    <t>2023_0379_HD11_01_00076219</t>
  </si>
  <si>
    <t>2023_0379_HD12_01_00076219</t>
  </si>
  <si>
    <t>2023_0379_HD21_01_00076222</t>
  </si>
  <si>
    <t>2023_0379_HD22_01_00076222</t>
  </si>
  <si>
    <t>2023_0379_HD31_01_00076221</t>
  </si>
  <si>
    <t>2023_0379_HD32_01_00076221</t>
  </si>
  <si>
    <t>2023_0379_PS41_01_00076217</t>
  </si>
  <si>
    <t>2023_0379_PS42_01_00076218</t>
  </si>
  <si>
    <t>2023_0379_RC51_01_00129044</t>
  </si>
  <si>
    <t>2023_0379_RC52_01_00127751</t>
  </si>
  <si>
    <t>00000002BF03392C</t>
  </si>
  <si>
    <t>2.33578</t>
  </si>
  <si>
    <t>2023_0379_RC51_01_00129043</t>
  </si>
  <si>
    <t>00000002BF03392D</t>
  </si>
  <si>
    <t>2.33678</t>
  </si>
  <si>
    <t>2023_0379_HD11_01_00076218</t>
  </si>
  <si>
    <t>2023_0379_HD12_01_00076218</t>
  </si>
  <si>
    <t>2023_0379_HD21_01_00076221</t>
  </si>
  <si>
    <t>2023_0379_HD22_01_00076221</t>
  </si>
  <si>
    <t>2023_0379_HD31_01_00076220</t>
  </si>
  <si>
    <t>2023_0379_HD32_01_00076220</t>
  </si>
  <si>
    <t>2023_0379_PS41_01_00076216</t>
  </si>
  <si>
    <t>2023_0379_PS42_01_00076217</t>
  </si>
  <si>
    <t>2023_0379_RC51_01_00129042</t>
  </si>
  <si>
    <t>2023_0379_RC52_01_00127750</t>
  </si>
  <si>
    <t>00000002BF03392E</t>
  </si>
  <si>
    <t>2.33777</t>
  </si>
  <si>
    <t>2023_0379_RC51_01_00129041</t>
  </si>
  <si>
    <t>2023_0379_RC52_01_00127749</t>
  </si>
  <si>
    <t>00000002BF03392F</t>
  </si>
  <si>
    <t>2.33877</t>
  </si>
  <si>
    <t>2023_0379_HD11_01_00076217</t>
  </si>
  <si>
    <t>2023_0379_HD12_01_00076217</t>
  </si>
  <si>
    <t>2023_0379_HD21_01_00076220</t>
  </si>
  <si>
    <t>2023_0379_HD22_01_00076220</t>
  </si>
  <si>
    <t>2023_0379_HD31_01_00076219</t>
  </si>
  <si>
    <t>2023_0379_HD32_01_00076219</t>
  </si>
  <si>
    <t>2023_0379_PS41_01_00076215</t>
  </si>
  <si>
    <t>2023_0379_PS42_01_00076216</t>
  </si>
  <si>
    <t>2023_0379_RC52_01_00127748</t>
  </si>
  <si>
    <t>00000002BF033930</t>
  </si>
  <si>
    <t>2.33977</t>
  </si>
  <si>
    <t>2023_0379_RC51_01_00129040</t>
  </si>
  <si>
    <t>00000002BF033931</t>
  </si>
  <si>
    <t>2.34077</t>
  </si>
  <si>
    <t>2023_0379_HD11_01_00076216</t>
  </si>
  <si>
    <t>2023_0379_HD12_01_00076216</t>
  </si>
  <si>
    <t>2023_0379_HD21_01_00076219</t>
  </si>
  <si>
    <t>2023_0379_HD22_01_00076219</t>
  </si>
  <si>
    <t>2023_0379_HD31_01_00076218</t>
  </si>
  <si>
    <t>2023_0379_HD32_01_00076218</t>
  </si>
  <si>
    <t>2023_0379_PS41_01_00076214</t>
  </si>
  <si>
    <t>2023_0379_PS42_01_00076215</t>
  </si>
  <si>
    <t>2023_0379_RC51_01_00129039</t>
  </si>
  <si>
    <t>00000002BF033932</t>
  </si>
  <si>
    <t>2.34176</t>
  </si>
  <si>
    <t>2023_0379_RC51_01_00129038</t>
  </si>
  <si>
    <t>2023_0379_RC52_01_00127747</t>
  </si>
  <si>
    <t>00000002BF033933</t>
  </si>
  <si>
    <t>2.34276</t>
  </si>
  <si>
    <t>2023_0379_HD11_01_00076215</t>
  </si>
  <si>
    <t>2023_0379_HD12_01_00076215</t>
  </si>
  <si>
    <t>2023_0379_HD21_01_00076218</t>
  </si>
  <si>
    <t>2023_0379_HD22_01_00076218</t>
  </si>
  <si>
    <t>2023_0379_HD31_01_00076217</t>
  </si>
  <si>
    <t>2023_0379_HD32_01_00076217</t>
  </si>
  <si>
    <t>2023_0379_PS41_01_00076213</t>
  </si>
  <si>
    <t>2023_0379_PS42_01_00076214</t>
  </si>
  <si>
    <t>2023_0379_RC52_01_00127746</t>
  </si>
  <si>
    <t>00000002BF033934</t>
  </si>
  <si>
    <t>2.34376</t>
  </si>
  <si>
    <t>2023_0379_RC51_01_00129037</t>
  </si>
  <si>
    <t>2023_0379_RC52_01_00127745</t>
  </si>
  <si>
    <t>00000002BF033935</t>
  </si>
  <si>
    <t>2.34476</t>
  </si>
  <si>
    <t>2023_0379_HD11_01_00076214</t>
  </si>
  <si>
    <t>2023_0379_HD12_01_00076214</t>
  </si>
  <si>
    <t>2023_0379_HD21_01_00076217</t>
  </si>
  <si>
    <t>2023_0379_HD22_01_00076217</t>
  </si>
  <si>
    <t>2023_0379_HD31_01_00076216</t>
  </si>
  <si>
    <t>2023_0379_HD32_01_00076216</t>
  </si>
  <si>
    <t>2023_0379_PS41_01_00076212</t>
  </si>
  <si>
    <t>2023_0379_PS42_01_00076213</t>
  </si>
  <si>
    <t>2023_0379_RC51_01_00129036</t>
  </si>
  <si>
    <t>00000002BF033936</t>
  </si>
  <si>
    <t>2.34575</t>
  </si>
  <si>
    <t>2023_0379_RC52_01_00127744</t>
  </si>
  <si>
    <t>00000002BF033937</t>
  </si>
  <si>
    <t>2.34675</t>
  </si>
  <si>
    <t>2023_0379_HD11_01_00076213</t>
  </si>
  <si>
    <t>2023_0379_HD12_01_00076213</t>
  </si>
  <si>
    <t>2023_0379_HD21_01_00076216</t>
  </si>
  <si>
    <t>2023_0379_HD22_01_00076216</t>
  </si>
  <si>
    <t>2023_0379_HD31_01_00076215</t>
  </si>
  <si>
    <t>2023_0379_HD32_01_00076215</t>
  </si>
  <si>
    <t>2023_0379_PS41_01_00076211</t>
  </si>
  <si>
    <t>2023_0379_PS42_01_00076212</t>
  </si>
  <si>
    <t>2023_0379_RC51_01_00129035</t>
  </si>
  <si>
    <t>2023_0379_RC52_01_00127743</t>
  </si>
  <si>
    <t>00000002BF033938</t>
  </si>
  <si>
    <t>2.34775</t>
  </si>
  <si>
    <t>2023_0379_RC51_01_00129034</t>
  </si>
  <si>
    <t>2023_0379_RC52_01_00127742</t>
  </si>
  <si>
    <t>00000002BF033939</t>
  </si>
  <si>
    <t>2.34875</t>
  </si>
  <si>
    <t>2023_0379_HD11_01_00076212</t>
  </si>
  <si>
    <t>2023_0379_HD12_01_00076212</t>
  </si>
  <si>
    <t>2023_0379_HD21_01_00076215</t>
  </si>
  <si>
    <t>2023_0379_HD22_01_00076215</t>
  </si>
  <si>
    <t>2023_0379_HD31_01_00076214</t>
  </si>
  <si>
    <t>2023_0379_HD32_01_00076214</t>
  </si>
  <si>
    <t>2023_0379_PS41_01_00076210</t>
  </si>
  <si>
    <t>2023_0379_PS42_01_00076211</t>
  </si>
  <si>
    <t>2023_0379_RC51_01_00129033</t>
  </si>
  <si>
    <t>00000002BF03393A</t>
  </si>
  <si>
    <t>2.34974</t>
  </si>
  <si>
    <t>2023_0379_RC51_01_00129032</t>
  </si>
  <si>
    <t>2023_0379_RC52_01_00127741</t>
  </si>
  <si>
    <t>00000002BF03393B</t>
  </si>
  <si>
    <t>2.35074</t>
  </si>
  <si>
    <t>2023_0379_PS42_01_00076210</t>
  </si>
  <si>
    <t>2023_0379_RC52_01_00127740</t>
  </si>
  <si>
    <t>00000002BF03393C</t>
  </si>
  <si>
    <t>2023_0379_HD11_01_00076211</t>
  </si>
  <si>
    <t>2023_0379_HD12_01_00076211</t>
  </si>
  <si>
    <t>2023_0379_HD21_01_00076214</t>
  </si>
  <si>
    <t>2023_0379_HD22_01_00076214</t>
  </si>
  <si>
    <t>2023_0379_HD31_01_00076213</t>
  </si>
  <si>
    <t>2023_0379_HD32_01_00076213</t>
  </si>
  <si>
    <t>2023_0379_PS41_01_00076209</t>
  </si>
  <si>
    <t>2023_0379_RC51_01_00129031</t>
  </si>
  <si>
    <t>2023_0379_RC52_01_00127739</t>
  </si>
  <si>
    <t>00000002BF03393D</t>
  </si>
  <si>
    <t>2.35274</t>
  </si>
  <si>
    <t>2023_0379_HD11_01_00076210</t>
  </si>
  <si>
    <t>2023_0379_HD12_01_00076210</t>
  </si>
  <si>
    <t>2023_0379_HD21_01_00076213</t>
  </si>
  <si>
    <t>2023_0379_HD22_01_00076213</t>
  </si>
  <si>
    <t>2023_0379_HD31_01_00076212</t>
  </si>
  <si>
    <t>2023_0379_HD32_01_00076212</t>
  </si>
  <si>
    <t>2023_0379_PS41_01_00076208</t>
  </si>
  <si>
    <t>2023_0379_RC51_01_00129030</t>
  </si>
  <si>
    <t>00000002BF03393E</t>
  </si>
  <si>
    <t>2.35374</t>
  </si>
  <si>
    <t>2023_0379_PS42_01_00076209</t>
  </si>
  <si>
    <t>2023_0379_RC52_01_00127738</t>
  </si>
  <si>
    <t>00000002BF03393F</t>
  </si>
  <si>
    <t>2.35473</t>
  </si>
  <si>
    <t>2023_0379_HD11_01_00076209</t>
  </si>
  <si>
    <t>2023_0379_HD12_01_00076209</t>
  </si>
  <si>
    <t>2023_0379_HD21_01_00076212</t>
  </si>
  <si>
    <t>2023_0379_HD22_01_00076212</t>
  </si>
  <si>
    <t>2023_0379_HD31_01_00076211</t>
  </si>
  <si>
    <t>2023_0379_HD32_01_00076211</t>
  </si>
  <si>
    <t>2023_0379_PS41_01_00076207</t>
  </si>
  <si>
    <t>2023_0379_PS42_01_00076208</t>
  </si>
  <si>
    <t>00000002BF033940</t>
  </si>
  <si>
    <t>2.35573</t>
  </si>
  <si>
    <t>2023_0379_RC51_01_00129029</t>
  </si>
  <si>
    <t>2023_0379_RC52_01_00127737</t>
  </si>
  <si>
    <t>00000002BF033941</t>
  </si>
  <si>
    <t>2.35673</t>
  </si>
  <si>
    <t>2023_0379_HD11_01_00076208</t>
  </si>
  <si>
    <t>2023_0379_HD12_01_00076208</t>
  </si>
  <si>
    <t>2023_0379_HD21_01_00076211</t>
  </si>
  <si>
    <t>2023_0379_HD22_01_00076211</t>
  </si>
  <si>
    <t>2023_0379_HD31_01_00076210</t>
  </si>
  <si>
    <t>2023_0379_HD32_01_00076210</t>
  </si>
  <si>
    <t>2023_0379_PS41_01_00076206</t>
  </si>
  <si>
    <t>2023_0379_PS42_01_00076207</t>
  </si>
  <si>
    <t>2023_0379_RC51_01_00129028</t>
  </si>
  <si>
    <t>00000002BF033942</t>
  </si>
  <si>
    <t>2.35773</t>
  </si>
  <si>
    <t>2023_0379_RC51_01_00129027</t>
  </si>
  <si>
    <t>2023_0379_RC52_01_00127736</t>
  </si>
  <si>
    <t>00000002BF033943</t>
  </si>
  <si>
    <t>2.35872</t>
  </si>
  <si>
    <t>2023_0379_HD11_01_00076207</t>
  </si>
  <si>
    <t>2023_0379_HD12_01_00076207</t>
  </si>
  <si>
    <t>2023_0379_HD21_01_00076210</t>
  </si>
  <si>
    <t>2023_0379_HD22_01_00076210</t>
  </si>
  <si>
    <t>2023_0379_HD31_01_00076209</t>
  </si>
  <si>
    <t>2023_0379_HD32_01_00076209</t>
  </si>
  <si>
    <t>2023_0379_PS41_01_00076205</t>
  </si>
  <si>
    <t>2023_0379_PS42_01_00076206</t>
  </si>
  <si>
    <t>2023_0379_RC52_01_00127735</t>
  </si>
  <si>
    <t>00000002BF033944</t>
  </si>
  <si>
    <t>2.35972</t>
  </si>
  <si>
    <t>2023_0379_HD21_01_00076209</t>
  </si>
  <si>
    <t>2023_0379_HD22_01_00076209</t>
  </si>
  <si>
    <t>2023_0379_HD31_01_00076208</t>
  </si>
  <si>
    <t>2023_0379_HD32_01_00076208</t>
  </si>
  <si>
    <t>2023_0379_RC51_01_00129026</t>
  </si>
  <si>
    <t>2023_0379_RC52_01_00127734</t>
  </si>
  <si>
    <t>00000002BF033945</t>
  </si>
  <si>
    <t>2.36072</t>
  </si>
  <si>
    <t>2023_0379_HD11_01_00076206</t>
  </si>
  <si>
    <t>2023_0379_HD12_01_00076206</t>
  </si>
  <si>
    <t>2023_0379_PS41_01_00076204</t>
  </si>
  <si>
    <t>2023_0379_PS42_01_00076205</t>
  </si>
  <si>
    <t>2023_0379_RC51_01_00129025</t>
  </si>
  <si>
    <t>00000002BF033946</t>
  </si>
  <si>
    <t>2.36172</t>
  </si>
  <si>
    <t>2023_0379_HD21_01_00076208</t>
  </si>
  <si>
    <t>2023_0379_HD22_01_00076208</t>
  </si>
  <si>
    <t>2023_0379_HD31_01_00076207</t>
  </si>
  <si>
    <t>2023_0379_HD32_01_00076207</t>
  </si>
  <si>
    <t>2023_0379_RC51_01_00129024</t>
  </si>
  <si>
    <t>00000002BF033947</t>
  </si>
  <si>
    <t>2.36271</t>
  </si>
  <si>
    <t>2023_0379_HD11_01_00076205</t>
  </si>
  <si>
    <t>2023_0379_HD12_01_00076205</t>
  </si>
  <si>
    <t>2023_0379_PS41_01_00076203</t>
  </si>
  <si>
    <t>2023_0379_PS42_01_00076204</t>
  </si>
  <si>
    <t>2023_0379_RC52_01_00127732</t>
  </si>
  <si>
    <t>00000002BF033948</t>
  </si>
  <si>
    <t>2023_0379_RC52_01_00127733</t>
  </si>
  <si>
    <t>00000002BF033949</t>
  </si>
  <si>
    <t>2.36371</t>
  </si>
  <si>
    <t>2023_0379_HD21_01_00076207</t>
  </si>
  <si>
    <t>2023_0379_HD22_01_00076207</t>
  </si>
  <si>
    <t>2023_0379_HD31_01_00076206</t>
  </si>
  <si>
    <t>2023_0379_HD32_01_00076206</t>
  </si>
  <si>
    <t>2023_0379_RC51_01_00129023</t>
  </si>
  <si>
    <t>2023_0379_RC52_01_00127731</t>
  </si>
  <si>
    <t>00000002BF03394A</t>
  </si>
  <si>
    <t>2.36471</t>
  </si>
  <si>
    <t>2023_0379_HD11_01_00076204</t>
  </si>
  <si>
    <t>2023_0379_HD12_01_00076204</t>
  </si>
  <si>
    <t>2023_0379_PS41_01_00076202</t>
  </si>
  <si>
    <t>2023_0379_PS42_01_00076203</t>
  </si>
  <si>
    <t>2023_0379_RC51_01_00129022</t>
  </si>
  <si>
    <t>00000002BF03394B</t>
  </si>
  <si>
    <t>2.36571</t>
  </si>
  <si>
    <t>2023_0379_HD21_01_00076206</t>
  </si>
  <si>
    <t>2023_0379_HD22_01_00076206</t>
  </si>
  <si>
    <t>2023_0379_HD31_01_00076205</t>
  </si>
  <si>
    <t>2023_0379_HD32_01_00076205</t>
  </si>
  <si>
    <t>2023_0379_RC51_01_00129021</t>
  </si>
  <si>
    <t>2023_0379_RC52_01_00127730</t>
  </si>
  <si>
    <t>00000002BF03394C</t>
  </si>
  <si>
    <t>2.36670</t>
  </si>
  <si>
    <t>2023_0379_HD11_01_00076203</t>
  </si>
  <si>
    <t>2023_0379_HD12_01_00076203</t>
  </si>
  <si>
    <t>2023_0379_PS41_01_00076201</t>
  </si>
  <si>
    <t>2023_0379_PS42_01_00076202</t>
  </si>
  <si>
    <t>2023_0379_RC52_01_00127729</t>
  </si>
  <si>
    <t>00000002BF03394D</t>
  </si>
  <si>
    <t>2023_0379_HD21_01_00076205</t>
  </si>
  <si>
    <t>2023_0379_HD22_01_00076205</t>
  </si>
  <si>
    <t>2023_0379_HD31_01_00076204</t>
  </si>
  <si>
    <t>2023_0379_HD32_01_00076204</t>
  </si>
  <si>
    <t>2023_0379_RC51_01_00129020</t>
  </si>
  <si>
    <t>2023_0379_RC52_01_00127728</t>
  </si>
  <si>
    <t>00000002BF03394E</t>
  </si>
  <si>
    <t>2.36870</t>
  </si>
  <si>
    <t>2023_0379_HD11_01_00076202</t>
  </si>
  <si>
    <t>2023_0379_HD12_01_00076202</t>
  </si>
  <si>
    <t>2023_0379_PS41_01_00076200</t>
  </si>
  <si>
    <t>2023_0379_PS42_01_00076201</t>
  </si>
  <si>
    <t>2023_0379_RC51_01_00129019</t>
  </si>
  <si>
    <t>00000002BF03394F</t>
  </si>
  <si>
    <t>2.36970</t>
  </si>
  <si>
    <t>2023_0379_HD21_01_00076204</t>
  </si>
  <si>
    <t>2023_0379_HD22_01_00076204</t>
  </si>
  <si>
    <t>2023_0379_HD31_01_00076203</t>
  </si>
  <si>
    <t>2023_0379_HD32_01_00076203</t>
  </si>
  <si>
    <t>2023_0379_RC51_01_00129018</t>
  </si>
  <si>
    <t>2023_0379_RC52_01_00127727</t>
  </si>
  <si>
    <t>00000002BF033950</t>
  </si>
  <si>
    <t>2.37070</t>
  </si>
  <si>
    <t>2023_0379_HD11_01_00076201</t>
  </si>
  <si>
    <t>2023_0379_HD12_01_00076201</t>
  </si>
  <si>
    <t>2023_0379_PS41_01_00076199</t>
  </si>
  <si>
    <t>2023_0379_PS42_01_00076200</t>
  </si>
  <si>
    <t>2023_0379_RC52_01_00127726</t>
  </si>
  <si>
    <t>00000002BF033951</t>
  </si>
  <si>
    <t>2.37172</t>
  </si>
  <si>
    <t>2023_0379_HD21_01_00076203</t>
  </si>
  <si>
    <t>2023_0379_HD22_01_00076203</t>
  </si>
  <si>
    <t>2023_0379_HD31_01_00076202</t>
  </si>
  <si>
    <t>2023_0379_HD32_01_00076202</t>
  </si>
  <si>
    <t>2023_0379_RC51_01_00129017</t>
  </si>
  <si>
    <t>2023_0379_RC52_01_00127725</t>
  </si>
  <si>
    <t>00000002BF033952</t>
  </si>
  <si>
    <t>2.37274</t>
  </si>
  <si>
    <t>2023_0379_HD11_01_00076200</t>
  </si>
  <si>
    <t>2023_0379_HD12_01_00076200</t>
  </si>
  <si>
    <t>2023_0379_PS41_01_00076198</t>
  </si>
  <si>
    <t>2023_0379_PS42_01_00076199</t>
  </si>
  <si>
    <t>2023_0379_RC51_01_00129016</t>
  </si>
  <si>
    <t>2023_0379_RC52_01_00127724</t>
  </si>
  <si>
    <t>00000002BF033953</t>
  </si>
  <si>
    <t>2023_0379_HD21_01_00076202</t>
  </si>
  <si>
    <t>2023_0379_HD22_01_00076202</t>
  </si>
  <si>
    <t>2023_0379_HD31_01_00076201</t>
  </si>
  <si>
    <t>2023_0379_HD32_01_00076201</t>
  </si>
  <si>
    <t>2023_0379_RC51_01_00129015</t>
  </si>
  <si>
    <t>00000002BF033954</t>
  </si>
  <si>
    <t>2.37479</t>
  </si>
  <si>
    <t>2023_0379_HD11_01_00076199</t>
  </si>
  <si>
    <t>2023_0379_HD12_01_00076199</t>
  </si>
  <si>
    <t>2023_0379_PS41_01_00076197</t>
  </si>
  <si>
    <t>2023_0379_PS42_01_00076198</t>
  </si>
  <si>
    <t>00000002BF033955</t>
  </si>
  <si>
    <t>2.37581</t>
  </si>
  <si>
    <t>2023_0379_HD21_01_00076201</t>
  </si>
  <si>
    <t>2023_0379_HD22_01_00076201</t>
  </si>
  <si>
    <t>2023_0379_HD31_01_00076200</t>
  </si>
  <si>
    <t>2023_0379_HD32_01_00076200</t>
  </si>
  <si>
    <t>2023_0379_RC51_01_00129014</t>
  </si>
  <si>
    <t>2023_0379_RC52_01_00127723</t>
  </si>
  <si>
    <t>00000002BF033956</t>
  </si>
  <si>
    <t>2023_0379_HD11_01_00076198</t>
  </si>
  <si>
    <t>2023_0379_HD12_01_00076198</t>
  </si>
  <si>
    <t>2023_0379_PS41_01_00076196</t>
  </si>
  <si>
    <t>2023_0379_PS42_01_00076197</t>
  </si>
  <si>
    <t>2023_0379_RC51_01_00129013</t>
  </si>
  <si>
    <t>2023_0379_RC52_01_00127722</t>
  </si>
  <si>
    <t>00000002BF033957</t>
  </si>
  <si>
    <t>2.37785</t>
  </si>
  <si>
    <t>2023_0379_HD21_01_00076200</t>
  </si>
  <si>
    <t>2023_0379_HD22_01_00076200</t>
  </si>
  <si>
    <t>2023_0379_HD31_01_00076199</t>
  </si>
  <si>
    <t>2023_0379_HD32_01_00076199</t>
  </si>
  <si>
    <t>00000002BF033958</t>
  </si>
  <si>
    <t>2.37888</t>
  </si>
  <si>
    <t>2023_0379_HD11_01_00076197</t>
  </si>
  <si>
    <t>2023_0379_HD12_01_00076197</t>
  </si>
  <si>
    <t>2023_0379_PS41_01_00076195</t>
  </si>
  <si>
    <t>2023_0379_PS42_01_00076196</t>
  </si>
  <si>
    <t>2023_0379_RC51_01_00129012</t>
  </si>
  <si>
    <t>00000002BF033959</t>
  </si>
  <si>
    <t>2.37990</t>
  </si>
  <si>
    <t>2023_0379_HD21_01_00076199</t>
  </si>
  <si>
    <t>2023_0379_HD22_01_00076199</t>
  </si>
  <si>
    <t>2023_0379_HD31_01_00076198</t>
  </si>
  <si>
    <t>2023_0379_HD32_01_00076198</t>
  </si>
  <si>
    <t>2023_0379_RC51_01_00129011</t>
  </si>
  <si>
    <t>2023_0379_RC52_01_00127721</t>
  </si>
  <si>
    <t>00000002BF03395A</t>
  </si>
  <si>
    <t>2.38092</t>
  </si>
  <si>
    <t>2023_0379_HD11_01_00076196</t>
  </si>
  <si>
    <t>2023_0379_HD12_01_00076196</t>
  </si>
  <si>
    <t>2023_0379_PS41_01_00076194</t>
  </si>
  <si>
    <t>2023_0379_PS42_01_00076195</t>
  </si>
  <si>
    <t>2023_0379_RC52_01_00127720</t>
  </si>
  <si>
    <t>00000002BF03395B</t>
  </si>
  <si>
    <t>2.38195</t>
  </si>
  <si>
    <t>2023_0379_HD21_01_00076198</t>
  </si>
  <si>
    <t>2023_0379_HD22_01_00076198</t>
  </si>
  <si>
    <t>2023_0379_HD31_01_00076197</t>
  </si>
  <si>
    <t>2023_0379_HD32_01_00076197</t>
  </si>
  <si>
    <t>2023_0379_RC51_01_00129010</t>
  </si>
  <si>
    <t>00000002BF03395C</t>
  </si>
  <si>
    <t>2.38297</t>
  </si>
  <si>
    <t>2023_0379_HD11_01_00076195</t>
  </si>
  <si>
    <t>2023_0379_HD12_01_00076195</t>
  </si>
  <si>
    <t>2023_0379_PS41_01_00076193</t>
  </si>
  <si>
    <t>2023_0379_PS42_01_00076194</t>
  </si>
  <si>
    <t>00000002BF03395D</t>
  </si>
  <si>
    <t>2.38399</t>
  </si>
  <si>
    <t>2023_0379_HD21_01_00076197</t>
  </si>
  <si>
    <t>2023_0379_HD22_01_00076197</t>
  </si>
  <si>
    <t>2023_0379_HD31_01_00076196</t>
  </si>
  <si>
    <t>2023_0379_HD32_01_00076196</t>
  </si>
  <si>
    <t>2023_0379_RC51_01_00129009</t>
  </si>
  <si>
    <t>2023_0379_RC52_01_00127719</t>
  </si>
  <si>
    <t>00000002BF03395E</t>
  </si>
  <si>
    <t>2.38501</t>
  </si>
  <si>
    <t>2023_0379_HD11_01_00076194</t>
  </si>
  <si>
    <t>2023_0379_HD12_01_00076194</t>
  </si>
  <si>
    <t>2023_0379_PS41_01_00076192</t>
  </si>
  <si>
    <t>2023_0379_PS42_01_00076193</t>
  </si>
  <si>
    <t>00000002BF03395F</t>
  </si>
  <si>
    <t>2.38604</t>
  </si>
  <si>
    <t>2023_0379_RC51_01_00129008</t>
  </si>
  <si>
    <t>2023_0379_RC52_01_00127718</t>
  </si>
  <si>
    <t>00000002BF033960</t>
  </si>
  <si>
    <t>2.38706</t>
  </si>
  <si>
    <t>2023_0379_HD11_01_00076193</t>
  </si>
  <si>
    <t>2023_0379_HD12_01_00076193</t>
  </si>
  <si>
    <t>2023_0379_HD21_01_00076196</t>
  </si>
  <si>
    <t>2023_0379_HD22_01_00076196</t>
  </si>
  <si>
    <t>2023_0379_HD31_01_00076195</t>
  </si>
  <si>
    <t>2023_0379_HD32_01_00076195</t>
  </si>
  <si>
    <t>2023_0379_PS41_01_00076191</t>
  </si>
  <si>
    <t>2023_0379_PS42_01_00076192</t>
  </si>
  <si>
    <t>00000002BF033961</t>
  </si>
  <si>
    <t>2.38808</t>
  </si>
  <si>
    <t>2023_0379_RC51_01_00129007</t>
  </si>
  <si>
    <t>2023_0379_RC52_01_00127717</t>
  </si>
  <si>
    <t>00000002BF033962</t>
  </si>
  <si>
    <t>2.38910</t>
  </si>
  <si>
    <t>2023_0379_HD11_01_00076192</t>
  </si>
  <si>
    <t>2023_0379_HD12_01_00076192</t>
  </si>
  <si>
    <t>2023_0379_HD21_01_00076195</t>
  </si>
  <si>
    <t>2023_0379_HD22_01_00076195</t>
  </si>
  <si>
    <t>2023_0379_HD31_01_00076194</t>
  </si>
  <si>
    <t>2023_0379_HD32_01_00076194</t>
  </si>
  <si>
    <t>2023_0379_PS41_01_00076190</t>
  </si>
  <si>
    <t>2023_0379_PS42_01_00076191</t>
  </si>
  <si>
    <t>00000002BF033963</t>
  </si>
  <si>
    <t>2.39013</t>
  </si>
  <si>
    <t>2023_0379_HD21_01_00076194</t>
  </si>
  <si>
    <t>2023_0379_HD22_01_00076194</t>
  </si>
  <si>
    <t>2023_0379_HD31_01_00076193</t>
  </si>
  <si>
    <t>2023_0379_HD32_01_00076193</t>
  </si>
  <si>
    <t>2023_0379_RC51_01_00129006</t>
  </si>
  <si>
    <t>2023_0379_RC52_01_00127716</t>
  </si>
  <si>
    <t>00000002BF033964</t>
  </si>
  <si>
    <t>2.39115</t>
  </si>
  <si>
    <t>2023_0379_HD11_01_00076191</t>
  </si>
  <si>
    <t>2023_0379_HD12_01_00076191</t>
  </si>
  <si>
    <t>2023_0379_PS41_01_00076189</t>
  </si>
  <si>
    <t>2023_0379_PS42_01_00076190</t>
  </si>
  <si>
    <t>2023_0379_RC52_01_00127715</t>
  </si>
  <si>
    <t>00000002BF033965</t>
  </si>
  <si>
    <t>2.39212</t>
  </si>
  <si>
    <t>2023_0379_HD31_01_00076192</t>
  </si>
  <si>
    <t>2023_0379_HD32_01_00076192</t>
  </si>
  <si>
    <t>2023_0379_RC51_01_00129005</t>
  </si>
  <si>
    <t>2023_0379_RC52_01_00127714</t>
  </si>
  <si>
    <t>00000002BF033966</t>
  </si>
  <si>
    <t>2.39309</t>
  </si>
  <si>
    <t>2023_0379_HD11_01_00076190</t>
  </si>
  <si>
    <t>2023_0379_HD12_01_00076190</t>
  </si>
  <si>
    <t>2023_0379_HD21_01_00076193</t>
  </si>
  <si>
    <t>2023_0379_HD22_01_00076193</t>
  </si>
  <si>
    <t>2023_0379_PS41_01_00076188</t>
  </si>
  <si>
    <t>2023_0379_PS42_01_00076189</t>
  </si>
  <si>
    <t>00000002BF033967</t>
  </si>
  <si>
    <t>2.39406</t>
  </si>
  <si>
    <t>2023_0379_HD21_01_00076192</t>
  </si>
  <si>
    <t>2023_0379_HD22_01_00076192</t>
  </si>
  <si>
    <t>2023_0379_HD31_01_00076191</t>
  </si>
  <si>
    <t>2023_0379_HD32_01_00076191</t>
  </si>
  <si>
    <t>2023_0379_RC51_01_00129004</t>
  </si>
  <si>
    <t>2023_0379_RC52_01_00127713</t>
  </si>
  <si>
    <t>00000002BF033968</t>
  </si>
  <si>
    <t>2.39504</t>
  </si>
  <si>
    <t>2023_0379_HD11_01_00076189</t>
  </si>
  <si>
    <t>2023_0379_HD12_01_00076189</t>
  </si>
  <si>
    <t>2023_0379_PS41_01_00076187</t>
  </si>
  <si>
    <t>2023_0379_PS42_01_00076188</t>
  </si>
  <si>
    <t>2023_0379_RC51_01_00129003</t>
  </si>
  <si>
    <t>2023_0379_RC52_01_00127712</t>
  </si>
  <si>
    <t>00000002BF033969</t>
  </si>
  <si>
    <t>2.39601</t>
  </si>
  <si>
    <t>2023_0379_HD21_01_00076191</t>
  </si>
  <si>
    <t>2023_0379_HD22_01_00076191</t>
  </si>
  <si>
    <t>2023_0379_HD31_01_00076190</t>
  </si>
  <si>
    <t>2023_0379_HD32_01_00076190</t>
  </si>
  <si>
    <t>2023_0379_RC51_01_00129002</t>
  </si>
  <si>
    <t>00000002BF03396A</t>
  </si>
  <si>
    <t>2.39698</t>
  </si>
  <si>
    <t>2023_0379_HD11_01_00076188</t>
  </si>
  <si>
    <t>2023_0379_HD12_01_00076188</t>
  </si>
  <si>
    <t>2023_0379_PS41_01_00076186</t>
  </si>
  <si>
    <t>2023_0379_PS42_01_00076187</t>
  </si>
  <si>
    <t>2023_0379_RC51_01_00129001</t>
  </si>
  <si>
    <t>2023_0379_RC52_01_00127711</t>
  </si>
  <si>
    <t>00000002BF03396B</t>
  </si>
  <si>
    <t>2.39795</t>
  </si>
  <si>
    <t>2023_0379_HD21_01_00076190</t>
  </si>
  <si>
    <t>2023_0379_HD22_01_00076190</t>
  </si>
  <si>
    <t>2023_0379_HD31_01_00076189</t>
  </si>
  <si>
    <t>2023_0379_HD32_01_00076189</t>
  </si>
  <si>
    <t>2023_0379_RC52_01_00127710</t>
  </si>
  <si>
    <t>00000002BF03396C</t>
  </si>
  <si>
    <t>2.39892</t>
  </si>
  <si>
    <t>2023_0379_HD11_01_00076187</t>
  </si>
  <si>
    <t>2023_0379_HD12_01_00076187</t>
  </si>
  <si>
    <t>2023_0379_PS41_01_00076185</t>
  </si>
  <si>
    <t>2023_0379_PS42_01_00076186</t>
  </si>
  <si>
    <t>2023_0379_RC51_01_00129000</t>
  </si>
  <si>
    <t>2023_0379_RC52_01_00127709</t>
  </si>
  <si>
    <t>00000002BF03396D</t>
  </si>
  <si>
    <t>2.39989</t>
  </si>
  <si>
    <t>2023_0379_HD21_01_00076189</t>
  </si>
  <si>
    <t>2023_0379_HD22_01_00076189</t>
  </si>
  <si>
    <t>2023_0379_HD31_01_00076188</t>
  </si>
  <si>
    <t>2023_0379_HD32_01_00076188</t>
  </si>
  <si>
    <t>2023_0379_RC51_01_00128999</t>
  </si>
  <si>
    <t>00000002BF03396E</t>
  </si>
  <si>
    <t>2.40087</t>
  </si>
  <si>
    <t>2023_0379_HD11_01_00076186</t>
  </si>
  <si>
    <t>2023_0379_HD12_01_00076186</t>
  </si>
  <si>
    <t>2023_0379_PS41_01_00076184</t>
  </si>
  <si>
    <t>2023_0379_PS42_01_00076185</t>
  </si>
  <si>
    <t>2023_0379_RC51_01_00128998</t>
  </si>
  <si>
    <t>2023_0379_RC52_01_00127708</t>
  </si>
  <si>
    <t>00000002BF03396F</t>
  </si>
  <si>
    <t>2.40184</t>
  </si>
  <si>
    <t>2023_0379_HD21_01_00076188</t>
  </si>
  <si>
    <t>2023_0379_HD22_01_00076188</t>
  </si>
  <si>
    <t>2023_0379_HD31_01_00076187</t>
  </si>
  <si>
    <t>2023_0379_HD32_01_00076187</t>
  </si>
  <si>
    <t>2023_0379_RC52_01_00127707</t>
  </si>
  <si>
    <t>00000002BF033970</t>
  </si>
  <si>
    <t>2.40281</t>
  </si>
  <si>
    <t>2023_0379_HD11_01_00076185</t>
  </si>
  <si>
    <t>2023_0379_HD12_01_00076185</t>
  </si>
  <si>
    <t>2023_0379_PS41_01_00076183</t>
  </si>
  <si>
    <t>2023_0379_PS42_01_00076184</t>
  </si>
  <si>
    <t>2023_0379_RC51_01_00128997</t>
  </si>
  <si>
    <t>2023_0379_RC52_01_00127706</t>
  </si>
  <si>
    <t>00000002BF033971</t>
  </si>
  <si>
    <t>2.40378</t>
  </si>
  <si>
    <t>2023_0379_HD21_01_00076187</t>
  </si>
  <si>
    <t>2023_0379_HD22_01_00076187</t>
  </si>
  <si>
    <t>2023_0379_HD31_01_00076186</t>
  </si>
  <si>
    <t>2023_0379_HD32_01_00076186</t>
  </si>
  <si>
    <t>2023_0379_RC51_01_00128996</t>
  </si>
  <si>
    <t>00000002BF033972</t>
  </si>
  <si>
    <t>2.40475</t>
  </si>
  <si>
    <t>2023_0379_HD11_01_00076184</t>
  </si>
  <si>
    <t>2023_0379_HD12_01_00076184</t>
  </si>
  <si>
    <t>2023_0379_PS41_01_00076182</t>
  </si>
  <si>
    <t>2023_0379_PS42_01_00076183</t>
  </si>
  <si>
    <t>2023_0379_RC51_01_00128995</t>
  </si>
  <si>
    <t>2023_0379_RC52_01_00127705</t>
  </si>
  <si>
    <t>00000002BF033973</t>
  </si>
  <si>
    <t>2.40572</t>
  </si>
  <si>
    <t>2023_0379_HD21_01_00076186</t>
  </si>
  <si>
    <t>2023_0379_HD22_01_00076186</t>
  </si>
  <si>
    <t>2023_0379_HD31_01_00076185</t>
  </si>
  <si>
    <t>2023_0379_HD32_01_00076185</t>
  </si>
  <si>
    <t>2023_0379_PS41_01_00076181</t>
  </si>
  <si>
    <t>2023_0379_RC52_01_00127704</t>
  </si>
  <si>
    <t>00000002BF033974</t>
  </si>
  <si>
    <t>2.40670</t>
  </si>
  <si>
    <t>2023_0379_HD11_01_00076183</t>
  </si>
  <si>
    <t>2023_0379_HD12_01_00076183</t>
  </si>
  <si>
    <t>2023_0379_PS42_01_00076182</t>
  </si>
  <si>
    <t>2023_0379_RC51_01_00128994</t>
  </si>
  <si>
    <t>2023_0379_RC52_01_00127703</t>
  </si>
  <si>
    <t>00000002BF033975</t>
  </si>
  <si>
    <t>2.40770</t>
  </si>
  <si>
    <t>2023_0379_HD11_01_00076182</t>
  </si>
  <si>
    <t>2023_0379_HD12_01_00076182</t>
  </si>
  <si>
    <t>2023_0379_HD21_01_00076185</t>
  </si>
  <si>
    <t>2023_0379_HD22_01_00076185</t>
  </si>
  <si>
    <t>2023_0379_HD31_01_00076184</t>
  </si>
  <si>
    <t>2023_0379_HD32_01_00076184</t>
  </si>
  <si>
    <t>2023_0379_PS41_01_00076180</t>
  </si>
  <si>
    <t>2023_0379_PS42_01_00076181</t>
  </si>
  <si>
    <t>2023_0379_RC51_01_00128993</t>
  </si>
  <si>
    <t>00000002BF033976</t>
  </si>
  <si>
    <t>2.40871</t>
  </si>
  <si>
    <t>2023_0379_RC51_01_00128992</t>
  </si>
  <si>
    <t>2023_0379_RC52_01_00127702</t>
  </si>
  <si>
    <t>00000002BF033977</t>
  </si>
  <si>
    <t>2.40972</t>
  </si>
  <si>
    <t>2023_0379_HD11_01_00076181</t>
  </si>
  <si>
    <t>2023_0379_HD12_01_00076181</t>
  </si>
  <si>
    <t>2023_0379_HD21_01_00076184</t>
  </si>
  <si>
    <t>2023_0379_HD22_01_00076184</t>
  </si>
  <si>
    <t>2023_0379_HD31_01_00076183</t>
  </si>
  <si>
    <t>2023_0379_HD32_01_00076183</t>
  </si>
  <si>
    <t>2023_0379_PS41_01_00076179</t>
  </si>
  <si>
    <t>2023_0379_PS42_01_00076180</t>
  </si>
  <si>
    <t>2023_0379_RC52_01_00127701</t>
  </si>
  <si>
    <t>00000002BF033978</t>
  </si>
  <si>
    <t>2.41072</t>
  </si>
  <si>
    <t>2023_0379_RC51_01_00128991</t>
  </si>
  <si>
    <t>2023_0379_RC52_01_00127700</t>
  </si>
  <si>
    <t>00000002BF033979</t>
  </si>
  <si>
    <t>2.41173</t>
  </si>
  <si>
    <t>2023_0379_PS42_01_00076179</t>
  </si>
  <si>
    <t>2023_0379_RC51_01_00128990</t>
  </si>
  <si>
    <t>00000002BF03397A</t>
  </si>
  <si>
    <t>2.41274</t>
  </si>
  <si>
    <t>2023_0379_HD11_01_00076180</t>
  </si>
  <si>
    <t>2023_0379_HD12_01_00076180</t>
  </si>
  <si>
    <t>2023_0379_HD21_01_00076183</t>
  </si>
  <si>
    <t>2023_0379_HD22_01_00076183</t>
  </si>
  <si>
    <t>2023_0379_HD31_01_00076182</t>
  </si>
  <si>
    <t>2023_0379_HD32_01_00076182</t>
  </si>
  <si>
    <t>2023_0379_PS41_01_00076178</t>
  </si>
  <si>
    <t>2023_0379_RC51_01_00128989</t>
  </si>
  <si>
    <t>2023_0379_RC52_01_00127699</t>
  </si>
  <si>
    <t>00000002BF03397B</t>
  </si>
  <si>
    <t>2.41375</t>
  </si>
  <si>
    <t>2023_0379_HD11_01_00076179</t>
  </si>
  <si>
    <t>2023_0379_HD12_01_00076179</t>
  </si>
  <si>
    <t>2023_0379_HD21_01_00076182</t>
  </si>
  <si>
    <t>2023_0379_HD22_01_00076182</t>
  </si>
  <si>
    <t>2023_0379_HD31_01_00076181</t>
  </si>
  <si>
    <t>2023_0379_HD32_01_00076181</t>
  </si>
  <si>
    <t>2023_0379_PS41_01_00076177</t>
  </si>
  <si>
    <t>2023_0379_RC52_01_00127698</t>
  </si>
  <si>
    <t>00000002BF03397C</t>
  </si>
  <si>
    <t>2.41475</t>
  </si>
  <si>
    <t>2023_0379_PS42_01_00076178</t>
  </si>
  <si>
    <t>2023_0379_RC51_01_00128988</t>
  </si>
  <si>
    <t>2023_0379_RC52_01_00127697</t>
  </si>
  <si>
    <t>00000002BF03397D</t>
  </si>
  <si>
    <t>2.41576</t>
  </si>
  <si>
    <t>2023_0379_HD11_01_00076178</t>
  </si>
  <si>
    <t>2023_0379_HD12_01_00076178</t>
  </si>
  <si>
    <t>2023_0379_HD21_01_00076181</t>
  </si>
  <si>
    <t>2023_0379_HD22_01_00076181</t>
  </si>
  <si>
    <t>2023_0379_HD31_01_00076180</t>
  </si>
  <si>
    <t>2023_0379_HD32_01_00076180</t>
  </si>
  <si>
    <t>2023_0379_PS41_01_00076176</t>
  </si>
  <si>
    <t>2023_0379_PS42_01_00076177</t>
  </si>
  <si>
    <t>2023_0379_RC51_01_00128987</t>
  </si>
  <si>
    <t>2023_0379_RC52_01_00127696</t>
  </si>
  <si>
    <t>00000002BF03397E</t>
  </si>
  <si>
    <t>2.41677</t>
  </si>
  <si>
    <t>2023_0379_RC51_01_00128986</t>
  </si>
  <si>
    <t>00000002BF03397F</t>
  </si>
  <si>
    <t>2.41778</t>
  </si>
  <si>
    <t>2023_0379_HD11_01_00076177</t>
  </si>
  <si>
    <t>2023_0379_HD12_01_00076177</t>
  </si>
  <si>
    <t>2023_0379_HD21_01_00076180</t>
  </si>
  <si>
    <t>2023_0379_HD22_01_00076180</t>
  </si>
  <si>
    <t>2023_0379_HD31_01_00076179</t>
  </si>
  <si>
    <t>2023_0379_HD32_01_00076179</t>
  </si>
  <si>
    <t>2023_0379_PS41_01_00076175</t>
  </si>
  <si>
    <t>2023_0379_PS42_01_00076176</t>
  </si>
  <si>
    <t>2023_0379_RC52_01_00127695</t>
  </si>
  <si>
    <t>00000002BF033980</t>
  </si>
  <si>
    <t>2.41878</t>
  </si>
  <si>
    <t>2023_0379_RC51_01_00128985</t>
  </si>
  <si>
    <t>2023_0379_RC52_01_00127694</t>
  </si>
  <si>
    <t>00000002BF033981</t>
  </si>
  <si>
    <t>2.41979</t>
  </si>
  <si>
    <t>2023_0379_HD11_01_00076176</t>
  </si>
  <si>
    <t>2023_0379_HD12_01_00076176</t>
  </si>
  <si>
    <t>2023_0379_HD21_01_00076179</t>
  </si>
  <si>
    <t>2023_0379_HD22_01_00076179</t>
  </si>
  <si>
    <t>2023_0379_HD31_01_00076178</t>
  </si>
  <si>
    <t>2023_0379_HD32_01_00076178</t>
  </si>
  <si>
    <t>2023_0379_PS41_01_00076174</t>
  </si>
  <si>
    <t>2023_0379_PS42_01_00076175</t>
  </si>
  <si>
    <t>2023_0379_RC51_01_00128984</t>
  </si>
  <si>
    <t>2023_0379_RC52_01_00127693</t>
  </si>
  <si>
    <t>00000002BF033982</t>
  </si>
  <si>
    <t>2.42080</t>
  </si>
  <si>
    <t>2023_0379_RC51_01_00128983</t>
  </si>
  <si>
    <t>00000002BF033983</t>
  </si>
  <si>
    <t>2.42181</t>
  </si>
  <si>
    <t>2023_0379_HD11_01_00076175</t>
  </si>
  <si>
    <t>2023_0379_HD12_01_00076175</t>
  </si>
  <si>
    <t>2023_0379_HD21_01_00076178</t>
  </si>
  <si>
    <t>2023_0379_HD22_01_00076178</t>
  </si>
  <si>
    <t>2023_0379_HD31_01_00076177</t>
  </si>
  <si>
    <t>2023_0379_HD32_01_00076177</t>
  </si>
  <si>
    <t>2023_0379_PS41_01_00076173</t>
  </si>
  <si>
    <t>2023_0379_PS42_01_00076174</t>
  </si>
  <si>
    <t>2023_0379_RC52_01_00127692</t>
  </si>
  <si>
    <t>00000002BF033984</t>
  </si>
  <si>
    <t>2.42281</t>
  </si>
  <si>
    <t>2023_0379_RC51_01_00128982</t>
  </si>
  <si>
    <t>00000002BF033985</t>
  </si>
  <si>
    <t>2.42382</t>
  </si>
  <si>
    <t>2023_0379_HD11_01_00076174</t>
  </si>
  <si>
    <t>2023_0379_HD12_01_00076174</t>
  </si>
  <si>
    <t>2023_0379_HD21_01_00076177</t>
  </si>
  <si>
    <t>2023_0379_HD22_01_00076177</t>
  </si>
  <si>
    <t>2023_0379_HD31_01_00076176</t>
  </si>
  <si>
    <t>2023_0379_HD32_01_00076176</t>
  </si>
  <si>
    <t>2023_0379_PS41_01_00076172</t>
  </si>
  <si>
    <t>2023_0379_PS42_01_00076173</t>
  </si>
  <si>
    <t>2023_0379_RC51_01_00128981</t>
  </si>
  <si>
    <t>2023_0379_RC52_01_00127690</t>
  </si>
  <si>
    <t>00000002BF033986</t>
  </si>
  <si>
    <t>2023_0379_RC52_01_00127691</t>
  </si>
  <si>
    <t>00000002BF033987</t>
  </si>
  <si>
    <t>2.42483</t>
  </si>
  <si>
    <t>2023_0379_RC51_01_00128980</t>
  </si>
  <si>
    <t>00000002BF033988</t>
  </si>
  <si>
    <t>2.42584</t>
  </si>
  <si>
    <t>2023_0379_HD11_01_00076173</t>
  </si>
  <si>
    <t>2023_0379_HD12_01_00076173</t>
  </si>
  <si>
    <t>2023_0379_HD21_01_00076176</t>
  </si>
  <si>
    <t>2023_0379_HD22_01_00076176</t>
  </si>
  <si>
    <t>2023_0379_HD31_01_00076175</t>
  </si>
  <si>
    <t>2023_0379_HD32_01_00076175</t>
  </si>
  <si>
    <t>2023_0379_PS41_01_00076171</t>
  </si>
  <si>
    <t>2023_0379_PS42_01_00076172</t>
  </si>
  <si>
    <t>2023_0379_RC51_01_00128979</t>
  </si>
  <si>
    <t>2023_0379_RC52_01_00127689</t>
  </si>
  <si>
    <t>00000002BF033989</t>
  </si>
  <si>
    <t>2.42684</t>
  </si>
  <si>
    <t>2023_0379_RC52_01_00127688</t>
  </si>
  <si>
    <t>00000002BF03398A</t>
  </si>
  <si>
    <t>2.42785</t>
  </si>
  <si>
    <t>2023_0379_HD11_01_00076172</t>
  </si>
  <si>
    <t>2023_0379_HD12_01_00076172</t>
  </si>
  <si>
    <t>2023_0379_HD21_01_00076175</t>
  </si>
  <si>
    <t>2023_0379_HD22_01_00076175</t>
  </si>
  <si>
    <t>2023_0379_HD31_01_00076174</t>
  </si>
  <si>
    <t>2023_0379_HD32_01_00076174</t>
  </si>
  <si>
    <t>2023_0379_PS41_01_00076170</t>
  </si>
  <si>
    <t>2023_0379_PS42_01_00076171</t>
  </si>
  <si>
    <t>2023_0379_RC51_01_00128978</t>
  </si>
  <si>
    <t>2023_0379_RC52_01_00127687</t>
  </si>
  <si>
    <t>00000002BF03398B</t>
  </si>
  <si>
    <t>2.42886</t>
  </si>
  <si>
    <t>2023_0379_RC51_01_00128977</t>
  </si>
  <si>
    <t>00000002BF03398C</t>
  </si>
  <si>
    <t>2.42987</t>
  </si>
  <si>
    <t>2023_0379_HD11_01_00076171</t>
  </si>
  <si>
    <t>2023_0379_HD12_01_00076171</t>
  </si>
  <si>
    <t>2023_0379_HD21_01_00076174</t>
  </si>
  <si>
    <t>2023_0379_HD22_01_00076174</t>
  </si>
  <si>
    <t>2023_0379_HD31_01_00076173</t>
  </si>
  <si>
    <t>2023_0379_HD32_01_00076173</t>
  </si>
  <si>
    <t>2023_0379_PS41_01_00076169</t>
  </si>
  <si>
    <t>2023_0379_PS42_01_00076170</t>
  </si>
  <si>
    <t>2023_0379_RC51_01_00128976</t>
  </si>
  <si>
    <t>2023_0379_RC52_01_00127686</t>
  </si>
  <si>
    <t>00000002BF03398D</t>
  </si>
  <si>
    <t>2.43087</t>
  </si>
  <si>
    <t>2023_0379_HD21_01_00076173</t>
  </si>
  <si>
    <t>2023_0379_HD22_01_00076173</t>
  </si>
  <si>
    <t>2023_0379_HD31_01_00076172</t>
  </si>
  <si>
    <t>2023_0379_HD32_01_00076172</t>
  </si>
  <si>
    <t>2023_0379_RC52_01_00127685</t>
  </si>
  <si>
    <t>00000002BF03398E</t>
  </si>
  <si>
    <t>2.43188</t>
  </si>
  <si>
    <t>2023_0379_HD11_01_00076170</t>
  </si>
  <si>
    <t>2023_0379_HD12_01_00076170</t>
  </si>
  <si>
    <t>2023_0379_PS41_01_00076168</t>
  </si>
  <si>
    <t>2023_0379_PS42_01_00076169</t>
  </si>
  <si>
    <t>2023_0379_RC51_01_00128975</t>
  </si>
  <si>
    <t>2023_0379_RC52_01_00127684</t>
  </si>
  <si>
    <t>00000002BF03398F</t>
  </si>
  <si>
    <t>2.43289</t>
  </si>
  <si>
    <t>2023_0379_HD21_01_00076172</t>
  </si>
  <si>
    <t>2023_0379_HD22_01_00076172</t>
  </si>
  <si>
    <t>2023_0379_HD31_01_00076171</t>
  </si>
  <si>
    <t>2023_0379_HD32_01_00076171</t>
  </si>
  <si>
    <t>2023_0379_RC51_01_00128974</t>
  </si>
  <si>
    <t>00000002BF033990</t>
  </si>
  <si>
    <t>2.43390</t>
  </si>
  <si>
    <t>2023_0379_HD11_01_00076169</t>
  </si>
  <si>
    <t>2023_0379_HD12_01_00076169</t>
  </si>
  <si>
    <t>2023_0379_PS41_01_00076167</t>
  </si>
  <si>
    <t>2023_0379_PS42_01_00076168</t>
  </si>
  <si>
    <t>2023_0379_RC51_01_00128973</t>
  </si>
  <si>
    <t>2023_0379_RC52_01_00127683</t>
  </si>
  <si>
    <t>00000002BF033991</t>
  </si>
  <si>
    <t>2.43490</t>
  </si>
  <si>
    <t>2023_0379_HD21_01_00076171</t>
  </si>
  <si>
    <t>2023_0379_HD22_01_00076171</t>
  </si>
  <si>
    <t>2023_0379_HD31_01_00076170</t>
  </si>
  <si>
    <t>2023_0379_HD32_01_00076170</t>
  </si>
  <si>
    <t>2023_0379_RC52_01_00127682</t>
  </si>
  <si>
    <t>00000002BF033992</t>
  </si>
  <si>
    <t>2.43591</t>
  </si>
  <si>
    <t>2023_0379_HD11_01_00076168</t>
  </si>
  <si>
    <t>2023_0379_HD12_01_00076168</t>
  </si>
  <si>
    <t>2023_0379_PS41_01_00076166</t>
  </si>
  <si>
    <t>2023_0379_PS42_01_00076167</t>
  </si>
  <si>
    <t>2023_0379_RC51_01_00128972</t>
  </si>
  <si>
    <t>2023_0379_RC52_01_00127681</t>
  </si>
  <si>
    <t>00000002BF033993</t>
  </si>
  <si>
    <t>2.43692</t>
  </si>
  <si>
    <t>2023_0379_HD21_01_00076170</t>
  </si>
  <si>
    <t>2023_0379_HD22_01_00076170</t>
  </si>
  <si>
    <t>2023_0379_HD31_01_00076169</t>
  </si>
  <si>
    <t>2023_0379_HD32_01_00076169</t>
  </si>
  <si>
    <t>00000002BF033994</t>
  </si>
  <si>
    <t>2.43793</t>
  </si>
  <si>
    <t>2023_0379_HD11_01_00076167</t>
  </si>
  <si>
    <t>2023_0379_HD12_01_00076167</t>
  </si>
  <si>
    <t>2023_0379_PS41_01_00076165</t>
  </si>
  <si>
    <t>2023_0379_PS42_01_00076166</t>
  </si>
  <si>
    <t>2023_0379_RC51_01_00128971</t>
  </si>
  <si>
    <t>2023_0379_RC52_01_00127680</t>
  </si>
  <si>
    <t>00000002BF033995</t>
  </si>
  <si>
    <t>2.43893</t>
  </si>
  <si>
    <t>2023_0379_HD21_01_00076169</t>
  </si>
  <si>
    <t>2023_0379_HD22_01_00076169</t>
  </si>
  <si>
    <t>2023_0379_HD31_01_00076168</t>
  </si>
  <si>
    <t>2023_0379_HD32_01_00076168</t>
  </si>
  <si>
    <t>2023_0379_RC51_01_00128970</t>
  </si>
  <si>
    <t>2023_0379_RC52_01_00127679</t>
  </si>
  <si>
    <t>00000002BF033996</t>
  </si>
  <si>
    <t>2.43994</t>
  </si>
  <si>
    <t>2023_0379_HD11_01_00076166</t>
  </si>
  <si>
    <t>2023_0379_HD12_01_00076166</t>
  </si>
  <si>
    <t>2023_0379_PS41_01_00076164</t>
  </si>
  <si>
    <t>2023_0379_PS42_01_00076165</t>
  </si>
  <si>
    <t>2023_0379_RC51_01_00128969</t>
  </si>
  <si>
    <t>2023_0379_RC52_01_00127678</t>
  </si>
  <si>
    <t>00000002BF033997</t>
  </si>
  <si>
    <t>2.44095</t>
  </si>
  <si>
    <t>2023_0379_HD21_01_00076168</t>
  </si>
  <si>
    <t>2023_0379_HD22_01_00076168</t>
  </si>
  <si>
    <t>2023_0379_HD31_01_00076167</t>
  </si>
  <si>
    <t>2023_0379_HD32_01_00076167</t>
  </si>
  <si>
    <t>2023_0379_RC51_01_00128968</t>
  </si>
  <si>
    <t>00000002BF033998</t>
  </si>
  <si>
    <t>2.44196</t>
  </si>
  <si>
    <t>2023_0379_HD11_01_00076165</t>
  </si>
  <si>
    <t>2023_0379_HD12_01_00076165</t>
  </si>
  <si>
    <t>2023_0379_PS41_01_00076163</t>
  </si>
  <si>
    <t>2023_0379_PS42_01_00076164</t>
  </si>
  <si>
    <t>2023_0379_RC52_01_00127677</t>
  </si>
  <si>
    <t>00000002BF033999</t>
  </si>
  <si>
    <t>2.44296</t>
  </si>
  <si>
    <t>2023_0379_HD21_01_00076167</t>
  </si>
  <si>
    <t>2023_0379_HD22_01_00076167</t>
  </si>
  <si>
    <t>2023_0379_HD31_01_00076166</t>
  </si>
  <si>
    <t>2023_0379_HD32_01_00076166</t>
  </si>
  <si>
    <t>2023_0379_RC51_01_00128967</t>
  </si>
  <si>
    <t>2023_0379_RC52_01_00127676</t>
  </si>
  <si>
    <t>00000002BF03399A</t>
  </si>
  <si>
    <t>2.44397</t>
  </si>
  <si>
    <t>2023_0379_HD11_01_00076164</t>
  </si>
  <si>
    <t>2023_0379_HD12_01_00076164</t>
  </si>
  <si>
    <t>2023_0379_PS41_01_00076162</t>
  </si>
  <si>
    <t>2023_0379_PS42_01_00076163</t>
  </si>
  <si>
    <t>2023_0379_RC51_01_00128966</t>
  </si>
  <si>
    <t>2023_0379_RC52_01_00127675</t>
  </si>
  <si>
    <t>00000002BF03399B</t>
  </si>
  <si>
    <t>2.44498</t>
  </si>
  <si>
    <t>2023_0379_RC51_01_00128965</t>
  </si>
  <si>
    <t>00000002BF03399C</t>
  </si>
  <si>
    <t>2.44598</t>
  </si>
  <si>
    <t>2023_0379_HD11_01_00076163</t>
  </si>
  <si>
    <t>2023_0379_HD12_01_00076163</t>
  </si>
  <si>
    <t>2023_0379_HD21_01_00076166</t>
  </si>
  <si>
    <t>2023_0379_HD22_01_00076166</t>
  </si>
  <si>
    <t>2023_0379_HD31_01_00076165</t>
  </si>
  <si>
    <t>2023_0379_HD32_01_00076165</t>
  </si>
  <si>
    <t>2023_0379_PS41_01_00076161</t>
  </si>
  <si>
    <t>2023_0379_PS42_01_00076162</t>
  </si>
  <si>
    <t>2023_0379_RC52_01_00127674</t>
  </si>
  <si>
    <t>00000002BF03399D</t>
  </si>
  <si>
    <t>2.44699</t>
  </si>
  <si>
    <t>2023_0379_RC51_01_00128964</t>
  </si>
  <si>
    <t>2023_0379_RC52_01_00127673</t>
  </si>
  <si>
    <t>00000002BF03399E</t>
  </si>
  <si>
    <t>2.44800</t>
  </si>
  <si>
    <t>2023_0379_HD11_01_00076162</t>
  </si>
  <si>
    <t>2023_0379_HD12_01_00076162</t>
  </si>
  <si>
    <t>2023_0379_HD21_01_00076165</t>
  </si>
  <si>
    <t>2023_0379_HD22_01_00076165</t>
  </si>
  <si>
    <t>2023_0379_HD31_01_00076164</t>
  </si>
  <si>
    <t>2023_0379_HD32_01_00076164</t>
  </si>
  <si>
    <t>2023_0379_PS41_01_00076160</t>
  </si>
  <si>
    <t>2023_0379_PS42_01_00076161</t>
  </si>
  <si>
    <t>2023_0379_RC51_01_00128963</t>
  </si>
  <si>
    <t>2023_0379_RC52_01_00127672</t>
  </si>
  <si>
    <t>00000002BF03399F</t>
  </si>
  <si>
    <t>2.44901</t>
  </si>
  <si>
    <t>2023_0379_HD21_01_00076164</t>
  </si>
  <si>
    <t>2023_0379_HD22_01_00076164</t>
  </si>
  <si>
    <t>2023_0379_HD31_01_00076163</t>
  </si>
  <si>
    <t>2023_0379_HD32_01_00076163</t>
  </si>
  <si>
    <t>2023_0379_RC51_01_00128962</t>
  </si>
  <si>
    <t>00000002BF0339A0</t>
  </si>
  <si>
    <t>2.45001</t>
  </si>
  <si>
    <t>2023_0379_HD11_01_00076161</t>
  </si>
  <si>
    <t>2023_0379_HD12_01_00076161</t>
  </si>
  <si>
    <t>2023_0379_PS41_01_00076159</t>
  </si>
  <si>
    <t>2023_0379_PS42_01_00076160</t>
  </si>
  <si>
    <t>2023_0379_RC52_01_00127671</t>
  </si>
  <si>
    <t>00000002BF0339A1</t>
  </si>
  <si>
    <t>2.45102</t>
  </si>
  <si>
    <t>2023_0379_HD21_01_00076163</t>
  </si>
  <si>
    <t>2023_0379_HD22_01_00076163</t>
  </si>
  <si>
    <t>2023_0379_HD31_01_00076162</t>
  </si>
  <si>
    <t>2023_0379_HD32_01_00076162</t>
  </si>
  <si>
    <t>2023_0379_RC51_01_00128961</t>
  </si>
  <si>
    <t>2023_0379_RC52_01_00127670</t>
  </si>
  <si>
    <t>00000002BF0339A2</t>
  </si>
  <si>
    <t>2.45203</t>
  </si>
  <si>
    <t>2023_0379_HD11_01_00076160</t>
  </si>
  <si>
    <t>2023_0379_HD12_01_00076160</t>
  </si>
  <si>
    <t>2023_0379_PS41_01_00076158</t>
  </si>
  <si>
    <t>2023_0379_PS42_01_00076159</t>
  </si>
  <si>
    <t>2023_0379_RC51_01_00128960</t>
  </si>
  <si>
    <t>2023_0379_RC52_01_00127669</t>
  </si>
  <si>
    <t>00000002BF0339A3</t>
  </si>
  <si>
    <t>2.45304</t>
  </si>
  <si>
    <t>2023_0379_HD21_01_00076162</t>
  </si>
  <si>
    <t>2023_0379_HD22_01_00076162</t>
  </si>
  <si>
    <t>2023_0379_HD31_01_00076161</t>
  </si>
  <si>
    <t>2023_0379_HD32_01_00076161</t>
  </si>
  <si>
    <t>2023_0379_RC51_01_00128959</t>
  </si>
  <si>
    <t>00000002BF0339A4</t>
  </si>
  <si>
    <t>2.45404</t>
  </si>
  <si>
    <t>2023_0379_HD11_01_00076159</t>
  </si>
  <si>
    <t>2023_0379_HD12_01_00076159</t>
  </si>
  <si>
    <t>2023_0379_PS41_01_00076157</t>
  </si>
  <si>
    <t>2023_0379_PS42_01_00076158</t>
  </si>
  <si>
    <t>2023_0379_RC52_01_00127668</t>
  </si>
  <si>
    <t>00000002BF0339A5</t>
  </si>
  <si>
    <t>2.45505</t>
  </si>
  <si>
    <t>2023_0379_HD21_01_00076161</t>
  </si>
  <si>
    <t>2023_0379_HD22_01_00076161</t>
  </si>
  <si>
    <t>2023_0379_HD31_01_00076160</t>
  </si>
  <si>
    <t>2023_0379_HD32_01_00076160</t>
  </si>
  <si>
    <t>2023_0379_RC51_01_00128958</t>
  </si>
  <si>
    <t>2023_0379_RC52_01_00127667</t>
  </si>
  <si>
    <t>00000002BF0339A6</t>
  </si>
  <si>
    <t>2.45606</t>
  </si>
  <si>
    <t>2023_0379_HD11_01_00076158</t>
  </si>
  <si>
    <t>2023_0379_HD12_01_00076158</t>
  </si>
  <si>
    <t>2023_0379_PS41_01_00076156</t>
  </si>
  <si>
    <t>2023_0379_PS42_01_00076157</t>
  </si>
  <si>
    <t>2023_0379_RC51_01_00128957</t>
  </si>
  <si>
    <t>00000002BF0339A7</t>
  </si>
  <si>
    <t>2.45707</t>
  </si>
  <si>
    <t>2023_0379_HD21_01_00076160</t>
  </si>
  <si>
    <t>2023_0379_HD22_01_00076160</t>
  </si>
  <si>
    <t>2023_0379_HD31_01_00076159</t>
  </si>
  <si>
    <t>2023_0379_HD32_01_00076159</t>
  </si>
  <si>
    <t>2023_0379_RC51_01_00128956</t>
  </si>
  <si>
    <t>2023_0379_RC52_01_00127666</t>
  </si>
  <si>
    <t>00000002BF0339A8</t>
  </si>
  <si>
    <t>2.45807</t>
  </si>
  <si>
    <t>2023_0379_HD11_01_00076157</t>
  </si>
  <si>
    <t>2023_0379_HD12_01_00076157</t>
  </si>
  <si>
    <t>2023_0379_PS41_01_00076155</t>
  </si>
  <si>
    <t>2023_0379_PS42_01_00076156</t>
  </si>
  <si>
    <t>2023_0379_RC52_01_00127665</t>
  </si>
  <si>
    <t>00000002BF0339A9</t>
  </si>
  <si>
    <t>2.45908</t>
  </si>
  <si>
    <t>2023_0379_HD21_01_00076159</t>
  </si>
  <si>
    <t>2023_0379_HD22_01_00076159</t>
  </si>
  <si>
    <t>2023_0379_HD31_01_00076158</t>
  </si>
  <si>
    <t>2023_0379_HD32_01_00076158</t>
  </si>
  <si>
    <t>2023_0379_RC51_01_00128955</t>
  </si>
  <si>
    <t>2023_0379_RC52_01_00127664</t>
  </si>
  <si>
    <t>00000002BF0339AA</t>
  </si>
  <si>
    <t>2.46004</t>
  </si>
  <si>
    <t>2023_0379_HD11_01_00076156</t>
  </si>
  <si>
    <t>2023_0379_HD12_01_00076156</t>
  </si>
  <si>
    <t>2023_0379_PS41_01_00076154</t>
  </si>
  <si>
    <t>2023_0379_PS42_01_00076155</t>
  </si>
  <si>
    <t>2023_0379_RC51_01_00128954</t>
  </si>
  <si>
    <t>00000002BF0339AB</t>
  </si>
  <si>
    <t>2.46100</t>
  </si>
  <si>
    <t>2023_0379_HD21_01_00076158</t>
  </si>
  <si>
    <t>2023_0379_HD22_01_00076158</t>
  </si>
  <si>
    <t>2023_0379_HD31_01_00076157</t>
  </si>
  <si>
    <t>2023_0379_HD32_01_00076157</t>
  </si>
  <si>
    <t>2023_0379_RC51_01_00128953</t>
  </si>
  <si>
    <t>2023_0379_RC52_01_00127663</t>
  </si>
  <si>
    <t>00000002BF0339AC</t>
  </si>
  <si>
    <t>2.46195</t>
  </si>
  <si>
    <t>2023_0379_HD11_01_00076155</t>
  </si>
  <si>
    <t>2023_0379_HD12_01_00076155</t>
  </si>
  <si>
    <t>2023_0379_PS41_01_00076153</t>
  </si>
  <si>
    <t>2023_0379_PS42_01_00076154</t>
  </si>
  <si>
    <t>2023_0379_RC52_01_00127662</t>
  </si>
  <si>
    <t>00000002BF0339AD</t>
  </si>
  <si>
    <t>2.46291</t>
  </si>
  <si>
    <t>2023_0379_HD21_01_00076157</t>
  </si>
  <si>
    <t>2023_0379_HD22_01_00076157</t>
  </si>
  <si>
    <t>2023_0379_HD31_01_00076156</t>
  </si>
  <si>
    <t>2023_0379_HD32_01_00076156</t>
  </si>
  <si>
    <t>2023_0379_RC51_01_00128952</t>
  </si>
  <si>
    <t>2023_0379_RC52_01_00127661</t>
  </si>
  <si>
    <t>00000002BF0339AE</t>
  </si>
  <si>
    <t>2.46387</t>
  </si>
  <si>
    <t>2023_0379_HD11_01_00076154</t>
  </si>
  <si>
    <t>2023_0379_HD12_01_00076154</t>
  </si>
  <si>
    <t>2023_0379_PS41_01_00076152</t>
  </si>
  <si>
    <t>2023_0379_PS42_01_00076153</t>
  </si>
  <si>
    <t>00000002BF0339AF</t>
  </si>
  <si>
    <t>2.46482</t>
  </si>
  <si>
    <t>2023_0379_HD21_01_00076156</t>
  </si>
  <si>
    <t>2023_0379_HD22_01_00076156</t>
  </si>
  <si>
    <t>2023_0379_HD31_01_00076155</t>
  </si>
  <si>
    <t>2023_0379_HD32_01_00076155</t>
  </si>
  <si>
    <t>2023_0379_RC51_01_00128951</t>
  </si>
  <si>
    <t>2023_0379_RC52_01_00127660</t>
  </si>
  <si>
    <t>00000002BF0339B0</t>
  </si>
  <si>
    <t>2.46578</t>
  </si>
  <si>
    <t>2023_0379_HD11_01_00076153</t>
  </si>
  <si>
    <t>2023_0379_HD12_01_00076153</t>
  </si>
  <si>
    <t>2023_0379_PS41_01_00076151</t>
  </si>
  <si>
    <t>2023_0379_PS42_01_00076152</t>
  </si>
  <si>
    <t>2023_0379_RC52_01_00127659</t>
  </si>
  <si>
    <t>00000002BF0339B1</t>
  </si>
  <si>
    <t>2.46674</t>
  </si>
  <si>
    <t>2023_0379_HD21_01_00076155</t>
  </si>
  <si>
    <t>2023_0379_HD22_01_00076155</t>
  </si>
  <si>
    <t>2023_0379_HD31_01_00076154</t>
  </si>
  <si>
    <t>2023_0379_HD32_01_00076154</t>
  </si>
  <si>
    <t>2023_0379_PS41_01_00076150</t>
  </si>
  <si>
    <t>2023_0379_RC51_01_00128950</t>
  </si>
  <si>
    <t>2023_0379_RC52_01_00127658</t>
  </si>
  <si>
    <t>00000002BF0339B2</t>
  </si>
  <si>
    <t>2023_0379_HD11_01_00076152</t>
  </si>
  <si>
    <t>2023_0379_HD12_01_00076152</t>
  </si>
  <si>
    <t>2023_0379_PS42_01_00076151</t>
  </si>
  <si>
    <t>2023_0379_RC51_01_00128949</t>
  </si>
  <si>
    <t>00000002BF0339B3</t>
  </si>
  <si>
    <t>2023_0379_HD11_01_00076151</t>
  </si>
  <si>
    <t>2023_0379_HD12_01_00076151</t>
  </si>
  <si>
    <t>2023_0379_HD21_01_00076154</t>
  </si>
  <si>
    <t>2023_0379_HD22_01_00076154</t>
  </si>
  <si>
    <t>2023_0379_HD31_01_00076153</t>
  </si>
  <si>
    <t>2023_0379_HD32_01_00076153</t>
  </si>
  <si>
    <t>2023_0379_PS41_01_00076149</t>
  </si>
  <si>
    <t>2023_0379_PS42_01_00076150</t>
  </si>
  <si>
    <t>2023_0379_RC51_01_00128948</t>
  </si>
  <si>
    <t>2023_0379_RC52_01_00127657</t>
  </si>
  <si>
    <t>00000002BF0339B4</t>
  </si>
  <si>
    <t>2023_0379_RC52_01_00127656</t>
  </si>
  <si>
    <t>00000002BF0339B5</t>
  </si>
  <si>
    <t>2023_0379_HD11_01_00076150</t>
  </si>
  <si>
    <t>2023_0379_HD12_01_00076150</t>
  </si>
  <si>
    <t>2023_0379_HD21_01_00076153</t>
  </si>
  <si>
    <t>2023_0379_HD22_01_00076153</t>
  </si>
  <si>
    <t>2023_0379_HD31_01_00076152</t>
  </si>
  <si>
    <t>2023_0379_HD32_01_00076152</t>
  </si>
  <si>
    <t>2023_0379_PS41_01_00076148</t>
  </si>
  <si>
    <t>2023_0379_PS42_01_00076149</t>
  </si>
  <si>
    <t>2023_0379_RC51_01_00128947</t>
  </si>
  <si>
    <t>2023_0379_RC52_01_00127655</t>
  </si>
  <si>
    <t>00000002BF0339B6</t>
  </si>
  <si>
    <t>2023_0379_RC51_01_00128946</t>
  </si>
  <si>
    <t>00000002BF0339B7</t>
  </si>
  <si>
    <t>2023_0379_HD11_01_00076149</t>
  </si>
  <si>
    <t>2023_0379_HD12_01_00076149</t>
  </si>
  <si>
    <t>2023_0379_HD21_01_00076152</t>
  </si>
  <si>
    <t>2023_0379_HD22_01_00076152</t>
  </si>
  <si>
    <t>2023_0379_HD31_01_00076151</t>
  </si>
  <si>
    <t>2023_0379_HD32_01_00076151</t>
  </si>
  <si>
    <t>2023_0379_PS41_01_00076147</t>
  </si>
  <si>
    <t>2023_0379_PS42_01_00076148</t>
  </si>
  <si>
    <t>2023_0379_RC51_01_00128945</t>
  </si>
  <si>
    <t>2023_0379_RC52_01_00127654</t>
  </si>
  <si>
    <t>00000002BF0339B8</t>
  </si>
  <si>
    <t>2023_0379_RC52_01_00127653</t>
  </si>
  <si>
    <t>00000002BF0339B9</t>
  </si>
  <si>
    <t>2023_0379_HD11_01_00076148</t>
  </si>
  <si>
    <t>2023_0379_HD12_01_00076148</t>
  </si>
  <si>
    <t>2023_0379_HD21_01_00076151</t>
  </si>
  <si>
    <t>2023_0379_HD22_01_00076151</t>
  </si>
  <si>
    <t>2023_0379_HD31_01_00076150</t>
  </si>
  <si>
    <t>2023_0379_HD32_01_00076150</t>
  </si>
  <si>
    <t>2023_0379_PS41_01_00076146</t>
  </si>
  <si>
    <t>2023_0379_PS42_01_00076147</t>
  </si>
  <si>
    <t>2023_0379_RC51_01_00128944</t>
  </si>
  <si>
    <t>2023_0379_RC52_01_00127652</t>
  </si>
  <si>
    <t>00000002BF0339BA</t>
  </si>
  <si>
    <t>2023_0379_HD11_01_00076147</t>
  </si>
  <si>
    <t>2023_0379_HD12_01_00076147</t>
  </si>
  <si>
    <t>2023_0379_HD21_01_00076150</t>
  </si>
  <si>
    <t>2023_0379_HD22_01_00076150</t>
  </si>
  <si>
    <t>2023_0379_HD31_01_00076149</t>
  </si>
  <si>
    <t>2023_0379_HD32_01_00076149</t>
  </si>
  <si>
    <t>2023_0379_PS41_01_00076145</t>
  </si>
  <si>
    <t>2023_0379_PS42_01_00076146</t>
  </si>
  <si>
    <t>2023_0379_RC51_01_00128942</t>
  </si>
  <si>
    <t>2023_0379_RC52_01_00127651</t>
  </si>
  <si>
    <t>00000002BF0339BC</t>
  </si>
  <si>
    <t>2023_0379_RC51_01_00128943</t>
  </si>
  <si>
    <t>00000002BF0339BD</t>
  </si>
  <si>
    <t>2023_0379_RC52_01_00127650</t>
  </si>
  <si>
    <t>00000002BF0339BE</t>
  </si>
  <si>
    <t>2023_0379_HD11_01_00076146</t>
  </si>
  <si>
    <t>2023_0379_HD12_01_00076146</t>
  </si>
  <si>
    <t>2023_0379_HD21_01_00076149</t>
  </si>
  <si>
    <t>2023_0379_HD22_01_00076149</t>
  </si>
  <si>
    <t>2023_0379_HD31_01_00076148</t>
  </si>
  <si>
    <t>2023_0379_HD32_01_00076148</t>
  </si>
  <si>
    <t>2023_0379_PS41_01_00076144</t>
  </si>
  <si>
    <t>2023_0379_PS42_01_00076145</t>
  </si>
  <si>
    <t>2023_0379_RC51_01_00128941</t>
  </si>
  <si>
    <t>2023_0379_RC52_01_00127649</t>
  </si>
  <si>
    <t>00000002BF0339BF</t>
  </si>
  <si>
    <t>2023_0379_RC51_01_00128940</t>
  </si>
  <si>
    <t>00000002BF0339C0</t>
  </si>
  <si>
    <t>2023_0379_PS42_01_00076144</t>
  </si>
  <si>
    <t>2023_0379_RC51_01_00128939</t>
  </si>
  <si>
    <t>2023_0379_RC52_01_00127648</t>
  </si>
  <si>
    <t>00000002BF0339C1</t>
  </si>
  <si>
    <t>2023_0379_HD11_01_00076145</t>
  </si>
  <si>
    <t>2023_0379_HD12_01_00076145</t>
  </si>
  <si>
    <t>2023_0379_HD21_01_00076148</t>
  </si>
  <si>
    <t>2023_0379_HD22_01_00076148</t>
  </si>
  <si>
    <t>2023_0379_HD31_01_00076147</t>
  </si>
  <si>
    <t>2023_0379_HD32_01_00076147</t>
  </si>
  <si>
    <t>2023_0379_PS41_01_00076143</t>
  </si>
  <si>
    <t>2023_0379_RC51_01_00128938</t>
  </si>
  <si>
    <t>2023_0379_RC52_01_00127647</t>
  </si>
  <si>
    <t>00000002BF0339C2</t>
  </si>
  <si>
    <t>2023_0379_HD11_01_00076144</t>
  </si>
  <si>
    <t>2023_0379_HD12_01_00076144</t>
  </si>
  <si>
    <t>2023_0379_HD21_01_00076147</t>
  </si>
  <si>
    <t>2023_0379_HD22_01_00076147</t>
  </si>
  <si>
    <t>2023_0379_HD31_01_00076146</t>
  </si>
  <si>
    <t>2023_0379_HD32_01_00076146</t>
  </si>
  <si>
    <t>2023_0379_PS41_01_00076142</t>
  </si>
  <si>
    <t>2023_0379_RC52_01_00127646</t>
  </si>
  <si>
    <t>00000002BF0339C3</t>
  </si>
  <si>
    <t>2023_0379_HD21_01_00076146</t>
  </si>
  <si>
    <t>2023_0379_HD22_01_00076146</t>
  </si>
  <si>
    <t>2023_0379_HD31_01_00076145</t>
  </si>
  <si>
    <t>2023_0379_HD32_01_00076145</t>
  </si>
  <si>
    <t>2023_0379_PS42_01_00076143</t>
  </si>
  <si>
    <t>2023_0379_RC51_01_00128937</t>
  </si>
  <si>
    <t>00000002BF0339C4</t>
  </si>
  <si>
    <t>2023_0379_HD11_01_00076143</t>
  </si>
  <si>
    <t>2023_0379_HD12_01_00076143</t>
  </si>
  <si>
    <t>2023_0379_PS41_01_00076141</t>
  </si>
  <si>
    <t>2023_0379_PS42_01_00076142</t>
  </si>
  <si>
    <t>2023_0379_RC51_01_00128936</t>
  </si>
  <si>
    <t>00000002BF0339C5</t>
  </si>
  <si>
    <t>2023_0379_HD21_01_00076145</t>
  </si>
  <si>
    <t>2023_0379_HD22_01_00076145</t>
  </si>
  <si>
    <t>2023_0379_HD31_01_00076144</t>
  </si>
  <si>
    <t>2023_0379_HD32_01_00076144</t>
  </si>
  <si>
    <t>2023_0379_RC51_01_00128935</t>
  </si>
  <si>
    <t>2023_0379_RC52_01_00127645</t>
  </si>
  <si>
    <t>00000002BF0339C6</t>
  </si>
  <si>
    <t>2023_0379_HD11_01_00076142</t>
  </si>
  <si>
    <t>2023_0379_HD12_01_00076142</t>
  </si>
  <si>
    <t>2023_0379_PS41_01_00076140</t>
  </si>
  <si>
    <t>2023_0379_PS42_01_00076141</t>
  </si>
  <si>
    <t>2023_0379_RC52_01_00127644</t>
  </si>
  <si>
    <t>00000002BF0339C7</t>
  </si>
  <si>
    <t>2023_0379_HD11_01_00076141</t>
  </si>
  <si>
    <t>2023_0379_HD12_01_00076141</t>
  </si>
  <si>
    <t>2023_0379_HD21_01_00076144</t>
  </si>
  <si>
    <t>2023_0379_HD22_01_00076144</t>
  </si>
  <si>
    <t>2023_0379_HD31_01_00076143</t>
  </si>
  <si>
    <t>2023_0379_HD32_01_00076143</t>
  </si>
  <si>
    <t>2023_0379_PS41_01_00076139</t>
  </si>
  <si>
    <t>2023_0379_RC51_01_00128934</t>
  </si>
  <si>
    <t>00000002BF0339C8</t>
  </si>
  <si>
    <t>2023_0379_PS42_01_00076140</t>
  </si>
  <si>
    <t>2023_0379_RC51_01_00128933</t>
  </si>
  <si>
    <t>2023_0379_RC52_01_00127643</t>
  </si>
  <si>
    <t>00000002BF0339C9</t>
  </si>
  <si>
    <t>2023_0379_HD11_01_00076140</t>
  </si>
  <si>
    <t>2023_0379_HD12_01_00076140</t>
  </si>
  <si>
    <t>2023_0379_HD21_01_00076143</t>
  </si>
  <si>
    <t>2023_0379_HD22_01_00076143</t>
  </si>
  <si>
    <t>2023_0379_HD31_01_00076142</t>
  </si>
  <si>
    <t>2023_0379_HD32_01_00076142</t>
  </si>
  <si>
    <t>2023_0379_PS41_01_00076138</t>
  </si>
  <si>
    <t>2023_0379_PS42_01_00076139</t>
  </si>
  <si>
    <t>2023_0379_RC51_01_00128932</t>
  </si>
  <si>
    <t>2023_0379_RC52_01_00127642</t>
  </si>
  <si>
    <t>00000002BF0339CA</t>
  </si>
  <si>
    <t>2023_0379_HD11_01_00076139</t>
  </si>
  <si>
    <t>2023_0379_HD12_01_00076139</t>
  </si>
  <si>
    <t>2023_0379_HD21_01_00076142</t>
  </si>
  <si>
    <t>2023_0379_HD22_01_00076142</t>
  </si>
  <si>
    <t>2023_0379_HD31_01_00076141</t>
  </si>
  <si>
    <t>2023_0379_HD32_01_00076141</t>
  </si>
  <si>
    <t>2023_0379_PS41_01_00076137</t>
  </si>
  <si>
    <t>2023_0379_PS42_01_00076138</t>
  </si>
  <si>
    <t>2023_0379_RC51_01_00128931</t>
  </si>
  <si>
    <t>00000002BF0339CC</t>
  </si>
  <si>
    <t>2023_0379_RC51_01_00128930</t>
  </si>
  <si>
    <t>2023_0379_RC52_01_00127641</t>
  </si>
  <si>
    <t>00000002BF0339CD</t>
  </si>
  <si>
    <t>2023_0379_HD11_01_00076138</t>
  </si>
  <si>
    <t>2023_0379_HD12_01_00076138</t>
  </si>
  <si>
    <t>2023_0379_HD21_01_00076141</t>
  </si>
  <si>
    <t>2023_0379_HD22_01_00076141</t>
  </si>
  <si>
    <t>2023_0379_HD31_01_00076140</t>
  </si>
  <si>
    <t>2023_0379_HD32_01_00076140</t>
  </si>
  <si>
    <t>2023_0379_PS41_01_00076136</t>
  </si>
  <si>
    <t>2023_0379_PS42_01_00076137</t>
  </si>
  <si>
    <t>2023_0379_RC52_01_00127640</t>
  </si>
  <si>
    <t>00000002BF0339CE</t>
  </si>
  <si>
    <t>2.49470</t>
  </si>
  <si>
    <t>2023_0379_RC52_01_00127639</t>
  </si>
  <si>
    <t>00000002BF0339CF</t>
  </si>
  <si>
    <t>2.49570</t>
  </si>
  <si>
    <t>2023_0379_HD11_01_00076137</t>
  </si>
  <si>
    <t>2023_0379_HD12_01_00076137</t>
  </si>
  <si>
    <t>2023_0379_HD21_01_00076140</t>
  </si>
  <si>
    <t>2023_0379_HD22_01_00076140</t>
  </si>
  <si>
    <t>2023_0379_HD31_01_00076139</t>
  </si>
  <si>
    <t>2023_0379_HD32_01_00076139</t>
  </si>
  <si>
    <t>2023_0379_PS41_01_00076135</t>
  </si>
  <si>
    <t>2023_0379_PS42_01_00076136</t>
  </si>
  <si>
    <t>2023_0379_RC51_01_00128929</t>
  </si>
  <si>
    <t>2023_0379_RC52_01_00127638</t>
  </si>
  <si>
    <t>00000002BF0339D0</t>
  </si>
  <si>
    <t>2.49670</t>
  </si>
  <si>
    <t>2023_0379_RC51_01_00128928</t>
  </si>
  <si>
    <t>00000002BF0339D1</t>
  </si>
  <si>
    <t>2.49770</t>
  </si>
  <si>
    <t>2023_0379_HD11_01_00076136</t>
  </si>
  <si>
    <t>2023_0379_HD12_01_00076136</t>
  </si>
  <si>
    <t>2023_0379_HD21_01_00076139</t>
  </si>
  <si>
    <t>2023_0379_HD22_01_00076139</t>
  </si>
  <si>
    <t>2023_0379_HD31_01_00076138</t>
  </si>
  <si>
    <t>2023_0379_HD32_01_00076138</t>
  </si>
  <si>
    <t>2023_0379_PS41_01_00076134</t>
  </si>
  <si>
    <t>2023_0379_PS42_01_00076135</t>
  </si>
  <si>
    <t>2023_0379_RC51_01_00128927</t>
  </si>
  <si>
    <t>2023_0379_RC52_01_00127637</t>
  </si>
  <si>
    <t>00000002BF0339D2</t>
  </si>
  <si>
    <t>2.49873</t>
  </si>
  <si>
    <t>2023_0379_RC52_01_00127636</t>
  </si>
  <si>
    <t>00000002BF0339D3</t>
  </si>
  <si>
    <t>2.49977</t>
  </si>
  <si>
    <t>2023_0379_HD11_01_00076135</t>
  </si>
  <si>
    <t>2023_0379_HD12_01_00076135</t>
  </si>
  <si>
    <t>2023_0379_HD21_01_00076138</t>
  </si>
  <si>
    <t>2023_0379_HD22_01_00076138</t>
  </si>
  <si>
    <t>2023_0379_HD31_01_00076137</t>
  </si>
  <si>
    <t>2023_0379_HD32_01_00076137</t>
  </si>
  <si>
    <t>2023_0379_PS41_01_00076133</t>
  </si>
  <si>
    <t>2023_0379_PS42_01_00076134</t>
  </si>
  <si>
    <t>2023_0379_RC51_01_00128926</t>
  </si>
  <si>
    <t>00000002BF0339D4</t>
  </si>
  <si>
    <t>2.50080</t>
  </si>
  <si>
    <t>2023_0379_RC51_01_00128925</t>
  </si>
  <si>
    <t>2023_0379_RC52_01_00127635</t>
  </si>
  <si>
    <t>00000002BF0339D5</t>
  </si>
  <si>
    <t>2.50184</t>
  </si>
  <si>
    <t>2023_0379_HD11_01_00076134</t>
  </si>
  <si>
    <t>2023_0379_HD12_01_00076134</t>
  </si>
  <si>
    <t>2023_0379_HD21_01_00076137</t>
  </si>
  <si>
    <t>2023_0379_HD22_01_00076137</t>
  </si>
  <si>
    <t>2023_0379_HD31_01_00076136</t>
  </si>
  <si>
    <t>2023_0379_HD32_01_00076136</t>
  </si>
  <si>
    <t>2023_0379_PS41_01_00076132</t>
  </si>
  <si>
    <t>2023_0379_PS42_01_00076133</t>
  </si>
  <si>
    <t>2023_0379_RC51_01_00128924</t>
  </si>
  <si>
    <t>00000002BF0339D6</t>
  </si>
  <si>
    <t>2.50288</t>
  </si>
  <si>
    <t>2023_0379_RC52_01_00127634</t>
  </si>
  <si>
    <t>00000002BF0339D7</t>
  </si>
  <si>
    <t>2.50391</t>
  </si>
  <si>
    <t>2023_0379_HD11_01_00076133</t>
  </si>
  <si>
    <t>2023_0379_HD12_01_00076133</t>
  </si>
  <si>
    <t>2023_0379_HD21_01_00076136</t>
  </si>
  <si>
    <t>2023_0379_HD22_01_00076136</t>
  </si>
  <si>
    <t>2023_0379_HD31_01_00076135</t>
  </si>
  <si>
    <t>2023_0379_HD32_01_00076135</t>
  </si>
  <si>
    <t>2023_0379_PS41_01_00076131</t>
  </si>
  <si>
    <t>2023_0379_PS42_01_00076132</t>
  </si>
  <si>
    <t>2023_0379_RC52_01_00127633</t>
  </si>
  <si>
    <t>00000002BF0339D8</t>
  </si>
  <si>
    <t>2.50495</t>
  </si>
  <si>
    <t>2023_0379_RC51_01_00128923</t>
  </si>
  <si>
    <t>2023_0379_RC52_01_00127632</t>
  </si>
  <si>
    <t>00000002BF0339D9</t>
  </si>
  <si>
    <t>2.50599</t>
  </si>
  <si>
    <t>2023_0379_HD11_01_00076132</t>
  </si>
  <si>
    <t>2023_0379_HD12_01_00076132</t>
  </si>
  <si>
    <t>2023_0379_HD21_01_00076135</t>
  </si>
  <si>
    <t>2023_0379_HD22_01_00076135</t>
  </si>
  <si>
    <t>2023_0379_HD31_01_00076134</t>
  </si>
  <si>
    <t>2023_0379_HD32_01_00076134</t>
  </si>
  <si>
    <t>2023_0379_PS41_01_00076130</t>
  </si>
  <si>
    <t>2023_0379_PS42_01_00076131</t>
  </si>
  <si>
    <t>2023_0379_RC51_01_00128922</t>
  </si>
  <si>
    <t>00000002BF0339DA</t>
  </si>
  <si>
    <t>2.50702</t>
  </si>
  <si>
    <t>2023_0379_RC52_01_00127631</t>
  </si>
  <si>
    <t>00000002BF0339DB</t>
  </si>
  <si>
    <t>2.50806</t>
  </si>
  <si>
    <t>2023_0379_HD11_01_00076131</t>
  </si>
  <si>
    <t>2023_0379_HD12_01_00076131</t>
  </si>
  <si>
    <t>2023_0379_HD21_01_00076134</t>
  </si>
  <si>
    <t>2023_0379_HD22_01_00076134</t>
  </si>
  <si>
    <t>2023_0379_HD31_01_00076133</t>
  </si>
  <si>
    <t>2023_0379_HD32_01_00076133</t>
  </si>
  <si>
    <t>2023_0379_PS41_01_00076129</t>
  </si>
  <si>
    <t>2023_0379_PS42_01_00076130</t>
  </si>
  <si>
    <t>2023_0379_RC51_01_00128921</t>
  </si>
  <si>
    <t>2023_0379_RC52_01_00127630</t>
  </si>
  <si>
    <t>00000002BF0339DC</t>
  </si>
  <si>
    <t>2.50905</t>
  </si>
  <si>
    <t>2023_0379_HD21_01_00076133</t>
  </si>
  <si>
    <t>2023_0379_HD22_01_00076133</t>
  </si>
  <si>
    <t>2023_0379_HD31_01_00076132</t>
  </si>
  <si>
    <t>2023_0379_HD32_01_00076132</t>
  </si>
  <si>
    <t>2023_0379_RC51_01_00128920</t>
  </si>
  <si>
    <t>2023_0379_RC52_01_00127629</t>
  </si>
  <si>
    <t>00000002BF0339DD</t>
  </si>
  <si>
    <t>2.51003</t>
  </si>
  <si>
    <t>2023_0379_HD11_01_00076130</t>
  </si>
  <si>
    <t>2023_0379_HD12_01_00076130</t>
  </si>
  <si>
    <t>2023_0379_PS41_01_00076128</t>
  </si>
  <si>
    <t>2023_0379_PS42_01_00076129</t>
  </si>
  <si>
    <t>2023_0379_RC51_01_00128919</t>
  </si>
  <si>
    <t>00000002BF0339DE</t>
  </si>
  <si>
    <t>2.51102</t>
  </si>
  <si>
    <t>2023_0379_HD21_01_00076132</t>
  </si>
  <si>
    <t>2023_0379_HD22_01_00076132</t>
  </si>
  <si>
    <t>2023_0379_HD31_01_00076131</t>
  </si>
  <si>
    <t>2023_0379_HD32_01_00076131</t>
  </si>
  <si>
    <t>2023_0379_RC52_01_00127628</t>
  </si>
  <si>
    <t>00000002BF0339DF</t>
  </si>
  <si>
    <t>2.51201</t>
  </si>
  <si>
    <t>2023_0379_HD11_01_00076129</t>
  </si>
  <si>
    <t>2023_0379_HD12_01_00076129</t>
  </si>
  <si>
    <t>2023_0379_PS41_01_00076127</t>
  </si>
  <si>
    <t>2023_0379_PS42_01_00076128</t>
  </si>
  <si>
    <t>2023_0379_RC51_01_00128918</t>
  </si>
  <si>
    <t>2023_0379_RC52_01_00127627</t>
  </si>
  <si>
    <t>00000002BF0339E0</t>
  </si>
  <si>
    <t>2.51299</t>
  </si>
  <si>
    <t>2023_0379_HD21_01_00076131</t>
  </si>
  <si>
    <t>2023_0379_HD22_01_00076131</t>
  </si>
  <si>
    <t>2023_0379_HD31_01_00076130</t>
  </si>
  <si>
    <t>2023_0379_HD32_01_00076130</t>
  </si>
  <si>
    <t>2023_0379_RC51_01_00128917</t>
  </si>
  <si>
    <t>2023_0379_RC52_01_00127626</t>
  </si>
  <si>
    <t>00000002BF0339E1</t>
  </si>
  <si>
    <t>2.51398</t>
  </si>
  <si>
    <t>2023_0379_HD11_01_00076128</t>
  </si>
  <si>
    <t>2023_0379_HD12_01_00076128</t>
  </si>
  <si>
    <t>2023_0379_PS41_01_00076126</t>
  </si>
  <si>
    <t>2023_0379_PS42_01_00076127</t>
  </si>
  <si>
    <t>2023_0379_RC51_01_00128916</t>
  </si>
  <si>
    <t>00000002BF0339E2</t>
  </si>
  <si>
    <t>2.51497</t>
  </si>
  <si>
    <t>2023_0379_HD21_01_00076130</t>
  </si>
  <si>
    <t>2023_0379_HD22_01_00076130</t>
  </si>
  <si>
    <t>2023_0379_HD31_01_00076129</t>
  </si>
  <si>
    <t>2023_0379_HD32_01_00076129</t>
  </si>
  <si>
    <t>2023_0379_RC52_01_00127625</t>
  </si>
  <si>
    <t>00000002BF0339E3</t>
  </si>
  <si>
    <t>2.51595</t>
  </si>
  <si>
    <t>2023_0379_HD11_01_00076127</t>
  </si>
  <si>
    <t>2023_0379_HD12_01_00076127</t>
  </si>
  <si>
    <t>2023_0379_PS41_01_00076125</t>
  </si>
  <si>
    <t>2023_0379_PS42_01_00076126</t>
  </si>
  <si>
    <t>2023_0379_RC51_01_00128915</t>
  </si>
  <si>
    <t>2023_0379_RC52_01_00127624</t>
  </si>
  <si>
    <t>00000002BF0339E4</t>
  </si>
  <si>
    <t>2.51694</t>
  </si>
  <si>
    <t>2023_0379_HD21_01_00076129</t>
  </si>
  <si>
    <t>2023_0379_HD22_01_00076129</t>
  </si>
  <si>
    <t>2023_0379_HD31_01_00076128</t>
  </si>
  <si>
    <t>2023_0379_HD32_01_00076128</t>
  </si>
  <si>
    <t>2023_0379_RC51_01_00128914</t>
  </si>
  <si>
    <t>2023_0379_RC52_01_00127623</t>
  </si>
  <si>
    <t>00000002BF0339E5</t>
  </si>
  <si>
    <t>2.51793</t>
  </si>
  <si>
    <t>2023_0379_HD11_01_00076126</t>
  </si>
  <si>
    <t>2023_0379_HD12_01_00076126</t>
  </si>
  <si>
    <t>2023_0379_PS41_01_00076124</t>
  </si>
  <si>
    <t>2023_0379_PS42_01_00076125</t>
  </si>
  <si>
    <t>2023_0379_RC51_01_00128913</t>
  </si>
  <si>
    <t>00000002BF0339E6</t>
  </si>
  <si>
    <t>2.51892</t>
  </si>
  <si>
    <t>2023_0379_HD21_01_00076128</t>
  </si>
  <si>
    <t>2023_0379_HD22_01_00076128</t>
  </si>
  <si>
    <t>2023_0379_HD31_01_00076127</t>
  </si>
  <si>
    <t>2023_0379_HD32_01_00076127</t>
  </si>
  <si>
    <t>2023_0379_RC52_01_00127622</t>
  </si>
  <si>
    <t>00000002BF0339E7</t>
  </si>
  <si>
    <t>2.51990</t>
  </si>
  <si>
    <t>2023_0379_HD11_01_00076125</t>
  </si>
  <si>
    <t>2023_0379_HD12_01_00076125</t>
  </si>
  <si>
    <t>2023_0379_PS41_01_00076123</t>
  </si>
  <si>
    <t>2023_0379_PS42_01_00076124</t>
  </si>
  <si>
    <t>2023_0379_RC51_01_00128912</t>
  </si>
  <si>
    <t>2023_0379_RC52_01_00127621</t>
  </si>
  <si>
    <t>00000002BF0339E8</t>
  </si>
  <si>
    <t>2.52089</t>
  </si>
  <si>
    <t>2023_0379_HD11_01_00076124</t>
  </si>
  <si>
    <t>2023_0379_HD12_01_00076124</t>
  </si>
  <si>
    <t>2023_0379_HD21_01_00076127</t>
  </si>
  <si>
    <t>2023_0379_HD22_01_00076127</t>
  </si>
  <si>
    <t>2023_0379_HD31_01_00076126</t>
  </si>
  <si>
    <t>2023_0379_HD32_01_00076126</t>
  </si>
  <si>
    <t>2023_0379_RC51_01_00128911</t>
  </si>
  <si>
    <t>2023_0379_RC52_01_00127620</t>
  </si>
  <si>
    <t>00000002BF0339E9</t>
  </si>
  <si>
    <t>2.52188</t>
  </si>
  <si>
    <t>2023_0379_PS41_01_00076122</t>
  </si>
  <si>
    <t>2023_0379_PS42_01_00076123</t>
  </si>
  <si>
    <t>2023_0379_RC51_01_00128910</t>
  </si>
  <si>
    <t>00000002BF0339EA</t>
  </si>
  <si>
    <t>2.52286</t>
  </si>
  <si>
    <t>2023_0379_HD21_01_00076126</t>
  </si>
  <si>
    <t>2023_0379_HD22_01_00076126</t>
  </si>
  <si>
    <t>2023_0379_HD31_01_00076125</t>
  </si>
  <si>
    <t>2023_0379_HD32_01_00076125</t>
  </si>
  <si>
    <t>2023_0379_PS41_01_00076121</t>
  </si>
  <si>
    <t>2023_0379_RC52_01_00127619</t>
  </si>
  <si>
    <t>00000002BF0339EB</t>
  </si>
  <si>
    <t>2.52385</t>
  </si>
  <si>
    <t>2023_0379_HD11_01_00076123</t>
  </si>
  <si>
    <t>2023_0379_HD12_01_00076123</t>
  </si>
  <si>
    <t>2023_0379_PS42_01_00076122</t>
  </si>
  <si>
    <t>2023_0379_RC51_01_00128909</t>
  </si>
  <si>
    <t>2023_0379_RC52_01_00127618</t>
  </si>
  <si>
    <t>00000002BF0339EC</t>
  </si>
  <si>
    <t>2.52484</t>
  </si>
  <si>
    <t>2023_0379_HD11_01_00076122</t>
  </si>
  <si>
    <t>2023_0379_HD12_01_00076122</t>
  </si>
  <si>
    <t>2023_0379_HD21_01_00076125</t>
  </si>
  <si>
    <t>2023_0379_HD22_01_00076125</t>
  </si>
  <si>
    <t>2023_0379_HD31_01_00076124</t>
  </si>
  <si>
    <t>2023_0379_HD32_01_00076124</t>
  </si>
  <si>
    <t>2023_0379_PS41_01_00076120</t>
  </si>
  <si>
    <t>2023_0379_PS42_01_00076121</t>
  </si>
  <si>
    <t>2023_0379_RC51_01_00128908</t>
  </si>
  <si>
    <t>2023_0379_RC52_01_00127617</t>
  </si>
  <si>
    <t>00000002BF0339ED</t>
  </si>
  <si>
    <t>2.52681</t>
  </si>
  <si>
    <t>2023_0379_HD11_01_00076121</t>
  </si>
  <si>
    <t>2023_0379_HD12_01_00076121</t>
  </si>
  <si>
    <t>2023_0379_HD21_01_00076124</t>
  </si>
  <si>
    <t>2023_0379_HD22_01_00076124</t>
  </si>
  <si>
    <t>2023_0379_HD31_01_00076123</t>
  </si>
  <si>
    <t>2023_0379_HD32_01_00076123</t>
  </si>
  <si>
    <t>2023_0379_PS41_01_00076119</t>
  </si>
  <si>
    <t>2023_0379_PS42_01_00076120</t>
  </si>
  <si>
    <t>2023_0379_RC52_01_00127616</t>
  </si>
  <si>
    <t>00000002BF0339EF</t>
  </si>
  <si>
    <t>2.52780</t>
  </si>
  <si>
    <t>2023_0379_RC51_01_00128907</t>
  </si>
  <si>
    <t>00000002BF0339F0</t>
  </si>
  <si>
    <t>2.52879</t>
  </si>
  <si>
    <t>2023_0379_HD21_01_00076123</t>
  </si>
  <si>
    <t>2023_0379_HD22_01_00076123</t>
  </si>
  <si>
    <t>2023_0379_HD31_01_00076122</t>
  </si>
  <si>
    <t>2023_0379_HD32_01_00076122</t>
  </si>
  <si>
    <t>2023_0379_PS42_01_00076119</t>
  </si>
  <si>
    <t>2023_0379_RC51_01_00128906</t>
  </si>
  <si>
    <t>2023_0379_RC52_01_00127615</t>
  </si>
  <si>
    <t>00000002BF0339F1</t>
  </si>
  <si>
    <t>2.52977</t>
  </si>
  <si>
    <t>2023_0379_HD11_01_00076120</t>
  </si>
  <si>
    <t>2023_0379_HD12_01_00076120</t>
  </si>
  <si>
    <t>2023_0379_PS41_01_00076118</t>
  </si>
  <si>
    <t>2023_0379_RC51_01_00128905</t>
  </si>
  <si>
    <t>00000002BF0339F2</t>
  </si>
  <si>
    <t>2.53076</t>
  </si>
  <si>
    <t>2023_0379_HD11_01_00076119</t>
  </si>
  <si>
    <t>2023_0379_HD12_01_00076119</t>
  </si>
  <si>
    <t>2023_0379_HD21_01_00076122</t>
  </si>
  <si>
    <t>2023_0379_HD22_01_00076122</t>
  </si>
  <si>
    <t>2023_0379_HD31_01_00076121</t>
  </si>
  <si>
    <t>2023_0379_HD32_01_00076121</t>
  </si>
  <si>
    <t>2023_0379_PS41_01_00076117</t>
  </si>
  <si>
    <t>2023_0379_RC52_01_00127614</t>
  </si>
  <si>
    <t>00000002BF0339F3</t>
  </si>
  <si>
    <t>2.53175</t>
  </si>
  <si>
    <t>2023_0379_PS42_01_00076118</t>
  </si>
  <si>
    <t>2023_0379_RC51_01_00128904</t>
  </si>
  <si>
    <t>2023_0379_RC52_01_00127613</t>
  </si>
  <si>
    <t>00000002BF0339F4</t>
  </si>
  <si>
    <t>2.53273</t>
  </si>
  <si>
    <t>2023_0379_HD11_01_00076118</t>
  </si>
  <si>
    <t>2023_0379_HD12_01_00076118</t>
  </si>
  <si>
    <t>2023_0379_HD21_01_00076121</t>
  </si>
  <si>
    <t>2023_0379_HD22_01_00076121</t>
  </si>
  <si>
    <t>2023_0379_HD31_01_00076120</t>
  </si>
  <si>
    <t>2023_0379_HD32_01_00076120</t>
  </si>
  <si>
    <t>2023_0379_PS41_01_00076116</t>
  </si>
  <si>
    <t>2023_0379_PS42_01_00076117</t>
  </si>
  <si>
    <t>2023_0379_RC51_01_00128903</t>
  </si>
  <si>
    <t>2023_0379_RC52_01_00127612</t>
  </si>
  <si>
    <t>00000002BF0339F5</t>
  </si>
  <si>
    <t>2.53372</t>
  </si>
  <si>
    <t>2023_0379_RC51_01_00128902</t>
  </si>
  <si>
    <t>00000002BF0339F6</t>
  </si>
  <si>
    <t>2.53471</t>
  </si>
  <si>
    <t>2023_0379_HD11_01_00076117</t>
  </si>
  <si>
    <t>2023_0379_HD12_01_00076117</t>
  </si>
  <si>
    <t>2023_0379_HD21_01_00076120</t>
  </si>
  <si>
    <t>2023_0379_HD22_01_00076120</t>
  </si>
  <si>
    <t>2023_0379_HD31_01_00076119</t>
  </si>
  <si>
    <t>2023_0379_HD32_01_00076119</t>
  </si>
  <si>
    <t>2023_0379_PS41_01_00076115</t>
  </si>
  <si>
    <t>2023_0379_PS42_01_00076116</t>
  </si>
  <si>
    <t>2023_0379_RC52_01_00127611</t>
  </si>
  <si>
    <t>00000002BF0339F7</t>
  </si>
  <si>
    <t>2.53570</t>
  </si>
  <si>
    <t>2023_0379_RC51_01_00128901</t>
  </si>
  <si>
    <t>2023_0379_RC52_01_00127610</t>
  </si>
  <si>
    <t>00000002BF0339F8</t>
  </si>
  <si>
    <t>2.53672</t>
  </si>
  <si>
    <t>2023_0379_HD11_01_00076116</t>
  </si>
  <si>
    <t>2023_0379_HD12_01_00076116</t>
  </si>
  <si>
    <t>2023_0379_HD21_01_00076119</t>
  </si>
  <si>
    <t>2023_0379_HD22_01_00076119</t>
  </si>
  <si>
    <t>2023_0379_HD31_01_00076118</t>
  </si>
  <si>
    <t>2023_0379_HD32_01_00076118</t>
  </si>
  <si>
    <t>2023_0379_PS41_01_00076114</t>
  </si>
  <si>
    <t>2023_0379_PS42_01_00076115</t>
  </si>
  <si>
    <t>2023_0379_RC51_01_00128900</t>
  </si>
  <si>
    <t>2023_0379_RC52_01_00127609</t>
  </si>
  <si>
    <t>00000002BF0339F9</t>
  </si>
  <si>
    <t>2.53774</t>
  </si>
  <si>
    <t>2023_0379_RC51_01_00128899</t>
  </si>
  <si>
    <t>00000002BF0339FA</t>
  </si>
  <si>
    <t>2.53876</t>
  </si>
  <si>
    <t>2023_0379_HD11_01_00076115</t>
  </si>
  <si>
    <t>2023_0379_HD12_01_00076115</t>
  </si>
  <si>
    <t>2023_0379_HD21_01_00076118</t>
  </si>
  <si>
    <t>2023_0379_HD22_01_00076118</t>
  </si>
  <si>
    <t>2023_0379_HD31_01_00076117</t>
  </si>
  <si>
    <t>2023_0379_HD32_01_00076117</t>
  </si>
  <si>
    <t>2023_0379_PS41_01_00076113</t>
  </si>
  <si>
    <t>2023_0379_PS42_01_00076114</t>
  </si>
  <si>
    <t>2023_0379_RC52_01_00127608</t>
  </si>
  <si>
    <t>00000002BF0339FB</t>
  </si>
  <si>
    <t>2.53978</t>
  </si>
  <si>
    <t>2023_0379_RC51_01_00128898</t>
  </si>
  <si>
    <t>2023_0379_RC52_01_00127607</t>
  </si>
  <si>
    <t>00000002BF0339FC</t>
  </si>
  <si>
    <t>2.54080</t>
  </si>
  <si>
    <t>2023_0379_HD11_01_00076114</t>
  </si>
  <si>
    <t>2023_0379_HD12_01_00076114</t>
  </si>
  <si>
    <t>2023_0379_HD21_01_00076117</t>
  </si>
  <si>
    <t>2023_0379_HD22_01_00076117</t>
  </si>
  <si>
    <t>2023_0379_HD31_01_00076116</t>
  </si>
  <si>
    <t>2023_0379_HD32_01_00076116</t>
  </si>
  <si>
    <t>2023_0379_PS41_01_00076112</t>
  </si>
  <si>
    <t>2023_0379_PS42_01_00076113</t>
  </si>
  <si>
    <t>2023_0379_RC51_01_00128897</t>
  </si>
  <si>
    <t>2023_0379_RC52_01_00127606</t>
  </si>
  <si>
    <t>00000002BF0339FD</t>
  </si>
  <si>
    <t>2.54182</t>
  </si>
  <si>
    <t>2023_0379_RC51_01_00128896</t>
  </si>
  <si>
    <t>00000002BF0339FE</t>
  </si>
  <si>
    <t>2.54285</t>
  </si>
  <si>
    <t>2023_0379_HD11_01_00076113</t>
  </si>
  <si>
    <t>2023_0379_HD12_01_00076113</t>
  </si>
  <si>
    <t>2023_0379_HD21_01_00076116</t>
  </si>
  <si>
    <t>2023_0379_HD22_01_00076116</t>
  </si>
  <si>
    <t>2023_0379_HD31_01_00076115</t>
  </si>
  <si>
    <t>2023_0379_HD32_01_00076115</t>
  </si>
  <si>
    <t>2023_0379_PS41_01_00076111</t>
  </si>
  <si>
    <t>2023_0379_PS42_01_00076112</t>
  </si>
  <si>
    <t>2023_0379_RC52_01_00127605</t>
  </si>
  <si>
    <t>00000002BF0339FF</t>
  </si>
  <si>
    <t>2.54387</t>
  </si>
  <si>
    <t>2023_0379_RC51_01_00128895</t>
  </si>
  <si>
    <t>2023_0379_RC52_01_00127604</t>
  </si>
  <si>
    <t>00000002BF033A01</t>
  </si>
  <si>
    <t>2.54489</t>
  </si>
  <si>
    <t>2023_0379_HD11_01_00076112</t>
  </si>
  <si>
    <t>2023_0379_HD12_01_00076112</t>
  </si>
  <si>
    <t>2023_0379_HD21_01_00076115</t>
  </si>
  <si>
    <t>2023_0379_HD22_01_00076115</t>
  </si>
  <si>
    <t>2023_0379_HD31_01_00076114</t>
  </si>
  <si>
    <t>2023_0379_HD32_01_00076114</t>
  </si>
  <si>
    <t>2023_0379_PS41_01_00076110</t>
  </si>
  <si>
    <t>2023_0379_PS42_01_00076111</t>
  </si>
  <si>
    <t>2023_0379_RC51_01_00128894</t>
  </si>
  <si>
    <t>2023_0379_RC52_01_00127603</t>
  </si>
  <si>
    <t>00000002BF033A02</t>
  </si>
  <si>
    <t>2.54693</t>
  </si>
  <si>
    <t>2023_0379_HD11_01_00076111</t>
  </si>
  <si>
    <t>2023_0379_HD12_01_00076111</t>
  </si>
  <si>
    <t>2023_0379_HD21_01_00076114</t>
  </si>
  <si>
    <t>2023_0379_HD22_01_00076114</t>
  </si>
  <si>
    <t>2023_0379_HD31_01_00076113</t>
  </si>
  <si>
    <t>2023_0379_HD32_01_00076113</t>
  </si>
  <si>
    <t>2023_0379_PS41_01_00076109</t>
  </si>
  <si>
    <t>2023_0379_PS42_01_00076110</t>
  </si>
  <si>
    <t>2023_0379_RC51_01_00128893</t>
  </si>
  <si>
    <t>2023_0379_RC52_01_00127602</t>
  </si>
  <si>
    <t>00000002BF033A04</t>
  </si>
  <si>
    <t>2.54795</t>
  </si>
  <si>
    <t>2023_0379_RC51_01_00128892</t>
  </si>
  <si>
    <t>00000002BF033A05</t>
  </si>
  <si>
    <t>2.54897</t>
  </si>
  <si>
    <t>2023_0379_HD11_01_00076110</t>
  </si>
  <si>
    <t>2023_0379_HD12_01_00076110</t>
  </si>
  <si>
    <t>2023_0379_HD21_01_00076113</t>
  </si>
  <si>
    <t>2023_0379_HD22_01_00076113</t>
  </si>
  <si>
    <t>2023_0379_HD31_01_00076112</t>
  </si>
  <si>
    <t>2023_0379_HD32_01_00076112</t>
  </si>
  <si>
    <t>2023_0379_PS41_01_00076108</t>
  </si>
  <si>
    <t>2023_0379_PS42_01_00076109</t>
  </si>
  <si>
    <t>2023_0379_RC51_01_00128891</t>
  </si>
  <si>
    <t>00000002BF033A06</t>
  </si>
  <si>
    <t>2.55000</t>
  </si>
  <si>
    <t>2023_0379_RC52_01_00127601</t>
  </si>
  <si>
    <t>00000002BF033A07</t>
  </si>
  <si>
    <t>2.55102</t>
  </si>
  <si>
    <t>2023_0379_HD11_01_00076109</t>
  </si>
  <si>
    <t>2023_0379_HD12_01_00076109</t>
  </si>
  <si>
    <t>2023_0379_HD21_01_00076112</t>
  </si>
  <si>
    <t>2023_0379_HD22_01_00076112</t>
  </si>
  <si>
    <t>2023_0379_HD31_01_00076111</t>
  </si>
  <si>
    <t>2023_0379_HD32_01_00076111</t>
  </si>
  <si>
    <t>2023_0379_PS41_01_00076107</t>
  </si>
  <si>
    <t>2023_0379_PS42_01_00076108</t>
  </si>
  <si>
    <t>2023_0379_RC51_01_00128890</t>
  </si>
  <si>
    <t>2023_0379_RC52_01_00127600</t>
  </si>
  <si>
    <t>00000002BF033A08</t>
  </si>
  <si>
    <t>2.55204</t>
  </si>
  <si>
    <t>2023_0379_RC51_01_00128889</t>
  </si>
  <si>
    <t>2023_0379_RC52_01_00127599</t>
  </si>
  <si>
    <t>00000002BF033A09</t>
  </si>
  <si>
    <t>2.55306</t>
  </si>
  <si>
    <t>2023_0379_HD11_01_00076108</t>
  </si>
  <si>
    <t>2023_0379_HD12_01_00076108</t>
  </si>
  <si>
    <t>2023_0379_HD21_01_00076111</t>
  </si>
  <si>
    <t>2023_0379_HD22_01_00076111</t>
  </si>
  <si>
    <t>2023_0379_HD31_01_00076110</t>
  </si>
  <si>
    <t>2023_0379_HD32_01_00076110</t>
  </si>
  <si>
    <t>2023_0379_PS41_01_00076106</t>
  </si>
  <si>
    <t>2023_0379_PS42_01_00076107</t>
  </si>
  <si>
    <t>2023_0379_RC52_01_00127598</t>
  </si>
  <si>
    <t>00000002BF033A0A</t>
  </si>
  <si>
    <t>2.55408</t>
  </si>
  <si>
    <t>2023_0379_RC51_01_00128888</t>
  </si>
  <si>
    <t>00000002BF033A0B</t>
  </si>
  <si>
    <t>2.55510</t>
  </si>
  <si>
    <t>2023_0379_HD11_01_00076107</t>
  </si>
  <si>
    <t>2023_0379_HD12_01_00076107</t>
  </si>
  <si>
    <t>2023_0379_HD21_01_00076110</t>
  </si>
  <si>
    <t>2023_0379_HD22_01_00076110</t>
  </si>
  <si>
    <t>2023_0379_HD31_01_00076109</t>
  </si>
  <si>
    <t>2023_0379_HD32_01_00076109</t>
  </si>
  <si>
    <t>2023_0379_PS41_01_00076105</t>
  </si>
  <si>
    <t>2023_0379_PS42_01_00076106</t>
  </si>
  <si>
    <t>2023_0379_RC51_01_00128887</t>
  </si>
  <si>
    <t>2023_0379_RC52_01_00127597</t>
  </si>
  <si>
    <t>00000002BF033A0C</t>
  </si>
  <si>
    <t>2.55612</t>
  </si>
  <si>
    <t>2023_0379_RC52_01_00127596</t>
  </si>
  <si>
    <t>00000002BF033A0D</t>
  </si>
  <si>
    <t>2.55715</t>
  </si>
  <si>
    <t>2023_0379_HD11_01_00076106</t>
  </si>
  <si>
    <t>2023_0379_HD12_01_00076106</t>
  </si>
  <si>
    <t>2023_0379_HD21_01_00076109</t>
  </si>
  <si>
    <t>2023_0379_HD22_01_00076109</t>
  </si>
  <si>
    <t>2023_0379_HD31_01_00076108</t>
  </si>
  <si>
    <t>2023_0379_HD32_01_00076108</t>
  </si>
  <si>
    <t>2023_0379_PS41_01_00076104</t>
  </si>
  <si>
    <t>2023_0379_PS42_01_00076105</t>
  </si>
  <si>
    <t>2023_0379_RC51_01_00128886</t>
  </si>
  <si>
    <t>2023_0379_RC52_01_00127595</t>
  </si>
  <si>
    <t>00000002BF033A0E</t>
  </si>
  <si>
    <t>2.55817</t>
  </si>
  <si>
    <t>2023_0379_RC51_01_00128885</t>
  </si>
  <si>
    <t>00000002BF033A0F</t>
  </si>
  <si>
    <t>2.55919</t>
  </si>
  <si>
    <t>2023_0379_HD11_01_00076105</t>
  </si>
  <si>
    <t>2023_0379_HD12_01_00076105</t>
  </si>
  <si>
    <t>2023_0379_HD21_01_00076108</t>
  </si>
  <si>
    <t>2023_0379_HD22_01_00076108</t>
  </si>
  <si>
    <t>2023_0379_HD31_01_00076107</t>
  </si>
  <si>
    <t>2023_0379_HD32_01_00076107</t>
  </si>
  <si>
    <t>2023_0379_PS41_01_00076103</t>
  </si>
  <si>
    <t>2023_0379_PS42_01_00076104</t>
  </si>
  <si>
    <t>2023_0379_RC51_01_00128884</t>
  </si>
  <si>
    <t>2023_0379_RC52_01_00127594</t>
  </si>
  <si>
    <t>00000002BF033A10</t>
  </si>
  <si>
    <t>2.56021</t>
  </si>
  <si>
    <t>2023_0379_RC52_01_00127593</t>
  </si>
  <si>
    <t>00000002BF033A11</t>
  </si>
  <si>
    <t>2.56123</t>
  </si>
  <si>
    <t>2023_0379_HD11_01_00076104</t>
  </si>
  <si>
    <t>2023_0379_HD12_01_00076104</t>
  </si>
  <si>
    <t>2023_0379_HD21_01_00076107</t>
  </si>
  <si>
    <t>2023_0379_HD22_01_00076107</t>
  </si>
  <si>
    <t>2023_0379_HD31_01_00076106</t>
  </si>
  <si>
    <t>2023_0379_HD32_01_00076106</t>
  </si>
  <si>
    <t>2023_0379_PS41_01_00076102</t>
  </si>
  <si>
    <t>2023_0379_PS42_01_00076103</t>
  </si>
  <si>
    <t>2023_0379_RC51_01_00128883</t>
  </si>
  <si>
    <t>00000002BF033A12</t>
  </si>
  <si>
    <t>2.56225</t>
  </si>
  <si>
    <t>2023_0379_RC51_01_00128882</t>
  </si>
  <si>
    <t>2023_0379_RC52_01_00127592</t>
  </si>
  <si>
    <t>00000002BF033A13</t>
  </si>
  <si>
    <t>2.56327</t>
  </si>
  <si>
    <t>2023_0379_HD11_01_00076103</t>
  </si>
  <si>
    <t>2023_0379_HD12_01_00076103</t>
  </si>
  <si>
    <t>2023_0379_HD21_01_00076106</t>
  </si>
  <si>
    <t>2023_0379_HD22_01_00076106</t>
  </si>
  <si>
    <t>2023_0379_HD31_01_00076105</t>
  </si>
  <si>
    <t>2023_0379_HD32_01_00076105</t>
  </si>
  <si>
    <t>2023_0379_PS41_01_00076101</t>
  </si>
  <si>
    <t>2023_0379_PS42_01_00076102</t>
  </si>
  <si>
    <t>2023_0379_RC52_01_00127591</t>
  </si>
  <si>
    <t>00000002BF033A14</t>
  </si>
  <si>
    <t>2.56430</t>
  </si>
  <si>
    <t>2023_0379_RC51_01_00128881</t>
  </si>
  <si>
    <t>00000002BF033A15</t>
  </si>
  <si>
    <t>2.56532</t>
  </si>
  <si>
    <t>2023_0379_HD11_01_00076102</t>
  </si>
  <si>
    <t>2023_0379_HD12_01_00076102</t>
  </si>
  <si>
    <t>2023_0379_HD21_01_00076105</t>
  </si>
  <si>
    <t>2023_0379_HD22_01_00076105</t>
  </si>
  <si>
    <t>2023_0379_HD31_01_00076104</t>
  </si>
  <si>
    <t>2023_0379_HD32_01_00076104</t>
  </si>
  <si>
    <t>2023_0379_PS41_01_00076100</t>
  </si>
  <si>
    <t>2023_0379_PS42_01_00076101</t>
  </si>
  <si>
    <t>2023_0379_RC51_01_00128880</t>
  </si>
  <si>
    <t>2023_0379_RC52_01_00127590</t>
  </si>
  <si>
    <t>00000002BF033A16</t>
  </si>
  <si>
    <t>2.56629</t>
  </si>
  <si>
    <t>2023_0379_RC51_01_00128879</t>
  </si>
  <si>
    <t>2023_0379_RC52_01_00127589</t>
  </si>
  <si>
    <t>00000002BF033A17</t>
  </si>
  <si>
    <t>2.56726</t>
  </si>
  <si>
    <t>2023_0379_HD11_01_00076101</t>
  </si>
  <si>
    <t>2023_0379_HD12_01_00076101</t>
  </si>
  <si>
    <t>2023_0379_HD21_01_00076104</t>
  </si>
  <si>
    <t>2023_0379_HD22_01_00076104</t>
  </si>
  <si>
    <t>2023_0379_HD31_01_00076103</t>
  </si>
  <si>
    <t>2023_0379_HD32_01_00076103</t>
  </si>
  <si>
    <t>2023_0379_PS41_01_00076099</t>
  </si>
  <si>
    <t>2023_0379_PS42_01_00076100</t>
  </si>
  <si>
    <t>2023_0379_RC52_01_00127588</t>
  </si>
  <si>
    <t>00000002BF033A18</t>
  </si>
  <si>
    <t>2.56823</t>
  </si>
  <si>
    <t>2023_0379_RC51_01_00128878</t>
  </si>
  <si>
    <t>00000002BF033A19</t>
  </si>
  <si>
    <t>2.56920</t>
  </si>
  <si>
    <t>2023_0379_HD21_01_00076103</t>
  </si>
  <si>
    <t>2023_0379_HD22_01_00076103</t>
  </si>
  <si>
    <t>2023_0379_HD31_01_00076102</t>
  </si>
  <si>
    <t>2023_0379_HD32_01_00076102</t>
  </si>
  <si>
    <t>2023_0379_PS41_01_00076098</t>
  </si>
  <si>
    <t>2023_0379_PS42_01_00076099</t>
  </si>
  <si>
    <t>2023_0379_RC51_01_00128877</t>
  </si>
  <si>
    <t>2023_0379_RC52_01_00127587</t>
  </si>
  <si>
    <t>00000002BF033A1A</t>
  </si>
  <si>
    <t>2.57017</t>
  </si>
  <si>
    <t>2023_0379_HD11_01_00076100</t>
  </si>
  <si>
    <t>2023_0379_HD12_01_00076100</t>
  </si>
  <si>
    <t>2023_0379_RC51_01_00128876</t>
  </si>
  <si>
    <t>2023_0379_RC52_01_00127586</t>
  </si>
  <si>
    <t>00000002BF033A1B</t>
  </si>
  <si>
    <t>2.57114</t>
  </si>
  <si>
    <t>2023_0379_HD21_01_00076102</t>
  </si>
  <si>
    <t>2023_0379_HD22_01_00076102</t>
  </si>
  <si>
    <t>2023_0379_HD31_01_00076101</t>
  </si>
  <si>
    <t>2023_0379_HD32_01_00076101</t>
  </si>
  <si>
    <t>2023_0379_PS41_01_00076097</t>
  </si>
  <si>
    <t>2023_0379_PS42_01_00076098</t>
  </si>
  <si>
    <t>00000002BF033A1C</t>
  </si>
  <si>
    <t>2.57211</t>
  </si>
  <si>
    <t>2023_0379_HD11_01_00076099</t>
  </si>
  <si>
    <t>2023_0379_HD12_01_00076099</t>
  </si>
  <si>
    <t>2023_0379_RC51_01_00128875</t>
  </si>
  <si>
    <t>2023_0379_RC52_01_00127585</t>
  </si>
  <si>
    <t>00000002BF033A1D</t>
  </si>
  <si>
    <t>2.57308</t>
  </si>
  <si>
    <t>2023_0379_HD11_01_00076098</t>
  </si>
  <si>
    <t>2023_0379_HD12_01_00076098</t>
  </si>
  <si>
    <t>2023_0379_HD21_01_00076101</t>
  </si>
  <si>
    <t>2023_0379_HD22_01_00076101</t>
  </si>
  <si>
    <t>2023_0379_HD31_01_00076100</t>
  </si>
  <si>
    <t>2023_0379_HD32_01_00076100</t>
  </si>
  <si>
    <t>2023_0379_PS41_01_00076096</t>
  </si>
  <si>
    <t>2023_0379_PS42_01_00076097</t>
  </si>
  <si>
    <t>2023_0379_RC51_01_00128874</t>
  </si>
  <si>
    <t>2023_0379_RC52_01_00127584</t>
  </si>
  <si>
    <t>00000002BF033A1E</t>
  </si>
  <si>
    <t>2023_0379_RC51_01_00128873</t>
  </si>
  <si>
    <t>2023_0379_RC52_01_00127583</t>
  </si>
  <si>
    <t>00000002BF033A1F</t>
  </si>
  <si>
    <t>2.57502</t>
  </si>
  <si>
    <t>2023_0379_HD11_01_00076097</t>
  </si>
  <si>
    <t>2023_0379_HD12_01_00076097</t>
  </si>
  <si>
    <t>2023_0379_HD21_01_00076100</t>
  </si>
  <si>
    <t>2023_0379_HD22_01_00076100</t>
  </si>
  <si>
    <t>2023_0379_HD31_01_00076099</t>
  </si>
  <si>
    <t>2023_0379_HD32_01_00076099</t>
  </si>
  <si>
    <t>2023_0379_PS41_01_00076095</t>
  </si>
  <si>
    <t>2023_0379_PS42_01_00076096</t>
  </si>
  <si>
    <t>00000002BF033A20</t>
  </si>
  <si>
    <t>2.57599</t>
  </si>
  <si>
    <t>2023_0379_RC51_01_00128872</t>
  </si>
  <si>
    <t>2023_0379_RC52_01_00127582</t>
  </si>
  <si>
    <t>00000002BF033A21</t>
  </si>
  <si>
    <t>2.57696</t>
  </si>
  <si>
    <t>2023_0379_HD11_01_00076096</t>
  </si>
  <si>
    <t>2023_0379_HD12_01_00076096</t>
  </si>
  <si>
    <t>2023_0379_HD21_01_00076099</t>
  </si>
  <si>
    <t>2023_0379_HD22_01_00076099</t>
  </si>
  <si>
    <t>2023_0379_HD31_01_00076098</t>
  </si>
  <si>
    <t>2023_0379_HD32_01_00076098</t>
  </si>
  <si>
    <t>2023_0379_PS41_01_00076094</t>
  </si>
  <si>
    <t>2023_0379_PS42_01_00076095</t>
  </si>
  <si>
    <t>2023_0379_RC51_01_00128871</t>
  </si>
  <si>
    <t>00000002BF033A22</t>
  </si>
  <si>
    <t>2.57793</t>
  </si>
  <si>
    <t>2023_0379_RC51_01_00128870</t>
  </si>
  <si>
    <t>2023_0379_RC52_01_00127581</t>
  </si>
  <si>
    <t>00000002BF033A23</t>
  </si>
  <si>
    <t>2023_0379_HD11_01_00076095</t>
  </si>
  <si>
    <t>2023_0379_HD12_01_00076095</t>
  </si>
  <si>
    <t>2023_0379_HD21_01_00076098</t>
  </si>
  <si>
    <t>2023_0379_HD22_01_00076098</t>
  </si>
  <si>
    <t>2023_0379_HD31_01_00076097</t>
  </si>
  <si>
    <t>2023_0379_HD32_01_00076097</t>
  </si>
  <si>
    <t>2023_0379_PS41_01_00076093</t>
  </si>
  <si>
    <t>2023_0379_PS42_01_00076094</t>
  </si>
  <si>
    <t>00000002BF033A24</t>
  </si>
  <si>
    <t>2.57987</t>
  </si>
  <si>
    <t>2023_0379_RC52_01_00127580</t>
  </si>
  <si>
    <t>00000002BF033A25</t>
  </si>
  <si>
    <t>2.58084</t>
  </si>
  <si>
    <t>2023_0379_HD21_01_00076097</t>
  </si>
  <si>
    <t>2023_0379_HD22_01_00076097</t>
  </si>
  <si>
    <t>2023_0379_HD31_01_00076096</t>
  </si>
  <si>
    <t>2023_0379_HD32_01_00076096</t>
  </si>
  <si>
    <t>2023_0379_PS42_01_00076093</t>
  </si>
  <si>
    <t>2023_0379_RC51_01_00128869</t>
  </si>
  <si>
    <t>00000002BF033A26</t>
  </si>
  <si>
    <t>2.58181</t>
  </si>
  <si>
    <t>2023_0379_HD11_01_00076094</t>
  </si>
  <si>
    <t>2023_0379_HD12_01_00076094</t>
  </si>
  <si>
    <t>2023_0379_PS41_01_00076092</t>
  </si>
  <si>
    <t>2023_0379_RC51_01_00128868</t>
  </si>
  <si>
    <t>00000002BF033A27</t>
  </si>
  <si>
    <t>2.58278</t>
  </si>
  <si>
    <t>2023_0379_HD11_01_00076093</t>
  </si>
  <si>
    <t>2023_0379_HD12_01_00076093</t>
  </si>
  <si>
    <t>2023_0379_HD21_01_00076096</t>
  </si>
  <si>
    <t>2023_0379_HD22_01_00076096</t>
  </si>
  <si>
    <t>2023_0379_HD31_01_00076095</t>
  </si>
  <si>
    <t>2023_0379_HD32_01_00076095</t>
  </si>
  <si>
    <t>2023_0379_PS41_01_00076091</t>
  </si>
  <si>
    <t>2023_0379_RC52_01_00127579</t>
  </si>
  <si>
    <t>00000002BF033A28</t>
  </si>
  <si>
    <t>2.58375</t>
  </si>
  <si>
    <t>2023_0379_HD31_01_00076094</t>
  </si>
  <si>
    <t>2023_0379_HD32_01_00076094</t>
  </si>
  <si>
    <t>2023_0379_PS42_01_00076092</t>
  </si>
  <si>
    <t>2023_0379_RC52_01_00127578</t>
  </si>
  <si>
    <t>00000002BF033A29</t>
  </si>
  <si>
    <t>2.58472</t>
  </si>
  <si>
    <t>2023_0379_HD11_01_00076092</t>
  </si>
  <si>
    <t>2023_0379_HD12_01_00076092</t>
  </si>
  <si>
    <t>2023_0379_HD21_01_00076095</t>
  </si>
  <si>
    <t>2023_0379_HD22_01_00076095</t>
  </si>
  <si>
    <t>2023_0379_PS41_01_00076090</t>
  </si>
  <si>
    <t>2023_0379_PS42_01_00076091</t>
  </si>
  <si>
    <t>2023_0379_RC51_01_00128867</t>
  </si>
  <si>
    <t>2023_0379_RC52_01_00127577</t>
  </si>
  <si>
    <t>00000002BF033A2A</t>
  </si>
  <si>
    <t>2.58570</t>
  </si>
  <si>
    <t>2023_0379_RC51_01_00128866</t>
  </si>
  <si>
    <t>00000002BF033A2B</t>
  </si>
  <si>
    <t>2.58670</t>
  </si>
  <si>
    <t>2023_0379_HD11_01_00076091</t>
  </si>
  <si>
    <t>2023_0379_HD12_01_00076091</t>
  </si>
  <si>
    <t>2023_0379_HD21_01_00076094</t>
  </si>
  <si>
    <t>2023_0379_HD22_01_00076094</t>
  </si>
  <si>
    <t>2023_0379_HD31_01_00076093</t>
  </si>
  <si>
    <t>2023_0379_HD32_01_00076093</t>
  </si>
  <si>
    <t>2023_0379_PS41_01_00076089</t>
  </si>
  <si>
    <t>2023_0379_PS42_01_00076090</t>
  </si>
  <si>
    <t>2023_0379_RC52_01_00127576</t>
  </si>
  <si>
    <t>00000002BF033A2C</t>
  </si>
  <si>
    <t>2.58771</t>
  </si>
  <si>
    <t>2023_0379_HD31_01_00076092</t>
  </si>
  <si>
    <t>2023_0379_HD32_01_00076092</t>
  </si>
  <si>
    <t>2023_0379_RC51_01_00128865</t>
  </si>
  <si>
    <t>2023_0379_RC52_01_00127575</t>
  </si>
  <si>
    <t>00000002BF033A2D</t>
  </si>
  <si>
    <t>2023_0379_HD11_01_00076090</t>
  </si>
  <si>
    <t>2023_0379_HD12_01_00076090</t>
  </si>
  <si>
    <t>2023_0379_HD21_01_00076093</t>
  </si>
  <si>
    <t>2023_0379_HD22_01_00076093</t>
  </si>
  <si>
    <t>2023_0379_PS41_01_00076088</t>
  </si>
  <si>
    <t>2023_0379_PS42_01_00076089</t>
  </si>
  <si>
    <t>2023_0379_RC51_01_00128864</t>
  </si>
  <si>
    <t>2023_0379_RC52_01_00127574</t>
  </si>
  <si>
    <t>00000002BF033A2E</t>
  </si>
  <si>
    <t>2.58972</t>
  </si>
  <si>
    <t>2023_0379_HD21_01_00076092</t>
  </si>
  <si>
    <t>2023_0379_HD22_01_00076092</t>
  </si>
  <si>
    <t>2023_0379_HD31_01_00076091</t>
  </si>
  <si>
    <t>2023_0379_HD32_01_00076091</t>
  </si>
  <si>
    <t>2023_0379_RC51_01_00128863</t>
  </si>
  <si>
    <t>00000002BF033A2F</t>
  </si>
  <si>
    <t>2023_0379_HD11_01_00076089</t>
  </si>
  <si>
    <t>2023_0379_HD12_01_00076089</t>
  </si>
  <si>
    <t>2023_0379_PS41_01_00076087</t>
  </si>
  <si>
    <t>2023_0379_PS42_01_00076088</t>
  </si>
  <si>
    <t>2023_0379_RC52_01_00127573</t>
  </si>
  <si>
    <t>00000002BF033A30</t>
  </si>
  <si>
    <t>2.59174</t>
  </si>
  <si>
    <t>2023_0379_HD21_01_00076091</t>
  </si>
  <si>
    <t>2023_0379_HD22_01_00076091</t>
  </si>
  <si>
    <t>2023_0379_HD31_01_00076090</t>
  </si>
  <si>
    <t>2023_0379_HD32_01_00076090</t>
  </si>
  <si>
    <t>2023_0379_RC51_01_00128862</t>
  </si>
  <si>
    <t>00000002BF033A31</t>
  </si>
  <si>
    <t>2.59274</t>
  </si>
  <si>
    <t>2023_0379_HD11_01_00076088</t>
  </si>
  <si>
    <t>2023_0379_HD12_01_00076088</t>
  </si>
  <si>
    <t>2023_0379_PS41_01_00076086</t>
  </si>
  <si>
    <t>2023_0379_PS42_01_00076087</t>
  </si>
  <si>
    <t>2023_0379_RC51_01_00128861</t>
  </si>
  <si>
    <t>2023_0379_RC52_01_00127571</t>
  </si>
  <si>
    <t>00000002BF033A32</t>
  </si>
  <si>
    <t>2023_0379_RC52_01_00127572</t>
  </si>
  <si>
    <t>00000002BF033A33</t>
  </si>
  <si>
    <t>2.59375</t>
  </si>
  <si>
    <t>2023_0379_HD31_01_00076089</t>
  </si>
  <si>
    <t>2023_0379_HD32_01_00076089</t>
  </si>
  <si>
    <t>2023_0379_RC51_01_00128860</t>
  </si>
  <si>
    <t>00000002BF033A34</t>
  </si>
  <si>
    <t>2.59476</t>
  </si>
  <si>
    <t>2023_0379_HD11_01_00076087</t>
  </si>
  <si>
    <t>2023_0379_HD12_01_00076087</t>
  </si>
  <si>
    <t>2023_0379_HD21_01_00076090</t>
  </si>
  <si>
    <t>2023_0379_HD22_01_00076090</t>
  </si>
  <si>
    <t>2023_0379_PS41_01_00076085</t>
  </si>
  <si>
    <t>2023_0379_PS42_01_00076086</t>
  </si>
  <si>
    <t>2023_0379_RC52_01_00127570</t>
  </si>
  <si>
    <t>00000002BF033A35</t>
  </si>
  <si>
    <t>2.59576</t>
  </si>
  <si>
    <t>2023_0379_HD21_01_00076089</t>
  </si>
  <si>
    <t>2023_0379_HD22_01_00076089</t>
  </si>
  <si>
    <t>2023_0379_HD31_01_00076088</t>
  </si>
  <si>
    <t>2023_0379_HD32_01_00076088</t>
  </si>
  <si>
    <t>2023_0379_RC51_01_00128859</t>
  </si>
  <si>
    <t>2023_0379_RC52_01_00127569</t>
  </si>
  <si>
    <t>00000002BF033A36</t>
  </si>
  <si>
    <t>2.59677</t>
  </si>
  <si>
    <t>2023_0379_HD11_01_00076086</t>
  </si>
  <si>
    <t>2023_0379_HD12_01_00076086</t>
  </si>
  <si>
    <t>2023_0379_PS41_01_00076084</t>
  </si>
  <si>
    <t>2023_0379_PS42_01_00076085</t>
  </si>
  <si>
    <t>2023_0379_RC51_01_00128858</t>
  </si>
  <si>
    <t>2023_0379_RC52_01_00127568</t>
  </si>
  <si>
    <t>00000002BF033A37</t>
  </si>
  <si>
    <t>2.59778</t>
  </si>
  <si>
    <t>2023_0379_HD21_01_00076088</t>
  </si>
  <si>
    <t>2023_0379_HD22_01_00076088</t>
  </si>
  <si>
    <t>2023_0379_HD31_01_00076087</t>
  </si>
  <si>
    <t>2023_0379_HD32_01_00076087</t>
  </si>
  <si>
    <t>2023_0379_RC51_01_00128857</t>
  </si>
  <si>
    <t>00000002BF033A38</t>
  </si>
  <si>
    <t>2.59878</t>
  </si>
  <si>
    <t>2023_0379_HD11_01_00076085</t>
  </si>
  <si>
    <t>2023_0379_HD12_01_00076085</t>
  </si>
  <si>
    <t>2023_0379_PS41_01_00076083</t>
  </si>
  <si>
    <t>2023_0379_PS42_01_00076084</t>
  </si>
  <si>
    <t>00000002BF033A39</t>
  </si>
  <si>
    <t>2.59979</t>
  </si>
  <si>
    <t>2023_0379_HD21_01_00076087</t>
  </si>
  <si>
    <t>2023_0379_HD22_01_00076087</t>
  </si>
  <si>
    <t>2023_0379_HD31_01_00076086</t>
  </si>
  <si>
    <t>2023_0379_HD32_01_00076086</t>
  </si>
  <si>
    <t>2023_0379_RC51_01_00128856</t>
  </si>
  <si>
    <t>2023_0379_RC52_01_00127567</t>
  </si>
  <si>
    <t>00000002BF033A3A</t>
  </si>
  <si>
    <t>2.60080</t>
  </si>
  <si>
    <t>2023_0379_HD11_01_00076084</t>
  </si>
  <si>
    <t>2023_0379_HD12_01_00076084</t>
  </si>
  <si>
    <t>2023_0379_PS41_01_00076082</t>
  </si>
  <si>
    <t>2023_0379_PS42_01_00076083</t>
  </si>
  <si>
    <t>2023_0379_RC51_01_00128855</t>
  </si>
  <si>
    <t>2023_0379_RC52_01_00127566</t>
  </si>
  <si>
    <t>00000002BF033A3B</t>
  </si>
  <si>
    <t>2.60181</t>
  </si>
  <si>
    <t>2023_0379_HD21_01_00076086</t>
  </si>
  <si>
    <t>2023_0379_HD22_01_00076086</t>
  </si>
  <si>
    <t>2023_0379_HD31_01_00076085</t>
  </si>
  <si>
    <t>2023_0379_HD32_01_00076085</t>
  </si>
  <si>
    <t>2023_0379_RC51_01_00128854</t>
  </si>
  <si>
    <t>00000002BF033A3C</t>
  </si>
  <si>
    <t>2.60281</t>
  </si>
  <si>
    <t>2023_0379_HD11_01_00076083</t>
  </si>
  <si>
    <t>2023_0379_HD12_01_00076083</t>
  </si>
  <si>
    <t>2023_0379_PS41_01_00076081</t>
  </si>
  <si>
    <t>2023_0379_PS42_01_00076082</t>
  </si>
  <si>
    <t>2023_0379_RC52_01_00127565</t>
  </si>
  <si>
    <t>00000002BF033A3D</t>
  </si>
  <si>
    <t>2.60382</t>
  </si>
  <si>
    <t>2023_0379_HD21_01_00076085</t>
  </si>
  <si>
    <t>2023_0379_HD22_01_00076085</t>
  </si>
  <si>
    <t>2023_0379_HD31_01_00076084</t>
  </si>
  <si>
    <t>2023_0379_HD32_01_00076084</t>
  </si>
  <si>
    <t>2023_0379_PS41_01_00076080</t>
  </si>
  <si>
    <t>2023_0379_RC51_01_00128853</t>
  </si>
  <si>
    <t>2023_0379_RC52_01_00127564</t>
  </si>
  <si>
    <t>00000002BF033A3E</t>
  </si>
  <si>
    <t>2.60483</t>
  </si>
  <si>
    <t>2023_0379_HD11_01_00076082</t>
  </si>
  <si>
    <t>2023_0379_HD12_01_00076082</t>
  </si>
  <si>
    <t>2023_0379_PS42_01_00076081</t>
  </si>
  <si>
    <t>2023_0379_RC51_01_00128852</t>
  </si>
  <si>
    <t>00000002BF033A3F</t>
  </si>
  <si>
    <t>2.60583</t>
  </si>
  <si>
    <t>2023_0379_HD11_01_00076081</t>
  </si>
  <si>
    <t>2023_0379_HD12_01_00076081</t>
  </si>
  <si>
    <t>2023_0379_HD21_01_00076084</t>
  </si>
  <si>
    <t>2023_0379_HD22_01_00076084</t>
  </si>
  <si>
    <t>2023_0379_HD31_01_00076083</t>
  </si>
  <si>
    <t>2023_0379_HD32_01_00076083</t>
  </si>
  <si>
    <t>2023_0379_PS41_01_00076079</t>
  </si>
  <si>
    <t>2023_0379_PS42_01_00076080</t>
  </si>
  <si>
    <t>2023_0379_RC52_01_00127563</t>
  </si>
  <si>
    <t>00000002BF033A40</t>
  </si>
  <si>
    <t>2.60684</t>
  </si>
  <si>
    <t>2023_0379_RC51_01_00128851</t>
  </si>
  <si>
    <t>2023_0379_RC52_01_00127562</t>
  </si>
  <si>
    <t>00000002BF033A41</t>
  </si>
  <si>
    <t>2.60785</t>
  </si>
  <si>
    <t>2023_0379_HD11_01_00076080</t>
  </si>
  <si>
    <t>2023_0379_HD12_01_00076080</t>
  </si>
  <si>
    <t>2023_0379_HD21_01_00076083</t>
  </si>
  <si>
    <t>2023_0379_HD22_01_00076083</t>
  </si>
  <si>
    <t>2023_0379_HD31_01_00076082</t>
  </si>
  <si>
    <t>2023_0379_HD32_01_00076082</t>
  </si>
  <si>
    <t>2023_0379_PS41_01_00076078</t>
  </si>
  <si>
    <t>2023_0379_PS42_01_00076079</t>
  </si>
  <si>
    <t>2023_0379_RC51_01_00128850</t>
  </si>
  <si>
    <t>2023_0379_RC52_01_00127561</t>
  </si>
  <si>
    <t>00000002BF033A42</t>
  </si>
  <si>
    <t>2.60885</t>
  </si>
  <si>
    <t>2023_0379_RC51_01_00128849</t>
  </si>
  <si>
    <t>00000002BF033A43</t>
  </si>
  <si>
    <t>2.60986</t>
  </si>
  <si>
    <t>2023_0379_HD11_01_00076079</t>
  </si>
  <si>
    <t>2023_0379_HD12_01_00076079</t>
  </si>
  <si>
    <t>2023_0379_HD21_01_00076082</t>
  </si>
  <si>
    <t>2023_0379_HD22_01_00076082</t>
  </si>
  <si>
    <t>2023_0379_HD31_01_00076081</t>
  </si>
  <si>
    <t>2023_0379_HD32_01_00076081</t>
  </si>
  <si>
    <t>2023_0379_PS41_01_00076077</t>
  </si>
  <si>
    <t>2023_0379_PS42_01_00076078</t>
  </si>
  <si>
    <t>2023_0379_RC52_01_00127560</t>
  </si>
  <si>
    <t>00000002BF033A44</t>
  </si>
  <si>
    <t>2.61087</t>
  </si>
  <si>
    <t>2023_0379_RC51_01_00128848</t>
  </si>
  <si>
    <t>2023_0379_RC52_01_00127559</t>
  </si>
  <si>
    <t>00000002BF033A45</t>
  </si>
  <si>
    <t>2.61187</t>
  </si>
  <si>
    <t>2023_0379_HD11_01_00076078</t>
  </si>
  <si>
    <t>2023_0379_HD12_01_00076078</t>
  </si>
  <si>
    <t>2023_0379_HD21_01_00076081</t>
  </si>
  <si>
    <t>2023_0379_HD22_01_00076081</t>
  </si>
  <si>
    <t>2023_0379_HD31_01_00076080</t>
  </si>
  <si>
    <t>2023_0379_HD32_01_00076080</t>
  </si>
  <si>
    <t>2023_0379_PS41_01_00076076</t>
  </si>
  <si>
    <t>2023_0379_PS42_01_00076077</t>
  </si>
  <si>
    <t>2023_0379_RC51_01_00128847</t>
  </si>
  <si>
    <t>2023_0379_RC52_01_00127558</t>
  </si>
  <si>
    <t>00000002BF033A46</t>
  </si>
  <si>
    <t>2.61389</t>
  </si>
  <si>
    <t>2023_0379_HD21_01_00076080</t>
  </si>
  <si>
    <t>2023_0379_HD22_01_00076080</t>
  </si>
  <si>
    <t>2023_0379_HD31_01_00076079</t>
  </si>
  <si>
    <t>2023_0379_HD32_01_00076079</t>
  </si>
  <si>
    <t>2023_0379_PS42_01_00076076</t>
  </si>
  <si>
    <t>2023_0379_RC51_01_00128846</t>
  </si>
  <si>
    <t>2023_0379_RC52_01_00127557</t>
  </si>
  <si>
    <t>00000002BF033A48</t>
  </si>
  <si>
    <t>2.61490</t>
  </si>
  <si>
    <t>2023_0379_HD11_01_00076077</t>
  </si>
  <si>
    <t>2023_0379_HD12_01_00076077</t>
  </si>
  <si>
    <t>2023_0379_PS41_01_00076075</t>
  </si>
  <si>
    <t>2023_0379_RC51_01_00128845</t>
  </si>
  <si>
    <t>2023_0379_RC52_01_00127556</t>
  </si>
  <si>
    <t>00000002BF033A49</t>
  </si>
  <si>
    <t>2.61590</t>
  </si>
  <si>
    <t>2023_0379_HD11_01_00076076</t>
  </si>
  <si>
    <t>2023_0379_HD12_01_00076076</t>
  </si>
  <si>
    <t>2023_0379_HD21_01_00076079</t>
  </si>
  <si>
    <t>2023_0379_HD22_01_00076079</t>
  </si>
  <si>
    <t>2023_0379_HD31_01_00076078</t>
  </si>
  <si>
    <t>2023_0379_HD32_01_00076078</t>
  </si>
  <si>
    <t>2023_0379_PS41_01_00076074</t>
  </si>
  <si>
    <t>2023_0379_RC51_01_00128844</t>
  </si>
  <si>
    <t>00000002BF033A4A</t>
  </si>
  <si>
    <t>2.61691</t>
  </si>
  <si>
    <t>2023_0379_PS42_01_00076075</t>
  </si>
  <si>
    <t>00000002BF033A4B</t>
  </si>
  <si>
    <t>2.61792</t>
  </si>
  <si>
    <t>2023_0379_HD21_01_00076078</t>
  </si>
  <si>
    <t>2023_0379_HD22_01_00076078</t>
  </si>
  <si>
    <t>2023_0379_HD31_01_00076077</t>
  </si>
  <si>
    <t>2023_0379_HD32_01_00076077</t>
  </si>
  <si>
    <t>2023_0379_PS42_01_00076074</t>
  </si>
  <si>
    <t>2023_0379_RC51_01_00128843</t>
  </si>
  <si>
    <t>2023_0379_RC52_01_00127555</t>
  </si>
  <si>
    <t>00000002BF033A4C</t>
  </si>
  <si>
    <t>2.61892</t>
  </si>
  <si>
    <t>2023_0379_HD11_01_00076075</t>
  </si>
  <si>
    <t>2023_0379_HD12_01_00076075</t>
  </si>
  <si>
    <t>2023_0379_PS41_01_00076073</t>
  </si>
  <si>
    <t>2023_0379_RC51_01_00128842</t>
  </si>
  <si>
    <t>2023_0379_RC52_01_00127554</t>
  </si>
  <si>
    <t>00000002BF033A4D</t>
  </si>
  <si>
    <t>2.61993</t>
  </si>
  <si>
    <t>2023_0379_HD21_01_00076077</t>
  </si>
  <si>
    <t>2023_0379_HD22_01_00076077</t>
  </si>
  <si>
    <t>2023_0379_HD31_01_00076076</t>
  </si>
  <si>
    <t>2023_0379_HD32_01_00076076</t>
  </si>
  <si>
    <t>2023_0379_RC52_01_00127553</t>
  </si>
  <si>
    <t>00000002BF033A4E</t>
  </si>
  <si>
    <t>2.62094</t>
  </si>
  <si>
    <t>2023_0379_HD11_01_00076074</t>
  </si>
  <si>
    <t>2023_0379_HD12_01_00076074</t>
  </si>
  <si>
    <t>2023_0379_PS41_01_00076072</t>
  </si>
  <si>
    <t>2023_0379_PS42_01_00076073</t>
  </si>
  <si>
    <t>00000002BF033A4F</t>
  </si>
  <si>
    <t>2.62194</t>
  </si>
  <si>
    <t>2023_0379_HD11_01_00076073</t>
  </si>
  <si>
    <t>2023_0379_HD12_01_00076073</t>
  </si>
  <si>
    <t>2023_0379_HD21_01_00076076</t>
  </si>
  <si>
    <t>2023_0379_HD22_01_00076076</t>
  </si>
  <si>
    <t>2023_0379_HD31_01_00076075</t>
  </si>
  <si>
    <t>2023_0379_HD32_01_00076075</t>
  </si>
  <si>
    <t>2023_0379_PS41_01_00076071</t>
  </si>
  <si>
    <t>2023_0379_RC51_01_00128841</t>
  </si>
  <si>
    <t>2023_0379_RC52_01_00127552</t>
  </si>
  <si>
    <t>00000002BF033A50</t>
  </si>
  <si>
    <t>2.62295</t>
  </si>
  <si>
    <t>2023_0379_PS42_01_00076072</t>
  </si>
  <si>
    <t>2023_0379_RC52_01_00127551</t>
  </si>
  <si>
    <t>00000002BF033A51</t>
  </si>
  <si>
    <t>2.62396</t>
  </si>
  <si>
    <t>2023_0379_HD11_01_00076072</t>
  </si>
  <si>
    <t>2023_0379_HD12_01_00076072</t>
  </si>
  <si>
    <t>2023_0379_HD21_01_00076075</t>
  </si>
  <si>
    <t>2023_0379_HD22_01_00076075</t>
  </si>
  <si>
    <t>2023_0379_HD31_01_00076074</t>
  </si>
  <si>
    <t>2023_0379_HD32_01_00076074</t>
  </si>
  <si>
    <t>2023_0379_PS41_01_00076070</t>
  </si>
  <si>
    <t>2023_0379_PS42_01_00076071</t>
  </si>
  <si>
    <t>2023_0379_RC51_01_00128839</t>
  </si>
  <si>
    <t>2023_0379_RC52_01_00127550</t>
  </si>
  <si>
    <t>00000002BF033A52</t>
  </si>
  <si>
    <t>2023_0379_RC51_01_00128840</t>
  </si>
  <si>
    <t>00000002BF033A53</t>
  </si>
  <si>
    <t>2.62597</t>
  </si>
  <si>
    <t>2023_0379_HD11_01_00076071</t>
  </si>
  <si>
    <t>2023_0379_HD12_01_00076071</t>
  </si>
  <si>
    <t>2023_0379_HD21_01_00076074</t>
  </si>
  <si>
    <t>2023_0379_HD22_01_00076074</t>
  </si>
  <si>
    <t>2023_0379_HD31_01_00076073</t>
  </si>
  <si>
    <t>2023_0379_HD32_01_00076073</t>
  </si>
  <si>
    <t>2023_0379_PS41_01_00076069</t>
  </si>
  <si>
    <t>2023_0379_PS42_01_00076070</t>
  </si>
  <si>
    <t>2023_0379_RC51_01_00128838</t>
  </si>
  <si>
    <t>2023_0379_RC52_01_00127549</t>
  </si>
  <si>
    <t>00000002BF033A55</t>
  </si>
  <si>
    <t>2.62698</t>
  </si>
  <si>
    <t>2023_0379_RC51_01_00128837</t>
  </si>
  <si>
    <t>2023_0379_RC52_01_00127548</t>
  </si>
  <si>
    <t>00000002BF033A56</t>
  </si>
  <si>
    <t>2.62799</t>
  </si>
  <si>
    <t>2023_0379_HD21_01_00076073</t>
  </si>
  <si>
    <t>2023_0379_HD22_01_00076073</t>
  </si>
  <si>
    <t>2023_0379_HD31_01_00076072</t>
  </si>
  <si>
    <t>2023_0379_HD32_01_00076072</t>
  </si>
  <si>
    <t>2023_0379_PS42_01_00076069</t>
  </si>
  <si>
    <t>2023_0379_RC51_01_00128836</t>
  </si>
  <si>
    <t>00000002BF033A57</t>
  </si>
  <si>
    <t>2.62899</t>
  </si>
  <si>
    <t>2023_0379_HD11_01_00076070</t>
  </si>
  <si>
    <t>2023_0379_HD12_01_00076070</t>
  </si>
  <si>
    <t>2023_0379_PS41_01_00076068</t>
  </si>
  <si>
    <t>00000002BF033A58</t>
  </si>
  <si>
    <t>2.63000</t>
  </si>
  <si>
    <t>2023_0379_HD11_01_00076069</t>
  </si>
  <si>
    <t>2023_0379_HD12_01_00076069</t>
  </si>
  <si>
    <t>2023_0379_HD21_01_00076072</t>
  </si>
  <si>
    <t>2023_0379_HD22_01_00076072</t>
  </si>
  <si>
    <t>2023_0379_HD31_01_00076071</t>
  </si>
  <si>
    <t>2023_0379_HD32_01_00076071</t>
  </si>
  <si>
    <t>2023_0379_PS41_01_00076067</t>
  </si>
  <si>
    <t>2023_0379_RC52_01_00127547</t>
  </si>
  <si>
    <t>00000002BF033A59</t>
  </si>
  <si>
    <t>2.63096</t>
  </si>
  <si>
    <t>2023_0379_PS42_01_00076068</t>
  </si>
  <si>
    <t>2023_0379_RC51_01_00128835</t>
  </si>
  <si>
    <t>2023_0379_RC52_01_00127546</t>
  </si>
  <si>
    <t>00000002BF033A5A</t>
  </si>
  <si>
    <t>2.63191</t>
  </si>
  <si>
    <t>2023_0379_HD11_01_00076068</t>
  </si>
  <si>
    <t>2023_0379_HD12_01_00076068</t>
  </si>
  <si>
    <t>2023_0379_HD21_01_00076071</t>
  </si>
  <si>
    <t>2023_0379_HD22_01_00076071</t>
  </si>
  <si>
    <t>2023_0379_HD31_01_00076070</t>
  </si>
  <si>
    <t>2023_0379_HD32_01_00076070</t>
  </si>
  <si>
    <t>2023_0379_PS41_01_00076066</t>
  </si>
  <si>
    <t>2023_0379_PS42_01_00076067</t>
  </si>
  <si>
    <t>00000002BF033A5B</t>
  </si>
  <si>
    <t>2.63287</t>
  </si>
  <si>
    <t>2023_0379_RC51_01_00128834</t>
  </si>
  <si>
    <t>2023_0379_RC52_01_00127545</t>
  </si>
  <si>
    <t>00000002BF033A5C</t>
  </si>
  <si>
    <t>2.63383</t>
  </si>
  <si>
    <t>2023_0379_HD11_01_00076067</t>
  </si>
  <si>
    <t>2023_0379_HD12_01_00076067</t>
  </si>
  <si>
    <t>2023_0379_HD21_01_00076070</t>
  </si>
  <si>
    <t>2023_0379_HD22_01_00076070</t>
  </si>
  <si>
    <t>2023_0379_HD31_01_00076069</t>
  </si>
  <si>
    <t>2023_0379_HD32_01_00076069</t>
  </si>
  <si>
    <t>2023_0379_PS41_01_00076065</t>
  </si>
  <si>
    <t>2023_0379_PS42_01_00076066</t>
  </si>
  <si>
    <t>2023_0379_RC51_01_00128833</t>
  </si>
  <si>
    <t>2023_0379_RC52_01_00127544</t>
  </si>
  <si>
    <t>00000002BF033A5D</t>
  </si>
  <si>
    <t>2.63478</t>
  </si>
  <si>
    <t>2023_0379_RC51_01_00128832</t>
  </si>
  <si>
    <t>2023_0379_RC52_01_00127543</t>
  </si>
  <si>
    <t>00000002BF033A5E</t>
  </si>
  <si>
    <t>2.63574</t>
  </si>
  <si>
    <t>2023_0379_HD11_01_00076066</t>
  </si>
  <si>
    <t>2023_0379_HD12_01_00076066</t>
  </si>
  <si>
    <t>2023_0379_HD21_01_00076069</t>
  </si>
  <si>
    <t>2023_0379_HD22_01_00076069</t>
  </si>
  <si>
    <t>2023_0379_HD31_01_00076068</t>
  </si>
  <si>
    <t>2023_0379_HD32_01_00076068</t>
  </si>
  <si>
    <t>2023_0379_PS41_01_00076064</t>
  </si>
  <si>
    <t>2023_0379_PS42_01_00076065</t>
  </si>
  <si>
    <t>00000002BF033A5F</t>
  </si>
  <si>
    <t>2.63670</t>
  </si>
  <si>
    <t>2023_0379_RC51_01_00128831</t>
  </si>
  <si>
    <t>2023_0379_RC52_01_00127542</t>
  </si>
  <si>
    <t>00000002BF033A60</t>
  </si>
  <si>
    <t>2.63770</t>
  </si>
  <si>
    <t>2023_0379_HD11_01_00076065</t>
  </si>
  <si>
    <t>2023_0379_HD12_01_00076065</t>
  </si>
  <si>
    <t>2023_0379_HD21_01_00076068</t>
  </si>
  <si>
    <t>2023_0379_HD22_01_00076068</t>
  </si>
  <si>
    <t>2023_0379_HD31_01_00076067</t>
  </si>
  <si>
    <t>2023_0379_HD32_01_00076067</t>
  </si>
  <si>
    <t>2023_0379_PS41_01_00076063</t>
  </si>
  <si>
    <t>2023_0379_PS42_01_00076064</t>
  </si>
  <si>
    <t>2023_0379_RC51_01_00128830</t>
  </si>
  <si>
    <t>2023_0379_RC52_01_00127541</t>
  </si>
  <si>
    <t>00000002BF033A61</t>
  </si>
  <si>
    <t>2.63871</t>
  </si>
  <si>
    <t>2023_0379_RC51_01_00128829</t>
  </si>
  <si>
    <t>00000002BF033A62</t>
  </si>
  <si>
    <t>2.63971</t>
  </si>
  <si>
    <t>2023_0379_HD11_01_00076064</t>
  </si>
  <si>
    <t>2023_0379_HD12_01_00076064</t>
  </si>
  <si>
    <t>2023_0379_HD21_01_00076067</t>
  </si>
  <si>
    <t>2023_0379_HD22_01_00076067</t>
  </si>
  <si>
    <t>2023_0379_HD31_01_00076066</t>
  </si>
  <si>
    <t>2023_0379_HD32_01_00076066</t>
  </si>
  <si>
    <t>2023_0379_PS41_01_00076062</t>
  </si>
  <si>
    <t>2023_0379_PS42_01_00076063</t>
  </si>
  <si>
    <t>2023_0379_RC52_01_00127540</t>
  </si>
  <si>
    <t>00000002BF033A63</t>
  </si>
  <si>
    <t>2.64072</t>
  </si>
  <si>
    <t>2023_0379_RC51_01_00128828</t>
  </si>
  <si>
    <t>2023_0379_RC52_01_00127539</t>
  </si>
  <si>
    <t>00000002BF033A64</t>
  </si>
  <si>
    <t>2.64172</t>
  </si>
  <si>
    <t>2023_0379_HD11_01_00076063</t>
  </si>
  <si>
    <t>2023_0379_HD12_01_00076063</t>
  </si>
  <si>
    <t>2023_0379_HD21_01_00076066</t>
  </si>
  <si>
    <t>2023_0379_HD22_01_00076066</t>
  </si>
  <si>
    <t>2023_0379_HD31_01_00076065</t>
  </si>
  <si>
    <t>2023_0379_HD32_01_00076065</t>
  </si>
  <si>
    <t>2023_0379_PS41_01_00076061</t>
  </si>
  <si>
    <t>2023_0379_PS42_01_00076062</t>
  </si>
  <si>
    <t>2023_0379_RC51_01_00128827</t>
  </si>
  <si>
    <t>2023_0379_RC52_01_00127538</t>
  </si>
  <si>
    <t>00000002BF033A65</t>
  </si>
  <si>
    <t>2.64273</t>
  </si>
  <si>
    <t>2023_0379_HD21_01_00076065</t>
  </si>
  <si>
    <t>2023_0379_HD22_01_00076065</t>
  </si>
  <si>
    <t>2023_0379_HD31_01_00076064</t>
  </si>
  <si>
    <t>2023_0379_HD32_01_00076064</t>
  </si>
  <si>
    <t>2023_0379_RC51_01_00128826</t>
  </si>
  <si>
    <t>2023_0379_RC52_01_00127537</t>
  </si>
  <si>
    <t>00000002BF033A66</t>
  </si>
  <si>
    <t>2.64373</t>
  </si>
  <si>
    <t>2023_0379_HD11_01_00076062</t>
  </si>
  <si>
    <t>2023_0379_HD12_01_00076062</t>
  </si>
  <si>
    <t>2023_0379_PS41_01_00076060</t>
  </si>
  <si>
    <t>2023_0379_PS42_01_00076061</t>
  </si>
  <si>
    <t>00000002BF033A67</t>
  </si>
  <si>
    <t>2.64474</t>
  </si>
  <si>
    <t>2023_0379_HD21_01_00076064</t>
  </si>
  <si>
    <t>2023_0379_HD22_01_00076064</t>
  </si>
  <si>
    <t>2023_0379_HD31_01_00076063</t>
  </si>
  <si>
    <t>2023_0379_HD32_01_00076063</t>
  </si>
  <si>
    <t>2023_0379_RC51_01_00128825</t>
  </si>
  <si>
    <t>2023_0379_RC52_01_00127536</t>
  </si>
  <si>
    <t>00000002BF033A68</t>
  </si>
  <si>
    <t>2.64574</t>
  </si>
  <si>
    <t>2023_0379_HD11_01_00076061</t>
  </si>
  <si>
    <t>2023_0379_HD12_01_00076061</t>
  </si>
  <si>
    <t>2023_0379_PS41_01_00076059</t>
  </si>
  <si>
    <t>2023_0379_PS42_01_00076060</t>
  </si>
  <si>
    <t>2023_0379_RC51_01_00128824</t>
  </si>
  <si>
    <t>2023_0379_RC52_01_00127535</t>
  </si>
  <si>
    <t>00000002BF033A69</t>
  </si>
  <si>
    <t>2.64675</t>
  </si>
  <si>
    <t>2023_0379_HD21_01_00076063</t>
  </si>
  <si>
    <t>2023_0379_HD22_01_00076063</t>
  </si>
  <si>
    <t>2023_0379_HD31_01_00076062</t>
  </si>
  <si>
    <t>2023_0379_HD32_01_00076062</t>
  </si>
  <si>
    <t>2023_0379_RC51_01_00128823</t>
  </si>
  <si>
    <t>00000002BF033A6A</t>
  </si>
  <si>
    <t>2.64775</t>
  </si>
  <si>
    <t>2023_0379_HD11_01_00076060</t>
  </si>
  <si>
    <t>2023_0379_HD12_01_00076060</t>
  </si>
  <si>
    <t>2023_0379_PS41_01_00076058</t>
  </si>
  <si>
    <t>2023_0379_PS42_01_00076059</t>
  </si>
  <si>
    <t>2023_0379_RC52_01_00127534</t>
  </si>
  <si>
    <t>00000002BF033A6B</t>
  </si>
  <si>
    <t>2.64876</t>
  </si>
  <si>
    <t>2023_0379_HD21_01_00076062</t>
  </si>
  <si>
    <t>2023_0379_HD22_01_00076062</t>
  </si>
  <si>
    <t>2023_0379_HD31_01_00076061</t>
  </si>
  <si>
    <t>2023_0379_HD32_01_00076061</t>
  </si>
  <si>
    <t>2023_0379_RC51_01_00128822</t>
  </si>
  <si>
    <t>2023_0379_RC52_01_00127533</t>
  </si>
  <si>
    <t>00000002BF033A6C</t>
  </si>
  <si>
    <t>2.64976</t>
  </si>
  <si>
    <t>2023_0379_HD11_01_00076059</t>
  </si>
  <si>
    <t>2023_0379_HD12_01_00076059</t>
  </si>
  <si>
    <t>2023_0379_PS41_01_00076057</t>
  </si>
  <si>
    <t>2023_0379_PS42_01_00076058</t>
  </si>
  <si>
    <t>2023_0379_RC51_01_00128821</t>
  </si>
  <si>
    <t>2023_0379_RC52_01_00127532</t>
  </si>
  <si>
    <t>00000002BF033A6D</t>
  </si>
  <si>
    <t>2.65077</t>
  </si>
  <si>
    <t>2023_0379_HD21_01_00076061</t>
  </si>
  <si>
    <t>2023_0379_HD22_01_00076061</t>
  </si>
  <si>
    <t>2023_0379_HD31_01_00076060</t>
  </si>
  <si>
    <t>2023_0379_HD32_01_00076060</t>
  </si>
  <si>
    <t>2023_0379_RC51_01_00128820</t>
  </si>
  <si>
    <t>00000002BF033A6E</t>
  </si>
  <si>
    <t>2023_0379_HD11_01_00076058</t>
  </si>
  <si>
    <t>2023_0379_HD12_01_00076058</t>
  </si>
  <si>
    <t>2023_0379_PS41_01_00076056</t>
  </si>
  <si>
    <t>2023_0379_PS42_01_00076057</t>
  </si>
  <si>
    <t>2023_0379_RC52_01_00127531</t>
  </si>
  <si>
    <t>00000002BF033A6F</t>
  </si>
  <si>
    <t>2023_0379_HD21_01_00076060</t>
  </si>
  <si>
    <t>2023_0379_HD22_01_00076060</t>
  </si>
  <si>
    <t>2023_0379_HD31_01_00076059</t>
  </si>
  <si>
    <t>2023_0379_HD32_01_00076059</t>
  </si>
  <si>
    <t>2023_0379_RC51_01_00128819</t>
  </si>
  <si>
    <t>2023_0379_RC52_01_00127530</t>
  </si>
  <si>
    <t>00000002BF033A70</t>
  </si>
  <si>
    <t>2023_0379_HD11_01_00076057</t>
  </si>
  <si>
    <t>2023_0379_HD12_01_00076057</t>
  </si>
  <si>
    <t>2023_0379_PS41_01_00076055</t>
  </si>
  <si>
    <t>2023_0379_PS42_01_00076056</t>
  </si>
  <si>
    <t>2023_0379_RC51_01_00128818</t>
  </si>
  <si>
    <t>2023_0379_RC52_01_00127529</t>
  </si>
  <si>
    <t>00000002BF033A71</t>
  </si>
  <si>
    <t>2023_0379_HD21_01_00076059</t>
  </si>
  <si>
    <t>2023_0379_HD22_01_00076059</t>
  </si>
  <si>
    <t>2023_0379_HD31_01_00076058</t>
  </si>
  <si>
    <t>2023_0379_HD32_01_00076058</t>
  </si>
  <si>
    <t>2023_0379_PS41_01_00076054</t>
  </si>
  <si>
    <t>00000002BF033A72</t>
  </si>
  <si>
    <t>2023_0379_HD11_01_00076056</t>
  </si>
  <si>
    <t>2023_0379_HD12_01_00076056</t>
  </si>
  <si>
    <t>2023_0379_PS42_01_00076055</t>
  </si>
  <si>
    <t>2023_0379_RC51_01_00128817</t>
  </si>
  <si>
    <t>2023_0379_RC52_01_00127528</t>
  </si>
  <si>
    <t>00000002BF033A73</t>
  </si>
  <si>
    <t>2023_0379_HD11_01_00076055</t>
  </si>
  <si>
    <t>2023_0379_HD12_01_00076055</t>
  </si>
  <si>
    <t>2023_0379_HD21_01_00076058</t>
  </si>
  <si>
    <t>2023_0379_HD22_01_00076058</t>
  </si>
  <si>
    <t>2023_0379_HD31_01_00076057</t>
  </si>
  <si>
    <t>2023_0379_HD32_01_00076057</t>
  </si>
  <si>
    <t>2023_0379_PS41_01_00076053</t>
  </si>
  <si>
    <t>2023_0379_PS42_01_00076054</t>
  </si>
  <si>
    <t>2023_0379_RC51_01_00128816</t>
  </si>
  <si>
    <t>2023_0379_RC52_01_00127527</t>
  </si>
  <si>
    <t>00000002BF033A74</t>
  </si>
  <si>
    <t>2023_0379_RC51_01_00128815</t>
  </si>
  <si>
    <t>2023_0379_RC52_01_00127526</t>
  </si>
  <si>
    <t>00000002BF033A75</t>
  </si>
  <si>
    <t>2023_0379_HD11_01_00076054</t>
  </si>
  <si>
    <t>2023_0379_HD12_01_00076054</t>
  </si>
  <si>
    <t>2023_0379_HD21_01_00076057</t>
  </si>
  <si>
    <t>2023_0379_HD22_01_00076057</t>
  </si>
  <si>
    <t>2023_0379_HD31_01_00076056</t>
  </si>
  <si>
    <t>2023_0379_HD32_01_00076056</t>
  </si>
  <si>
    <t>2023_0379_PS41_01_00076052</t>
  </si>
  <si>
    <t>2023_0379_PS42_01_00076053</t>
  </si>
  <si>
    <t>00000002BF033A76</t>
  </si>
  <si>
    <t>2.65982</t>
  </si>
  <si>
    <t>2023_0379_RC51_01_00128814</t>
  </si>
  <si>
    <t>2023_0379_RC52_01_00127525</t>
  </si>
  <si>
    <t>00000002BF033A77</t>
  </si>
  <si>
    <t>2023_0379_HD21_01_00076056</t>
  </si>
  <si>
    <t>2023_0379_HD22_01_00076056</t>
  </si>
  <si>
    <t>2023_0379_HD31_01_00076055</t>
  </si>
  <si>
    <t>2023_0379_HD32_01_00076055</t>
  </si>
  <si>
    <t>2023_0379_PS41_01_00076051</t>
  </si>
  <si>
    <t>2023_0379_PS42_01_00076052</t>
  </si>
  <si>
    <t>2023_0379_RC51_01_00128813</t>
  </si>
  <si>
    <t>2023_0379_RC52_01_00127524</t>
  </si>
  <si>
    <t>00000002BF033A78</t>
  </si>
  <si>
    <t>2.66183</t>
  </si>
  <si>
    <t>2023_0379_HD11_01_00076053</t>
  </si>
  <si>
    <t>2023_0379_HD12_01_00076053</t>
  </si>
  <si>
    <t>2023_0379_RC51_01_00128812</t>
  </si>
  <si>
    <t>00000002BF033A79</t>
  </si>
  <si>
    <t>2023_0379_HD21_01_00076055</t>
  </si>
  <si>
    <t>2023_0379_HD22_01_00076055</t>
  </si>
  <si>
    <t>2023_0379_HD31_01_00076054</t>
  </si>
  <si>
    <t>2023_0379_HD32_01_00076054</t>
  </si>
  <si>
    <t>2023_0379_PS42_01_00076051</t>
  </si>
  <si>
    <t>2023_0379_RC52_01_00127523</t>
  </si>
  <si>
    <t>00000002BF033A7A</t>
  </si>
  <si>
    <t>2.66384</t>
  </si>
  <si>
    <t>2023_0379_HD11_01_00076052</t>
  </si>
  <si>
    <t>2023_0379_HD12_01_00076052</t>
  </si>
  <si>
    <t>2023_0379_PS41_01_00076050</t>
  </si>
  <si>
    <t>2023_0379_RC51_01_00128811</t>
  </si>
  <si>
    <t>2023_0379_RC52_01_00127522</t>
  </si>
  <si>
    <t>00000002BF033A7B</t>
  </si>
  <si>
    <t>2023_0379_HD21_01_00076054</t>
  </si>
  <si>
    <t>2023_0379_HD22_01_00076054</t>
  </si>
  <si>
    <t>2023_0379_HD31_01_00076053</t>
  </si>
  <si>
    <t>2023_0379_HD32_01_00076053</t>
  </si>
  <si>
    <t>2023_0379_RC51_01_00128810</t>
  </si>
  <si>
    <t>2023_0379_RC52_01_00127521</t>
  </si>
  <si>
    <t>00000002BF033A7C</t>
  </si>
  <si>
    <t>2.66585</t>
  </si>
  <si>
    <t>2023_0379_HD11_01_00076051</t>
  </si>
  <si>
    <t>2023_0379_HD12_01_00076051</t>
  </si>
  <si>
    <t>2023_0379_PS41_01_00076049</t>
  </si>
  <si>
    <t>2023_0379_PS42_01_00076050</t>
  </si>
  <si>
    <t>00000002BF033A7D</t>
  </si>
  <si>
    <t>2.66686</t>
  </si>
  <si>
    <t>2023_0379_HD11_01_00076050</t>
  </si>
  <si>
    <t>2023_0379_HD12_01_00076050</t>
  </si>
  <si>
    <t>2023_0379_HD21_01_00076053</t>
  </si>
  <si>
    <t>2023_0379_HD22_01_00076053</t>
  </si>
  <si>
    <t>2023_0379_HD31_01_00076052</t>
  </si>
  <si>
    <t>2023_0379_HD32_01_00076052</t>
  </si>
  <si>
    <t>2023_0379_PS41_01_00076048</t>
  </si>
  <si>
    <t>2023_0379_RC51_01_00128809</t>
  </si>
  <si>
    <t>2023_0379_RC52_01_00127520</t>
  </si>
  <si>
    <t>00000002BF033A7E</t>
  </si>
  <si>
    <t>2.66786</t>
  </si>
  <si>
    <t>2023_0379_PS42_01_00076049</t>
  </si>
  <si>
    <t>2023_0379_RC51_01_00128808</t>
  </si>
  <si>
    <t>2023_0379_RC52_01_00127519</t>
  </si>
  <si>
    <t>00000002BF033A7F</t>
  </si>
  <si>
    <t>2.66887</t>
  </si>
  <si>
    <t>2023_0379_HD11_01_00076049</t>
  </si>
  <si>
    <t>2023_0379_HD12_01_00076049</t>
  </si>
  <si>
    <t>2023_0379_HD21_01_00076052</t>
  </si>
  <si>
    <t>2023_0379_HD22_01_00076052</t>
  </si>
  <si>
    <t>2023_0379_HD31_01_00076051</t>
  </si>
  <si>
    <t>2023_0379_HD32_01_00076051</t>
  </si>
  <si>
    <t>2023_0379_PS41_01_00076047</t>
  </si>
  <si>
    <t>2023_0379_PS42_01_00076048</t>
  </si>
  <si>
    <t>2023_0379_RC51_01_00128807</t>
  </si>
  <si>
    <t>2023_0379_RC52_01_00127518</t>
  </si>
  <si>
    <t>00000002BF033A80</t>
  </si>
  <si>
    <t>2.66987</t>
  </si>
  <si>
    <t>2023_0379_RC52_01_00127517</t>
  </si>
  <si>
    <t>00000002BF033A81</t>
  </si>
  <si>
    <t>2.67088</t>
  </si>
  <si>
    <t>2023_0379_HD21_01_00076051</t>
  </si>
  <si>
    <t>2023_0379_HD22_01_00076051</t>
  </si>
  <si>
    <t>2023_0379_HD31_01_00076050</t>
  </si>
  <si>
    <t>2023_0379_HD32_01_00076050</t>
  </si>
  <si>
    <t>2023_0379_PS42_01_00076047</t>
  </si>
  <si>
    <t>2023_0379_RC51_01_00128806</t>
  </si>
  <si>
    <t>00000002BF033A82</t>
  </si>
  <si>
    <t>2.67188</t>
  </si>
  <si>
    <t>2023_0379_HD11_01_00076048</t>
  </si>
  <si>
    <t>2023_0379_HD12_01_00076048</t>
  </si>
  <si>
    <t>2023_0379_PS41_01_00076046</t>
  </si>
  <si>
    <t>2023_0379_RC51_01_00128805</t>
  </si>
  <si>
    <t>2023_0379_RC52_01_00127516</t>
  </si>
  <si>
    <t>00000002BF033A83</t>
  </si>
  <si>
    <t>2.67289</t>
  </si>
  <si>
    <t>2023_0379_HD11_01_00076047</t>
  </si>
  <si>
    <t>2023_0379_HD12_01_00076047</t>
  </si>
  <si>
    <t>2023_0379_HD21_01_00076050</t>
  </si>
  <si>
    <t>2023_0379_HD22_01_00076050</t>
  </si>
  <si>
    <t>2023_0379_HD31_01_00076049</t>
  </si>
  <si>
    <t>2023_0379_HD32_01_00076049</t>
  </si>
  <si>
    <t>2023_0379_PS41_01_00076045</t>
  </si>
  <si>
    <t>2023_0379_RC51_01_00128804</t>
  </si>
  <si>
    <t>2023_0379_RC52_01_00127515</t>
  </si>
  <si>
    <t>00000002BF033A84</t>
  </si>
  <si>
    <t>2.67389</t>
  </si>
  <si>
    <t>2023_0379_PS42_01_00076046</t>
  </si>
  <si>
    <t>00000002BF033A85</t>
  </si>
  <si>
    <t>2.67490</t>
  </si>
  <si>
    <t>2023_0379_HD11_01_00076046</t>
  </si>
  <si>
    <t>2023_0379_HD12_01_00076046</t>
  </si>
  <si>
    <t>2023_0379_HD21_01_00076049</t>
  </si>
  <si>
    <t>2023_0379_HD22_01_00076049</t>
  </si>
  <si>
    <t>2023_0379_HD31_01_00076048</t>
  </si>
  <si>
    <t>2023_0379_HD32_01_00076048</t>
  </si>
  <si>
    <t>2023_0379_PS41_01_00076044</t>
  </si>
  <si>
    <t>2023_0379_PS42_01_00076045</t>
  </si>
  <si>
    <t>2023_0379_RC52_01_00127514</t>
  </si>
  <si>
    <t>00000002BF033A86</t>
  </si>
  <si>
    <t>2.67590</t>
  </si>
  <si>
    <t>2023_0379_RC51_01_00128803</t>
  </si>
  <si>
    <t>00000002BF033A87</t>
  </si>
  <si>
    <t>2.67691</t>
  </si>
  <si>
    <t>2023_0379_HD11_01_00076045</t>
  </si>
  <si>
    <t>2023_0379_HD12_01_00076045</t>
  </si>
  <si>
    <t>2023_0379_HD21_01_00076048</t>
  </si>
  <si>
    <t>2023_0379_HD22_01_00076048</t>
  </si>
  <si>
    <t>2023_0379_HD31_01_00076047</t>
  </si>
  <si>
    <t>2023_0379_HD32_01_00076047</t>
  </si>
  <si>
    <t>2023_0379_PS41_01_00076043</t>
  </si>
  <si>
    <t>2023_0379_PS42_01_00076044</t>
  </si>
  <si>
    <t>2023_0379_RC51_01_00128802</t>
  </si>
  <si>
    <t>00000002BF033A88</t>
  </si>
  <si>
    <t>2.67791</t>
  </si>
  <si>
    <t>2023_0379_RC52_01_00127513</t>
  </si>
  <si>
    <t>00000002BF033A89</t>
  </si>
  <si>
    <t>2023_0379_HD11_01_00076044</t>
  </si>
  <si>
    <t>2023_0379_HD12_01_00076044</t>
  </si>
  <si>
    <t>2023_0379_HD21_01_00076047</t>
  </si>
  <si>
    <t>2023_0379_HD22_01_00076047</t>
  </si>
  <si>
    <t>2023_0379_HD31_01_00076046</t>
  </si>
  <si>
    <t>2023_0379_HD32_01_00076046</t>
  </si>
  <si>
    <t>2023_0379_PS41_01_00076042</t>
  </si>
  <si>
    <t>2023_0379_PS42_01_00076043</t>
  </si>
  <si>
    <t>2023_0379_RC52_01_00127512</t>
  </si>
  <si>
    <t>00000002BF033A8A</t>
  </si>
  <si>
    <t>2023_0379_RC51_01_00128801</t>
  </si>
  <si>
    <t>2023_0379_RC52_01_00127511</t>
  </si>
  <si>
    <t>00000002BF033A8B</t>
  </si>
  <si>
    <t>2.68083</t>
  </si>
  <si>
    <t>2023_0379_HD11_01_00076043</t>
  </si>
  <si>
    <t>2023_0379_HD12_01_00076043</t>
  </si>
  <si>
    <t>2023_0379_HD21_01_00076046</t>
  </si>
  <si>
    <t>2023_0379_HD22_01_00076046</t>
  </si>
  <si>
    <t>2023_0379_HD31_01_00076045</t>
  </si>
  <si>
    <t>2023_0379_HD32_01_00076045</t>
  </si>
  <si>
    <t>2023_0379_PS41_01_00076041</t>
  </si>
  <si>
    <t>2023_0379_PS42_01_00076042</t>
  </si>
  <si>
    <t>2023_0379_RC51_01_00128800</t>
  </si>
  <si>
    <t>00000002BF033A8C</t>
  </si>
  <si>
    <t>2.68178</t>
  </si>
  <si>
    <t>2023_0379_RC52_01_00127510</t>
  </si>
  <si>
    <t>00000002BF033A8D</t>
  </si>
  <si>
    <t>2.68274</t>
  </si>
  <si>
    <t>2023_0379_HD11_01_00076042</t>
  </si>
  <si>
    <t>2023_0379_HD12_01_00076042</t>
  </si>
  <si>
    <t>2023_0379_HD21_01_00076045</t>
  </si>
  <si>
    <t>2023_0379_HD22_01_00076045</t>
  </si>
  <si>
    <t>2023_0379_HD31_01_00076044</t>
  </si>
  <si>
    <t>2023_0379_HD32_01_00076044</t>
  </si>
  <si>
    <t>2023_0379_PS41_01_00076040</t>
  </si>
  <si>
    <t>2023_0379_PS42_01_00076041</t>
  </si>
  <si>
    <t>2023_0379_RC51_01_00128799</t>
  </si>
  <si>
    <t>2023_0379_RC52_01_00127509</t>
  </si>
  <si>
    <t>00000002BF033A8E</t>
  </si>
  <si>
    <t>2023_0379_RC51_01_00128798</t>
  </si>
  <si>
    <t>2023_0379_RC52_01_00127508</t>
  </si>
  <si>
    <t>00000002BF033A8F</t>
  </si>
  <si>
    <t>2023_0379_HD11_01_00076041</t>
  </si>
  <si>
    <t>2023_0379_HD12_01_00076041</t>
  </si>
  <si>
    <t>2023_0379_HD21_01_00076044</t>
  </si>
  <si>
    <t>2023_0379_HD22_01_00076044</t>
  </si>
  <si>
    <t>2023_0379_HD31_01_00076043</t>
  </si>
  <si>
    <t>2023_0379_HD32_01_00076043</t>
  </si>
  <si>
    <t>2023_0379_PS41_01_00076039</t>
  </si>
  <si>
    <t>2023_0379_PS42_01_00076040</t>
  </si>
  <si>
    <t>00000002BF033A90</t>
  </si>
  <si>
    <t>2023_0379_RC51_01_00128797</t>
  </si>
  <si>
    <t>2023_0379_RC52_01_00127507</t>
  </si>
  <si>
    <t>00000002BF033A91</t>
  </si>
  <si>
    <t>2023_0379_HD11_01_00076040</t>
  </si>
  <si>
    <t>2023_0379_HD12_01_00076040</t>
  </si>
  <si>
    <t>2023_0379_HD21_01_00076043</t>
  </si>
  <si>
    <t>2023_0379_HD22_01_00076043</t>
  </si>
  <si>
    <t>2023_0379_HD31_01_00076042</t>
  </si>
  <si>
    <t>2023_0379_HD32_01_00076042</t>
  </si>
  <si>
    <t>2023_0379_PS41_01_00076038</t>
  </si>
  <si>
    <t>2023_0379_PS42_01_00076039</t>
  </si>
  <si>
    <t>2023_0379_RC51_01_00128796</t>
  </si>
  <si>
    <t>2023_0379_RC52_01_00127506</t>
  </si>
  <si>
    <t>00000002BF033A92</t>
  </si>
  <si>
    <t>2023_0379_RC51_01_00128795</t>
  </si>
  <si>
    <t>2023_0379_RC52_01_00127505</t>
  </si>
  <si>
    <t>00000002BF033A93</t>
  </si>
  <si>
    <t>2023_0379_HD11_01_00076039</t>
  </si>
  <si>
    <t>2023_0379_HD12_01_00076039</t>
  </si>
  <si>
    <t>2023_0379_HD21_01_00076042</t>
  </si>
  <si>
    <t>2023_0379_HD22_01_00076042</t>
  </si>
  <si>
    <t>2023_0379_HD31_01_00076041</t>
  </si>
  <si>
    <t>2023_0379_HD32_01_00076041</t>
  </si>
  <si>
    <t>2023_0379_PS41_01_00076037</t>
  </si>
  <si>
    <t>2023_0379_PS42_01_00076038</t>
  </si>
  <si>
    <t>00000002BF033A94</t>
  </si>
  <si>
    <t>2023_0379_RC51_01_00128794</t>
  </si>
  <si>
    <t>2023_0379_RC52_01_00127504</t>
  </si>
  <si>
    <t>00000002BF033A95</t>
  </si>
  <si>
    <t>2023_0379_HD11_01_00076038</t>
  </si>
  <si>
    <t>2023_0379_HD12_01_00076038</t>
  </si>
  <si>
    <t>2023_0379_HD21_01_00076041</t>
  </si>
  <si>
    <t>2023_0379_HD22_01_00076041</t>
  </si>
  <si>
    <t>2023_0379_HD31_01_00076040</t>
  </si>
  <si>
    <t>2023_0379_HD32_01_00076040</t>
  </si>
  <si>
    <t>2023_0379_PS41_01_00076036</t>
  </si>
  <si>
    <t>2023_0379_PS42_01_00076037</t>
  </si>
  <si>
    <t>2023_0379_RC51_01_00128793</t>
  </si>
  <si>
    <t>00000002BF033A96</t>
  </si>
  <si>
    <t>2023_0379_HD21_01_00076040</t>
  </si>
  <si>
    <t>2023_0379_HD22_01_00076040</t>
  </si>
  <si>
    <t>2023_0379_HD31_01_00076039</t>
  </si>
  <si>
    <t>2023_0379_HD32_01_00076039</t>
  </si>
  <si>
    <t>2023_0379_RC51_01_00128792</t>
  </si>
  <si>
    <t>00000002BF033A97</t>
  </si>
  <si>
    <t>2023_0379_HD11_01_00076037</t>
  </si>
  <si>
    <t>2023_0379_HD12_01_00076037</t>
  </si>
  <si>
    <t>2023_0379_PS41_01_00076035</t>
  </si>
  <si>
    <t>2023_0379_PS42_01_00076036</t>
  </si>
  <si>
    <t>2023_0379_RC52_01_00127503</t>
  </si>
  <si>
    <t>00000002BF033A98</t>
  </si>
  <si>
    <t>2023_0379_HD21_01_00076039</t>
  </si>
  <si>
    <t>2023_0379_HD22_01_00076039</t>
  </si>
  <si>
    <t>2023_0379_HD31_01_00076038</t>
  </si>
  <si>
    <t>2023_0379_HD32_01_00076038</t>
  </si>
  <si>
    <t>2023_0379_RC51_01_00128791</t>
  </si>
  <si>
    <t>2023_0379_RC52_01_00127502</t>
  </si>
  <si>
    <t>00000002BF033A99</t>
  </si>
  <si>
    <t>2023_0379_HD11_01_00076036</t>
  </si>
  <si>
    <t>2023_0379_HD12_01_00076036</t>
  </si>
  <si>
    <t>2023_0379_PS41_01_00076034</t>
  </si>
  <si>
    <t>2023_0379_PS42_01_00076035</t>
  </si>
  <si>
    <t>2023_0379_RC51_01_00128790</t>
  </si>
  <si>
    <t>2023_0379_RC52_01_00127501</t>
  </si>
  <si>
    <t>00000002BF033A9A</t>
  </si>
  <si>
    <t>2023_0379_HD21_01_00076038</t>
  </si>
  <si>
    <t>2023_0379_HD22_01_00076038</t>
  </si>
  <si>
    <t>2023_0379_HD31_01_00076037</t>
  </si>
  <si>
    <t>2023_0379_HD32_01_00076037</t>
  </si>
  <si>
    <t>00000002BF033A9B</t>
  </si>
  <si>
    <t>2023_0379_HD11_01_00076035</t>
  </si>
  <si>
    <t>2023_0379_HD12_01_00076035</t>
  </si>
  <si>
    <t>2023_0379_PS41_01_00076033</t>
  </si>
  <si>
    <t>2023_0379_PS42_01_00076034</t>
  </si>
  <si>
    <t>2023_0379_RC51_01_00128789</t>
  </si>
  <si>
    <t>2023_0379_RC52_01_00127500</t>
  </si>
  <si>
    <t>00000002BF033A9C</t>
  </si>
  <si>
    <t>2023_0379_HD21_01_00076037</t>
  </si>
  <si>
    <t>2023_0379_HD22_01_00076037</t>
  </si>
  <si>
    <t>2023_0379_HD31_01_00076036</t>
  </si>
  <si>
    <t>2023_0379_HD32_01_00076036</t>
  </si>
  <si>
    <t>2023_0379_PS41_01_00076032</t>
  </si>
  <si>
    <t>2023_0379_RC51_01_00128788</t>
  </si>
  <si>
    <t>2023_0379_RC52_01_00127499</t>
  </si>
  <si>
    <t>00000002BF033A9D</t>
  </si>
  <si>
    <t>2023_0379_HD11_01_00076034</t>
  </si>
  <si>
    <t>2023_0379_HD12_01_00076034</t>
  </si>
  <si>
    <t>2023_0379_PS42_01_00076033</t>
  </si>
  <si>
    <t>2023_0379_RC51_01_00128787</t>
  </si>
  <si>
    <t>2023_0379_RC52_01_00127498</t>
  </si>
  <si>
    <t>00000002BF033A9E</t>
  </si>
  <si>
    <t>2023_0379_HD21_01_00076036</t>
  </si>
  <si>
    <t>2023_0379_HD22_01_00076036</t>
  </si>
  <si>
    <t>2023_0379_HD31_01_00076035</t>
  </si>
  <si>
    <t>2023_0379_HD32_01_00076035</t>
  </si>
  <si>
    <t>2023_0379_PS42_01_00076032</t>
  </si>
  <si>
    <t>00000002BF033A9F</t>
  </si>
  <si>
    <t>2023_0379_HD11_01_00076033</t>
  </si>
  <si>
    <t>2023_0379_HD12_01_00076033</t>
  </si>
  <si>
    <t>2023_0379_PS41_01_00076031</t>
  </si>
  <si>
    <t>2023_0379_RC51_01_00128786</t>
  </si>
  <si>
    <t>2023_0379_RC52_01_00127497</t>
  </si>
  <si>
    <t>00000002BF033AA0</t>
  </si>
  <si>
    <t>2023_0379_HD21_01_00076035</t>
  </si>
  <si>
    <t>2023_0379_HD22_01_00076035</t>
  </si>
  <si>
    <t>2023_0379_HD31_01_00076034</t>
  </si>
  <si>
    <t>2023_0379_HD32_01_00076034</t>
  </si>
  <si>
    <t>2023_0379_RC51_01_00128785</t>
  </si>
  <si>
    <t>2023_0379_RC52_01_00127496</t>
  </si>
  <si>
    <t>00000002BF033AA1</t>
  </si>
  <si>
    <t>2023_0379_HD11_01_00076032</t>
  </si>
  <si>
    <t>2023_0379_HD12_01_00076032</t>
  </si>
  <si>
    <t>2023_0379_PS41_01_00076030</t>
  </si>
  <si>
    <t>2023_0379_PS42_01_00076031</t>
  </si>
  <si>
    <t>2023_0379_RC51_01_00128784</t>
  </si>
  <si>
    <t>2023_0379_RC52_01_00127495</t>
  </si>
  <si>
    <t>00000002BF033AA2</t>
  </si>
  <si>
    <t>2023_0379_HD21_01_00076034</t>
  </si>
  <si>
    <t>2023_0379_HD22_01_00076034</t>
  </si>
  <si>
    <t>2023_0379_HD31_01_00076033</t>
  </si>
  <si>
    <t>2023_0379_HD32_01_00076033</t>
  </si>
  <si>
    <t>00000002BF033AA3</t>
  </si>
  <si>
    <t>2023_0379_HD11_01_00076031</t>
  </si>
  <si>
    <t>2023_0379_HD12_01_00076031</t>
  </si>
  <si>
    <t>2023_0379_PS41_01_00076029</t>
  </si>
  <si>
    <t>2023_0379_PS42_01_00076030</t>
  </si>
  <si>
    <t>2023_0379_RC51_01_00128783</t>
  </si>
  <si>
    <t>2023_0379_RC52_01_00127494</t>
  </si>
  <si>
    <t>00000002BF033AA4</t>
  </si>
  <si>
    <t>2023_0379_HD11_01_00076030</t>
  </si>
  <si>
    <t>2023_0379_HD12_01_00076030</t>
  </si>
  <si>
    <t>2023_0379_HD21_01_00076033</t>
  </si>
  <si>
    <t>2023_0379_HD22_01_00076033</t>
  </si>
  <si>
    <t>2023_0379_HD31_01_00076032</t>
  </si>
  <si>
    <t>2023_0379_HD32_01_00076032</t>
  </si>
  <si>
    <t>2023_0379_PS41_01_00076028</t>
  </si>
  <si>
    <t>2023_0379_RC51_01_00128782</t>
  </si>
  <si>
    <t>2023_0379_RC52_01_00127493</t>
  </si>
  <si>
    <t>00000002BF033AA5</t>
  </si>
  <si>
    <t>2023_0379_PS42_01_00076029</t>
  </si>
  <si>
    <t>2023_0379_RC52_01_00127492</t>
  </si>
  <si>
    <t>00000002BF033AA6</t>
  </si>
  <si>
    <t>2023_0379_HD11_01_00076029</t>
  </si>
  <si>
    <t>2023_0379_HD12_01_00076029</t>
  </si>
  <si>
    <t>2023_0379_HD21_01_00076032</t>
  </si>
  <si>
    <t>2023_0379_HD22_01_00076032</t>
  </si>
  <si>
    <t>2023_0379_HD31_01_00076031</t>
  </si>
  <si>
    <t>2023_0379_HD32_01_00076031</t>
  </si>
  <si>
    <t>2023_0379_PS41_01_00076027</t>
  </si>
  <si>
    <t>2023_0379_PS42_01_00076028</t>
  </si>
  <si>
    <t>2023_0379_RC51_01_00128781</t>
  </si>
  <si>
    <t>00000002BF033AA7</t>
  </si>
  <si>
    <t>2023_0379_RC51_01_00128780</t>
  </si>
  <si>
    <t>2023_0379_RC52_01_00127491</t>
  </si>
  <si>
    <t>00000002BF033AA8</t>
  </si>
  <si>
    <t>2023_0379_HD11_01_00076028</t>
  </si>
  <si>
    <t>2023_0379_HD12_01_00076028</t>
  </si>
  <si>
    <t>2023_0379_HD21_01_00076031</t>
  </si>
  <si>
    <t>2023_0379_HD22_01_00076031</t>
  </si>
  <si>
    <t>2023_0379_HD31_01_00076030</t>
  </si>
  <si>
    <t>2023_0379_HD32_01_00076030</t>
  </si>
  <si>
    <t>2023_0379_PS41_01_00076026</t>
  </si>
  <si>
    <t>2023_0379_PS42_01_00076027</t>
  </si>
  <si>
    <t>2023_0379_RC51_01_00128779</t>
  </si>
  <si>
    <t>2023_0379_RC52_01_00127490</t>
  </si>
  <si>
    <t>00000002BF033AA9</t>
  </si>
  <si>
    <t>2023_0379_RC51_01_00128778</t>
  </si>
  <si>
    <t>00000002BF033AAA</t>
  </si>
  <si>
    <t>2023_0379_PS42_01_00076026</t>
  </si>
  <si>
    <t>2023_0379_RC51_01_00128777</t>
  </si>
  <si>
    <t>00000002BF033AAB</t>
  </si>
  <si>
    <t>2023_0379_HD11_01_00076027</t>
  </si>
  <si>
    <t>2023_0379_HD12_01_00076027</t>
  </si>
  <si>
    <t>2023_0379_HD21_01_00076030</t>
  </si>
  <si>
    <t>2023_0379_HD22_01_00076030</t>
  </si>
  <si>
    <t>2023_0379_HD31_01_00076029</t>
  </si>
  <si>
    <t>2023_0379_HD32_01_00076029</t>
  </si>
  <si>
    <t>2023_0379_PS41_01_00076025</t>
  </si>
  <si>
    <t>2023_0379_RC52_01_00127489</t>
  </si>
  <si>
    <t>00000002BF033AAC</t>
  </si>
  <si>
    <t>2023_0379_HD11_01_00076026</t>
  </si>
  <si>
    <t>2023_0379_HD12_01_00076026</t>
  </si>
  <si>
    <t>2023_0379_HD21_01_00076029</t>
  </si>
  <si>
    <t>2023_0379_HD22_01_00076029</t>
  </si>
  <si>
    <t>2023_0379_HD31_01_00076028</t>
  </si>
  <si>
    <t>2023_0379_HD32_01_00076028</t>
  </si>
  <si>
    <t>2023_0379_PS41_01_00076024</t>
  </si>
  <si>
    <t>2023_0379_RC51_01_00128776</t>
  </si>
  <si>
    <t>2023_0379_RC52_01_00127488</t>
  </si>
  <si>
    <t>00000002BF033AAD</t>
  </si>
  <si>
    <t>2023_0379_PS42_01_00076025</t>
  </si>
  <si>
    <t>2023_0379_RC51_01_00128775</t>
  </si>
  <si>
    <t>00000002BF033AAE</t>
  </si>
  <si>
    <t>2023_0379_HD11_01_00076025</t>
  </si>
  <si>
    <t>2023_0379_HD12_01_00076025</t>
  </si>
  <si>
    <t>2023_0379_HD21_01_00076028</t>
  </si>
  <si>
    <t>2023_0379_HD22_01_00076028</t>
  </si>
  <si>
    <t>2023_0379_HD31_01_00076027</t>
  </si>
  <si>
    <t>2023_0379_HD32_01_00076027</t>
  </si>
  <si>
    <t>2023_0379_PS41_01_00076023</t>
  </si>
  <si>
    <t>2023_0379_PS42_01_00076024</t>
  </si>
  <si>
    <t>2023_0379_RC51_01_00128774</t>
  </si>
  <si>
    <t>2023_0379_RC52_01_00127487</t>
  </si>
  <si>
    <t>00000002BF033AAF</t>
  </si>
  <si>
    <t>2023_0379_HD21_01_00076027</t>
  </si>
  <si>
    <t>2023_0379_HD22_01_00076027</t>
  </si>
  <si>
    <t>2023_0379_HD31_01_00076026</t>
  </si>
  <si>
    <t>2023_0379_HD32_01_00076026</t>
  </si>
  <si>
    <t>2023_0379_RC52_01_00127486</t>
  </si>
  <si>
    <t>00000002BF033AB0</t>
  </si>
  <si>
    <t>2023_0379_HD11_01_00076024</t>
  </si>
  <si>
    <t>2023_0379_HD12_01_00076024</t>
  </si>
  <si>
    <t>2023_0379_PS41_01_00076022</t>
  </si>
  <si>
    <t>2023_0379_PS42_01_00076023</t>
  </si>
  <si>
    <t>2023_0379_RC52_01_00127485</t>
  </si>
  <si>
    <t>00000002BF033AB1</t>
  </si>
  <si>
    <t>2023_0379_HD21_01_00076026</t>
  </si>
  <si>
    <t>2023_0379_HD22_01_00076026</t>
  </si>
  <si>
    <t>2023_0379_HD31_01_00076025</t>
  </si>
  <si>
    <t>2023_0379_HD32_01_00076025</t>
  </si>
  <si>
    <t>2023_0379_PS41_01_00076021</t>
  </si>
  <si>
    <t>2023_0379_RC51_01_00128773</t>
  </si>
  <si>
    <t>00000002BF033AB2</t>
  </si>
  <si>
    <t>2023_0379_HD11_01_00076023</t>
  </si>
  <si>
    <t>2023_0379_HD12_01_00076023</t>
  </si>
  <si>
    <t>2023_0379_PS42_01_00076022</t>
  </si>
  <si>
    <t>2023_0379_RC52_01_00127484</t>
  </si>
  <si>
    <t>00000002BF033AB3</t>
  </si>
  <si>
    <t>2023_0379_HD11_01_00076022</t>
  </si>
  <si>
    <t>2023_0379_HD12_01_00076022</t>
  </si>
  <si>
    <t>2023_0379_HD21_01_00076025</t>
  </si>
  <si>
    <t>2023_0379_HD22_01_00076025</t>
  </si>
  <si>
    <t>2023_0379_HD31_01_00076024</t>
  </si>
  <si>
    <t>2023_0379_HD32_01_00076024</t>
  </si>
  <si>
    <t>2023_0379_PS41_01_00076020</t>
  </si>
  <si>
    <t>2023_0379_PS42_01_00076021</t>
  </si>
  <si>
    <t>2023_0379_RC51_01_00128772</t>
  </si>
  <si>
    <t>2023_0379_RC52_01_00127483</t>
  </si>
  <si>
    <t>00000002BF033AB4</t>
  </si>
  <si>
    <t>2023_0379_RC52_01_00127482</t>
  </si>
  <si>
    <t>00000002BF033AB5</t>
  </si>
  <si>
    <t>2.72270</t>
  </si>
  <si>
    <t>2023_0379_HD11_01_00076021</t>
  </si>
  <si>
    <t>2023_0379_HD12_01_00076021</t>
  </si>
  <si>
    <t>2023_0379_HD21_01_00076024</t>
  </si>
  <si>
    <t>2023_0379_HD22_01_00076024</t>
  </si>
  <si>
    <t>2023_0379_HD31_01_00076023</t>
  </si>
  <si>
    <t>2023_0379_HD32_01_00076023</t>
  </si>
  <si>
    <t>2023_0379_PS41_01_00076019</t>
  </si>
  <si>
    <t>2023_0379_PS42_01_00076020</t>
  </si>
  <si>
    <t>2023_0379_RC51_01_00128771</t>
  </si>
  <si>
    <t>00000002BF033AB6</t>
  </si>
  <si>
    <t>2.72370</t>
  </si>
  <si>
    <t>2023_0379_RC52_01_00127481</t>
  </si>
  <si>
    <t>00000002BF033AB7</t>
  </si>
  <si>
    <t>2.72470</t>
  </si>
  <si>
    <t>2023_0379_HD11_01_00076020</t>
  </si>
  <si>
    <t>2023_0379_HD12_01_00076020</t>
  </si>
  <si>
    <t>2023_0379_HD21_01_00076023</t>
  </si>
  <si>
    <t>2023_0379_HD22_01_00076023</t>
  </si>
  <si>
    <t>2023_0379_HD31_01_00076022</t>
  </si>
  <si>
    <t>2023_0379_HD32_01_00076022</t>
  </si>
  <si>
    <t>2023_0379_PS41_01_00076018</t>
  </si>
  <si>
    <t>2023_0379_PS42_01_00076019</t>
  </si>
  <si>
    <t>2023_0379_RC51_01_00128770</t>
  </si>
  <si>
    <t>2023_0379_RC52_01_00127480</t>
  </si>
  <si>
    <t>00000002BF033AB8</t>
  </si>
  <si>
    <t>2.72570</t>
  </si>
  <si>
    <t>2023_0379_RC51_01_00128769</t>
  </si>
  <si>
    <t>2023_0379_RC52_01_00127479</t>
  </si>
  <si>
    <t>00000002BF033AB9</t>
  </si>
  <si>
    <t>2023_0379_HD11_01_00076019</t>
  </si>
  <si>
    <t>2023_0379_HD12_01_00076019</t>
  </si>
  <si>
    <t>2023_0379_HD21_01_00076022</t>
  </si>
  <si>
    <t>2023_0379_HD22_01_00076022</t>
  </si>
  <si>
    <t>2023_0379_HD31_01_00076021</t>
  </si>
  <si>
    <t>2023_0379_HD32_01_00076021</t>
  </si>
  <si>
    <t>2023_0379_PS41_01_00076017</t>
  </si>
  <si>
    <t>2023_0379_PS42_01_00076018</t>
  </si>
  <si>
    <t>2023_0379_RC51_01_00128768</t>
  </si>
  <si>
    <t>2023_0379_RC52_01_00127478</t>
  </si>
  <si>
    <t>00000002BF033ABA</t>
  </si>
  <si>
    <t>2.72876</t>
  </si>
  <si>
    <t>2023_0379_HD11_01_00076018</t>
  </si>
  <si>
    <t>2023_0379_HD12_01_00076018</t>
  </si>
  <si>
    <t>2023_0379_HD21_01_00076021</t>
  </si>
  <si>
    <t>2023_0379_HD22_01_00076021</t>
  </si>
  <si>
    <t>2023_0379_HD31_01_00076020</t>
  </si>
  <si>
    <t>2023_0379_HD32_01_00076020</t>
  </si>
  <si>
    <t>2023_0379_PS41_01_00076016</t>
  </si>
  <si>
    <t>2023_0379_PS42_01_00076017</t>
  </si>
  <si>
    <t>2023_0379_RC51_01_00128767</t>
  </si>
  <si>
    <t>2023_0379_RC52_01_00127477</t>
  </si>
  <si>
    <t>00000002BF033ABC</t>
  </si>
  <si>
    <t>2.72979</t>
  </si>
  <si>
    <t>2023_0379_RC51_01_00128766</t>
  </si>
  <si>
    <t>2023_0379_RC52_01_00127476</t>
  </si>
  <si>
    <t>00000002BF033ABD</t>
  </si>
  <si>
    <t>2.73083</t>
  </si>
  <si>
    <t>2023_0379_HD11_01_00076017</t>
  </si>
  <si>
    <t>2023_0379_HD12_01_00076017</t>
  </si>
  <si>
    <t>2023_0379_HD21_01_00076020</t>
  </si>
  <si>
    <t>2023_0379_HD22_01_00076020</t>
  </si>
  <si>
    <t>2023_0379_HD31_01_00076019</t>
  </si>
  <si>
    <t>2023_0379_HD32_01_00076019</t>
  </si>
  <si>
    <t>2023_0379_PS41_01_00076015</t>
  </si>
  <si>
    <t>2023_0379_PS42_01_00076016</t>
  </si>
  <si>
    <t>2023_0379_RC51_01_00128765</t>
  </si>
  <si>
    <t>2023_0379_RC52_01_00127475</t>
  </si>
  <si>
    <t>00000002BF033ABE</t>
  </si>
  <si>
    <t>2.73289</t>
  </si>
  <si>
    <t>2023_0379_HD11_01_00076016</t>
  </si>
  <si>
    <t>2023_0379_HD12_01_00076016</t>
  </si>
  <si>
    <t>2023_0379_HD21_01_00076019</t>
  </si>
  <si>
    <t>2023_0379_HD22_01_00076019</t>
  </si>
  <si>
    <t>2023_0379_HD31_01_00076018</t>
  </si>
  <si>
    <t>2023_0379_HD32_01_00076018</t>
  </si>
  <si>
    <t>2023_0379_PS41_01_00076014</t>
  </si>
  <si>
    <t>2023_0379_PS42_01_00076015</t>
  </si>
  <si>
    <t>2023_0379_RC51_01_00128764</t>
  </si>
  <si>
    <t>2023_0379_RC52_01_00127474</t>
  </si>
  <si>
    <t>00000002BF033AC0</t>
  </si>
  <si>
    <t>2.73393</t>
  </si>
  <si>
    <t>2023_0379_RC51_01_00128763</t>
  </si>
  <si>
    <t>00000002BF033AC1</t>
  </si>
  <si>
    <t>2.73496</t>
  </si>
  <si>
    <t>2023_0379_HD11_01_00076015</t>
  </si>
  <si>
    <t>2023_0379_HD12_01_00076015</t>
  </si>
  <si>
    <t>2023_0379_HD21_01_00076018</t>
  </si>
  <si>
    <t>2023_0379_HD22_01_00076018</t>
  </si>
  <si>
    <t>2023_0379_HD31_01_00076017</t>
  </si>
  <si>
    <t>2023_0379_HD32_01_00076017</t>
  </si>
  <si>
    <t>2023_0379_PS41_01_00076013</t>
  </si>
  <si>
    <t>2023_0379_PS42_01_00076014</t>
  </si>
  <si>
    <t>2023_0379_RC52_01_00127473</t>
  </si>
  <si>
    <t>00000002BF033AC2</t>
  </si>
  <si>
    <t>2.73599</t>
  </si>
  <si>
    <t>2023_0379_RC51_01_00128762</t>
  </si>
  <si>
    <t>00000002BF033AC3</t>
  </si>
  <si>
    <t>2.73703</t>
  </si>
  <si>
    <t>2023_0379_HD11_01_00076014</t>
  </si>
  <si>
    <t>2023_0379_HD12_01_00076014</t>
  </si>
  <si>
    <t>2023_0379_HD21_01_00076017</t>
  </si>
  <si>
    <t>2023_0379_HD22_01_00076017</t>
  </si>
  <si>
    <t>2023_0379_HD31_01_00076016</t>
  </si>
  <si>
    <t>2023_0379_HD32_01_00076016</t>
  </si>
  <si>
    <t>2023_0379_PS41_01_00076012</t>
  </si>
  <si>
    <t>2023_0379_PS42_01_00076013</t>
  </si>
  <si>
    <t>2023_0379_RC51_01_00128761</t>
  </si>
  <si>
    <t>2023_0379_RC52_01_00127472</t>
  </si>
  <si>
    <t>00000002BF033AC4</t>
  </si>
  <si>
    <t>2.73806</t>
  </si>
  <si>
    <t>2023_0379_RC51_01_00128760</t>
  </si>
  <si>
    <t>00000002BF033AC5</t>
  </si>
  <si>
    <t>2.73909</t>
  </si>
  <si>
    <t>2023_0379_HD11_01_00076013</t>
  </si>
  <si>
    <t>2023_0379_HD12_01_00076013</t>
  </si>
  <si>
    <t>2023_0379_HD21_01_00076016</t>
  </si>
  <si>
    <t>2023_0379_HD22_01_00076016</t>
  </si>
  <si>
    <t>2023_0379_HD31_01_00076015</t>
  </si>
  <si>
    <t>2023_0379_HD32_01_00076015</t>
  </si>
  <si>
    <t>2023_0379_PS41_01_00076011</t>
  </si>
  <si>
    <t>2023_0379_PS42_01_00076012</t>
  </si>
  <si>
    <t>00000002BF033AC6</t>
  </si>
  <si>
    <t>2.74013</t>
  </si>
  <si>
    <t>2023_0379_RC51_01_00128759</t>
  </si>
  <si>
    <t>2023_0379_RC52_01_00127471</t>
  </si>
  <si>
    <t>00000002BF033AC7</t>
  </si>
  <si>
    <t>2.74111</t>
  </si>
  <si>
    <t>2023_0379_HD11_01_00076012</t>
  </si>
  <si>
    <t>2023_0379_HD12_01_00076012</t>
  </si>
  <si>
    <t>2023_0379_HD21_01_00076015</t>
  </si>
  <si>
    <t>2023_0379_HD22_01_00076015</t>
  </si>
  <si>
    <t>2023_0379_HD31_01_00076014</t>
  </si>
  <si>
    <t>2023_0379_HD32_01_00076014</t>
  </si>
  <si>
    <t>2023_0379_PS41_01_00076010</t>
  </si>
  <si>
    <t>2023_0379_PS42_01_00076011</t>
  </si>
  <si>
    <t>2023_0379_RC51_01_00128758</t>
  </si>
  <si>
    <t>2023_0379_RC52_01_00127470</t>
  </si>
  <si>
    <t>00000002BF033AC8</t>
  </si>
  <si>
    <t>2.74209</t>
  </si>
  <si>
    <t>2023_0379_RC51_01_00128757</t>
  </si>
  <si>
    <t>2023_0379_RC52_01_00127469</t>
  </si>
  <si>
    <t>00000002BF033AC9</t>
  </si>
  <si>
    <t>2.74308</t>
  </si>
  <si>
    <t>2023_0379_HD11_01_00076011</t>
  </si>
  <si>
    <t>2023_0379_HD12_01_00076011</t>
  </si>
  <si>
    <t>2023_0379_HD21_01_00076014</t>
  </si>
  <si>
    <t>2023_0379_HD22_01_00076014</t>
  </si>
  <si>
    <t>2023_0379_HD31_01_00076013</t>
  </si>
  <si>
    <t>2023_0379_HD32_01_00076013</t>
  </si>
  <si>
    <t>2023_0379_PS41_01_00076009</t>
  </si>
  <si>
    <t>2023_0379_PS42_01_00076010</t>
  </si>
  <si>
    <t>00000002BF033ACA</t>
  </si>
  <si>
    <t>2.74406</t>
  </si>
  <si>
    <t>2023_0379_HD31_01_00076012</t>
  </si>
  <si>
    <t>2023_0379_HD32_01_00076012</t>
  </si>
  <si>
    <t>2023_0379_RC51_01_00128756</t>
  </si>
  <si>
    <t>2023_0379_RC52_01_00127468</t>
  </si>
  <si>
    <t>00000002BF033ACB</t>
  </si>
  <si>
    <t>2.74505</t>
  </si>
  <si>
    <t>2023_0379_HD11_01_00076010</t>
  </si>
  <si>
    <t>2023_0379_HD12_01_00076010</t>
  </si>
  <si>
    <t>2023_0379_HD21_01_00076013</t>
  </si>
  <si>
    <t>2023_0379_HD22_01_00076013</t>
  </si>
  <si>
    <t>2023_0379_PS41_01_00076008</t>
  </si>
  <si>
    <t>2023_0379_PS42_01_00076009</t>
  </si>
  <si>
    <t>2023_0379_RC51_01_00128755</t>
  </si>
  <si>
    <t>2023_0379_RC52_01_00127467</t>
  </si>
  <si>
    <t>00000002BF033ACC</t>
  </si>
  <si>
    <t>2.74603</t>
  </si>
  <si>
    <t>2023_0379_HD21_01_00076012</t>
  </si>
  <si>
    <t>2023_0379_HD22_01_00076012</t>
  </si>
  <si>
    <t>2023_0379_HD31_01_00076011</t>
  </si>
  <si>
    <t>2023_0379_HD32_01_00076011</t>
  </si>
  <si>
    <t>2023_0379_RC51_01_00128754</t>
  </si>
  <si>
    <t>00000002BF033ACD</t>
  </si>
  <si>
    <t>2.74701</t>
  </si>
  <si>
    <t>2023_0379_HD11_01_00076009</t>
  </si>
  <si>
    <t>2023_0379_HD12_01_00076009</t>
  </si>
  <si>
    <t>2023_0379_PS41_01_00076007</t>
  </si>
  <si>
    <t>2023_0379_PS42_01_00076008</t>
  </si>
  <si>
    <t>2023_0379_RC52_01_00127466</t>
  </si>
  <si>
    <t>00000002BF033ACE</t>
  </si>
  <si>
    <t>2.74800</t>
  </si>
  <si>
    <t>2023_0379_HD11_01_00076008</t>
  </si>
  <si>
    <t>2023_0379_HD12_01_00076008</t>
  </si>
  <si>
    <t>2023_0379_HD21_01_00076011</t>
  </si>
  <si>
    <t>2023_0379_HD22_01_00076011</t>
  </si>
  <si>
    <t>2023_0379_HD31_01_00076010</t>
  </si>
  <si>
    <t>2023_0379_HD32_01_00076010</t>
  </si>
  <si>
    <t>2023_0379_RC51_01_00128753</t>
  </si>
  <si>
    <t>2023_0379_RC52_01_00127465</t>
  </si>
  <si>
    <t>00000002BF033ACF</t>
  </si>
  <si>
    <t>2.74898</t>
  </si>
  <si>
    <t>2023_0379_PS41_01_00076006</t>
  </si>
  <si>
    <t>2023_0379_PS42_01_00076007</t>
  </si>
  <si>
    <t>2023_0379_RC51_01_00128752</t>
  </si>
  <si>
    <t>2023_0379_RC52_01_00127464</t>
  </si>
  <si>
    <t>00000002BF033AD0</t>
  </si>
  <si>
    <t>2.74997</t>
  </si>
  <si>
    <t>2023_0379_HD21_01_00076010</t>
  </si>
  <si>
    <t>2023_0379_HD22_01_00076010</t>
  </si>
  <si>
    <t>2023_0379_HD31_01_00076009</t>
  </si>
  <si>
    <t>2023_0379_HD32_01_00076009</t>
  </si>
  <si>
    <t>2023_0379_RC51_01_00128751</t>
  </si>
  <si>
    <t>00000002BF033AD1</t>
  </si>
  <si>
    <t>2.75095</t>
  </si>
  <si>
    <t>2023_0379_HD11_01_00076007</t>
  </si>
  <si>
    <t>2023_0379_HD12_01_00076007</t>
  </si>
  <si>
    <t>2023_0379_PS41_01_00076005</t>
  </si>
  <si>
    <t>2023_0379_PS42_01_00076006</t>
  </si>
  <si>
    <t>2023_0379_RC52_01_00127463</t>
  </si>
  <si>
    <t>00000002BF033AD2</t>
  </si>
  <si>
    <t>2.75193</t>
  </si>
  <si>
    <t>2023_0379_HD11_01_00076006</t>
  </si>
  <si>
    <t>2023_0379_HD12_01_00076006</t>
  </si>
  <si>
    <t>2023_0379_HD21_01_00076009</t>
  </si>
  <si>
    <t>2023_0379_HD22_01_00076009</t>
  </si>
  <si>
    <t>2023_0379_HD31_01_00076008</t>
  </si>
  <si>
    <t>2023_0379_HD32_01_00076008</t>
  </si>
  <si>
    <t>2023_0379_PS41_01_00076004</t>
  </si>
  <si>
    <t>2023_0379_RC51_01_00128750</t>
  </si>
  <si>
    <t>2023_0379_RC52_01_00127462</t>
  </si>
  <si>
    <t>00000002BF033AD3</t>
  </si>
  <si>
    <t>2.75292</t>
  </si>
  <si>
    <t>2023_0379_PS42_01_00076005</t>
  </si>
  <si>
    <t>2023_0379_RC52_01_00127461</t>
  </si>
  <si>
    <t>00000002BF033AD4</t>
  </si>
  <si>
    <t>2.75390</t>
  </si>
  <si>
    <t>2023_0379_HD11_01_00076005</t>
  </si>
  <si>
    <t>2023_0379_HD12_01_00076005</t>
  </si>
  <si>
    <t>2023_0379_HD21_01_00076008</t>
  </si>
  <si>
    <t>2023_0379_HD22_01_00076008</t>
  </si>
  <si>
    <t>2023_0379_HD31_01_00076007</t>
  </si>
  <si>
    <t>2023_0379_HD32_01_00076007</t>
  </si>
  <si>
    <t>2023_0379_PS41_01_00076003</t>
  </si>
  <si>
    <t>2023_0379_PS42_01_00076004</t>
  </si>
  <si>
    <t>2023_0379_RC51_01_00128749</t>
  </si>
  <si>
    <t>00000002BF033AD5</t>
  </si>
  <si>
    <t>2.75489</t>
  </si>
  <si>
    <t>2023_0379_RC52_01_00127460</t>
  </si>
  <si>
    <t>00000002BF033AD6</t>
  </si>
  <si>
    <t>2.75587</t>
  </si>
  <si>
    <t>2023_0379_HD11_01_00076004</t>
  </si>
  <si>
    <t>2023_0379_HD12_01_00076004</t>
  </si>
  <si>
    <t>2023_0379_HD21_01_00076007</t>
  </si>
  <si>
    <t>2023_0379_HD22_01_00076007</t>
  </si>
  <si>
    <t>2023_0379_HD31_01_00076006</t>
  </si>
  <si>
    <t>2023_0379_HD32_01_00076006</t>
  </si>
  <si>
    <t>2023_0379_PS41_01_00076002</t>
  </si>
  <si>
    <t>2023_0379_PS42_01_00076003</t>
  </si>
  <si>
    <t>2023_0379_RC51_01_00128748</t>
  </si>
  <si>
    <t>2023_0379_RC52_01_00127459</t>
  </si>
  <si>
    <t>00000002BF033AD7</t>
  </si>
  <si>
    <t>2.75685</t>
  </si>
  <si>
    <t>2023_0379_RC52_01_00127458</t>
  </si>
  <si>
    <t>00000002BF033AD8</t>
  </si>
  <si>
    <t>2.75784</t>
  </si>
  <si>
    <t>2023_0379_HD11_01_00076003</t>
  </si>
  <si>
    <t>2023_0379_HD12_01_00076003</t>
  </si>
  <si>
    <t>2023_0379_HD21_01_00076006</t>
  </si>
  <si>
    <t>2023_0379_HD22_01_00076006</t>
  </si>
  <si>
    <t>2023_0379_HD31_01_00076005</t>
  </si>
  <si>
    <t>2023_0379_HD32_01_00076005</t>
  </si>
  <si>
    <t>2023_0379_PS41_01_00076001</t>
  </si>
  <si>
    <t>2023_0379_PS42_01_00076002</t>
  </si>
  <si>
    <t>2023_0379_RC51_01_00128747</t>
  </si>
  <si>
    <t>00000002BF033AD9</t>
  </si>
  <si>
    <t>2.75981</t>
  </si>
  <si>
    <t>2023_0379_HD11_01_00076002</t>
  </si>
  <si>
    <t>2023_0379_HD12_01_00076002</t>
  </si>
  <si>
    <t>2023_0379_HD21_01_00076005</t>
  </si>
  <si>
    <t>2023_0379_HD22_01_00076005</t>
  </si>
  <si>
    <t>2023_0379_HD31_01_00076004</t>
  </si>
  <si>
    <t>2023_0379_HD32_01_00076004</t>
  </si>
  <si>
    <t>2023_0379_PS41_01_00076000</t>
  </si>
  <si>
    <t>2023_0379_PS42_01_00076001</t>
  </si>
  <si>
    <t>2023_0379_RC51_01_00128746</t>
  </si>
  <si>
    <t>2023_0379_RC52_01_00127457</t>
  </si>
  <si>
    <t>00000002BF033ADB</t>
  </si>
  <si>
    <t>2.76079</t>
  </si>
  <si>
    <t>2023_0379_RC51_01_00128745</t>
  </si>
  <si>
    <t>2023_0379_RC52_01_00127456</t>
  </si>
  <si>
    <t>00000002BF033ADC</t>
  </si>
  <si>
    <t>2.76177</t>
  </si>
  <si>
    <t>2023_0379_HD11_01_00076001</t>
  </si>
  <si>
    <t>2023_0379_HD12_01_00076001</t>
  </si>
  <si>
    <t>2023_0379_HD21_01_00076004</t>
  </si>
  <si>
    <t>2023_0379_HD22_01_00076004</t>
  </si>
  <si>
    <t>2023_0379_HD31_01_00076003</t>
  </si>
  <si>
    <t>2023_0379_HD32_01_00076003</t>
  </si>
  <si>
    <t>2023_0379_PS41_01_00075999</t>
  </si>
  <si>
    <t>2023_0379_PS42_01_00076000</t>
  </si>
  <si>
    <t>2023_0379_RC51_01_00128744</t>
  </si>
  <si>
    <t>00000002BF033ADD</t>
  </si>
  <si>
    <t>2.76276</t>
  </si>
  <si>
    <t>2023_0379_RC52_01_00127455</t>
  </si>
  <si>
    <t>00000002BF033ADE</t>
  </si>
  <si>
    <t>2023_0379_HD11_01_00076000</t>
  </si>
  <si>
    <t>2023_0379_HD12_01_00076000</t>
  </si>
  <si>
    <t>2023_0379_HD21_01_00076003</t>
  </si>
  <si>
    <t>2023_0379_HD22_01_00076003</t>
  </si>
  <si>
    <t>2023_0379_HD31_01_00076002</t>
  </si>
  <si>
    <t>2023_0379_HD32_01_00076002</t>
  </si>
  <si>
    <t>2023_0379_PS41_01_00075998</t>
  </si>
  <si>
    <t>2023_0379_PS42_01_00075999</t>
  </si>
  <si>
    <t>2023_0379_RC51_01_00128743</t>
  </si>
  <si>
    <t>2023_0379_RC52_01_00127454</t>
  </si>
  <si>
    <t>00000002BF033ADF</t>
  </si>
  <si>
    <t>2.76473</t>
  </si>
  <si>
    <t>2023_0379_HD31_01_00076001</t>
  </si>
  <si>
    <t>2023_0379_HD32_01_00076001</t>
  </si>
  <si>
    <t>2023_0379_RC51_01_00128742</t>
  </si>
  <si>
    <t>2023_0379_RC52_01_00127453</t>
  </si>
  <si>
    <t>00000002BF033AE0</t>
  </si>
  <si>
    <t>2.76571</t>
  </si>
  <si>
    <t>2023_0379_HD11_01_00075999</t>
  </si>
  <si>
    <t>2023_0379_HD12_01_00075999</t>
  </si>
  <si>
    <t>2023_0379_HD21_01_00076002</t>
  </si>
  <si>
    <t>2023_0379_HD22_01_00076002</t>
  </si>
  <si>
    <t>2023_0379_PS41_01_00075997</t>
  </si>
  <si>
    <t>2023_0379_PS42_01_00075998</t>
  </si>
  <si>
    <t>00000002BF033AE1</t>
  </si>
  <si>
    <t>2.76670</t>
  </si>
  <si>
    <t>2023_0379_HD21_01_00076001</t>
  </si>
  <si>
    <t>2023_0379_HD22_01_00076001</t>
  </si>
  <si>
    <t>2023_0379_HD31_01_00076000</t>
  </si>
  <si>
    <t>2023_0379_HD32_01_00076000</t>
  </si>
  <si>
    <t>2023_0379_RC51_01_00128741</t>
  </si>
  <si>
    <t>2023_0379_RC52_01_00127452</t>
  </si>
  <si>
    <t>00000002BF033AE2</t>
  </si>
  <si>
    <t>2023_0379_HD11_01_00075998</t>
  </si>
  <si>
    <t>2023_0379_HD12_01_00075998</t>
  </si>
  <si>
    <t>2023_0379_PS41_01_00075996</t>
  </si>
  <si>
    <t>2023_0379_PS42_01_00075997</t>
  </si>
  <si>
    <t>2023_0379_RC51_01_00128740</t>
  </si>
  <si>
    <t>2023_0379_RC52_01_00127451</t>
  </si>
  <si>
    <t>00000002BF033AE3</t>
  </si>
  <si>
    <t>2.76879</t>
  </si>
  <si>
    <t>2023_0379_HD21_01_00076000</t>
  </si>
  <si>
    <t>2023_0379_HD22_01_00076000</t>
  </si>
  <si>
    <t>2023_0379_HD31_01_00075999</t>
  </si>
  <si>
    <t>2023_0379_HD32_01_00075999</t>
  </si>
  <si>
    <t>2023_0379_RC51_01_00128739</t>
  </si>
  <si>
    <t>00000002BF033AE4</t>
  </si>
  <si>
    <t>2.76979</t>
  </si>
  <si>
    <t>2023_0379_HD11_01_00075997</t>
  </si>
  <si>
    <t>2023_0379_HD12_01_00075997</t>
  </si>
  <si>
    <t>2023_0379_PS41_01_00075995</t>
  </si>
  <si>
    <t>2023_0379_PS42_01_00075996</t>
  </si>
  <si>
    <t>2023_0379_RC52_01_00127450</t>
  </si>
  <si>
    <t>00000002BF033AE5</t>
  </si>
  <si>
    <t>2.77078</t>
  </si>
  <si>
    <t>2023_0379_HD21_01_00075999</t>
  </si>
  <si>
    <t>2023_0379_HD22_01_00075999</t>
  </si>
  <si>
    <t>2023_0379_HD31_01_00075998</t>
  </si>
  <si>
    <t>2023_0379_HD32_01_00075998</t>
  </si>
  <si>
    <t>2023_0379_RC51_01_00128738</t>
  </si>
  <si>
    <t>2023_0379_RC52_01_00127449</t>
  </si>
  <si>
    <t>00000002BF033AE6</t>
  </si>
  <si>
    <t>2.77178</t>
  </si>
  <si>
    <t>2023_0379_HD11_01_00075996</t>
  </si>
  <si>
    <t>2023_0379_HD12_01_00075996</t>
  </si>
  <si>
    <t>2023_0379_PS41_01_00075994</t>
  </si>
  <si>
    <t>2023_0379_PS42_01_00075995</t>
  </si>
  <si>
    <t>2023_0379_RC51_01_00128737</t>
  </si>
  <si>
    <t>2023_0379_RC52_01_00127448</t>
  </si>
  <si>
    <t>00000002BF033AE7</t>
  </si>
  <si>
    <t>2.77278</t>
  </si>
  <si>
    <t>2023_0379_HD21_01_00075998</t>
  </si>
  <si>
    <t>2023_0379_HD22_01_00075998</t>
  </si>
  <si>
    <t>2023_0379_HD31_01_00075997</t>
  </si>
  <si>
    <t>2023_0379_HD32_01_00075997</t>
  </si>
  <si>
    <t>2023_0379_RC51_01_00128736</t>
  </si>
  <si>
    <t>00000002BF033AE8</t>
  </si>
  <si>
    <t>2.77378</t>
  </si>
  <si>
    <t>2023_0379_HD11_01_00075995</t>
  </si>
  <si>
    <t>2023_0379_HD12_01_00075995</t>
  </si>
  <si>
    <t>2023_0379_PS41_01_00075993</t>
  </si>
  <si>
    <t>2023_0379_PS42_01_00075994</t>
  </si>
  <si>
    <t>00000002BF033AE9</t>
  </si>
  <si>
    <t>2.77477</t>
  </si>
  <si>
    <t>2023_0379_HD11_01_00075994</t>
  </si>
  <si>
    <t>2023_0379_HD12_01_00075994</t>
  </si>
  <si>
    <t>2023_0379_HD21_01_00075997</t>
  </si>
  <si>
    <t>2023_0379_HD22_01_00075997</t>
  </si>
  <si>
    <t>2023_0379_HD31_01_00075996</t>
  </si>
  <si>
    <t>2023_0379_HD32_01_00075996</t>
  </si>
  <si>
    <t>2023_0379_PS41_01_00075992</t>
  </si>
  <si>
    <t>2023_0379_RC51_01_00128735</t>
  </si>
  <si>
    <t>2023_0379_RC52_01_00127447</t>
  </si>
  <si>
    <t>00000002BF033AEA</t>
  </si>
  <si>
    <t>2.77577</t>
  </si>
  <si>
    <t>2023_0379_PS42_01_00075993</t>
  </si>
  <si>
    <t>2023_0379_RC51_01_00128734</t>
  </si>
  <si>
    <t>2023_0379_RC52_01_00127446</t>
  </si>
  <si>
    <t>00000002BF033AEB</t>
  </si>
  <si>
    <t>2.77677</t>
  </si>
  <si>
    <t>2023_0379_HD11_01_00075993</t>
  </si>
  <si>
    <t>2023_0379_HD12_01_00075993</t>
  </si>
  <si>
    <t>2023_0379_HD21_01_00075996</t>
  </si>
  <si>
    <t>2023_0379_HD22_01_00075996</t>
  </si>
  <si>
    <t>2023_0379_HD31_01_00075995</t>
  </si>
  <si>
    <t>2023_0379_HD32_01_00075995</t>
  </si>
  <si>
    <t>2023_0379_PS41_01_00075991</t>
  </si>
  <si>
    <t>2023_0379_PS42_01_00075992</t>
  </si>
  <si>
    <t>2023_0379_RC51_01_00128733</t>
  </si>
  <si>
    <t>00000002BF033AEC</t>
  </si>
  <si>
    <t>2.77777</t>
  </si>
  <si>
    <t>2023_0379_RC52_01_00127445</t>
  </si>
  <si>
    <t>00000002BF033AED</t>
  </si>
  <si>
    <t>2.77876</t>
  </si>
  <si>
    <t>2023_0379_HD11_01_00075992</t>
  </si>
  <si>
    <t>2023_0379_HD12_01_00075992</t>
  </si>
  <si>
    <t>2023_0379_HD21_01_00075995</t>
  </si>
  <si>
    <t>2023_0379_HD22_01_00075995</t>
  </si>
  <si>
    <t>2023_0379_HD31_01_00075994</t>
  </si>
  <si>
    <t>2023_0379_HD32_01_00075994</t>
  </si>
  <si>
    <t>2023_0379_PS41_01_00075990</t>
  </si>
  <si>
    <t>2023_0379_PS42_01_00075991</t>
  </si>
  <si>
    <t>2023_0379_RC51_01_00128732</t>
  </si>
  <si>
    <t>2023_0379_RC52_01_00127444</t>
  </si>
  <si>
    <t>00000002BF033AEE</t>
  </si>
  <si>
    <t>2.77976</t>
  </si>
  <si>
    <t>2023_0379_RC51_01_00128731</t>
  </si>
  <si>
    <t>2023_0379_RC52_01_00127443</t>
  </si>
  <si>
    <t>00000002BF033AEF</t>
  </si>
  <si>
    <t>2.78076</t>
  </si>
  <si>
    <t>2023_0379_HD11_01_00075991</t>
  </si>
  <si>
    <t>2023_0379_HD12_01_00075991</t>
  </si>
  <si>
    <t>2023_0379_HD21_01_00075994</t>
  </si>
  <si>
    <t>2023_0379_HD22_01_00075994</t>
  </si>
  <si>
    <t>2023_0379_HD31_01_00075993</t>
  </si>
  <si>
    <t>2023_0379_HD32_01_00075993</t>
  </si>
  <si>
    <t>2023_0379_PS41_01_00075989</t>
  </si>
  <si>
    <t>2023_0379_PS42_01_00075990</t>
  </si>
  <si>
    <t>2023_0379_RC51_01_00128730</t>
  </si>
  <si>
    <t>00000002BF033AF0</t>
  </si>
  <si>
    <t>2.78176</t>
  </si>
  <si>
    <t>2023_0379_RC52_01_00127442</t>
  </si>
  <si>
    <t>00000002BF033AF1</t>
  </si>
  <si>
    <t>2.78275</t>
  </si>
  <si>
    <t>2023_0379_HD11_01_00075990</t>
  </si>
  <si>
    <t>2023_0379_HD12_01_00075990</t>
  </si>
  <si>
    <t>2023_0379_HD21_01_00075993</t>
  </si>
  <si>
    <t>2023_0379_HD22_01_00075993</t>
  </si>
  <si>
    <t>2023_0379_HD31_01_00075992</t>
  </si>
  <si>
    <t>2023_0379_HD32_01_00075992</t>
  </si>
  <si>
    <t>2023_0379_PS41_01_00075988</t>
  </si>
  <si>
    <t>2023_0379_PS42_01_00075989</t>
  </si>
  <si>
    <t>2023_0379_RC51_01_00128729</t>
  </si>
  <si>
    <t>2023_0379_RC52_01_00127441</t>
  </si>
  <si>
    <t>00000002BF033AF2</t>
  </si>
  <si>
    <t>2.78375</t>
  </si>
  <si>
    <t>2023_0379_RC52_01_00127440</t>
  </si>
  <si>
    <t>00000002BF033AF3</t>
  </si>
  <si>
    <t>2.78475</t>
  </si>
  <si>
    <t>2023_0379_HD11_01_00075989</t>
  </si>
  <si>
    <t>2023_0379_HD12_01_00075989</t>
  </si>
  <si>
    <t>2023_0379_HD21_01_00075992</t>
  </si>
  <si>
    <t>2023_0379_HD22_01_00075992</t>
  </si>
  <si>
    <t>2023_0379_HD31_01_00075991</t>
  </si>
  <si>
    <t>2023_0379_HD32_01_00075991</t>
  </si>
  <si>
    <t>2023_0379_PS41_01_00075987</t>
  </si>
  <si>
    <t>2023_0379_PS42_01_00075988</t>
  </si>
  <si>
    <t>2023_0379_RC51_01_00128727</t>
  </si>
  <si>
    <t>00000002BF033AF4</t>
  </si>
  <si>
    <t>2023_0379_RC51_01_00128728</t>
  </si>
  <si>
    <t>00000002BF033AF5</t>
  </si>
  <si>
    <t>2.78574</t>
  </si>
  <si>
    <t>2023_0379_RC52_01_00127439</t>
  </si>
  <si>
    <t>00000002BF033AF6</t>
  </si>
  <si>
    <t>2.78674</t>
  </si>
  <si>
    <t>2023_0379_HD11_01_00075988</t>
  </si>
  <si>
    <t>2023_0379_HD12_01_00075988</t>
  </si>
  <si>
    <t>2023_0379_HD21_01_00075991</t>
  </si>
  <si>
    <t>2023_0379_HD22_01_00075991</t>
  </si>
  <si>
    <t>2023_0379_HD31_01_00075990</t>
  </si>
  <si>
    <t>2023_0379_HD32_01_00075990</t>
  </si>
  <si>
    <t>2023_0379_PS41_01_00075986</t>
  </si>
  <si>
    <t>2023_0379_PS42_01_00075987</t>
  </si>
  <si>
    <t>2023_0379_RC51_01_00128726</t>
  </si>
  <si>
    <t>2023_0379_RC52_01_00127438</t>
  </si>
  <si>
    <t>00000002BF033AF7</t>
  </si>
  <si>
    <t>2.78774</t>
  </si>
  <si>
    <t>2023_0379_HD21_01_00075990</t>
  </si>
  <si>
    <t>2023_0379_HD22_01_00075990</t>
  </si>
  <si>
    <t>2023_0379_HD31_01_00075989</t>
  </si>
  <si>
    <t>2023_0379_HD32_01_00075989</t>
  </si>
  <si>
    <t>2023_0379_RC52_01_00127437</t>
  </si>
  <si>
    <t>00000002BF033AF8</t>
  </si>
  <si>
    <t>2.78874</t>
  </si>
  <si>
    <t>2023_0379_HD11_01_00075987</t>
  </si>
  <si>
    <t>2023_0379_HD12_01_00075987</t>
  </si>
  <si>
    <t>2023_0379_PS41_01_00075985</t>
  </si>
  <si>
    <t>2023_0379_PS42_01_00075986</t>
  </si>
  <si>
    <t>2023_0379_RC51_01_00128725</t>
  </si>
  <si>
    <t>00000002BF033AF9</t>
  </si>
  <si>
    <t>2.78973</t>
  </si>
  <si>
    <t>2023_0379_HD21_01_00075989</t>
  </si>
  <si>
    <t>2023_0379_HD22_01_00075989</t>
  </si>
  <si>
    <t>2023_0379_HD31_01_00075988</t>
  </si>
  <si>
    <t>2023_0379_HD32_01_00075988</t>
  </si>
  <si>
    <t>2023_0379_PS41_01_00075984</t>
  </si>
  <si>
    <t>2023_0379_RC51_01_00128724</t>
  </si>
  <si>
    <t>2023_0379_RC52_01_00127436</t>
  </si>
  <si>
    <t>00000002BF033AFA</t>
  </si>
  <si>
    <t>2.79073</t>
  </si>
  <si>
    <t>2023_0379_HD11_01_00075986</t>
  </si>
  <si>
    <t>2023_0379_HD12_01_00075986</t>
  </si>
  <si>
    <t>2023_0379_PS42_01_00075985</t>
  </si>
  <si>
    <t>2023_0379_RC52_01_00127435</t>
  </si>
  <si>
    <t>00000002BF033AFB</t>
  </si>
  <si>
    <t>2.79173</t>
  </si>
  <si>
    <t>2023_0379_HD11_01_00075985</t>
  </si>
  <si>
    <t>2023_0379_HD12_01_00075985</t>
  </si>
  <si>
    <t>2023_0379_HD21_01_00075988</t>
  </si>
  <si>
    <t>2023_0379_HD22_01_00075988</t>
  </si>
  <si>
    <t>2023_0379_HD31_01_00075987</t>
  </si>
  <si>
    <t>2023_0379_HD32_01_00075987</t>
  </si>
  <si>
    <t>2023_0379_PS41_01_00075983</t>
  </si>
  <si>
    <t>2023_0379_PS42_01_00075984</t>
  </si>
  <si>
    <t>2023_0379_RC52_01_00127434</t>
  </si>
  <si>
    <t>00000002BF033AFC</t>
  </si>
  <si>
    <t>2.79273</t>
  </si>
  <si>
    <t>2023_0379_RC51_01_00128723</t>
  </si>
  <si>
    <t>00000002BF033AFD</t>
  </si>
  <si>
    <t>2.79372</t>
  </si>
  <si>
    <t>2023_0379_HD11_01_00075984</t>
  </si>
  <si>
    <t>2023_0379_HD12_01_00075984</t>
  </si>
  <si>
    <t>2023_0379_HD21_01_00075987</t>
  </si>
  <si>
    <t>2023_0379_HD22_01_00075987</t>
  </si>
  <si>
    <t>2023_0379_HD31_01_00075986</t>
  </si>
  <si>
    <t>2023_0379_HD32_01_00075986</t>
  </si>
  <si>
    <t>2023_0379_PS41_01_00075982</t>
  </si>
  <si>
    <t>2023_0379_PS42_01_00075983</t>
  </si>
  <si>
    <t>2023_0379_RC51_01_00128722</t>
  </si>
  <si>
    <t>2023_0379_RC52_01_00127433</t>
  </si>
  <si>
    <t>00000002BF033AFE</t>
  </si>
  <si>
    <t>2.79472</t>
  </si>
  <si>
    <t>2023_0379_RC52_01_00127432</t>
  </si>
  <si>
    <t>00000002BF033AFF</t>
  </si>
  <si>
    <t>2.79572</t>
  </si>
  <si>
    <t>2023_0379_HD11_01_00075983</t>
  </si>
  <si>
    <t>2023_0379_HD12_01_00075983</t>
  </si>
  <si>
    <t>2023_0379_HD21_01_00075986</t>
  </si>
  <si>
    <t>2023_0379_HD22_01_00075986</t>
  </si>
  <si>
    <t>2023_0379_HD31_01_00075985</t>
  </si>
  <si>
    <t>2023_0379_HD32_01_00075985</t>
  </si>
  <si>
    <t>2023_0379_PS41_01_00075981</t>
  </si>
  <si>
    <t>2023_0379_PS42_01_00075982</t>
  </si>
  <si>
    <t>2023_0379_RC51_01_00128721</t>
  </si>
  <si>
    <t>00000002BF033B01</t>
  </si>
  <si>
    <t>2.79672</t>
  </si>
  <si>
    <t>2023_0379_HD21_01_00075985</t>
  </si>
  <si>
    <t>2023_0379_HD22_01_00075985</t>
  </si>
  <si>
    <t>2023_0379_HD31_01_00075984</t>
  </si>
  <si>
    <t>2023_0379_HD32_01_00075984</t>
  </si>
  <si>
    <t>2023_0379_RC51_01_00128720</t>
  </si>
  <si>
    <t>2023_0379_RC52_01_00127431</t>
  </si>
  <si>
    <t>00000002BF033B02</t>
  </si>
  <si>
    <t>2.79771</t>
  </si>
  <si>
    <t>2023_0379_HD11_01_00075982</t>
  </si>
  <si>
    <t>2023_0379_HD12_01_00075982</t>
  </si>
  <si>
    <t>2023_0379_PS41_01_00075980</t>
  </si>
  <si>
    <t>2023_0379_PS42_01_00075981</t>
  </si>
  <si>
    <t>2023_0379_RC51_01_00128719</t>
  </si>
  <si>
    <t>2023_0379_RC52_01_00127430</t>
  </si>
  <si>
    <t>00000002BF033B03</t>
  </si>
  <si>
    <t>2.79871</t>
  </si>
  <si>
    <t>2023_0379_HD21_01_00075984</t>
  </si>
  <si>
    <t>2023_0379_HD22_01_00075984</t>
  </si>
  <si>
    <t>2023_0379_HD31_01_00075983</t>
  </si>
  <si>
    <t>2023_0379_HD32_01_00075983</t>
  </si>
  <si>
    <t>2023_0379_RC52_01_00127429</t>
  </si>
  <si>
    <t>00000002BF033B04</t>
  </si>
  <si>
    <t>2.79971</t>
  </si>
  <si>
    <t>2023_0379_HD11_01_00075981</t>
  </si>
  <si>
    <t>2023_0379_HD12_01_00075981</t>
  </si>
  <si>
    <t>2023_0379_PS41_01_00075979</t>
  </si>
  <si>
    <t>2023_0379_PS42_01_00075980</t>
  </si>
  <si>
    <t>2023_0379_RC51_01_00128718</t>
  </si>
  <si>
    <t>00000002BF033B05</t>
  </si>
  <si>
    <t>2.80071</t>
  </si>
  <si>
    <t>2023_0379_HD11_01_00075980</t>
  </si>
  <si>
    <t>2023_0379_HD12_01_00075980</t>
  </si>
  <si>
    <t>2023_0379_HD21_01_00075983</t>
  </si>
  <si>
    <t>2023_0379_HD22_01_00075983</t>
  </si>
  <si>
    <t>2023_0379_HD31_01_00075982</t>
  </si>
  <si>
    <t>2023_0379_HD32_01_00075982</t>
  </si>
  <si>
    <t>2023_0379_PS41_01_00075978</t>
  </si>
  <si>
    <t>2023_0379_RC51_01_00128717</t>
  </si>
  <si>
    <t>2023_0379_RC52_01_00127428</t>
  </si>
  <si>
    <t>00000002BF033B06</t>
  </si>
  <si>
    <t>2.80170</t>
  </si>
  <si>
    <t>2023_0379_PS42_01_00075979</t>
  </si>
  <si>
    <t>2023_0379_RC51_01_00128716</t>
  </si>
  <si>
    <t>2023_0379_RC52_01_00127427</t>
  </si>
  <si>
    <t>00000002BF033B07</t>
  </si>
  <si>
    <t>2.80270</t>
  </si>
  <si>
    <t>2023_0379_HD11_01_00075979</t>
  </si>
  <si>
    <t>2023_0379_HD12_01_00075979</t>
  </si>
  <si>
    <t>2023_0379_HD21_01_00075982</t>
  </si>
  <si>
    <t>2023_0379_HD22_01_00075982</t>
  </si>
  <si>
    <t>2023_0379_HD31_01_00075981</t>
  </si>
  <si>
    <t>2023_0379_HD32_01_00075981</t>
  </si>
  <si>
    <t>2023_0379_PS41_01_00075977</t>
  </si>
  <si>
    <t>2023_0379_PS42_01_00075978</t>
  </si>
  <si>
    <t>2023_0379_RC52_01_00127426</t>
  </si>
  <si>
    <t>00000002BF033B08</t>
  </si>
  <si>
    <t>2.80370</t>
  </si>
  <si>
    <t>2023_0379_RC51_01_00128715</t>
  </si>
  <si>
    <t>2023_0379_RC52_01_00127425</t>
  </si>
  <si>
    <t>00000002BF033B09</t>
  </si>
  <si>
    <t>2.80470</t>
  </si>
  <si>
    <t>2023_0379_HD11_01_00075978</t>
  </si>
  <si>
    <t>2023_0379_HD12_01_00075978</t>
  </si>
  <si>
    <t>2023_0379_HD21_01_00075981</t>
  </si>
  <si>
    <t>2023_0379_HD22_01_00075981</t>
  </si>
  <si>
    <t>2023_0379_HD31_01_00075980</t>
  </si>
  <si>
    <t>2023_0379_HD32_01_00075980</t>
  </si>
  <si>
    <t>2023_0379_PS41_01_00075976</t>
  </si>
  <si>
    <t>2023_0379_PS42_01_00075977</t>
  </si>
  <si>
    <t>2023_0379_RC51_01_00128714</t>
  </si>
  <si>
    <t>00000002BF033B0A</t>
  </si>
  <si>
    <t>2.80572</t>
  </si>
  <si>
    <t>2023_0379_RC51_01_00128713</t>
  </si>
  <si>
    <t>2023_0379_RC52_01_00127424</t>
  </si>
  <si>
    <t>00000002BF033B0B</t>
  </si>
  <si>
    <t>2.80675</t>
  </si>
  <si>
    <t>2023_0379_HD11_01_00075977</t>
  </si>
  <si>
    <t>2023_0379_HD12_01_00075977</t>
  </si>
  <si>
    <t>2023_0379_HD21_01_00075980</t>
  </si>
  <si>
    <t>2023_0379_HD22_01_00075980</t>
  </si>
  <si>
    <t>2023_0379_HD31_01_00075979</t>
  </si>
  <si>
    <t>2023_0379_HD32_01_00075979</t>
  </si>
  <si>
    <t>2023_0379_PS41_01_00075975</t>
  </si>
  <si>
    <t>2023_0379_PS42_01_00075976</t>
  </si>
  <si>
    <t>2023_0379_RC52_01_00127423</t>
  </si>
  <si>
    <t>00000002BF033B0C</t>
  </si>
  <si>
    <t>2.80778</t>
  </si>
  <si>
    <t>2023_0379_RC51_01_00128712</t>
  </si>
  <si>
    <t>2023_0379_RC52_01_00127422</t>
  </si>
  <si>
    <t>00000002BF033B0D</t>
  </si>
  <si>
    <t>2.80881</t>
  </si>
  <si>
    <t>2023_0379_HD11_01_00075976</t>
  </si>
  <si>
    <t>2023_0379_HD12_01_00075976</t>
  </si>
  <si>
    <t>2023_0379_HD21_01_00075979</t>
  </si>
  <si>
    <t>2023_0379_HD22_01_00075979</t>
  </si>
  <si>
    <t>2023_0379_HD31_01_00075978</t>
  </si>
  <si>
    <t>2023_0379_HD32_01_00075978</t>
  </si>
  <si>
    <t>2023_0379_PS41_01_00075974</t>
  </si>
  <si>
    <t>2023_0379_PS42_01_00075975</t>
  </si>
  <si>
    <t>2023_0379_RC51_01_00128711</t>
  </si>
  <si>
    <t>00000002BF033B0E</t>
  </si>
  <si>
    <t>2.80983</t>
  </si>
  <si>
    <t>2023_0379_RC51_01_00128710</t>
  </si>
  <si>
    <t>2023_0379_RC52_01_00127421</t>
  </si>
  <si>
    <t>00000002BF033B0F</t>
  </si>
  <si>
    <t>2.81086</t>
  </si>
  <si>
    <t>2023_0379_HD11_01_00075975</t>
  </si>
  <si>
    <t>2023_0379_HD12_01_00075975</t>
  </si>
  <si>
    <t>2023_0379_HD21_01_00075978</t>
  </si>
  <si>
    <t>2023_0379_HD22_01_00075978</t>
  </si>
  <si>
    <t>2023_0379_HD31_01_00075977</t>
  </si>
  <si>
    <t>2023_0379_HD32_01_00075977</t>
  </si>
  <si>
    <t>2023_0379_PS41_01_00075973</t>
  </si>
  <si>
    <t>2023_0379_PS42_01_00075974</t>
  </si>
  <si>
    <t>2023_0379_RC52_01_00127420</t>
  </si>
  <si>
    <t>00000002BF033B10</t>
  </si>
  <si>
    <t>2.81189</t>
  </si>
  <si>
    <t>2023_0379_HD31_01_00075976</t>
  </si>
  <si>
    <t>2023_0379_HD32_01_00075976</t>
  </si>
  <si>
    <t>2023_0379_RC51_01_00128709</t>
  </si>
  <si>
    <t>2023_0379_RC52_01_00127419</t>
  </si>
  <si>
    <t>00000002BF033B11</t>
  </si>
  <si>
    <t>2.81292</t>
  </si>
  <si>
    <t>2023_0379_HD11_01_00075974</t>
  </si>
  <si>
    <t>2023_0379_HD12_01_00075974</t>
  </si>
  <si>
    <t>2023_0379_HD21_01_00075977</t>
  </si>
  <si>
    <t>2023_0379_HD22_01_00075977</t>
  </si>
  <si>
    <t>2023_0379_PS41_01_00075972</t>
  </si>
  <si>
    <t>2023_0379_PS42_01_00075973</t>
  </si>
  <si>
    <t>2023_0379_RC51_01_00128708</t>
  </si>
  <si>
    <t>2023_0379_RC52_01_00127418</t>
  </si>
  <si>
    <t>00000002BF033B12</t>
  </si>
  <si>
    <t>2.81394</t>
  </si>
  <si>
    <t>2023_0379_HD21_01_00075976</t>
  </si>
  <si>
    <t>2023_0379_HD22_01_00075976</t>
  </si>
  <si>
    <t>2023_0379_HD31_01_00075975</t>
  </si>
  <si>
    <t>2023_0379_HD32_01_00075975</t>
  </si>
  <si>
    <t>00000002BF033B13</t>
  </si>
  <si>
    <t>2.81497</t>
  </si>
  <si>
    <t>2023_0379_HD11_01_00075973</t>
  </si>
  <si>
    <t>2023_0379_HD12_01_00075973</t>
  </si>
  <si>
    <t>2023_0379_PS41_01_00075971</t>
  </si>
  <si>
    <t>2023_0379_PS42_01_00075972</t>
  </si>
  <si>
    <t>2023_0379_RC51_01_00128707</t>
  </si>
  <si>
    <t>2023_0379_RC52_01_00127417</t>
  </si>
  <si>
    <t>00000002BF033B14</t>
  </si>
  <si>
    <t>2.81600</t>
  </si>
  <si>
    <t>2023_0379_HD21_01_00075975</t>
  </si>
  <si>
    <t>2023_0379_HD22_01_00075975</t>
  </si>
  <si>
    <t>2023_0379_HD31_01_00075974</t>
  </si>
  <si>
    <t>2023_0379_HD32_01_00075974</t>
  </si>
  <si>
    <t>2023_0379_RC51_01_00128706</t>
  </si>
  <si>
    <t>2023_0379_RC52_01_00127416</t>
  </si>
  <si>
    <t>00000002BF033B15</t>
  </si>
  <si>
    <t>2.81703</t>
  </si>
  <si>
    <t>2023_0379_HD11_01_00075972</t>
  </si>
  <si>
    <t>2023_0379_HD12_01_00075972</t>
  </si>
  <si>
    <t>2023_0379_PS41_01_00075970</t>
  </si>
  <si>
    <t>2023_0379_PS42_01_00075971</t>
  </si>
  <si>
    <t>2023_0379_RC51_01_00128705</t>
  </si>
  <si>
    <t>00000002BF033B16</t>
  </si>
  <si>
    <t>2.81805</t>
  </si>
  <si>
    <t>2023_0379_HD21_01_00075974</t>
  </si>
  <si>
    <t>2023_0379_HD22_01_00075974</t>
  </si>
  <si>
    <t>2023_0379_HD31_01_00075973</t>
  </si>
  <si>
    <t>2023_0379_HD32_01_00075973</t>
  </si>
  <si>
    <t>2023_0379_RC52_01_00127415</t>
  </si>
  <si>
    <t>00000002BF033B17</t>
  </si>
  <si>
    <t>2.81908</t>
  </si>
  <si>
    <t>2023_0379_HD11_01_00075971</t>
  </si>
  <si>
    <t>2023_0379_HD12_01_00075971</t>
  </si>
  <si>
    <t>2023_0379_PS41_01_00075969</t>
  </si>
  <si>
    <t>2023_0379_PS42_01_00075970</t>
  </si>
  <si>
    <t>2023_0379_RC51_01_00128704</t>
  </si>
  <si>
    <t>2023_0379_RC52_01_00127414</t>
  </si>
  <si>
    <t>00000002BF033B18</t>
  </si>
  <si>
    <t>2.82011</t>
  </si>
  <si>
    <t>2023_0379_HD11_01_00075970</t>
  </si>
  <si>
    <t>2023_0379_HD12_01_00075970</t>
  </si>
  <si>
    <t>2023_0379_HD21_01_00075973</t>
  </si>
  <si>
    <t>2023_0379_HD22_01_00075973</t>
  </si>
  <si>
    <t>2023_0379_HD31_01_00075972</t>
  </si>
  <si>
    <t>2023_0379_HD32_01_00075972</t>
  </si>
  <si>
    <t>2023_0379_PS41_01_00075968</t>
  </si>
  <si>
    <t>2023_0379_RC51_01_00128703</t>
  </si>
  <si>
    <t>2023_0379_RC52_01_00127413</t>
  </si>
  <si>
    <t>00000002BF033B19</t>
  </si>
  <si>
    <t>2.82114</t>
  </si>
  <si>
    <t>2023_0379_PS42_01_00075969</t>
  </si>
  <si>
    <t>2023_0379_RC51_01_00128702</t>
  </si>
  <si>
    <t>00000002BF033B1A</t>
  </si>
  <si>
    <t>2.82216</t>
  </si>
  <si>
    <t>2023_0379_HD11_01_00075969</t>
  </si>
  <si>
    <t>2023_0379_HD12_01_00075969</t>
  </si>
  <si>
    <t>2023_0379_HD21_01_00075972</t>
  </si>
  <si>
    <t>2023_0379_HD22_01_00075972</t>
  </si>
  <si>
    <t>2023_0379_HD31_01_00075971</t>
  </si>
  <si>
    <t>2023_0379_HD32_01_00075971</t>
  </si>
  <si>
    <t>2023_0379_PS41_01_00075967</t>
  </si>
  <si>
    <t>2023_0379_PS42_01_00075968</t>
  </si>
  <si>
    <t>2023_0379_RC52_01_00127412</t>
  </si>
  <si>
    <t>00000002BF033B1B</t>
  </si>
  <si>
    <t>2.82314</t>
  </si>
  <si>
    <t>2023_0379_RC51_01_00128701</t>
  </si>
  <si>
    <t>00000002BF033B1C</t>
  </si>
  <si>
    <t>2.82412</t>
  </si>
  <si>
    <t>2023_0379_HD11_01_00075968</t>
  </si>
  <si>
    <t>2023_0379_HD12_01_00075968</t>
  </si>
  <si>
    <t>2023_0379_HD21_01_00075971</t>
  </si>
  <si>
    <t>2023_0379_HD22_01_00075971</t>
  </si>
  <si>
    <t>2023_0379_HD31_01_00075970</t>
  </si>
  <si>
    <t>2023_0379_HD32_01_00075970</t>
  </si>
  <si>
    <t>2023_0379_PS41_01_00075966</t>
  </si>
  <si>
    <t>2023_0379_PS42_01_00075967</t>
  </si>
  <si>
    <t>2023_0379_RC52_01_00127411</t>
  </si>
  <si>
    <t>00000002BF033B1D</t>
  </si>
  <si>
    <t>2.82510</t>
  </si>
  <si>
    <t>2023_0379_RC51_01_00128699</t>
  </si>
  <si>
    <t>00000002BF033B1E</t>
  </si>
  <si>
    <t>2023_0379_RC51_01_00128700</t>
  </si>
  <si>
    <t>00000002BF033B1F</t>
  </si>
  <si>
    <t>2.82608</t>
  </si>
  <si>
    <t>2023_0379_HD11_01_00075967</t>
  </si>
  <si>
    <t>2023_0379_HD12_01_00075967</t>
  </si>
  <si>
    <t>2023_0379_HD21_01_00075970</t>
  </si>
  <si>
    <t>2023_0379_HD22_01_00075970</t>
  </si>
  <si>
    <t>2023_0379_HD31_01_00075969</t>
  </si>
  <si>
    <t>2023_0379_HD32_01_00075969</t>
  </si>
  <si>
    <t>2023_0379_PS41_01_00075965</t>
  </si>
  <si>
    <t>2023_0379_PS42_01_00075966</t>
  </si>
  <si>
    <t>2023_0379_RC52_01_00127410</t>
  </si>
  <si>
    <t>00000002BF033B20</t>
  </si>
  <si>
    <t>2.82706</t>
  </si>
  <si>
    <t>2023_0379_RC51_01_00128698</t>
  </si>
  <si>
    <t>2023_0379_RC52_01_00127409</t>
  </si>
  <si>
    <t>00000002BF033B21</t>
  </si>
  <si>
    <t>2.82804</t>
  </si>
  <si>
    <t>2023_0379_HD11_01_00075966</t>
  </si>
  <si>
    <t>2023_0379_HD12_01_00075966</t>
  </si>
  <si>
    <t>2023_0379_HD21_01_00075969</t>
  </si>
  <si>
    <t>2023_0379_HD22_01_00075969</t>
  </si>
  <si>
    <t>2023_0379_HD31_01_00075968</t>
  </si>
  <si>
    <t>2023_0379_HD32_01_00075968</t>
  </si>
  <si>
    <t>2023_0379_PS41_01_00075964</t>
  </si>
  <si>
    <t>2023_0379_PS42_01_00075965</t>
  </si>
  <si>
    <t>2023_0379_RC51_01_00128697</t>
  </si>
  <si>
    <t>2023_0379_RC52_01_00127408</t>
  </si>
  <si>
    <t>00000002BF033B22</t>
  </si>
  <si>
    <t>2.82999</t>
  </si>
  <si>
    <t>2023_0379_HD11_01_00075965</t>
  </si>
  <si>
    <t>2023_0379_HD12_01_00075965</t>
  </si>
  <si>
    <t>2023_0379_HD21_01_00075968</t>
  </si>
  <si>
    <t>2023_0379_HD22_01_00075968</t>
  </si>
  <si>
    <t>2023_0379_HD31_01_00075967</t>
  </si>
  <si>
    <t>2023_0379_HD32_01_00075967</t>
  </si>
  <si>
    <t>2023_0379_PS41_01_00075963</t>
  </si>
  <si>
    <t>2023_0379_PS42_01_00075964</t>
  </si>
  <si>
    <t>2023_0379_RC51_01_00128696</t>
  </si>
  <si>
    <t>00000002BF033B24</t>
  </si>
  <si>
    <t>2.83097</t>
  </si>
  <si>
    <t>2023_0379_RC51_01_00128695</t>
  </si>
  <si>
    <t>2023_0379_RC52_01_00127407</t>
  </si>
  <si>
    <t>00000002BF033B25</t>
  </si>
  <si>
    <t>2.83195</t>
  </si>
  <si>
    <t>2023_0379_HD11_01_00075964</t>
  </si>
  <si>
    <t>2023_0379_HD12_01_00075964</t>
  </si>
  <si>
    <t>2023_0379_HD21_01_00075967</t>
  </si>
  <si>
    <t>2023_0379_HD22_01_00075967</t>
  </si>
  <si>
    <t>2023_0379_HD31_01_00075966</t>
  </si>
  <si>
    <t>2023_0379_HD32_01_00075966</t>
  </si>
  <si>
    <t>2023_0379_PS41_01_00075962</t>
  </si>
  <si>
    <t>2023_0379_PS42_01_00075963</t>
  </si>
  <si>
    <t>2023_0379_RC51_01_00128694</t>
  </si>
  <si>
    <t>2023_0379_RC52_01_00127406</t>
  </si>
  <si>
    <t>00000002BF033B26</t>
  </si>
  <si>
    <t>2.83293</t>
  </si>
  <si>
    <t>2023_0379_HD21_01_00075966</t>
  </si>
  <si>
    <t>2023_0379_HD22_01_00075966</t>
  </si>
  <si>
    <t>2023_0379_HD31_01_00075965</t>
  </si>
  <si>
    <t>2023_0379_HD32_01_00075965</t>
  </si>
  <si>
    <t>00000002BF033B27</t>
  </si>
  <si>
    <t>2.83391</t>
  </si>
  <si>
    <t>2023_0379_HD11_01_00075963</t>
  </si>
  <si>
    <t>2023_0379_HD12_01_00075963</t>
  </si>
  <si>
    <t>2023_0379_PS41_01_00075961</t>
  </si>
  <si>
    <t>2023_0379_PS42_01_00075962</t>
  </si>
  <si>
    <t>2023_0379_RC51_01_00128693</t>
  </si>
  <si>
    <t>2023_0379_RC52_01_00127405</t>
  </si>
  <si>
    <t>00000002BF033B28</t>
  </si>
  <si>
    <t>2.83489</t>
  </si>
  <si>
    <t>2023_0379_HD31_01_00075964</t>
  </si>
  <si>
    <t>2023_0379_HD32_01_00075964</t>
  </si>
  <si>
    <t>2023_0379_RC51_01_00128692</t>
  </si>
  <si>
    <t>2023_0379_RC52_01_00127404</t>
  </si>
  <si>
    <t>00000002BF033B29</t>
  </si>
  <si>
    <t>2.83587</t>
  </si>
  <si>
    <t>2023_0379_HD11_01_00075962</t>
  </si>
  <si>
    <t>2023_0379_HD12_01_00075962</t>
  </si>
  <si>
    <t>2023_0379_HD21_01_00075965</t>
  </si>
  <si>
    <t>2023_0379_HD22_01_00075965</t>
  </si>
  <si>
    <t>2023_0379_PS41_01_00075960</t>
  </si>
  <si>
    <t>2023_0379_PS42_01_00075961</t>
  </si>
  <si>
    <t>00000002BF033B2A</t>
  </si>
  <si>
    <t>2.83684</t>
  </si>
  <si>
    <t>2023_0379_HD21_01_00075964</t>
  </si>
  <si>
    <t>2023_0379_HD22_01_00075964</t>
  </si>
  <si>
    <t>2023_0379_HD31_01_00075963</t>
  </si>
  <si>
    <t>2023_0379_HD32_01_00075963</t>
  </si>
  <si>
    <t>00000002BF033B2B</t>
  </si>
  <si>
    <t>2.83782</t>
  </si>
  <si>
    <t>2023_0379_HD11_01_00075961</t>
  </si>
  <si>
    <t>2023_0379_HD12_01_00075961</t>
  </si>
  <si>
    <t>2023_0379_PS41_01_00075959</t>
  </si>
  <si>
    <t>2023_0379_PS42_01_00075960</t>
  </si>
  <si>
    <t>2023_0379_RC51_01_00128691</t>
  </si>
  <si>
    <t>2023_0379_RC52_01_00127403</t>
  </si>
  <si>
    <t>00000002BF033B2C</t>
  </si>
  <si>
    <t>2.83880</t>
  </si>
  <si>
    <t>2023_0379_HD21_01_00075963</t>
  </si>
  <si>
    <t>2023_0379_HD22_01_00075963</t>
  </si>
  <si>
    <t>2023_0379_HD31_01_00075962</t>
  </si>
  <si>
    <t>2023_0379_HD32_01_00075962</t>
  </si>
  <si>
    <t>2023_0379_RC51_01_00128690</t>
  </si>
  <si>
    <t>2023_0379_RC52_01_00127402</t>
  </si>
  <si>
    <t>00000002BF033B2D</t>
  </si>
  <si>
    <t>2.83978</t>
  </si>
  <si>
    <t>2023_0379_HD11_01_00075960</t>
  </si>
  <si>
    <t>2023_0379_HD12_01_00075960</t>
  </si>
  <si>
    <t>2023_0379_PS41_01_00075958</t>
  </si>
  <si>
    <t>2023_0379_PS42_01_00075959</t>
  </si>
  <si>
    <t>00000002BF033B2E</t>
  </si>
  <si>
    <t>2.84076</t>
  </si>
  <si>
    <t>2023_0379_HD11_01_00075959</t>
  </si>
  <si>
    <t>2023_0379_HD12_01_00075959</t>
  </si>
  <si>
    <t>2023_0379_HD21_01_00075962</t>
  </si>
  <si>
    <t>2023_0379_HD22_01_00075962</t>
  </si>
  <si>
    <t>2023_0379_HD31_01_00075961</t>
  </si>
  <si>
    <t>2023_0379_HD32_01_00075961</t>
  </si>
  <si>
    <t>2023_0379_PS41_01_00075957</t>
  </si>
  <si>
    <t>2023_0379_RC52_01_00127401</t>
  </si>
  <si>
    <t>00000002BF033B2F</t>
  </si>
  <si>
    <t>2.84174</t>
  </si>
  <si>
    <t>2023_0379_PS42_01_00075958</t>
  </si>
  <si>
    <t>2023_0379_RC51_01_00128689</t>
  </si>
  <si>
    <t>2023_0379_RC52_01_00127400</t>
  </si>
  <si>
    <t>00000002BF033B30</t>
  </si>
  <si>
    <t>2.84272</t>
  </si>
  <si>
    <t>2023_0379_HD21_01_00075961</t>
  </si>
  <si>
    <t>2023_0379_HD22_01_00075961</t>
  </si>
  <si>
    <t>2023_0379_HD31_01_00075960</t>
  </si>
  <si>
    <t>2023_0379_HD32_01_00075960</t>
  </si>
  <si>
    <t>2023_0379_PS41_01_00075956</t>
  </si>
  <si>
    <t>2023_0379_PS42_01_00075957</t>
  </si>
  <si>
    <t>2023_0379_RC51_01_00128688</t>
  </si>
  <si>
    <t>2023_0379_RC52_01_00127399</t>
  </si>
  <si>
    <t>00000002BF033B31</t>
  </si>
  <si>
    <t>2.84370</t>
  </si>
  <si>
    <t>2023_0379_HD11_01_00075958</t>
  </si>
  <si>
    <t>2023_0379_HD12_01_00075958</t>
  </si>
  <si>
    <t>00000002BF033B32</t>
  </si>
  <si>
    <t>2.84470</t>
  </si>
  <si>
    <t>2023_0379_HD11_01_00075957</t>
  </si>
  <si>
    <t>2023_0379_HD12_01_00075957</t>
  </si>
  <si>
    <t>2023_0379_HD21_01_00075960</t>
  </si>
  <si>
    <t>2023_0379_HD22_01_00075960</t>
  </si>
  <si>
    <t>2023_0379_HD31_01_00075959</t>
  </si>
  <si>
    <t>2023_0379_HD32_01_00075959</t>
  </si>
  <si>
    <t>2023_0379_PS41_01_00075955</t>
  </si>
  <si>
    <t>2023_0379_PS42_01_00075956</t>
  </si>
  <si>
    <t>2023_0379_RC51_01_00128687</t>
  </si>
  <si>
    <t>2023_0379_RC52_01_00127398</t>
  </si>
  <si>
    <t>00000002BF033B33</t>
  </si>
  <si>
    <t>2.84570</t>
  </si>
  <si>
    <t>2023_0379_RC51_01_00128686</t>
  </si>
  <si>
    <t>2023_0379_RC52_01_00127397</t>
  </si>
  <si>
    <t>00000002BF033B34</t>
  </si>
  <si>
    <t>2.84671</t>
  </si>
  <si>
    <t>2023_0379_HD11_01_00075956</t>
  </si>
  <si>
    <t>2023_0379_HD12_01_00075956</t>
  </si>
  <si>
    <t>2023_0379_HD21_01_00075959</t>
  </si>
  <si>
    <t>2023_0379_HD22_01_00075959</t>
  </si>
  <si>
    <t>2023_0379_HD31_01_00075958</t>
  </si>
  <si>
    <t>2023_0379_HD32_01_00075958</t>
  </si>
  <si>
    <t>2023_0379_PS41_01_00075954</t>
  </si>
  <si>
    <t>2023_0379_PS42_01_00075955</t>
  </si>
  <si>
    <t>2023_0379_RC51_01_00128685</t>
  </si>
  <si>
    <t>2023_0379_RC52_01_00127396</t>
  </si>
  <si>
    <t>00000002BF033B35</t>
  </si>
  <si>
    <t>2.84872</t>
  </si>
  <si>
    <t>2023_0379_HD11_01_00075955</t>
  </si>
  <si>
    <t>2023_0379_HD12_01_00075955</t>
  </si>
  <si>
    <t>2023_0379_HD21_01_00075958</t>
  </si>
  <si>
    <t>2023_0379_HD22_01_00075958</t>
  </si>
  <si>
    <t>2023_0379_HD31_01_00075957</t>
  </si>
  <si>
    <t>2023_0379_HD32_01_00075957</t>
  </si>
  <si>
    <t>2023_0379_PS41_01_00075953</t>
  </si>
  <si>
    <t>2023_0379_PS42_01_00075954</t>
  </si>
  <si>
    <t>2023_0379_RC51_01_00128684</t>
  </si>
  <si>
    <t>2023_0379_RC52_01_00127395</t>
  </si>
  <si>
    <t>00000002BF033B37</t>
  </si>
  <si>
    <t>2.84972</t>
  </si>
  <si>
    <t>4836</t>
  </si>
  <si>
    <t>2023_0379_RC52_01_00127394</t>
  </si>
  <si>
    <t>00000002BF033B38</t>
  </si>
  <si>
    <t>2.85073</t>
  </si>
  <si>
    <t>2023_0379_HD11_01_00075954</t>
  </si>
  <si>
    <t>2023_0379_HD12_01_00075954</t>
  </si>
  <si>
    <t>2023_0379_HD21_01_00075957</t>
  </si>
  <si>
    <t>2023_0379_HD22_01_00075957</t>
  </si>
  <si>
    <t>2023_0379_HD31_01_00075956</t>
  </si>
  <si>
    <t>2023_0379_HD32_01_00075956</t>
  </si>
  <si>
    <t>2023_0379_PS41_01_00075952</t>
  </si>
  <si>
    <t>2023_0379_PS42_01_00075953</t>
  </si>
  <si>
    <t>2023_0379_RC51_01_00128683</t>
  </si>
  <si>
    <t>2023_0379_RC52_01_00127393</t>
  </si>
  <si>
    <t>00000002BF033B39</t>
  </si>
  <si>
    <t>2.85274</t>
  </si>
  <si>
    <t>2023_0379_HD11_01_00075953</t>
  </si>
  <si>
    <t>2023_0379_HD12_01_00075953</t>
  </si>
  <si>
    <t>2023_0379_HD21_01_00075956</t>
  </si>
  <si>
    <t>2023_0379_HD22_01_00075956</t>
  </si>
  <si>
    <t>2023_0379_HD31_01_00075955</t>
  </si>
  <si>
    <t>2023_0379_HD32_01_00075955</t>
  </si>
  <si>
    <t>2023_0379_PS41_01_00075951</t>
  </si>
  <si>
    <t>2023_0379_PS42_01_00075952</t>
  </si>
  <si>
    <t>2023_0379_RC51_01_00128682</t>
  </si>
  <si>
    <t>2023_0379_RC52_01_00127392</t>
  </si>
  <si>
    <t>00000002BF033B3B</t>
  </si>
  <si>
    <t>2.85374</t>
  </si>
  <si>
    <t>2023_0379_HD31_01_00075954</t>
  </si>
  <si>
    <t>2023_0379_HD32_01_00075954</t>
  </si>
  <si>
    <t>2023_0379_RC51_01_00128681</t>
  </si>
  <si>
    <t>2023_0379_RC52_01_00127391</t>
  </si>
  <si>
    <t>00000002BF033B3C</t>
  </si>
  <si>
    <t>2.85475</t>
  </si>
  <si>
    <t>2023_0379_HD11_01_00075952</t>
  </si>
  <si>
    <t>2023_0379_HD12_01_00075952</t>
  </si>
  <si>
    <t>2023_0379_HD21_01_00075955</t>
  </si>
  <si>
    <t>2023_0379_HD22_01_00075955</t>
  </si>
  <si>
    <t>2023_0379_PS41_01_00075950</t>
  </si>
  <si>
    <t>2023_0379_PS42_01_00075951</t>
  </si>
  <si>
    <t>00000002BF033B3D</t>
  </si>
  <si>
    <t>2.85575</t>
  </si>
  <si>
    <t>2023_0379_HD21_01_00075954</t>
  </si>
  <si>
    <t>2023_0379_HD22_01_00075954</t>
  </si>
  <si>
    <t>2023_0379_HD31_01_00075953</t>
  </si>
  <si>
    <t>2023_0379_HD32_01_00075953</t>
  </si>
  <si>
    <t>2023_0379_RC51_01_00128680</t>
  </si>
  <si>
    <t>2023_0379_RC52_01_00127390</t>
  </si>
  <si>
    <t>00000002BF033B3E</t>
  </si>
  <si>
    <t>2.85676</t>
  </si>
  <si>
    <t>2023_0379_HD11_01_00075951</t>
  </si>
  <si>
    <t>2023_0379_HD12_01_00075951</t>
  </si>
  <si>
    <t>2023_0379_PS41_01_00075949</t>
  </si>
  <si>
    <t>2023_0379_PS42_01_00075950</t>
  </si>
  <si>
    <t>2023_0379_RC51_01_00128679</t>
  </si>
  <si>
    <t>2023_0379_RC52_01_00127389</t>
  </si>
  <si>
    <t>00000002BF033B3F</t>
  </si>
  <si>
    <t>2.85776</t>
  </si>
  <si>
    <t>4823</t>
  </si>
  <si>
    <t>2023_0379_HD21_01_00075953</t>
  </si>
  <si>
    <t>2023_0379_HD22_01_00075953</t>
  </si>
  <si>
    <t>2023_0379_HD31_01_00075952</t>
  </si>
  <si>
    <t>2023_0379_HD32_01_00075952</t>
  </si>
  <si>
    <t>2023_0379_RC51_01_00128678</t>
  </si>
  <si>
    <t>2023_0379_RC52_01_00127388</t>
  </si>
  <si>
    <t>00000002BF033B40</t>
  </si>
  <si>
    <t>2.85877</t>
  </si>
  <si>
    <t>2023_0379_HD11_01_00075950</t>
  </si>
  <si>
    <t>2023_0379_HD12_01_00075950</t>
  </si>
  <si>
    <t>2023_0379_PS41_01_00075948</t>
  </si>
  <si>
    <t>2023_0379_PS42_01_00075949</t>
  </si>
  <si>
    <t>00000002BF033B41</t>
  </si>
  <si>
    <t>2.85977</t>
  </si>
  <si>
    <t>2023_0379_HD21_01_00075952</t>
  </si>
  <si>
    <t>2023_0379_HD22_01_00075952</t>
  </si>
  <si>
    <t>2023_0379_HD31_01_00075951</t>
  </si>
  <si>
    <t>2023_0379_HD32_01_00075951</t>
  </si>
  <si>
    <t>2023_0379_RC51_01_00128677</t>
  </si>
  <si>
    <t>2023_0379_RC52_01_00127387</t>
  </si>
  <si>
    <t>00000002BF033B42</t>
  </si>
  <si>
    <t>2.86078</t>
  </si>
  <si>
    <t>2023_0379_HD11_01_00075949</t>
  </si>
  <si>
    <t>2023_0379_HD12_01_00075949</t>
  </si>
  <si>
    <t>2023_0379_PS41_01_00075947</t>
  </si>
  <si>
    <t>2023_0379_PS42_01_00075948</t>
  </si>
  <si>
    <t>2023_0379_RC51_01_00128676</t>
  </si>
  <si>
    <t>2023_0379_RC52_01_00127386</t>
  </si>
  <si>
    <t>00000002BF033B43</t>
  </si>
  <si>
    <t>2.86178</t>
  </si>
  <si>
    <t>2023_0379_HD21_01_00075951</t>
  </si>
  <si>
    <t>2023_0379_HD22_01_00075951</t>
  </si>
  <si>
    <t>2023_0379_HD31_01_00075950</t>
  </si>
  <si>
    <t>2023_0379_HD32_01_00075950</t>
  </si>
  <si>
    <t>00000002BF033B44</t>
  </si>
  <si>
    <t>2.86279</t>
  </si>
  <si>
    <t>2023_0379_HD11_01_00075948</t>
  </si>
  <si>
    <t>2023_0379_HD12_01_00075948</t>
  </si>
  <si>
    <t>2023_0379_PS41_01_00075946</t>
  </si>
  <si>
    <t>2023_0379_PS42_01_00075947</t>
  </si>
  <si>
    <t>2023_0379_RC51_01_00128675</t>
  </si>
  <si>
    <t>2023_0379_RC52_01_00127385</t>
  </si>
  <si>
    <t>00000002BF033B45</t>
  </si>
  <si>
    <t>2.86379</t>
  </si>
  <si>
    <t>2023_0379_HD21_01_00075950</t>
  </si>
  <si>
    <t>2023_0379_HD22_01_00075950</t>
  </si>
  <si>
    <t>2023_0379_HD31_01_00075949</t>
  </si>
  <si>
    <t>2023_0379_HD32_01_00075949</t>
  </si>
  <si>
    <t>2023_0379_RC51_01_00128674</t>
  </si>
  <si>
    <t>2023_0379_RC52_01_00127384</t>
  </si>
  <si>
    <t>00000002BF033B46</t>
  </si>
  <si>
    <t>2.86480</t>
  </si>
  <si>
    <t>2023_0379_HD11_01_00075947</t>
  </si>
  <si>
    <t>2023_0379_HD12_01_00075947</t>
  </si>
  <si>
    <t>2023_0379_PS41_01_00075945</t>
  </si>
  <si>
    <t>2023_0379_PS42_01_00075946</t>
  </si>
  <si>
    <t>00000002BF033B47</t>
  </si>
  <si>
    <t>2.86580</t>
  </si>
  <si>
    <t>2023_0379_HD21_01_00075949</t>
  </si>
  <si>
    <t>2023_0379_HD22_01_00075949</t>
  </si>
  <si>
    <t>2023_0379_HD31_01_00075948</t>
  </si>
  <si>
    <t>2023_0379_HD32_01_00075948</t>
  </si>
  <si>
    <t>2023_0379_PS41_01_00075944</t>
  </si>
  <si>
    <t>2023_0379_RC51_01_00128673</t>
  </si>
  <si>
    <t>00000002BF033B48</t>
  </si>
  <si>
    <t>2.86681</t>
  </si>
  <si>
    <t>2023_0379_HD11_01_00075946</t>
  </si>
  <si>
    <t>2023_0379_HD12_01_00075946</t>
  </si>
  <si>
    <t>2023_0379_PS42_01_00075945</t>
  </si>
  <si>
    <t>2023_0379_RC51_01_00128672</t>
  </si>
  <si>
    <t>2023_0379_RC52_01_00127383</t>
  </si>
  <si>
    <t>00000002BF033B49</t>
  </si>
  <si>
    <t>2.86781</t>
  </si>
  <si>
    <t>2023_0379_HD11_01_00075945</t>
  </si>
  <si>
    <t>2023_0379_HD12_01_00075945</t>
  </si>
  <si>
    <t>2023_0379_HD21_01_00075948</t>
  </si>
  <si>
    <t>2023_0379_HD22_01_00075948</t>
  </si>
  <si>
    <t>2023_0379_HD31_01_00075947</t>
  </si>
  <si>
    <t>2023_0379_HD32_01_00075947</t>
  </si>
  <si>
    <t>2023_0379_PS41_01_00075943</t>
  </si>
  <si>
    <t>2023_0379_PS42_01_00075944</t>
  </si>
  <si>
    <t>2023_0379_RC51_01_00128671</t>
  </si>
  <si>
    <t>2023_0379_RC52_01_00127382</t>
  </si>
  <si>
    <t>00000002BF033B4A</t>
  </si>
  <si>
    <t>2.86882</t>
  </si>
  <si>
    <t>2023_0379_RC52_01_00127381</t>
  </si>
  <si>
    <t>00000002BF033B4B</t>
  </si>
  <si>
    <t>2.86982</t>
  </si>
  <si>
    <t>2023_0379_HD21_01_00075947</t>
  </si>
  <si>
    <t>2023_0379_HD22_01_00075947</t>
  </si>
  <si>
    <t>2023_0379_HD31_01_00075946</t>
  </si>
  <si>
    <t>2023_0379_HD32_01_00075946</t>
  </si>
  <si>
    <t>2023_0379_PS41_01_00075942</t>
  </si>
  <si>
    <t>2023_0379_PS42_01_00075943</t>
  </si>
  <si>
    <t>2023_0379_RC51_01_00128670</t>
  </si>
  <si>
    <t>00000002BF033B4C</t>
  </si>
  <si>
    <t>2.87083</t>
  </si>
  <si>
    <t>2023_0379_HD11_01_00075944</t>
  </si>
  <si>
    <t>2023_0379_HD12_01_00075944</t>
  </si>
  <si>
    <t>2023_0379_RC51_01_00128669</t>
  </si>
  <si>
    <t>2023_0379_RC52_01_00127380</t>
  </si>
  <si>
    <t>00000002BF033B4D</t>
  </si>
  <si>
    <t>2.87183</t>
  </si>
  <si>
    <t>2023_0379_HD11_01_00075943</t>
  </si>
  <si>
    <t>2023_0379_HD12_01_00075943</t>
  </si>
  <si>
    <t>2023_0379_HD21_01_00075946</t>
  </si>
  <si>
    <t>2023_0379_HD22_01_00075946</t>
  </si>
  <si>
    <t>2023_0379_HD31_01_00075945</t>
  </si>
  <si>
    <t>2023_0379_HD32_01_00075945</t>
  </si>
  <si>
    <t>2023_0379_PS41_01_00075941</t>
  </si>
  <si>
    <t>2023_0379_PS42_01_00075942</t>
  </si>
  <si>
    <t>2023_0379_RC51_01_00128668</t>
  </si>
  <si>
    <t>2023_0379_RC52_01_00127379</t>
  </si>
  <si>
    <t>00000002BF033B4E</t>
  </si>
  <si>
    <t>2.87384</t>
  </si>
  <si>
    <t>2023_0379_HD11_01_00075942</t>
  </si>
  <si>
    <t>2023_0379_HD12_01_00075942</t>
  </si>
  <si>
    <t>2023_0379_HD21_01_00075945</t>
  </si>
  <si>
    <t>2023_0379_HD22_01_00075945</t>
  </si>
  <si>
    <t>2023_0379_HD31_01_00075944</t>
  </si>
  <si>
    <t>2023_0379_HD32_01_00075944</t>
  </si>
  <si>
    <t>2023_0379_PS41_01_00075940</t>
  </si>
  <si>
    <t>2023_0379_PS42_01_00075941</t>
  </si>
  <si>
    <t>2023_0379_RC51_01_00128667</t>
  </si>
  <si>
    <t>2023_0379_RC52_01_00127378</t>
  </si>
  <si>
    <t>00000002BF033B50</t>
  </si>
  <si>
    <t>2.87485</t>
  </si>
  <si>
    <t>2023_0379_RC51_01_00128666</t>
  </si>
  <si>
    <t>2023_0379_RC52_01_00127377</t>
  </si>
  <si>
    <t>00000002BF033B51</t>
  </si>
  <si>
    <t>2.87585</t>
  </si>
  <si>
    <t>2023_0379_HD11_01_00075941</t>
  </si>
  <si>
    <t>2023_0379_HD12_01_00075941</t>
  </si>
  <si>
    <t>2023_0379_HD21_01_00075944</t>
  </si>
  <si>
    <t>2023_0379_HD22_01_00075944</t>
  </si>
  <si>
    <t>2023_0379_HD31_01_00075943</t>
  </si>
  <si>
    <t>2023_0379_HD32_01_00075943</t>
  </si>
  <si>
    <t>2023_0379_PS41_01_00075939</t>
  </si>
  <si>
    <t>2023_0379_PS42_01_00075940</t>
  </si>
  <si>
    <t>2023_0379_RC52_01_00127376</t>
  </si>
  <si>
    <t>00000002BF033B52</t>
  </si>
  <si>
    <t>2.87686</t>
  </si>
  <si>
    <t>2023_0379_RC51_01_00128665</t>
  </si>
  <si>
    <t>00000002BF033B53</t>
  </si>
  <si>
    <t>2.87786</t>
  </si>
  <si>
    <t>2023_0379_HD11_01_00075940</t>
  </si>
  <si>
    <t>2023_0379_HD12_01_00075940</t>
  </si>
  <si>
    <t>2023_0379_HD21_01_00075943</t>
  </si>
  <si>
    <t>2023_0379_HD22_01_00075943</t>
  </si>
  <si>
    <t>2023_0379_HD31_01_00075942</t>
  </si>
  <si>
    <t>2023_0379_HD32_01_00075942</t>
  </si>
  <si>
    <t>2023_0379_PS41_01_00075938</t>
  </si>
  <si>
    <t>2023_0379_PS42_01_00075939</t>
  </si>
  <si>
    <t>2023_0379_RC51_01_00128664</t>
  </si>
  <si>
    <t>2023_0379_RC52_01_00127375</t>
  </si>
  <si>
    <t>00000002BF033B54</t>
  </si>
  <si>
    <t>2.87887</t>
  </si>
  <si>
    <t>2023_0379_RC51_01_00128663</t>
  </si>
  <si>
    <t>2023_0379_RC52_01_00127374</t>
  </si>
  <si>
    <t>00000002BF033B55</t>
  </si>
  <si>
    <t>2.87987</t>
  </si>
  <si>
    <t>2023_0379_HD11_01_00075939</t>
  </si>
  <si>
    <t>2023_0379_HD12_01_00075939</t>
  </si>
  <si>
    <t>2023_0379_HD21_01_00075942</t>
  </si>
  <si>
    <t>2023_0379_HD22_01_00075942</t>
  </si>
  <si>
    <t>2023_0379_HD31_01_00075941</t>
  </si>
  <si>
    <t>2023_0379_HD32_01_00075941</t>
  </si>
  <si>
    <t>2023_0379_PS41_01_00075937</t>
  </si>
  <si>
    <t>2023_0379_PS42_01_00075938</t>
  </si>
  <si>
    <t>00000002BF033B56</t>
  </si>
  <si>
    <t>2.88088</t>
  </si>
  <si>
    <t>2023_0379_RC51_01_00128662</t>
  </si>
  <si>
    <t>2023_0379_RC52_01_00127373</t>
  </si>
  <si>
    <t>00000002BF033B57</t>
  </si>
  <si>
    <t>2.88183</t>
  </si>
  <si>
    <t>2023_0379_HD11_01_00075938</t>
  </si>
  <si>
    <t>2023_0379_HD12_01_00075938</t>
  </si>
  <si>
    <t>2023_0379_HD21_01_00075941</t>
  </si>
  <si>
    <t>2023_0379_HD22_01_00075941</t>
  </si>
  <si>
    <t>2023_0379_HD31_01_00075940</t>
  </si>
  <si>
    <t>2023_0379_HD32_01_00075940</t>
  </si>
  <si>
    <t>2023_0379_PS41_01_00075936</t>
  </si>
  <si>
    <t>2023_0379_PS42_01_00075937</t>
  </si>
  <si>
    <t>2023_0379_RC51_01_00128661</t>
  </si>
  <si>
    <t>2023_0379_RC52_01_00127372</t>
  </si>
  <si>
    <t>00000002BF033B58</t>
  </si>
  <si>
    <t>2023_0379_RC52_01_00127371</t>
  </si>
  <si>
    <t>00000002BF033B59</t>
  </si>
  <si>
    <t>2.88374</t>
  </si>
  <si>
    <t>2023_0379_HD11_01_00075937</t>
  </si>
  <si>
    <t>2023_0379_HD12_01_00075937</t>
  </si>
  <si>
    <t>2023_0379_HD21_01_00075940</t>
  </si>
  <si>
    <t>2023_0379_HD22_01_00075940</t>
  </si>
  <si>
    <t>2023_0379_HD31_01_00075939</t>
  </si>
  <si>
    <t>2023_0379_HD32_01_00075939</t>
  </si>
  <si>
    <t>2023_0379_PS41_01_00075935</t>
  </si>
  <si>
    <t>2023_0379_PS42_01_00075936</t>
  </si>
  <si>
    <t>2023_0379_RC51_01_00128660</t>
  </si>
  <si>
    <t>00000002BF033B5A</t>
  </si>
  <si>
    <t>2.88470</t>
  </si>
  <si>
    <t>2023_0379_RC51_01_00128659</t>
  </si>
  <si>
    <t>2023_0379_RC52_01_00127370</t>
  </si>
  <si>
    <t>00000002BF033B5B</t>
  </si>
  <si>
    <t>2.88574</t>
  </si>
  <si>
    <t>2023_0379_HD11_01_00075936</t>
  </si>
  <si>
    <t>2023_0379_HD12_01_00075936</t>
  </si>
  <si>
    <t>2023_0379_HD21_01_00075939</t>
  </si>
  <si>
    <t>2023_0379_HD22_01_00075939</t>
  </si>
  <si>
    <t>2023_0379_HD31_01_00075938</t>
  </si>
  <si>
    <t>2023_0379_HD32_01_00075938</t>
  </si>
  <si>
    <t>2023_0379_PS41_01_00075934</t>
  </si>
  <si>
    <t>2023_0379_PS42_01_00075935</t>
  </si>
  <si>
    <t>00000002BF033B5C</t>
  </si>
  <si>
    <t>2.88679</t>
  </si>
  <si>
    <t>2023_0379_RC51_01_00128658</t>
  </si>
  <si>
    <t>00000002BF033B5D</t>
  </si>
  <si>
    <t>2.88784</t>
  </si>
  <si>
    <t>2023_0379_HD11_01_00075935</t>
  </si>
  <si>
    <t>2023_0379_HD12_01_00075935</t>
  </si>
  <si>
    <t>2023_0379_HD21_01_00075938</t>
  </si>
  <si>
    <t>2023_0379_HD22_01_00075938</t>
  </si>
  <si>
    <t>2023_0379_HD31_01_00075937</t>
  </si>
  <si>
    <t>2023_0379_HD32_01_00075937</t>
  </si>
  <si>
    <t>2023_0379_PS41_01_00075933</t>
  </si>
  <si>
    <t>2023_0379_PS42_01_00075934</t>
  </si>
  <si>
    <t>2023_0379_RC51_01_00128657</t>
  </si>
  <si>
    <t>2023_0379_RC52_01_00127369</t>
  </si>
  <si>
    <t>00000002BF033B5E</t>
  </si>
  <si>
    <t>2.88883</t>
  </si>
  <si>
    <t>2023_0379_RC51_01_00128656</t>
  </si>
  <si>
    <t>2023_0379_RC52_01_00127368</t>
  </si>
  <si>
    <t>00000002BF033B5F</t>
  </si>
  <si>
    <t>2.88983</t>
  </si>
  <si>
    <t>2023_0379_HD11_01_00075934</t>
  </si>
  <si>
    <t>2023_0379_HD12_01_00075934</t>
  </si>
  <si>
    <t>2023_0379_HD21_01_00075937</t>
  </si>
  <si>
    <t>2023_0379_HD22_01_00075937</t>
  </si>
  <si>
    <t>2023_0379_HD31_01_00075936</t>
  </si>
  <si>
    <t>2023_0379_HD32_01_00075936</t>
  </si>
  <si>
    <t>2023_0379_PS41_01_00075932</t>
  </si>
  <si>
    <t>2023_0379_PS42_01_00075933</t>
  </si>
  <si>
    <t>00000002BF033B60</t>
  </si>
  <si>
    <t>2.89083</t>
  </si>
  <si>
    <t>2023_0379_HD31_01_00075935</t>
  </si>
  <si>
    <t>2023_0379_HD32_01_00075935</t>
  </si>
  <si>
    <t>2023_0379_RC51_01_00128655</t>
  </si>
  <si>
    <t>2023_0379_RC52_01_00127367</t>
  </si>
  <si>
    <t>00000002BF033B61</t>
  </si>
  <si>
    <t>2.89182</t>
  </si>
  <si>
    <t>2023_0379_HD11_01_00075933</t>
  </si>
  <si>
    <t>2023_0379_HD12_01_00075933</t>
  </si>
  <si>
    <t>2023_0379_HD21_01_00075936</t>
  </si>
  <si>
    <t>2023_0379_HD22_01_00075936</t>
  </si>
  <si>
    <t>2023_0379_PS41_01_00075931</t>
  </si>
  <si>
    <t>2023_0379_PS42_01_00075932</t>
  </si>
  <si>
    <t>2023_0379_RC51_01_00128654</t>
  </si>
  <si>
    <t>2023_0379_RC52_01_00127366</t>
  </si>
  <si>
    <t>00000002BF033B62</t>
  </si>
  <si>
    <t>2.89282</t>
  </si>
  <si>
    <t>4783</t>
  </si>
  <si>
    <t>2023_0379_HD31_01_00075934</t>
  </si>
  <si>
    <t>2023_0379_HD32_01_00075934</t>
  </si>
  <si>
    <t>2023_0379_RC52_01_00127365</t>
  </si>
  <si>
    <t>00000002BF033B63</t>
  </si>
  <si>
    <t>2.89382</t>
  </si>
  <si>
    <t>2023_0379_HD11_01_00075932</t>
  </si>
  <si>
    <t>2023_0379_HD12_01_00075932</t>
  </si>
  <si>
    <t>2023_0379_HD21_01_00075935</t>
  </si>
  <si>
    <t>2023_0379_HD22_01_00075935</t>
  </si>
  <si>
    <t>2023_0379_PS41_01_00075930</t>
  </si>
  <si>
    <t>2023_0379_PS42_01_00075931</t>
  </si>
  <si>
    <t>2023_0379_RC51_01_00128653</t>
  </si>
  <si>
    <t>00000002BF033B64</t>
  </si>
  <si>
    <t>2.89481</t>
  </si>
  <si>
    <t>4770</t>
  </si>
  <si>
    <t>2023_0379_HD21_01_00075934</t>
  </si>
  <si>
    <t>2023_0379_HD22_01_00075934</t>
  </si>
  <si>
    <t>2023_0379_HD31_01_00075933</t>
  </si>
  <si>
    <t>2023_0379_HD32_01_00075933</t>
  </si>
  <si>
    <t>2023_0379_RC51_01_00128652</t>
  </si>
  <si>
    <t>2023_0379_RC52_01_00127364</t>
  </si>
  <si>
    <t>00000002BF033B65</t>
  </si>
  <si>
    <t>2.89581</t>
  </si>
  <si>
    <t>4767</t>
  </si>
  <si>
    <t>2023_0379_HD11_01_00075931</t>
  </si>
  <si>
    <t>2023_0379_HD12_01_00075931</t>
  </si>
  <si>
    <t>2023_0379_PS41_01_00075929</t>
  </si>
  <si>
    <t>2023_0379_PS42_01_00075930</t>
  </si>
  <si>
    <t>2023_0379_RC51_01_00128651</t>
  </si>
  <si>
    <t>2023_0379_RC52_01_00127363</t>
  </si>
  <si>
    <t>00000002BF033B66</t>
  </si>
  <si>
    <t>2.89681</t>
  </si>
  <si>
    <t>4766</t>
  </si>
  <si>
    <t>2023_0379_HD21_01_00075933</t>
  </si>
  <si>
    <t>2023_0379_HD22_01_00075933</t>
  </si>
  <si>
    <t>2023_0379_HD31_01_00075932</t>
  </si>
  <si>
    <t>2023_0379_HD32_01_00075932</t>
  </si>
  <si>
    <t>2023_0379_RC52_01_00127362</t>
  </si>
  <si>
    <t>00000002BF033B67</t>
  </si>
  <si>
    <t>2.89781</t>
  </si>
  <si>
    <t>4764</t>
  </si>
  <si>
    <t>2023_0379_HD11_01_00075930</t>
  </si>
  <si>
    <t>2023_0379_HD12_01_00075930</t>
  </si>
  <si>
    <t>2023_0379_PS41_01_00075928</t>
  </si>
  <si>
    <t>2023_0379_PS42_01_00075929</t>
  </si>
  <si>
    <t>2023_0379_RC51_01_00128650</t>
  </si>
  <si>
    <t>00000002BF033B68</t>
  </si>
  <si>
    <t>2.89880</t>
  </si>
  <si>
    <t>2023_0379_HD21_01_00075932</t>
  </si>
  <si>
    <t>2023_0379_HD22_01_00075932</t>
  </si>
  <si>
    <t>2023_0379_HD31_01_00075931</t>
  </si>
  <si>
    <t>2023_0379_HD32_01_00075931</t>
  </si>
  <si>
    <t>2023_0379_RC51_01_00128649</t>
  </si>
  <si>
    <t>2023_0379_RC52_01_00127361</t>
  </si>
  <si>
    <t>00000002BF033B69</t>
  </si>
  <si>
    <t>2.89980</t>
  </si>
  <si>
    <t>4758</t>
  </si>
  <si>
    <t>2023_0379_HD11_01_00075929</t>
  </si>
  <si>
    <t>2023_0379_HD12_01_00075929</t>
  </si>
  <si>
    <t>2023_0379_PS41_01_00075927</t>
  </si>
  <si>
    <t>2023_0379_PS42_01_00075928</t>
  </si>
  <si>
    <t>2023_0379_RC52_01_00127360</t>
  </si>
  <si>
    <t>00000002BF033B6A</t>
  </si>
  <si>
    <t>2.90080</t>
  </si>
  <si>
    <t>4756</t>
  </si>
  <si>
    <t>2023_0379_HD21_01_00075931</t>
  </si>
  <si>
    <t>2023_0379_HD22_01_00075931</t>
  </si>
  <si>
    <t>2023_0379_HD31_01_00075930</t>
  </si>
  <si>
    <t>2023_0379_HD32_01_00075930</t>
  </si>
  <si>
    <t>2023_0379_RC51_01_00128648</t>
  </si>
  <si>
    <t>00000002BF033B6B</t>
  </si>
  <si>
    <t>2.90179</t>
  </si>
  <si>
    <t>2023_0379_HD11_01_00075928</t>
  </si>
  <si>
    <t>2023_0379_HD12_01_00075928</t>
  </si>
  <si>
    <t>2023_0379_PS41_01_00075926</t>
  </si>
  <si>
    <t>2023_0379_PS42_01_00075927</t>
  </si>
  <si>
    <t>2023_0379_RC51_01_00128647</t>
  </si>
  <si>
    <t>2023_0379_RC52_01_00127359</t>
  </si>
  <si>
    <t>00000002BF033B6C</t>
  </si>
  <si>
    <t>2.90279</t>
  </si>
  <si>
    <t>2023_0379_HD21_01_00075930</t>
  </si>
  <si>
    <t>2023_0379_HD22_01_00075930</t>
  </si>
  <si>
    <t>2023_0379_HD31_01_00075929</t>
  </si>
  <si>
    <t>2023_0379_HD32_01_00075929</t>
  </si>
  <si>
    <t>2023_0379_RC52_01_00127358</t>
  </si>
  <si>
    <t>00000002BF033B6D</t>
  </si>
  <si>
    <t>2.90379</t>
  </si>
  <si>
    <t>2023_0379_HD11_01_00075927</t>
  </si>
  <si>
    <t>2023_0379_HD12_01_00075927</t>
  </si>
  <si>
    <t>2023_0379_PS41_01_00075925</t>
  </si>
  <si>
    <t>2023_0379_PS42_01_00075926</t>
  </si>
  <si>
    <t>2023_0379_RC51_01_00128646</t>
  </si>
  <si>
    <t>2023_0379_RC52_01_00127357</t>
  </si>
  <si>
    <t>00000002BF033B6E</t>
  </si>
  <si>
    <t>2.90478</t>
  </si>
  <si>
    <t>2023_0379_HD11_01_00075926</t>
  </si>
  <si>
    <t>2023_0379_HD12_01_00075926</t>
  </si>
  <si>
    <t>2023_0379_HD21_01_00075929</t>
  </si>
  <si>
    <t>2023_0379_HD22_01_00075929</t>
  </si>
  <si>
    <t>2023_0379_HD31_01_00075928</t>
  </si>
  <si>
    <t>2023_0379_HD32_01_00075928</t>
  </si>
  <si>
    <t>2023_0379_RC51_01_00128645</t>
  </si>
  <si>
    <t>00000002BF033B6F</t>
  </si>
  <si>
    <t>2.90578</t>
  </si>
  <si>
    <t>2023_0379_PS41_01_00075924</t>
  </si>
  <si>
    <t>2023_0379_PS42_01_00075925</t>
  </si>
  <si>
    <t>2023_0379_RC51_01_00128644</t>
  </si>
  <si>
    <t>2023_0379_RC52_01_00127356</t>
  </si>
  <si>
    <t>00000002BF033B70</t>
  </si>
  <si>
    <t>2.90678</t>
  </si>
  <si>
    <t>2023_0379_HD11_01_00075925</t>
  </si>
  <si>
    <t>2023_0379_HD12_01_00075925</t>
  </si>
  <si>
    <t>2023_0379_HD21_01_00075928</t>
  </si>
  <si>
    <t>2023_0379_HD22_01_00075928</t>
  </si>
  <si>
    <t>2023_0379_HD31_01_00075927</t>
  </si>
  <si>
    <t>2023_0379_HD32_01_00075927</t>
  </si>
  <si>
    <t>2023_0379_PS41_01_00075923</t>
  </si>
  <si>
    <t>2023_0379_RC52_01_00127355</t>
  </si>
  <si>
    <t>00000002BF033B71</t>
  </si>
  <si>
    <t>2.90778</t>
  </si>
  <si>
    <t>2023_0379_PS42_01_00075924</t>
  </si>
  <si>
    <t>2023_0379_RC51_01_00128643</t>
  </si>
  <si>
    <t>00000002BF033B72</t>
  </si>
  <si>
    <t>2.90877</t>
  </si>
  <si>
    <t>2023_0379_HD11_01_00075924</t>
  </si>
  <si>
    <t>2023_0379_HD12_01_00075924</t>
  </si>
  <si>
    <t>2023_0379_HD21_01_00075927</t>
  </si>
  <si>
    <t>2023_0379_HD22_01_00075927</t>
  </si>
  <si>
    <t>2023_0379_HD31_01_00075926</t>
  </si>
  <si>
    <t>2023_0379_HD32_01_00075926</t>
  </si>
  <si>
    <t>2023_0379_PS41_01_00075922</t>
  </si>
  <si>
    <t>2023_0379_PS42_01_00075923</t>
  </si>
  <si>
    <t>2023_0379_RC51_01_00128642</t>
  </si>
  <si>
    <t>2023_0379_RC52_01_00127354</t>
  </si>
  <si>
    <t>00000002BF033B73</t>
  </si>
  <si>
    <t>2.90977</t>
  </si>
  <si>
    <t>2023_0379_RC52_01_00127353</t>
  </si>
  <si>
    <t>00000002BF033B74</t>
  </si>
  <si>
    <t>2.91077</t>
  </si>
  <si>
    <t>4788</t>
  </si>
  <si>
    <t>2023_0379_HD21_01_00075926</t>
  </si>
  <si>
    <t>2023_0379_HD22_01_00075926</t>
  </si>
  <si>
    <t>2023_0379_HD31_01_00075925</t>
  </si>
  <si>
    <t>2023_0379_HD32_01_00075925</t>
  </si>
  <si>
    <t>2023_0379_PS41_01_00075921</t>
  </si>
  <si>
    <t>2023_0379_PS42_01_00075922</t>
  </si>
  <si>
    <t>2023_0379_RC51_01_00128641</t>
  </si>
  <si>
    <t>00000002BF033B75</t>
  </si>
  <si>
    <t>2.91176</t>
  </si>
  <si>
    <t>4789</t>
  </si>
  <si>
    <t>2023_0379_HD11_01_00075923</t>
  </si>
  <si>
    <t>2023_0379_HD12_01_00075923</t>
  </si>
  <si>
    <t>2023_0379_RC51_01_00128640</t>
  </si>
  <si>
    <t>2023_0379_RC52_01_00127352</t>
  </si>
  <si>
    <t>00000002BF033B76</t>
  </si>
  <si>
    <t>2.91276</t>
  </si>
  <si>
    <t>2023_0379_HD11_01_00075922</t>
  </si>
  <si>
    <t>2023_0379_HD12_01_00075922</t>
  </si>
  <si>
    <t>2023_0379_HD21_01_00075925</t>
  </si>
  <si>
    <t>2023_0379_HD22_01_00075925</t>
  </si>
  <si>
    <t>2023_0379_HD31_01_00075924</t>
  </si>
  <si>
    <t>2023_0379_HD32_01_00075924</t>
  </si>
  <si>
    <t>2023_0379_PS41_01_00075920</t>
  </si>
  <si>
    <t>2023_0379_PS42_01_00075921</t>
  </si>
  <si>
    <t>2023_0379_RC51_01_00128639</t>
  </si>
  <si>
    <t>2023_0379_RC52_01_00127351</t>
  </si>
  <si>
    <t>00000002BF033B77</t>
  </si>
  <si>
    <t>2.91376</t>
  </si>
  <si>
    <t>2023_0379_RC52_01_00127350</t>
  </si>
  <si>
    <t>00000002BF033B78</t>
  </si>
  <si>
    <t>2.91475</t>
  </si>
  <si>
    <t>2023_0379_HD11_01_00075921</t>
  </si>
  <si>
    <t>2023_0379_HD12_01_00075921</t>
  </si>
  <si>
    <t>2023_0379_HD21_01_00075924</t>
  </si>
  <si>
    <t>2023_0379_HD22_01_00075924</t>
  </si>
  <si>
    <t>2023_0379_HD31_01_00075923</t>
  </si>
  <si>
    <t>2023_0379_HD32_01_00075923</t>
  </si>
  <si>
    <t>2023_0379_PS41_01_00075919</t>
  </si>
  <si>
    <t>2023_0379_PS42_01_00075920</t>
  </si>
  <si>
    <t>2023_0379_RC51_01_00128638</t>
  </si>
  <si>
    <t>00000002BF033B79</t>
  </si>
  <si>
    <t>2.91575</t>
  </si>
  <si>
    <t>4787</t>
  </si>
  <si>
    <t>2023_0379_RC52_01_00127349</t>
  </si>
  <si>
    <t>00000002BF033B7A</t>
  </si>
  <si>
    <t>2.91675</t>
  </si>
  <si>
    <t>4785</t>
  </si>
  <si>
    <t>2023_0379_HD11_01_00075920</t>
  </si>
  <si>
    <t>2023_0379_HD12_01_00075920</t>
  </si>
  <si>
    <t>2023_0379_HD21_01_00075923</t>
  </si>
  <si>
    <t>2023_0379_HD22_01_00075923</t>
  </si>
  <si>
    <t>2023_0379_HD31_01_00075922</t>
  </si>
  <si>
    <t>2023_0379_HD32_01_00075922</t>
  </si>
  <si>
    <t>2023_0379_PS41_01_00075918</t>
  </si>
  <si>
    <t>2023_0379_PS42_01_00075919</t>
  </si>
  <si>
    <t>2023_0379_RC51_01_00128637</t>
  </si>
  <si>
    <t>2023_0379_RC52_01_00127348</t>
  </si>
  <si>
    <t>00000002BF033B7B</t>
  </si>
  <si>
    <t>2.91775</t>
  </si>
  <si>
    <t>2023_0379_RC52_01_00127347</t>
  </si>
  <si>
    <t>00000002BF033B7C</t>
  </si>
  <si>
    <t>2023_0379_HD11_01_00075919</t>
  </si>
  <si>
    <t>2023_0379_HD12_01_00075919</t>
  </si>
  <si>
    <t>2023_0379_HD21_01_00075922</t>
  </si>
  <si>
    <t>2023_0379_HD22_01_00075922</t>
  </si>
  <si>
    <t>2023_0379_HD31_01_00075921</t>
  </si>
  <si>
    <t>2023_0379_HD32_01_00075921</t>
  </si>
  <si>
    <t>2023_0379_PS41_01_00075917</t>
  </si>
  <si>
    <t>2023_0379_PS42_01_00075918</t>
  </si>
  <si>
    <t>2023_0379_RC51_01_00128636</t>
  </si>
  <si>
    <t>00000002BF033B7D</t>
  </si>
  <si>
    <t>2.91974</t>
  </si>
  <si>
    <t>2023_0379_HD31_01_00075920</t>
  </si>
  <si>
    <t>2023_0379_HD32_01_00075920</t>
  </si>
  <si>
    <t>2023_0379_RC51_01_00128635</t>
  </si>
  <si>
    <t>2023_0379_RC52_01_00127346</t>
  </si>
  <si>
    <t>00000002BF033B7E</t>
  </si>
  <si>
    <t>2.92074</t>
  </si>
  <si>
    <t>2023_0379_HD11_01_00075918</t>
  </si>
  <si>
    <t>2023_0379_HD12_01_00075918</t>
  </si>
  <si>
    <t>2023_0379_HD21_01_00075921</t>
  </si>
  <si>
    <t>2023_0379_HD22_01_00075921</t>
  </si>
  <si>
    <t>2023_0379_PS41_01_00075916</t>
  </si>
  <si>
    <t>2023_0379_PS42_01_00075917</t>
  </si>
  <si>
    <t>2023_0379_RC52_01_00127345</t>
  </si>
  <si>
    <t>00000002BF033B7F</t>
  </si>
  <si>
    <t>2.92173</t>
  </si>
  <si>
    <t>2023_0379_RC51_01_00128634</t>
  </si>
  <si>
    <t>00000002BF033B80</t>
  </si>
  <si>
    <t>2.92273</t>
  </si>
  <si>
    <t>2023_0379_HD11_01_00075917</t>
  </si>
  <si>
    <t>2023_0379_HD12_01_00075917</t>
  </si>
  <si>
    <t>2023_0379_HD21_01_00075920</t>
  </si>
  <si>
    <t>2023_0379_HD22_01_00075920</t>
  </si>
  <si>
    <t>2023_0379_HD31_01_00075919</t>
  </si>
  <si>
    <t>2023_0379_HD32_01_00075919</t>
  </si>
  <si>
    <t>2023_0379_PS41_01_00075915</t>
  </si>
  <si>
    <t>2023_0379_PS42_01_00075916</t>
  </si>
  <si>
    <t>2023_0379_RC52_01_00127344</t>
  </si>
  <si>
    <t>00000002BF033B81</t>
  </si>
  <si>
    <t>2.92373</t>
  </si>
  <si>
    <t>2023_0379_HD21_01_00075919</t>
  </si>
  <si>
    <t>2023_0379_HD22_01_00075919</t>
  </si>
  <si>
    <t>2023_0379_HD31_01_00075918</t>
  </si>
  <si>
    <t>2023_0379_HD32_01_00075918</t>
  </si>
  <si>
    <t>2023_0379_RC51_01_00128633</t>
  </si>
  <si>
    <t>2023_0379_RC52_01_00127343</t>
  </si>
  <si>
    <t>00000002BF033B82</t>
  </si>
  <si>
    <t>2023_0379_HD11_01_00075916</t>
  </si>
  <si>
    <t>2023_0379_HD12_01_00075916</t>
  </si>
  <si>
    <t>2023_0379_PS41_01_00075914</t>
  </si>
  <si>
    <t>2023_0379_PS42_01_00075915</t>
  </si>
  <si>
    <t>2023_0379_RC52_01_00127342</t>
  </si>
  <si>
    <t>00000002BF033B83</t>
  </si>
  <si>
    <t>2.92572</t>
  </si>
  <si>
    <t>2023_0379_HD31_01_00075917</t>
  </si>
  <si>
    <t>2023_0379_HD32_01_00075917</t>
  </si>
  <si>
    <t>2023_0379_RC51_01_00128632</t>
  </si>
  <si>
    <t>00000002BF033B84</t>
  </si>
  <si>
    <t>2023_0379_HD11_01_00075915</t>
  </si>
  <si>
    <t>2023_0379_HD12_01_00075915</t>
  </si>
  <si>
    <t>2023_0379_HD21_01_00075918</t>
  </si>
  <si>
    <t>2023_0379_HD22_01_00075918</t>
  </si>
  <si>
    <t>2023_0379_PS41_01_00075913</t>
  </si>
  <si>
    <t>2023_0379_PS42_01_00075914</t>
  </si>
  <si>
    <t>00000002BF033B85</t>
  </si>
  <si>
    <t>2.92772</t>
  </si>
  <si>
    <t>2023_0379_HD31_01_00075916</t>
  </si>
  <si>
    <t>2023_0379_HD32_01_00075916</t>
  </si>
  <si>
    <t>00000002BF033B86</t>
  </si>
  <si>
    <t>2023_0379_HD11_01_00075914</t>
  </si>
  <si>
    <t>2023_0379_HD12_01_00075914</t>
  </si>
  <si>
    <t>2023_0379_HD21_01_00075917</t>
  </si>
  <si>
    <t>2023_0379_HD22_01_00075917</t>
  </si>
  <si>
    <t>2023_0379_PS41_01_00075912</t>
  </si>
  <si>
    <t>2023_0379_PS42_01_00075913</t>
  </si>
  <si>
    <t>2023_0379_RC51_01_00128631</t>
  </si>
  <si>
    <t>2023_0379_RC52_01_00127341</t>
  </si>
  <si>
    <t>00000002BF033B87</t>
  </si>
  <si>
    <t>4794</t>
  </si>
  <si>
    <t>2023_0379_HD21_01_00075916</t>
  </si>
  <si>
    <t>2023_0379_HD22_01_00075916</t>
  </si>
  <si>
    <t>2023_0379_HD31_01_00075915</t>
  </si>
  <si>
    <t>2023_0379_HD32_01_00075915</t>
  </si>
  <si>
    <t>2023_0379_RC51_01_00128630</t>
  </si>
  <si>
    <t>2023_0379_RC52_01_00127340</t>
  </si>
  <si>
    <t>00000002BF033B88</t>
  </si>
  <si>
    <t>2.93071</t>
  </si>
  <si>
    <t>2023_0379_HD11_01_00075913</t>
  </si>
  <si>
    <t>2023_0379_HD12_01_00075913</t>
  </si>
  <si>
    <t>2023_0379_PS41_01_00075911</t>
  </si>
  <si>
    <t>2023_0379_PS42_01_00075912</t>
  </si>
  <si>
    <t>2023_0379_RC52_01_00127339</t>
  </si>
  <si>
    <t>00000002BF033B89</t>
  </si>
  <si>
    <t>2.93170</t>
  </si>
  <si>
    <t>2023_0379_HD21_01_00075915</t>
  </si>
  <si>
    <t>2023_0379_HD22_01_00075915</t>
  </si>
  <si>
    <t>2023_0379_HD31_01_00075914</t>
  </si>
  <si>
    <t>2023_0379_HD32_01_00075914</t>
  </si>
  <si>
    <t>2023_0379_RC51_01_00128629</t>
  </si>
  <si>
    <t>2023_0379_RC52_01_00127338</t>
  </si>
  <si>
    <t>00000002BF033B8A</t>
  </si>
  <si>
    <t>2023_0379_HD11_01_00075912</t>
  </si>
  <si>
    <t>2023_0379_HD12_01_00075912</t>
  </si>
  <si>
    <t>2023_0379_PS41_01_00075910</t>
  </si>
  <si>
    <t>2023_0379_PS42_01_00075911</t>
  </si>
  <si>
    <t>2023_0379_RC51_01_00128628</t>
  </si>
  <si>
    <t>00000002BF033B8B</t>
  </si>
  <si>
    <t>2.93370</t>
  </si>
  <si>
    <t>2023_0379_HD21_01_00075914</t>
  </si>
  <si>
    <t>2023_0379_HD22_01_00075914</t>
  </si>
  <si>
    <t>2023_0379_HD31_01_00075913</t>
  </si>
  <si>
    <t>2023_0379_HD32_01_00075913</t>
  </si>
  <si>
    <t>2023_0379_RC51_01_00128627</t>
  </si>
  <si>
    <t>2023_0379_RC52_01_00127337</t>
  </si>
  <si>
    <t>00000002BF033B8C</t>
  </si>
  <si>
    <t>2.93470</t>
  </si>
  <si>
    <t>2023_0379_HD11_01_00075911</t>
  </si>
  <si>
    <t>2023_0379_HD12_01_00075911</t>
  </si>
  <si>
    <t>2023_0379_PS41_01_00075909</t>
  </si>
  <si>
    <t>2023_0379_PS42_01_00075910</t>
  </si>
  <si>
    <t>2023_0379_RC52_01_00127336</t>
  </si>
  <si>
    <t>00000002BF033B8D</t>
  </si>
  <si>
    <t>2.93574</t>
  </si>
  <si>
    <t>2023_0379_HD21_01_00075913</t>
  </si>
  <si>
    <t>2023_0379_HD22_01_00075913</t>
  </si>
  <si>
    <t>2023_0379_HD31_01_00075912</t>
  </si>
  <si>
    <t>2023_0379_HD32_01_00075912</t>
  </si>
  <si>
    <t>2023_0379_RC51_01_00128626</t>
  </si>
  <si>
    <t>00000002BF033B8E</t>
  </si>
  <si>
    <t>2.93679</t>
  </si>
  <si>
    <t>2023_0379_HD11_01_00075910</t>
  </si>
  <si>
    <t>2023_0379_HD12_01_00075910</t>
  </si>
  <si>
    <t>2023_0379_PS41_01_00075908</t>
  </si>
  <si>
    <t>2023_0379_PS42_01_00075909</t>
  </si>
  <si>
    <t>2023_0379_RC51_01_00128625</t>
  </si>
  <si>
    <t>2023_0379_RC52_01_00127335</t>
  </si>
  <si>
    <t>00000002BF033B8F</t>
  </si>
  <si>
    <t>2023_0379_HD11_01_00075909</t>
  </si>
  <si>
    <t>2023_0379_HD12_01_00075909</t>
  </si>
  <si>
    <t>2023_0379_HD21_01_00075912</t>
  </si>
  <si>
    <t>2023_0379_HD22_01_00075912</t>
  </si>
  <si>
    <t>2023_0379_HD31_01_00075911</t>
  </si>
  <si>
    <t>2023_0379_HD32_01_00075911</t>
  </si>
  <si>
    <t>2023_0379_PS41_01_00075907</t>
  </si>
  <si>
    <t>2023_0379_RC52_01_00127334</t>
  </si>
  <si>
    <t>00000002BF033B90</t>
  </si>
  <si>
    <t>2023_0379_PS42_01_00075908</t>
  </si>
  <si>
    <t>2023_0379_RC51_01_00128624</t>
  </si>
  <si>
    <t>00000002BF033B91</t>
  </si>
  <si>
    <t>2.93982</t>
  </si>
  <si>
    <t>2023_0379_HD11_01_00075908</t>
  </si>
  <si>
    <t>2023_0379_HD12_01_00075908</t>
  </si>
  <si>
    <t>2023_0379_HD21_01_00075911</t>
  </si>
  <si>
    <t>2023_0379_HD22_01_00075911</t>
  </si>
  <si>
    <t>2023_0379_HD31_01_00075910</t>
  </si>
  <si>
    <t>2023_0379_HD32_01_00075910</t>
  </si>
  <si>
    <t>2023_0379_PS41_01_00075906</t>
  </si>
  <si>
    <t>2023_0379_PS42_01_00075907</t>
  </si>
  <si>
    <t>2023_0379_RC51_01_00128623</t>
  </si>
  <si>
    <t>00000002BF033B92</t>
  </si>
  <si>
    <t>2.94082</t>
  </si>
  <si>
    <t>2023_0379_RC51_01_00128622</t>
  </si>
  <si>
    <t>2023_0379_RC52_01_00127333</t>
  </si>
  <si>
    <t>00000002BF033B93</t>
  </si>
  <si>
    <t>2.94182</t>
  </si>
  <si>
    <t>2023_0379_HD21_01_00075910</t>
  </si>
  <si>
    <t>2023_0379_HD22_01_00075910</t>
  </si>
  <si>
    <t>2023_0379_HD31_01_00075909</t>
  </si>
  <si>
    <t>2023_0379_HD32_01_00075909</t>
  </si>
  <si>
    <t>2023_0379_PS41_01_00075905</t>
  </si>
  <si>
    <t>2023_0379_PS42_01_00075906</t>
  </si>
  <si>
    <t>2023_0379_RC52_01_00127332</t>
  </si>
  <si>
    <t>00000002BF033B94</t>
  </si>
  <si>
    <t>2.94281</t>
  </si>
  <si>
    <t>2023_0379_HD11_01_00075907</t>
  </si>
  <si>
    <t>2023_0379_HD12_01_00075907</t>
  </si>
  <si>
    <t>2023_0379_RC51_01_00128621</t>
  </si>
  <si>
    <t>00000002BF033B95</t>
  </si>
  <si>
    <t>2.94381</t>
  </si>
  <si>
    <t>2023_0379_HD11_01_00075906</t>
  </si>
  <si>
    <t>2023_0379_HD12_01_00075906</t>
  </si>
  <si>
    <t>2023_0379_HD21_01_00075909</t>
  </si>
  <si>
    <t>2023_0379_HD22_01_00075909</t>
  </si>
  <si>
    <t>2023_0379_HD31_01_00075908</t>
  </si>
  <si>
    <t>2023_0379_HD32_01_00075908</t>
  </si>
  <si>
    <t>2023_0379_PS41_01_00075904</t>
  </si>
  <si>
    <t>2023_0379_PS42_01_00075905</t>
  </si>
  <si>
    <t>2023_0379_RC51_01_00128620</t>
  </si>
  <si>
    <t>2023_0379_RC52_01_00127331</t>
  </si>
  <si>
    <t>00000002BF033B96</t>
  </si>
  <si>
    <t>2.94481</t>
  </si>
  <si>
    <t>2023_0379_RC52_01_00127330</t>
  </si>
  <si>
    <t>00000002BF033B97</t>
  </si>
  <si>
    <t>2.94580</t>
  </si>
  <si>
    <t>2023_0379_HD11_01_00075905</t>
  </si>
  <si>
    <t>2023_0379_HD12_01_00075905</t>
  </si>
  <si>
    <t>2023_0379_HD21_01_00075908</t>
  </si>
  <si>
    <t>2023_0379_HD22_01_00075908</t>
  </si>
  <si>
    <t>2023_0379_HD31_01_00075907</t>
  </si>
  <si>
    <t>2023_0379_HD32_01_00075907</t>
  </si>
  <si>
    <t>2023_0379_PS41_01_00075903</t>
  </si>
  <si>
    <t>2023_0379_PS42_01_00075904</t>
  </si>
  <si>
    <t>2023_0379_RC51_01_00128619</t>
  </si>
  <si>
    <t>00000002BF033B98</t>
  </si>
  <si>
    <t>2.94680</t>
  </si>
  <si>
    <t>2023_0379_RC51_01_00128618</t>
  </si>
  <si>
    <t>2023_0379_RC52_01_00127329</t>
  </si>
  <si>
    <t>00000002BF033B99</t>
  </si>
  <si>
    <t>2.94779</t>
  </si>
  <si>
    <t>2023_0379_HD11_01_00075904</t>
  </si>
  <si>
    <t>2023_0379_HD12_01_00075904</t>
  </si>
  <si>
    <t>2023_0379_HD21_01_00075907</t>
  </si>
  <si>
    <t>2023_0379_HD22_01_00075907</t>
  </si>
  <si>
    <t>2023_0379_HD31_01_00075906</t>
  </si>
  <si>
    <t>2023_0379_HD32_01_00075906</t>
  </si>
  <si>
    <t>2023_0379_PS41_01_00075902</t>
  </si>
  <si>
    <t>2023_0379_PS42_01_00075903</t>
  </si>
  <si>
    <t>2023_0379_RC52_01_00127328</t>
  </si>
  <si>
    <t>00000002BF033B9A</t>
  </si>
  <si>
    <t>2.94879</t>
  </si>
  <si>
    <t>2023_0379_RC51_01_00128617</t>
  </si>
  <si>
    <t>2023_0379_RC52_01_00127327</t>
  </si>
  <si>
    <t>00000002BF033B9B</t>
  </si>
  <si>
    <t>2.94979</t>
  </si>
  <si>
    <t>2023_0379_HD11_01_00075903</t>
  </si>
  <si>
    <t>2023_0379_HD12_01_00075903</t>
  </si>
  <si>
    <t>2023_0379_HD21_01_00075906</t>
  </si>
  <si>
    <t>2023_0379_HD22_01_00075906</t>
  </si>
  <si>
    <t>2023_0379_HD31_01_00075905</t>
  </si>
  <si>
    <t>2023_0379_HD32_01_00075905</t>
  </si>
  <si>
    <t>2023_0379_PS41_01_00075901</t>
  </si>
  <si>
    <t>2023_0379_PS42_01_00075902</t>
  </si>
  <si>
    <t>2023_0379_RC51_01_00128616</t>
  </si>
  <si>
    <t>00000002BF033B9C</t>
  </si>
  <si>
    <t>2.95078</t>
  </si>
  <si>
    <t>2023_0379_RC51_01_00128615</t>
  </si>
  <si>
    <t>2023_0379_RC52_01_00127326</t>
  </si>
  <si>
    <t>00000002BF033B9D</t>
  </si>
  <si>
    <t>2.95178</t>
  </si>
  <si>
    <t>2023_0379_HD11_01_00075902</t>
  </si>
  <si>
    <t>2023_0379_HD12_01_00075902</t>
  </si>
  <si>
    <t>2023_0379_HD21_01_00075905</t>
  </si>
  <si>
    <t>2023_0379_HD22_01_00075905</t>
  </si>
  <si>
    <t>2023_0379_HD31_01_00075904</t>
  </si>
  <si>
    <t>2023_0379_HD32_01_00075904</t>
  </si>
  <si>
    <t>2023_0379_PS41_01_00075900</t>
  </si>
  <si>
    <t>2023_0379_PS42_01_00075901</t>
  </si>
  <si>
    <t>2023_0379_RC52_01_00127325</t>
  </si>
  <si>
    <t>00000002BF033B9E</t>
  </si>
  <si>
    <t>2.95277</t>
  </si>
  <si>
    <t>2023_0379_RC51_01_00128614</t>
  </si>
  <si>
    <t>00000002BF033B9F</t>
  </si>
  <si>
    <t>2.95377</t>
  </si>
  <si>
    <t>2023_0379_HD21_01_00075904</t>
  </si>
  <si>
    <t>2023_0379_HD22_01_00075904</t>
  </si>
  <si>
    <t>2023_0379_HD31_01_00075903</t>
  </si>
  <si>
    <t>2023_0379_HD32_01_00075903</t>
  </si>
  <si>
    <t>2023_0379_PS42_01_00075900</t>
  </si>
  <si>
    <t>2023_0379_RC52_01_00127324</t>
  </si>
  <si>
    <t>00000002BF033BA0</t>
  </si>
  <si>
    <t>2.95477</t>
  </si>
  <si>
    <t>2023_0379_HD11_01_00075901</t>
  </si>
  <si>
    <t>2023_0379_HD12_01_00075901</t>
  </si>
  <si>
    <t>2023_0379_PS41_01_00075899</t>
  </si>
  <si>
    <t>2023_0379_RC52_01_00127323</t>
  </si>
  <si>
    <t>00000002BF033BA1</t>
  </si>
  <si>
    <t>2.95576</t>
  </si>
  <si>
    <t>2023_0379_HD11_01_00075900</t>
  </si>
  <si>
    <t>2023_0379_HD12_01_00075900</t>
  </si>
  <si>
    <t>2023_0379_HD21_01_00075903</t>
  </si>
  <si>
    <t>2023_0379_HD22_01_00075903</t>
  </si>
  <si>
    <t>2023_0379_HD31_01_00075902</t>
  </si>
  <si>
    <t>2023_0379_HD32_01_00075902</t>
  </si>
  <si>
    <t>2023_0379_PS41_01_00075898</t>
  </si>
  <si>
    <t>2023_0379_RC51_01_00128613</t>
  </si>
  <si>
    <t>00000002BF033BA2</t>
  </si>
  <si>
    <t>2.95676</t>
  </si>
  <si>
    <t>2023_0379_PS42_01_00075899</t>
  </si>
  <si>
    <t>2023_0379_RC51_01_00128612</t>
  </si>
  <si>
    <t>2023_0379_RC52_01_00127322</t>
  </si>
  <si>
    <t>00000002BF033BA3</t>
  </si>
  <si>
    <t>2.95775</t>
  </si>
  <si>
    <t>2023_0379_HD11_01_00075899</t>
  </si>
  <si>
    <t>2023_0379_HD12_01_00075899</t>
  </si>
  <si>
    <t>2023_0379_HD21_01_00075902</t>
  </si>
  <si>
    <t>2023_0379_HD22_01_00075902</t>
  </si>
  <si>
    <t>2023_0379_HD31_01_00075901</t>
  </si>
  <si>
    <t>2023_0379_HD32_01_00075901</t>
  </si>
  <si>
    <t>2023_0379_PS41_01_00075897</t>
  </si>
  <si>
    <t>2023_0379_PS42_01_00075898</t>
  </si>
  <si>
    <t>2023_0379_RC51_01_00128611</t>
  </si>
  <si>
    <t>2023_0379_RC52_01_00127321</t>
  </si>
  <si>
    <t>00000002BF033BA4</t>
  </si>
  <si>
    <t>2.95875</t>
  </si>
  <si>
    <t>2023_0379_RC52_01_00127320</t>
  </si>
  <si>
    <t>00000002BF033BA5</t>
  </si>
  <si>
    <t>2.95975</t>
  </si>
  <si>
    <t>2023_0379_HD11_01_00075898</t>
  </si>
  <si>
    <t>2023_0379_HD12_01_00075898</t>
  </si>
  <si>
    <t>2023_0379_HD21_01_00075901</t>
  </si>
  <si>
    <t>2023_0379_HD22_01_00075901</t>
  </si>
  <si>
    <t>2023_0379_HD31_01_00075900</t>
  </si>
  <si>
    <t>2023_0379_HD32_01_00075900</t>
  </si>
  <si>
    <t>2023_0379_PS41_01_00075896</t>
  </si>
  <si>
    <t>2023_0379_PS42_01_00075897</t>
  </si>
  <si>
    <t>2023_0379_RC51_01_00128610</t>
  </si>
  <si>
    <t>00000002BF033BA6</t>
  </si>
  <si>
    <t>2.96074</t>
  </si>
  <si>
    <t>2023_0379_HD21_01_00075900</t>
  </si>
  <si>
    <t>2023_0379_HD22_01_00075900</t>
  </si>
  <si>
    <t>2023_0379_HD31_01_00075899</t>
  </si>
  <si>
    <t>2023_0379_HD32_01_00075899</t>
  </si>
  <si>
    <t>2023_0379_RC51_01_00128609</t>
  </si>
  <si>
    <t>2023_0379_RC52_01_00127319</t>
  </si>
  <si>
    <t>00000002BF033BA7</t>
  </si>
  <si>
    <t>2.96174</t>
  </si>
  <si>
    <t>2023_0379_HD11_01_00075897</t>
  </si>
  <si>
    <t>2023_0379_HD12_01_00075897</t>
  </si>
  <si>
    <t>2023_0379_PS41_01_00075895</t>
  </si>
  <si>
    <t>2023_0379_PS42_01_00075896</t>
  </si>
  <si>
    <t>2023_0379_RC52_01_00127318</t>
  </si>
  <si>
    <t>00000002BF033BA8</t>
  </si>
  <si>
    <t>2.96273</t>
  </si>
  <si>
    <t>2023_0379_HD31_01_00075898</t>
  </si>
  <si>
    <t>2023_0379_HD32_01_00075898</t>
  </si>
  <si>
    <t>2023_0379_RC51_01_00128608</t>
  </si>
  <si>
    <t>00000002BF033BA9</t>
  </si>
  <si>
    <t>2.96373</t>
  </si>
  <si>
    <t>2023_0379_HD11_01_00075896</t>
  </si>
  <si>
    <t>2023_0379_HD12_01_00075896</t>
  </si>
  <si>
    <t>2023_0379_HD21_01_00075899</t>
  </si>
  <si>
    <t>2023_0379_HD22_01_00075899</t>
  </si>
  <si>
    <t>2023_0379_PS41_01_00075894</t>
  </si>
  <si>
    <t>2023_0379_PS42_01_00075895</t>
  </si>
  <si>
    <t>2023_0379_RC51_01_00128607</t>
  </si>
  <si>
    <t>00000002BF033BAA</t>
  </si>
  <si>
    <t>2.96473</t>
  </si>
  <si>
    <t>2023_0379_HD31_01_00075897</t>
  </si>
  <si>
    <t>2023_0379_HD32_01_00075897</t>
  </si>
  <si>
    <t>00000002BF033BAB</t>
  </si>
  <si>
    <t>2.96572</t>
  </si>
  <si>
    <t>2023_0379_HD11_01_00075895</t>
  </si>
  <si>
    <t>2023_0379_HD12_01_00075895</t>
  </si>
  <si>
    <t>2023_0379_HD21_01_00075898</t>
  </si>
  <si>
    <t>2023_0379_HD22_01_00075898</t>
  </si>
  <si>
    <t>2023_0379_PS41_01_00075893</t>
  </si>
  <si>
    <t>2023_0379_PS42_01_00075894</t>
  </si>
  <si>
    <t>2023_0379_RC51_01_00128606</t>
  </si>
  <si>
    <t>2023_0379_RC52_01_00127317</t>
  </si>
  <si>
    <t>00000002BF033BAC</t>
  </si>
  <si>
    <t>2.96672</t>
  </si>
  <si>
    <t>2023_0379_HD21_01_00075897</t>
  </si>
  <si>
    <t>2023_0379_HD22_01_00075897</t>
  </si>
  <si>
    <t>2023_0379_HD31_01_00075896</t>
  </si>
  <si>
    <t>2023_0379_HD32_01_00075896</t>
  </si>
  <si>
    <t>2023_0379_RC51_01_00128605</t>
  </si>
  <si>
    <t>2023_0379_RC52_01_00127316</t>
  </si>
  <si>
    <t>00000002BF033BAD</t>
  </si>
  <si>
    <t>2.96771</t>
  </si>
  <si>
    <t>2023_0379_HD11_01_00075894</t>
  </si>
  <si>
    <t>2023_0379_HD12_01_00075894</t>
  </si>
  <si>
    <t>2023_0379_PS41_01_00075892</t>
  </si>
  <si>
    <t>2023_0379_PS42_01_00075893</t>
  </si>
  <si>
    <t>2023_0379_RC51_01_00128604</t>
  </si>
  <si>
    <t>2023_0379_RC52_01_00127315</t>
  </si>
  <si>
    <t>00000002BF033BAE</t>
  </si>
  <si>
    <t>2.96871</t>
  </si>
  <si>
    <t>2023_0379_HD21_01_00075896</t>
  </si>
  <si>
    <t>2023_0379_HD22_01_00075896</t>
  </si>
  <si>
    <t>2023_0379_HD31_01_00075895</t>
  </si>
  <si>
    <t>2023_0379_HD32_01_00075895</t>
  </si>
  <si>
    <t>2023_0379_RC52_01_00127314</t>
  </si>
  <si>
    <t>00000002BF033BAF</t>
  </si>
  <si>
    <t>2.96971</t>
  </si>
  <si>
    <t>2023_0379_HD11_01_00075893</t>
  </si>
  <si>
    <t>2023_0379_HD12_01_00075893</t>
  </si>
  <si>
    <t>2023_0379_PS41_01_00075891</t>
  </si>
  <si>
    <t>2023_0379_PS42_01_00075892</t>
  </si>
  <si>
    <t>2023_0379_RC51_01_00128603</t>
  </si>
  <si>
    <t>00000002BF033BB0</t>
  </si>
  <si>
    <t>2.97070</t>
  </si>
  <si>
    <t>2023_0379_HD21_01_00075895</t>
  </si>
  <si>
    <t>2023_0379_HD22_01_00075895</t>
  </si>
  <si>
    <t>2023_0379_HD31_01_00075894</t>
  </si>
  <si>
    <t>2023_0379_HD32_01_00075894</t>
  </si>
  <si>
    <t>2023_0379_RC52_01_00127313</t>
  </si>
  <si>
    <t>00000002BF033BB1</t>
  </si>
  <si>
    <t>2.97170</t>
  </si>
  <si>
    <t>2023_0379_HD11_01_00075892</t>
  </si>
  <si>
    <t>2023_0379_HD12_01_00075892</t>
  </si>
  <si>
    <t>2023_0379_PS41_01_00075890</t>
  </si>
  <si>
    <t>2023_0379_PS42_01_00075891</t>
  </si>
  <si>
    <t>2023_0379_RC51_01_00128602</t>
  </si>
  <si>
    <t>2023_0379_RC52_01_00127312</t>
  </si>
  <si>
    <t>00000002BF033BB2</t>
  </si>
  <si>
    <t>2.97270</t>
  </si>
  <si>
    <t>2023_0379_HD21_01_00075894</t>
  </si>
  <si>
    <t>2023_0379_HD22_01_00075894</t>
  </si>
  <si>
    <t>2023_0379_HD31_01_00075893</t>
  </si>
  <si>
    <t>2023_0379_HD32_01_00075893</t>
  </si>
  <si>
    <t>2023_0379_RC51_01_00128601</t>
  </si>
  <si>
    <t>00000002BF033BB3</t>
  </si>
  <si>
    <t>2.97372</t>
  </si>
  <si>
    <t>2023_0379_HD11_01_00075891</t>
  </si>
  <si>
    <t>2023_0379_HD12_01_00075891</t>
  </si>
  <si>
    <t>2023_0379_PS41_01_00075889</t>
  </si>
  <si>
    <t>2023_0379_PS42_01_00075890</t>
  </si>
  <si>
    <t>2023_0379_RC52_01_00127311</t>
  </si>
  <si>
    <t>00000002BF033BB4</t>
  </si>
  <si>
    <t>2.97475</t>
  </si>
  <si>
    <t>2023_0379_HD21_01_00075893</t>
  </si>
  <si>
    <t>2023_0379_HD22_01_00075893</t>
  </si>
  <si>
    <t>2023_0379_HD31_01_00075892</t>
  </si>
  <si>
    <t>2023_0379_HD32_01_00075892</t>
  </si>
  <si>
    <t>2023_0379_RC51_01_00128600</t>
  </si>
  <si>
    <t>2023_0379_RC52_01_00127310</t>
  </si>
  <si>
    <t>00000002BF033BB5</t>
  </si>
  <si>
    <t>2.97578</t>
  </si>
  <si>
    <t>2023_0379_HD11_01_00075890</t>
  </si>
  <si>
    <t>2023_0379_HD12_01_00075890</t>
  </si>
  <si>
    <t>2023_0379_PS41_01_00075888</t>
  </si>
  <si>
    <t>2023_0379_PS42_01_00075889</t>
  </si>
  <si>
    <t>2023_0379_RC51_01_00128599</t>
  </si>
  <si>
    <t>2023_0379_RC52_01_00127309</t>
  </si>
  <si>
    <t>00000002BF033BB6</t>
  </si>
  <si>
    <t>2.97681</t>
  </si>
  <si>
    <t>2023_0379_HD31_01_00075891</t>
  </si>
  <si>
    <t>2023_0379_HD32_01_00075891</t>
  </si>
  <si>
    <t>00000002BF033BB7</t>
  </si>
  <si>
    <t>2.97784</t>
  </si>
  <si>
    <t>2023_0379_HD11_01_00075889</t>
  </si>
  <si>
    <t>2023_0379_HD12_01_00075889</t>
  </si>
  <si>
    <t>2023_0379_HD21_01_00075892</t>
  </si>
  <si>
    <t>2023_0379_HD22_01_00075892</t>
  </si>
  <si>
    <t>2023_0379_PS41_01_00075887</t>
  </si>
  <si>
    <t>2023_0379_PS42_01_00075888</t>
  </si>
  <si>
    <t>2023_0379_RC51_01_00128598</t>
  </si>
  <si>
    <t>2023_0379_RC52_01_00127308</t>
  </si>
  <si>
    <t>00000002BF033BB8</t>
  </si>
  <si>
    <t>2.97887</t>
  </si>
  <si>
    <t>2023_0379_RC51_01_00128597</t>
  </si>
  <si>
    <t>2023_0379_RC52_01_00127307</t>
  </si>
  <si>
    <t>00000002BF033BB9</t>
  </si>
  <si>
    <t>2.97990</t>
  </si>
  <si>
    <t>2023_0379_HD11_01_00075888</t>
  </si>
  <si>
    <t>2023_0379_HD12_01_00075888</t>
  </si>
  <si>
    <t>2023_0379_HD21_01_00075891</t>
  </si>
  <si>
    <t>2023_0379_HD22_01_00075891</t>
  </si>
  <si>
    <t>2023_0379_HD31_01_00075890</t>
  </si>
  <si>
    <t>2023_0379_HD32_01_00075890</t>
  </si>
  <si>
    <t>2023_0379_PS41_01_00075886</t>
  </si>
  <si>
    <t>2023_0379_PS42_01_00075887</t>
  </si>
  <si>
    <t>00000002BF033BBA</t>
  </si>
  <si>
    <t>2.98093</t>
  </si>
  <si>
    <t>2023_0379_RC51_01_00128596</t>
  </si>
  <si>
    <t>2023_0379_RC52_01_00127306</t>
  </si>
  <si>
    <t>00000002BF033BBB</t>
  </si>
  <si>
    <t>2.98196</t>
  </si>
  <si>
    <t>2023_0379_HD11_01_00075887</t>
  </si>
  <si>
    <t>2023_0379_HD12_01_00075887</t>
  </si>
  <si>
    <t>2023_0379_HD21_01_00075890</t>
  </si>
  <si>
    <t>2023_0379_HD22_01_00075890</t>
  </si>
  <si>
    <t>2023_0379_HD31_01_00075889</t>
  </si>
  <si>
    <t>2023_0379_HD32_01_00075889</t>
  </si>
  <si>
    <t>2023_0379_PS41_01_00075885</t>
  </si>
  <si>
    <t>2023_0379_PS42_01_00075886</t>
  </si>
  <si>
    <t>2023_0379_RC51_01_00128595</t>
  </si>
  <si>
    <t>2023_0379_RC52_01_00127305</t>
  </si>
  <si>
    <t>00000002BF033BBC</t>
  </si>
  <si>
    <t>2.98402</t>
  </si>
  <si>
    <t>2023_0379_HD11_01_00075886</t>
  </si>
  <si>
    <t>2023_0379_HD12_01_00075886</t>
  </si>
  <si>
    <t>2023_0379_HD21_01_00075889</t>
  </si>
  <si>
    <t>2023_0379_HD22_01_00075889</t>
  </si>
  <si>
    <t>2023_0379_HD31_01_00075888</t>
  </si>
  <si>
    <t>2023_0379_HD32_01_00075888</t>
  </si>
  <si>
    <t>2023_0379_PS41_01_00075884</t>
  </si>
  <si>
    <t>2023_0379_PS42_01_00075885</t>
  </si>
  <si>
    <t>2023_0379_RC52_01_00127304</t>
  </si>
  <si>
    <t>00000002BF033BBE</t>
  </si>
  <si>
    <t>2.98505</t>
  </si>
  <si>
    <t>2023_0379_RC51_01_00128593</t>
  </si>
  <si>
    <t>2023_0379_RC52_01_00127303</t>
  </si>
  <si>
    <t>00000002BF033BBF</t>
  </si>
  <si>
    <t>2023_0379_RC51_01_00128594</t>
  </si>
  <si>
    <t>00000002BF033BC0</t>
  </si>
  <si>
    <t>2.98608</t>
  </si>
  <si>
    <t>2023_0379_HD11_01_00075885</t>
  </si>
  <si>
    <t>2023_0379_HD12_01_00075885</t>
  </si>
  <si>
    <t>2023_0379_HD21_01_00075888</t>
  </si>
  <si>
    <t>2023_0379_HD22_01_00075888</t>
  </si>
  <si>
    <t>2023_0379_HD31_01_00075887</t>
  </si>
  <si>
    <t>2023_0379_HD32_01_00075887</t>
  </si>
  <si>
    <t>2023_0379_PS41_01_00075883</t>
  </si>
  <si>
    <t>2023_0379_PS42_01_00075884</t>
  </si>
  <si>
    <t>00000002BF033BC1</t>
  </si>
  <si>
    <t>2.98711</t>
  </si>
  <si>
    <t>2023_0379_RC51_01_00128592</t>
  </si>
  <si>
    <t>2023_0379_RC52_01_00127302</t>
  </si>
  <si>
    <t>00000002BF033BC2</t>
  </si>
  <si>
    <t>2.98814</t>
  </si>
  <si>
    <t>2023_0379_HD11_01_00075884</t>
  </si>
  <si>
    <t>2023_0379_HD12_01_00075884</t>
  </si>
  <si>
    <t>2023_0379_HD21_01_00075887</t>
  </si>
  <si>
    <t>2023_0379_HD22_01_00075887</t>
  </si>
  <si>
    <t>2023_0379_HD31_01_00075886</t>
  </si>
  <si>
    <t>2023_0379_HD32_01_00075886</t>
  </si>
  <si>
    <t>2023_0379_PS41_01_00075882</t>
  </si>
  <si>
    <t>2023_0379_PS42_01_00075883</t>
  </si>
  <si>
    <t>2023_0379_RC51_01_00128591</t>
  </si>
  <si>
    <t>2023_0379_RC52_01_00127301</t>
  </si>
  <si>
    <t>00000002BF033BC3</t>
  </si>
  <si>
    <t>2.98917</t>
  </si>
  <si>
    <t>2023_0379_RC51_01_00128590</t>
  </si>
  <si>
    <t>00000002BF033BC4</t>
  </si>
  <si>
    <t>2.99015</t>
  </si>
  <si>
    <t>2023_0379_HD11_01_00075883</t>
  </si>
  <si>
    <t>2023_0379_HD12_01_00075883</t>
  </si>
  <si>
    <t>2023_0379_HD21_01_00075886</t>
  </si>
  <si>
    <t>2023_0379_HD22_01_00075886</t>
  </si>
  <si>
    <t>2023_0379_HD31_01_00075885</t>
  </si>
  <si>
    <t>2023_0379_HD32_01_00075885</t>
  </si>
  <si>
    <t>2023_0379_PS41_01_00075881</t>
  </si>
  <si>
    <t>2023_0379_PS42_01_00075882</t>
  </si>
  <si>
    <t>2023_0379_RC52_01_00127300</t>
  </si>
  <si>
    <t>00000002BF033BC5</t>
  </si>
  <si>
    <t>2.99113</t>
  </si>
  <si>
    <t>2023_0379_RC52_01_00127299</t>
  </si>
  <si>
    <t>00000002BF033BC6</t>
  </si>
  <si>
    <t>2.99211</t>
  </si>
  <si>
    <t>2023_0379_HD11_01_00075882</t>
  </si>
  <si>
    <t>2023_0379_HD12_01_00075882</t>
  </si>
  <si>
    <t>2023_0379_HD21_01_00075885</t>
  </si>
  <si>
    <t>2023_0379_HD22_01_00075885</t>
  </si>
  <si>
    <t>2023_0379_HD31_01_00075884</t>
  </si>
  <si>
    <t>2023_0379_HD32_01_00075884</t>
  </si>
  <si>
    <t>2023_0379_PS41_01_00075880</t>
  </si>
  <si>
    <t>2023_0379_PS42_01_00075881</t>
  </si>
  <si>
    <t>2023_0379_RC51_01_00128588</t>
  </si>
  <si>
    <t>00000002BF033BC7</t>
  </si>
  <si>
    <t>2023_0379_RC51_01_00128589</t>
  </si>
  <si>
    <t>00000002BF033BC8</t>
  </si>
  <si>
    <t>2.99309</t>
  </si>
  <si>
    <t>2023_0379_RC52_01_00127298</t>
  </si>
  <si>
    <t>00000002BF033BC9</t>
  </si>
  <si>
    <t>2.99406</t>
  </si>
  <si>
    <t>2023_0379_HD11_01_00075881</t>
  </si>
  <si>
    <t>2023_0379_HD12_01_00075881</t>
  </si>
  <si>
    <t>2023_0379_HD21_01_00075884</t>
  </si>
  <si>
    <t>2023_0379_HD22_01_00075884</t>
  </si>
  <si>
    <t>2023_0379_HD31_01_00075883</t>
  </si>
  <si>
    <t>2023_0379_HD32_01_00075883</t>
  </si>
  <si>
    <t>2023_0379_PS41_01_00075879</t>
  </si>
  <si>
    <t>2023_0379_PS42_01_00075880</t>
  </si>
  <si>
    <t>2023_0379_RC52_01_00127297</t>
  </si>
  <si>
    <t>00000002BF033BCA</t>
  </si>
  <si>
    <t>2.99504</t>
  </si>
  <si>
    <t>2023_0379_HD31_01_00075882</t>
  </si>
  <si>
    <t>2023_0379_HD32_01_00075882</t>
  </si>
  <si>
    <t>2023_0379_RC51_01_00128587</t>
  </si>
  <si>
    <t>00000002BF033BCB</t>
  </si>
  <si>
    <t>2.99602</t>
  </si>
  <si>
    <t>2023_0379_PS42_01_00075879</t>
  </si>
  <si>
    <t>2023_0379_RC51_01_00128586</t>
  </si>
  <si>
    <t>2023_0379_RC52_01_00127296</t>
  </si>
  <si>
    <t>00000002BF033BCC</t>
  </si>
  <si>
    <t>2.99700</t>
  </si>
  <si>
    <t>2023_0379_HD11_01_00075880</t>
  </si>
  <si>
    <t>2023_0379_HD12_01_00075880</t>
  </si>
  <si>
    <t>2023_0379_HD21_01_00075882</t>
  </si>
  <si>
    <t>2023_0379_HD22_01_00075882</t>
  </si>
  <si>
    <t>2023_0379_HD31_01_00075881</t>
  </si>
  <si>
    <t>2023_0379_HD32_01_00075881</t>
  </si>
  <si>
    <t>2023_0379_PS41_01_00075878</t>
  </si>
  <si>
    <t>2023_0379_RC52_01_00127295</t>
  </si>
  <si>
    <t>00000002BF033BCD</t>
  </si>
  <si>
    <t>2023_0379_HD21_01_00075883</t>
  </si>
  <si>
    <t>2023_0379_HD22_01_00075883</t>
  </si>
  <si>
    <t>00000002BF033BCE</t>
  </si>
  <si>
    <t>2.99798</t>
  </si>
  <si>
    <t>2023_0379_HD11_01_00075879</t>
  </si>
  <si>
    <t>2023_0379_HD12_01_00075879</t>
  </si>
  <si>
    <t>2023_0379_PS41_01_00075877</t>
  </si>
  <si>
    <t>00000002BF033BCF</t>
  </si>
  <si>
    <t>2.99896</t>
  </si>
  <si>
    <t>2023_0379_HD21_01_00075881</t>
  </si>
  <si>
    <t>2023_0379_HD22_01_00075881</t>
  </si>
  <si>
    <t>2023_0379_HD31_01_00075880</t>
  </si>
  <si>
    <t>2023_0379_HD32_01_00075880</t>
  </si>
  <si>
    <t>2023_0379_PS42_01_00075878</t>
  </si>
  <si>
    <t>2023_0379_RC51_01_00128585</t>
  </si>
  <si>
    <t>2023_0379_RC52_01_00127294</t>
  </si>
  <si>
    <t>00000002BF033BD0</t>
  </si>
  <si>
    <t>2.99993</t>
  </si>
  <si>
    <t>2023_0379_HD11_01_00075878</t>
  </si>
  <si>
    <t>2023_0379_HD12_01_00075878</t>
  </si>
  <si>
    <t>2023_0379_PS41_01_00075876</t>
  </si>
  <si>
    <t>2023_0379_PS42_01_00075877</t>
  </si>
  <si>
    <t>2023_0379_RC51_01_00128584</t>
  </si>
  <si>
    <t>00000002BF033BD1</t>
  </si>
  <si>
    <t>3.00091</t>
  </si>
  <si>
    <t>2023_0379_HD11_01_00075877</t>
  </si>
  <si>
    <t>2023_0379_HD12_01_00075877</t>
  </si>
  <si>
    <t>2023_0379_HD21_01_00075880</t>
  </si>
  <si>
    <t>2023_0379_HD22_01_00075880</t>
  </si>
  <si>
    <t>2023_0379_HD31_01_00075879</t>
  </si>
  <si>
    <t>2023_0379_HD32_01_00075879</t>
  </si>
  <si>
    <t>2023_0379_PS41_01_00075875</t>
  </si>
  <si>
    <t>2023_0379_RC52_01_00127293</t>
  </si>
  <si>
    <t>00000002BF033BD2</t>
  </si>
  <si>
    <t>3.00189</t>
  </si>
  <si>
    <t>2023_0379_PS42_01_00075876</t>
  </si>
  <si>
    <t>2023_0379_RC52_01_00127292</t>
  </si>
  <si>
    <t>00000002BF033BD3</t>
  </si>
  <si>
    <t>3.00287</t>
  </si>
  <si>
    <t>2023_0379_HD11_01_00075876</t>
  </si>
  <si>
    <t>2023_0379_HD12_01_00075876</t>
  </si>
  <si>
    <t>2023_0379_HD21_01_00075879</t>
  </si>
  <si>
    <t>2023_0379_HD22_01_00075879</t>
  </si>
  <si>
    <t>2023_0379_HD31_01_00075878</t>
  </si>
  <si>
    <t>2023_0379_HD32_01_00075878</t>
  </si>
  <si>
    <t>2023_0379_PS41_01_00075874</t>
  </si>
  <si>
    <t>2023_0379_PS42_01_00075875</t>
  </si>
  <si>
    <t>2023_0379_RC51_01_00128583</t>
  </si>
  <si>
    <t>2023_0379_RC52_01_00127291</t>
  </si>
  <si>
    <t>00000002BF033BD4</t>
  </si>
  <si>
    <t>3.00385</t>
  </si>
  <si>
    <t>2023_0379_RC51_01_00128582</t>
  </si>
  <si>
    <t>2023_0379_RC52_01_00127290</t>
  </si>
  <si>
    <t>00000002BF033BD5</t>
  </si>
  <si>
    <t>3.00483</t>
  </si>
  <si>
    <t>2023_0379_HD11_01_00075875</t>
  </si>
  <si>
    <t>2023_0379_HD12_01_00075875</t>
  </si>
  <si>
    <t>2023_0379_HD21_01_00075878</t>
  </si>
  <si>
    <t>2023_0379_HD22_01_00075878</t>
  </si>
  <si>
    <t>2023_0379_HD31_01_00075877</t>
  </si>
  <si>
    <t>2023_0379_HD32_01_00075877</t>
  </si>
  <si>
    <t>2023_0379_PS41_01_00075873</t>
  </si>
  <si>
    <t>2023_0379_PS42_01_00075874</t>
  </si>
  <si>
    <t>00000002BF033BD6</t>
  </si>
  <si>
    <t>3.00580</t>
  </si>
  <si>
    <t>2023_0379_RC51_01_00128581</t>
  </si>
  <si>
    <t>2023_0379_RC52_01_00127289</t>
  </si>
  <si>
    <t>00000002BF033BD7</t>
  </si>
  <si>
    <t>3.00678</t>
  </si>
  <si>
    <t>2023_0379_HD11_01_00075874</t>
  </si>
  <si>
    <t>2023_0379_HD12_01_00075874</t>
  </si>
  <si>
    <t>2023_0379_HD21_01_00075877</t>
  </si>
  <si>
    <t>2023_0379_HD22_01_00075877</t>
  </si>
  <si>
    <t>2023_0379_HD31_01_00075876</t>
  </si>
  <si>
    <t>2023_0379_HD32_01_00075876</t>
  </si>
  <si>
    <t>2023_0379_PS41_01_00075872</t>
  </si>
  <si>
    <t>2023_0379_PS42_01_00075873</t>
  </si>
  <si>
    <t>2023_0379_RC51_01_00128580</t>
  </si>
  <si>
    <t>00000002BF033BD8</t>
  </si>
  <si>
    <t>2023_0379_RC51_01_00128579</t>
  </si>
  <si>
    <t>2023_0379_RC52_01_00127287</t>
  </si>
  <si>
    <t>00000002BF033BD9</t>
  </si>
  <si>
    <t>2023_0379_RC52_01_00127288</t>
  </si>
  <si>
    <t>00000002BF033BDA</t>
  </si>
  <si>
    <t>2023_0379_HD11_01_00075873</t>
  </si>
  <si>
    <t>2023_0379_HD12_01_00075873</t>
  </si>
  <si>
    <t>2023_0379_HD21_01_00075876</t>
  </si>
  <si>
    <t>2023_0379_HD22_01_00075876</t>
  </si>
  <si>
    <t>2023_0379_HD31_01_00075875</t>
  </si>
  <si>
    <t>2023_0379_HD32_01_00075875</t>
  </si>
  <si>
    <t>2023_0379_PS41_01_00075871</t>
  </si>
  <si>
    <t>2023_0379_PS42_01_00075872</t>
  </si>
  <si>
    <t>00000002BF033BDB</t>
  </si>
  <si>
    <t>3.00972</t>
  </si>
  <si>
    <t>2023_0379_HD21_01_00075875</t>
  </si>
  <si>
    <t>2023_0379_HD22_01_00075875</t>
  </si>
  <si>
    <t>2023_0379_HD31_01_00075874</t>
  </si>
  <si>
    <t>2023_0379_HD32_01_00075874</t>
  </si>
  <si>
    <t>2023_0379_RC51_01_00128578</t>
  </si>
  <si>
    <t>2023_0379_RC52_01_00127286</t>
  </si>
  <si>
    <t>00000002BF033BDC</t>
  </si>
  <si>
    <t>3.01070</t>
  </si>
  <si>
    <t>2023_0379_HD11_01_00075872</t>
  </si>
  <si>
    <t>2023_0379_HD12_01_00075872</t>
  </si>
  <si>
    <t>2023_0379_PS41_01_00075870</t>
  </si>
  <si>
    <t>2023_0379_PS42_01_00075871</t>
  </si>
  <si>
    <t>2023_0379_RC51_01_00128577</t>
  </si>
  <si>
    <t>00000002BF033BDD</t>
  </si>
  <si>
    <t>3.01174</t>
  </si>
  <si>
    <t>2023_0379_HD21_01_00075874</t>
  </si>
  <si>
    <t>2023_0379_HD22_01_00075874</t>
  </si>
  <si>
    <t>2023_0379_HD31_01_00075873</t>
  </si>
  <si>
    <t>2023_0379_HD32_01_00075873</t>
  </si>
  <si>
    <t>2023_0379_RC51_01_00128576</t>
  </si>
  <si>
    <t>00000002BF033BDE</t>
  </si>
  <si>
    <t>3.01278</t>
  </si>
  <si>
    <t>2023_0379_HD11_01_00075871</t>
  </si>
  <si>
    <t>2023_0379_HD12_01_00075871</t>
  </si>
  <si>
    <t>2023_0379_PS41_01_00075869</t>
  </si>
  <si>
    <t>2023_0379_PS42_01_00075870</t>
  </si>
  <si>
    <t>2023_0379_RC52_01_00127285</t>
  </si>
  <si>
    <t>00000002BF033BDF</t>
  </si>
  <si>
    <t>2023_0379_HD11_01_00075870</t>
  </si>
  <si>
    <t>2023_0379_HD12_01_00075870</t>
  </si>
  <si>
    <t>2023_0379_HD21_01_00075873</t>
  </si>
  <si>
    <t>2023_0379_HD22_01_00075873</t>
  </si>
  <si>
    <t>2023_0379_HD31_01_00075872</t>
  </si>
  <si>
    <t>2023_0379_HD32_01_00075872</t>
  </si>
  <si>
    <t>2023_0379_PS41_01_00075868</t>
  </si>
  <si>
    <t>2023_0379_RC51_01_00128575</t>
  </si>
  <si>
    <t>2023_0379_RC52_01_00127284</t>
  </si>
  <si>
    <t>00000002BF033BE0</t>
  </si>
  <si>
    <t>3.01478</t>
  </si>
  <si>
    <t>2023_0379_PS42_01_00075869</t>
  </si>
  <si>
    <t>2023_0379_RC51_01_00128574</t>
  </si>
  <si>
    <t>2023_0379_RC52_01_00127283</t>
  </si>
  <si>
    <t>00000002BF033BE1</t>
  </si>
  <si>
    <t>3.01578</t>
  </si>
  <si>
    <t>2023_0379_HD11_01_00075869</t>
  </si>
  <si>
    <t>2023_0379_HD12_01_00075869</t>
  </si>
  <si>
    <t>2023_0379_HD21_01_00075872</t>
  </si>
  <si>
    <t>2023_0379_HD22_01_00075872</t>
  </si>
  <si>
    <t>2023_0379_HD31_01_00075871</t>
  </si>
  <si>
    <t>2023_0379_HD32_01_00075871</t>
  </si>
  <si>
    <t>2023_0379_PS41_01_00075867</t>
  </si>
  <si>
    <t>2023_0379_PS42_01_00075868</t>
  </si>
  <si>
    <t>00000002BF033BE2</t>
  </si>
  <si>
    <t>3.01677</t>
  </si>
  <si>
    <t>2023_0379_RC51_01_00128573</t>
  </si>
  <si>
    <t>2023_0379_RC52_01_00127282</t>
  </si>
  <si>
    <t>00000002BF033BE3</t>
  </si>
  <si>
    <t>3.01777</t>
  </si>
  <si>
    <t>2023_0379_HD11_01_00075868</t>
  </si>
  <si>
    <t>2023_0379_HD12_01_00075868</t>
  </si>
  <si>
    <t>2023_0379_HD21_01_00075871</t>
  </si>
  <si>
    <t>2023_0379_HD22_01_00075871</t>
  </si>
  <si>
    <t>2023_0379_HD31_01_00075870</t>
  </si>
  <si>
    <t>2023_0379_HD32_01_00075870</t>
  </si>
  <si>
    <t>2023_0379_PS41_01_00075866</t>
  </si>
  <si>
    <t>2023_0379_PS42_01_00075867</t>
  </si>
  <si>
    <t>2023_0379_RC51_01_00128572</t>
  </si>
  <si>
    <t>2023_0379_RC52_01_00127281</t>
  </si>
  <si>
    <t>00000002BF033BE4</t>
  </si>
  <si>
    <t>3.01877</t>
  </si>
  <si>
    <t>2023_0379_RC51_01_00128571</t>
  </si>
  <si>
    <t>2023_0379_RC52_01_00127280</t>
  </si>
  <si>
    <t>00000002BF033BE5</t>
  </si>
  <si>
    <t>3.01976</t>
  </si>
  <si>
    <t>2023_0379_HD11_01_00075867</t>
  </si>
  <si>
    <t>2023_0379_HD12_01_00075867</t>
  </si>
  <si>
    <t>2023_0379_HD21_01_00075870</t>
  </si>
  <si>
    <t>2023_0379_HD22_01_00075870</t>
  </si>
  <si>
    <t>2023_0379_HD31_01_00075869</t>
  </si>
  <si>
    <t>2023_0379_HD32_01_00075869</t>
  </si>
  <si>
    <t>2023_0379_PS41_01_00075865</t>
  </si>
  <si>
    <t>2023_0379_PS42_01_00075866</t>
  </si>
  <si>
    <t>00000002BF033BE6</t>
  </si>
  <si>
    <t>3.02076</t>
  </si>
  <si>
    <t>2023_0379_RC51_01_00128570</t>
  </si>
  <si>
    <t>2023_0379_RC52_01_00127279</t>
  </si>
  <si>
    <t>00000002BF033BE7</t>
  </si>
  <si>
    <t>3.02176</t>
  </si>
  <si>
    <t>2023_0379_HD11_01_00075866</t>
  </si>
  <si>
    <t>2023_0379_HD12_01_00075866</t>
  </si>
  <si>
    <t>2023_0379_HD21_01_00075869</t>
  </si>
  <si>
    <t>2023_0379_HD22_01_00075869</t>
  </si>
  <si>
    <t>2023_0379_HD31_01_00075868</t>
  </si>
  <si>
    <t>2023_0379_HD32_01_00075868</t>
  </si>
  <si>
    <t>2023_0379_PS41_01_00075864</t>
  </si>
  <si>
    <t>2023_0379_PS42_01_00075865</t>
  </si>
  <si>
    <t>2023_0379_RC51_01_00128569</t>
  </si>
  <si>
    <t>2023_0379_RC52_01_00127278</t>
  </si>
  <si>
    <t>00000002BF033BE8</t>
  </si>
  <si>
    <t>3.02275</t>
  </si>
  <si>
    <t>2023_0379_HD21_01_00075868</t>
  </si>
  <si>
    <t>2023_0379_HD22_01_00075868</t>
  </si>
  <si>
    <t>2023_0379_HD31_01_00075867</t>
  </si>
  <si>
    <t>2023_0379_HD32_01_00075867</t>
  </si>
  <si>
    <t>2023_0379_RC52_01_00127277</t>
  </si>
  <si>
    <t>00000002BF033BE9</t>
  </si>
  <si>
    <t>3.02375</t>
  </si>
  <si>
    <t>2023_0379_HD11_01_00075865</t>
  </si>
  <si>
    <t>2023_0379_HD12_01_00075865</t>
  </si>
  <si>
    <t>2023_0379_PS41_01_00075863</t>
  </si>
  <si>
    <t>2023_0379_PS42_01_00075864</t>
  </si>
  <si>
    <t>2023_0379_RC51_01_00128568</t>
  </si>
  <si>
    <t>00000002BF033BEA</t>
  </si>
  <si>
    <t>3.02475</t>
  </si>
  <si>
    <t>2023_0379_HD21_01_00075867</t>
  </si>
  <si>
    <t>2023_0379_HD22_01_00075867</t>
  </si>
  <si>
    <t>2023_0379_HD31_01_00075866</t>
  </si>
  <si>
    <t>2023_0379_HD32_01_00075866</t>
  </si>
  <si>
    <t>2023_0379_RC51_01_00128567</t>
  </si>
  <si>
    <t>2023_0379_RC52_01_00127276</t>
  </si>
  <si>
    <t>00000002BF033BEB</t>
  </si>
  <si>
    <t>3.02575</t>
  </si>
  <si>
    <t>2023_0379_HD11_01_00075864</t>
  </si>
  <si>
    <t>2023_0379_HD12_01_00075864</t>
  </si>
  <si>
    <t>2023_0379_PS41_01_00075862</t>
  </si>
  <si>
    <t>2023_0379_PS42_01_00075863</t>
  </si>
  <si>
    <t>2023_0379_RC51_01_00128566</t>
  </si>
  <si>
    <t>2023_0379_RC52_01_00127275</t>
  </si>
  <si>
    <t>00000002BF033BEC</t>
  </si>
  <si>
    <t>3.02674</t>
  </si>
  <si>
    <t>2023_0379_HD21_01_00075866</t>
  </si>
  <si>
    <t>2023_0379_HD22_01_00075866</t>
  </si>
  <si>
    <t>2023_0379_HD31_01_00075865</t>
  </si>
  <si>
    <t>2023_0379_HD32_01_00075865</t>
  </si>
  <si>
    <t>00000002BF033BED</t>
  </si>
  <si>
    <t>3.02774</t>
  </si>
  <si>
    <t>2023_0379_HD11_01_00075863</t>
  </si>
  <si>
    <t>2023_0379_HD12_01_00075863</t>
  </si>
  <si>
    <t>2023_0379_PS41_01_00075861</t>
  </si>
  <si>
    <t>2023_0379_PS42_01_00075862</t>
  </si>
  <si>
    <t>2023_0379_RC51_01_00128565</t>
  </si>
  <si>
    <t>2023_0379_RC52_01_00127274</t>
  </si>
  <si>
    <t>00000002BF033BEE</t>
  </si>
  <si>
    <t>3.02874</t>
  </si>
  <si>
    <t>2023_0379_HD21_01_00075865</t>
  </si>
  <si>
    <t>2023_0379_HD22_01_00075865</t>
  </si>
  <si>
    <t>2023_0379_HD31_01_00075864</t>
  </si>
  <si>
    <t>2023_0379_HD32_01_00075864</t>
  </si>
  <si>
    <t>2023_0379_PS41_01_00075860</t>
  </si>
  <si>
    <t>2023_0379_RC51_01_00128564</t>
  </si>
  <si>
    <t>00000002BF033BEF</t>
  </si>
  <si>
    <t>3.02973</t>
  </si>
  <si>
    <t>2023_0379_HD11_01_00075862</t>
  </si>
  <si>
    <t>2023_0379_HD12_01_00075862</t>
  </si>
  <si>
    <t>2023_0379_PS42_01_00075861</t>
  </si>
  <si>
    <t>2023_0379_RC52_01_00127273</t>
  </si>
  <si>
    <t>00000002BF033BF0</t>
  </si>
  <si>
    <t>3.03073</t>
  </si>
  <si>
    <t>2023_0379_HD21_01_00075864</t>
  </si>
  <si>
    <t>2023_0379_HD22_01_00075864</t>
  </si>
  <si>
    <t>2023_0379_HD31_01_00075863</t>
  </si>
  <si>
    <t>2023_0379_HD32_01_00075863</t>
  </si>
  <si>
    <t>2023_0379_PS42_01_00075860</t>
  </si>
  <si>
    <t>00000002BF033BF1</t>
  </si>
  <si>
    <t>3.03173</t>
  </si>
  <si>
    <t>2023_0379_HD11_01_00075861</t>
  </si>
  <si>
    <t>2023_0379_HD12_01_00075861</t>
  </si>
  <si>
    <t>2023_0379_PS41_01_00075859</t>
  </si>
  <si>
    <t>2023_0379_RC51_01_00128563</t>
  </si>
  <si>
    <t>2023_0379_RC52_01_00127272</t>
  </si>
  <si>
    <t>00000002BF033BF2</t>
  </si>
  <si>
    <t>3.03272</t>
  </si>
  <si>
    <t>2023_0379_HD21_01_00075863</t>
  </si>
  <si>
    <t>2023_0379_HD22_01_00075863</t>
  </si>
  <si>
    <t>2023_0379_HD31_01_00075862</t>
  </si>
  <si>
    <t>2023_0379_HD32_01_00075862</t>
  </si>
  <si>
    <t>00000002BF033BF3</t>
  </si>
  <si>
    <t>3.03372</t>
  </si>
  <si>
    <t>2023_0379_HD11_01_00075860</t>
  </si>
  <si>
    <t>2023_0379_HD12_01_00075860</t>
  </si>
  <si>
    <t>2023_0379_PS41_01_00075858</t>
  </si>
  <si>
    <t>2023_0379_PS42_01_00075859</t>
  </si>
  <si>
    <t>2023_0379_RC51_01_00128562</t>
  </si>
  <si>
    <t>2023_0379_RC52_01_00127271</t>
  </si>
  <si>
    <t>00000002BF033BF4</t>
  </si>
  <si>
    <t>3.03472</t>
  </si>
  <si>
    <t>2023_0379_HD11_01_00075859</t>
  </si>
  <si>
    <t>2023_0379_HD12_01_00075859</t>
  </si>
  <si>
    <t>2023_0379_HD21_01_00075862</t>
  </si>
  <si>
    <t>2023_0379_HD22_01_00075862</t>
  </si>
  <si>
    <t>2023_0379_HD31_01_00075861</t>
  </si>
  <si>
    <t>2023_0379_HD32_01_00075861</t>
  </si>
  <si>
    <t>00000002BF033BF5</t>
  </si>
  <si>
    <t>3.03572</t>
  </si>
  <si>
    <t>2023_0379_PS41_01_00075857</t>
  </si>
  <si>
    <t>2023_0379_PS42_01_00075858</t>
  </si>
  <si>
    <t>2023_0379_RC52_01_00127270</t>
  </si>
  <si>
    <t>00000002BF033BF6</t>
  </si>
  <si>
    <t>3.03671</t>
  </si>
  <si>
    <t>2023_0379_HD11_01_00075858</t>
  </si>
  <si>
    <t>2023_0379_HD12_01_00075858</t>
  </si>
  <si>
    <t>2023_0379_HD21_01_00075861</t>
  </si>
  <si>
    <t>2023_0379_HD22_01_00075861</t>
  </si>
  <si>
    <t>2023_0379_HD31_01_00075860</t>
  </si>
  <si>
    <t>2023_0379_HD32_01_00075860</t>
  </si>
  <si>
    <t>2023_0379_PS41_01_00075856</t>
  </si>
  <si>
    <t>2023_0379_RC51_01_00128561</t>
  </si>
  <si>
    <t>00000002BF033BF7</t>
  </si>
  <si>
    <t>3.03771</t>
  </si>
  <si>
    <t>2023_0379_PS42_01_00075857</t>
  </si>
  <si>
    <t>2023_0379_RC51_01_00128560</t>
  </si>
  <si>
    <t>00000002BF033BF8</t>
  </si>
  <si>
    <t>3.03871</t>
  </si>
  <si>
    <t>2023_0379_HD11_01_00075857</t>
  </si>
  <si>
    <t>2023_0379_HD12_01_00075857</t>
  </si>
  <si>
    <t>2023_0379_HD21_01_00075860</t>
  </si>
  <si>
    <t>2023_0379_HD22_01_00075860</t>
  </si>
  <si>
    <t>2023_0379_HD31_01_00075859</t>
  </si>
  <si>
    <t>2023_0379_HD32_01_00075859</t>
  </si>
  <si>
    <t>2023_0379_PS41_01_00075855</t>
  </si>
  <si>
    <t>2023_0379_PS42_01_00075856</t>
  </si>
  <si>
    <t>2023_0379_RC52_01_00127269</t>
  </si>
  <si>
    <t>00000002BF033BF9</t>
  </si>
  <si>
    <t>2023_0379_RC52_01_00127268</t>
  </si>
  <si>
    <t>00000002BF033BFA</t>
  </si>
  <si>
    <t>2023_0379_HD11_01_00075856</t>
  </si>
  <si>
    <t>2023_0379_HD12_01_00075856</t>
  </si>
  <si>
    <t>2023_0379_HD21_01_00075859</t>
  </si>
  <si>
    <t>2023_0379_HD22_01_00075859</t>
  </si>
  <si>
    <t>2023_0379_HD31_01_00075858</t>
  </si>
  <si>
    <t>2023_0379_HD32_01_00075858</t>
  </si>
  <si>
    <t>2023_0379_PS41_01_00075854</t>
  </si>
  <si>
    <t>2023_0379_PS42_01_00075855</t>
  </si>
  <si>
    <t>2023_0379_RC51_01_00128559</t>
  </si>
  <si>
    <t>00000002BF033BFB</t>
  </si>
  <si>
    <t>2023_0379_RC51_01_00128558</t>
  </si>
  <si>
    <t>00000002BF033BFC</t>
  </si>
  <si>
    <t>2023_0379_HD11_01_00075855</t>
  </si>
  <si>
    <t>2023_0379_HD12_01_00075855</t>
  </si>
  <si>
    <t>2023_0379_HD21_01_00075858</t>
  </si>
  <si>
    <t>2023_0379_HD22_01_00075858</t>
  </si>
  <si>
    <t>2023_0379_HD31_01_00075857</t>
  </si>
  <si>
    <t>2023_0379_HD32_01_00075857</t>
  </si>
  <si>
    <t>2023_0379_PS41_01_00075853</t>
  </si>
  <si>
    <t>2023_0379_PS42_01_00075854</t>
  </si>
  <si>
    <t>2023_0379_RC52_01_00127267</t>
  </si>
  <si>
    <t>00000002BF033BFD</t>
  </si>
  <si>
    <t>2023_0379_RC52_01_00127266</t>
  </si>
  <si>
    <t>00000002BF033BFE</t>
  </si>
  <si>
    <t>2023_0379_HD11_01_00075854</t>
  </si>
  <si>
    <t>2023_0379_HD12_01_00075854</t>
  </si>
  <si>
    <t>2023_0379_HD21_01_00075857</t>
  </si>
  <si>
    <t>2023_0379_HD22_01_00075857</t>
  </si>
  <si>
    <t>2023_0379_HD31_01_00075856</t>
  </si>
  <si>
    <t>2023_0379_HD32_01_00075856</t>
  </si>
  <si>
    <t>2023_0379_PS41_01_00075852</t>
  </si>
  <si>
    <t>2023_0379_PS42_01_00075853</t>
  </si>
  <si>
    <t>2023_0379_RC51_01_00128557</t>
  </si>
  <si>
    <t>00000002BF033BFF</t>
  </si>
  <si>
    <t>2023_0379_HD11_01_00075853</t>
  </si>
  <si>
    <t>2023_0379_HD12_01_00075853</t>
  </si>
  <si>
    <t>2023_0379_HD21_01_00075856</t>
  </si>
  <si>
    <t>2023_0379_HD22_01_00075856</t>
  </si>
  <si>
    <t>2023_0379_HD31_01_00075855</t>
  </si>
  <si>
    <t>2023_0379_HD32_01_00075855</t>
  </si>
  <si>
    <t>2023_0379_PS41_01_00075851</t>
  </si>
  <si>
    <t>2023_0379_PS42_01_00075852</t>
  </si>
  <si>
    <t>2023_0379_RC51_01_00128556</t>
  </si>
  <si>
    <t>2023_0379_RC52_01_00127265</t>
  </si>
  <si>
    <t>00000002BF033C02</t>
  </si>
  <si>
    <t>2023_0379_HD11_01_00075852</t>
  </si>
  <si>
    <t>2023_0379_HD12_01_00075852</t>
  </si>
  <si>
    <t>2023_0379_HD21_01_00075855</t>
  </si>
  <si>
    <t>2023_0379_HD22_01_00075855</t>
  </si>
  <si>
    <t>2023_0379_HD31_01_00075854</t>
  </si>
  <si>
    <t>2023_0379_HD32_01_00075854</t>
  </si>
  <si>
    <t>2023_0379_PS41_01_00075850</t>
  </si>
  <si>
    <t>2023_0379_PS42_01_00075851</t>
  </si>
  <si>
    <t>2023_0379_RC52_01_00127264</t>
  </si>
  <si>
    <t>00000002BF033C04</t>
  </si>
  <si>
    <t>1.40850</t>
  </si>
  <si>
    <t>2023_0379_RC51_01_00129745</t>
  </si>
  <si>
    <t>2023_0379_RC52_01_00128445</t>
  </si>
  <si>
    <t>00000002BF033C05</t>
  </si>
  <si>
    <t>1.40955</t>
  </si>
  <si>
    <t>2023_0379_HD11_01_00076696</t>
  </si>
  <si>
    <t>2023_0379_HD12_01_00076696</t>
  </si>
  <si>
    <t>2023_0379_HD21_01_00076699</t>
  </si>
  <si>
    <t>2023_0379_HD22_01_00076699</t>
  </si>
  <si>
    <t>2023_0379_HD31_01_00076698</t>
  </si>
  <si>
    <t>2023_0379_HD32_01_00076698</t>
  </si>
  <si>
    <t>2023_0379_PS41_01_00076694</t>
  </si>
  <si>
    <t>2023_0379_PS42_01_00076695</t>
  </si>
  <si>
    <t>2023_0379_RC51_01_00129744</t>
  </si>
  <si>
    <t>2023_0379_RC52_01_00128444</t>
  </si>
  <si>
    <t>00000002BF033C06</t>
  </si>
  <si>
    <t>1.41060</t>
  </si>
  <si>
    <t>2023_0379_RC51_01_00129743</t>
  </si>
  <si>
    <t>00000002BF033C07</t>
  </si>
  <si>
    <t>1.41164</t>
  </si>
  <si>
    <t>2023_0379_HD11_01_00076695</t>
  </si>
  <si>
    <t>2023_0379_HD12_01_00076695</t>
  </si>
  <si>
    <t>2023_0379_HD21_01_00076698</t>
  </si>
  <si>
    <t>2023_0379_HD22_01_00076698</t>
  </si>
  <si>
    <t>2023_0379_HD31_01_00076697</t>
  </si>
  <si>
    <t>2023_0379_HD32_01_00076697</t>
  </si>
  <si>
    <t>2023_0379_PS41_01_00076693</t>
  </si>
  <si>
    <t>2023_0379_PS42_01_00076694</t>
  </si>
  <si>
    <t>00000002BF033C08</t>
  </si>
  <si>
    <t>1.41269</t>
  </si>
  <si>
    <t>2023_0379_RC51_01_00129742</t>
  </si>
  <si>
    <t>2023_0379_RC52_01_00128443</t>
  </si>
  <si>
    <t>00000002BF033C09</t>
  </si>
  <si>
    <t>1.41373</t>
  </si>
  <si>
    <t>2023_0379_HD11_01_00076694</t>
  </si>
  <si>
    <t>2023_0379_HD12_01_00076694</t>
  </si>
  <si>
    <t>2023_0379_HD21_01_00076697</t>
  </si>
  <si>
    <t>2023_0379_HD22_01_00076697</t>
  </si>
  <si>
    <t>2023_0379_HD31_01_00076696</t>
  </si>
  <si>
    <t>2023_0379_HD32_01_00076696</t>
  </si>
  <si>
    <t>2023_0379_PS41_01_00076692</t>
  </si>
  <si>
    <t>2023_0379_PS42_01_00076693</t>
  </si>
  <si>
    <t>2023_0379_RC51_01_00129741</t>
  </si>
  <si>
    <t>2023_0379_RC52_01_00128442</t>
  </si>
  <si>
    <t>00000002BF033C0A</t>
  </si>
  <si>
    <t>1.41478</t>
  </si>
  <si>
    <t>2023_0379_RC51_01_00129740</t>
  </si>
  <si>
    <t>2023_0379_RC52_01_00128441</t>
  </si>
  <si>
    <t>00000002BF033C0B</t>
  </si>
  <si>
    <t>1.41582</t>
  </si>
  <si>
    <t>2023_0379_HD11_01_00076693</t>
  </si>
  <si>
    <t>2023_0379_HD12_01_00076693</t>
  </si>
  <si>
    <t>2023_0379_HD21_01_00076696</t>
  </si>
  <si>
    <t>2023_0379_HD22_01_00076696</t>
  </si>
  <si>
    <t>2023_0379_HD31_01_00076695</t>
  </si>
  <si>
    <t>2023_0379_HD32_01_00076695</t>
  </si>
  <si>
    <t>2023_0379_PS41_01_00076691</t>
  </si>
  <si>
    <t>2023_0379_PS42_01_00076692</t>
  </si>
  <si>
    <t>2023_0379_RC51_01_00129739</t>
  </si>
  <si>
    <t>2023_0379_RC52_01_00128440</t>
  </si>
  <si>
    <t>00000002BF033C0C</t>
  </si>
  <si>
    <t>1.41682</t>
  </si>
  <si>
    <t>2023_0379_RC51_01_00129738</t>
  </si>
  <si>
    <t>00000002BF033C0D</t>
  </si>
  <si>
    <t>1.41781</t>
  </si>
  <si>
    <t>2023_0379_HD11_01_00076692</t>
  </si>
  <si>
    <t>2023_0379_HD12_01_00076692</t>
  </si>
  <si>
    <t>2023_0379_HD21_01_00076695</t>
  </si>
  <si>
    <t>2023_0379_HD22_01_00076695</t>
  </si>
  <si>
    <t>2023_0379_HD31_01_00076694</t>
  </si>
  <si>
    <t>2023_0379_HD32_01_00076694</t>
  </si>
  <si>
    <t>2023_0379_PS41_01_00076690</t>
  </si>
  <si>
    <t>2023_0379_PS42_01_00076691</t>
  </si>
  <si>
    <t>2023_0379_RC52_01_00128439</t>
  </si>
  <si>
    <t>00000002BF033C0E</t>
  </si>
  <si>
    <t>1.41881</t>
  </si>
  <si>
    <t>2023_0379_RC51_01_00129737</t>
  </si>
  <si>
    <t>2023_0379_RC52_01_00128438</t>
  </si>
  <si>
    <t>00000002BF033C0F</t>
  </si>
  <si>
    <t>1.41980</t>
  </si>
  <si>
    <t>2023_0379_HD11_01_00076691</t>
  </si>
  <si>
    <t>2023_0379_HD12_01_00076691</t>
  </si>
  <si>
    <t>2023_0379_HD21_01_00076694</t>
  </si>
  <si>
    <t>2023_0379_HD22_01_00076694</t>
  </si>
  <si>
    <t>2023_0379_HD31_01_00076693</t>
  </si>
  <si>
    <t>2023_0379_HD32_01_00076693</t>
  </si>
  <si>
    <t>2023_0379_PS41_01_00076689</t>
  </si>
  <si>
    <t>2023_0379_PS42_01_00076690</t>
  </si>
  <si>
    <t>2023_0379_RC51_01_00129736</t>
  </si>
  <si>
    <t>2023_0379_RC52_01_00128437</t>
  </si>
  <si>
    <t>00000002BF033C10</t>
  </si>
  <si>
    <t>1.42080</t>
  </si>
  <si>
    <t>2023_0379_HD21_01_00076693</t>
  </si>
  <si>
    <t>2023_0379_HD22_01_00076693</t>
  </si>
  <si>
    <t>2023_0379_RC51_01_00129735</t>
  </si>
  <si>
    <t>2023_0379_RC52_01_00128436</t>
  </si>
  <si>
    <t>00000002BF033C11</t>
  </si>
  <si>
    <t>1.42179</t>
  </si>
  <si>
    <t>2023_0379_HD11_01_00076690</t>
  </si>
  <si>
    <t>2023_0379_HD12_01_00076690</t>
  </si>
  <si>
    <t>2023_0379_HD31_01_00076692</t>
  </si>
  <si>
    <t>2023_0379_HD32_01_00076692</t>
  </si>
  <si>
    <t>2023_0379_PS41_01_00076688</t>
  </si>
  <si>
    <t>2023_0379_PS42_01_00076689</t>
  </si>
  <si>
    <t>2023_0379_RC51_01_00129734</t>
  </si>
  <si>
    <t>00000002BF033C12</t>
  </si>
  <si>
    <t>1.42279</t>
  </si>
  <si>
    <t>2023_0379_HD21_01_00076692</t>
  </si>
  <si>
    <t>2023_0379_HD22_01_00076692</t>
  </si>
  <si>
    <t>2023_0379_RC51_01_00129733</t>
  </si>
  <si>
    <t>2023_0379_RC52_01_00128435</t>
  </si>
  <si>
    <t>00000002BF033C13</t>
  </si>
  <si>
    <t>1.42379</t>
  </si>
  <si>
    <t>2023_0379_HD11_01_00076689</t>
  </si>
  <si>
    <t>2023_0379_HD12_01_00076689</t>
  </si>
  <si>
    <t>2023_0379_HD31_01_00076691</t>
  </si>
  <si>
    <t>2023_0379_HD32_01_00076691</t>
  </si>
  <si>
    <t>2023_0379_PS41_01_00076687</t>
  </si>
  <si>
    <t>2023_0379_PS42_01_00076688</t>
  </si>
  <si>
    <t>2023_0379_RC51_01_00129732</t>
  </si>
  <si>
    <t>2023_0379_RC52_01_00128434</t>
  </si>
  <si>
    <t>00000002BF033C14</t>
  </si>
  <si>
    <t>1.42478</t>
  </si>
  <si>
    <t>2023_0379_HD21_01_00076691</t>
  </si>
  <si>
    <t>2023_0379_HD22_01_00076691</t>
  </si>
  <si>
    <t>2023_0379_HD31_01_00076690</t>
  </si>
  <si>
    <t>2023_0379_HD32_01_00076690</t>
  </si>
  <si>
    <t>2023_0379_RC52_01_00128433</t>
  </si>
  <si>
    <t>00000002BF033C15</t>
  </si>
  <si>
    <t>1.42578</t>
  </si>
  <si>
    <t>2023_0379_HD11_01_00076688</t>
  </si>
  <si>
    <t>2023_0379_HD12_01_00076688</t>
  </si>
  <si>
    <t>2023_0379_PS41_01_00076686</t>
  </si>
  <si>
    <t>2023_0379_PS42_01_00076687</t>
  </si>
  <si>
    <t>2023_0379_RC51_01_00129731</t>
  </si>
  <si>
    <t>2023_0379_RC52_01_00128432</t>
  </si>
  <si>
    <t>00000002BF033C16</t>
  </si>
  <si>
    <t>1.42677</t>
  </si>
  <si>
    <t>2023_0379_HD21_01_00076690</t>
  </si>
  <si>
    <t>2023_0379_HD22_01_00076690</t>
  </si>
  <si>
    <t>2023_0379_HD31_01_00076689</t>
  </si>
  <si>
    <t>2023_0379_HD32_01_00076689</t>
  </si>
  <si>
    <t>2023_0379_RC51_01_00129730</t>
  </si>
  <si>
    <t>00000002BF033C17</t>
  </si>
  <si>
    <t>1.42777</t>
  </si>
  <si>
    <t>2023_0379_HD11_01_00076687</t>
  </si>
  <si>
    <t>2023_0379_HD12_01_00076687</t>
  </si>
  <si>
    <t>2023_0379_PS41_01_00076685</t>
  </si>
  <si>
    <t>2023_0379_PS42_01_00076686</t>
  </si>
  <si>
    <t>2023_0379_RC51_01_00129729</t>
  </si>
  <si>
    <t>2023_0379_RC52_01_00128431</t>
  </si>
  <si>
    <t>00000002BF033C18</t>
  </si>
  <si>
    <t>1.42876</t>
  </si>
  <si>
    <t>2023_0379_HD21_01_00076689</t>
  </si>
  <si>
    <t>2023_0379_HD22_01_00076689</t>
  </si>
  <si>
    <t>2023_0379_HD31_01_00076688</t>
  </si>
  <si>
    <t>2023_0379_HD32_01_00076688</t>
  </si>
  <si>
    <t>2023_0379_PS41_01_00076684</t>
  </si>
  <si>
    <t>2023_0379_RC51_01_00129728</t>
  </si>
  <si>
    <t>2023_0379_RC52_01_00128430</t>
  </si>
  <si>
    <t>00000002BF033C19</t>
  </si>
  <si>
    <t>1.42976</t>
  </si>
  <si>
    <t>2023_0379_HD11_01_00076686</t>
  </si>
  <si>
    <t>2023_0379_HD12_01_00076686</t>
  </si>
  <si>
    <t>2023_0379_PS42_01_00076685</t>
  </si>
  <si>
    <t>2023_0379_RC51_01_00129727</t>
  </si>
  <si>
    <t>2023_0379_RC52_01_00128429</t>
  </si>
  <si>
    <t>00000002BF033C1A</t>
  </si>
  <si>
    <t>1.43075</t>
  </si>
  <si>
    <t>2023_0379_HD11_01_00076685</t>
  </si>
  <si>
    <t>2023_0379_HD12_01_00076685</t>
  </si>
  <si>
    <t>2023_0379_HD21_01_00076688</t>
  </si>
  <si>
    <t>2023_0379_HD22_01_00076688</t>
  </si>
  <si>
    <t>2023_0379_HD31_01_00076687</t>
  </si>
  <si>
    <t>2023_0379_HD32_01_00076687</t>
  </si>
  <si>
    <t>2023_0379_PS41_01_00076683</t>
  </si>
  <si>
    <t>2023_0379_PS42_01_00076684</t>
  </si>
  <si>
    <t>2023_0379_RC51_01_00129726</t>
  </si>
  <si>
    <t>2023_0379_RC52_01_00128428</t>
  </si>
  <si>
    <t>00000002BF033C1B</t>
  </si>
  <si>
    <t>1.43274</t>
  </si>
  <si>
    <t>2023_0379_HD11_01_00076684</t>
  </si>
  <si>
    <t>2023_0379_HD12_01_00076684</t>
  </si>
  <si>
    <t>2023_0379_HD21_01_00076687</t>
  </si>
  <si>
    <t>2023_0379_HD22_01_00076687</t>
  </si>
  <si>
    <t>2023_0379_HD31_01_00076686</t>
  </si>
  <si>
    <t>2023_0379_HD32_01_00076686</t>
  </si>
  <si>
    <t>2023_0379_PS41_01_00076682</t>
  </si>
  <si>
    <t>2023_0379_PS42_01_00076683</t>
  </si>
  <si>
    <t>2023_0379_RC51_01_00129725</t>
  </si>
  <si>
    <t>2023_0379_RC52_01_00128427</t>
  </si>
  <si>
    <t>00000002BF033C1D</t>
  </si>
  <si>
    <t>1.43374</t>
  </si>
  <si>
    <t>2023_0379_RC51_01_00129724</t>
  </si>
  <si>
    <t>2023_0379_RC52_01_00128426</t>
  </si>
  <si>
    <t>00000002BF033C1E</t>
  </si>
  <si>
    <t>1.43474</t>
  </si>
  <si>
    <t>2023_0379_HD11_01_00076683</t>
  </si>
  <si>
    <t>2023_0379_HD12_01_00076683</t>
  </si>
  <si>
    <t>2023_0379_HD21_01_00076686</t>
  </si>
  <si>
    <t>2023_0379_HD22_01_00076686</t>
  </si>
  <si>
    <t>2023_0379_HD31_01_00076685</t>
  </si>
  <si>
    <t>2023_0379_HD32_01_00076685</t>
  </si>
  <si>
    <t>2023_0379_PS41_01_00076681</t>
  </si>
  <si>
    <t>2023_0379_PS42_01_00076682</t>
  </si>
  <si>
    <t>00000002BF033C1F</t>
  </si>
  <si>
    <t>1.43573</t>
  </si>
  <si>
    <t>2023_0379_HD21_01_00076685</t>
  </si>
  <si>
    <t>2023_0379_HD22_01_00076685</t>
  </si>
  <si>
    <t>2023_0379_RC51_01_00129723</t>
  </si>
  <si>
    <t>2023_0379_RC52_01_00128425</t>
  </si>
  <si>
    <t>00000002BF033C20</t>
  </si>
  <si>
    <t>1.43673</t>
  </si>
  <si>
    <t>2023_0379_HD11_01_00076682</t>
  </si>
  <si>
    <t>2023_0379_HD12_01_00076682</t>
  </si>
  <si>
    <t>2023_0379_HD31_01_00076684</t>
  </si>
  <si>
    <t>2023_0379_HD32_01_00076684</t>
  </si>
  <si>
    <t>2023_0379_PS41_01_00076680</t>
  </si>
  <si>
    <t>2023_0379_PS42_01_00076681</t>
  </si>
  <si>
    <t>2023_0379_RC51_01_00129722</t>
  </si>
  <si>
    <t>2023_0379_RC52_01_00128424</t>
  </si>
  <si>
    <t>00000002BF033C21</t>
  </si>
  <si>
    <t>1.43772</t>
  </si>
  <si>
    <t>2023_0379_HD21_01_00076684</t>
  </si>
  <si>
    <t>2023_0379_HD22_01_00076684</t>
  </si>
  <si>
    <t>2023_0379_RC51_01_00129721</t>
  </si>
  <si>
    <t>00000002BF033C22</t>
  </si>
  <si>
    <t>1.43872</t>
  </si>
  <si>
    <t>2023_0379_HD11_01_00076681</t>
  </si>
  <si>
    <t>2023_0379_HD12_01_00076681</t>
  </si>
  <si>
    <t>2023_0379_HD31_01_00076683</t>
  </si>
  <si>
    <t>2023_0379_HD32_01_00076683</t>
  </si>
  <si>
    <t>2023_0379_PS41_01_00076679</t>
  </si>
  <si>
    <t>2023_0379_PS42_01_00076680</t>
  </si>
  <si>
    <t>00000002BF033C23</t>
  </si>
  <si>
    <t>1.43971</t>
  </si>
  <si>
    <t>2023_0379_HD21_01_00076683</t>
  </si>
  <si>
    <t>2023_0379_HD22_01_00076683</t>
  </si>
  <si>
    <t>2023_0379_RC51_01_00129720</t>
  </si>
  <si>
    <t>2023_0379_RC52_01_00128423</t>
  </si>
  <si>
    <t>00000002BF033C24</t>
  </si>
  <si>
    <t>1.44071</t>
  </si>
  <si>
    <t>2023_0379_HD11_01_00076680</t>
  </si>
  <si>
    <t>2023_0379_HD12_01_00076680</t>
  </si>
  <si>
    <t>2023_0379_HD31_01_00076682</t>
  </si>
  <si>
    <t>2023_0379_HD32_01_00076682</t>
  </si>
  <si>
    <t>2023_0379_PS41_01_00076678</t>
  </si>
  <si>
    <t>2023_0379_PS42_01_00076679</t>
  </si>
  <si>
    <t>2023_0379_RC51_01_00129719</t>
  </si>
  <si>
    <t>2023_0379_RC52_01_00128422</t>
  </si>
  <si>
    <t>00000002BF033C25</t>
  </si>
  <si>
    <t>1.44170</t>
  </si>
  <si>
    <t>2023_0379_HD21_01_00076682</t>
  </si>
  <si>
    <t>2023_0379_HD22_01_00076682</t>
  </si>
  <si>
    <t>2023_0379_RC51_01_00129718</t>
  </si>
  <si>
    <t>2023_0379_RC52_01_00128421</t>
  </si>
  <si>
    <t>00000002BF033C26</t>
  </si>
  <si>
    <t>1.44270</t>
  </si>
  <si>
    <t>2023_0379_HD11_01_00076679</t>
  </si>
  <si>
    <t>2023_0379_HD12_01_00076679</t>
  </si>
  <si>
    <t>2023_0379_HD31_01_00076681</t>
  </si>
  <si>
    <t>2023_0379_HD32_01_00076681</t>
  </si>
  <si>
    <t>2023_0379_PS41_01_00076677</t>
  </si>
  <si>
    <t>2023_0379_PS42_01_00076678</t>
  </si>
  <si>
    <t>2023_0379_RC51_01_00129717</t>
  </si>
  <si>
    <t>2023_0379_RC52_01_00128420</t>
  </si>
  <si>
    <t>00000002BF033C27</t>
  </si>
  <si>
    <t>1.44370</t>
  </si>
  <si>
    <t>2023_0379_HD21_01_00076681</t>
  </si>
  <si>
    <t>2023_0379_HD22_01_00076681</t>
  </si>
  <si>
    <t>2023_0379_HD31_01_00076680</t>
  </si>
  <si>
    <t>2023_0379_HD32_01_00076680</t>
  </si>
  <si>
    <t>2023_0379_RC51_01_00129716</t>
  </si>
  <si>
    <t>2023_0379_RC52_01_00128419</t>
  </si>
  <si>
    <t>00000002BF033C28</t>
  </si>
  <si>
    <t>1.44473</t>
  </si>
  <si>
    <t>2023_0379_HD11_01_00076678</t>
  </si>
  <si>
    <t>2023_0379_HD12_01_00076678</t>
  </si>
  <si>
    <t>2023_0379_PS41_01_00076676</t>
  </si>
  <si>
    <t>2023_0379_PS42_01_00076677</t>
  </si>
  <si>
    <t>2023_0379_RC52_01_00128418</t>
  </si>
  <si>
    <t>00000002BF033C29</t>
  </si>
  <si>
    <t>1.44577</t>
  </si>
  <si>
    <t>2023_0379_HD21_01_00076680</t>
  </si>
  <si>
    <t>2023_0379_HD22_01_00076680</t>
  </si>
  <si>
    <t>2023_0379_HD31_01_00076679</t>
  </si>
  <si>
    <t>2023_0379_HD32_01_00076679</t>
  </si>
  <si>
    <t>2023_0379_RC51_01_00129715</t>
  </si>
  <si>
    <t>00000002BF033C2A</t>
  </si>
  <si>
    <t>1.44681</t>
  </si>
  <si>
    <t>2023_0379_HD11_01_00076677</t>
  </si>
  <si>
    <t>2023_0379_HD12_01_00076677</t>
  </si>
  <si>
    <t>2023_0379_PS41_01_00076675</t>
  </si>
  <si>
    <t>2023_0379_PS42_01_00076676</t>
  </si>
  <si>
    <t>2023_0379_RC51_01_00129714</t>
  </si>
  <si>
    <t>2023_0379_RC52_01_00128417</t>
  </si>
  <si>
    <t>00000002BF033C2B</t>
  </si>
  <si>
    <t>1.44784</t>
  </si>
  <si>
    <t>2023_0379_HD21_01_00076679</t>
  </si>
  <si>
    <t>2023_0379_HD22_01_00076679</t>
  </si>
  <si>
    <t>2023_0379_HD31_01_00076678</t>
  </si>
  <si>
    <t>2023_0379_HD32_01_00076678</t>
  </si>
  <si>
    <t>2023_0379_RC51_01_00129713</t>
  </si>
  <si>
    <t>2023_0379_RC52_01_00128416</t>
  </si>
  <si>
    <t>00000002BF033C2C</t>
  </si>
  <si>
    <t>1.44888</t>
  </si>
  <si>
    <t>2023_0379_HD11_01_00076676</t>
  </si>
  <si>
    <t>2023_0379_HD12_01_00076676</t>
  </si>
  <si>
    <t>2023_0379_PS41_01_00076674</t>
  </si>
  <si>
    <t>2023_0379_PS42_01_00076675</t>
  </si>
  <si>
    <t>2023_0379_RC51_01_00129712</t>
  </si>
  <si>
    <t>2023_0379_RC52_01_00128415</t>
  </si>
  <si>
    <t>00000002BF033C2D</t>
  </si>
  <si>
    <t>1.44992</t>
  </si>
  <si>
    <t>2023_0379_HD21_01_00076678</t>
  </si>
  <si>
    <t>2023_0379_HD22_01_00076678</t>
  </si>
  <si>
    <t>2023_0379_HD31_01_00076677</t>
  </si>
  <si>
    <t>2023_0379_HD32_01_00076677</t>
  </si>
  <si>
    <t>2023_0379_RC52_01_00128414</t>
  </si>
  <si>
    <t>00000002BF033C2E</t>
  </si>
  <si>
    <t>1.45096</t>
  </si>
  <si>
    <t>2023_0379_HD11_01_00076675</t>
  </si>
  <si>
    <t>2023_0379_HD12_01_00076675</t>
  </si>
  <si>
    <t>2023_0379_PS41_01_00076673</t>
  </si>
  <si>
    <t>2023_0379_PS42_01_00076674</t>
  </si>
  <si>
    <t>2023_0379_RC51_01_00129711</t>
  </si>
  <si>
    <t>2023_0379_RC52_01_00128413</t>
  </si>
  <si>
    <t>00000002BF033C2F</t>
  </si>
  <si>
    <t>1.45199</t>
  </si>
  <si>
    <t>2023_0379_HD11_01_00076674</t>
  </si>
  <si>
    <t>2023_0379_HD12_01_00076674</t>
  </si>
  <si>
    <t>2023_0379_HD21_01_00076677</t>
  </si>
  <si>
    <t>2023_0379_HD22_01_00076677</t>
  </si>
  <si>
    <t>2023_0379_HD31_01_00076676</t>
  </si>
  <si>
    <t>2023_0379_HD32_01_00076676</t>
  </si>
  <si>
    <t>2023_0379_PS41_01_00076672</t>
  </si>
  <si>
    <t>2023_0379_RC51_01_00129710</t>
  </si>
  <si>
    <t>00000002BF033C30</t>
  </si>
  <si>
    <t>1.45303</t>
  </si>
  <si>
    <t>2023_0379_PS42_01_00076673</t>
  </si>
  <si>
    <t>2023_0379_RC51_01_00129709</t>
  </si>
  <si>
    <t>2023_0379_RC52_01_00128412</t>
  </si>
  <si>
    <t>00000002BF033C31</t>
  </si>
  <si>
    <t>1.45407</t>
  </si>
  <si>
    <t>2023_0379_HD11_01_00076673</t>
  </si>
  <si>
    <t>2023_0379_HD12_01_00076673</t>
  </si>
  <si>
    <t>2023_0379_HD21_01_00076676</t>
  </si>
  <si>
    <t>2023_0379_HD22_01_00076676</t>
  </si>
  <si>
    <t>2023_0379_HD31_01_00076675</t>
  </si>
  <si>
    <t>2023_0379_HD32_01_00076675</t>
  </si>
  <si>
    <t>2023_0379_PS41_01_00076671</t>
  </si>
  <si>
    <t>2023_0379_PS42_01_00076672</t>
  </si>
  <si>
    <t>2023_0379_RC51_01_00129708</t>
  </si>
  <si>
    <t>2023_0379_RC52_01_00128411</t>
  </si>
  <si>
    <t>00000002BF033C32</t>
  </si>
  <si>
    <t>1.45511</t>
  </si>
  <si>
    <t>2023_0379_RC51_01_00129707</t>
  </si>
  <si>
    <t>2023_0379_RC52_01_00128410</t>
  </si>
  <si>
    <t>00000002BF033C33</t>
  </si>
  <si>
    <t>1.45614</t>
  </si>
  <si>
    <t>2023_0379_HD11_01_00076672</t>
  </si>
  <si>
    <t>2023_0379_HD12_01_00076672</t>
  </si>
  <si>
    <t>2023_0379_HD21_01_00076675</t>
  </si>
  <si>
    <t>2023_0379_HD22_01_00076675</t>
  </si>
  <si>
    <t>2023_0379_HD31_01_00076674</t>
  </si>
  <si>
    <t>2023_0379_HD32_01_00076674</t>
  </si>
  <si>
    <t>2023_0379_PS41_01_00076670</t>
  </si>
  <si>
    <t>2023_0379_PS42_01_00076671</t>
  </si>
  <si>
    <t>2023_0379_RC51_01_00129706</t>
  </si>
  <si>
    <t>00000002BF033C34</t>
  </si>
  <si>
    <t>2023_0379_RC52_01_00128409</t>
  </si>
  <si>
    <t>00000002BF033C35</t>
  </si>
  <si>
    <t>2023_0379_HD11_01_00076671</t>
  </si>
  <si>
    <t>2023_0379_HD12_01_00076671</t>
  </si>
  <si>
    <t>2023_0379_HD21_01_00076674</t>
  </si>
  <si>
    <t>2023_0379_HD22_01_00076674</t>
  </si>
  <si>
    <t>2023_0379_HD31_01_00076673</t>
  </si>
  <si>
    <t>2023_0379_HD32_01_00076673</t>
  </si>
  <si>
    <t>2023_0379_PS41_01_00076669</t>
  </si>
  <si>
    <t>2023_0379_PS42_01_00076670</t>
  </si>
  <si>
    <t>2023_0379_RC51_01_00129705</t>
  </si>
  <si>
    <t>00000002BF033C36</t>
  </si>
  <si>
    <t>1.45911</t>
  </si>
  <si>
    <t>2023_0379_RC51_01_00129704</t>
  </si>
  <si>
    <t>2023_0379_RC52_01_00128408</t>
  </si>
  <si>
    <t>00000002BF033C37</t>
  </si>
  <si>
    <t>2023_0379_HD11_01_00076670</t>
  </si>
  <si>
    <t>2023_0379_HD12_01_00076670</t>
  </si>
  <si>
    <t>2023_0379_HD21_01_00076673</t>
  </si>
  <si>
    <t>2023_0379_HD22_01_00076673</t>
  </si>
  <si>
    <t>2023_0379_HD31_01_00076672</t>
  </si>
  <si>
    <t>2023_0379_HD32_01_00076672</t>
  </si>
  <si>
    <t>2023_0379_PS41_01_00076668</t>
  </si>
  <si>
    <t>2023_0379_PS42_01_00076669</t>
  </si>
  <si>
    <t>2023_0379_RC51_01_00129703</t>
  </si>
  <si>
    <t>2023_0379_RC52_01_00128407</t>
  </si>
  <si>
    <t>00000002BF033C38</t>
  </si>
  <si>
    <t>2023_0379_RC51_01_00129702</t>
  </si>
  <si>
    <t>2023_0379_RC52_01_00128406</t>
  </si>
  <si>
    <t>00000002BF033C39</t>
  </si>
  <si>
    <t>1.46207</t>
  </si>
  <si>
    <t>2023_0379_HD11_01_00076669</t>
  </si>
  <si>
    <t>2023_0379_HD12_01_00076669</t>
  </si>
  <si>
    <t>2023_0379_HD21_01_00076672</t>
  </si>
  <si>
    <t>2023_0379_HD22_01_00076672</t>
  </si>
  <si>
    <t>2023_0379_HD31_01_00076671</t>
  </si>
  <si>
    <t>2023_0379_HD32_01_00076671</t>
  </si>
  <si>
    <t>2023_0379_PS41_01_00076667</t>
  </si>
  <si>
    <t>2023_0379_PS42_01_00076668</t>
  </si>
  <si>
    <t>2023_0379_RC51_01_00129701</t>
  </si>
  <si>
    <t>2023_0379_RC52_01_00128405</t>
  </si>
  <si>
    <t>00000002BF033C3A</t>
  </si>
  <si>
    <t>1.46306</t>
  </si>
  <si>
    <t>2023_0379_RC52_01_00128404</t>
  </si>
  <si>
    <t>00000002BF033C3B</t>
  </si>
  <si>
    <t>1.46405</t>
  </si>
  <si>
    <t>2023_0379_HD11_01_00076668</t>
  </si>
  <si>
    <t>2023_0379_HD12_01_00076668</t>
  </si>
  <si>
    <t>2023_0379_HD21_01_00076671</t>
  </si>
  <si>
    <t>2023_0379_HD22_01_00076671</t>
  </si>
  <si>
    <t>2023_0379_HD31_01_00076670</t>
  </si>
  <si>
    <t>2023_0379_HD32_01_00076670</t>
  </si>
  <si>
    <t>2023_0379_PS41_01_00076666</t>
  </si>
  <si>
    <t>2023_0379_PS42_01_00076667</t>
  </si>
  <si>
    <t>2023_0379_RC51_01_00129700</t>
  </si>
  <si>
    <t>00000002BF033C3C</t>
  </si>
  <si>
    <t>1.46503</t>
  </si>
  <si>
    <t>2023_0379_RC51_01_00129699</t>
  </si>
  <si>
    <t>2023_0379_RC52_01_00128403</t>
  </si>
  <si>
    <t>00000002BF033C3D</t>
  </si>
  <si>
    <t>1.46602</t>
  </si>
  <si>
    <t>2023_0379_HD11_01_00076667</t>
  </si>
  <si>
    <t>2023_0379_HD12_01_00076667</t>
  </si>
  <si>
    <t>2023_0379_HD21_01_00076670</t>
  </si>
  <si>
    <t>2023_0379_HD22_01_00076670</t>
  </si>
  <si>
    <t>2023_0379_HD31_01_00076669</t>
  </si>
  <si>
    <t>2023_0379_HD32_01_00076669</t>
  </si>
  <si>
    <t>2023_0379_PS41_01_00076665</t>
  </si>
  <si>
    <t>2023_0379_PS42_01_00076666</t>
  </si>
  <si>
    <t>2023_0379_RC51_01_00129698</t>
  </si>
  <si>
    <t>2023_0379_RC52_01_00128402</t>
  </si>
  <si>
    <t>00000002BF033C3E</t>
  </si>
  <si>
    <t>1.46701</t>
  </si>
  <si>
    <t>2023_0379_RC51_01_00129697</t>
  </si>
  <si>
    <t>2023_0379_RC52_01_00128401</t>
  </si>
  <si>
    <t>00000002BF033C3F</t>
  </si>
  <si>
    <t>1.46800</t>
  </si>
  <si>
    <t>2023_0379_HD11_01_00076666</t>
  </si>
  <si>
    <t>2023_0379_HD12_01_00076666</t>
  </si>
  <si>
    <t>2023_0379_HD21_01_00076669</t>
  </si>
  <si>
    <t>2023_0379_HD22_01_00076669</t>
  </si>
  <si>
    <t>2023_0379_HD31_01_00076668</t>
  </si>
  <si>
    <t>2023_0379_HD32_01_00076668</t>
  </si>
  <si>
    <t>2023_0379_PS41_01_00076664</t>
  </si>
  <si>
    <t>2023_0379_PS42_01_00076665</t>
  </si>
  <si>
    <t>2023_0379_RC52_01_00128400</t>
  </si>
  <si>
    <t>00000002BF033C40</t>
  </si>
  <si>
    <t>1.46899</t>
  </si>
  <si>
    <t>2023_0379_RC51_01_00129696</t>
  </si>
  <si>
    <t>2023_0379_RC52_01_00128399</t>
  </si>
  <si>
    <t>00000002BF033C41</t>
  </si>
  <si>
    <t>1.46997</t>
  </si>
  <si>
    <t>2023_0379_HD11_01_00076665</t>
  </si>
  <si>
    <t>2023_0379_HD12_01_00076665</t>
  </si>
  <si>
    <t>2023_0379_HD21_01_00076668</t>
  </si>
  <si>
    <t>2023_0379_HD22_01_00076668</t>
  </si>
  <si>
    <t>2023_0379_HD31_01_00076667</t>
  </si>
  <si>
    <t>2023_0379_HD32_01_00076667</t>
  </si>
  <si>
    <t>2023_0379_PS41_01_00076663</t>
  </si>
  <si>
    <t>2023_0379_PS42_01_00076664</t>
  </si>
  <si>
    <t>2023_0379_RC51_01_00129695</t>
  </si>
  <si>
    <t>2023_0379_RC52_01_00128398</t>
  </si>
  <si>
    <t>00000002BF033C42</t>
  </si>
  <si>
    <t>1.47096</t>
  </si>
  <si>
    <t>2023_0379_RC51_01_00129694</t>
  </si>
  <si>
    <t>00000002BF033C43</t>
  </si>
  <si>
    <t>1.47195</t>
  </si>
  <si>
    <t>2023_0379_HD11_01_00076664</t>
  </si>
  <si>
    <t>2023_0379_HD12_01_00076664</t>
  </si>
  <si>
    <t>2023_0379_HD21_01_00076667</t>
  </si>
  <si>
    <t>2023_0379_HD22_01_00076667</t>
  </si>
  <si>
    <t>2023_0379_HD31_01_00076666</t>
  </si>
  <si>
    <t>2023_0379_HD32_01_00076666</t>
  </si>
  <si>
    <t>2023_0379_PS41_01_00076662</t>
  </si>
  <si>
    <t>2023_0379_PS42_01_00076663</t>
  </si>
  <si>
    <t>2023_0379_RC51_01_00129693</t>
  </si>
  <si>
    <t>2023_0379_RC52_01_00128397</t>
  </si>
  <si>
    <t>00000002BF033C44</t>
  </si>
  <si>
    <t>1.47294</t>
  </si>
  <si>
    <t>2023_0379_RC51_01_00129692</t>
  </si>
  <si>
    <t>2023_0379_RC52_01_00128396</t>
  </si>
  <si>
    <t>00000002BF033C45</t>
  </si>
  <si>
    <t>1.47392</t>
  </si>
  <si>
    <t>2023_0379_HD11_01_00076663</t>
  </si>
  <si>
    <t>2023_0379_HD12_01_00076663</t>
  </si>
  <si>
    <t>2023_0379_HD21_01_00076666</t>
  </si>
  <si>
    <t>2023_0379_HD22_01_00076666</t>
  </si>
  <si>
    <t>2023_0379_HD31_01_00076665</t>
  </si>
  <si>
    <t>2023_0379_HD32_01_00076665</t>
  </si>
  <si>
    <t>2023_0379_PS41_01_00076661</t>
  </si>
  <si>
    <t>2023_0379_PS42_01_00076662</t>
  </si>
  <si>
    <t>2023_0379_RC51_01_00129691</t>
  </si>
  <si>
    <t>2023_0379_RC52_01_00128395</t>
  </si>
  <si>
    <t>00000002BF033C46</t>
  </si>
  <si>
    <t>1.47491</t>
  </si>
  <si>
    <t>2023_0379_HD21_01_00076665</t>
  </si>
  <si>
    <t>2023_0379_HD22_01_00076665</t>
  </si>
  <si>
    <t>2023_0379_RC51_01_00129690</t>
  </si>
  <si>
    <t>2023_0379_RC52_01_00128394</t>
  </si>
  <si>
    <t>00000002BF033C47</t>
  </si>
  <si>
    <t>1.47590</t>
  </si>
  <si>
    <t>2023_0379_HD11_01_00076662</t>
  </si>
  <si>
    <t>2023_0379_HD12_01_00076662</t>
  </si>
  <si>
    <t>2023_0379_HD31_01_00076664</t>
  </si>
  <si>
    <t>2023_0379_HD32_01_00076664</t>
  </si>
  <si>
    <t>2023_0379_PS41_01_00076660</t>
  </si>
  <si>
    <t>2023_0379_PS42_01_00076661</t>
  </si>
  <si>
    <t>2023_0379_RC51_01_00129689</t>
  </si>
  <si>
    <t>2023_0379_RC52_01_00128393</t>
  </si>
  <si>
    <t>00000002BF033C48</t>
  </si>
  <si>
    <t>1.47689</t>
  </si>
  <si>
    <t>2023_0379_HD21_01_00076664</t>
  </si>
  <si>
    <t>2023_0379_HD22_01_00076664</t>
  </si>
  <si>
    <t>2023_0379_HD31_01_00076663</t>
  </si>
  <si>
    <t>2023_0379_HD32_01_00076663</t>
  </si>
  <si>
    <t>00000002BF033C49</t>
  </si>
  <si>
    <t>1.47788</t>
  </si>
  <si>
    <t>2023_0379_HD11_01_00076661</t>
  </si>
  <si>
    <t>2023_0379_HD12_01_00076661</t>
  </si>
  <si>
    <t>2023_0379_PS41_01_00076659</t>
  </si>
  <si>
    <t>2023_0379_PS42_01_00076660</t>
  </si>
  <si>
    <t>2023_0379_RC51_01_00129688</t>
  </si>
  <si>
    <t>2023_0379_RC52_01_00128392</t>
  </si>
  <si>
    <t>00000002BF033C4A</t>
  </si>
  <si>
    <t>2023_0379_HD21_01_00076663</t>
  </si>
  <si>
    <t>2023_0379_HD22_01_00076663</t>
  </si>
  <si>
    <t>2023_0379_HD31_01_00076662</t>
  </si>
  <si>
    <t>2023_0379_HD32_01_00076662</t>
  </si>
  <si>
    <t>2023_0379_RC51_01_00129687</t>
  </si>
  <si>
    <t>2023_0379_RC52_01_00128391</t>
  </si>
  <si>
    <t>00000002BF033C4B</t>
  </si>
  <si>
    <t>1.47985</t>
  </si>
  <si>
    <t>2023_0379_HD11_01_00076660</t>
  </si>
  <si>
    <t>2023_0379_HD12_01_00076660</t>
  </si>
  <si>
    <t>2023_0379_PS41_01_00076658</t>
  </si>
  <si>
    <t>2023_0379_PS42_01_00076659</t>
  </si>
  <si>
    <t>2023_0379_RC51_01_00129686</t>
  </si>
  <si>
    <t>2023_0379_RC52_01_00128390</t>
  </si>
  <si>
    <t>00000002BF033C4C</t>
  </si>
  <si>
    <t>2023_0379_HD11_01_00076659</t>
  </si>
  <si>
    <t>2023_0379_HD12_01_00076659</t>
  </si>
  <si>
    <t>2023_0379_HD21_01_00076662</t>
  </si>
  <si>
    <t>2023_0379_HD22_01_00076662</t>
  </si>
  <si>
    <t>2023_0379_HD31_01_00076661</t>
  </si>
  <si>
    <t>2023_0379_HD32_01_00076661</t>
  </si>
  <si>
    <t>2023_0379_PS41_01_00076657</t>
  </si>
  <si>
    <t>2023_0379_RC52_01_00128389</t>
  </si>
  <si>
    <t>00000002BF033C4D</t>
  </si>
  <si>
    <t>1.48183</t>
  </si>
  <si>
    <t>2023_0379_PS42_01_00076658</t>
  </si>
  <si>
    <t>00000002BF033C4E</t>
  </si>
  <si>
    <t>1.48282</t>
  </si>
  <si>
    <t>2023_0379_HD11_01_00076658</t>
  </si>
  <si>
    <t>2023_0379_HD12_01_00076658</t>
  </si>
  <si>
    <t>2023_0379_HD21_01_00076661</t>
  </si>
  <si>
    <t>2023_0379_HD22_01_00076661</t>
  </si>
  <si>
    <t>2023_0379_HD31_01_00076660</t>
  </si>
  <si>
    <t>2023_0379_HD32_01_00076660</t>
  </si>
  <si>
    <t>2023_0379_PS41_01_00076656</t>
  </si>
  <si>
    <t>2023_0379_PS42_01_00076657</t>
  </si>
  <si>
    <t>2023_0379_RC51_01_00129684</t>
  </si>
  <si>
    <t>2023_0379_RC52_01_00128388</t>
  </si>
  <si>
    <t>00000002BF033C4F</t>
  </si>
  <si>
    <t>2023_0379_RC51_01_00129685</t>
  </si>
  <si>
    <t>00000002BF033C50</t>
  </si>
  <si>
    <t>1.48380</t>
  </si>
  <si>
    <t>2023_0379_RC52_01_00128387</t>
  </si>
  <si>
    <t>00000002BF033C51</t>
  </si>
  <si>
    <t>1.48479</t>
  </si>
  <si>
    <t>2023_0379_HD11_01_00076657</t>
  </si>
  <si>
    <t>2023_0379_HD12_01_00076657</t>
  </si>
  <si>
    <t>2023_0379_HD21_01_00076660</t>
  </si>
  <si>
    <t>2023_0379_HD22_01_00076660</t>
  </si>
  <si>
    <t>2023_0379_HD31_01_00076659</t>
  </si>
  <si>
    <t>2023_0379_HD32_01_00076659</t>
  </si>
  <si>
    <t>2023_0379_PS41_01_00076655</t>
  </si>
  <si>
    <t>2023_0379_PS42_01_00076656</t>
  </si>
  <si>
    <t>2023_0379_RC52_01_00128386</t>
  </si>
  <si>
    <t>00000002BF033C52</t>
  </si>
  <si>
    <t>1.48578</t>
  </si>
  <si>
    <t>2023_0379_RC51_01_00129683</t>
  </si>
  <si>
    <t>2023_0379_RC52_01_00128385</t>
  </si>
  <si>
    <t>00000002BF033C53</t>
  </si>
  <si>
    <t>1.48677</t>
  </si>
  <si>
    <t>2023_0379_HD11_01_00076656</t>
  </si>
  <si>
    <t>2023_0379_HD12_01_00076656</t>
  </si>
  <si>
    <t>2023_0379_HD21_01_00076659</t>
  </si>
  <si>
    <t>2023_0379_HD22_01_00076659</t>
  </si>
  <si>
    <t>2023_0379_HD31_01_00076658</t>
  </si>
  <si>
    <t>2023_0379_HD32_01_00076658</t>
  </si>
  <si>
    <t>2023_0379_PS41_01_00076654</t>
  </si>
  <si>
    <t>2023_0379_PS42_01_00076655</t>
  </si>
  <si>
    <t>2023_0379_RC51_01_00129682</t>
  </si>
  <si>
    <t>2023_0379_RC52_01_00128384</t>
  </si>
  <si>
    <t>00000002BF033C54</t>
  </si>
  <si>
    <t>1.48776</t>
  </si>
  <si>
    <t>2023_0379_RC52_01_00128383</t>
  </si>
  <si>
    <t>00000002BF033C55</t>
  </si>
  <si>
    <t>2023_0379_HD11_01_00076655</t>
  </si>
  <si>
    <t>2023_0379_HD12_01_00076655</t>
  </si>
  <si>
    <t>2023_0379_HD21_01_00076658</t>
  </si>
  <si>
    <t>2023_0379_HD22_01_00076658</t>
  </si>
  <si>
    <t>2023_0379_HD31_01_00076657</t>
  </si>
  <si>
    <t>2023_0379_HD32_01_00076657</t>
  </si>
  <si>
    <t>2023_0379_PS41_01_00076653</t>
  </si>
  <si>
    <t>2023_0379_PS42_01_00076654</t>
  </si>
  <si>
    <t>2023_0379_RC52_01_00128382</t>
  </si>
  <si>
    <t>00000002BF033C56</t>
  </si>
  <si>
    <t>1.48973</t>
  </si>
  <si>
    <t>2023_0379_HD21_01_00076657</t>
  </si>
  <si>
    <t>2023_0379_HD22_01_00076657</t>
  </si>
  <si>
    <t>2023_0379_RC51_01_00129681</t>
  </si>
  <si>
    <t>00000002BF033C57</t>
  </si>
  <si>
    <t>1.49072</t>
  </si>
  <si>
    <t>2023_0379_HD11_01_00076654</t>
  </si>
  <si>
    <t>2023_0379_HD12_01_00076654</t>
  </si>
  <si>
    <t>2023_0379_HD31_01_00076656</t>
  </si>
  <si>
    <t>2023_0379_HD32_01_00076656</t>
  </si>
  <si>
    <t>2023_0379_PS41_01_00076652</t>
  </si>
  <si>
    <t>2023_0379_PS42_01_00076653</t>
  </si>
  <si>
    <t>2023_0379_RC51_01_00129680</t>
  </si>
  <si>
    <t>2023_0379_RC52_01_00128381</t>
  </si>
  <si>
    <t>00000002BF033C58</t>
  </si>
  <si>
    <t>1.49171</t>
  </si>
  <si>
    <t>2023_0379_HD21_01_00076656</t>
  </si>
  <si>
    <t>2023_0379_HD22_01_00076656</t>
  </si>
  <si>
    <t>2023_0379_RC51_01_00129679</t>
  </si>
  <si>
    <t>2023_0379_RC52_01_00128380</t>
  </si>
  <si>
    <t>00000002BF033C59</t>
  </si>
  <si>
    <t>1.49270</t>
  </si>
  <si>
    <t>2023_0379_HD11_01_00076653</t>
  </si>
  <si>
    <t>2023_0379_HD12_01_00076653</t>
  </si>
  <si>
    <t>2023_0379_HD31_01_00076655</t>
  </si>
  <si>
    <t>2023_0379_HD32_01_00076655</t>
  </si>
  <si>
    <t>2023_0379_PS41_01_00076651</t>
  </si>
  <si>
    <t>2023_0379_PS42_01_00076652</t>
  </si>
  <si>
    <t>2023_0379_RC51_01_00129678</t>
  </si>
  <si>
    <t>2023_0379_RC52_01_00128379</t>
  </si>
  <si>
    <t>00000002BF033C5A</t>
  </si>
  <si>
    <t>1.49373</t>
  </si>
  <si>
    <t>2023_0379_HD21_01_00076655</t>
  </si>
  <si>
    <t>2023_0379_HD22_01_00076655</t>
  </si>
  <si>
    <t>2023_0379_RC51_01_00129677</t>
  </si>
  <si>
    <t>2023_0379_RC52_01_00128378</t>
  </si>
  <si>
    <t>00000002BF033C5B</t>
  </si>
  <si>
    <t>1.49477</t>
  </si>
  <si>
    <t>2023_0379_HD11_01_00076652</t>
  </si>
  <si>
    <t>2023_0379_HD12_01_00076652</t>
  </si>
  <si>
    <t>2023_0379_HD31_01_00076654</t>
  </si>
  <si>
    <t>2023_0379_HD32_01_00076654</t>
  </si>
  <si>
    <t>2023_0379_PS41_01_00076650</t>
  </si>
  <si>
    <t>2023_0379_PS42_01_00076651</t>
  </si>
  <si>
    <t>2023_0379_RC52_01_00128377</t>
  </si>
  <si>
    <t>00000002BF033C5C</t>
  </si>
  <si>
    <t>1.49581</t>
  </si>
  <si>
    <t>2023_0379_HD21_01_00076654</t>
  </si>
  <si>
    <t>2023_0379_HD22_01_00076654</t>
  </si>
  <si>
    <t>2023_0379_HD31_01_00076653</t>
  </si>
  <si>
    <t>2023_0379_HD32_01_00076653</t>
  </si>
  <si>
    <t>2023_0379_RC51_01_00129676</t>
  </si>
  <si>
    <t>2023_0379_RC52_01_00128376</t>
  </si>
  <si>
    <t>00000002BF033C5D</t>
  </si>
  <si>
    <t>1.49685</t>
  </si>
  <si>
    <t>2023_0379_HD11_01_00076651</t>
  </si>
  <si>
    <t>2023_0379_HD12_01_00076651</t>
  </si>
  <si>
    <t>2023_0379_PS41_01_00076649</t>
  </si>
  <si>
    <t>2023_0379_PS42_01_00076650</t>
  </si>
  <si>
    <t>2023_0379_RC51_01_00129675</t>
  </si>
  <si>
    <t>00000002BF033C5E</t>
  </si>
  <si>
    <t>1.49789</t>
  </si>
  <si>
    <t>2023_0379_HD21_01_00076653</t>
  </si>
  <si>
    <t>2023_0379_HD22_01_00076653</t>
  </si>
  <si>
    <t>2023_0379_HD31_01_00076652</t>
  </si>
  <si>
    <t>2023_0379_HD32_01_00076652</t>
  </si>
  <si>
    <t>2023_0379_RC51_01_00129674</t>
  </si>
  <si>
    <t>2023_0379_RC52_01_00128375</t>
  </si>
  <si>
    <t>00000002BF033C5F</t>
  </si>
  <si>
    <t>1.49893</t>
  </si>
  <si>
    <t>2023_0379_HD11_01_00076650</t>
  </si>
  <si>
    <t>2023_0379_HD12_01_00076650</t>
  </si>
  <si>
    <t>2023_0379_PS41_01_00076648</t>
  </si>
  <si>
    <t>2023_0379_PS42_01_00076649</t>
  </si>
  <si>
    <t>2023_0379_RC51_01_00129673</t>
  </si>
  <si>
    <t>2023_0379_RC52_01_00128374</t>
  </si>
  <si>
    <t>00000002BF033C60</t>
  </si>
  <si>
    <t>1.49997</t>
  </si>
  <si>
    <t>2023_0379_HD21_01_00076652</t>
  </si>
  <si>
    <t>2023_0379_HD22_01_00076652</t>
  </si>
  <si>
    <t>2023_0379_HD31_01_00076651</t>
  </si>
  <si>
    <t>2023_0379_HD32_01_00076651</t>
  </si>
  <si>
    <t>2023_0379_RC51_01_00129672</t>
  </si>
  <si>
    <t>2023_0379_RC52_01_00128373</t>
  </si>
  <si>
    <t>00000002BF033C61</t>
  </si>
  <si>
    <t>1.50101</t>
  </si>
  <si>
    <t>2023_0379_HD11_01_00076649</t>
  </si>
  <si>
    <t>2023_0379_HD12_01_00076649</t>
  </si>
  <si>
    <t>2023_0379_PS41_01_00076647</t>
  </si>
  <si>
    <t>2023_0379_PS42_01_00076648</t>
  </si>
  <si>
    <t>2023_0379_RC52_01_00128372</t>
  </si>
  <si>
    <t>00000002BF033C62</t>
  </si>
  <si>
    <t>1.50205</t>
  </si>
  <si>
    <t>2023_0379_HD21_01_00076651</t>
  </si>
  <si>
    <t>2023_0379_HD22_01_00076651</t>
  </si>
  <si>
    <t>2023_0379_HD31_01_00076650</t>
  </si>
  <si>
    <t>2023_0379_HD32_01_00076650</t>
  </si>
  <si>
    <t>2023_0379_RC51_01_00129671</t>
  </si>
  <si>
    <t>2023_0379_RC52_01_00128371</t>
  </si>
  <si>
    <t>00000002BF033C63</t>
  </si>
  <si>
    <t>1.50309</t>
  </si>
  <si>
    <t>2023_0379_HD11_01_00076648</t>
  </si>
  <si>
    <t>2023_0379_HD12_01_00076648</t>
  </si>
  <si>
    <t>2023_0379_PS41_01_00076646</t>
  </si>
  <si>
    <t>2023_0379_PS42_01_00076647</t>
  </si>
  <si>
    <t>2023_0379_RC51_01_00129670</t>
  </si>
  <si>
    <t>00000002BF033C64</t>
  </si>
  <si>
    <t>1.50408</t>
  </si>
  <si>
    <t>2023_0379_HD21_01_00076650</t>
  </si>
  <si>
    <t>2023_0379_HD22_01_00076650</t>
  </si>
  <si>
    <t>2023_0379_HD31_01_00076649</t>
  </si>
  <si>
    <t>2023_0379_HD32_01_00076649</t>
  </si>
  <si>
    <t>2023_0379_RC51_01_00129669</t>
  </si>
  <si>
    <t>2023_0379_RC52_01_00128370</t>
  </si>
  <si>
    <t>00000002BF033C65</t>
  </si>
  <si>
    <t>1.50507</t>
  </si>
  <si>
    <t>2023_0379_HD11_01_00076647</t>
  </si>
  <si>
    <t>2023_0379_HD12_01_00076647</t>
  </si>
  <si>
    <t>2023_0379_PS41_01_00076645</t>
  </si>
  <si>
    <t>2023_0379_PS42_01_00076646</t>
  </si>
  <si>
    <t>2023_0379_RC51_01_00129668</t>
  </si>
  <si>
    <t>2023_0379_RC52_01_00128369</t>
  </si>
  <si>
    <t>00000002BF033C66</t>
  </si>
  <si>
    <t>1.50606</t>
  </si>
  <si>
    <t>2023_0379_HD21_01_00076649</t>
  </si>
  <si>
    <t>2023_0379_HD22_01_00076649</t>
  </si>
  <si>
    <t>2023_0379_HD31_01_00076648</t>
  </si>
  <si>
    <t>2023_0379_HD32_01_00076648</t>
  </si>
  <si>
    <t>2023_0379_PS41_01_00076644</t>
  </si>
  <si>
    <t>2023_0379_RC51_01_00129667</t>
  </si>
  <si>
    <t>2023_0379_RC52_01_00128368</t>
  </si>
  <si>
    <t>00000002BF033C67</t>
  </si>
  <si>
    <t>1.50705</t>
  </si>
  <si>
    <t>2023_0379_HD11_01_00076646</t>
  </si>
  <si>
    <t>2023_0379_HD12_01_00076646</t>
  </si>
  <si>
    <t>2023_0379_PS42_01_00076645</t>
  </si>
  <si>
    <t>00000002BF033C68</t>
  </si>
  <si>
    <t>1.50804</t>
  </si>
  <si>
    <t>2023_0379_HD11_01_00076645</t>
  </si>
  <si>
    <t>2023_0379_HD12_01_00076645</t>
  </si>
  <si>
    <t>2023_0379_HD21_01_00076648</t>
  </si>
  <si>
    <t>2023_0379_HD22_01_00076648</t>
  </si>
  <si>
    <t>2023_0379_HD31_01_00076647</t>
  </si>
  <si>
    <t>2023_0379_HD32_01_00076647</t>
  </si>
  <si>
    <t>2023_0379_PS41_01_00076643</t>
  </si>
  <si>
    <t>2023_0379_PS42_01_00076644</t>
  </si>
  <si>
    <t>2023_0379_RC51_01_00129666</t>
  </si>
  <si>
    <t>2023_0379_RC52_01_00128367</t>
  </si>
  <si>
    <t>00000002BF033C69</t>
  </si>
  <si>
    <t>1.50903</t>
  </si>
  <si>
    <t>2023_0379_RC51_01_00129665</t>
  </si>
  <si>
    <t>00000002BF033C6A</t>
  </si>
  <si>
    <t>1.51002</t>
  </si>
  <si>
    <t>2023_0379_HD11_01_00076644</t>
  </si>
  <si>
    <t>2023_0379_HD12_01_00076644</t>
  </si>
  <si>
    <t>2023_0379_HD21_01_00076647</t>
  </si>
  <si>
    <t>2023_0379_HD22_01_00076647</t>
  </si>
  <si>
    <t>2023_0379_HD31_01_00076646</t>
  </si>
  <si>
    <t>2023_0379_HD32_01_00076646</t>
  </si>
  <si>
    <t>2023_0379_PS41_01_00076642</t>
  </si>
  <si>
    <t>2023_0379_PS42_01_00076643</t>
  </si>
  <si>
    <t>2023_0379_RC51_01_00129664</t>
  </si>
  <si>
    <t>2023_0379_RC52_01_00128366</t>
  </si>
  <si>
    <t>00000002BF033C6B</t>
  </si>
  <si>
    <t>1.51101</t>
  </si>
  <si>
    <t>2023_0379_RC51_01_00129663</t>
  </si>
  <si>
    <t>2023_0379_RC52_01_00128365</t>
  </si>
  <si>
    <t>00000002BF033C6C</t>
  </si>
  <si>
    <t>1.51200</t>
  </si>
  <si>
    <t>2023_0379_HD11_01_00076643</t>
  </si>
  <si>
    <t>2023_0379_HD12_01_00076643</t>
  </si>
  <si>
    <t>2023_0379_HD21_01_00076646</t>
  </si>
  <si>
    <t>2023_0379_HD22_01_00076646</t>
  </si>
  <si>
    <t>2023_0379_HD31_01_00076645</t>
  </si>
  <si>
    <t>2023_0379_HD32_01_00076645</t>
  </si>
  <si>
    <t>2023_0379_PS41_01_00076641</t>
  </si>
  <si>
    <t>2023_0379_PS42_01_00076642</t>
  </si>
  <si>
    <t>2023_0379_RC51_01_00129662</t>
  </si>
  <si>
    <t>2023_0379_RC52_01_00128364</t>
  </si>
  <si>
    <t>00000002BF033C6D</t>
  </si>
  <si>
    <t>1.51299</t>
  </si>
  <si>
    <t>2023_0379_RC52_01_00128363</t>
  </si>
  <si>
    <t>00000002BF033C6E</t>
  </si>
  <si>
    <t>1.51398</t>
  </si>
  <si>
    <t>2023_0379_HD11_01_00076642</t>
  </si>
  <si>
    <t>2023_0379_HD12_01_00076642</t>
  </si>
  <si>
    <t>2023_0379_HD21_01_00076645</t>
  </si>
  <si>
    <t>2023_0379_HD22_01_00076645</t>
  </si>
  <si>
    <t>2023_0379_HD31_01_00076644</t>
  </si>
  <si>
    <t>2023_0379_HD32_01_00076644</t>
  </si>
  <si>
    <t>2023_0379_PS41_01_00076640</t>
  </si>
  <si>
    <t>2023_0379_PS42_01_00076641</t>
  </si>
  <si>
    <t>2023_0379_RC51_01_00129661</t>
  </si>
  <si>
    <t>2023_0379_RC52_01_00128362</t>
  </si>
  <si>
    <t>00000002BF033C6F</t>
  </si>
  <si>
    <t>1.51497</t>
  </si>
  <si>
    <t>2023_0379_RC51_01_00129660</t>
  </si>
  <si>
    <t>00000002BF033C70</t>
  </si>
  <si>
    <t>1.51596</t>
  </si>
  <si>
    <t>2023_0379_HD11_01_00076641</t>
  </si>
  <si>
    <t>2023_0379_HD12_01_00076641</t>
  </si>
  <si>
    <t>2023_0379_HD21_01_00076644</t>
  </si>
  <si>
    <t>2023_0379_HD22_01_00076644</t>
  </si>
  <si>
    <t>2023_0379_HD31_01_00076643</t>
  </si>
  <si>
    <t>2023_0379_HD32_01_00076643</t>
  </si>
  <si>
    <t>2023_0379_PS41_01_00076639</t>
  </si>
  <si>
    <t>2023_0379_PS42_01_00076640</t>
  </si>
  <si>
    <t>2023_0379_RC51_01_00129659</t>
  </si>
  <si>
    <t>2023_0379_RC52_01_00128361</t>
  </si>
  <si>
    <t>00000002BF033C71</t>
  </si>
  <si>
    <t>1.51695</t>
  </si>
  <si>
    <t>2023_0379_RC51_01_00129658</t>
  </si>
  <si>
    <t>2023_0379_RC52_01_00128360</t>
  </si>
  <si>
    <t>00000002BF033C72</t>
  </si>
  <si>
    <t>1.51794</t>
  </si>
  <si>
    <t>2023_0379_HD11_01_00076640</t>
  </si>
  <si>
    <t>2023_0379_HD12_01_00076640</t>
  </si>
  <si>
    <t>2023_0379_HD21_01_00076643</t>
  </si>
  <si>
    <t>2023_0379_HD22_01_00076643</t>
  </si>
  <si>
    <t>2023_0379_HD31_01_00076642</t>
  </si>
  <si>
    <t>2023_0379_HD32_01_00076642</t>
  </si>
  <si>
    <t>2023_0379_PS41_01_00076638</t>
  </si>
  <si>
    <t>2023_0379_PS42_01_00076639</t>
  </si>
  <si>
    <t>2023_0379_RC51_01_00129657</t>
  </si>
  <si>
    <t>2023_0379_RC52_01_00128359</t>
  </si>
  <si>
    <t>00000002BF033C73</t>
  </si>
  <si>
    <t>1.51893</t>
  </si>
  <si>
    <t>2023_0379_RC52_01_00128358</t>
  </si>
  <si>
    <t>00000002BF033C74</t>
  </si>
  <si>
    <t>1.51992</t>
  </si>
  <si>
    <t>2023_0379_HD11_01_00076639</t>
  </si>
  <si>
    <t>2023_0379_HD12_01_00076639</t>
  </si>
  <si>
    <t>2023_0379_HD21_01_00076642</t>
  </si>
  <si>
    <t>2023_0379_HD22_01_00076642</t>
  </si>
  <si>
    <t>2023_0379_HD31_01_00076641</t>
  </si>
  <si>
    <t>2023_0379_HD32_01_00076641</t>
  </si>
  <si>
    <t>2023_0379_PS41_01_00076637</t>
  </si>
  <si>
    <t>2023_0379_PS42_01_00076638</t>
  </si>
  <si>
    <t>2023_0379_RC51_01_00129656</t>
  </si>
  <si>
    <t>2023_0379_RC52_01_00128357</t>
  </si>
  <si>
    <t>00000002BF033C75</t>
  </si>
  <si>
    <t>1.52091</t>
  </si>
  <si>
    <t>2023_0379_RC51_01_00129655</t>
  </si>
  <si>
    <t>00000002BF033C76</t>
  </si>
  <si>
    <t>1.52190</t>
  </si>
  <si>
    <t>2023_0379_HD11_01_00076638</t>
  </si>
  <si>
    <t>2023_0379_HD12_01_00076638</t>
  </si>
  <si>
    <t>2023_0379_HD21_01_00076641</t>
  </si>
  <si>
    <t>2023_0379_HD22_01_00076641</t>
  </si>
  <si>
    <t>2023_0379_HD31_01_00076640</t>
  </si>
  <si>
    <t>2023_0379_HD32_01_00076640</t>
  </si>
  <si>
    <t>2023_0379_PS41_01_00076636</t>
  </si>
  <si>
    <t>2023_0379_PS42_01_00076637</t>
  </si>
  <si>
    <t>2023_0379_RC51_01_00129654</t>
  </si>
  <si>
    <t>2023_0379_RC52_01_00128356</t>
  </si>
  <si>
    <t>00000002BF033C77</t>
  </si>
  <si>
    <t>1.52289</t>
  </si>
  <si>
    <t>2023_0379_RC51_01_00129653</t>
  </si>
  <si>
    <t>2023_0379_RC52_01_00128355</t>
  </si>
  <si>
    <t>00000002BF033C78</t>
  </si>
  <si>
    <t>1.52388</t>
  </si>
  <si>
    <t>2023_0379_HD11_01_00076637</t>
  </si>
  <si>
    <t>2023_0379_HD12_01_00076637</t>
  </si>
  <si>
    <t>2023_0379_HD21_01_00076640</t>
  </si>
  <si>
    <t>2023_0379_HD22_01_00076640</t>
  </si>
  <si>
    <t>2023_0379_HD31_01_00076639</t>
  </si>
  <si>
    <t>2023_0379_HD32_01_00076639</t>
  </si>
  <si>
    <t>2023_0379_PS41_01_00076635</t>
  </si>
  <si>
    <t>2023_0379_PS42_01_00076636</t>
  </si>
  <si>
    <t>2023_0379_RC51_01_00129652</t>
  </si>
  <si>
    <t>2023_0379_RC52_01_00128354</t>
  </si>
  <si>
    <t>00000002BF033C79</t>
  </si>
  <si>
    <t>1.52487</t>
  </si>
  <si>
    <t>2023_0379_HD21_01_00076639</t>
  </si>
  <si>
    <t>2023_0379_HD22_01_00076639</t>
  </si>
  <si>
    <t>2023_0379_RC52_01_00128353</t>
  </si>
  <si>
    <t>00000002BF033C7A</t>
  </si>
  <si>
    <t>1.52586</t>
  </si>
  <si>
    <t>2023_0379_HD11_01_00076636</t>
  </si>
  <si>
    <t>2023_0379_HD12_01_00076636</t>
  </si>
  <si>
    <t>2023_0379_HD31_01_00076638</t>
  </si>
  <si>
    <t>2023_0379_HD32_01_00076638</t>
  </si>
  <si>
    <t>2023_0379_PS41_01_00076634</t>
  </si>
  <si>
    <t>2023_0379_PS42_01_00076635</t>
  </si>
  <si>
    <t>2023_0379_RC51_01_00129651</t>
  </si>
  <si>
    <t>2023_0379_RC52_01_00128352</t>
  </si>
  <si>
    <t>00000002BF033C7B</t>
  </si>
  <si>
    <t>1.52685</t>
  </si>
  <si>
    <t>2023_0379_HD21_01_00076638</t>
  </si>
  <si>
    <t>2023_0379_HD22_01_00076638</t>
  </si>
  <si>
    <t>2023_0379_RC51_01_00129650</t>
  </si>
  <si>
    <t>00000002BF033C7C</t>
  </si>
  <si>
    <t>1.52784</t>
  </si>
  <si>
    <t>2023_0379_HD11_01_00076635</t>
  </si>
  <si>
    <t>2023_0379_HD12_01_00076635</t>
  </si>
  <si>
    <t>2023_0379_HD31_01_00076637</t>
  </si>
  <si>
    <t>2023_0379_HD32_01_00076637</t>
  </si>
  <si>
    <t>2023_0379_PS41_01_00076633</t>
  </si>
  <si>
    <t>2023_0379_PS42_01_00076634</t>
  </si>
  <si>
    <t>2023_0379_RC51_01_00129649</t>
  </si>
  <si>
    <t>2023_0379_RC52_01_00128351</t>
  </si>
  <si>
    <t>00000002BF033C7D</t>
  </si>
  <si>
    <t>1.52883</t>
  </si>
  <si>
    <t>2023_0379_HD21_01_00076637</t>
  </si>
  <si>
    <t>2023_0379_HD22_01_00076637</t>
  </si>
  <si>
    <t>2023_0379_HD31_01_00076636</t>
  </si>
  <si>
    <t>2023_0379_HD32_01_00076636</t>
  </si>
  <si>
    <t>2023_0379_RC51_01_00129648</t>
  </si>
  <si>
    <t>2023_0379_RC52_01_00128350</t>
  </si>
  <si>
    <t>00000002BF033C7E</t>
  </si>
  <si>
    <t>1.52982</t>
  </si>
  <si>
    <t>2023_0379_HD11_01_00076634</t>
  </si>
  <si>
    <t>2023_0379_HD12_01_00076634</t>
  </si>
  <si>
    <t>2023_0379_PS41_01_00076632</t>
  </si>
  <si>
    <t>2023_0379_PS42_01_00076633</t>
  </si>
  <si>
    <t>2023_0379_RC51_01_00129647</t>
  </si>
  <si>
    <t>00000002BF033C7F</t>
  </si>
  <si>
    <t>1.53081</t>
  </si>
  <si>
    <t>2023_0379_HD21_01_00076636</t>
  </si>
  <si>
    <t>2023_0379_HD22_01_00076636</t>
  </si>
  <si>
    <t>2023_0379_HD31_01_00076635</t>
  </si>
  <si>
    <t>2023_0379_HD32_01_00076635</t>
  </si>
  <si>
    <t>2023_0379_RC52_01_00128349</t>
  </si>
  <si>
    <t>00000002BF033C80</t>
  </si>
  <si>
    <t>1.53180</t>
  </si>
  <si>
    <t>2023_0379_HD11_01_00076633</t>
  </si>
  <si>
    <t>2023_0379_HD12_01_00076633</t>
  </si>
  <si>
    <t>2023_0379_PS41_01_00076631</t>
  </si>
  <si>
    <t>2023_0379_PS42_01_00076632</t>
  </si>
  <si>
    <t>2023_0379_RC51_01_00129646</t>
  </si>
  <si>
    <t>2023_0379_RC52_01_00128348</t>
  </si>
  <si>
    <t>00000002BF033C81</t>
  </si>
  <si>
    <t>1.53279</t>
  </si>
  <si>
    <t>2023_0379_HD21_01_00076635</t>
  </si>
  <si>
    <t>2023_0379_HD22_01_00076635</t>
  </si>
  <si>
    <t>2023_0379_HD31_01_00076634</t>
  </si>
  <si>
    <t>2023_0379_HD32_01_00076634</t>
  </si>
  <si>
    <t>2023_0379_RC51_01_00129645</t>
  </si>
  <si>
    <t>00000002BF033C82</t>
  </si>
  <si>
    <t>1.53378</t>
  </si>
  <si>
    <t>2023_0379_HD11_01_00076632</t>
  </si>
  <si>
    <t>2023_0379_HD12_01_00076632</t>
  </si>
  <si>
    <t>2023_0379_PS41_01_00076630</t>
  </si>
  <si>
    <t>2023_0379_PS42_01_00076631</t>
  </si>
  <si>
    <t>2023_0379_RC51_01_00129644</t>
  </si>
  <si>
    <t>2023_0379_RC52_01_00128347</t>
  </si>
  <si>
    <t>00000002BF033C83</t>
  </si>
  <si>
    <t>1.53477</t>
  </si>
  <si>
    <t>2023_0379_HD21_01_00076634</t>
  </si>
  <si>
    <t>2023_0379_HD22_01_00076634</t>
  </si>
  <si>
    <t>2023_0379_HD31_01_00076633</t>
  </si>
  <si>
    <t>2023_0379_HD32_01_00076633</t>
  </si>
  <si>
    <t>2023_0379_RC51_01_00129643</t>
  </si>
  <si>
    <t>2023_0379_RC52_01_00128346</t>
  </si>
  <si>
    <t>00000002BF033C84</t>
  </si>
  <si>
    <t>1.53576</t>
  </si>
  <si>
    <t>2023_0379_HD11_01_00076631</t>
  </si>
  <si>
    <t>2023_0379_HD12_01_00076631</t>
  </si>
  <si>
    <t>2023_0379_PS41_01_00076629</t>
  </si>
  <si>
    <t>2023_0379_PS42_01_00076630</t>
  </si>
  <si>
    <t>2023_0379_RC51_01_00129642</t>
  </si>
  <si>
    <t>2023_0379_RC52_01_00128345</t>
  </si>
  <si>
    <t>00000002BF033C85</t>
  </si>
  <si>
    <t>1.53675</t>
  </si>
  <si>
    <t>2023_0379_HD21_01_00076633</t>
  </si>
  <si>
    <t>2023_0379_HD22_01_00076633</t>
  </si>
  <si>
    <t>2023_0379_HD31_01_00076632</t>
  </si>
  <si>
    <t>2023_0379_HD32_01_00076632</t>
  </si>
  <si>
    <t>2023_0379_RC52_01_00128344</t>
  </si>
  <si>
    <t>00000002BF033C86</t>
  </si>
  <si>
    <t>1.53774</t>
  </si>
  <si>
    <t>2023_0379_HD11_01_00076630</t>
  </si>
  <si>
    <t>2023_0379_HD12_01_00076630</t>
  </si>
  <si>
    <t>2023_0379_PS41_01_00076628</t>
  </si>
  <si>
    <t>2023_0379_PS42_01_00076629</t>
  </si>
  <si>
    <t>2023_0379_RC51_01_00129641</t>
  </si>
  <si>
    <t>2023_0379_RC52_01_00128343</t>
  </si>
  <si>
    <t>00000002BF033C87</t>
  </si>
  <si>
    <t>1.53873</t>
  </si>
  <si>
    <t>2023_0379_HD21_01_00076632</t>
  </si>
  <si>
    <t>2023_0379_HD22_01_00076632</t>
  </si>
  <si>
    <t>2023_0379_HD31_01_00076631</t>
  </si>
  <si>
    <t>2023_0379_HD32_01_00076631</t>
  </si>
  <si>
    <t>2023_0379_RC51_01_00129640</t>
  </si>
  <si>
    <t>00000002BF033C88</t>
  </si>
  <si>
    <t>1.53972</t>
  </si>
  <si>
    <t>2023_0379_HD11_01_00076629</t>
  </si>
  <si>
    <t>2023_0379_HD12_01_00076629</t>
  </si>
  <si>
    <t>2023_0379_PS41_01_00076627</t>
  </si>
  <si>
    <t>2023_0379_PS42_01_00076628</t>
  </si>
  <si>
    <t>2023_0379_RC52_01_00128342</t>
  </si>
  <si>
    <t>00000002BF033C89</t>
  </si>
  <si>
    <t>1.54071</t>
  </si>
  <si>
    <t>2023_0379_HD11_01_00076628</t>
  </si>
  <si>
    <t>2023_0379_HD12_01_00076628</t>
  </si>
  <si>
    <t>2023_0379_HD21_01_00076631</t>
  </si>
  <si>
    <t>2023_0379_HD22_01_00076631</t>
  </si>
  <si>
    <t>2023_0379_HD31_01_00076630</t>
  </si>
  <si>
    <t>2023_0379_HD32_01_00076630</t>
  </si>
  <si>
    <t>2023_0379_RC51_01_00129639</t>
  </si>
  <si>
    <t>2023_0379_RC52_01_00128341</t>
  </si>
  <si>
    <t>00000002BF033C8A</t>
  </si>
  <si>
    <t>1.54170</t>
  </si>
  <si>
    <t>2023_0379_PS41_01_00076626</t>
  </si>
  <si>
    <t>2023_0379_PS42_01_00076627</t>
  </si>
  <si>
    <t>2023_0379_RC52_01_00128340</t>
  </si>
  <si>
    <t>00000002BF033C8B</t>
  </si>
  <si>
    <t>1.54270</t>
  </si>
  <si>
    <t>10.49</t>
  </si>
  <si>
    <t>2023_0379_HD11_01_00076627</t>
  </si>
  <si>
    <t>2023_0379_HD12_01_00076627</t>
  </si>
  <si>
    <t>2023_0379_HD21_01_00076630</t>
  </si>
  <si>
    <t>2023_0379_HD22_01_00076630</t>
  </si>
  <si>
    <t>2023_0379_HD31_01_00076629</t>
  </si>
  <si>
    <t>2023_0379_HD32_01_00076629</t>
  </si>
  <si>
    <t>2023_0379_PS41_01_00076625</t>
  </si>
  <si>
    <t>2023_0379_RC51_01_00129638</t>
  </si>
  <si>
    <t>2023_0379_RC52_01_00128339</t>
  </si>
  <si>
    <t>00000002BF033C8C</t>
  </si>
  <si>
    <t>1.54370</t>
  </si>
  <si>
    <t>2023_0379_PS42_01_00076626</t>
  </si>
  <si>
    <t>2023_0379_RC51_01_00129637</t>
  </si>
  <si>
    <t>2023_0379_RC52_01_00128338</t>
  </si>
  <si>
    <t>00000002BF033C8D</t>
  </si>
  <si>
    <t>1.54471</t>
  </si>
  <si>
    <t>2023_0379_HD11_01_00076626</t>
  </si>
  <si>
    <t>2023_0379_HD12_01_00076626</t>
  </si>
  <si>
    <t>2023_0379_HD21_01_00076629</t>
  </si>
  <si>
    <t>2023_0379_HD22_01_00076629</t>
  </si>
  <si>
    <t>2023_0379_HD31_01_00076628</t>
  </si>
  <si>
    <t>2023_0379_HD32_01_00076628</t>
  </si>
  <si>
    <t>2023_0379_PS41_01_00076624</t>
  </si>
  <si>
    <t>2023_0379_PS42_01_00076625</t>
  </si>
  <si>
    <t>2023_0379_RC51_01_00129636</t>
  </si>
  <si>
    <t>00000002BF033C8E</t>
  </si>
  <si>
    <t>1.54572</t>
  </si>
  <si>
    <t>2023_0379_RC51_01_00129635</t>
  </si>
  <si>
    <t>2023_0379_RC52_01_00128337</t>
  </si>
  <si>
    <t>00000002BF033C8F</t>
  </si>
  <si>
    <t>1.54673</t>
  </si>
  <si>
    <t>2023_0379_HD11_01_00076625</t>
  </si>
  <si>
    <t>2023_0379_HD12_01_00076625</t>
  </si>
  <si>
    <t>2023_0379_HD21_01_00076628</t>
  </si>
  <si>
    <t>2023_0379_HD22_01_00076628</t>
  </si>
  <si>
    <t>2023_0379_HD31_01_00076627</t>
  </si>
  <si>
    <t>2023_0379_HD32_01_00076627</t>
  </si>
  <si>
    <t>2023_0379_PS41_01_00076623</t>
  </si>
  <si>
    <t>2023_0379_PS42_01_00076624</t>
  </si>
  <si>
    <t>2023_0379_RC51_01_00129634</t>
  </si>
  <si>
    <t>2023_0379_RC52_01_00128336</t>
  </si>
  <si>
    <t>00000002BF033C90</t>
  </si>
  <si>
    <t>1.54773</t>
  </si>
  <si>
    <t>2023_0379_RC51_01_00129633</t>
  </si>
  <si>
    <t>2023_0379_RC52_01_00128335</t>
  </si>
  <si>
    <t>00000002BF033C91</t>
  </si>
  <si>
    <t>1.54874</t>
  </si>
  <si>
    <t>2023_0379_HD11_01_00076624</t>
  </si>
  <si>
    <t>2023_0379_HD12_01_00076624</t>
  </si>
  <si>
    <t>2023_0379_HD21_01_00076627</t>
  </si>
  <si>
    <t>2023_0379_HD22_01_00076627</t>
  </si>
  <si>
    <t>2023_0379_HD31_01_00076626</t>
  </si>
  <si>
    <t>2023_0379_HD32_01_00076626</t>
  </si>
  <si>
    <t>2023_0379_PS41_01_00076622</t>
  </si>
  <si>
    <t>2023_0379_PS42_01_00076623</t>
  </si>
  <si>
    <t>00000002BF033C92</t>
  </si>
  <si>
    <t>1.54975</t>
  </si>
  <si>
    <t>2023_0379_RC51_01_00129632</t>
  </si>
  <si>
    <t>2023_0379_RC52_01_00128333</t>
  </si>
  <si>
    <t>00000002BF033C93</t>
  </si>
  <si>
    <t>2023_0379_RC52_01_00128334</t>
  </si>
  <si>
    <t>00000002BF033C94</t>
  </si>
  <si>
    <t>1.55076</t>
  </si>
  <si>
    <t>2023_0379_HD11_01_00076623</t>
  </si>
  <si>
    <t>2023_0379_HD12_01_00076623</t>
  </si>
  <si>
    <t>2023_0379_HD21_01_00076626</t>
  </si>
  <si>
    <t>2023_0379_HD22_01_00076626</t>
  </si>
  <si>
    <t>2023_0379_HD31_01_00076625</t>
  </si>
  <si>
    <t>2023_0379_HD32_01_00076625</t>
  </si>
  <si>
    <t>2023_0379_PS41_01_00076621</t>
  </si>
  <si>
    <t>2023_0379_PS42_01_00076622</t>
  </si>
  <si>
    <t>2023_0379_RC51_01_00129631</t>
  </si>
  <si>
    <t>00000002BF033C95</t>
  </si>
  <si>
    <t>1.55177</t>
  </si>
  <si>
    <t>2023_0379_RC51_01_00129630</t>
  </si>
  <si>
    <t>2023_0379_RC52_01_00128332</t>
  </si>
  <si>
    <t>00000002BF033C96</t>
  </si>
  <si>
    <t>1.55277</t>
  </si>
  <si>
    <t>2023_0379_HD11_01_00076622</t>
  </si>
  <si>
    <t>2023_0379_HD12_01_00076622</t>
  </si>
  <si>
    <t>2023_0379_HD21_01_00076625</t>
  </si>
  <si>
    <t>2023_0379_HD22_01_00076625</t>
  </si>
  <si>
    <t>2023_0379_HD31_01_00076624</t>
  </si>
  <si>
    <t>2023_0379_HD32_01_00076624</t>
  </si>
  <si>
    <t>2023_0379_PS41_01_00076620</t>
  </si>
  <si>
    <t>2023_0379_PS42_01_00076621</t>
  </si>
  <si>
    <t>2023_0379_RC51_01_00129629</t>
  </si>
  <si>
    <t>2023_0379_RC52_01_00128331</t>
  </si>
  <si>
    <t>00000002BF033C97</t>
  </si>
  <si>
    <t>1.55378</t>
  </si>
  <si>
    <t>2023_0379_RC51_01_00129628</t>
  </si>
  <si>
    <t>2023_0379_RC52_01_00128330</t>
  </si>
  <si>
    <t>00000002BF033C98</t>
  </si>
  <si>
    <t>1.55479</t>
  </si>
  <si>
    <t>2023_0379_HD11_01_00076621</t>
  </si>
  <si>
    <t>2023_0379_HD12_01_00076621</t>
  </si>
  <si>
    <t>2023_0379_HD21_01_00076624</t>
  </si>
  <si>
    <t>2023_0379_HD22_01_00076624</t>
  </si>
  <si>
    <t>2023_0379_HD31_01_00076623</t>
  </si>
  <si>
    <t>2023_0379_HD32_01_00076623</t>
  </si>
  <si>
    <t>2023_0379_PS41_01_00076619</t>
  </si>
  <si>
    <t>2023_0379_PS42_01_00076620</t>
  </si>
  <si>
    <t>00000002BF033C99</t>
  </si>
  <si>
    <t>1.55580</t>
  </si>
  <si>
    <t>2023_0379_RC51_01_00129627</t>
  </si>
  <si>
    <t>00000002BF033C9A</t>
  </si>
  <si>
    <t>1.55681</t>
  </si>
  <si>
    <t>2023_0379_HD11_01_00076620</t>
  </si>
  <si>
    <t>2023_0379_HD12_01_00076620</t>
  </si>
  <si>
    <t>2023_0379_HD21_01_00076623</t>
  </si>
  <si>
    <t>2023_0379_HD22_01_00076623</t>
  </si>
  <si>
    <t>2023_0379_HD31_01_00076622</t>
  </si>
  <si>
    <t>2023_0379_HD32_01_00076622</t>
  </si>
  <si>
    <t>2023_0379_PS41_01_00076618</t>
  </si>
  <si>
    <t>2023_0379_PS42_01_00076619</t>
  </si>
  <si>
    <t>2023_0379_RC51_01_00129626</t>
  </si>
  <si>
    <t>2023_0379_RC52_01_00128329</t>
  </si>
  <si>
    <t>00000002BF033C9B</t>
  </si>
  <si>
    <t>1.55781</t>
  </si>
  <si>
    <t>2023_0379_HD21_01_00076622</t>
  </si>
  <si>
    <t>2023_0379_HD22_01_00076622</t>
  </si>
  <si>
    <t>2023_0379_RC51_01_00129625</t>
  </si>
  <si>
    <t>2023_0379_RC52_01_00128328</t>
  </si>
  <si>
    <t>00000002BF033C9C</t>
  </si>
  <si>
    <t>1.55882</t>
  </si>
  <si>
    <t>2023_0379_HD11_01_00076619</t>
  </si>
  <si>
    <t>2023_0379_HD12_01_00076619</t>
  </si>
  <si>
    <t>2023_0379_HD31_01_00076621</t>
  </si>
  <si>
    <t>2023_0379_HD32_01_00076621</t>
  </si>
  <si>
    <t>2023_0379_PS41_01_00076617</t>
  </si>
  <si>
    <t>2023_0379_PS42_01_00076618</t>
  </si>
  <si>
    <t>2023_0379_RC51_01_00129624</t>
  </si>
  <si>
    <t>2023_0379_RC52_01_00128327</t>
  </si>
  <si>
    <t>00000002BF033C9D</t>
  </si>
  <si>
    <t>1.55983</t>
  </si>
  <si>
    <t>2023_0379_RC52_01_00128326</t>
  </si>
  <si>
    <t>00000002BF033C9E</t>
  </si>
  <si>
    <t>1.56084</t>
  </si>
  <si>
    <t>2023_0379_HD11_01_00076618</t>
  </si>
  <si>
    <t>2023_0379_HD12_01_00076618</t>
  </si>
  <si>
    <t>2023_0379_HD21_01_00076621</t>
  </si>
  <si>
    <t>2023_0379_HD22_01_00076621</t>
  </si>
  <si>
    <t>2023_0379_HD31_01_00076620</t>
  </si>
  <si>
    <t>2023_0379_HD32_01_00076620</t>
  </si>
  <si>
    <t>2023_0379_PS41_01_00076616</t>
  </si>
  <si>
    <t>2023_0379_PS42_01_00076617</t>
  </si>
  <si>
    <t>2023_0379_RC51_01_00129623</t>
  </si>
  <si>
    <t>2023_0379_RC52_01_00128325</t>
  </si>
  <si>
    <t>00000002BF033C9F</t>
  </si>
  <si>
    <t>1.56185</t>
  </si>
  <si>
    <t>2023_0379_HD21_01_00076620</t>
  </si>
  <si>
    <t>2023_0379_HD22_01_00076620</t>
  </si>
  <si>
    <t>2023_0379_RC51_01_00129622</t>
  </si>
  <si>
    <t>2023_0379_RC52_01_00128324</t>
  </si>
  <si>
    <t>00000002BF033CA0</t>
  </si>
  <si>
    <t>1.56285</t>
  </si>
  <si>
    <t>2023_0379_HD11_01_00076617</t>
  </si>
  <si>
    <t>2023_0379_HD12_01_00076617</t>
  </si>
  <si>
    <t>2023_0379_HD31_01_00076619</t>
  </si>
  <si>
    <t>2023_0379_HD32_01_00076619</t>
  </si>
  <si>
    <t>2023_0379_PS41_01_00076615</t>
  </si>
  <si>
    <t>2023_0379_PS42_01_00076616</t>
  </si>
  <si>
    <t>2023_0379_RC51_01_00129621</t>
  </si>
  <si>
    <t>00000002BF033CA1</t>
  </si>
  <si>
    <t>1.56386</t>
  </si>
  <si>
    <t>2023_0379_HD21_01_00076619</t>
  </si>
  <si>
    <t>2023_0379_HD22_01_00076619</t>
  </si>
  <si>
    <t>2023_0379_RC51_01_00129620</t>
  </si>
  <si>
    <t>2023_0379_RC52_01_00128323</t>
  </si>
  <si>
    <t>00000002BF033CA2</t>
  </si>
  <si>
    <t>1.56487</t>
  </si>
  <si>
    <t>2023_0379_HD11_01_00076616</t>
  </si>
  <si>
    <t>2023_0379_HD12_01_00076616</t>
  </si>
  <si>
    <t>2023_0379_HD31_01_00076618</t>
  </si>
  <si>
    <t>2023_0379_HD32_01_00076618</t>
  </si>
  <si>
    <t>2023_0379_PS41_01_00076614</t>
  </si>
  <si>
    <t>2023_0379_PS42_01_00076615</t>
  </si>
  <si>
    <t>2023_0379_RC52_01_00128322</t>
  </si>
  <si>
    <t>00000002BF033CA3</t>
  </si>
  <si>
    <t>1.56588</t>
  </si>
  <si>
    <t>2023_0379_HD21_01_00076618</t>
  </si>
  <si>
    <t>2023_0379_HD22_01_00076618</t>
  </si>
  <si>
    <t>2023_0379_RC51_01_00129619</t>
  </si>
  <si>
    <t>2023_0379_RC52_01_00128321</t>
  </si>
  <si>
    <t>00000002BF033CA4</t>
  </si>
  <si>
    <t>1.56688</t>
  </si>
  <si>
    <t>2023_0379_HD11_01_00076615</t>
  </si>
  <si>
    <t>2023_0379_HD12_01_00076615</t>
  </si>
  <si>
    <t>2023_0379_HD31_01_00076617</t>
  </si>
  <si>
    <t>2023_0379_HD32_01_00076617</t>
  </si>
  <si>
    <t>2023_0379_PS41_01_00076613</t>
  </si>
  <si>
    <t>2023_0379_PS42_01_00076614</t>
  </si>
  <si>
    <t>2023_0379_RC51_01_00129618</t>
  </si>
  <si>
    <t>2023_0379_RC52_01_00128320</t>
  </si>
  <si>
    <t>00000002BF033CA5</t>
  </si>
  <si>
    <t>1.56789</t>
  </si>
  <si>
    <t>2023_0379_HD21_01_00076617</t>
  </si>
  <si>
    <t>2023_0379_HD22_01_00076617</t>
  </si>
  <si>
    <t>2023_0379_HD31_01_00076616</t>
  </si>
  <si>
    <t>2023_0379_HD32_01_00076616</t>
  </si>
  <si>
    <t>2023_0379_RC51_01_00129617</t>
  </si>
  <si>
    <t>2023_0379_RC52_01_00128319</t>
  </si>
  <si>
    <t>00000002BF033CA6</t>
  </si>
  <si>
    <t>1.56890</t>
  </si>
  <si>
    <t>2023_0379_HD11_01_00076614</t>
  </si>
  <si>
    <t>2023_0379_HD12_01_00076614</t>
  </si>
  <si>
    <t>2023_0379_PS41_01_00076612</t>
  </si>
  <si>
    <t>2023_0379_PS42_01_00076613</t>
  </si>
  <si>
    <t>2023_0379_RC51_01_00129616</t>
  </si>
  <si>
    <t>00000002BF033CA7</t>
  </si>
  <si>
    <t>1.56991</t>
  </si>
  <si>
    <t>2023_0379_HD21_01_00076616</t>
  </si>
  <si>
    <t>2023_0379_HD22_01_00076616</t>
  </si>
  <si>
    <t>2023_0379_RC52_01_00128318</t>
  </si>
  <si>
    <t>00000002BF033CA8</t>
  </si>
  <si>
    <t>1.57092</t>
  </si>
  <si>
    <t>2023_0379_HD11_01_00076613</t>
  </si>
  <si>
    <t>2023_0379_HD12_01_00076613</t>
  </si>
  <si>
    <t>2023_0379_HD31_01_00076615</t>
  </si>
  <si>
    <t>2023_0379_HD32_01_00076615</t>
  </si>
  <si>
    <t>2023_0379_PS41_01_00076611</t>
  </si>
  <si>
    <t>2023_0379_PS42_01_00076612</t>
  </si>
  <si>
    <t>2023_0379_RC51_01_00129615</t>
  </si>
  <si>
    <t>2023_0379_RC52_01_00128317</t>
  </si>
  <si>
    <t>00000002BF033CA9</t>
  </si>
  <si>
    <t>1.57192</t>
  </si>
  <si>
    <t>2023_0379_HD21_01_00076615</t>
  </si>
  <si>
    <t>2023_0379_HD22_01_00076615</t>
  </si>
  <si>
    <t>2023_0379_RC51_01_00129614</t>
  </si>
  <si>
    <t>2023_0379_RC52_01_00128316</t>
  </si>
  <si>
    <t>00000002BF033CAA</t>
  </si>
  <si>
    <t>1.57293</t>
  </si>
  <si>
    <t>2023_0379_HD11_01_00076612</t>
  </si>
  <si>
    <t>2023_0379_HD12_01_00076612</t>
  </si>
  <si>
    <t>2023_0379_HD31_01_00076614</t>
  </si>
  <si>
    <t>2023_0379_HD32_01_00076614</t>
  </si>
  <si>
    <t>2023_0379_PS41_01_00076610</t>
  </si>
  <si>
    <t>2023_0379_PS42_01_00076611</t>
  </si>
  <si>
    <t>2023_0379_RC51_01_00129613</t>
  </si>
  <si>
    <t>2023_0379_RC52_01_00128315</t>
  </si>
  <si>
    <t>00000002BF033CAB</t>
  </si>
  <si>
    <t>1.57394</t>
  </si>
  <si>
    <t>2023_0379_RC51_01_00129612</t>
  </si>
  <si>
    <t>00000002BF033CAC</t>
  </si>
  <si>
    <t>1.57495</t>
  </si>
  <si>
    <t>2023_0379_HD11_01_00076611</t>
  </si>
  <si>
    <t>2023_0379_HD12_01_00076611</t>
  </si>
  <si>
    <t>2023_0379_HD21_01_00076614</t>
  </si>
  <si>
    <t>2023_0379_HD22_01_00076614</t>
  </si>
  <si>
    <t>2023_0379_HD31_01_00076613</t>
  </si>
  <si>
    <t>2023_0379_HD32_01_00076613</t>
  </si>
  <si>
    <t>2023_0379_PS41_01_00076609</t>
  </si>
  <si>
    <t>2023_0379_PS42_01_00076610</t>
  </si>
  <si>
    <t>2023_0379_RC52_01_00128314</t>
  </si>
  <si>
    <t>00000002BF033CAD</t>
  </si>
  <si>
    <t>1.57596</t>
  </si>
  <si>
    <t>2023_0379_RC51_01_00129611</t>
  </si>
  <si>
    <t>2023_0379_RC52_01_00128313</t>
  </si>
  <si>
    <t>00000002BF033CAE</t>
  </si>
  <si>
    <t>1.57696</t>
  </si>
  <si>
    <t>2023_0379_HD11_01_00076610</t>
  </si>
  <si>
    <t>2023_0379_HD12_01_00076610</t>
  </si>
  <si>
    <t>2023_0379_HD21_01_00076613</t>
  </si>
  <si>
    <t>2023_0379_HD22_01_00076613</t>
  </si>
  <si>
    <t>2023_0379_HD31_01_00076612</t>
  </si>
  <si>
    <t>2023_0379_HD32_01_00076612</t>
  </si>
  <si>
    <t>2023_0379_PS41_01_00076608</t>
  </si>
  <si>
    <t>2023_0379_PS42_01_00076609</t>
  </si>
  <si>
    <t>2023_0379_RC51_01_00129610</t>
  </si>
  <si>
    <t>2023_0379_RC52_01_00128312</t>
  </si>
  <si>
    <t>00000002BF033CAF</t>
  </si>
  <si>
    <t>1.57797</t>
  </si>
  <si>
    <t>2023_0379_HD21_01_00076612</t>
  </si>
  <si>
    <t>2023_0379_HD22_01_00076612</t>
  </si>
  <si>
    <t>2023_0379_RC51_01_00129609</t>
  </si>
  <si>
    <t>2023_0379_RC52_01_00128311</t>
  </si>
  <si>
    <t>00000002BF033CB0</t>
  </si>
  <si>
    <t>1.57898</t>
  </si>
  <si>
    <t>2023_0379_HD11_01_00076609</t>
  </si>
  <si>
    <t>2023_0379_HD12_01_00076609</t>
  </si>
  <si>
    <t>2023_0379_HD31_01_00076611</t>
  </si>
  <si>
    <t>2023_0379_HD32_01_00076611</t>
  </si>
  <si>
    <t>2023_0379_PS41_01_00076607</t>
  </si>
  <si>
    <t>2023_0379_PS42_01_00076608</t>
  </si>
  <si>
    <t>2023_0379_RC51_01_00129608</t>
  </si>
  <si>
    <t>2023_0379_RC52_01_00128310</t>
  </si>
  <si>
    <t>00000002BF033CB1</t>
  </si>
  <si>
    <t>1.57999</t>
  </si>
  <si>
    <t>2023_0379_HD21_01_00076611</t>
  </si>
  <si>
    <t>2023_0379_HD22_01_00076611</t>
  </si>
  <si>
    <t>2023_0379_HD31_01_00076610</t>
  </si>
  <si>
    <t>2023_0379_HD32_01_00076610</t>
  </si>
  <si>
    <t>2023_0379_RC51_01_00129607</t>
  </si>
  <si>
    <t>00000002BF033CB2</t>
  </si>
  <si>
    <t>1.58100</t>
  </si>
  <si>
    <t>2023_0379_HD11_01_00076608</t>
  </si>
  <si>
    <t>2023_0379_HD12_01_00076608</t>
  </si>
  <si>
    <t>2023_0379_PS41_01_00076606</t>
  </si>
  <si>
    <t>2023_0379_PS42_01_00076607</t>
  </si>
  <si>
    <t>2023_0379_RC51_01_00129606</t>
  </si>
  <si>
    <t>2023_0379_RC52_01_00128309</t>
  </si>
  <si>
    <t>00000002BF033CB3</t>
  </si>
  <si>
    <t>1.58200</t>
  </si>
  <si>
    <t>2023_0379_HD21_01_00076610</t>
  </si>
  <si>
    <t>2023_0379_HD22_01_00076610</t>
  </si>
  <si>
    <t>2023_0379_HD31_01_00076609</t>
  </si>
  <si>
    <t>2023_0379_HD32_01_00076609</t>
  </si>
  <si>
    <t>2023_0379_RC52_01_00128308</t>
  </si>
  <si>
    <t>00000002BF033CB4</t>
  </si>
  <si>
    <t>1.58301</t>
  </si>
  <si>
    <t>2023_0379_HD11_01_00076607</t>
  </si>
  <si>
    <t>2023_0379_HD12_01_00076607</t>
  </si>
  <si>
    <t>2023_0379_PS41_01_00076605</t>
  </si>
  <si>
    <t>2023_0379_PS42_01_00076606</t>
  </si>
  <si>
    <t>2023_0379_RC52_01_00128307</t>
  </si>
  <si>
    <t>00000002BF033CB5</t>
  </si>
  <si>
    <t>1.58402</t>
  </si>
  <si>
    <t>2023_0379_HD21_01_00076609</t>
  </si>
  <si>
    <t>2023_0379_HD22_01_00076609</t>
  </si>
  <si>
    <t>2023_0379_HD31_01_00076608</t>
  </si>
  <si>
    <t>2023_0379_HD32_01_00076608</t>
  </si>
  <si>
    <t>2023_0379_RC51_01_00129605</t>
  </si>
  <si>
    <t>00000002BF033CB6</t>
  </si>
  <si>
    <t>1.58503</t>
  </si>
  <si>
    <t>2023_0379_HD11_01_00076606</t>
  </si>
  <si>
    <t>2023_0379_HD12_01_00076606</t>
  </si>
  <si>
    <t>2023_0379_PS41_01_00076604</t>
  </si>
  <si>
    <t>2023_0379_PS42_01_00076605</t>
  </si>
  <si>
    <t>2023_0379_RC51_01_00129604</t>
  </si>
  <si>
    <t>2023_0379_RC52_01_00128306</t>
  </si>
  <si>
    <t>00000002BF033CB7</t>
  </si>
  <si>
    <t>1.58603</t>
  </si>
  <si>
    <t>2023_0379_HD11_01_00076605</t>
  </si>
  <si>
    <t>2023_0379_HD12_01_00076605</t>
  </si>
  <si>
    <t>2023_0379_HD21_01_00076608</t>
  </si>
  <si>
    <t>2023_0379_HD22_01_00076608</t>
  </si>
  <si>
    <t>2023_0379_HD31_01_00076607</t>
  </si>
  <si>
    <t>2023_0379_HD32_01_00076607</t>
  </si>
  <si>
    <t>2023_0379_PS41_01_00076603</t>
  </si>
  <si>
    <t>00000002BF033CB8</t>
  </si>
  <si>
    <t>1.58699</t>
  </si>
  <si>
    <t>2023_0379_PS42_01_00076604</t>
  </si>
  <si>
    <t>2023_0379_RC51_01_00129603</t>
  </si>
  <si>
    <t>2023_0379_RC52_01_00128305</t>
  </si>
  <si>
    <t>00000002BF033CB9</t>
  </si>
  <si>
    <t>1.58795</t>
  </si>
  <si>
    <t>2023_0379_HD11_01_00076604</t>
  </si>
  <si>
    <t>2023_0379_HD12_01_00076604</t>
  </si>
  <si>
    <t>2023_0379_HD21_01_00076607</t>
  </si>
  <si>
    <t>2023_0379_HD22_01_00076607</t>
  </si>
  <si>
    <t>2023_0379_HD31_01_00076606</t>
  </si>
  <si>
    <t>2023_0379_HD32_01_00076606</t>
  </si>
  <si>
    <t>2023_0379_PS41_01_00076602</t>
  </si>
  <si>
    <t>2023_0379_PS42_01_00076603</t>
  </si>
  <si>
    <t>2023_0379_RC52_01_00128304</t>
  </si>
  <si>
    <t>00000002BF033CBA</t>
  </si>
  <si>
    <t>1.58891</t>
  </si>
  <si>
    <t>13.12</t>
  </si>
  <si>
    <t>2023_0379_RC51_01_00129602</t>
  </si>
  <si>
    <t>00000002BF033CBB</t>
  </si>
  <si>
    <t>1.58986</t>
  </si>
  <si>
    <t>2023_0379_HD11_01_00076603</t>
  </si>
  <si>
    <t>2023_0379_HD12_01_00076603</t>
  </si>
  <si>
    <t>2023_0379_HD21_01_00076606</t>
  </si>
  <si>
    <t>2023_0379_HD22_01_00076606</t>
  </si>
  <si>
    <t>2023_0379_HD31_01_00076605</t>
  </si>
  <si>
    <t>2023_0379_HD32_01_00076605</t>
  </si>
  <si>
    <t>2023_0379_PS41_01_00076601</t>
  </si>
  <si>
    <t>2023_0379_PS42_01_00076602</t>
  </si>
  <si>
    <t>2023_0379_RC52_01_00128303</t>
  </si>
  <si>
    <t>00000002BF033CBC</t>
  </si>
  <si>
    <t>1.59082</t>
  </si>
  <si>
    <t>2023_0379_RC51_01_00129601</t>
  </si>
  <si>
    <t>2023_0379_RC52_01_00128302</t>
  </si>
  <si>
    <t>00000002BF033CBD</t>
  </si>
  <si>
    <t>1.59178</t>
  </si>
  <si>
    <t>2023_0379_HD11_01_00076602</t>
  </si>
  <si>
    <t>2023_0379_HD12_01_00076602</t>
  </si>
  <si>
    <t>2023_0379_HD21_01_00076605</t>
  </si>
  <si>
    <t>2023_0379_HD22_01_00076605</t>
  </si>
  <si>
    <t>2023_0379_HD31_01_00076604</t>
  </si>
  <si>
    <t>2023_0379_HD32_01_00076604</t>
  </si>
  <si>
    <t>2023_0379_PS41_01_00076600</t>
  </si>
  <si>
    <t>2023_0379_PS42_01_00076601</t>
  </si>
  <si>
    <t>2023_0379_RC51_01_00129600</t>
  </si>
  <si>
    <t>2023_0379_RC52_01_00128301</t>
  </si>
  <si>
    <t>00000002BF033CBE</t>
  </si>
  <si>
    <t>2023_0379_RC51_01_00129599</t>
  </si>
  <si>
    <t>2023_0379_RC52_01_00128300</t>
  </si>
  <si>
    <t>00000002BF033CBF</t>
  </si>
  <si>
    <t>1.59370</t>
  </si>
  <si>
    <t>2023_0379_HD11_01_00076601</t>
  </si>
  <si>
    <t>2023_0379_HD12_01_00076601</t>
  </si>
  <si>
    <t>2023_0379_HD21_01_00076604</t>
  </si>
  <si>
    <t>2023_0379_HD22_01_00076604</t>
  </si>
  <si>
    <t>2023_0379_HD31_01_00076603</t>
  </si>
  <si>
    <t>2023_0379_HD32_01_00076603</t>
  </si>
  <si>
    <t>2023_0379_PS41_01_00076599</t>
  </si>
  <si>
    <t>2023_0379_PS42_01_00076600</t>
  </si>
  <si>
    <t>2023_0379_RC51_01_00129598</t>
  </si>
  <si>
    <t>2023_0379_RC52_01_00128299</t>
  </si>
  <si>
    <t>00000002BF033CC0</t>
  </si>
  <si>
    <t>1.59572</t>
  </si>
  <si>
    <t>2023_0379_HD11_01_00076600</t>
  </si>
  <si>
    <t>2023_0379_HD12_01_00076600</t>
  </si>
  <si>
    <t>2023_0379_HD21_01_00076603</t>
  </si>
  <si>
    <t>2023_0379_HD22_01_00076603</t>
  </si>
  <si>
    <t>2023_0379_HD31_01_00076602</t>
  </si>
  <si>
    <t>2023_0379_HD32_01_00076602</t>
  </si>
  <si>
    <t>2023_0379_PS41_01_00076598</t>
  </si>
  <si>
    <t>2023_0379_PS42_01_00076599</t>
  </si>
  <si>
    <t>2023_0379_RC51_01_00129597</t>
  </si>
  <si>
    <t>2023_0379_RC52_01_00128298</t>
  </si>
  <si>
    <t>00000002BF033CC2</t>
  </si>
  <si>
    <t>1.59673</t>
  </si>
  <si>
    <t>2023_0379_RC51_01_00129596</t>
  </si>
  <si>
    <t>2023_0379_RC52_01_00128297</t>
  </si>
  <si>
    <t>00000002BF033CC3</t>
  </si>
  <si>
    <t>1.59774</t>
  </si>
  <si>
    <t>2023_0379_HD11_01_00076599</t>
  </si>
  <si>
    <t>2023_0379_HD12_01_00076599</t>
  </si>
  <si>
    <t>2023_0379_HD21_01_00076602</t>
  </si>
  <si>
    <t>2023_0379_HD22_01_00076602</t>
  </si>
  <si>
    <t>2023_0379_HD31_01_00076601</t>
  </si>
  <si>
    <t>2023_0379_HD32_01_00076601</t>
  </si>
  <si>
    <t>2023_0379_PS41_01_00076597</t>
  </si>
  <si>
    <t>2023_0379_PS42_01_00076598</t>
  </si>
  <si>
    <t>2023_0379_RC51_01_00129595</t>
  </si>
  <si>
    <t>2023_0379_RC52_01_00128296</t>
  </si>
  <si>
    <t>00000002BF033CC4</t>
  </si>
  <si>
    <t>1.59875</t>
  </si>
  <si>
    <t>2023_0379_HD21_01_00076601</t>
  </si>
  <si>
    <t>2023_0379_HD22_01_00076601</t>
  </si>
  <si>
    <t>2023_0379_HD31_01_00076600</t>
  </si>
  <si>
    <t>2023_0379_HD32_01_00076600</t>
  </si>
  <si>
    <t>2023_0379_RC51_01_00129594</t>
  </si>
  <si>
    <t>2023_0379_RC52_01_00128295</t>
  </si>
  <si>
    <t>00000002BF033CC5</t>
  </si>
  <si>
    <t>1.59976</t>
  </si>
  <si>
    <t>2023_0379_HD11_01_00076598</t>
  </si>
  <si>
    <t>2023_0379_HD12_01_00076598</t>
  </si>
  <si>
    <t>2023_0379_PS41_01_00076596</t>
  </si>
  <si>
    <t>2023_0379_PS42_01_00076597</t>
  </si>
  <si>
    <t>2023_0379_RC52_01_00128294</t>
  </si>
  <si>
    <t>00000002BF033CC6</t>
  </si>
  <si>
    <t>1.60078</t>
  </si>
  <si>
    <t>2023_0379_HD21_01_00076600</t>
  </si>
  <si>
    <t>2023_0379_HD22_01_00076600</t>
  </si>
  <si>
    <t>2023_0379_HD31_01_00076599</t>
  </si>
  <si>
    <t>2023_0379_HD32_01_00076599</t>
  </si>
  <si>
    <t>2023_0379_RC51_01_00129593</t>
  </si>
  <si>
    <t>00000002BF033CC7</t>
  </si>
  <si>
    <t>1.60179</t>
  </si>
  <si>
    <t>2023_0379_HD11_01_00076597</t>
  </si>
  <si>
    <t>2023_0379_HD12_01_00076597</t>
  </si>
  <si>
    <t>2023_0379_PS41_01_00076595</t>
  </si>
  <si>
    <t>2023_0379_PS42_01_00076596</t>
  </si>
  <si>
    <t>2023_0379_RC51_01_00129592</t>
  </si>
  <si>
    <t>00000002BF033CC8</t>
  </si>
  <si>
    <t>1.60280</t>
  </si>
  <si>
    <t>2023_0379_HD21_01_00076599</t>
  </si>
  <si>
    <t>2023_0379_HD22_01_00076599</t>
  </si>
  <si>
    <t>2023_0379_HD31_01_00076598</t>
  </si>
  <si>
    <t>2023_0379_HD32_01_00076598</t>
  </si>
  <si>
    <t>2023_0379_RC51_01_00129591</t>
  </si>
  <si>
    <t>2023_0379_RC52_01_00128293</t>
  </si>
  <si>
    <t>00000002BF033CC9</t>
  </si>
  <si>
    <t>1.60381</t>
  </si>
  <si>
    <t>2023_0379_HD11_01_00076596</t>
  </si>
  <si>
    <t>2023_0379_HD12_01_00076596</t>
  </si>
  <si>
    <t>2023_0379_PS41_01_00076594</t>
  </si>
  <si>
    <t>2023_0379_PS42_01_00076595</t>
  </si>
  <si>
    <t>2023_0379_RC51_01_00129590</t>
  </si>
  <si>
    <t>2023_0379_RC52_01_00128292</t>
  </si>
  <si>
    <t>00000002BF033CCA</t>
  </si>
  <si>
    <t>1.60482</t>
  </si>
  <si>
    <t>2023_0379_HD21_01_00076598</t>
  </si>
  <si>
    <t>2023_0379_HD22_01_00076598</t>
  </si>
  <si>
    <t>2023_0379_HD31_01_00076597</t>
  </si>
  <si>
    <t>2023_0379_HD32_01_00076597</t>
  </si>
  <si>
    <t>2023_0379_RC51_01_00129589</t>
  </si>
  <si>
    <t>2023_0379_RC52_01_00128291</t>
  </si>
  <si>
    <t>00000002BF033CCB</t>
  </si>
  <si>
    <t>1.60583</t>
  </si>
  <si>
    <t>2023_0379_HD11_01_00076595</t>
  </si>
  <si>
    <t>2023_0379_HD12_01_00076595</t>
  </si>
  <si>
    <t>2023_0379_PS41_01_00076593</t>
  </si>
  <si>
    <t>2023_0379_PS42_01_00076594</t>
  </si>
  <si>
    <t>2023_0379_RC51_01_00129588</t>
  </si>
  <si>
    <t>2023_0379_RC52_01_00128290</t>
  </si>
  <si>
    <t>00000002BF033CCC</t>
  </si>
  <si>
    <t>1.60684</t>
  </si>
  <si>
    <t>2023_0379_HD21_01_00076597</t>
  </si>
  <si>
    <t>2023_0379_HD22_01_00076597</t>
  </si>
  <si>
    <t>2023_0379_HD31_01_00076596</t>
  </si>
  <si>
    <t>2023_0379_HD32_01_00076596</t>
  </si>
  <si>
    <t>2023_0379_RC52_01_00128289</t>
  </si>
  <si>
    <t>00000002BF033CCD</t>
  </si>
  <si>
    <t>1.60786</t>
  </si>
  <si>
    <t>2023_0379_HD11_01_00076594</t>
  </si>
  <si>
    <t>2023_0379_HD12_01_00076594</t>
  </si>
  <si>
    <t>2023_0379_PS41_01_00076592</t>
  </si>
  <si>
    <t>2023_0379_PS42_01_00076593</t>
  </si>
  <si>
    <t>2023_0379_RC51_01_00129587</t>
  </si>
  <si>
    <t>00000002BF033CCE</t>
  </si>
  <si>
    <t>1.60887</t>
  </si>
  <si>
    <t>2023_0379_HD11_01_00076593</t>
  </si>
  <si>
    <t>2023_0379_HD12_01_00076593</t>
  </si>
  <si>
    <t>2023_0379_HD21_01_00076596</t>
  </si>
  <si>
    <t>2023_0379_HD22_01_00076596</t>
  </si>
  <si>
    <t>2023_0379_HD31_01_00076595</t>
  </si>
  <si>
    <t>2023_0379_HD32_01_00076595</t>
  </si>
  <si>
    <t>2023_0379_PS41_01_00076591</t>
  </si>
  <si>
    <t>2023_0379_RC51_01_00129586</t>
  </si>
  <si>
    <t>2023_0379_RC52_01_00128288</t>
  </si>
  <si>
    <t>00000002BF033CCF</t>
  </si>
  <si>
    <t>1.60988</t>
  </si>
  <si>
    <t>2023_0379_PS42_01_00076592</t>
  </si>
  <si>
    <t>2023_0379_RC51_01_00129585</t>
  </si>
  <si>
    <t>2023_0379_RC52_01_00128287</t>
  </si>
  <si>
    <t>00000002BF033CD0</t>
  </si>
  <si>
    <t>1.61089</t>
  </si>
  <si>
    <t>2023_0379_HD11_01_00076592</t>
  </si>
  <si>
    <t>2023_0379_HD12_01_00076592</t>
  </si>
  <si>
    <t>2023_0379_HD21_01_00076595</t>
  </si>
  <si>
    <t>2023_0379_HD22_01_00076595</t>
  </si>
  <si>
    <t>2023_0379_HD31_01_00076594</t>
  </si>
  <si>
    <t>2023_0379_HD32_01_00076594</t>
  </si>
  <si>
    <t>2023_0379_PS41_01_00076590</t>
  </si>
  <si>
    <t>2023_0379_PS42_01_00076591</t>
  </si>
  <si>
    <t>2023_0379_RC51_01_00129584</t>
  </si>
  <si>
    <t>2023_0379_RC52_01_00128286</t>
  </si>
  <si>
    <t>00000002BF033CD1</t>
  </si>
  <si>
    <t>1.61190</t>
  </si>
  <si>
    <t>2023_0379_RC51_01_00129583</t>
  </si>
  <si>
    <t>2023_0379_RC52_01_00128285</t>
  </si>
  <si>
    <t>00000002BF033CD2</t>
  </si>
  <si>
    <t>1.61291</t>
  </si>
  <si>
    <t>2023_0379_HD11_01_00076591</t>
  </si>
  <si>
    <t>2023_0379_HD12_01_00076591</t>
  </si>
  <si>
    <t>2023_0379_HD21_01_00076594</t>
  </si>
  <si>
    <t>2023_0379_HD22_01_00076594</t>
  </si>
  <si>
    <t>2023_0379_HD31_01_00076593</t>
  </si>
  <si>
    <t>2023_0379_HD32_01_00076593</t>
  </si>
  <si>
    <t>2023_0379_PS41_01_00076589</t>
  </si>
  <si>
    <t>2023_0379_PS42_01_00076590</t>
  </si>
  <si>
    <t>2023_0379_RC52_01_00128284</t>
  </si>
  <si>
    <t>00000002BF033CD3</t>
  </si>
  <si>
    <t>1.61392</t>
  </si>
  <si>
    <t>2023_0379_RC51_01_00129582</t>
  </si>
  <si>
    <t>00000002BF033CD4</t>
  </si>
  <si>
    <t>1.61494</t>
  </si>
  <si>
    <t>2023_0379_HD11_01_00076590</t>
  </si>
  <si>
    <t>2023_0379_HD12_01_00076590</t>
  </si>
  <si>
    <t>2023_0379_HD21_01_00076593</t>
  </si>
  <si>
    <t>2023_0379_HD22_01_00076593</t>
  </si>
  <si>
    <t>2023_0379_HD31_01_00076592</t>
  </si>
  <si>
    <t>2023_0379_HD32_01_00076592</t>
  </si>
  <si>
    <t>2023_0379_PS41_01_00076588</t>
  </si>
  <si>
    <t>2023_0379_PS42_01_00076589</t>
  </si>
  <si>
    <t>2023_0379_RC51_01_00129581</t>
  </si>
  <si>
    <t>2023_0379_RC52_01_00128283</t>
  </si>
  <si>
    <t>00000002BF033CD5</t>
  </si>
  <si>
    <t>1.61595</t>
  </si>
  <si>
    <t>2023_0379_RC51_01_00129580</t>
  </si>
  <si>
    <t>2023_0379_RC52_01_00128282</t>
  </si>
  <si>
    <t>00000002BF033CD6</t>
  </si>
  <si>
    <t>1.61696</t>
  </si>
  <si>
    <t>2023_0379_HD11_01_00076589</t>
  </si>
  <si>
    <t>2023_0379_HD12_01_00076589</t>
  </si>
  <si>
    <t>2023_0379_HD21_01_00076592</t>
  </si>
  <si>
    <t>2023_0379_HD22_01_00076592</t>
  </si>
  <si>
    <t>2023_0379_HD31_01_00076591</t>
  </si>
  <si>
    <t>2023_0379_HD32_01_00076591</t>
  </si>
  <si>
    <t>2023_0379_PS41_01_00076587</t>
  </si>
  <si>
    <t>2023_0379_PS42_01_00076588</t>
  </si>
  <si>
    <t>2023_0379_RC51_01_00129579</t>
  </si>
  <si>
    <t>2023_0379_RC52_01_00128281</t>
  </si>
  <si>
    <t>00000002BF033CD7</t>
  </si>
  <si>
    <t>1.61797</t>
  </si>
  <si>
    <t>2023_0379_RC52_01_00128280</t>
  </si>
  <si>
    <t>00000002BF033CD8</t>
  </si>
  <si>
    <t>1.61898</t>
  </si>
  <si>
    <t>2023_0379_HD11_01_00076588</t>
  </si>
  <si>
    <t>2023_0379_HD12_01_00076588</t>
  </si>
  <si>
    <t>2023_0379_HD21_01_00076591</t>
  </si>
  <si>
    <t>2023_0379_HD22_01_00076591</t>
  </si>
  <si>
    <t>2023_0379_HD31_01_00076590</t>
  </si>
  <si>
    <t>2023_0379_HD32_01_00076590</t>
  </si>
  <si>
    <t>2023_0379_PS41_01_00076586</t>
  </si>
  <si>
    <t>2023_0379_PS42_01_00076587</t>
  </si>
  <si>
    <t>2023_0379_RC51_01_00129578</t>
  </si>
  <si>
    <t>2023_0379_RC52_01_00128279</t>
  </si>
  <si>
    <t>00000002BF033CD9</t>
  </si>
  <si>
    <t>1.61999</t>
  </si>
  <si>
    <t>2023_0379_RC51_01_00129577</t>
  </si>
  <si>
    <t>2023_0379_RC52_01_00128278</t>
  </si>
  <si>
    <t>00000002BF033CDA</t>
  </si>
  <si>
    <t>1.62100</t>
  </si>
  <si>
    <t>2023_0379_HD11_01_00076587</t>
  </si>
  <si>
    <t>2023_0379_HD12_01_00076587</t>
  </si>
  <si>
    <t>2023_0379_HD21_01_00076590</t>
  </si>
  <si>
    <t>2023_0379_HD22_01_00076590</t>
  </si>
  <si>
    <t>2023_0379_HD31_01_00076589</t>
  </si>
  <si>
    <t>2023_0379_HD32_01_00076589</t>
  </si>
  <si>
    <t>2023_0379_PS41_01_00076585</t>
  </si>
  <si>
    <t>2023_0379_PS42_01_00076586</t>
  </si>
  <si>
    <t>2023_0379_RC51_01_00129576</t>
  </si>
  <si>
    <t>00000002BF033CDB</t>
  </si>
  <si>
    <t>1.62202</t>
  </si>
  <si>
    <t>2023_0379_RC52_01_00128277</t>
  </si>
  <si>
    <t>00000002BF033CDC</t>
  </si>
  <si>
    <t>1.62303</t>
  </si>
  <si>
    <t>2023_0379_HD11_01_00076586</t>
  </si>
  <si>
    <t>2023_0379_HD12_01_00076586</t>
  </si>
  <si>
    <t>2023_0379_HD21_01_00076589</t>
  </si>
  <si>
    <t>2023_0379_HD22_01_00076589</t>
  </si>
  <si>
    <t>2023_0379_HD31_01_00076588</t>
  </si>
  <si>
    <t>2023_0379_HD32_01_00076588</t>
  </si>
  <si>
    <t>2023_0379_PS41_01_00076584</t>
  </si>
  <si>
    <t>2023_0379_PS42_01_00076585</t>
  </si>
  <si>
    <t>2023_0379_RC51_01_00129575</t>
  </si>
  <si>
    <t>2023_0379_RC52_01_00128276</t>
  </si>
  <si>
    <t>00000002BF033CDD</t>
  </si>
  <si>
    <t>1.62404</t>
  </si>
  <si>
    <t>2023_0379_RC51_01_00129574</t>
  </si>
  <si>
    <t>2023_0379_RC52_01_00128275</t>
  </si>
  <si>
    <t>00000002BF033CDE</t>
  </si>
  <si>
    <t>1.62505</t>
  </si>
  <si>
    <t>2023_0379_HD11_01_00076585</t>
  </si>
  <si>
    <t>2023_0379_HD12_01_00076585</t>
  </si>
  <si>
    <t>2023_0379_HD21_01_00076588</t>
  </si>
  <si>
    <t>2023_0379_HD22_01_00076588</t>
  </si>
  <si>
    <t>2023_0379_HD31_01_00076587</t>
  </si>
  <si>
    <t>2023_0379_HD32_01_00076587</t>
  </si>
  <si>
    <t>2023_0379_PS41_01_00076583</t>
  </si>
  <si>
    <t>2023_0379_PS42_01_00076584</t>
  </si>
  <si>
    <t>2023_0379_RC51_01_00129573</t>
  </si>
  <si>
    <t>2023_0379_RC52_01_00128274</t>
  </si>
  <si>
    <t>00000002BF033CDF</t>
  </si>
  <si>
    <t>1.62606</t>
  </si>
  <si>
    <t>2023_0379_RC51_01_00129572</t>
  </si>
  <si>
    <t>2023_0379_RC52_01_00128273</t>
  </si>
  <si>
    <t>00000002BF033CE0</t>
  </si>
  <si>
    <t>1.62707</t>
  </si>
  <si>
    <t>2023_0379_HD11_01_00076584</t>
  </si>
  <si>
    <t>2023_0379_HD12_01_00076584</t>
  </si>
  <si>
    <t>2023_0379_HD21_01_00076587</t>
  </si>
  <si>
    <t>2023_0379_HD22_01_00076587</t>
  </si>
  <si>
    <t>2023_0379_HD31_01_00076586</t>
  </si>
  <si>
    <t>2023_0379_HD32_01_00076586</t>
  </si>
  <si>
    <t>2023_0379_PS41_01_00076582</t>
  </si>
  <si>
    <t>2023_0379_PS42_01_00076583</t>
  </si>
  <si>
    <t>2023_0379_RC51_01_00129571</t>
  </si>
  <si>
    <t>00000002BF033CE1</t>
  </si>
  <si>
    <t>1.62808</t>
  </si>
  <si>
    <t>2023_0379_RC51_01_00129570</t>
  </si>
  <si>
    <t>2023_0379_RC52_01_00128272</t>
  </si>
  <si>
    <t>00000002BF033CE2</t>
  </si>
  <si>
    <t>1.62910</t>
  </si>
  <si>
    <t>2023_0379_HD11_01_00076583</t>
  </si>
  <si>
    <t>2023_0379_HD12_01_00076583</t>
  </si>
  <si>
    <t>2023_0379_HD21_01_00076586</t>
  </si>
  <si>
    <t>2023_0379_HD22_01_00076586</t>
  </si>
  <si>
    <t>2023_0379_HD31_01_00076585</t>
  </si>
  <si>
    <t>2023_0379_HD32_01_00076585</t>
  </si>
  <si>
    <t>2023_0379_PS41_01_00076581</t>
  </si>
  <si>
    <t>2023_0379_PS42_01_00076582</t>
  </si>
  <si>
    <t>2023_0379_RC52_01_00128271</t>
  </si>
  <si>
    <t>00000002BF033CE3</t>
  </si>
  <si>
    <t>1.63011</t>
  </si>
  <si>
    <t>2023_0379_RC51_01_00129569</t>
  </si>
  <si>
    <t>2023_0379_RC52_01_00128270</t>
  </si>
  <si>
    <t>00000002BF033CE4</t>
  </si>
  <si>
    <t>1.63112</t>
  </si>
  <si>
    <t>2023_0379_HD11_01_00076582</t>
  </si>
  <si>
    <t>2023_0379_HD12_01_00076582</t>
  </si>
  <si>
    <t>2023_0379_HD21_01_00076585</t>
  </si>
  <si>
    <t>2023_0379_HD22_01_00076585</t>
  </si>
  <si>
    <t>2023_0379_HD31_01_00076584</t>
  </si>
  <si>
    <t>2023_0379_HD32_01_00076584</t>
  </si>
  <si>
    <t>2023_0379_PS41_01_00076580</t>
  </si>
  <si>
    <t>2023_0379_PS42_01_00076581</t>
  </si>
  <si>
    <t>2023_0379_RC51_01_00129568</t>
  </si>
  <si>
    <t>2023_0379_RC52_01_00128269</t>
  </si>
  <si>
    <t>00000002BF033CE5</t>
  </si>
  <si>
    <t>1.63213</t>
  </si>
  <si>
    <t>2023_0379_RC51_01_00129567</t>
  </si>
  <si>
    <t>00000002BF033CE6</t>
  </si>
  <si>
    <t>1.63314</t>
  </si>
  <si>
    <t>2023_0379_HD11_01_00076581</t>
  </si>
  <si>
    <t>2023_0379_HD12_01_00076581</t>
  </si>
  <si>
    <t>2023_0379_HD21_01_00076584</t>
  </si>
  <si>
    <t>2023_0379_HD22_01_00076584</t>
  </si>
  <si>
    <t>2023_0379_HD31_01_00076583</t>
  </si>
  <si>
    <t>2023_0379_HD32_01_00076583</t>
  </si>
  <si>
    <t>2023_0379_PS41_01_00076579</t>
  </si>
  <si>
    <t>2023_0379_PS42_01_00076580</t>
  </si>
  <si>
    <t>2023_0379_RC51_01_00129566</t>
  </si>
  <si>
    <t>2023_0379_RC52_01_00128268</t>
  </si>
  <si>
    <t>00000002BF033CE7</t>
  </si>
  <si>
    <t>1.63415</t>
  </si>
  <si>
    <t>2023_0379_HD21_01_00076583</t>
  </si>
  <si>
    <t>2023_0379_HD22_01_00076583</t>
  </si>
  <si>
    <t>2023_0379_RC51_01_00129565</t>
  </si>
  <si>
    <t>2023_0379_RC52_01_00128267</t>
  </si>
  <si>
    <t>00000002BF033CE8</t>
  </si>
  <si>
    <t>1.63516</t>
  </si>
  <si>
    <t>2023_0379_HD11_01_00076580</t>
  </si>
  <si>
    <t>2023_0379_HD12_01_00076580</t>
  </si>
  <si>
    <t>2023_0379_HD31_01_00076582</t>
  </si>
  <si>
    <t>2023_0379_HD32_01_00076582</t>
  </si>
  <si>
    <t>2023_0379_PS41_01_00076578</t>
  </si>
  <si>
    <t>2023_0379_PS42_01_00076579</t>
  </si>
  <si>
    <t>2023_0379_RC52_01_00128266</t>
  </si>
  <si>
    <t>00000002BF033CE9</t>
  </si>
  <si>
    <t>1.63613</t>
  </si>
  <si>
    <t>2023_0379_HD21_01_00076582</t>
  </si>
  <si>
    <t>2023_0379_HD22_01_00076582</t>
  </si>
  <si>
    <t>2023_0379_HD31_01_00076581</t>
  </si>
  <si>
    <t>2023_0379_HD32_01_00076581</t>
  </si>
  <si>
    <t>2023_0379_RC51_01_00129564</t>
  </si>
  <si>
    <t>2023_0379_RC52_01_00128265</t>
  </si>
  <si>
    <t>00000002BF033CEA</t>
  </si>
  <si>
    <t>1.63709</t>
  </si>
  <si>
    <t>2023_0379_HD11_01_00076579</t>
  </si>
  <si>
    <t>2023_0379_HD12_01_00076579</t>
  </si>
  <si>
    <t>2023_0379_PS41_01_00076577</t>
  </si>
  <si>
    <t>2023_0379_PS42_01_00076578</t>
  </si>
  <si>
    <t>2023_0379_RC51_01_00129563</t>
  </si>
  <si>
    <t>00000002BF033CEB</t>
  </si>
  <si>
    <t>1.63805</t>
  </si>
  <si>
    <t>2023_0379_HD11_01_00076578</t>
  </si>
  <si>
    <t>2023_0379_HD12_01_00076578</t>
  </si>
  <si>
    <t>2023_0379_HD21_01_00076581</t>
  </si>
  <si>
    <t>2023_0379_HD22_01_00076581</t>
  </si>
  <si>
    <t>2023_0379_HD31_01_00076580</t>
  </si>
  <si>
    <t>2023_0379_HD32_01_00076580</t>
  </si>
  <si>
    <t>2023_0379_RC51_01_00129562</t>
  </si>
  <si>
    <t>2023_0379_RC52_01_00128264</t>
  </si>
  <si>
    <t>00000002BF033CEC</t>
  </si>
  <si>
    <t>1.63901</t>
  </si>
  <si>
    <t>2023_0379_PS41_01_00076576</t>
  </si>
  <si>
    <t>2023_0379_PS42_01_00076577</t>
  </si>
  <si>
    <t>00000002BF033CED</t>
  </si>
  <si>
    <t>1.63997</t>
  </si>
  <si>
    <t>2023_0379_HD21_01_00076580</t>
  </si>
  <si>
    <t>2023_0379_HD22_01_00076580</t>
  </si>
  <si>
    <t>2023_0379_HD31_01_00076579</t>
  </si>
  <si>
    <t>2023_0379_HD32_01_00076579</t>
  </si>
  <si>
    <t>2023_0379_RC51_01_00129561</t>
  </si>
  <si>
    <t>2023_0379_RC52_01_00128263</t>
  </si>
  <si>
    <t>00000002BF033CEE</t>
  </si>
  <si>
    <t>1.64093</t>
  </si>
  <si>
    <t>2023_0379_HD11_01_00076577</t>
  </si>
  <si>
    <t>2023_0379_HD12_01_00076577</t>
  </si>
  <si>
    <t>2023_0379_PS41_01_00076575</t>
  </si>
  <si>
    <t>2023_0379_PS42_01_00076576</t>
  </si>
  <si>
    <t>2023_0379_RC51_01_00129560</t>
  </si>
  <si>
    <t>2023_0379_RC52_01_00128262</t>
  </si>
  <si>
    <t>00000002BF033CEF</t>
  </si>
  <si>
    <t>1.64189</t>
  </si>
  <si>
    <t>2023_0379_HD11_01_00076576</t>
  </si>
  <si>
    <t>2023_0379_HD12_01_00076576</t>
  </si>
  <si>
    <t>2023_0379_HD21_01_00076579</t>
  </si>
  <si>
    <t>2023_0379_HD22_01_00076579</t>
  </si>
  <si>
    <t>2023_0379_HD31_01_00076578</t>
  </si>
  <si>
    <t>2023_0379_HD32_01_00076578</t>
  </si>
  <si>
    <t>2023_0379_PS41_01_00076574</t>
  </si>
  <si>
    <t>2023_0379_RC52_01_00128261</t>
  </si>
  <si>
    <t>00000002BF033CF0</t>
  </si>
  <si>
    <t>1.64285</t>
  </si>
  <si>
    <t>2023_0379_PS42_01_00076575</t>
  </si>
  <si>
    <t>00000002BF033CF1</t>
  </si>
  <si>
    <t>1.64381</t>
  </si>
  <si>
    <t>2023_0379_HD11_01_00076575</t>
  </si>
  <si>
    <t>2023_0379_HD12_01_00076575</t>
  </si>
  <si>
    <t>2023_0379_HD21_01_00076578</t>
  </si>
  <si>
    <t>2023_0379_HD22_01_00076578</t>
  </si>
  <si>
    <t>2023_0379_HD31_01_00076577</t>
  </si>
  <si>
    <t>2023_0379_HD32_01_00076577</t>
  </si>
  <si>
    <t>2023_0379_PS41_01_00076573</t>
  </si>
  <si>
    <t>2023_0379_PS42_01_00076574</t>
  </si>
  <si>
    <t>2023_0379_RC51_01_00129559</t>
  </si>
  <si>
    <t>2023_0379_RC52_01_00128260</t>
  </si>
  <si>
    <t>00000002BF033CF2</t>
  </si>
  <si>
    <t>1.64477</t>
  </si>
  <si>
    <t>2023_0379_RC51_01_00129558</t>
  </si>
  <si>
    <t>2023_0379_RC52_01_00128259</t>
  </si>
  <si>
    <t>00000002BF033CF3</t>
  </si>
  <si>
    <t>1.64573</t>
  </si>
  <si>
    <t>2023_0379_HD11_01_00076574</t>
  </si>
  <si>
    <t>2023_0379_HD12_01_00076574</t>
  </si>
  <si>
    <t>2023_0379_HD21_01_00076577</t>
  </si>
  <si>
    <t>2023_0379_HD22_01_00076577</t>
  </si>
  <si>
    <t>2023_0379_HD31_01_00076576</t>
  </si>
  <si>
    <t>2023_0379_HD32_01_00076576</t>
  </si>
  <si>
    <t>2023_0379_PS41_01_00076572</t>
  </si>
  <si>
    <t>2023_0379_PS42_01_00076573</t>
  </si>
  <si>
    <t>2023_0379_RC51_01_00129557</t>
  </si>
  <si>
    <t>2023_0379_RC52_01_00128258</t>
  </si>
  <si>
    <t>00000002BF033CF4</t>
  </si>
  <si>
    <t>2023_0379_RC52_01_00128257</t>
  </si>
  <si>
    <t>00000002BF033CF5</t>
  </si>
  <si>
    <t>2023_0379_HD11_01_00076573</t>
  </si>
  <si>
    <t>2023_0379_HD12_01_00076573</t>
  </si>
  <si>
    <t>2023_0379_HD21_01_00076576</t>
  </si>
  <si>
    <t>2023_0379_HD22_01_00076576</t>
  </si>
  <si>
    <t>2023_0379_HD31_01_00076575</t>
  </si>
  <si>
    <t>2023_0379_HD32_01_00076575</t>
  </si>
  <si>
    <t>2023_0379_PS41_01_00076571</t>
  </si>
  <si>
    <t>2023_0379_PS42_01_00076572</t>
  </si>
  <si>
    <t>2023_0379_RC51_01_00129556</t>
  </si>
  <si>
    <t>2023_0379_RC52_01_00128256</t>
  </si>
  <si>
    <t>00000002BF033CF6</t>
  </si>
  <si>
    <t>2023_0379_RC51_01_00129555</t>
  </si>
  <si>
    <t>00000002BF033CF7</t>
  </si>
  <si>
    <t>2023_0379_HD11_01_00076572</t>
  </si>
  <si>
    <t>2023_0379_HD12_01_00076572</t>
  </si>
  <si>
    <t>2023_0379_HD21_01_00076575</t>
  </si>
  <si>
    <t>2023_0379_HD22_01_00076575</t>
  </si>
  <si>
    <t>2023_0379_HD31_01_00076574</t>
  </si>
  <si>
    <t>2023_0379_HD32_01_00076574</t>
  </si>
  <si>
    <t>2023_0379_PS41_01_00076570</t>
  </si>
  <si>
    <t>2023_0379_PS42_01_00076571</t>
  </si>
  <si>
    <t>2023_0379_RC51_01_00129554</t>
  </si>
  <si>
    <t>2023_0379_RC52_01_00128255</t>
  </si>
  <si>
    <t>00000002BF033CF8</t>
  </si>
  <si>
    <t>2023_0379_HD21_01_00076574</t>
  </si>
  <si>
    <t>2023_0379_HD22_01_00076574</t>
  </si>
  <si>
    <t>2023_0379_RC51_01_00129553</t>
  </si>
  <si>
    <t>2023_0379_RC52_01_00128254</t>
  </si>
  <si>
    <t>00000002BF033CF9</t>
  </si>
  <si>
    <t>2023_0379_HD11_01_00076571</t>
  </si>
  <si>
    <t>2023_0379_HD12_01_00076571</t>
  </si>
  <si>
    <t>2023_0379_HD31_01_00076573</t>
  </si>
  <si>
    <t>2023_0379_HD32_01_00076573</t>
  </si>
  <si>
    <t>2023_0379_PS41_01_00076569</t>
  </si>
  <si>
    <t>2023_0379_PS42_01_00076570</t>
  </si>
  <si>
    <t>2023_0379_RC51_01_00129552</t>
  </si>
  <si>
    <t>2023_0379_RC52_01_00128253</t>
  </si>
  <si>
    <t>00000002BF033CFA</t>
  </si>
  <si>
    <t>2023_0379_HD21_01_00076573</t>
  </si>
  <si>
    <t>2023_0379_HD22_01_00076573</t>
  </si>
  <si>
    <t>2023_0379_RC51_01_00129551</t>
  </si>
  <si>
    <t>2023_0379_RC52_01_00128252</t>
  </si>
  <si>
    <t>00000002BF033CFB</t>
  </si>
  <si>
    <t>2023_0379_HD11_01_00076570</t>
  </si>
  <si>
    <t>2023_0379_HD12_01_00076570</t>
  </si>
  <si>
    <t>2023_0379_HD31_01_00076572</t>
  </si>
  <si>
    <t>2023_0379_HD32_01_00076572</t>
  </si>
  <si>
    <t>2023_0379_PS41_01_00076568</t>
  </si>
  <si>
    <t>2023_0379_PS42_01_00076569</t>
  </si>
  <si>
    <t>2023_0379_RC52_01_00128251</t>
  </si>
  <si>
    <t>00000002BF033CFC</t>
  </si>
  <si>
    <t>2023_0379_HD21_01_00076572</t>
  </si>
  <si>
    <t>2023_0379_HD22_01_00076572</t>
  </si>
  <si>
    <t>2023_0379_HD31_01_00076571</t>
  </si>
  <si>
    <t>2023_0379_HD32_01_00076571</t>
  </si>
  <si>
    <t>2023_0379_RC51_01_00129550</t>
  </si>
  <si>
    <t>00000002BF033CFD</t>
  </si>
  <si>
    <t>2023_0379_HD11_01_00076569</t>
  </si>
  <si>
    <t>2023_0379_HD12_01_00076569</t>
  </si>
  <si>
    <t>2023_0379_PS41_01_00076567</t>
  </si>
  <si>
    <t>2023_0379_PS42_01_00076568</t>
  </si>
  <si>
    <t>2023_0379_RC51_01_00129549</t>
  </si>
  <si>
    <t>2023_0379_RC52_01_00128250</t>
  </si>
  <si>
    <t>00000002BF033CFE</t>
  </si>
  <si>
    <t>2023_0379_HD21_01_00076571</t>
  </si>
  <si>
    <t>2023_0379_HD22_01_00076571</t>
  </si>
  <si>
    <t>2023_0379_HD31_01_00076570</t>
  </si>
  <si>
    <t>2023_0379_HD32_01_00076570</t>
  </si>
  <si>
    <t>2023_0379_RC51_01_00129548</t>
  </si>
  <si>
    <t>2023_0379_RC52_01_00128249</t>
  </si>
  <si>
    <t>00000002BF033CFF</t>
  </si>
  <si>
    <t>2023_0379_HD11_01_00076568</t>
  </si>
  <si>
    <t>2023_0379_HD12_01_00076568</t>
  </si>
  <si>
    <t>2023_0379_PS41_01_00076566</t>
  </si>
  <si>
    <t>2023_0379_PS42_01_00076567</t>
  </si>
  <si>
    <t>2023_0379_RC51_01_00129547</t>
  </si>
  <si>
    <t>2023_0379_RC52_01_00128248</t>
  </si>
  <si>
    <t>00000002BF033D01</t>
  </si>
  <si>
    <t>2023_0379_HD21_01_00076570</t>
  </si>
  <si>
    <t>2023_0379_HD22_01_00076570</t>
  </si>
  <si>
    <t>2023_0379_HD31_01_00076569</t>
  </si>
  <si>
    <t>2023_0379_HD32_01_00076569</t>
  </si>
  <si>
    <t>2023_0379_RC51_01_00129546</t>
  </si>
  <si>
    <t>2023_0379_RC52_01_00128247</t>
  </si>
  <si>
    <t>00000002BF033D02</t>
  </si>
  <si>
    <t>2023_0379_HD11_01_00076567</t>
  </si>
  <si>
    <t>2023_0379_HD12_01_00076567</t>
  </si>
  <si>
    <t>2023_0379_PS41_01_00076565</t>
  </si>
  <si>
    <t>2023_0379_PS42_01_00076566</t>
  </si>
  <si>
    <t>2023_0379_RC52_01_00128246</t>
  </si>
  <si>
    <t>00000002BF033D03</t>
  </si>
  <si>
    <t>2023_0379_HD21_01_00076569</t>
  </si>
  <si>
    <t>2023_0379_HD22_01_00076569</t>
  </si>
  <si>
    <t>2023_0379_HD31_01_00076568</t>
  </si>
  <si>
    <t>2023_0379_HD32_01_00076568</t>
  </si>
  <si>
    <t>2023_0379_PS41_01_00076564</t>
  </si>
  <si>
    <t>2023_0379_RC51_01_00129545</t>
  </si>
  <si>
    <t>00000002BF033D04</t>
  </si>
  <si>
    <t>2023_0379_HD11_01_00076566</t>
  </si>
  <si>
    <t>2023_0379_HD12_01_00076566</t>
  </si>
  <si>
    <t>2023_0379_PS42_01_00076565</t>
  </si>
  <si>
    <t>2023_0379_RC51_01_00129544</t>
  </si>
  <si>
    <t>2023_0379_RC52_01_00128245</t>
  </si>
  <si>
    <t>00000002BF033D05</t>
  </si>
  <si>
    <t>2023_0379_HD11_01_00076565</t>
  </si>
  <si>
    <t>2023_0379_HD12_01_00076565</t>
  </si>
  <si>
    <t>2023_0379_HD21_01_00076568</t>
  </si>
  <si>
    <t>2023_0379_HD22_01_00076568</t>
  </si>
  <si>
    <t>2023_0379_HD31_01_00076567</t>
  </si>
  <si>
    <t>2023_0379_HD32_01_00076567</t>
  </si>
  <si>
    <t>2023_0379_PS41_01_00076563</t>
  </si>
  <si>
    <t>2023_0379_PS42_01_00076564</t>
  </si>
  <si>
    <t>2023_0379_RC51_01_00129543</t>
  </si>
  <si>
    <t>2023_0379_RC52_01_00128244</t>
  </si>
  <si>
    <t>00000002BF033D06</t>
  </si>
  <si>
    <t>2023_0379_RC51_01_00129542</t>
  </si>
  <si>
    <t>2023_0379_RC52_01_00128243</t>
  </si>
  <si>
    <t>00000002BF033D07</t>
  </si>
  <si>
    <t>2023_0379_HD11_01_00076564</t>
  </si>
  <si>
    <t>2023_0379_HD12_01_00076564</t>
  </si>
  <si>
    <t>2023_0379_HD21_01_00076567</t>
  </si>
  <si>
    <t>2023_0379_HD22_01_00076567</t>
  </si>
  <si>
    <t>2023_0379_HD31_01_00076566</t>
  </si>
  <si>
    <t>2023_0379_HD32_01_00076566</t>
  </si>
  <si>
    <t>2023_0379_PS41_01_00076562</t>
  </si>
  <si>
    <t>2023_0379_PS42_01_00076563</t>
  </si>
  <si>
    <t>2023_0379_RC51_01_00129541</t>
  </si>
  <si>
    <t>2023_0379_RC52_01_00128242</t>
  </si>
  <si>
    <t>00000002BF033D08</t>
  </si>
  <si>
    <t>2023_0379_RC52_01_00128241</t>
  </si>
  <si>
    <t>00000002BF033D09</t>
  </si>
  <si>
    <t>2023_0379_HD11_01_00076563</t>
  </si>
  <si>
    <t>2023_0379_HD12_01_00076563</t>
  </si>
  <si>
    <t>2023_0379_HD21_01_00076566</t>
  </si>
  <si>
    <t>2023_0379_HD22_01_00076566</t>
  </si>
  <si>
    <t>2023_0379_HD31_01_00076565</t>
  </si>
  <si>
    <t>2023_0379_HD32_01_00076565</t>
  </si>
  <si>
    <t>2023_0379_PS41_01_00076561</t>
  </si>
  <si>
    <t>2023_0379_PS42_01_00076562</t>
  </si>
  <si>
    <t>2023_0379_RC51_01_00129540</t>
  </si>
  <si>
    <t>2023_0379_RC52_01_00128240</t>
  </si>
  <si>
    <t>00000002BF033D0A</t>
  </si>
  <si>
    <t>2023_0379_RC51_01_00129539</t>
  </si>
  <si>
    <t>00000002BF033D0B</t>
  </si>
  <si>
    <t>2023_0379_HD11_01_00076562</t>
  </si>
  <si>
    <t>2023_0379_HD12_01_00076562</t>
  </si>
  <si>
    <t>2023_0379_HD21_01_00076565</t>
  </si>
  <si>
    <t>2023_0379_HD22_01_00076565</t>
  </si>
  <si>
    <t>2023_0379_HD31_01_00076564</t>
  </si>
  <si>
    <t>2023_0379_HD32_01_00076564</t>
  </si>
  <si>
    <t>2023_0379_PS41_01_00076560</t>
  </si>
  <si>
    <t>2023_0379_PS42_01_00076561</t>
  </si>
  <si>
    <t>2023_0379_RC51_01_00129538</t>
  </si>
  <si>
    <t>2023_0379_RC52_01_00128239</t>
  </si>
  <si>
    <t>00000002BF033D0C</t>
  </si>
  <si>
    <t>2023_0379_RC51_01_00129537</t>
  </si>
  <si>
    <t>2023_0379_RC52_01_00128238</t>
  </si>
  <si>
    <t>00000002BF033D0D</t>
  </si>
  <si>
    <t>2023_0379_HD11_01_00076561</t>
  </si>
  <si>
    <t>2023_0379_HD12_01_00076561</t>
  </si>
  <si>
    <t>2023_0379_HD21_01_00076564</t>
  </si>
  <si>
    <t>2023_0379_HD22_01_00076564</t>
  </si>
  <si>
    <t>2023_0379_HD31_01_00076563</t>
  </si>
  <si>
    <t>2023_0379_HD32_01_00076563</t>
  </si>
  <si>
    <t>2023_0379_PS41_01_00076559</t>
  </si>
  <si>
    <t>2023_0379_PS42_01_00076560</t>
  </si>
  <si>
    <t>2023_0379_RC51_01_00129536</t>
  </si>
  <si>
    <t>2023_0379_RC52_01_00128237</t>
  </si>
  <si>
    <t>00000002BF033D0E</t>
  </si>
  <si>
    <t>2023_0379_HD21_01_00076563</t>
  </si>
  <si>
    <t>2023_0379_HD22_01_00076563</t>
  </si>
  <si>
    <t>2023_0379_RC51_01_00129535</t>
  </si>
  <si>
    <t>2023_0379_RC52_01_00128236</t>
  </si>
  <si>
    <t>00000002BF033D0F</t>
  </si>
  <si>
    <t>2023_0379_HD11_01_00076560</t>
  </si>
  <si>
    <t>2023_0379_HD12_01_00076560</t>
  </si>
  <si>
    <t>2023_0379_HD31_01_00076562</t>
  </si>
  <si>
    <t>2023_0379_HD32_01_00076562</t>
  </si>
  <si>
    <t>2023_0379_PS41_01_00076558</t>
  </si>
  <si>
    <t>2023_0379_PS42_01_00076559</t>
  </si>
  <si>
    <t>2023_0379_RC52_01_00128235</t>
  </si>
  <si>
    <t>00000002BF033D10</t>
  </si>
  <si>
    <t>2023_0379_HD21_01_00076562</t>
  </si>
  <si>
    <t>2023_0379_HD22_01_00076562</t>
  </si>
  <si>
    <t>2023_0379_RC51_01_00129534</t>
  </si>
  <si>
    <t>00000002BF033D11</t>
  </si>
  <si>
    <t>2023_0379_HD11_01_00076559</t>
  </si>
  <si>
    <t>2023_0379_HD12_01_00076559</t>
  </si>
  <si>
    <t>2023_0379_HD31_01_00076561</t>
  </si>
  <si>
    <t>2023_0379_HD32_01_00076561</t>
  </si>
  <si>
    <t>2023_0379_PS41_01_00076557</t>
  </si>
  <si>
    <t>2023_0379_PS42_01_00076558</t>
  </si>
  <si>
    <t>2023_0379_RC52_01_00128234</t>
  </si>
  <si>
    <t>00000002BF033D12</t>
  </si>
  <si>
    <t>2023_0379_HD21_01_00076561</t>
  </si>
  <si>
    <t>2023_0379_HD22_01_00076561</t>
  </si>
  <si>
    <t>2023_0379_HD31_01_00076560</t>
  </si>
  <si>
    <t>2023_0379_HD32_01_00076560</t>
  </si>
  <si>
    <t>2023_0379_RC51_01_00129533</t>
  </si>
  <si>
    <t>2023_0379_RC52_01_00128233</t>
  </si>
  <si>
    <t>00000002BF033D13</t>
  </si>
  <si>
    <t>2023_0379_HD11_01_00076558</t>
  </si>
  <si>
    <t>2023_0379_HD12_01_00076558</t>
  </si>
  <si>
    <t>2023_0379_PS41_01_00076556</t>
  </si>
  <si>
    <t>2023_0379_PS42_01_00076557</t>
  </si>
  <si>
    <t>2023_0379_RC51_01_00129532</t>
  </si>
  <si>
    <t>2023_0379_RC52_01_00128232</t>
  </si>
  <si>
    <t>00000002BF033D14</t>
  </si>
  <si>
    <t>2023_0379_HD21_01_00076560</t>
  </si>
  <si>
    <t>2023_0379_HD22_01_00076560</t>
  </si>
  <si>
    <t>2023_0379_HD31_01_00076559</t>
  </si>
  <si>
    <t>2023_0379_HD32_01_00076559</t>
  </si>
  <si>
    <t>2023_0379_RC51_01_00129531</t>
  </si>
  <si>
    <t>00000002BF033D15</t>
  </si>
  <si>
    <t>2023_0379_HD11_01_00076557</t>
  </si>
  <si>
    <t>2023_0379_HD12_01_00076557</t>
  </si>
  <si>
    <t>2023_0379_PS41_01_00076555</t>
  </si>
  <si>
    <t>2023_0379_PS42_01_00076556</t>
  </si>
  <si>
    <t>2023_0379_RC51_01_00129530</t>
  </si>
  <si>
    <t>2023_0379_RC52_01_00128231</t>
  </si>
  <si>
    <t>00000002BF033D16</t>
  </si>
  <si>
    <t>2023_0379_HD11_01_00076556</t>
  </si>
  <si>
    <t>2023_0379_HD12_01_00076556</t>
  </si>
  <si>
    <t>2023_0379_HD21_01_00076559</t>
  </si>
  <si>
    <t>2023_0379_HD22_01_00076559</t>
  </si>
  <si>
    <t>2023_0379_HD31_01_00076558</t>
  </si>
  <si>
    <t>2023_0379_HD32_01_00076558</t>
  </si>
  <si>
    <t>2023_0379_PS41_01_00076554</t>
  </si>
  <si>
    <t>2023_0379_RC51_01_00129529</t>
  </si>
  <si>
    <t>00000002BF033D17</t>
  </si>
  <si>
    <t>2023_0379_PS42_01_00076555</t>
  </si>
  <si>
    <t>2023_0379_RC52_01_00128230</t>
  </si>
  <si>
    <t>00000002BF033D18</t>
  </si>
  <si>
    <t>2023_0379_HD11_01_00076555</t>
  </si>
  <si>
    <t>2023_0379_HD12_01_00076555</t>
  </si>
  <si>
    <t>2023_0379_HD21_01_00076558</t>
  </si>
  <si>
    <t>2023_0379_HD22_01_00076558</t>
  </si>
  <si>
    <t>2023_0379_HD31_01_00076557</t>
  </si>
  <si>
    <t>2023_0379_HD32_01_00076557</t>
  </si>
  <si>
    <t>2023_0379_PS41_01_00076553</t>
  </si>
  <si>
    <t>2023_0379_PS42_01_00076554</t>
  </si>
  <si>
    <t>2023_0379_RC51_01_00129528</t>
  </si>
  <si>
    <t>2023_0379_RC52_01_00128229</t>
  </si>
  <si>
    <t>00000002BF033D19</t>
  </si>
  <si>
    <t>2023_0379_RC51_01_00129527</t>
  </si>
  <si>
    <t>2023_0379_RC52_01_00128228</t>
  </si>
  <si>
    <t>00000002BF033D1A</t>
  </si>
  <si>
    <t>2023_0379_HD11_01_00076554</t>
  </si>
  <si>
    <t>2023_0379_HD12_01_00076554</t>
  </si>
  <si>
    <t>2023_0379_HD21_01_00076557</t>
  </si>
  <si>
    <t>2023_0379_HD22_01_00076557</t>
  </si>
  <si>
    <t>2023_0379_HD31_01_00076556</t>
  </si>
  <si>
    <t>2023_0379_HD32_01_00076556</t>
  </si>
  <si>
    <t>2023_0379_PS41_01_00076552</t>
  </si>
  <si>
    <t>2023_0379_PS42_01_00076553</t>
  </si>
  <si>
    <t>2023_0379_RC51_01_00129526</t>
  </si>
  <si>
    <t>2023_0379_RC52_01_00128227</t>
  </si>
  <si>
    <t>00000002BF033D1B</t>
  </si>
  <si>
    <t>2023_0379_HD21_01_00076556</t>
  </si>
  <si>
    <t>2023_0379_HD22_01_00076556</t>
  </si>
  <si>
    <t>2023_0379_HD31_01_00076555</t>
  </si>
  <si>
    <t>2023_0379_HD32_01_00076555</t>
  </si>
  <si>
    <t>2023_0379_RC52_01_00128226</t>
  </si>
  <si>
    <t>00000002BF033D1C</t>
  </si>
  <si>
    <t>2023_0379_HD11_01_00076553</t>
  </si>
  <si>
    <t>2023_0379_HD12_01_00076553</t>
  </si>
  <si>
    <t>2023_0379_PS41_01_00076551</t>
  </si>
  <si>
    <t>2023_0379_PS42_01_00076552</t>
  </si>
  <si>
    <t>2023_0379_RC51_01_00129525</t>
  </si>
  <si>
    <t>2023_0379_RC52_01_00128225</t>
  </si>
  <si>
    <t>00000002BF033D1D</t>
  </si>
  <si>
    <t>2023_0379_HD21_01_00076555</t>
  </si>
  <si>
    <t>2023_0379_HD22_01_00076555</t>
  </si>
  <si>
    <t>2023_0379_HD31_01_00076554</t>
  </si>
  <si>
    <t>2023_0379_HD32_01_00076554</t>
  </si>
  <si>
    <t>2023_0379_RC51_01_00129524</t>
  </si>
  <si>
    <t>00000002BF033D1E</t>
  </si>
  <si>
    <t>2023_0379_HD11_01_00076552</t>
  </si>
  <si>
    <t>2023_0379_HD12_01_00076552</t>
  </si>
  <si>
    <t>2023_0379_PS41_01_00076550</t>
  </si>
  <si>
    <t>2023_0379_PS42_01_00076551</t>
  </si>
  <si>
    <t>2023_0379_RC52_01_00128224</t>
  </si>
  <si>
    <t>00000002BF033D1F</t>
  </si>
  <si>
    <t>2023_0379_HD21_01_00076554</t>
  </si>
  <si>
    <t>2023_0379_HD22_01_00076554</t>
  </si>
  <si>
    <t>2023_0379_HD31_01_00076553</t>
  </si>
  <si>
    <t>2023_0379_HD32_01_00076553</t>
  </si>
  <si>
    <t>2023_0379_RC52_01_00128223</t>
  </si>
  <si>
    <t>00000002BF033D20</t>
  </si>
  <si>
    <t>2023_0379_HD11_01_00076551</t>
  </si>
  <si>
    <t>2023_0379_HD12_01_00076551</t>
  </si>
  <si>
    <t>2023_0379_PS41_01_00076549</t>
  </si>
  <si>
    <t>2023_0379_PS42_01_00076550</t>
  </si>
  <si>
    <t>2023_0379_RC51_01_00129523</t>
  </si>
  <si>
    <t>2023_0379_RC52_01_00128222</t>
  </si>
  <si>
    <t>00000002BF033D21</t>
  </si>
  <si>
    <t>2023_0379_HD11_01_00076550</t>
  </si>
  <si>
    <t>2023_0379_HD12_01_00076550</t>
  </si>
  <si>
    <t>2023_0379_HD21_01_00076553</t>
  </si>
  <si>
    <t>2023_0379_HD22_01_00076553</t>
  </si>
  <si>
    <t>2023_0379_HD31_01_00076552</t>
  </si>
  <si>
    <t>2023_0379_HD32_01_00076552</t>
  </si>
  <si>
    <t>2023_0379_PS41_01_00076548</t>
  </si>
  <si>
    <t>2023_0379_RC51_01_00129522</t>
  </si>
  <si>
    <t>2023_0379_RC52_01_00128221</t>
  </si>
  <si>
    <t>00000002BF033D22</t>
  </si>
  <si>
    <t>2023_0379_PS42_01_00076549</t>
  </si>
  <si>
    <t>2023_0379_RC52_01_00128220</t>
  </si>
  <si>
    <t>00000002BF033D23</t>
  </si>
  <si>
    <t>1.69270</t>
  </si>
  <si>
    <t>2023_0379_HD11_01_00076549</t>
  </si>
  <si>
    <t>2023_0379_HD12_01_00076549</t>
  </si>
  <si>
    <t>2023_0379_HD21_01_00076552</t>
  </si>
  <si>
    <t>2023_0379_HD22_01_00076552</t>
  </si>
  <si>
    <t>2023_0379_HD31_01_00076551</t>
  </si>
  <si>
    <t>2023_0379_HD32_01_00076551</t>
  </si>
  <si>
    <t>2023_0379_PS41_01_00076547</t>
  </si>
  <si>
    <t>2023_0379_PS42_01_00076548</t>
  </si>
  <si>
    <t>2023_0379_RC51_01_00129521</t>
  </si>
  <si>
    <t>2023_0379_RC52_01_00128219</t>
  </si>
  <si>
    <t>00000002BF033D24</t>
  </si>
  <si>
    <t>1.69470</t>
  </si>
  <si>
    <t>2023_0379_HD11_01_00076548</t>
  </si>
  <si>
    <t>2023_0379_HD12_01_00076548</t>
  </si>
  <si>
    <t>2023_0379_HD21_01_00076551</t>
  </si>
  <si>
    <t>2023_0379_HD22_01_00076551</t>
  </si>
  <si>
    <t>2023_0379_HD31_01_00076550</t>
  </si>
  <si>
    <t>2023_0379_HD32_01_00076550</t>
  </si>
  <si>
    <t>2023_0379_PS41_01_00076546</t>
  </si>
  <si>
    <t>2023_0379_PS42_01_00076547</t>
  </si>
  <si>
    <t>2023_0379_RC51_01_00129520</t>
  </si>
  <si>
    <t>2023_0379_RC52_01_00128218</t>
  </si>
  <si>
    <t>00000002BF033D26</t>
  </si>
  <si>
    <t>1.69570</t>
  </si>
  <si>
    <t>2023_0379_RC51_01_00129519</t>
  </si>
  <si>
    <t>2023_0379_RC52_01_00128217</t>
  </si>
  <si>
    <t>00000002BF033D27</t>
  </si>
  <si>
    <t>1.69670</t>
  </si>
  <si>
    <t>2023_0379_HD11_01_00076547</t>
  </si>
  <si>
    <t>2023_0379_HD12_01_00076547</t>
  </si>
  <si>
    <t>2023_0379_HD21_01_00076550</t>
  </si>
  <si>
    <t>2023_0379_HD22_01_00076550</t>
  </si>
  <si>
    <t>2023_0379_HD31_01_00076549</t>
  </si>
  <si>
    <t>2023_0379_HD32_01_00076549</t>
  </si>
  <si>
    <t>2023_0379_PS41_01_00076545</t>
  </si>
  <si>
    <t>2023_0379_PS42_01_00076546</t>
  </si>
  <si>
    <t>2023_0379_RC51_01_00129518</t>
  </si>
  <si>
    <t>2023_0379_RC52_01_00128216</t>
  </si>
  <si>
    <t>00000002BF033D28</t>
  </si>
  <si>
    <t>1.69773</t>
  </si>
  <si>
    <t>2023_0379_RC51_01_00129517</t>
  </si>
  <si>
    <t>2023_0379_RC52_01_00128215</t>
  </si>
  <si>
    <t>00000002BF033D29</t>
  </si>
  <si>
    <t>1.69876</t>
  </si>
  <si>
    <t>2023_0379_HD11_01_00076546</t>
  </si>
  <si>
    <t>2023_0379_HD12_01_00076546</t>
  </si>
  <si>
    <t>2023_0379_HD21_01_00076549</t>
  </si>
  <si>
    <t>2023_0379_HD22_01_00076549</t>
  </si>
  <si>
    <t>2023_0379_HD31_01_00076548</t>
  </si>
  <si>
    <t>2023_0379_HD32_01_00076548</t>
  </si>
  <si>
    <t>2023_0379_PS41_01_00076544</t>
  </si>
  <si>
    <t>2023_0379_PS42_01_00076545</t>
  </si>
  <si>
    <t>2023_0379_RC52_01_00128214</t>
  </si>
  <si>
    <t>00000002BF033D2A</t>
  </si>
  <si>
    <t>1.69979</t>
  </si>
  <si>
    <t>2023_0379_RC51_01_00129516</t>
  </si>
  <si>
    <t>00000002BF033D2B</t>
  </si>
  <si>
    <t>1.70082</t>
  </si>
  <si>
    <t>2023_0379_HD11_01_00076545</t>
  </si>
  <si>
    <t>2023_0379_HD12_01_00076545</t>
  </si>
  <si>
    <t>2023_0379_HD21_01_00076548</t>
  </si>
  <si>
    <t>2023_0379_HD22_01_00076548</t>
  </si>
  <si>
    <t>2023_0379_HD31_01_00076547</t>
  </si>
  <si>
    <t>2023_0379_HD32_01_00076547</t>
  </si>
  <si>
    <t>2023_0379_PS41_01_00076543</t>
  </si>
  <si>
    <t>2023_0379_PS42_01_00076544</t>
  </si>
  <si>
    <t>2023_0379_RC51_01_00129515</t>
  </si>
  <si>
    <t>00000002BF033D2C</t>
  </si>
  <si>
    <t>1.70186</t>
  </si>
  <si>
    <t>2023_0379_HD21_01_00076547</t>
  </si>
  <si>
    <t>2023_0379_HD22_01_00076547</t>
  </si>
  <si>
    <t>2023_0379_RC51_01_00129514</t>
  </si>
  <si>
    <t>2023_0379_RC52_01_00128213</t>
  </si>
  <si>
    <t>00000002BF033D2D</t>
  </si>
  <si>
    <t>1.70289</t>
  </si>
  <si>
    <t>2023_0379_HD11_01_00076544</t>
  </si>
  <si>
    <t>2023_0379_HD12_01_00076544</t>
  </si>
  <si>
    <t>2023_0379_HD31_01_00076546</t>
  </si>
  <si>
    <t>2023_0379_HD32_01_00076546</t>
  </si>
  <si>
    <t>2023_0379_PS41_01_00076542</t>
  </si>
  <si>
    <t>2023_0379_PS42_01_00076543</t>
  </si>
  <si>
    <t>2023_0379_RC51_01_00129513</t>
  </si>
  <si>
    <t>2023_0379_RC52_01_00128212</t>
  </si>
  <si>
    <t>00000002BF033D2E</t>
  </si>
  <si>
    <t>1.70392</t>
  </si>
  <si>
    <t>2023_0379_HD21_01_00076546</t>
  </si>
  <si>
    <t>2023_0379_HD22_01_00076546</t>
  </si>
  <si>
    <t>2023_0379_HD31_01_00076545</t>
  </si>
  <si>
    <t>2023_0379_HD32_01_00076545</t>
  </si>
  <si>
    <t>2023_0379_RC51_01_00129512</t>
  </si>
  <si>
    <t>00000002BF033D2F</t>
  </si>
  <si>
    <t>1.70495</t>
  </si>
  <si>
    <t>2023_0379_HD11_01_00076543</t>
  </si>
  <si>
    <t>2023_0379_HD12_01_00076543</t>
  </si>
  <si>
    <t>2023_0379_PS41_01_00076541</t>
  </si>
  <si>
    <t>2023_0379_PS42_01_00076542</t>
  </si>
  <si>
    <t>2023_0379_RC52_01_00128211</t>
  </si>
  <si>
    <t>00000002BF033D30</t>
  </si>
  <si>
    <t>1.70598</t>
  </si>
  <si>
    <t>2023_0379_HD21_01_00076545</t>
  </si>
  <si>
    <t>2023_0379_HD22_01_00076545</t>
  </si>
  <si>
    <t>2023_0379_HD31_01_00076544</t>
  </si>
  <si>
    <t>2023_0379_HD32_01_00076544</t>
  </si>
  <si>
    <t>2023_0379_RC51_01_00129511</t>
  </si>
  <si>
    <t>2023_0379_RC52_01_00128210</t>
  </si>
  <si>
    <t>00000002BF033D31</t>
  </si>
  <si>
    <t>1.70702</t>
  </si>
  <si>
    <t>2023_0379_HD11_01_00076542</t>
  </si>
  <si>
    <t>2023_0379_HD12_01_00076542</t>
  </si>
  <si>
    <t>2023_0379_PS41_01_00076540</t>
  </si>
  <si>
    <t>2023_0379_PS42_01_00076541</t>
  </si>
  <si>
    <t>2023_0379_RC51_01_00129510</t>
  </si>
  <si>
    <t>00000002BF033D32</t>
  </si>
  <si>
    <t>1.70805</t>
  </si>
  <si>
    <t>2023_0379_HD21_01_00076544</t>
  </si>
  <si>
    <t>2023_0379_HD22_01_00076544</t>
  </si>
  <si>
    <t>2023_0379_HD31_01_00076543</t>
  </si>
  <si>
    <t>2023_0379_HD32_01_00076543</t>
  </si>
  <si>
    <t>2023_0379_RC51_01_00129509</t>
  </si>
  <si>
    <t>00000002BF033D33</t>
  </si>
  <si>
    <t>1.70908</t>
  </si>
  <si>
    <t>2023_0379_HD11_01_00076541</t>
  </si>
  <si>
    <t>2023_0379_HD12_01_00076541</t>
  </si>
  <si>
    <t>2023_0379_PS41_01_00076539</t>
  </si>
  <si>
    <t>2023_0379_PS42_01_00076540</t>
  </si>
  <si>
    <t>2023_0379_RC51_01_00129508</t>
  </si>
  <si>
    <t>2023_0379_RC52_01_00128209</t>
  </si>
  <si>
    <t>00000002BF033D34</t>
  </si>
  <si>
    <t>1.71011</t>
  </si>
  <si>
    <t>2023_0379_HD21_01_00076543</t>
  </si>
  <si>
    <t>2023_0379_HD22_01_00076543</t>
  </si>
  <si>
    <t>2023_0379_HD31_01_00076542</t>
  </si>
  <si>
    <t>2023_0379_HD32_01_00076542</t>
  </si>
  <si>
    <t>2023_0379_RC52_01_00128208</t>
  </si>
  <si>
    <t>00000002BF033D35</t>
  </si>
  <si>
    <t>1.71114</t>
  </si>
  <si>
    <t>2023_0379_HD11_01_00076540</t>
  </si>
  <si>
    <t>2023_0379_HD12_01_00076540</t>
  </si>
  <si>
    <t>2023_0379_PS41_01_00076538</t>
  </si>
  <si>
    <t>2023_0379_PS42_01_00076539</t>
  </si>
  <si>
    <t>2023_0379_RC51_01_00129507</t>
  </si>
  <si>
    <t>00000002BF033D36</t>
  </si>
  <si>
    <t>1.71218</t>
  </si>
  <si>
    <t>2023_0379_HD21_01_00076542</t>
  </si>
  <si>
    <t>2023_0379_HD22_01_00076542</t>
  </si>
  <si>
    <t>2023_0379_HD31_01_00076541</t>
  </si>
  <si>
    <t>2023_0379_HD32_01_00076541</t>
  </si>
  <si>
    <t>2023_0379_RC51_01_00129506</t>
  </si>
  <si>
    <t>2023_0379_RC52_01_00128207</t>
  </si>
  <si>
    <t>00000002BF033D37</t>
  </si>
  <si>
    <t>1.71321</t>
  </si>
  <si>
    <t>2023_0379_HD11_01_00076539</t>
  </si>
  <si>
    <t>2023_0379_HD12_01_00076539</t>
  </si>
  <si>
    <t>2023_0379_PS41_01_00076537</t>
  </si>
  <si>
    <t>2023_0379_PS42_01_00076538</t>
  </si>
  <si>
    <t>00000002BF033D38</t>
  </si>
  <si>
    <t>1.71424</t>
  </si>
  <si>
    <t>2023_0379_HD21_01_00076541</t>
  </si>
  <si>
    <t>2023_0379_HD22_01_00076541</t>
  </si>
  <si>
    <t>2023_0379_HD31_01_00076540</t>
  </si>
  <si>
    <t>2023_0379_HD32_01_00076540</t>
  </si>
  <si>
    <t>2023_0379_RC51_01_00129505</t>
  </si>
  <si>
    <t>2023_0379_RC52_01_00128206</t>
  </si>
  <si>
    <t>00000002BF033D39</t>
  </si>
  <si>
    <t>1.71527</t>
  </si>
  <si>
    <t>2023_0379_HD11_01_00076538</t>
  </si>
  <si>
    <t>2023_0379_HD12_01_00076538</t>
  </si>
  <si>
    <t>2023_0379_PS41_01_00076536</t>
  </si>
  <si>
    <t>2023_0379_PS42_01_00076537</t>
  </si>
  <si>
    <t>2023_0379_RC51_01_00129504</t>
  </si>
  <si>
    <t>00000002BF033D3A</t>
  </si>
  <si>
    <t>1.71626</t>
  </si>
  <si>
    <t>2023_0379_HD21_01_00076540</t>
  </si>
  <si>
    <t>2023_0379_HD22_01_00076540</t>
  </si>
  <si>
    <t>2023_0379_HD31_01_00076539</t>
  </si>
  <si>
    <t>2023_0379_HD32_01_00076539</t>
  </si>
  <si>
    <t>2023_0379_RC52_01_00128205</t>
  </si>
  <si>
    <t>00000002BF033D3B</t>
  </si>
  <si>
    <t>1.71724</t>
  </si>
  <si>
    <t>2023_0379_HD11_01_00076537</t>
  </si>
  <si>
    <t>2023_0379_HD12_01_00076537</t>
  </si>
  <si>
    <t>2023_0379_PS41_01_00076535</t>
  </si>
  <si>
    <t>2023_0379_PS42_01_00076536</t>
  </si>
  <si>
    <t>2023_0379_RC52_01_00128204</t>
  </si>
  <si>
    <t>00000002BF033D3C</t>
  </si>
  <si>
    <t>1.71822</t>
  </si>
  <si>
    <t>2023_0379_HD11_01_00076536</t>
  </si>
  <si>
    <t>2023_0379_HD12_01_00076536</t>
  </si>
  <si>
    <t>2023_0379_HD21_01_00076539</t>
  </si>
  <si>
    <t>2023_0379_HD22_01_00076539</t>
  </si>
  <si>
    <t>2023_0379_HD31_01_00076538</t>
  </si>
  <si>
    <t>2023_0379_HD32_01_00076538</t>
  </si>
  <si>
    <t>2023_0379_PS41_01_00076534</t>
  </si>
  <si>
    <t>2023_0379_RC51_01_00129503</t>
  </si>
  <si>
    <t>00000002BF033D3D</t>
  </si>
  <si>
    <t>1.71921</t>
  </si>
  <si>
    <t>2023_0379_PS42_01_00076535</t>
  </si>
  <si>
    <t>2023_0379_RC51_01_00129502</t>
  </si>
  <si>
    <t>00000002BF033D3E</t>
  </si>
  <si>
    <t>1.72019</t>
  </si>
  <si>
    <t>2023_0379_HD11_01_00076535</t>
  </si>
  <si>
    <t>2023_0379_HD12_01_00076535</t>
  </si>
  <si>
    <t>2023_0379_HD21_01_00076538</t>
  </si>
  <si>
    <t>2023_0379_HD22_01_00076538</t>
  </si>
  <si>
    <t>2023_0379_HD31_01_00076537</t>
  </si>
  <si>
    <t>2023_0379_HD32_01_00076537</t>
  </si>
  <si>
    <t>2023_0379_PS41_01_00076533</t>
  </si>
  <si>
    <t>2023_0379_PS42_01_00076534</t>
  </si>
  <si>
    <t>2023_0379_RC52_01_00128203</t>
  </si>
  <si>
    <t>00000002BF033D3F</t>
  </si>
  <si>
    <t>1.72117</t>
  </si>
  <si>
    <t>2023_0379_RC52_01_00128202</t>
  </si>
  <si>
    <t>00000002BF033D40</t>
  </si>
  <si>
    <t>1.72215</t>
  </si>
  <si>
    <t>2023_0379_HD11_01_00076534</t>
  </si>
  <si>
    <t>2023_0379_HD12_01_00076534</t>
  </si>
  <si>
    <t>2023_0379_HD21_01_00076537</t>
  </si>
  <si>
    <t>2023_0379_HD22_01_00076537</t>
  </si>
  <si>
    <t>2023_0379_HD31_01_00076536</t>
  </si>
  <si>
    <t>2023_0379_HD32_01_00076536</t>
  </si>
  <si>
    <t>2023_0379_PS41_01_00076532</t>
  </si>
  <si>
    <t>2023_0379_PS42_01_00076533</t>
  </si>
  <si>
    <t>2023_0379_RC51_01_00129501</t>
  </si>
  <si>
    <t>00000002BF033D41</t>
  </si>
  <si>
    <t>1.72314</t>
  </si>
  <si>
    <t>2023_0379_RC51_01_00129500</t>
  </si>
  <si>
    <t>2023_0379_RC52_01_00128201</t>
  </si>
  <si>
    <t>00000002BF033D42</t>
  </si>
  <si>
    <t>1.72412</t>
  </si>
  <si>
    <t>2023_0379_HD11_01_00076533</t>
  </si>
  <si>
    <t>2023_0379_HD12_01_00076533</t>
  </si>
  <si>
    <t>2023_0379_HD21_01_00076536</t>
  </si>
  <si>
    <t>2023_0379_HD22_01_00076536</t>
  </si>
  <si>
    <t>2023_0379_HD31_01_00076535</t>
  </si>
  <si>
    <t>2023_0379_HD32_01_00076535</t>
  </si>
  <si>
    <t>2023_0379_PS41_01_00076531</t>
  </si>
  <si>
    <t>2023_0379_PS42_01_00076532</t>
  </si>
  <si>
    <t>2023_0379_RC52_01_00128200</t>
  </si>
  <si>
    <t>00000002BF033D43</t>
  </si>
  <si>
    <t>1.72510</t>
  </si>
  <si>
    <t>2023_0379_RC51_01_00129499</t>
  </si>
  <si>
    <t>00000002BF033D44</t>
  </si>
  <si>
    <t>1.72609</t>
  </si>
  <si>
    <t>2023_0379_HD11_01_00076532</t>
  </si>
  <si>
    <t>2023_0379_HD12_01_00076532</t>
  </si>
  <si>
    <t>2023_0379_HD21_01_00076535</t>
  </si>
  <si>
    <t>2023_0379_HD22_01_00076535</t>
  </si>
  <si>
    <t>2023_0379_HD31_01_00076534</t>
  </si>
  <si>
    <t>2023_0379_HD32_01_00076534</t>
  </si>
  <si>
    <t>2023_0379_PS41_01_00076530</t>
  </si>
  <si>
    <t>2023_0379_PS42_01_00076531</t>
  </si>
  <si>
    <t>2023_0379_RC51_01_00129498</t>
  </si>
  <si>
    <t>2023_0379_RC52_01_00128199</t>
  </si>
  <si>
    <t>00000002BF033D45</t>
  </si>
  <si>
    <t>1.72707</t>
  </si>
  <si>
    <t>2023_0379_RC52_01_00128198</t>
  </si>
  <si>
    <t>00000002BF033D46</t>
  </si>
  <si>
    <t>1.72805</t>
  </si>
  <si>
    <t>2023_0379_HD11_01_00076531</t>
  </si>
  <si>
    <t>2023_0379_HD12_01_00076531</t>
  </si>
  <si>
    <t>2023_0379_HD21_01_00076534</t>
  </si>
  <si>
    <t>2023_0379_HD22_01_00076534</t>
  </si>
  <si>
    <t>2023_0379_HD31_01_00076533</t>
  </si>
  <si>
    <t>2023_0379_HD32_01_00076533</t>
  </si>
  <si>
    <t>2023_0379_PS41_01_00076529</t>
  </si>
  <si>
    <t>2023_0379_PS42_01_00076530</t>
  </si>
  <si>
    <t>2023_0379_RC51_01_00129497</t>
  </si>
  <si>
    <t>2023_0379_RC52_01_00128197</t>
  </si>
  <si>
    <t>00000002BF033D47</t>
  </si>
  <si>
    <t>1.72904</t>
  </si>
  <si>
    <t>2023_0379_RC51_01_00129496</t>
  </si>
  <si>
    <t>2023_0379_RC52_01_00128196</t>
  </si>
  <si>
    <t>00000002BF033D48</t>
  </si>
  <si>
    <t>1.73002</t>
  </si>
  <si>
    <t>2023_0379_HD11_01_00076530</t>
  </si>
  <si>
    <t>2023_0379_HD12_01_00076530</t>
  </si>
  <si>
    <t>2023_0379_HD21_01_00076533</t>
  </si>
  <si>
    <t>2023_0379_HD22_01_00076533</t>
  </si>
  <si>
    <t>2023_0379_HD31_01_00076532</t>
  </si>
  <si>
    <t>2023_0379_HD32_01_00076532</t>
  </si>
  <si>
    <t>2023_0379_PS41_01_00076528</t>
  </si>
  <si>
    <t>2023_0379_PS42_01_00076529</t>
  </si>
  <si>
    <t>2023_0379_RC51_01_00129495</t>
  </si>
  <si>
    <t>00000002BF033D49</t>
  </si>
  <si>
    <t>1.73100</t>
  </si>
  <si>
    <t>2023_0379_RC51_01_00129494</t>
  </si>
  <si>
    <t>2023_0379_RC52_01_00128195</t>
  </si>
  <si>
    <t>00000002BF033D4A</t>
  </si>
  <si>
    <t>1.73198</t>
  </si>
  <si>
    <t>2023_0379_HD11_01_00076529</t>
  </si>
  <si>
    <t>2023_0379_HD12_01_00076529</t>
  </si>
  <si>
    <t>2023_0379_HD21_01_00076532</t>
  </si>
  <si>
    <t>2023_0379_HD22_01_00076532</t>
  </si>
  <si>
    <t>2023_0379_HD31_01_00076531</t>
  </si>
  <si>
    <t>2023_0379_HD32_01_00076531</t>
  </si>
  <si>
    <t>2023_0379_PS41_01_00076527</t>
  </si>
  <si>
    <t>2023_0379_PS42_01_00076528</t>
  </si>
  <si>
    <t>2023_0379_RC52_01_00128194</t>
  </si>
  <si>
    <t>00000002BF033D4B</t>
  </si>
  <si>
    <t>1.73297</t>
  </si>
  <si>
    <t>2023_0379_RC51_01_00129493</t>
  </si>
  <si>
    <t>00000002BF033D4C</t>
  </si>
  <si>
    <t>1.73395</t>
  </si>
  <si>
    <t>2023_0379_HD11_01_00076528</t>
  </si>
  <si>
    <t>2023_0379_HD12_01_00076528</t>
  </si>
  <si>
    <t>2023_0379_HD21_01_00076531</t>
  </si>
  <si>
    <t>2023_0379_HD22_01_00076531</t>
  </si>
  <si>
    <t>2023_0379_HD31_01_00076530</t>
  </si>
  <si>
    <t>2023_0379_HD32_01_00076530</t>
  </si>
  <si>
    <t>2023_0379_PS41_01_00076526</t>
  </si>
  <si>
    <t>2023_0379_PS42_01_00076527</t>
  </si>
  <si>
    <t>2023_0379_RC51_01_00129492</t>
  </si>
  <si>
    <t>2023_0379_RC52_01_00128193</t>
  </si>
  <si>
    <t>00000002BF033D4D</t>
  </si>
  <si>
    <t>1.73493</t>
  </si>
  <si>
    <t>2023_0379_HD21_01_00076530</t>
  </si>
  <si>
    <t>2023_0379_HD22_01_00076530</t>
  </si>
  <si>
    <t>2023_0379_RC51_01_00129491</t>
  </si>
  <si>
    <t>00000002BF033D4E</t>
  </si>
  <si>
    <t>1.73592</t>
  </si>
  <si>
    <t>2023_0379_HD11_01_00076527</t>
  </si>
  <si>
    <t>2023_0379_HD12_01_00076527</t>
  </si>
  <si>
    <t>2023_0379_HD31_01_00076529</t>
  </si>
  <si>
    <t>2023_0379_HD32_01_00076529</t>
  </si>
  <si>
    <t>2023_0379_PS41_01_00076525</t>
  </si>
  <si>
    <t>2023_0379_PS42_01_00076526</t>
  </si>
  <si>
    <t>2023_0379_RC52_01_00128192</t>
  </si>
  <si>
    <t>00000002BF033D4F</t>
  </si>
  <si>
    <t>1.73690</t>
  </si>
  <si>
    <t>2023_0379_RC52_01_00128191</t>
  </si>
  <si>
    <t>00000002BF033D50</t>
  </si>
  <si>
    <t>1.73788</t>
  </si>
  <si>
    <t>2023_0379_HD11_01_00076526</t>
  </si>
  <si>
    <t>2023_0379_HD12_01_00076526</t>
  </si>
  <si>
    <t>2023_0379_HD21_01_00076529</t>
  </si>
  <si>
    <t>2023_0379_HD22_01_00076529</t>
  </si>
  <si>
    <t>2023_0379_HD31_01_00076528</t>
  </si>
  <si>
    <t>2023_0379_HD32_01_00076528</t>
  </si>
  <si>
    <t>2023_0379_PS41_01_00076524</t>
  </si>
  <si>
    <t>2023_0379_PS42_01_00076525</t>
  </si>
  <si>
    <t>2023_0379_RC51_01_00129489</t>
  </si>
  <si>
    <t>2023_0379_RC52_01_00128190</t>
  </si>
  <si>
    <t>00000002BF033D51</t>
  </si>
  <si>
    <t>2023_0379_RC51_01_00129490</t>
  </si>
  <si>
    <t>00000002BF033D52</t>
  </si>
  <si>
    <t>1.73887</t>
  </si>
  <si>
    <t>2023_0379_HD21_01_00076528</t>
  </si>
  <si>
    <t>2023_0379_HD22_01_00076528</t>
  </si>
  <si>
    <t>2023_0379_RC51_01_00129488</t>
  </si>
  <si>
    <t>2023_0379_RC52_01_00128189</t>
  </si>
  <si>
    <t>00000002BF033D53</t>
  </si>
  <si>
    <t>1.73985</t>
  </si>
  <si>
    <t>2023_0379_HD11_01_00076525</t>
  </si>
  <si>
    <t>2023_0379_HD12_01_00076525</t>
  </si>
  <si>
    <t>2023_0379_HD31_01_00076527</t>
  </si>
  <si>
    <t>2023_0379_HD32_01_00076527</t>
  </si>
  <si>
    <t>2023_0379_PS41_01_00076523</t>
  </si>
  <si>
    <t>2023_0379_PS42_01_00076524</t>
  </si>
  <si>
    <t>2023_0379_RC51_01_00129487</t>
  </si>
  <si>
    <t>2023_0379_RC52_01_00128188</t>
  </si>
  <si>
    <t>00000002BF033D54</t>
  </si>
  <si>
    <t>1.74083</t>
  </si>
  <si>
    <t>2023_0379_RC51_01_00129486</t>
  </si>
  <si>
    <t>00000002BF033D55</t>
  </si>
  <si>
    <t>1.74181</t>
  </si>
  <si>
    <t>2023_0379_PS42_01_00076523</t>
  </si>
  <si>
    <t>2023_0379_RC51_01_00129485</t>
  </si>
  <si>
    <t>2023_0379_RC52_01_00128187</t>
  </si>
  <si>
    <t>00000002BF033D56</t>
  </si>
  <si>
    <t>1.74280</t>
  </si>
  <si>
    <t>2023_0379_HD11_01_00076524</t>
  </si>
  <si>
    <t>2023_0379_HD12_01_00076524</t>
  </si>
  <si>
    <t>2023_0379_HD21_01_00076526</t>
  </si>
  <si>
    <t>2023_0379_HD22_01_00076526</t>
  </si>
  <si>
    <t>2023_0379_HD31_01_00076525</t>
  </si>
  <si>
    <t>2023_0379_HD32_01_00076525</t>
  </si>
  <si>
    <t>2023_0379_PS41_01_00076522</t>
  </si>
  <si>
    <t>2023_0379_RC52_01_00128186</t>
  </si>
  <si>
    <t>00000002BF033D57</t>
  </si>
  <si>
    <t>2023_0379_HD21_01_00076527</t>
  </si>
  <si>
    <t>2023_0379_HD22_01_00076527</t>
  </si>
  <si>
    <t>2023_0379_HD31_01_00076526</t>
  </si>
  <si>
    <t>2023_0379_HD32_01_00076526</t>
  </si>
  <si>
    <t>00000002BF033D58</t>
  </si>
  <si>
    <t>1.74378</t>
  </si>
  <si>
    <t>2023_0379_HD11_01_00076523</t>
  </si>
  <si>
    <t>2023_0379_HD12_01_00076523</t>
  </si>
  <si>
    <t>2023_0379_PS41_01_00076521</t>
  </si>
  <si>
    <t>2023_0379_RC51_01_00129484</t>
  </si>
  <si>
    <t>2023_0379_RC52_01_00128185</t>
  </si>
  <si>
    <t>00000002BF033D59</t>
  </si>
  <si>
    <t>1.74476</t>
  </si>
  <si>
    <t>2023_0379_HD21_01_00076525</t>
  </si>
  <si>
    <t>2023_0379_HD22_01_00076525</t>
  </si>
  <si>
    <t>2023_0379_HD31_01_00076524</t>
  </si>
  <si>
    <t>2023_0379_HD32_01_00076524</t>
  </si>
  <si>
    <t>2023_0379_PS42_01_00076522</t>
  </si>
  <si>
    <t>2023_0379_RC52_01_00128184</t>
  </si>
  <si>
    <t>00000002BF033D5A</t>
  </si>
  <si>
    <t>1.74575</t>
  </si>
  <si>
    <t>2023_0379_HD11_01_00076522</t>
  </si>
  <si>
    <t>2023_0379_HD12_01_00076522</t>
  </si>
  <si>
    <t>2023_0379_PS41_01_00076520</t>
  </si>
  <si>
    <t>2023_0379_PS42_01_00076521</t>
  </si>
  <si>
    <t>2023_0379_RC51_01_00129483</t>
  </si>
  <si>
    <t>00000002BF033D5B</t>
  </si>
  <si>
    <t>1.74673</t>
  </si>
  <si>
    <t>2023_0379_HD21_01_00076524</t>
  </si>
  <si>
    <t>2023_0379_HD22_01_00076524</t>
  </si>
  <si>
    <t>2023_0379_HD31_01_00076523</t>
  </si>
  <si>
    <t>2023_0379_HD32_01_00076523</t>
  </si>
  <si>
    <t>2023_0379_RC51_01_00129482</t>
  </si>
  <si>
    <t>2023_0379_RC52_01_00128183</t>
  </si>
  <si>
    <t>00000002BF033D5C</t>
  </si>
  <si>
    <t>1.74771</t>
  </si>
  <si>
    <t>2023_0379_HD11_01_00076521</t>
  </si>
  <si>
    <t>2023_0379_HD12_01_00076521</t>
  </si>
  <si>
    <t>2023_0379_PS41_01_00076519</t>
  </si>
  <si>
    <t>2023_0379_PS42_01_00076520</t>
  </si>
  <si>
    <t>2023_0379_RC52_01_00128182</t>
  </si>
  <si>
    <t>00000002BF033D5D</t>
  </si>
  <si>
    <t>2023_0379_HD11_01_00076520</t>
  </si>
  <si>
    <t>2023_0379_HD12_01_00076520</t>
  </si>
  <si>
    <t>2023_0379_HD21_01_00076523</t>
  </si>
  <si>
    <t>2023_0379_HD22_01_00076523</t>
  </si>
  <si>
    <t>2023_0379_HD31_01_00076522</t>
  </si>
  <si>
    <t>2023_0379_HD32_01_00076522</t>
  </si>
  <si>
    <t>2023_0379_PS41_01_00076518</t>
  </si>
  <si>
    <t>2023_0379_RC51_01_00129481</t>
  </si>
  <si>
    <t>2023_0379_RC52_01_00128181</t>
  </si>
  <si>
    <t>00000002BF033D5E</t>
  </si>
  <si>
    <t>2023_0379_PS42_01_00076519</t>
  </si>
  <si>
    <t>2023_0379_RC51_01_00129480</t>
  </si>
  <si>
    <t>2023_0379_RC52_01_00128180</t>
  </si>
  <si>
    <t>00000002BF033D5F</t>
  </si>
  <si>
    <t>2023_0379_HD21_01_00076522</t>
  </si>
  <si>
    <t>2023_0379_HD22_01_00076522</t>
  </si>
  <si>
    <t>2023_0379_HD31_01_00076521</t>
  </si>
  <si>
    <t>2023_0379_HD32_01_00076521</t>
  </si>
  <si>
    <t>2023_0379_PS42_01_00076518</t>
  </si>
  <si>
    <t>2023_0379_RC51_01_00129479</t>
  </si>
  <si>
    <t>2023_0379_RC52_01_00128179</t>
  </si>
  <si>
    <t>00000002BF033D60</t>
  </si>
  <si>
    <t>2023_0379_HD11_01_00076519</t>
  </si>
  <si>
    <t>2023_0379_HD12_01_00076519</t>
  </si>
  <si>
    <t>2023_0379_PS41_01_00076517</t>
  </si>
  <si>
    <t>2023_0379_RC51_01_00129478</t>
  </si>
  <si>
    <t>00000002BF033D61</t>
  </si>
  <si>
    <t>2023_0379_HD11_01_00076518</t>
  </si>
  <si>
    <t>2023_0379_HD12_01_00076518</t>
  </si>
  <si>
    <t>2023_0379_HD21_01_00076521</t>
  </si>
  <si>
    <t>2023_0379_HD22_01_00076521</t>
  </si>
  <si>
    <t>2023_0379_HD31_01_00076520</t>
  </si>
  <si>
    <t>2023_0379_HD32_01_00076520</t>
  </si>
  <si>
    <t>2023_0379_PS41_01_00076516</t>
  </si>
  <si>
    <t>00000002BF033D62</t>
  </si>
  <si>
    <t>1.75370</t>
  </si>
  <si>
    <t>2023_0379_PS42_01_00076517</t>
  </si>
  <si>
    <t>2023_0379_RC51_01_00129477</t>
  </si>
  <si>
    <t>2023_0379_RC52_01_00128177</t>
  </si>
  <si>
    <t>00000002BF033D63</t>
  </si>
  <si>
    <t>2023_0379_RC52_01_00128178</t>
  </si>
  <si>
    <t>00000002BF033D64</t>
  </si>
  <si>
    <t>1.75470</t>
  </si>
  <si>
    <t>2023_0379_HD11_01_00076517</t>
  </si>
  <si>
    <t>2023_0379_HD12_01_00076517</t>
  </si>
  <si>
    <t>2023_0379_HD21_01_00076520</t>
  </si>
  <si>
    <t>2023_0379_HD22_01_00076520</t>
  </si>
  <si>
    <t>2023_0379_HD31_01_00076519</t>
  </si>
  <si>
    <t>2023_0379_HD32_01_00076519</t>
  </si>
  <si>
    <t>2023_0379_PS41_01_00076515</t>
  </si>
  <si>
    <t>2023_0379_PS42_01_00076516</t>
  </si>
  <si>
    <t>2023_0379_RC51_01_00129476</t>
  </si>
  <si>
    <t>2023_0379_RC52_01_00128176</t>
  </si>
  <si>
    <t>00000002BF033D65</t>
  </si>
  <si>
    <t>1.75570</t>
  </si>
  <si>
    <t>2023_0379_RC51_01_00129475</t>
  </si>
  <si>
    <t>2023_0379_RC52_01_00128175</t>
  </si>
  <si>
    <t>00000002BF033D66</t>
  </si>
  <si>
    <t>1.75670</t>
  </si>
  <si>
    <t>2023_0379_HD11_01_00076516</t>
  </si>
  <si>
    <t>2023_0379_HD12_01_00076516</t>
  </si>
  <si>
    <t>2023_0379_HD21_01_00076519</t>
  </si>
  <si>
    <t>2023_0379_HD22_01_00076519</t>
  </si>
  <si>
    <t>2023_0379_HD31_01_00076518</t>
  </si>
  <si>
    <t>2023_0379_HD32_01_00076518</t>
  </si>
  <si>
    <t>2023_0379_PS41_01_00076514</t>
  </si>
  <si>
    <t>2023_0379_PS42_01_00076515</t>
  </si>
  <si>
    <t>2023_0379_RC51_01_00129474</t>
  </si>
  <si>
    <t>00000002BF033D67</t>
  </si>
  <si>
    <t>1.75770</t>
  </si>
  <si>
    <t>2023_0379_RC51_01_00129473</t>
  </si>
  <si>
    <t>2023_0379_RC52_01_00128174</t>
  </si>
  <si>
    <t>00000002BF033D68</t>
  </si>
  <si>
    <t>2023_0379_HD11_01_00076515</t>
  </si>
  <si>
    <t>2023_0379_HD12_01_00076515</t>
  </si>
  <si>
    <t>2023_0379_HD21_01_00076518</t>
  </si>
  <si>
    <t>2023_0379_HD22_01_00076518</t>
  </si>
  <si>
    <t>2023_0379_HD31_01_00076517</t>
  </si>
  <si>
    <t>2023_0379_HD32_01_00076517</t>
  </si>
  <si>
    <t>2023_0379_PS41_01_00076513</t>
  </si>
  <si>
    <t>2023_0379_PS42_01_00076514</t>
  </si>
  <si>
    <t>2023_0379_RC52_01_00128173</t>
  </si>
  <si>
    <t>00000002BF033D69</t>
  </si>
  <si>
    <t>2023_0379_RC51_01_00129472</t>
  </si>
  <si>
    <t>2023_0379_RC52_01_00128172</t>
  </si>
  <si>
    <t>00000002BF033D6A</t>
  </si>
  <si>
    <t>2023_0379_HD11_01_00076514</t>
  </si>
  <si>
    <t>2023_0379_HD12_01_00076514</t>
  </si>
  <si>
    <t>2023_0379_HD21_01_00076517</t>
  </si>
  <si>
    <t>2023_0379_HD22_01_00076517</t>
  </si>
  <si>
    <t>2023_0379_HD31_01_00076516</t>
  </si>
  <si>
    <t>2023_0379_HD32_01_00076516</t>
  </si>
  <si>
    <t>2023_0379_PS41_01_00076512</t>
  </si>
  <si>
    <t>2023_0379_PS42_01_00076513</t>
  </si>
  <si>
    <t>2023_0379_RC51_01_00129471</t>
  </si>
  <si>
    <t>2023_0379_RC52_01_00128171</t>
  </si>
  <si>
    <t>00000002BF033D6B</t>
  </si>
  <si>
    <t>2023_0379_RC51_01_00129470</t>
  </si>
  <si>
    <t>00000002BF033D6C</t>
  </si>
  <si>
    <t>2023_0379_HD11_01_00076513</t>
  </si>
  <si>
    <t>2023_0379_HD12_01_00076513</t>
  </si>
  <si>
    <t>2023_0379_HD21_01_00076516</t>
  </si>
  <si>
    <t>2023_0379_HD22_01_00076516</t>
  </si>
  <si>
    <t>2023_0379_HD31_01_00076515</t>
  </si>
  <si>
    <t>2023_0379_HD32_01_00076515</t>
  </si>
  <si>
    <t>2023_0379_PS41_01_00076511</t>
  </si>
  <si>
    <t>2023_0379_PS42_01_00076512</t>
  </si>
  <si>
    <t>2023_0379_RC51_01_00129469</t>
  </si>
  <si>
    <t>2023_0379_RC52_01_00128170</t>
  </si>
  <si>
    <t>00000002BF033D6D</t>
  </si>
  <si>
    <t>1.76371</t>
  </si>
  <si>
    <t>2023_0379_RC52_01_00128169</t>
  </si>
  <si>
    <t>00000002BF033D6E</t>
  </si>
  <si>
    <t>1.76471</t>
  </si>
  <si>
    <t>2023_0379_HD11_01_00076512</t>
  </si>
  <si>
    <t>2023_0379_HD12_01_00076512</t>
  </si>
  <si>
    <t>2023_0379_HD21_01_00076515</t>
  </si>
  <si>
    <t>2023_0379_HD22_01_00076515</t>
  </si>
  <si>
    <t>2023_0379_HD31_01_00076514</t>
  </si>
  <si>
    <t>2023_0379_HD32_01_00076514</t>
  </si>
  <si>
    <t>2023_0379_PS41_01_00076510</t>
  </si>
  <si>
    <t>2023_0379_PS42_01_00076511</t>
  </si>
  <si>
    <t>2023_0379_RC51_01_00129468</t>
  </si>
  <si>
    <t>2023_0379_RC52_01_00128168</t>
  </si>
  <si>
    <t>00000002BF033D6F</t>
  </si>
  <si>
    <t>1.76571</t>
  </si>
  <si>
    <t>2023_0379_RC51_01_00129467</t>
  </si>
  <si>
    <t>2023_0379_RC52_01_00128167</t>
  </si>
  <si>
    <t>00000002BF033D70</t>
  </si>
  <si>
    <t>1.76671</t>
  </si>
  <si>
    <t>2023_0379_HD11_01_00076511</t>
  </si>
  <si>
    <t>2023_0379_HD12_01_00076511</t>
  </si>
  <si>
    <t>2023_0379_HD21_01_00076514</t>
  </si>
  <si>
    <t>2023_0379_HD22_01_00076514</t>
  </si>
  <si>
    <t>2023_0379_HD31_01_00076513</t>
  </si>
  <si>
    <t>2023_0379_HD32_01_00076513</t>
  </si>
  <si>
    <t>2023_0379_PS41_01_00076509</t>
  </si>
  <si>
    <t>2023_0379_PS42_01_00076510</t>
  </si>
  <si>
    <t>2023_0379_RC51_01_00129466</t>
  </si>
  <si>
    <t>2023_0379_RC52_01_00128166</t>
  </si>
  <si>
    <t>00000002BF033D71</t>
  </si>
  <si>
    <t>1.76771</t>
  </si>
  <si>
    <t>2023_0379_HD21_01_00076513</t>
  </si>
  <si>
    <t>2023_0379_HD22_01_00076513</t>
  </si>
  <si>
    <t>2023_0379_RC51_01_00129465</t>
  </si>
  <si>
    <t>00000002BF033D72</t>
  </si>
  <si>
    <t>2023_0379_HD11_01_00076510</t>
  </si>
  <si>
    <t>2023_0379_HD12_01_00076510</t>
  </si>
  <si>
    <t>2023_0379_HD31_01_00076512</t>
  </si>
  <si>
    <t>2023_0379_HD32_01_00076512</t>
  </si>
  <si>
    <t>2023_0379_PS41_01_00076508</t>
  </si>
  <si>
    <t>2023_0379_PS42_01_00076509</t>
  </si>
  <si>
    <t>2023_0379_RC51_01_00129464</t>
  </si>
  <si>
    <t>2023_0379_RC52_01_00128165</t>
  </si>
  <si>
    <t>00000002BF033D73</t>
  </si>
  <si>
    <t>2023_0379_RC52_01_00128164</t>
  </si>
  <si>
    <t>00000002BF033D74</t>
  </si>
  <si>
    <t>2023_0379_HD11_01_00076509</t>
  </si>
  <si>
    <t>2023_0379_HD12_01_00076509</t>
  </si>
  <si>
    <t>2023_0379_HD21_01_00076512</t>
  </si>
  <si>
    <t>2023_0379_HD22_01_00076512</t>
  </si>
  <si>
    <t>2023_0379_HD31_01_00076511</t>
  </si>
  <si>
    <t>2023_0379_HD32_01_00076511</t>
  </si>
  <si>
    <t>2023_0379_PS41_01_00076507</t>
  </si>
  <si>
    <t>2023_0379_PS42_01_00076508</t>
  </si>
  <si>
    <t>2023_0379_RC52_01_00128163</t>
  </si>
  <si>
    <t>00000002BF033D75</t>
  </si>
  <si>
    <t>2023_0379_RC51_01_00129463</t>
  </si>
  <si>
    <t>2023_0379_RC52_01_00128162</t>
  </si>
  <si>
    <t>00000002BF033D76</t>
  </si>
  <si>
    <t>2023_0379_HD11_01_00076508</t>
  </si>
  <si>
    <t>2023_0379_HD12_01_00076508</t>
  </si>
  <si>
    <t>2023_0379_HD21_01_00076511</t>
  </si>
  <si>
    <t>2023_0379_HD22_01_00076511</t>
  </si>
  <si>
    <t>2023_0379_HD31_01_00076510</t>
  </si>
  <si>
    <t>2023_0379_HD32_01_00076510</t>
  </si>
  <si>
    <t>2023_0379_PS41_01_00076506</t>
  </si>
  <si>
    <t>2023_0379_PS42_01_00076507</t>
  </si>
  <si>
    <t>2023_0379_RC51_01_00129462</t>
  </si>
  <si>
    <t>00000002BF033D77</t>
  </si>
  <si>
    <t>1.77372</t>
  </si>
  <si>
    <t>2023_0379_HD21_01_00076510</t>
  </si>
  <si>
    <t>2023_0379_HD22_01_00076510</t>
  </si>
  <si>
    <t>2023_0379_RC52_01_00128161</t>
  </si>
  <si>
    <t>00000002BF033D78</t>
  </si>
  <si>
    <t>2023_0379_HD11_01_00076507</t>
  </si>
  <si>
    <t>2023_0379_HD12_01_00076507</t>
  </si>
  <si>
    <t>2023_0379_HD31_01_00076509</t>
  </si>
  <si>
    <t>2023_0379_HD32_01_00076509</t>
  </si>
  <si>
    <t>2023_0379_PS41_01_00076505</t>
  </si>
  <si>
    <t>2023_0379_PS42_01_00076506</t>
  </si>
  <si>
    <t>2023_0379_RC52_01_00128160</t>
  </si>
  <si>
    <t>00000002BF033D79</t>
  </si>
  <si>
    <t>1.77572</t>
  </si>
  <si>
    <t>2023_0379_HD21_01_00076509</t>
  </si>
  <si>
    <t>2023_0379_HD22_01_00076509</t>
  </si>
  <si>
    <t>2023_0379_HD31_01_00076508</t>
  </si>
  <si>
    <t>2023_0379_HD32_01_00076508</t>
  </si>
  <si>
    <t>2023_0379_RC51_01_00129461</t>
  </si>
  <si>
    <t>2023_0379_RC52_01_00128159</t>
  </si>
  <si>
    <t>00000002BF033D7A</t>
  </si>
  <si>
    <t>1.77672</t>
  </si>
  <si>
    <t>2023_0379_HD11_01_00076506</t>
  </si>
  <si>
    <t>2023_0379_HD12_01_00076506</t>
  </si>
  <si>
    <t>2023_0379_PS41_01_00076504</t>
  </si>
  <si>
    <t>2023_0379_PS42_01_00076505</t>
  </si>
  <si>
    <t>2023_0379_RC51_01_00129460</t>
  </si>
  <si>
    <t>2023_0379_RC52_01_00128158</t>
  </si>
  <si>
    <t>00000002BF033D7B</t>
  </si>
  <si>
    <t>1.77772</t>
  </si>
  <si>
    <t>2023_0379_HD21_01_00076508</t>
  </si>
  <si>
    <t>2023_0379_HD22_01_00076508</t>
  </si>
  <si>
    <t>00000002BF033D7C</t>
  </si>
  <si>
    <t>2023_0379_HD11_01_00076505</t>
  </si>
  <si>
    <t>2023_0379_HD12_01_00076505</t>
  </si>
  <si>
    <t>2023_0379_HD31_01_00076507</t>
  </si>
  <si>
    <t>2023_0379_HD32_01_00076507</t>
  </si>
  <si>
    <t>2023_0379_PS41_01_00076503</t>
  </si>
  <si>
    <t>2023_0379_PS42_01_00076504</t>
  </si>
  <si>
    <t>2023_0379_RC51_01_00129459</t>
  </si>
  <si>
    <t>2023_0379_RC52_01_00128157</t>
  </si>
  <si>
    <t>00000002BF033D7D</t>
  </si>
  <si>
    <t>2023_0379_HD21_01_00076507</t>
  </si>
  <si>
    <t>2023_0379_HD22_01_00076507</t>
  </si>
  <si>
    <t>2023_0379_HD31_01_00076506</t>
  </si>
  <si>
    <t>2023_0379_HD32_01_00076506</t>
  </si>
  <si>
    <t>2023_0379_RC52_01_00128156</t>
  </si>
  <si>
    <t>00000002BF033D7E</t>
  </si>
  <si>
    <t>2023_0379_HD11_01_00076504</t>
  </si>
  <si>
    <t>2023_0379_HD12_01_00076504</t>
  </si>
  <si>
    <t>2023_0379_PS41_01_00076502</t>
  </si>
  <si>
    <t>2023_0379_PS42_01_00076503</t>
  </si>
  <si>
    <t>2023_0379_RC51_01_00129458</t>
  </si>
  <si>
    <t>00000002BF033D7F</t>
  </si>
  <si>
    <t>2023_0379_HD21_01_00076506</t>
  </si>
  <si>
    <t>2023_0379_HD22_01_00076506</t>
  </si>
  <si>
    <t>2023_0379_HD31_01_00076505</t>
  </si>
  <si>
    <t>2023_0379_HD32_01_00076505</t>
  </si>
  <si>
    <t>2023_0379_RC51_01_00129457</t>
  </si>
  <si>
    <t>2023_0379_RC52_01_00128155</t>
  </si>
  <si>
    <t>00000002BF033D80</t>
  </si>
  <si>
    <t>2023_0379_HD11_01_00076503</t>
  </si>
  <si>
    <t>2023_0379_HD12_01_00076503</t>
  </si>
  <si>
    <t>2023_0379_PS41_01_00076501</t>
  </si>
  <si>
    <t>2023_0379_PS42_01_00076502</t>
  </si>
  <si>
    <t>2023_0379_RC51_01_00129456</t>
  </si>
  <si>
    <t>2023_0379_RC52_01_00128154</t>
  </si>
  <si>
    <t>00000002BF033D81</t>
  </si>
  <si>
    <t>1.78373</t>
  </si>
  <si>
    <t>2023_0379_HD21_01_00076505</t>
  </si>
  <si>
    <t>2023_0379_HD22_01_00076505</t>
  </si>
  <si>
    <t>2023_0379_HD31_01_00076504</t>
  </si>
  <si>
    <t>2023_0379_HD32_01_00076504</t>
  </si>
  <si>
    <t>2023_0379_RC51_01_00129455</t>
  </si>
  <si>
    <t>00000002BF033D82</t>
  </si>
  <si>
    <t>1.78473</t>
  </si>
  <si>
    <t>2023_0379_HD11_01_00076502</t>
  </si>
  <si>
    <t>2023_0379_HD12_01_00076502</t>
  </si>
  <si>
    <t>2023_0379_PS41_01_00076500</t>
  </si>
  <si>
    <t>2023_0379_PS42_01_00076501</t>
  </si>
  <si>
    <t>2023_0379_RC52_01_00128153</t>
  </si>
  <si>
    <t>00000002BF033D83</t>
  </si>
  <si>
    <t>1.78573</t>
  </si>
  <si>
    <t>2023_0379_HD11_01_00076501</t>
  </si>
  <si>
    <t>2023_0379_HD12_01_00076501</t>
  </si>
  <si>
    <t>2023_0379_HD21_01_00076504</t>
  </si>
  <si>
    <t>2023_0379_HD22_01_00076504</t>
  </si>
  <si>
    <t>2023_0379_HD31_01_00076503</t>
  </si>
  <si>
    <t>2023_0379_HD32_01_00076503</t>
  </si>
  <si>
    <t>2023_0379_PS41_01_00076499</t>
  </si>
  <si>
    <t>2023_0379_RC51_01_00129454</t>
  </si>
  <si>
    <t>2023_0379_RC52_01_00128152</t>
  </si>
  <si>
    <t>00000002BF033D84</t>
  </si>
  <si>
    <t>1.78673</t>
  </si>
  <si>
    <t>2023_0379_PS42_01_00076500</t>
  </si>
  <si>
    <t>2023_0379_RC51_01_00129453</t>
  </si>
  <si>
    <t>00000002BF033D85</t>
  </si>
  <si>
    <t>1.78773</t>
  </si>
  <si>
    <t>2023_0379_HD21_01_00076503</t>
  </si>
  <si>
    <t>2023_0379_HD22_01_00076503</t>
  </si>
  <si>
    <t>2023_0379_HD31_01_00076502</t>
  </si>
  <si>
    <t>2023_0379_HD32_01_00076502</t>
  </si>
  <si>
    <t>2023_0379_PS42_01_00076499</t>
  </si>
  <si>
    <t>2023_0379_RC52_01_00128151</t>
  </si>
  <si>
    <t>00000002BF033D86</t>
  </si>
  <si>
    <t>2023_0379_HD11_01_00076500</t>
  </si>
  <si>
    <t>2023_0379_HD12_01_00076500</t>
  </si>
  <si>
    <t>2023_0379_PS41_01_00076498</t>
  </si>
  <si>
    <t>2023_0379_RC51_01_00129452</t>
  </si>
  <si>
    <t>00000002BF033D87</t>
  </si>
  <si>
    <t>2023_0379_HD11_01_00076499</t>
  </si>
  <si>
    <t>2023_0379_HD12_01_00076499</t>
  </si>
  <si>
    <t>2023_0379_HD21_01_00076502</t>
  </si>
  <si>
    <t>2023_0379_HD22_01_00076502</t>
  </si>
  <si>
    <t>2023_0379_HD31_01_00076501</t>
  </si>
  <si>
    <t>2023_0379_HD32_01_00076501</t>
  </si>
  <si>
    <t>2023_0379_PS41_01_00076497</t>
  </si>
  <si>
    <t>2023_0379_RC52_01_00128150</t>
  </si>
  <si>
    <t>00000002BF033D88</t>
  </si>
  <si>
    <t>2023_0379_PS42_01_00076498</t>
  </si>
  <si>
    <t>2023_0379_RC51_01_00129451</t>
  </si>
  <si>
    <t>00000002BF033D89</t>
  </si>
  <si>
    <t>2023_0379_HD11_01_00076498</t>
  </si>
  <si>
    <t>2023_0379_HD12_01_00076498</t>
  </si>
  <si>
    <t>2023_0379_HD21_01_00076501</t>
  </si>
  <si>
    <t>2023_0379_HD22_01_00076501</t>
  </si>
  <si>
    <t>2023_0379_HD31_01_00076500</t>
  </si>
  <si>
    <t>2023_0379_HD32_01_00076500</t>
  </si>
  <si>
    <t>2023_0379_PS41_01_00076496</t>
  </si>
  <si>
    <t>2023_0379_PS42_01_00076497</t>
  </si>
  <si>
    <t>2023_0379_RC51_01_00129450</t>
  </si>
  <si>
    <t>2023_0379_RC52_01_00128149</t>
  </si>
  <si>
    <t>00000002BF033D8A</t>
  </si>
  <si>
    <t>1.79274</t>
  </si>
  <si>
    <t>2023_0379_RC52_01_00128148</t>
  </si>
  <si>
    <t>00000002BF033D8B</t>
  </si>
  <si>
    <t>1.79374</t>
  </si>
  <si>
    <t>2023_0379_HD11_01_00076497</t>
  </si>
  <si>
    <t>2023_0379_HD12_01_00076497</t>
  </si>
  <si>
    <t>2023_0379_HD21_01_00076500</t>
  </si>
  <si>
    <t>2023_0379_HD22_01_00076500</t>
  </si>
  <si>
    <t>2023_0379_HD31_01_00076499</t>
  </si>
  <si>
    <t>2023_0379_HD32_01_00076499</t>
  </si>
  <si>
    <t>2023_0379_PS41_01_00076495</t>
  </si>
  <si>
    <t>2023_0379_PS42_01_00076496</t>
  </si>
  <si>
    <t>2023_0379_RC51_01_00129449</t>
  </si>
  <si>
    <t>00000002BF033D8C</t>
  </si>
  <si>
    <t>1.79474</t>
  </si>
  <si>
    <t>2023_0379_RC51_01_00129448</t>
  </si>
  <si>
    <t>2023_0379_RC52_01_00128147</t>
  </si>
  <si>
    <t>00000002BF033D8D</t>
  </si>
  <si>
    <t>1.79574</t>
  </si>
  <si>
    <t>2023_0379_HD11_01_00076496</t>
  </si>
  <si>
    <t>2023_0379_HD12_01_00076496</t>
  </si>
  <si>
    <t>2023_0379_HD21_01_00076499</t>
  </si>
  <si>
    <t>2023_0379_HD22_01_00076499</t>
  </si>
  <si>
    <t>2023_0379_HD31_01_00076498</t>
  </si>
  <si>
    <t>2023_0379_HD32_01_00076498</t>
  </si>
  <si>
    <t>2023_0379_PS41_01_00076494</t>
  </si>
  <si>
    <t>2023_0379_PS42_01_00076495</t>
  </si>
  <si>
    <t>2023_0379_RC52_01_00128146</t>
  </si>
  <si>
    <t>00000002BF033D8E</t>
  </si>
  <si>
    <t>2023_0379_RC51_01_00129447</t>
  </si>
  <si>
    <t>2023_0379_RC52_01_00128145</t>
  </si>
  <si>
    <t>00000002BF033D8F</t>
  </si>
  <si>
    <t>1.79770</t>
  </si>
  <si>
    <t>2023_0379_HD11_01_00076495</t>
  </si>
  <si>
    <t>2023_0379_HD12_01_00076495</t>
  </si>
  <si>
    <t>2023_0379_HD21_01_00076498</t>
  </si>
  <si>
    <t>2023_0379_HD22_01_00076498</t>
  </si>
  <si>
    <t>2023_0379_HD31_01_00076497</t>
  </si>
  <si>
    <t>2023_0379_HD32_01_00076497</t>
  </si>
  <si>
    <t>2023_0379_PS41_01_00076493</t>
  </si>
  <si>
    <t>2023_0379_PS42_01_00076494</t>
  </si>
  <si>
    <t>2023_0379_RC51_01_00129446</t>
  </si>
  <si>
    <t>2023_0379_RC52_01_00128144</t>
  </si>
  <si>
    <t>00000002BF033D90</t>
  </si>
  <si>
    <t>1.79870</t>
  </si>
  <si>
    <t>2023_0379_RC51_01_00129445</t>
  </si>
  <si>
    <t>00000002BF033D91</t>
  </si>
  <si>
    <t>1.79971</t>
  </si>
  <si>
    <t>2023_0379_HD11_01_00076494</t>
  </si>
  <si>
    <t>2023_0379_HD12_01_00076494</t>
  </si>
  <si>
    <t>2023_0379_HD21_01_00076497</t>
  </si>
  <si>
    <t>2023_0379_HD22_01_00076497</t>
  </si>
  <si>
    <t>2023_0379_HD31_01_00076496</t>
  </si>
  <si>
    <t>2023_0379_HD32_01_00076496</t>
  </si>
  <si>
    <t>2023_0379_PS41_01_00076492</t>
  </si>
  <si>
    <t>2023_0379_PS42_01_00076493</t>
  </si>
  <si>
    <t>2023_0379_RC51_01_00129444</t>
  </si>
  <si>
    <t>2023_0379_RC52_01_00128143</t>
  </si>
  <si>
    <t>00000002BF033D92</t>
  </si>
  <si>
    <t>1.80072</t>
  </si>
  <si>
    <t>2023_0379_RC52_01_00128142</t>
  </si>
  <si>
    <t>00000002BF033D93</t>
  </si>
  <si>
    <t>1.80173</t>
  </si>
  <si>
    <t>2023_0379_HD11_01_00076493</t>
  </si>
  <si>
    <t>2023_0379_HD12_01_00076493</t>
  </si>
  <si>
    <t>2023_0379_HD21_01_00076496</t>
  </si>
  <si>
    <t>2023_0379_HD22_01_00076496</t>
  </si>
  <si>
    <t>2023_0379_HD31_01_00076495</t>
  </si>
  <si>
    <t>2023_0379_HD32_01_00076495</t>
  </si>
  <si>
    <t>2023_0379_PS41_01_00076491</t>
  </si>
  <si>
    <t>2023_0379_PS42_01_00076492</t>
  </si>
  <si>
    <t>2023_0379_RC51_01_00129443</t>
  </si>
  <si>
    <t>2023_0379_RC52_01_00128141</t>
  </si>
  <si>
    <t>00000002BF033D94</t>
  </si>
  <si>
    <t>1.80274</t>
  </si>
  <si>
    <t>2023_0379_RC51_01_00129442</t>
  </si>
  <si>
    <t>2023_0379_RC52_01_00128140</t>
  </si>
  <si>
    <t>00000002BF033D95</t>
  </si>
  <si>
    <t>1.80375</t>
  </si>
  <si>
    <t>2023_0379_HD11_01_00076492</t>
  </si>
  <si>
    <t>2023_0379_HD12_01_00076492</t>
  </si>
  <si>
    <t>2023_0379_HD21_01_00076495</t>
  </si>
  <si>
    <t>2023_0379_HD22_01_00076495</t>
  </si>
  <si>
    <t>2023_0379_HD31_01_00076494</t>
  </si>
  <si>
    <t>2023_0379_HD32_01_00076494</t>
  </si>
  <si>
    <t>2023_0379_PS41_01_00076490</t>
  </si>
  <si>
    <t>2023_0379_PS42_01_00076491</t>
  </si>
  <si>
    <t>2023_0379_RC51_01_00129441</t>
  </si>
  <si>
    <t>00000002BF033D96</t>
  </si>
  <si>
    <t>1.80476</t>
  </si>
  <si>
    <t>2023_0379_RC51_01_00129440</t>
  </si>
  <si>
    <t>2023_0379_RC52_01_00128139</t>
  </si>
  <si>
    <t>00000002BF033D97</t>
  </si>
  <si>
    <t>1.80577</t>
  </si>
  <si>
    <t>5036</t>
  </si>
  <si>
    <t>2023_0379_HD11_01_00076491</t>
  </si>
  <si>
    <t>2023_0379_HD12_01_00076491</t>
  </si>
  <si>
    <t>2023_0379_HD21_01_00076494</t>
  </si>
  <si>
    <t>2023_0379_HD22_01_00076494</t>
  </si>
  <si>
    <t>2023_0379_HD31_01_00076493</t>
  </si>
  <si>
    <t>2023_0379_HD32_01_00076493</t>
  </si>
  <si>
    <t>2023_0379_PS41_01_00076489</t>
  </si>
  <si>
    <t>2023_0379_PS42_01_00076490</t>
  </si>
  <si>
    <t>2023_0379_RC51_01_00129439</t>
  </si>
  <si>
    <t>2023_0379_RC52_01_00128138</t>
  </si>
  <si>
    <t>00000002BF033D98</t>
  </si>
  <si>
    <t>1.80678</t>
  </si>
  <si>
    <t>5039</t>
  </si>
  <si>
    <t>2023_0379_RC52_01_00128137</t>
  </si>
  <si>
    <t>00000002BF033D99</t>
  </si>
  <si>
    <t>1.80778</t>
  </si>
  <si>
    <t>5042</t>
  </si>
  <si>
    <t>2023_0379_HD11_01_00076490</t>
  </si>
  <si>
    <t>2023_0379_HD12_01_00076490</t>
  </si>
  <si>
    <t>2023_0379_HD21_01_00076493</t>
  </si>
  <si>
    <t>2023_0379_HD22_01_00076493</t>
  </si>
  <si>
    <t>2023_0379_HD31_01_00076492</t>
  </si>
  <si>
    <t>2023_0379_HD32_01_00076492</t>
  </si>
  <si>
    <t>2023_0379_PS41_01_00076488</t>
  </si>
  <si>
    <t>2023_0379_PS42_01_00076489</t>
  </si>
  <si>
    <t>2023_0379_RC51_01_00129438</t>
  </si>
  <si>
    <t>2023_0379_RC52_01_00128136</t>
  </si>
  <si>
    <t>00000002BF033D9A</t>
  </si>
  <si>
    <t>1.80879</t>
  </si>
  <si>
    <t>5045</t>
  </si>
  <si>
    <t>2023_0379_HD21_01_00076492</t>
  </si>
  <si>
    <t>2023_0379_HD22_01_00076492</t>
  </si>
  <si>
    <t>2023_0379_RC51_01_00129437</t>
  </si>
  <si>
    <t>2023_0379_RC52_01_00128135</t>
  </si>
  <si>
    <t>00000002BF033D9B</t>
  </si>
  <si>
    <t>1.80980</t>
  </si>
  <si>
    <t>221</t>
  </si>
  <si>
    <t>2023_0379_HD11_01_00076489</t>
  </si>
  <si>
    <t>2023_0379_HD12_01_00076489</t>
  </si>
  <si>
    <t>2023_0379_HD31_01_00076491</t>
  </si>
  <si>
    <t>2023_0379_HD32_01_00076491</t>
  </si>
  <si>
    <t>2023_0379_PS41_01_00076487</t>
  </si>
  <si>
    <t>2023_0379_PS42_01_00076488</t>
  </si>
  <si>
    <t>2023_0379_RC51_01_00129436</t>
  </si>
  <si>
    <t>00000002BF033D9C</t>
  </si>
  <si>
    <t>1.81081</t>
  </si>
  <si>
    <t>223</t>
  </si>
  <si>
    <t>2023_0379_HD21_01_00076491</t>
  </si>
  <si>
    <t>2023_0379_HD22_01_00076491</t>
  </si>
  <si>
    <t>2023_0379_HD31_01_00076490</t>
  </si>
  <si>
    <t>2023_0379_HD32_01_00076490</t>
  </si>
  <si>
    <t>2023_0379_RC52_01_00128134</t>
  </si>
  <si>
    <t>00000002BF033D9D</t>
  </si>
  <si>
    <t>1.81182</t>
  </si>
  <si>
    <t>2023_0379_HD11_01_00076488</t>
  </si>
  <si>
    <t>2023_0379_HD12_01_00076488</t>
  </si>
  <si>
    <t>2023_0379_PS41_01_00076486</t>
  </si>
  <si>
    <t>2023_0379_PS42_01_00076487</t>
  </si>
  <si>
    <t>2023_0379_RC51_01_00129435</t>
  </si>
  <si>
    <t>2023_0379_RC52_01_00128133</t>
  </si>
  <si>
    <t>00000002BF033D9E</t>
  </si>
  <si>
    <t>1.81283</t>
  </si>
  <si>
    <t>2023_0379_HD21_01_00076490</t>
  </si>
  <si>
    <t>2023_0379_HD22_01_00076490</t>
  </si>
  <si>
    <t>2023_0379_RC51_01_00129434</t>
  </si>
  <si>
    <t>2023_0379_RC52_01_00128132</t>
  </si>
  <si>
    <t>00000002BF033D9F</t>
  </si>
  <si>
    <t>1.81384</t>
  </si>
  <si>
    <t>5044</t>
  </si>
  <si>
    <t>2023_0379_HD11_01_00076487</t>
  </si>
  <si>
    <t>2023_0379_HD12_01_00076487</t>
  </si>
  <si>
    <t>2023_0379_HD31_01_00076489</t>
  </si>
  <si>
    <t>2023_0379_HD32_01_00076489</t>
  </si>
  <si>
    <t>2023_0379_PS41_01_00076485</t>
  </si>
  <si>
    <t>2023_0379_PS42_01_00076486</t>
  </si>
  <si>
    <t>2023_0379_RC51_01_00129433</t>
  </si>
  <si>
    <t>2023_0379_RC52_01_00128131</t>
  </si>
  <si>
    <t>00000002BF033DA0</t>
  </si>
  <si>
    <t>1.81485</t>
  </si>
  <si>
    <t>225</t>
  </si>
  <si>
    <t>2023_0379_HD21_01_00076489</t>
  </si>
  <si>
    <t>2023_0379_HD22_01_00076489</t>
  </si>
  <si>
    <t>2023_0379_HD31_01_00076488</t>
  </si>
  <si>
    <t>2023_0379_HD32_01_00076488</t>
  </si>
  <si>
    <t>2023_0379_RC51_01_00129432</t>
  </si>
  <si>
    <t>00000002BF033DA1</t>
  </si>
  <si>
    <t>1.81586</t>
  </si>
  <si>
    <t>2023_0379_HD11_01_00076486</t>
  </si>
  <si>
    <t>2023_0379_HD12_01_00076486</t>
  </si>
  <si>
    <t>2023_0379_PS41_01_00076484</t>
  </si>
  <si>
    <t>2023_0379_PS42_01_00076485</t>
  </si>
  <si>
    <t>2023_0379_RC52_01_00128130</t>
  </si>
  <si>
    <t>00000002BF033DA2</t>
  </si>
  <si>
    <t>1.81686</t>
  </si>
  <si>
    <t>2023_0379_HD21_01_00076488</t>
  </si>
  <si>
    <t>2023_0379_HD22_01_00076488</t>
  </si>
  <si>
    <t>2023_0379_HD31_01_00076487</t>
  </si>
  <si>
    <t>2023_0379_HD32_01_00076487</t>
  </si>
  <si>
    <t>2023_0379_RC51_01_00129431</t>
  </si>
  <si>
    <t>00000002BF033DA3</t>
  </si>
  <si>
    <t>1.81787</t>
  </si>
  <si>
    <t>2023_0379_HD11_01_00076485</t>
  </si>
  <si>
    <t>2023_0379_HD12_01_00076485</t>
  </si>
  <si>
    <t>2023_0379_PS41_01_00076483</t>
  </si>
  <si>
    <t>2023_0379_PS42_01_00076484</t>
  </si>
  <si>
    <t>2023_0379_RC51_01_00129430</t>
  </si>
  <si>
    <t>2023_0379_RC52_01_00128129</t>
  </si>
  <si>
    <t>00000002BF033DA4</t>
  </si>
  <si>
    <t>1.81888</t>
  </si>
  <si>
    <t>2023_0379_HD21_01_00076487</t>
  </si>
  <si>
    <t>2023_0379_HD22_01_00076487</t>
  </si>
  <si>
    <t>2023_0379_HD31_01_00076486</t>
  </si>
  <si>
    <t>2023_0379_HD32_01_00076486</t>
  </si>
  <si>
    <t>2023_0379_RC51_01_00129429</t>
  </si>
  <si>
    <t>2023_0379_RC52_01_00128128</t>
  </si>
  <si>
    <t>00000002BF033DA5</t>
  </si>
  <si>
    <t>1.81989</t>
  </si>
  <si>
    <t>2023_0379_HD11_01_00076484</t>
  </si>
  <si>
    <t>2023_0379_HD12_01_00076484</t>
  </si>
  <si>
    <t>2023_0379_PS41_01_00076482</t>
  </si>
  <si>
    <t>2023_0379_PS42_01_00076483</t>
  </si>
  <si>
    <t>2023_0379_RC51_01_00129428</t>
  </si>
  <si>
    <t>2023_0379_RC52_01_00128127</t>
  </si>
  <si>
    <t>00000002BF033DA6</t>
  </si>
  <si>
    <t>1.82090</t>
  </si>
  <si>
    <t>2023_0379_HD21_01_00076486</t>
  </si>
  <si>
    <t>2023_0379_HD22_01_00076486</t>
  </si>
  <si>
    <t>2023_0379_HD31_01_00076485</t>
  </si>
  <si>
    <t>2023_0379_HD32_01_00076485</t>
  </si>
  <si>
    <t>00000002BF033DA7</t>
  </si>
  <si>
    <t>1.82191</t>
  </si>
  <si>
    <t>2023_0379_HD11_01_00076483</t>
  </si>
  <si>
    <t>2023_0379_HD12_01_00076483</t>
  </si>
  <si>
    <t>2023_0379_PS41_01_00076481</t>
  </si>
  <si>
    <t>2023_0379_PS42_01_00076482</t>
  </si>
  <si>
    <t>2023_0379_RC51_01_00129427</t>
  </si>
  <si>
    <t>2023_0379_RC52_01_00128126</t>
  </si>
  <si>
    <t>00000002BF033DA8</t>
  </si>
  <si>
    <t>1.82292</t>
  </si>
  <si>
    <t>2023_0379_HD21_01_00076485</t>
  </si>
  <si>
    <t>2023_0379_HD22_01_00076485</t>
  </si>
  <si>
    <t>2023_0379_HD31_01_00076484</t>
  </si>
  <si>
    <t>2023_0379_HD32_01_00076484</t>
  </si>
  <si>
    <t>2023_0379_RC51_01_00129426</t>
  </si>
  <si>
    <t>2023_0379_RC52_01_00128125</t>
  </si>
  <si>
    <t>00000002BF033DA9</t>
  </si>
  <si>
    <t>1.82393</t>
  </si>
  <si>
    <t>2023_0379_HD11_01_00076482</t>
  </si>
  <si>
    <t>2023_0379_HD12_01_00076482</t>
  </si>
  <si>
    <t>2023_0379_PS41_01_00076480</t>
  </si>
  <si>
    <t>2023_0379_PS42_01_00076481</t>
  </si>
  <si>
    <t>2023_0379_RC51_01_00129425</t>
  </si>
  <si>
    <t>2023_0379_RC52_01_00128124</t>
  </si>
  <si>
    <t>00000002BF033DAA</t>
  </si>
  <si>
    <t>1.82494</t>
  </si>
  <si>
    <t>2023_0379_HD21_01_00076484</t>
  </si>
  <si>
    <t>2023_0379_HD22_01_00076484</t>
  </si>
  <si>
    <t>2023_0379_HD31_01_00076483</t>
  </si>
  <si>
    <t>2023_0379_HD32_01_00076483</t>
  </si>
  <si>
    <t>00000002BF033DAB</t>
  </si>
  <si>
    <t>1.82594</t>
  </si>
  <si>
    <t>2023_0379_HD11_01_00076481</t>
  </si>
  <si>
    <t>2023_0379_HD12_01_00076481</t>
  </si>
  <si>
    <t>2023_0379_PS41_01_00076479</t>
  </si>
  <si>
    <t>2023_0379_PS42_01_00076480</t>
  </si>
  <si>
    <t>2023_0379_RC51_01_00129424</t>
  </si>
  <si>
    <t>00000002BF033DAC</t>
  </si>
  <si>
    <t>1.82695</t>
  </si>
  <si>
    <t>2023_0379_HD21_01_00076483</t>
  </si>
  <si>
    <t>2023_0379_HD22_01_00076483</t>
  </si>
  <si>
    <t>2023_0379_HD31_01_00076482</t>
  </si>
  <si>
    <t>2023_0379_HD32_01_00076482</t>
  </si>
  <si>
    <t>2023_0379_RC52_01_00128123</t>
  </si>
  <si>
    <t>00000002BF033DAD</t>
  </si>
  <si>
    <t>1.82796</t>
  </si>
  <si>
    <t>2023_0379_HD11_01_00076480</t>
  </si>
  <si>
    <t>2023_0379_HD12_01_00076480</t>
  </si>
  <si>
    <t>2023_0379_PS41_01_00076478</t>
  </si>
  <si>
    <t>2023_0379_PS42_01_00076479</t>
  </si>
  <si>
    <t>2023_0379_RC51_01_00129422</t>
  </si>
  <si>
    <t>2023_0379_RC52_01_00128122</t>
  </si>
  <si>
    <t>00000002BF033DAE</t>
  </si>
  <si>
    <t>2023_0379_RC51_01_00129423</t>
  </si>
  <si>
    <t>00000002BF033DAF</t>
  </si>
  <si>
    <t>1.82897</t>
  </si>
  <si>
    <t>2023_0379_HD21_01_00076482</t>
  </si>
  <si>
    <t>2023_0379_HD22_01_00076482</t>
  </si>
  <si>
    <t>2023_0379_HD31_01_00076481</t>
  </si>
  <si>
    <t>2023_0379_HD32_01_00076481</t>
  </si>
  <si>
    <t>2023_0379_RC51_01_00129421</t>
  </si>
  <si>
    <t>2023_0379_RC52_01_00128121</t>
  </si>
  <si>
    <t>00000002BF033DB0</t>
  </si>
  <si>
    <t>1.82998</t>
  </si>
  <si>
    <t>2023_0379_HD11_01_00076479</t>
  </si>
  <si>
    <t>2023_0379_HD12_01_00076479</t>
  </si>
  <si>
    <t>2023_0379_PS41_01_00076477</t>
  </si>
  <si>
    <t>2023_0379_PS42_01_00076478</t>
  </si>
  <si>
    <t>2023_0379_RC52_01_00128120</t>
  </si>
  <si>
    <t>00000002BF033DB1</t>
  </si>
  <si>
    <t>1.83099</t>
  </si>
  <si>
    <t>2023_0379_HD21_01_00076481</t>
  </si>
  <si>
    <t>2023_0379_HD22_01_00076481</t>
  </si>
  <si>
    <t>2023_0379_HD31_01_00076480</t>
  </si>
  <si>
    <t>2023_0379_HD32_01_00076480</t>
  </si>
  <si>
    <t>2023_0379_RC51_01_00129420</t>
  </si>
  <si>
    <t>00000002BF033DB2</t>
  </si>
  <si>
    <t>1.83200</t>
  </si>
  <si>
    <t>2023_0379_HD11_01_00076478</t>
  </si>
  <si>
    <t>2023_0379_HD12_01_00076478</t>
  </si>
  <si>
    <t>2023_0379_PS42_01_00076477</t>
  </si>
  <si>
    <t>2023_0379_RC51_01_00129419</t>
  </si>
  <si>
    <t>2023_0379_RC52_01_00128119</t>
  </si>
  <si>
    <t>00000002BF033DB3</t>
  </si>
  <si>
    <t>1.83301</t>
  </si>
  <si>
    <t>2023_0379_HD21_01_00076480</t>
  </si>
  <si>
    <t>2023_0379_HD22_01_00076480</t>
  </si>
  <si>
    <t>2023_0379_HD31_01_00076479</t>
  </si>
  <si>
    <t>2023_0379_HD32_01_00076479</t>
  </si>
  <si>
    <t>2023_0379_PS41_01_00076476</t>
  </si>
  <si>
    <t>2023_0379_RC51_01_00129418</t>
  </si>
  <si>
    <t>2023_0379_RC52_01_00128118</t>
  </si>
  <si>
    <t>00000002BF033DB4</t>
  </si>
  <si>
    <t>1.83402</t>
  </si>
  <si>
    <t>2023_0379_HD11_01_00076477</t>
  </si>
  <si>
    <t>2023_0379_HD12_01_00076477</t>
  </si>
  <si>
    <t>2023_0379_PS41_01_00076475</t>
  </si>
  <si>
    <t>2023_0379_RC51_01_00129417</t>
  </si>
  <si>
    <t>2023_0379_RC52_01_00128117</t>
  </si>
  <si>
    <t>00000002BF033DB5</t>
  </si>
  <si>
    <t>1.83502</t>
  </si>
  <si>
    <t>2023_0379_HD21_01_00076479</t>
  </si>
  <si>
    <t>2023_0379_HD22_01_00076479</t>
  </si>
  <si>
    <t>2023_0379_HD31_01_00076478</t>
  </si>
  <si>
    <t>2023_0379_HD32_01_00076478</t>
  </si>
  <si>
    <t>2023_0379_PS42_01_00076476</t>
  </si>
  <si>
    <t>2023_0379_RC52_01_00128116</t>
  </si>
  <si>
    <t>00000002BF033DB6</t>
  </si>
  <si>
    <t>1.83603</t>
  </si>
  <si>
    <t>2023_0379_HD11_01_00076476</t>
  </si>
  <si>
    <t>2023_0379_HD12_01_00076476</t>
  </si>
  <si>
    <t>2023_0379_PS41_01_00076474</t>
  </si>
  <si>
    <t>2023_0379_PS42_01_00076475</t>
  </si>
  <si>
    <t>2023_0379_RC51_01_00129416</t>
  </si>
  <si>
    <t>00000002BF033DB7</t>
  </si>
  <si>
    <t>1.83704</t>
  </si>
  <si>
    <t>2023_0379_HD21_01_00076478</t>
  </si>
  <si>
    <t>2023_0379_HD22_01_00076478</t>
  </si>
  <si>
    <t>2023_0379_HD31_01_00076477</t>
  </si>
  <si>
    <t>2023_0379_HD32_01_00076477</t>
  </si>
  <si>
    <t>00000002BF033DB8</t>
  </si>
  <si>
    <t>1.83805</t>
  </si>
  <si>
    <t>2023_0379_HD11_01_00076475</t>
  </si>
  <si>
    <t>2023_0379_HD12_01_00076475</t>
  </si>
  <si>
    <t>2023_0379_PS41_01_00076473</t>
  </si>
  <si>
    <t>2023_0379_PS42_01_00076474</t>
  </si>
  <si>
    <t>2023_0379_RC51_01_00129415</t>
  </si>
  <si>
    <t>2023_0379_RC52_01_00128115</t>
  </si>
  <si>
    <t>00000002BF033DB9</t>
  </si>
  <si>
    <t>1.83906</t>
  </si>
  <si>
    <t>2023_0379_HD11_01_00076474</t>
  </si>
  <si>
    <t>2023_0379_HD12_01_00076474</t>
  </si>
  <si>
    <t>2023_0379_HD21_01_00076477</t>
  </si>
  <si>
    <t>2023_0379_HD22_01_00076477</t>
  </si>
  <si>
    <t>2023_0379_HD31_01_00076476</t>
  </si>
  <si>
    <t>2023_0379_HD32_01_00076476</t>
  </si>
  <si>
    <t>2023_0379_PS41_01_00076472</t>
  </si>
  <si>
    <t>2023_0379_RC51_01_00129414</t>
  </si>
  <si>
    <t>2023_0379_RC52_01_00128114</t>
  </si>
  <si>
    <t>00000002BF033DBA</t>
  </si>
  <si>
    <t>1.84007</t>
  </si>
  <si>
    <t>2023_0379_PS42_01_00076473</t>
  </si>
  <si>
    <t>00000002BF033DBB</t>
  </si>
  <si>
    <t>1.84103</t>
  </si>
  <si>
    <t>2023_0379_HD11_01_00076473</t>
  </si>
  <si>
    <t>2023_0379_HD12_01_00076473</t>
  </si>
  <si>
    <t>2023_0379_HD21_01_00076476</t>
  </si>
  <si>
    <t>2023_0379_HD22_01_00076476</t>
  </si>
  <si>
    <t>2023_0379_HD31_01_00076475</t>
  </si>
  <si>
    <t>2023_0379_HD32_01_00076475</t>
  </si>
  <si>
    <t>2023_0379_PS41_01_00076471</t>
  </si>
  <si>
    <t>2023_0379_PS42_01_00076472</t>
  </si>
  <si>
    <t>00000002BF033DBC</t>
  </si>
  <si>
    <t>1.84199</t>
  </si>
  <si>
    <t>2023_0379_RC51_01_00129413</t>
  </si>
  <si>
    <t>2023_0379_RC52_01_00128113</t>
  </si>
  <si>
    <t>00000002BF033DBD</t>
  </si>
  <si>
    <t>1.84294</t>
  </si>
  <si>
    <t>2023_0379_HD21_01_00076475</t>
  </si>
  <si>
    <t>2023_0379_HD22_01_00076475</t>
  </si>
  <si>
    <t>2023_0379_HD31_01_00076474</t>
  </si>
  <si>
    <t>2023_0379_HD32_01_00076474</t>
  </si>
  <si>
    <t>2023_0379_PS41_01_00076470</t>
  </si>
  <si>
    <t>2023_0379_PS42_01_00076471</t>
  </si>
  <si>
    <t>2023_0379_RC51_01_00129412</t>
  </si>
  <si>
    <t>00000002BF033DBE</t>
  </si>
  <si>
    <t>1.84390</t>
  </si>
  <si>
    <t>2023_0379_HD11_01_00076472</t>
  </si>
  <si>
    <t>2023_0379_HD12_01_00076472</t>
  </si>
  <si>
    <t>2023_0379_RC52_01_00128111</t>
  </si>
  <si>
    <t>00000002BF033DBF</t>
  </si>
  <si>
    <t>2023_0379_RC52_01_00128112</t>
  </si>
  <si>
    <t>00000002BF033DC0</t>
  </si>
  <si>
    <t>1.84486</t>
  </si>
  <si>
    <t>2023_0379_HD11_01_00076471</t>
  </si>
  <si>
    <t>2023_0379_HD12_01_00076471</t>
  </si>
  <si>
    <t>2023_0379_HD21_01_00076474</t>
  </si>
  <si>
    <t>2023_0379_HD22_01_00076474</t>
  </si>
  <si>
    <t>2023_0379_HD31_01_00076473</t>
  </si>
  <si>
    <t>2023_0379_HD32_01_00076473</t>
  </si>
  <si>
    <t>2023_0379_PS41_01_00076469</t>
  </si>
  <si>
    <t>2023_0379_PS42_01_00076470</t>
  </si>
  <si>
    <t>2023_0379_RC51_01_00129411</t>
  </si>
  <si>
    <t>00000002BF033DC1</t>
  </si>
  <si>
    <t>1.84582</t>
  </si>
  <si>
    <t>2023_0379_RC52_01_00128110</t>
  </si>
  <si>
    <t>00000002BF033DC2</t>
  </si>
  <si>
    <t>1.84678</t>
  </si>
  <si>
    <t>5040</t>
  </si>
  <si>
    <t>2023_0379_HD11_01_00076470</t>
  </si>
  <si>
    <t>2023_0379_HD12_01_00076470</t>
  </si>
  <si>
    <t>2023_0379_HD21_01_00076473</t>
  </si>
  <si>
    <t>2023_0379_HD22_01_00076473</t>
  </si>
  <si>
    <t>2023_0379_HD31_01_00076472</t>
  </si>
  <si>
    <t>2023_0379_HD32_01_00076472</t>
  </si>
  <si>
    <t>2023_0379_PS41_01_00076468</t>
  </si>
  <si>
    <t>2023_0379_PS42_01_00076469</t>
  </si>
  <si>
    <t>2023_0379_RC51_01_00129410</t>
  </si>
  <si>
    <t>2023_0379_RC52_01_00128109</t>
  </si>
  <si>
    <t>00000002BF033DC3</t>
  </si>
  <si>
    <t>5034</t>
  </si>
  <si>
    <t>2023_0379_RC51_01_00129409</t>
  </si>
  <si>
    <t>2023_0379_RC52_01_00128108</t>
  </si>
  <si>
    <t>00000002BF033DC4</t>
  </si>
  <si>
    <t>1.84870</t>
  </si>
  <si>
    <t>2023_0379_HD11_01_00076469</t>
  </si>
  <si>
    <t>2023_0379_HD12_01_00076469</t>
  </si>
  <si>
    <t>2023_0379_HD21_01_00076472</t>
  </si>
  <si>
    <t>2023_0379_HD22_01_00076472</t>
  </si>
  <si>
    <t>2023_0379_HD31_01_00076471</t>
  </si>
  <si>
    <t>2023_0379_HD32_01_00076471</t>
  </si>
  <si>
    <t>2023_0379_PS41_01_00076467</t>
  </si>
  <si>
    <t>2023_0379_PS42_01_00076468</t>
  </si>
  <si>
    <t>2023_0379_RC51_01_00129408</t>
  </si>
  <si>
    <t>2023_0379_RC52_01_00128107</t>
  </si>
  <si>
    <t>00000002BF033DC5</t>
  </si>
  <si>
    <t>1.84971</t>
  </si>
  <si>
    <t>2023_0379_RC51_01_00129407</t>
  </si>
  <si>
    <t>00000002BF033DC6</t>
  </si>
  <si>
    <t>1.85072</t>
  </si>
  <si>
    <t>2023_0379_HD11_01_00076468</t>
  </si>
  <si>
    <t>2023_0379_HD12_01_00076468</t>
  </si>
  <si>
    <t>2023_0379_HD21_01_00076471</t>
  </si>
  <si>
    <t>2023_0379_HD22_01_00076471</t>
  </si>
  <si>
    <t>2023_0379_HD31_01_00076470</t>
  </si>
  <si>
    <t>2023_0379_HD32_01_00076470</t>
  </si>
  <si>
    <t>2023_0379_PS41_01_00076466</t>
  </si>
  <si>
    <t>2023_0379_PS42_01_00076467</t>
  </si>
  <si>
    <t>2023_0379_RC52_01_00128106</t>
  </si>
  <si>
    <t>00000002BF033DC7</t>
  </si>
  <si>
    <t>1.85173</t>
  </si>
  <si>
    <t>2023_0379_RC51_01_00129406</t>
  </si>
  <si>
    <t>2023_0379_RC52_01_00128105</t>
  </si>
  <si>
    <t>00000002BF033DC8</t>
  </si>
  <si>
    <t>1.85274</t>
  </si>
  <si>
    <t>2023_0379_HD11_01_00076467</t>
  </si>
  <si>
    <t>2023_0379_HD12_01_00076467</t>
  </si>
  <si>
    <t>2023_0379_HD21_01_00076470</t>
  </si>
  <si>
    <t>2023_0379_HD22_01_00076470</t>
  </si>
  <si>
    <t>2023_0379_HD31_01_00076469</t>
  </si>
  <si>
    <t>2023_0379_HD32_01_00076469</t>
  </si>
  <si>
    <t>2023_0379_PS41_01_00076465</t>
  </si>
  <si>
    <t>2023_0379_PS42_01_00076466</t>
  </si>
  <si>
    <t>2023_0379_RC51_01_00129405</t>
  </si>
  <si>
    <t>2023_0379_RC52_01_00128104</t>
  </si>
  <si>
    <t>00000002BF033DC9</t>
  </si>
  <si>
    <t>1.85375</t>
  </si>
  <si>
    <t>2023_0379_RC51_01_00129404</t>
  </si>
  <si>
    <t>00000002BF033DCA</t>
  </si>
  <si>
    <t>1.85477</t>
  </si>
  <si>
    <t>2023_0379_HD11_01_00076466</t>
  </si>
  <si>
    <t>2023_0379_HD12_01_00076466</t>
  </si>
  <si>
    <t>2023_0379_HD21_01_00076469</t>
  </si>
  <si>
    <t>2023_0379_HD22_01_00076469</t>
  </si>
  <si>
    <t>2023_0379_HD31_01_00076468</t>
  </si>
  <si>
    <t>2023_0379_HD32_01_00076468</t>
  </si>
  <si>
    <t>2023_0379_PS41_01_00076464</t>
  </si>
  <si>
    <t>2023_0379_PS42_01_00076465</t>
  </si>
  <si>
    <t>2023_0379_RC51_01_00129403</t>
  </si>
  <si>
    <t>00000002BF033DCB</t>
  </si>
  <si>
    <t>1.85578</t>
  </si>
  <si>
    <t>2023_0379_RC52_01_00128103</t>
  </si>
  <si>
    <t>00000002BF033DCC</t>
  </si>
  <si>
    <t>1.85679</t>
  </si>
  <si>
    <t>2023_0379_HD11_01_00076465</t>
  </si>
  <si>
    <t>2023_0379_HD12_01_00076465</t>
  </si>
  <si>
    <t>2023_0379_HD21_01_00076468</t>
  </si>
  <si>
    <t>2023_0379_HD22_01_00076468</t>
  </si>
  <si>
    <t>2023_0379_HD31_01_00076467</t>
  </si>
  <si>
    <t>2023_0379_HD32_01_00076467</t>
  </si>
  <si>
    <t>2023_0379_PS41_01_00076463</t>
  </si>
  <si>
    <t>2023_0379_PS42_01_00076464</t>
  </si>
  <si>
    <t>2023_0379_RC51_01_00129402</t>
  </si>
  <si>
    <t>2023_0379_RC52_01_00128102</t>
  </si>
  <si>
    <t>00000002BF033DCD</t>
  </si>
  <si>
    <t>1.85780</t>
  </si>
  <si>
    <t>2023_0379_RC51_01_00129401</t>
  </si>
  <si>
    <t>2023_0379_RC52_01_00128101</t>
  </si>
  <si>
    <t>00000002BF033DCE</t>
  </si>
  <si>
    <t>1.85881</t>
  </si>
  <si>
    <t>2023_0379_HD11_01_00076464</t>
  </si>
  <si>
    <t>2023_0379_HD12_01_00076464</t>
  </si>
  <si>
    <t>2023_0379_HD21_01_00076467</t>
  </si>
  <si>
    <t>2023_0379_HD22_01_00076467</t>
  </si>
  <si>
    <t>2023_0379_HD31_01_00076466</t>
  </si>
  <si>
    <t>2023_0379_HD32_01_00076466</t>
  </si>
  <si>
    <t>2023_0379_PS41_01_00076462</t>
  </si>
  <si>
    <t>2023_0379_PS42_01_00076463</t>
  </si>
  <si>
    <t>2023_0379_RC51_01_00129400</t>
  </si>
  <si>
    <t>2023_0379_RC52_01_00128100</t>
  </si>
  <si>
    <t>00000002BF033DCF</t>
  </si>
  <si>
    <t>1.85982</t>
  </si>
  <si>
    <t>2023_0379_HD21_01_00076466</t>
  </si>
  <si>
    <t>2023_0379_HD22_01_00076466</t>
  </si>
  <si>
    <t>2023_0379_RC52_01_00128099</t>
  </si>
  <si>
    <t>00000002BF033DD0</t>
  </si>
  <si>
    <t>1.86084</t>
  </si>
  <si>
    <t>2023_0379_HD11_01_00076463</t>
  </si>
  <si>
    <t>2023_0379_HD12_01_00076463</t>
  </si>
  <si>
    <t>2023_0379_HD31_01_00076465</t>
  </si>
  <si>
    <t>2023_0379_HD32_01_00076465</t>
  </si>
  <si>
    <t>2023_0379_PS41_01_00076461</t>
  </si>
  <si>
    <t>2023_0379_PS42_01_00076462</t>
  </si>
  <si>
    <t>2023_0379_RC51_01_00129399</t>
  </si>
  <si>
    <t>00000002BF033DD1</t>
  </si>
  <si>
    <t>1.86185</t>
  </si>
  <si>
    <t>2023_0379_RC51_01_00129398</t>
  </si>
  <si>
    <t>2023_0379_RC52_01_00128098</t>
  </si>
  <si>
    <t>00000002BF033DD2</t>
  </si>
  <si>
    <t>1.86286</t>
  </si>
  <si>
    <t>2023_0379_HD11_01_00076462</t>
  </si>
  <si>
    <t>2023_0379_HD12_01_00076462</t>
  </si>
  <si>
    <t>2023_0379_HD21_01_00076465</t>
  </si>
  <si>
    <t>2023_0379_HD22_01_00076465</t>
  </si>
  <si>
    <t>2023_0379_HD31_01_00076464</t>
  </si>
  <si>
    <t>2023_0379_HD32_01_00076464</t>
  </si>
  <si>
    <t>2023_0379_PS41_01_00076460</t>
  </si>
  <si>
    <t>2023_0379_PS42_01_00076461</t>
  </si>
  <si>
    <t>2023_0379_RC51_01_00129397</t>
  </si>
  <si>
    <t>2023_0379_RC52_01_00128097</t>
  </si>
  <si>
    <t>00000002BF033DD3</t>
  </si>
  <si>
    <t>1.86387</t>
  </si>
  <si>
    <t>2023_0379_RC51_01_00129396</t>
  </si>
  <si>
    <t>2023_0379_RC52_01_00128096</t>
  </si>
  <si>
    <t>00000002BF033DD4</t>
  </si>
  <si>
    <t>1.86488</t>
  </si>
  <si>
    <t>2023_0379_HD11_01_00076461</t>
  </si>
  <si>
    <t>2023_0379_HD12_01_00076461</t>
  </si>
  <si>
    <t>2023_0379_HD21_01_00076464</t>
  </si>
  <si>
    <t>2023_0379_HD22_01_00076464</t>
  </si>
  <si>
    <t>2023_0379_HD31_01_00076463</t>
  </si>
  <si>
    <t>2023_0379_HD32_01_00076463</t>
  </si>
  <si>
    <t>2023_0379_PS41_01_00076459</t>
  </si>
  <si>
    <t>2023_0379_PS42_01_00076460</t>
  </si>
  <si>
    <t>2023_0379_RC52_01_00128095</t>
  </si>
  <si>
    <t>00000002BF033DD5</t>
  </si>
  <si>
    <t>1.86589</t>
  </si>
  <si>
    <t>2023_0379_RC51_01_00129395</t>
  </si>
  <si>
    <t>00000002BF033DD6</t>
  </si>
  <si>
    <t>1.86691</t>
  </si>
  <si>
    <t>2023_0379_HD11_01_00076460</t>
  </si>
  <si>
    <t>2023_0379_HD12_01_00076460</t>
  </si>
  <si>
    <t>2023_0379_HD21_01_00076463</t>
  </si>
  <si>
    <t>2023_0379_HD22_01_00076463</t>
  </si>
  <si>
    <t>2023_0379_HD31_01_00076462</t>
  </si>
  <si>
    <t>2023_0379_HD32_01_00076462</t>
  </si>
  <si>
    <t>2023_0379_PS41_01_00076458</t>
  </si>
  <si>
    <t>2023_0379_PS42_01_00076459</t>
  </si>
  <si>
    <t>2023_0379_RC51_01_00129394</t>
  </si>
  <si>
    <t>2023_0379_RC52_01_00128094</t>
  </si>
  <si>
    <t>00000002BF033DD7</t>
  </si>
  <si>
    <t>1.86792</t>
  </si>
  <si>
    <t>2023_0379_RC51_01_00129393</t>
  </si>
  <si>
    <t>2023_0379_RC52_01_00128093</t>
  </si>
  <si>
    <t>00000002BF033DD8</t>
  </si>
  <si>
    <t>1.86893</t>
  </si>
  <si>
    <t>2023_0379_HD11_01_00076459</t>
  </si>
  <si>
    <t>2023_0379_HD12_01_00076459</t>
  </si>
  <si>
    <t>2023_0379_HD21_01_00076462</t>
  </si>
  <si>
    <t>2023_0379_HD22_01_00076462</t>
  </si>
  <si>
    <t>2023_0379_HD31_01_00076461</t>
  </si>
  <si>
    <t>2023_0379_HD32_01_00076461</t>
  </si>
  <si>
    <t>2023_0379_PS41_01_00076457</t>
  </si>
  <si>
    <t>2023_0379_PS42_01_00076458</t>
  </si>
  <si>
    <t>2023_0379_RC51_01_00129392</t>
  </si>
  <si>
    <t>2023_0379_RC52_01_00128092</t>
  </si>
  <si>
    <t>00000002BF033DD9</t>
  </si>
  <si>
    <t>1.87095</t>
  </si>
  <si>
    <t>2023_0379_HD11_01_00076458</t>
  </si>
  <si>
    <t>2023_0379_HD12_01_00076458</t>
  </si>
  <si>
    <t>2023_0379_HD21_01_00076461</t>
  </si>
  <si>
    <t>2023_0379_HD22_01_00076461</t>
  </si>
  <si>
    <t>2023_0379_HD31_01_00076460</t>
  </si>
  <si>
    <t>2023_0379_HD32_01_00076460</t>
  </si>
  <si>
    <t>2023_0379_PS41_01_00076456</t>
  </si>
  <si>
    <t>2023_0379_PS42_01_00076457</t>
  </si>
  <si>
    <t>2023_0379_RC51_01_00129391</t>
  </si>
  <si>
    <t>2023_0379_RC52_01_00128091</t>
  </si>
  <si>
    <t>00000002BF033DDB</t>
  </si>
  <si>
    <t>1.87196</t>
  </si>
  <si>
    <t>2023_0379_RC51_01_00129390</t>
  </si>
  <si>
    <t>2023_0379_RC52_01_00128090</t>
  </si>
  <si>
    <t>00000002BF033DDC</t>
  </si>
  <si>
    <t>1.87298</t>
  </si>
  <si>
    <t>2023_0379_HD11_01_00076457</t>
  </si>
  <si>
    <t>2023_0379_HD12_01_00076457</t>
  </si>
  <si>
    <t>2023_0379_HD21_01_00076460</t>
  </si>
  <si>
    <t>2023_0379_HD22_01_00076460</t>
  </si>
  <si>
    <t>2023_0379_HD31_01_00076459</t>
  </si>
  <si>
    <t>2023_0379_HD32_01_00076459</t>
  </si>
  <si>
    <t>2023_0379_PS41_01_00076455</t>
  </si>
  <si>
    <t>2023_0379_PS42_01_00076456</t>
  </si>
  <si>
    <t>2023_0379_RC51_01_00129389</t>
  </si>
  <si>
    <t>00000002BF033DDD</t>
  </si>
  <si>
    <t>1.87399</t>
  </si>
  <si>
    <t>2023_0379_HD21_01_00076459</t>
  </si>
  <si>
    <t>2023_0379_HD22_01_00076459</t>
  </si>
  <si>
    <t>2023_0379_RC51_01_00129388</t>
  </si>
  <si>
    <t>2023_0379_RC52_01_00128089</t>
  </si>
  <si>
    <t>00000002BF033DDE</t>
  </si>
  <si>
    <t>1.87500</t>
  </si>
  <si>
    <t>2023_0379_HD11_01_00076456</t>
  </si>
  <si>
    <t>2023_0379_HD12_01_00076456</t>
  </si>
  <si>
    <t>2023_0379_HD31_01_00076458</t>
  </si>
  <si>
    <t>2023_0379_HD32_01_00076458</t>
  </si>
  <si>
    <t>2023_0379_PS41_01_00076454</t>
  </si>
  <si>
    <t>2023_0379_PS42_01_00076455</t>
  </si>
  <si>
    <t>00000002BF033DDF</t>
  </si>
  <si>
    <t>1.87601</t>
  </si>
  <si>
    <t>2023_0379_RC51_01_00129387</t>
  </si>
  <si>
    <t>2023_0379_RC52_01_00128088</t>
  </si>
  <si>
    <t>00000002BF033DE0</t>
  </si>
  <si>
    <t>1.87702</t>
  </si>
  <si>
    <t>2023_0379_HD11_01_00076455</t>
  </si>
  <si>
    <t>2023_0379_HD12_01_00076455</t>
  </si>
  <si>
    <t>2023_0379_HD21_01_00076458</t>
  </si>
  <si>
    <t>2023_0379_HD22_01_00076458</t>
  </si>
  <si>
    <t>2023_0379_HD31_01_00076457</t>
  </si>
  <si>
    <t>2023_0379_HD32_01_00076457</t>
  </si>
  <si>
    <t>2023_0379_PS41_01_00076453</t>
  </si>
  <si>
    <t>2023_0379_PS42_01_00076454</t>
  </si>
  <si>
    <t>2023_0379_RC51_01_00129386</t>
  </si>
  <si>
    <t>2023_0379_RC52_01_00128087</t>
  </si>
  <si>
    <t>00000002BF033DE1</t>
  </si>
  <si>
    <t>1.87803</t>
  </si>
  <si>
    <t>2023_0379_HD21_01_00076457</t>
  </si>
  <si>
    <t>2023_0379_HD22_01_00076457</t>
  </si>
  <si>
    <t>2023_0379_RC51_01_00129385</t>
  </si>
  <si>
    <t>2023_0379_RC52_01_00128086</t>
  </si>
  <si>
    <t>00000002BF033DE2</t>
  </si>
  <si>
    <t>1.87905</t>
  </si>
  <si>
    <t>2023_0379_HD11_01_00076454</t>
  </si>
  <si>
    <t>2023_0379_HD12_01_00076454</t>
  </si>
  <si>
    <t>2023_0379_HD31_01_00076456</t>
  </si>
  <si>
    <t>2023_0379_HD32_01_00076456</t>
  </si>
  <si>
    <t>2023_0379_PS41_01_00076452</t>
  </si>
  <si>
    <t>2023_0379_PS42_01_00076453</t>
  </si>
  <si>
    <t>2023_0379_RC51_01_00129384</t>
  </si>
  <si>
    <t>00000002BF033DE3</t>
  </si>
  <si>
    <t>1.88001</t>
  </si>
  <si>
    <t>2023_0379_HD21_01_00076456</t>
  </si>
  <si>
    <t>2023_0379_HD22_01_00076456</t>
  </si>
  <si>
    <t>2023_0379_HD31_01_00076455</t>
  </si>
  <si>
    <t>2023_0379_HD32_01_00076455</t>
  </si>
  <si>
    <t>00000002BF033DE4</t>
  </si>
  <si>
    <t>1.88097</t>
  </si>
  <si>
    <t>2023_0379_HD11_01_00076453</t>
  </si>
  <si>
    <t>2023_0379_HD12_01_00076453</t>
  </si>
  <si>
    <t>2023_0379_PS41_01_00076451</t>
  </si>
  <si>
    <t>2023_0379_PS42_01_00076452</t>
  </si>
  <si>
    <t>2023_0379_RC52_01_00128085</t>
  </si>
  <si>
    <t>00000002BF033DE5</t>
  </si>
  <si>
    <t>1.88193</t>
  </si>
  <si>
    <t>2023_0379_HD21_01_00076455</t>
  </si>
  <si>
    <t>2023_0379_HD22_01_00076455</t>
  </si>
  <si>
    <t>2023_0379_HD31_01_00076454</t>
  </si>
  <si>
    <t>2023_0379_HD32_01_00076454</t>
  </si>
  <si>
    <t>2023_0379_RC51_01_00129383</t>
  </si>
  <si>
    <t>2023_0379_RC52_01_00128084</t>
  </si>
  <si>
    <t>00000002BF033DE6</t>
  </si>
  <si>
    <t>1.88289</t>
  </si>
  <si>
    <t>2023_0379_HD11_01_00076452</t>
  </si>
  <si>
    <t>2023_0379_HD12_01_00076452</t>
  </si>
  <si>
    <t>2023_0379_PS41_01_00076450</t>
  </si>
  <si>
    <t>2023_0379_PS42_01_00076451</t>
  </si>
  <si>
    <t>2023_0379_RC51_01_00129382</t>
  </si>
  <si>
    <t>2023_0379_RC52_01_00128083</t>
  </si>
  <si>
    <t>00000002BF033DE7</t>
  </si>
  <si>
    <t>1.88385</t>
  </si>
  <si>
    <t>2023_0379_HD21_01_00076454</t>
  </si>
  <si>
    <t>2023_0379_HD22_01_00076454</t>
  </si>
  <si>
    <t>2023_0379_HD31_01_00076453</t>
  </si>
  <si>
    <t>2023_0379_HD32_01_00076453</t>
  </si>
  <si>
    <t>2023_0379_RC51_01_00129381</t>
  </si>
  <si>
    <t>00000002BF033DE8</t>
  </si>
  <si>
    <t>1.88481</t>
  </si>
  <si>
    <t>2023_0379_HD11_01_00076451</t>
  </si>
  <si>
    <t>2023_0379_HD12_01_00076451</t>
  </si>
  <si>
    <t>2023_0379_PS41_01_00076449</t>
  </si>
  <si>
    <t>2023_0379_PS42_01_00076450</t>
  </si>
  <si>
    <t>2023_0379_RC52_01_00128082</t>
  </si>
  <si>
    <t>00000002BF033DE9</t>
  </si>
  <si>
    <t>2023_0379_HD21_01_00076453</t>
  </si>
  <si>
    <t>2023_0379_HD22_01_00076453</t>
  </si>
  <si>
    <t>2023_0379_HD31_01_00076452</t>
  </si>
  <si>
    <t>2023_0379_HD32_01_00076452</t>
  </si>
  <si>
    <t>2023_0379_RC51_01_00129380</t>
  </si>
  <si>
    <t>2023_0379_RC52_01_00128081</t>
  </si>
  <si>
    <t>00000002BF033DEA</t>
  </si>
  <si>
    <t>2023_0379_HD11_01_00076450</t>
  </si>
  <si>
    <t>2023_0379_HD12_01_00076450</t>
  </si>
  <si>
    <t>2023_0379_PS41_01_00076448</t>
  </si>
  <si>
    <t>2023_0379_PS42_01_00076449</t>
  </si>
  <si>
    <t>2023_0379_RC51_01_00129379</t>
  </si>
  <si>
    <t>2023_0379_RC52_01_00128080</t>
  </si>
  <si>
    <t>00000002BF033DEB</t>
  </si>
  <si>
    <t>1.88770</t>
  </si>
  <si>
    <t>2023_0379_HD21_01_00076452</t>
  </si>
  <si>
    <t>2023_0379_HD22_01_00076452</t>
  </si>
  <si>
    <t>2023_0379_HD31_01_00076451</t>
  </si>
  <si>
    <t>2023_0379_HD32_01_00076451</t>
  </si>
  <si>
    <t>2023_0379_RC51_01_00129378</t>
  </si>
  <si>
    <t>2023_0379_RC52_01_00128079</t>
  </si>
  <si>
    <t>00000002BF033DEC</t>
  </si>
  <si>
    <t>1.88872</t>
  </si>
  <si>
    <t>2023_0379_HD11_01_00076449</t>
  </si>
  <si>
    <t>2023_0379_HD12_01_00076449</t>
  </si>
  <si>
    <t>2023_0379_PS41_01_00076447</t>
  </si>
  <si>
    <t>2023_0379_PS42_01_00076448</t>
  </si>
  <si>
    <t>2023_0379_RC51_01_00129377</t>
  </si>
  <si>
    <t>00000002BF033DED</t>
  </si>
  <si>
    <t>1.88974</t>
  </si>
  <si>
    <t>2023_0379_HD21_01_00076451</t>
  </si>
  <si>
    <t>2023_0379_HD22_01_00076451</t>
  </si>
  <si>
    <t>2023_0379_HD31_01_00076450</t>
  </si>
  <si>
    <t>2023_0379_HD32_01_00076450</t>
  </si>
  <si>
    <t>2023_0379_RC52_01_00128078</t>
  </si>
  <si>
    <t>00000002BF033DEE</t>
  </si>
  <si>
    <t>2023_0379_HD11_01_00076448</t>
  </si>
  <si>
    <t>2023_0379_HD12_01_00076448</t>
  </si>
  <si>
    <t>2023_0379_PS41_01_00076446</t>
  </si>
  <si>
    <t>2023_0379_PS42_01_00076447</t>
  </si>
  <si>
    <t>2023_0379_RC51_01_00129376</t>
  </si>
  <si>
    <t>2023_0379_RC52_01_00128077</t>
  </si>
  <si>
    <t>00000002BF033DEF</t>
  </si>
  <si>
    <t>1.89179</t>
  </si>
  <si>
    <t>2023_0379_HD21_01_00076450</t>
  </si>
  <si>
    <t>2023_0379_HD22_01_00076450</t>
  </si>
  <si>
    <t>2023_0379_HD31_01_00076449</t>
  </si>
  <si>
    <t>2023_0379_HD32_01_00076449</t>
  </si>
  <si>
    <t>2023_0379_RC51_01_00129375</t>
  </si>
  <si>
    <t>2023_0379_RC52_01_00128076</t>
  </si>
  <si>
    <t>00000002BF033DF0</t>
  </si>
  <si>
    <t>1.89281</t>
  </si>
  <si>
    <t>2023_0379_HD11_01_00076447</t>
  </si>
  <si>
    <t>2023_0379_HD12_01_00076447</t>
  </si>
  <si>
    <t>2023_0379_PS41_01_00076445</t>
  </si>
  <si>
    <t>2023_0379_PS42_01_00076446</t>
  </si>
  <si>
    <t>2023_0379_RC51_01_00129374</t>
  </si>
  <si>
    <t>2023_0379_RC52_01_00128075</t>
  </si>
  <si>
    <t>00000002BF033DF1</t>
  </si>
  <si>
    <t>1.89384</t>
  </si>
  <si>
    <t>2023_0379_HD21_01_00076449</t>
  </si>
  <si>
    <t>2023_0379_HD22_01_00076449</t>
  </si>
  <si>
    <t>2023_0379_HD31_01_00076448</t>
  </si>
  <si>
    <t>2023_0379_HD32_01_00076448</t>
  </si>
  <si>
    <t>2023_0379_PS41_01_00076444</t>
  </si>
  <si>
    <t>2023_0379_RC52_01_00128074</t>
  </si>
  <si>
    <t>00000002BF033DF2</t>
  </si>
  <si>
    <t>1.89486</t>
  </si>
  <si>
    <t>2023_0379_HD11_01_00076446</t>
  </si>
  <si>
    <t>2023_0379_HD12_01_00076446</t>
  </si>
  <si>
    <t>2023_0379_PS42_01_00076445</t>
  </si>
  <si>
    <t>2023_0379_RC51_01_00129373</t>
  </si>
  <si>
    <t>00000002BF033DF3</t>
  </si>
  <si>
    <t>1.89588</t>
  </si>
  <si>
    <t>2023_0379_HD21_01_00076448</t>
  </si>
  <si>
    <t>2023_0379_HD22_01_00076448</t>
  </si>
  <si>
    <t>2023_0379_HD31_01_00076447</t>
  </si>
  <si>
    <t>2023_0379_HD32_01_00076447</t>
  </si>
  <si>
    <t>2023_0379_PS42_01_00076444</t>
  </si>
  <si>
    <t>2023_0379_RC51_01_00129372</t>
  </si>
  <si>
    <t>2023_0379_RC52_01_00128073</t>
  </si>
  <si>
    <t>00000002BF033DF4</t>
  </si>
  <si>
    <t>1.89691</t>
  </si>
  <si>
    <t>2023_0379_HD11_01_00076445</t>
  </si>
  <si>
    <t>2023_0379_HD12_01_00076445</t>
  </si>
  <si>
    <t>2023_0379_PS41_01_00076443</t>
  </si>
  <si>
    <t>2023_0379_RC51_01_00129371</t>
  </si>
  <si>
    <t>2023_0379_RC52_01_00128072</t>
  </si>
  <si>
    <t>00000002BF033DF5</t>
  </si>
  <si>
    <t>1.89793</t>
  </si>
  <si>
    <t>2023_0379_HD21_01_00076447</t>
  </si>
  <si>
    <t>2023_0379_HD22_01_00076447</t>
  </si>
  <si>
    <t>2023_0379_HD31_01_00076446</t>
  </si>
  <si>
    <t>2023_0379_HD32_01_00076446</t>
  </si>
  <si>
    <t>2023_0379_RC52_01_00128071</t>
  </si>
  <si>
    <t>00000002BF033DF6</t>
  </si>
  <si>
    <t>1.89896</t>
  </si>
  <si>
    <t>2023_0379_HD11_01_00076444</t>
  </si>
  <si>
    <t>2023_0379_HD12_01_00076444</t>
  </si>
  <si>
    <t>2023_0379_PS41_01_00076442</t>
  </si>
  <si>
    <t>2023_0379_PS42_01_00076443</t>
  </si>
  <si>
    <t>2023_0379_RC51_01_00129370</t>
  </si>
  <si>
    <t>2023_0379_RC52_01_00128070</t>
  </si>
  <si>
    <t>00000002BF033DF7</t>
  </si>
  <si>
    <t>1.89998</t>
  </si>
  <si>
    <t>2023_0379_HD21_01_00076446</t>
  </si>
  <si>
    <t>2023_0379_HD22_01_00076446</t>
  </si>
  <si>
    <t>2023_0379_RC51_01_00129369</t>
  </si>
  <si>
    <t>00000002BF033DF8</t>
  </si>
  <si>
    <t>1.90100</t>
  </si>
  <si>
    <t>2023_0379_HD11_01_00076443</t>
  </si>
  <si>
    <t>2023_0379_HD12_01_00076443</t>
  </si>
  <si>
    <t>2023_0379_HD31_01_00076445</t>
  </si>
  <si>
    <t>2023_0379_HD32_01_00076445</t>
  </si>
  <si>
    <t>2023_0379_PS41_01_00076441</t>
  </si>
  <si>
    <t>2023_0379_PS42_01_00076442</t>
  </si>
  <si>
    <t>2023_0379_RC51_01_00129368</t>
  </si>
  <si>
    <t>2023_0379_RC52_01_00128069</t>
  </si>
  <si>
    <t>00000002BF033DF9</t>
  </si>
  <si>
    <t>1.90203</t>
  </si>
  <si>
    <t>2023_0379_RC52_01_00128068</t>
  </si>
  <si>
    <t>00000002BF033DFA</t>
  </si>
  <si>
    <t>1.90305</t>
  </si>
  <si>
    <t>2023_0379_HD11_01_00076442</t>
  </si>
  <si>
    <t>2023_0379_HD12_01_00076442</t>
  </si>
  <si>
    <t>2023_0379_HD21_01_00076445</t>
  </si>
  <si>
    <t>2023_0379_HD22_01_00076445</t>
  </si>
  <si>
    <t>2023_0379_HD31_01_00076444</t>
  </si>
  <si>
    <t>2023_0379_HD32_01_00076444</t>
  </si>
  <si>
    <t>2023_0379_PS41_01_00076440</t>
  </si>
  <si>
    <t>2023_0379_PS42_01_00076441</t>
  </si>
  <si>
    <t>2023_0379_RC51_01_00129367</t>
  </si>
  <si>
    <t>2023_0379_RC52_01_00128067</t>
  </si>
  <si>
    <t>00000002BF033DFB</t>
  </si>
  <si>
    <t>1.90407</t>
  </si>
  <si>
    <t>2023_0379_HD21_01_00076444</t>
  </si>
  <si>
    <t>2023_0379_HD22_01_00076444</t>
  </si>
  <si>
    <t>2023_0379_HD31_01_00076443</t>
  </si>
  <si>
    <t>2023_0379_HD32_01_00076443</t>
  </si>
  <si>
    <t>2023_0379_RC51_01_00129366</t>
  </si>
  <si>
    <t>00000002BF033DFC</t>
  </si>
  <si>
    <t>1.90510</t>
  </si>
  <si>
    <t>2023_0379_HD11_01_00076441</t>
  </si>
  <si>
    <t>2023_0379_HD12_01_00076441</t>
  </si>
  <si>
    <t>2023_0379_PS41_01_00076439</t>
  </si>
  <si>
    <t>2023_0379_PS42_01_00076440</t>
  </si>
  <si>
    <t>2023_0379_RC51_01_00129365</t>
  </si>
  <si>
    <t>2023_0379_RC52_01_00128066</t>
  </si>
  <si>
    <t>00000002BF033DFD</t>
  </si>
  <si>
    <t>1.90612</t>
  </si>
  <si>
    <t>2023_0379_HD21_01_00076443</t>
  </si>
  <si>
    <t>2023_0379_HD22_01_00076443</t>
  </si>
  <si>
    <t>2023_0379_RC51_01_00129364</t>
  </si>
  <si>
    <t>00000002BF033DFE</t>
  </si>
  <si>
    <t>1.90715</t>
  </si>
  <si>
    <t>2023_0379_HD11_01_00076440</t>
  </si>
  <si>
    <t>2023_0379_HD12_01_00076440</t>
  </si>
  <si>
    <t>2023_0379_HD31_01_00076442</t>
  </si>
  <si>
    <t>2023_0379_HD32_01_00076442</t>
  </si>
  <si>
    <t>2023_0379_PS41_01_00076438</t>
  </si>
  <si>
    <t>2023_0379_PS42_01_00076439</t>
  </si>
  <si>
    <t>2023_0379_RC52_01_00128065</t>
  </si>
  <si>
    <t>00000002BF033DFF</t>
  </si>
  <si>
    <t>1.90817</t>
  </si>
  <si>
    <t>2023_0379_HD21_01_00076442</t>
  </si>
  <si>
    <t>2023_0379_HD22_01_00076442</t>
  </si>
  <si>
    <t>2023_0379_RC51_01_00129363</t>
  </si>
  <si>
    <t>00000002BF033E01</t>
  </si>
  <si>
    <t>1.90919</t>
  </si>
  <si>
    <t>2023_0379_HD11_01_00076439</t>
  </si>
  <si>
    <t>2023_0379_HD12_01_00076439</t>
  </si>
  <si>
    <t>2023_0379_HD31_01_00076441</t>
  </si>
  <si>
    <t>2023_0379_HD32_01_00076441</t>
  </si>
  <si>
    <t>2023_0379_PS41_01_00076437</t>
  </si>
  <si>
    <t>2023_0379_PS42_01_00076438</t>
  </si>
  <si>
    <t>2023_0379_RC51_01_00129362</t>
  </si>
  <si>
    <t>2023_0379_RC52_01_00128064</t>
  </si>
  <si>
    <t>00000002BF033E02</t>
  </si>
  <si>
    <t>1.91022</t>
  </si>
  <si>
    <t>2023_0379_HD21_01_00076441</t>
  </si>
  <si>
    <t>2023_0379_HD22_01_00076441</t>
  </si>
  <si>
    <t>2023_0379_HD31_01_00076440</t>
  </si>
  <si>
    <t>2023_0379_HD32_01_00076440</t>
  </si>
  <si>
    <t>2023_0379_RC51_01_00129361</t>
  </si>
  <si>
    <t>2023_0379_RC52_01_00128063</t>
  </si>
  <si>
    <t>00000002BF033E03</t>
  </si>
  <si>
    <t>1.91119</t>
  </si>
  <si>
    <t>2023_0379_HD11_01_00076438</t>
  </si>
  <si>
    <t>2023_0379_HD12_01_00076438</t>
  </si>
  <si>
    <t>2023_0379_PS41_01_00076436</t>
  </si>
  <si>
    <t>2023_0379_PS42_01_00076437</t>
  </si>
  <si>
    <t>2023_0379_RC51_01_00129360</t>
  </si>
  <si>
    <t>2023_0379_RC52_01_00128062</t>
  </si>
  <si>
    <t>00000002BF033E04</t>
  </si>
  <si>
    <t>1.91313</t>
  </si>
  <si>
    <t>2023_0379_HD11_01_00076437</t>
  </si>
  <si>
    <t>2023_0379_HD12_01_00076437</t>
  </si>
  <si>
    <t>2023_0379_HD21_01_00076440</t>
  </si>
  <si>
    <t>2023_0379_HD22_01_00076440</t>
  </si>
  <si>
    <t>2023_0379_HD31_01_00076439</t>
  </si>
  <si>
    <t>2023_0379_HD32_01_00076439</t>
  </si>
  <si>
    <t>2023_0379_PS41_01_00076435</t>
  </si>
  <si>
    <t>2023_0379_PS42_01_00076436</t>
  </si>
  <si>
    <t>2023_0379_RC51_01_00129359</t>
  </si>
  <si>
    <t>2023_0379_RC52_01_00128061</t>
  </si>
  <si>
    <t>00000002BF033E06</t>
  </si>
  <si>
    <t>1.91411</t>
  </si>
  <si>
    <t>2023_0379_RC51_01_00129358</t>
  </si>
  <si>
    <t>2023_0379_RC52_01_00128060</t>
  </si>
  <si>
    <t>00000002BF033E07</t>
  </si>
  <si>
    <t>1.91508</t>
  </si>
  <si>
    <t>2023_0379_HD11_01_00076436</t>
  </si>
  <si>
    <t>2023_0379_HD12_01_00076436</t>
  </si>
  <si>
    <t>2023_0379_HD21_01_00076439</t>
  </si>
  <si>
    <t>2023_0379_HD22_01_00076439</t>
  </si>
  <si>
    <t>2023_0379_HD31_01_00076438</t>
  </si>
  <si>
    <t>2023_0379_HD32_01_00076438</t>
  </si>
  <si>
    <t>2023_0379_PS41_01_00076434</t>
  </si>
  <si>
    <t>2023_0379_PS42_01_00076435</t>
  </si>
  <si>
    <t>2023_0379_RC51_01_00129357</t>
  </si>
  <si>
    <t>2023_0379_RC52_01_00128059</t>
  </si>
  <si>
    <t>00000002BF033E08</t>
  </si>
  <si>
    <t>1.91605</t>
  </si>
  <si>
    <t>2023_0379_HD21_01_00076438</t>
  </si>
  <si>
    <t>2023_0379_HD22_01_00076438</t>
  </si>
  <si>
    <t>2023_0379_HD31_01_00076437</t>
  </si>
  <si>
    <t>2023_0379_HD32_01_00076437</t>
  </si>
  <si>
    <t>2023_0379_RC51_01_00129356</t>
  </si>
  <si>
    <t>2023_0379_RC52_01_00128058</t>
  </si>
  <si>
    <t>00000002BF033E09</t>
  </si>
  <si>
    <t>1.91702</t>
  </si>
  <si>
    <t>2023_0379_HD11_01_00076435</t>
  </si>
  <si>
    <t>2023_0379_HD12_01_00076435</t>
  </si>
  <si>
    <t>2023_0379_PS41_01_00076433</t>
  </si>
  <si>
    <t>2023_0379_PS42_01_00076434</t>
  </si>
  <si>
    <t>00000002BF033E0A</t>
  </si>
  <si>
    <t>1.91800</t>
  </si>
  <si>
    <t>2023_0379_HD21_01_00076437</t>
  </si>
  <si>
    <t>2023_0379_HD22_01_00076437</t>
  </si>
  <si>
    <t>2023_0379_HD31_01_00076436</t>
  </si>
  <si>
    <t>2023_0379_HD32_01_00076436</t>
  </si>
  <si>
    <t>2023_0379_RC51_01_00129355</t>
  </si>
  <si>
    <t>2023_0379_RC52_01_00128057</t>
  </si>
  <si>
    <t>00000002BF033E0B</t>
  </si>
  <si>
    <t>1.91897</t>
  </si>
  <si>
    <t>2023_0379_HD11_01_00076434</t>
  </si>
  <si>
    <t>2023_0379_HD12_01_00076434</t>
  </si>
  <si>
    <t>2023_0379_PS41_01_00076432</t>
  </si>
  <si>
    <t>2023_0379_PS42_01_00076433</t>
  </si>
  <si>
    <t>2023_0379_RC51_01_00129354</t>
  </si>
  <si>
    <t>2023_0379_RC52_01_00128056</t>
  </si>
  <si>
    <t>00000002BF033E0C</t>
  </si>
  <si>
    <t>1.91994</t>
  </si>
  <si>
    <t>2023_0379_HD21_01_00076436</t>
  </si>
  <si>
    <t>2023_0379_HD22_01_00076436</t>
  </si>
  <si>
    <t>2023_0379_HD31_01_00076435</t>
  </si>
  <si>
    <t>2023_0379_HD32_01_00076435</t>
  </si>
  <si>
    <t>2023_0379_RC51_01_00129353</t>
  </si>
  <si>
    <t>00000002BF033E0D</t>
  </si>
  <si>
    <t>1.92091</t>
  </si>
  <si>
    <t>2023_0379_HD11_01_00076433</t>
  </si>
  <si>
    <t>2023_0379_HD12_01_00076433</t>
  </si>
  <si>
    <t>2023_0379_PS41_01_00076431</t>
  </si>
  <si>
    <t>2023_0379_PS42_01_00076432</t>
  </si>
  <si>
    <t>2023_0379_RC51_01_00129352</t>
  </si>
  <si>
    <t>2023_0379_RC52_01_00128055</t>
  </si>
  <si>
    <t>00000002BF033E0E</t>
  </si>
  <si>
    <t>1.92189</t>
  </si>
  <si>
    <t>12.51</t>
  </si>
  <si>
    <t>2023_0379_HD21_01_00076435</t>
  </si>
  <si>
    <t>2023_0379_HD22_01_00076435</t>
  </si>
  <si>
    <t>2023_0379_HD31_01_00076434</t>
  </si>
  <si>
    <t>2023_0379_HD32_01_00076434</t>
  </si>
  <si>
    <t>00000002BF033E0F</t>
  </si>
  <si>
    <t>1.92286</t>
  </si>
  <si>
    <t>2023_0379_HD11_01_00076432</t>
  </si>
  <si>
    <t>2023_0379_HD12_01_00076432</t>
  </si>
  <si>
    <t>2023_0379_PS41_01_00076430</t>
  </si>
  <si>
    <t>2023_0379_PS42_01_00076431</t>
  </si>
  <si>
    <t>2023_0379_RC51_01_00129351</t>
  </si>
  <si>
    <t>2023_0379_RC52_01_00128054</t>
  </si>
  <si>
    <t>00000002BF033E10</t>
  </si>
  <si>
    <t>1.92383</t>
  </si>
  <si>
    <t>2023_0379_HD21_01_00076434</t>
  </si>
  <si>
    <t>2023_0379_HD22_01_00076434</t>
  </si>
  <si>
    <t>2023_0379_HD31_01_00076433</t>
  </si>
  <si>
    <t>2023_0379_HD32_01_00076433</t>
  </si>
  <si>
    <t>2023_0379_RC51_01_00129350</t>
  </si>
  <si>
    <t>00000002BF033E11</t>
  </si>
  <si>
    <t>1.92480</t>
  </si>
  <si>
    <t>2023_0379_HD11_01_00076431</t>
  </si>
  <si>
    <t>2023_0379_HD12_01_00076431</t>
  </si>
  <si>
    <t>2023_0379_PS41_01_00076429</t>
  </si>
  <si>
    <t>2023_0379_PS42_01_00076430</t>
  </si>
  <si>
    <t>2023_0379_RC52_01_00128053</t>
  </si>
  <si>
    <t>00000002BF033E12</t>
  </si>
  <si>
    <t>1.92578</t>
  </si>
  <si>
    <t>2023_0379_HD11_01_00076430</t>
  </si>
  <si>
    <t>2023_0379_HD12_01_00076430</t>
  </si>
  <si>
    <t>2023_0379_HD21_01_00076433</t>
  </si>
  <si>
    <t>2023_0379_HD22_01_00076433</t>
  </si>
  <si>
    <t>2023_0379_HD31_01_00076432</t>
  </si>
  <si>
    <t>2023_0379_HD32_01_00076432</t>
  </si>
  <si>
    <t>2023_0379_PS41_01_00076428</t>
  </si>
  <si>
    <t>2023_0379_RC51_01_00129349</t>
  </si>
  <si>
    <t>00000002BF033E13</t>
  </si>
  <si>
    <t>1.92675</t>
  </si>
  <si>
    <t>2023_0379_PS42_01_00076429</t>
  </si>
  <si>
    <t>2023_0379_RC52_01_00128052</t>
  </si>
  <si>
    <t>00000002BF033E14</t>
  </si>
  <si>
    <t>1.92772</t>
  </si>
  <si>
    <t>2023_0379_HD11_01_00076429</t>
  </si>
  <si>
    <t>2023_0379_HD12_01_00076429</t>
  </si>
  <si>
    <t>2023_0379_HD21_01_00076432</t>
  </si>
  <si>
    <t>2023_0379_HD22_01_00076432</t>
  </si>
  <si>
    <t>2023_0379_HD31_01_00076431</t>
  </si>
  <si>
    <t>2023_0379_HD32_01_00076431</t>
  </si>
  <si>
    <t>2023_0379_PS41_01_00076427</t>
  </si>
  <si>
    <t>2023_0379_PS42_01_00076428</t>
  </si>
  <si>
    <t>2023_0379_RC51_01_00129348</t>
  </si>
  <si>
    <t>2023_0379_RC52_01_00128051</t>
  </si>
  <si>
    <t>00000002BF033E15</t>
  </si>
  <si>
    <t>2023_0379_RC51_01_00129347</t>
  </si>
  <si>
    <t>2023_0379_RC52_01_00128050</t>
  </si>
  <si>
    <t>00000002BF033E16</t>
  </si>
  <si>
    <t>2023_0379_HD11_01_00076428</t>
  </si>
  <si>
    <t>2023_0379_HD12_01_00076428</t>
  </si>
  <si>
    <t>2023_0379_HD21_01_00076431</t>
  </si>
  <si>
    <t>2023_0379_HD22_01_00076431</t>
  </si>
  <si>
    <t>2023_0379_HD31_01_00076430</t>
  </si>
  <si>
    <t>2023_0379_HD32_01_00076430</t>
  </si>
  <si>
    <t>2023_0379_PS41_01_00076426</t>
  </si>
  <si>
    <t>2023_0379_PS42_01_00076427</t>
  </si>
  <si>
    <t>2023_0379_RC51_01_00129346</t>
  </si>
  <si>
    <t>2023_0379_RC52_01_00128049</t>
  </si>
  <si>
    <t>00000002BF033E17</t>
  </si>
  <si>
    <t>2023_0379_RC51_01_00129345</t>
  </si>
  <si>
    <t>00000002BF033E18</t>
  </si>
  <si>
    <t>2023_0379_HD11_01_00076427</t>
  </si>
  <si>
    <t>2023_0379_HD12_01_00076427</t>
  </si>
  <si>
    <t>2023_0379_HD21_01_00076430</t>
  </si>
  <si>
    <t>2023_0379_HD22_01_00076430</t>
  </si>
  <si>
    <t>2023_0379_HD31_01_00076429</t>
  </si>
  <si>
    <t>2023_0379_HD32_01_00076429</t>
  </si>
  <si>
    <t>2023_0379_PS41_01_00076425</t>
  </si>
  <si>
    <t>2023_0379_PS42_01_00076426</t>
  </si>
  <si>
    <t>2023_0379_RC52_01_00128048</t>
  </si>
  <si>
    <t>00000002BF033E19</t>
  </si>
  <si>
    <t>2023_0379_RC51_01_00129344</t>
  </si>
  <si>
    <t>2023_0379_RC52_01_00128047</t>
  </si>
  <si>
    <t>00000002BF033E1A</t>
  </si>
  <si>
    <t>2023_0379_HD11_01_00076426</t>
  </si>
  <si>
    <t>2023_0379_HD12_01_00076426</t>
  </si>
  <si>
    <t>2023_0379_HD21_01_00076429</t>
  </si>
  <si>
    <t>2023_0379_HD22_01_00076429</t>
  </si>
  <si>
    <t>2023_0379_HD31_01_00076428</t>
  </si>
  <si>
    <t>2023_0379_HD32_01_00076428</t>
  </si>
  <si>
    <t>2023_0379_PS41_01_00076424</t>
  </si>
  <si>
    <t>2023_0379_PS42_01_00076425</t>
  </si>
  <si>
    <t>2023_0379_RC51_01_00129343</t>
  </si>
  <si>
    <t>2023_0379_RC52_01_00128046</t>
  </si>
  <si>
    <t>00000002BF033E1B</t>
  </si>
  <si>
    <t>2023_0379_RC51_01_00129342</t>
  </si>
  <si>
    <t>2023_0379_RC52_01_00128045</t>
  </si>
  <si>
    <t>00000002BF033E1C</t>
  </si>
  <si>
    <t>2023_0379_HD11_01_00076425</t>
  </si>
  <si>
    <t>2023_0379_HD12_01_00076425</t>
  </si>
  <si>
    <t>2023_0379_HD21_01_00076428</t>
  </si>
  <si>
    <t>2023_0379_HD22_01_00076428</t>
  </si>
  <si>
    <t>2023_0379_HD31_01_00076427</t>
  </si>
  <si>
    <t>2023_0379_HD32_01_00076427</t>
  </si>
  <si>
    <t>2023_0379_PS41_01_00076423</t>
  </si>
  <si>
    <t>2023_0379_PS42_01_00076424</t>
  </si>
  <si>
    <t>2023_0379_RC51_01_00129341</t>
  </si>
  <si>
    <t>2023_0379_RC52_01_00128044</t>
  </si>
  <si>
    <t>00000002BF033E1D</t>
  </si>
  <si>
    <t>2023_0379_RC51_01_00129340</t>
  </si>
  <si>
    <t>00000002BF033E1E</t>
  </si>
  <si>
    <t>2023_0379_RC51_01_00128555</t>
  </si>
  <si>
    <t>2023_0379_RC52_01_00127263</t>
  </si>
  <si>
    <t>00000002BF033E1F</t>
  </si>
  <si>
    <t>2023_0379_HD11_01_00075851</t>
  </si>
  <si>
    <t>2023_0379_HD12_01_00075851</t>
  </si>
  <si>
    <t>2023_0379_HD21_01_00075854</t>
  </si>
  <si>
    <t>2023_0379_HD22_01_00075854</t>
  </si>
  <si>
    <t>2023_0379_HD31_01_00075853</t>
  </si>
  <si>
    <t>2023_0379_HD32_01_00075853</t>
  </si>
  <si>
    <t>2023_0379_PS41_01_00075849</t>
  </si>
  <si>
    <t>2023_0379_PS42_01_00075850</t>
  </si>
  <si>
    <t>2023_0379_RC51_01_00128554</t>
  </si>
  <si>
    <t>00000002BF033E20</t>
  </si>
  <si>
    <t>2023_0379_RC51_01_00128553</t>
  </si>
  <si>
    <t>2023_0379_RC52_01_00127262</t>
  </si>
  <si>
    <t>00000002BF033E21</t>
  </si>
  <si>
    <t>2023_0379_HD11_01_00075850</t>
  </si>
  <si>
    <t>2023_0379_HD12_01_00075850</t>
  </si>
  <si>
    <t>2023_0379_HD21_01_00075853</t>
  </si>
  <si>
    <t>2023_0379_HD22_01_00075853</t>
  </si>
  <si>
    <t>2023_0379_HD31_01_00075852</t>
  </si>
  <si>
    <t>2023_0379_HD32_01_00075852</t>
  </si>
  <si>
    <t>2023_0379_PS41_01_00075848</t>
  </si>
  <si>
    <t>2023_0379_PS42_01_00075849</t>
  </si>
  <si>
    <t>2023_0379_RC52_01_00127261</t>
  </si>
  <si>
    <t>00000002BF033E22</t>
  </si>
  <si>
    <t>2023_0379_RC51_01_00128552</t>
  </si>
  <si>
    <t>00000002BF033E23</t>
  </si>
  <si>
    <t>2023_0379_HD11_01_00075849</t>
  </si>
  <si>
    <t>2023_0379_HD12_01_00075849</t>
  </si>
  <si>
    <t>2023_0379_HD21_01_00075852</t>
  </si>
  <si>
    <t>2023_0379_HD22_01_00075852</t>
  </si>
  <si>
    <t>2023_0379_HD31_01_00075851</t>
  </si>
  <si>
    <t>2023_0379_HD32_01_00075851</t>
  </si>
  <si>
    <t>2023_0379_PS41_01_00075847</t>
  </si>
  <si>
    <t>2023_0379_PS42_01_00075848</t>
  </si>
  <si>
    <t>2023_0379_RC51_01_00128551</t>
  </si>
  <si>
    <t>2023_0379_RC52_01_00127260</t>
  </si>
  <si>
    <t>00000002BF033E24</t>
  </si>
  <si>
    <t>2023_0379_HD21_01_00075851</t>
  </si>
  <si>
    <t>2023_0379_HD22_01_00075851</t>
  </si>
  <si>
    <t>2023_0379_HD31_01_00075850</t>
  </si>
  <si>
    <t>2023_0379_HD32_01_00075850</t>
  </si>
  <si>
    <t>2023_0379_RC52_01_00127259</t>
  </si>
  <si>
    <t>00000002BF033E25</t>
  </si>
  <si>
    <t>2023_0379_HD11_01_00075848</t>
  </si>
  <si>
    <t>2023_0379_HD12_01_00075848</t>
  </si>
  <si>
    <t>2023_0379_PS41_01_00075846</t>
  </si>
  <si>
    <t>2023_0379_PS42_01_00075847</t>
  </si>
  <si>
    <t>2023_0379_RC51_01_00128550</t>
  </si>
  <si>
    <t>2023_0379_RC52_01_00127258</t>
  </si>
  <si>
    <t>00000002BF033E26</t>
  </si>
  <si>
    <t>2023_0379_HD31_01_00075849</t>
  </si>
  <si>
    <t>2023_0379_HD32_01_00075849</t>
  </si>
  <si>
    <t>2023_0379_RC51_01_00128549</t>
  </si>
  <si>
    <t>00000002BF033E27</t>
  </si>
  <si>
    <t>2023_0379_HD11_01_00075847</t>
  </si>
  <si>
    <t>2023_0379_HD12_01_00075847</t>
  </si>
  <si>
    <t>2023_0379_HD21_01_00075850</t>
  </si>
  <si>
    <t>2023_0379_HD22_01_00075850</t>
  </si>
  <si>
    <t>2023_0379_PS41_01_00075845</t>
  </si>
  <si>
    <t>2023_0379_PS42_01_00075846</t>
  </si>
  <si>
    <t>2023_0379_RC51_01_00128548</t>
  </si>
  <si>
    <t>2023_0379_RC52_01_00127257</t>
  </si>
  <si>
    <t>00000002BF033E28</t>
  </si>
  <si>
    <t>2023_0379_HD21_01_00075849</t>
  </si>
  <si>
    <t>2023_0379_HD22_01_00075849</t>
  </si>
  <si>
    <t>2023_0379_HD31_01_00075848</t>
  </si>
  <si>
    <t>2023_0379_HD32_01_00075848</t>
  </si>
  <si>
    <t>2023_0379_RC52_01_00127256</t>
  </si>
  <si>
    <t>00000002BF033E29</t>
  </si>
  <si>
    <t>2023_0379_HD11_01_00075846</t>
  </si>
  <si>
    <t>2023_0379_HD12_01_00075846</t>
  </si>
  <si>
    <t>2023_0379_PS41_01_00075844</t>
  </si>
  <si>
    <t>2023_0379_PS42_01_00075845</t>
  </si>
  <si>
    <t>2023_0379_RC51_01_00128547</t>
  </si>
  <si>
    <t>00000002BF033E2A</t>
  </si>
  <si>
    <t>2023_0379_HD21_01_00075848</t>
  </si>
  <si>
    <t>2023_0379_HD22_01_00075848</t>
  </si>
  <si>
    <t>2023_0379_HD31_01_00075847</t>
  </si>
  <si>
    <t>2023_0379_HD32_01_00075847</t>
  </si>
  <si>
    <t>2023_0379_RC51_01_00128546</t>
  </si>
  <si>
    <t>2023_0379_RC52_01_00127255</t>
  </si>
  <si>
    <t>00000002BF033E2B</t>
  </si>
  <si>
    <t>2023_0379_HD11_01_00075845</t>
  </si>
  <si>
    <t>2023_0379_HD12_01_00075845</t>
  </si>
  <si>
    <t>2023_0379_PS41_01_00075843</t>
  </si>
  <si>
    <t>2023_0379_PS42_01_00075844</t>
  </si>
  <si>
    <t>00000002BF033E2C</t>
  </si>
  <si>
    <t>2023_0379_HD21_01_00075847</t>
  </si>
  <si>
    <t>2023_0379_HD22_01_00075847</t>
  </si>
  <si>
    <t>2023_0379_HD31_01_00075846</t>
  </si>
  <si>
    <t>2023_0379_HD32_01_00075846</t>
  </si>
  <si>
    <t>2023_0379_RC51_01_00128545</t>
  </si>
  <si>
    <t>2023_0379_RC52_01_00127253</t>
  </si>
  <si>
    <t>00000002BF033E2D</t>
  </si>
  <si>
    <t>2023_0379_RC52_01_00127254</t>
  </si>
  <si>
    <t>00000002BF033E2E</t>
  </si>
  <si>
    <t>2023_0379_HD11_01_00075844</t>
  </si>
  <si>
    <t>2023_0379_HD12_01_00075844</t>
  </si>
  <si>
    <t>2023_0379_PS41_01_00075842</t>
  </si>
  <si>
    <t>2023_0379_PS42_01_00075843</t>
  </si>
  <si>
    <t>2023_0379_RC51_01_00128544</t>
  </si>
  <si>
    <t>00000002BF033E2F</t>
  </si>
  <si>
    <t>2023_0379_HD21_01_00075846</t>
  </si>
  <si>
    <t>2023_0379_HD22_01_00075846</t>
  </si>
  <si>
    <t>2023_0379_HD31_01_00075845</t>
  </si>
  <si>
    <t>2023_0379_HD32_01_00075845</t>
  </si>
  <si>
    <t>2023_0379_RC52_01_00127252</t>
  </si>
  <si>
    <t>00000002BF033E30</t>
  </si>
  <si>
    <t>2023_0379_HD11_01_00075843</t>
  </si>
  <si>
    <t>2023_0379_HD12_01_00075843</t>
  </si>
  <si>
    <t>2023_0379_PS41_01_00075841</t>
  </si>
  <si>
    <t>2023_0379_PS42_01_00075842</t>
  </si>
  <si>
    <t>2023_0379_RC51_01_00128543</t>
  </si>
  <si>
    <t>2023_0379_RC52_01_00127251</t>
  </si>
  <si>
    <t>00000002BF033E31</t>
  </si>
  <si>
    <t>2023_0379_HD21_01_00075845</t>
  </si>
  <si>
    <t>2023_0379_HD22_01_00075845</t>
  </si>
  <si>
    <t>2023_0379_HD31_01_00075844</t>
  </si>
  <si>
    <t>2023_0379_HD32_01_00075844</t>
  </si>
  <si>
    <t>2023_0379_PS41_01_00075840</t>
  </si>
  <si>
    <t>2023_0379_RC51_01_00128542</t>
  </si>
  <si>
    <t>00000002BF033E32</t>
  </si>
  <si>
    <t>2023_0379_HD11_01_00075842</t>
  </si>
  <si>
    <t>2023_0379_HD12_01_00075842</t>
  </si>
  <si>
    <t>2023_0379_PS42_01_00075841</t>
  </si>
  <si>
    <t>2023_0379_RC52_01_00127250</t>
  </si>
  <si>
    <t>00000002BF033E33</t>
  </si>
  <si>
    <t>2023_0379_HD21_01_00075844</t>
  </si>
  <si>
    <t>2023_0379_HD22_01_00075844</t>
  </si>
  <si>
    <t>2023_0379_HD31_01_00075843</t>
  </si>
  <si>
    <t>2023_0379_HD32_01_00075843</t>
  </si>
  <si>
    <t>2023_0379_PS41_01_00075839</t>
  </si>
  <si>
    <t>2023_0379_PS42_01_00075840</t>
  </si>
  <si>
    <t>2023_0379_RC51_01_00128541</t>
  </si>
  <si>
    <t>2023_0379_RC52_01_00127249</t>
  </si>
  <si>
    <t>00000002BF033E34</t>
  </si>
  <si>
    <t>2023_0379_HD11_01_00075841</t>
  </si>
  <si>
    <t>2023_0379_HD12_01_00075841</t>
  </si>
  <si>
    <t>2023_0379_RC51_01_00128540</t>
  </si>
  <si>
    <t>2023_0379_RC52_01_00127248</t>
  </si>
  <si>
    <t>00000002BF033E35</t>
  </si>
  <si>
    <t>2023_0379_HD21_01_00075843</t>
  </si>
  <si>
    <t>2023_0379_HD22_01_00075843</t>
  </si>
  <si>
    <t>2023_0379_HD31_01_00075842</t>
  </si>
  <si>
    <t>2023_0379_HD32_01_00075842</t>
  </si>
  <si>
    <t>2023_0379_PS41_01_00075838</t>
  </si>
  <si>
    <t>2023_0379_PS42_01_00075839</t>
  </si>
  <si>
    <t>2023_0379_RC51_01_00128539</t>
  </si>
  <si>
    <t>00000002BF033E36</t>
  </si>
  <si>
    <t>3.07270</t>
  </si>
  <si>
    <t>2023_0379_HD11_01_00075840</t>
  </si>
  <si>
    <t>2023_0379_HD12_01_00075840</t>
  </si>
  <si>
    <t>2023_0379_RC52_01_00127247</t>
  </si>
  <si>
    <t>00000002BF033E37</t>
  </si>
  <si>
    <t>3.07370</t>
  </si>
  <si>
    <t>2023_0379_HD21_01_00075842</t>
  </si>
  <si>
    <t>2023_0379_HD22_01_00075842</t>
  </si>
  <si>
    <t>2023_0379_HD31_01_00075841</t>
  </si>
  <si>
    <t>2023_0379_HD32_01_00075841</t>
  </si>
  <si>
    <t>2023_0379_PS41_01_00075837</t>
  </si>
  <si>
    <t>2023_0379_PS42_01_00075838</t>
  </si>
  <si>
    <t>2023_0379_RC51_01_00128538</t>
  </si>
  <si>
    <t>2023_0379_RC52_01_00127246</t>
  </si>
  <si>
    <t>00000002BF033E38</t>
  </si>
  <si>
    <t>3.07470</t>
  </si>
  <si>
    <t>2023_0379_HD11_01_00075839</t>
  </si>
  <si>
    <t>2023_0379_HD12_01_00075839</t>
  </si>
  <si>
    <t>2023_0379_RC51_01_00128537</t>
  </si>
  <si>
    <t>00000002BF033E39</t>
  </si>
  <si>
    <t>3.07570</t>
  </si>
  <si>
    <t>2023_0379_HD11_01_00075838</t>
  </si>
  <si>
    <t>2023_0379_HD12_01_00075838</t>
  </si>
  <si>
    <t>2023_0379_HD21_01_00075841</t>
  </si>
  <si>
    <t>2023_0379_HD22_01_00075841</t>
  </si>
  <si>
    <t>2023_0379_HD31_01_00075840</t>
  </si>
  <si>
    <t>2023_0379_HD32_01_00075840</t>
  </si>
  <si>
    <t>2023_0379_PS41_01_00075836</t>
  </si>
  <si>
    <t>2023_0379_PS42_01_00075837</t>
  </si>
  <si>
    <t>2023_0379_RC52_01_00127245</t>
  </si>
  <si>
    <t>00000002BF033E3A</t>
  </si>
  <si>
    <t>3.07670</t>
  </si>
  <si>
    <t>2023_0379_RC51_01_00128536</t>
  </si>
  <si>
    <t>2023_0379_RC52_01_00127244</t>
  </si>
  <si>
    <t>00000002BF033E3B</t>
  </si>
  <si>
    <t>3.07774</t>
  </si>
  <si>
    <t>2023_0379_HD11_01_00075837</t>
  </si>
  <si>
    <t>2023_0379_HD12_01_00075837</t>
  </si>
  <si>
    <t>2023_0379_HD21_01_00075840</t>
  </si>
  <si>
    <t>2023_0379_HD22_01_00075840</t>
  </si>
  <si>
    <t>2023_0379_HD31_01_00075839</t>
  </si>
  <si>
    <t>2023_0379_HD32_01_00075839</t>
  </si>
  <si>
    <t>2023_0379_PS41_01_00075835</t>
  </si>
  <si>
    <t>2023_0379_PS42_01_00075836</t>
  </si>
  <si>
    <t>2023_0379_RC51_01_00128535</t>
  </si>
  <si>
    <t>00000002BF033E3C</t>
  </si>
  <si>
    <t>3.07879</t>
  </si>
  <si>
    <t>2023_0379_RC52_01_00127243</t>
  </si>
  <si>
    <t>00000002BF033E3D</t>
  </si>
  <si>
    <t>3.07979</t>
  </si>
  <si>
    <t>2023_0379_HD11_01_00075836</t>
  </si>
  <si>
    <t>2023_0379_HD12_01_00075836</t>
  </si>
  <si>
    <t>2023_0379_HD21_01_00075839</t>
  </si>
  <si>
    <t>2023_0379_HD22_01_00075839</t>
  </si>
  <si>
    <t>2023_0379_HD31_01_00075838</t>
  </si>
  <si>
    <t>2023_0379_HD32_01_00075838</t>
  </si>
  <si>
    <t>2023_0379_PS41_01_00075834</t>
  </si>
  <si>
    <t>2023_0379_PS42_01_00075835</t>
  </si>
  <si>
    <t>2023_0379_RC51_01_00128534</t>
  </si>
  <si>
    <t>2023_0379_RC52_01_00127242</t>
  </si>
  <si>
    <t>00000002BF033E3E</t>
  </si>
  <si>
    <t>3.08078</t>
  </si>
  <si>
    <t>2023_0379_RC51_01_00128533</t>
  </si>
  <si>
    <t>00000002BF033E3F</t>
  </si>
  <si>
    <t>3.08178</t>
  </si>
  <si>
    <t>2023_0379_HD11_01_00075835</t>
  </si>
  <si>
    <t>2023_0379_HD12_01_00075835</t>
  </si>
  <si>
    <t>2023_0379_HD21_01_00075838</t>
  </si>
  <si>
    <t>2023_0379_HD22_01_00075838</t>
  </si>
  <si>
    <t>2023_0379_HD31_01_00075837</t>
  </si>
  <si>
    <t>2023_0379_HD32_01_00075837</t>
  </si>
  <si>
    <t>2023_0379_PS41_01_00075833</t>
  </si>
  <si>
    <t>2023_0379_PS42_01_00075834</t>
  </si>
  <si>
    <t>2023_0379_RC52_01_00127241</t>
  </si>
  <si>
    <t>00000002BF033E40</t>
  </si>
  <si>
    <t>3.08278</t>
  </si>
  <si>
    <t>2023_0379_RC51_01_00128532</t>
  </si>
  <si>
    <t>2023_0379_RC52_01_00127240</t>
  </si>
  <si>
    <t>00000002BF033E41</t>
  </si>
  <si>
    <t>3.08377</t>
  </si>
  <si>
    <t>2023_0379_HD11_01_00075834</t>
  </si>
  <si>
    <t>2023_0379_HD12_01_00075834</t>
  </si>
  <si>
    <t>2023_0379_HD21_01_00075837</t>
  </si>
  <si>
    <t>2023_0379_HD22_01_00075837</t>
  </si>
  <si>
    <t>2023_0379_HD31_01_00075836</t>
  </si>
  <si>
    <t>2023_0379_HD32_01_00075836</t>
  </si>
  <si>
    <t>2023_0379_PS41_01_00075832</t>
  </si>
  <si>
    <t>2023_0379_PS42_01_00075833</t>
  </si>
  <si>
    <t>2023_0379_RC51_01_00128531</t>
  </si>
  <si>
    <t>00000002BF033E42</t>
  </si>
  <si>
    <t>3.08477</t>
  </si>
  <si>
    <t>2023_0379_RC52_01_00127239</t>
  </si>
  <si>
    <t>00000002BF033E43</t>
  </si>
  <si>
    <t>3.08577</t>
  </si>
  <si>
    <t>2023_0379_HD11_01_00075833</t>
  </si>
  <si>
    <t>2023_0379_HD12_01_00075833</t>
  </si>
  <si>
    <t>2023_0379_HD21_01_00075836</t>
  </si>
  <si>
    <t>2023_0379_HD22_01_00075836</t>
  </si>
  <si>
    <t>2023_0379_HD31_01_00075835</t>
  </si>
  <si>
    <t>2023_0379_HD32_01_00075835</t>
  </si>
  <si>
    <t>2023_0379_PS41_01_00075831</t>
  </si>
  <si>
    <t>2023_0379_PS42_01_00075832</t>
  </si>
  <si>
    <t>2023_0379_RC51_01_00128530</t>
  </si>
  <si>
    <t>2023_0379_RC52_01_00127238</t>
  </si>
  <si>
    <t>00000002BF033E44</t>
  </si>
  <si>
    <t>3.08676</t>
  </si>
  <si>
    <t>2023_0379_RC51_01_00128529</t>
  </si>
  <si>
    <t>2023_0379_RC52_01_00127237</t>
  </si>
  <si>
    <t>00000002BF033E45</t>
  </si>
  <si>
    <t>3.08776</t>
  </si>
  <si>
    <t>2023_0379_HD11_01_00075832</t>
  </si>
  <si>
    <t>2023_0379_HD12_01_00075832</t>
  </si>
  <si>
    <t>2023_0379_HD21_01_00075835</t>
  </si>
  <si>
    <t>2023_0379_HD22_01_00075835</t>
  </si>
  <si>
    <t>2023_0379_HD31_01_00075834</t>
  </si>
  <si>
    <t>2023_0379_HD32_01_00075834</t>
  </si>
  <si>
    <t>2023_0379_PS41_01_00075830</t>
  </si>
  <si>
    <t>2023_0379_PS42_01_00075831</t>
  </si>
  <si>
    <t>2023_0379_RC51_01_00128528</t>
  </si>
  <si>
    <t>00000002BF033E46</t>
  </si>
  <si>
    <t>2023_0379_RC52_01_00127236</t>
  </si>
  <si>
    <t>00000002BF033E47</t>
  </si>
  <si>
    <t>3.08975</t>
  </si>
  <si>
    <t>2023_0379_HD11_01_00075831</t>
  </si>
  <si>
    <t>2023_0379_HD12_01_00075831</t>
  </si>
  <si>
    <t>2023_0379_HD21_01_00075834</t>
  </si>
  <si>
    <t>2023_0379_HD22_01_00075834</t>
  </si>
  <si>
    <t>2023_0379_HD31_01_00075833</t>
  </si>
  <si>
    <t>2023_0379_HD32_01_00075833</t>
  </si>
  <si>
    <t>2023_0379_PS41_01_00075829</t>
  </si>
  <si>
    <t>2023_0379_PS42_01_00075830</t>
  </si>
  <si>
    <t>2023_0379_RC51_01_00128527</t>
  </si>
  <si>
    <t>2023_0379_RC52_01_00127235</t>
  </si>
  <si>
    <t>00000002BF033E48</t>
  </si>
  <si>
    <t>2023_0379_RC51_01_00128526</t>
  </si>
  <si>
    <t>00000002BF033E49</t>
  </si>
  <si>
    <t>2023_0379_HD11_01_00075830</t>
  </si>
  <si>
    <t>2023_0379_HD12_01_00075830</t>
  </si>
  <si>
    <t>2023_0379_HD21_01_00075833</t>
  </si>
  <si>
    <t>2023_0379_HD22_01_00075833</t>
  </si>
  <si>
    <t>2023_0379_HD31_01_00075832</t>
  </si>
  <si>
    <t>2023_0379_HD32_01_00075832</t>
  </si>
  <si>
    <t>2023_0379_PS41_01_00075828</t>
  </si>
  <si>
    <t>2023_0379_PS42_01_00075829</t>
  </si>
  <si>
    <t>2023_0379_RC52_01_00127234</t>
  </si>
  <si>
    <t>00000002BF033E4A</t>
  </si>
  <si>
    <t>2023_0379_RC51_01_00128525</t>
  </si>
  <si>
    <t>2023_0379_RC52_01_00127233</t>
  </si>
  <si>
    <t>00000002BF033E4B</t>
  </si>
  <si>
    <t>2023_0379_HD11_01_00075829</t>
  </si>
  <si>
    <t>2023_0379_HD12_01_00075829</t>
  </si>
  <si>
    <t>2023_0379_HD21_01_00075832</t>
  </si>
  <si>
    <t>2023_0379_HD22_01_00075832</t>
  </si>
  <si>
    <t>2023_0379_HD31_01_00075831</t>
  </si>
  <si>
    <t>2023_0379_HD32_01_00075831</t>
  </si>
  <si>
    <t>2023_0379_PS41_01_00075827</t>
  </si>
  <si>
    <t>2023_0379_PS42_01_00075828</t>
  </si>
  <si>
    <t>2023_0379_RC51_01_00128524</t>
  </si>
  <si>
    <t>00000002BF033E4C</t>
  </si>
  <si>
    <t>3.09474</t>
  </si>
  <si>
    <t>2023_0379_RC52_01_00127232</t>
  </si>
  <si>
    <t>00000002BF033E4D</t>
  </si>
  <si>
    <t>2023_0379_HD11_01_00075828</t>
  </si>
  <si>
    <t>2023_0379_HD12_01_00075828</t>
  </si>
  <si>
    <t>2023_0379_HD21_01_00075831</t>
  </si>
  <si>
    <t>2023_0379_HD22_01_00075831</t>
  </si>
  <si>
    <t>2023_0379_HD31_01_00075830</t>
  </si>
  <si>
    <t>2023_0379_HD32_01_00075830</t>
  </si>
  <si>
    <t>2023_0379_PS41_01_00075826</t>
  </si>
  <si>
    <t>2023_0379_PS42_01_00075827</t>
  </si>
  <si>
    <t>2023_0379_RC51_01_00128523</t>
  </si>
  <si>
    <t>2023_0379_RC52_01_00127231</t>
  </si>
  <si>
    <t>00000002BF033E4E</t>
  </si>
  <si>
    <t>3.09673</t>
  </si>
  <si>
    <t>2023_0379_HD21_01_00075830</t>
  </si>
  <si>
    <t>2023_0379_HD22_01_00075830</t>
  </si>
  <si>
    <t>2023_0379_HD31_01_00075829</t>
  </si>
  <si>
    <t>2023_0379_HD32_01_00075829</t>
  </si>
  <si>
    <t>2023_0379_RC51_01_00128522</t>
  </si>
  <si>
    <t>00000002BF033E4F</t>
  </si>
  <si>
    <t>2023_0379_HD11_01_00075827</t>
  </si>
  <si>
    <t>2023_0379_HD12_01_00075827</t>
  </si>
  <si>
    <t>2023_0379_PS41_01_00075825</t>
  </si>
  <si>
    <t>2023_0379_PS42_01_00075826</t>
  </si>
  <si>
    <t>2023_0379_RC51_01_00128521</t>
  </si>
  <si>
    <t>2023_0379_RC52_01_00127230</t>
  </si>
  <si>
    <t>00000002BF033E50</t>
  </si>
  <si>
    <t>3.09872</t>
  </si>
  <si>
    <t>2023_0379_HD21_01_00075829</t>
  </si>
  <si>
    <t>2023_0379_HD22_01_00075829</t>
  </si>
  <si>
    <t>2023_0379_HD31_01_00075828</t>
  </si>
  <si>
    <t>2023_0379_HD32_01_00075828</t>
  </si>
  <si>
    <t>2023_0379_RC52_01_00127229</t>
  </si>
  <si>
    <t>00000002BF033E51</t>
  </si>
  <si>
    <t>3.09972</t>
  </si>
  <si>
    <t>2023_0379_HD11_01_00075826</t>
  </si>
  <si>
    <t>2023_0379_HD12_01_00075826</t>
  </si>
  <si>
    <t>2023_0379_PS41_01_00075824</t>
  </si>
  <si>
    <t>2023_0379_PS42_01_00075825</t>
  </si>
  <si>
    <t>2023_0379_RC51_01_00128520</t>
  </si>
  <si>
    <t>2023_0379_RC52_01_00127228</t>
  </si>
  <si>
    <t>00000002BF033E52</t>
  </si>
  <si>
    <t>3.10072</t>
  </si>
  <si>
    <t>2023_0379_HD21_01_00075828</t>
  </si>
  <si>
    <t>2023_0379_HD22_01_00075828</t>
  </si>
  <si>
    <t>2023_0379_HD31_01_00075827</t>
  </si>
  <si>
    <t>2023_0379_HD32_01_00075827</t>
  </si>
  <si>
    <t>2023_0379_RC51_01_00128519</t>
  </si>
  <si>
    <t>00000002BF033E53</t>
  </si>
  <si>
    <t>3.10171</t>
  </si>
  <si>
    <t>2023_0379_HD11_01_00075825</t>
  </si>
  <si>
    <t>2023_0379_HD12_01_00075825</t>
  </si>
  <si>
    <t>2023_0379_PS41_01_00075823</t>
  </si>
  <si>
    <t>2023_0379_PS42_01_00075824</t>
  </si>
  <si>
    <t>2023_0379_RC52_01_00127227</t>
  </si>
  <si>
    <t>00000002BF033E54</t>
  </si>
  <si>
    <t>3.10271</t>
  </si>
  <si>
    <t>2023_0379_HD21_01_00075827</t>
  </si>
  <si>
    <t>2023_0379_HD22_01_00075827</t>
  </si>
  <si>
    <t>2023_0379_HD31_01_00075826</t>
  </si>
  <si>
    <t>2023_0379_HD32_01_00075826</t>
  </si>
  <si>
    <t>2023_0379_RC51_01_00128518</t>
  </si>
  <si>
    <t>2023_0379_RC52_01_00127226</t>
  </si>
  <si>
    <t>00000002BF033E55</t>
  </si>
  <si>
    <t>3.10371</t>
  </si>
  <si>
    <t>2023_0379_HD11_01_00075824</t>
  </si>
  <si>
    <t>2023_0379_HD12_01_00075824</t>
  </si>
  <si>
    <t>2023_0379_PS41_01_00075822</t>
  </si>
  <si>
    <t>2023_0379_PS42_01_00075823</t>
  </si>
  <si>
    <t>2023_0379_RC51_01_00128517</t>
  </si>
  <si>
    <t>00000002BF033E56</t>
  </si>
  <si>
    <t>3.10470</t>
  </si>
  <si>
    <t>2023_0379_HD21_01_00075826</t>
  </si>
  <si>
    <t>2023_0379_HD22_01_00075826</t>
  </si>
  <si>
    <t>2023_0379_HD31_01_00075825</t>
  </si>
  <si>
    <t>2023_0379_HD32_01_00075825</t>
  </si>
  <si>
    <t>2023_0379_RC52_01_00127225</t>
  </si>
  <si>
    <t>00000002BF033E57</t>
  </si>
  <si>
    <t>3.10570</t>
  </si>
  <si>
    <t>2023_0379_HD11_01_00075823</t>
  </si>
  <si>
    <t>2023_0379_HD12_01_00075823</t>
  </si>
  <si>
    <t>2023_0379_PS41_01_00075821</t>
  </si>
  <si>
    <t>2023_0379_PS42_01_00075822</t>
  </si>
  <si>
    <t>2023_0379_RC51_01_00128516</t>
  </si>
  <si>
    <t>2023_0379_RC52_01_00127224</t>
  </si>
  <si>
    <t>00000002BF033E58</t>
  </si>
  <si>
    <t>3.10670</t>
  </si>
  <si>
    <t>2023_0379_HD21_01_00075825</t>
  </si>
  <si>
    <t>2023_0379_HD22_01_00075825</t>
  </si>
  <si>
    <t>2023_0379_HD31_01_00075824</t>
  </si>
  <si>
    <t>2023_0379_HD32_01_00075824</t>
  </si>
  <si>
    <t>2023_0379_PS41_01_00075820</t>
  </si>
  <si>
    <t>2023_0379_RC51_01_00128515</t>
  </si>
  <si>
    <t>00000002BF033E59</t>
  </si>
  <si>
    <t>3.10770</t>
  </si>
  <si>
    <t>2023_0379_HD11_01_00075822</t>
  </si>
  <si>
    <t>2023_0379_HD12_01_00075822</t>
  </si>
  <si>
    <t>2023_0379_PS42_01_00075821</t>
  </si>
  <si>
    <t>2023_0379_RC52_01_00127223</t>
  </si>
  <si>
    <t>00000002BF033E5A</t>
  </si>
  <si>
    <t>3.10872</t>
  </si>
  <si>
    <t>2023_0379_HD21_01_00075824</t>
  </si>
  <si>
    <t>2023_0379_HD22_01_00075824</t>
  </si>
  <si>
    <t>2023_0379_HD31_01_00075823</t>
  </si>
  <si>
    <t>2023_0379_HD32_01_00075823</t>
  </si>
  <si>
    <t>2023_0379_PS41_01_00075819</t>
  </si>
  <si>
    <t>2023_0379_PS42_01_00075820</t>
  </si>
  <si>
    <t>2023_0379_RC51_01_00128514</t>
  </si>
  <si>
    <t>2023_0379_RC52_01_00127222</t>
  </si>
  <si>
    <t>00000002BF033E5B</t>
  </si>
  <si>
    <t>3.10974</t>
  </si>
  <si>
    <t>2023_0379_HD11_01_00075821</t>
  </si>
  <si>
    <t>2023_0379_HD12_01_00075821</t>
  </si>
  <si>
    <t>2023_0379_RC51_01_00128513</t>
  </si>
  <si>
    <t>00000002BF033E5C</t>
  </si>
  <si>
    <t>3.11077</t>
  </si>
  <si>
    <t>2023_0379_HD21_01_00075823</t>
  </si>
  <si>
    <t>2023_0379_HD22_01_00075823</t>
  </si>
  <si>
    <t>2023_0379_HD31_01_00075822</t>
  </si>
  <si>
    <t>2023_0379_HD32_01_00075822</t>
  </si>
  <si>
    <t>2023_0379_PS42_01_00075819</t>
  </si>
  <si>
    <t>2023_0379_RC52_01_00127221</t>
  </si>
  <si>
    <t>00000002BF033E5D</t>
  </si>
  <si>
    <t>3.11179</t>
  </si>
  <si>
    <t>2023_0379_HD11_01_00075820</t>
  </si>
  <si>
    <t>2023_0379_HD12_01_00075820</t>
  </si>
  <si>
    <t>2023_0379_PS41_01_00075818</t>
  </si>
  <si>
    <t>2023_0379_RC51_01_00128512</t>
  </si>
  <si>
    <t>2023_0379_RC52_01_00127220</t>
  </si>
  <si>
    <t>00000002BF033E5E</t>
  </si>
  <si>
    <t>3.11282</t>
  </si>
  <si>
    <t>2023_0379_HD21_01_00075822</t>
  </si>
  <si>
    <t>2023_0379_HD22_01_00075822</t>
  </si>
  <si>
    <t>2023_0379_HD31_01_00075821</t>
  </si>
  <si>
    <t>2023_0379_HD32_01_00075821</t>
  </si>
  <si>
    <t>2023_0379_RC51_01_00128511</t>
  </si>
  <si>
    <t>00000002BF033E5F</t>
  </si>
  <si>
    <t>3.11384</t>
  </si>
  <si>
    <t>2023_0379_HD11_01_00075819</t>
  </si>
  <si>
    <t>2023_0379_HD12_01_00075819</t>
  </si>
  <si>
    <t>2023_0379_PS41_01_00075817</t>
  </si>
  <si>
    <t>2023_0379_PS42_01_00075818</t>
  </si>
  <si>
    <t>00000002BF033E60</t>
  </si>
  <si>
    <t>3.11487</t>
  </si>
  <si>
    <t>2023_0379_HD21_01_00075821</t>
  </si>
  <si>
    <t>2023_0379_HD22_01_00075821</t>
  </si>
  <si>
    <t>2023_0379_HD31_01_00075820</t>
  </si>
  <si>
    <t>2023_0379_HD32_01_00075820</t>
  </si>
  <si>
    <t>2023_0379_RC51_01_00128510</t>
  </si>
  <si>
    <t>2023_0379_RC52_01_00127219</t>
  </si>
  <si>
    <t>00000002BF033E61</t>
  </si>
  <si>
    <t>3.11589</t>
  </si>
  <si>
    <t>2023_0379_HD11_01_00075818</t>
  </si>
  <si>
    <t>2023_0379_HD12_01_00075818</t>
  </si>
  <si>
    <t>2023_0379_PS41_01_00075816</t>
  </si>
  <si>
    <t>2023_0379_PS42_01_00075817</t>
  </si>
  <si>
    <t>2023_0379_RC51_01_00128509</t>
  </si>
  <si>
    <t>2023_0379_RC52_01_00127218</t>
  </si>
  <si>
    <t>00000002BF033E62</t>
  </si>
  <si>
    <t>3.11692</t>
  </si>
  <si>
    <t>2023_0379_HD31_01_00075819</t>
  </si>
  <si>
    <t>2023_0379_HD32_01_00075819</t>
  </si>
  <si>
    <t>00000002BF033E63</t>
  </si>
  <si>
    <t>3.11794</t>
  </si>
  <si>
    <t>2023_0379_HD11_01_00075817</t>
  </si>
  <si>
    <t>2023_0379_HD12_01_00075817</t>
  </si>
  <si>
    <t>2023_0379_HD21_01_00075820</t>
  </si>
  <si>
    <t>2023_0379_HD22_01_00075820</t>
  </si>
  <si>
    <t>2023_0379_PS41_01_00075815</t>
  </si>
  <si>
    <t>2023_0379_PS42_01_00075816</t>
  </si>
  <si>
    <t>2023_0379_RC51_01_00128508</t>
  </si>
  <si>
    <t>00000002BF033E64</t>
  </si>
  <si>
    <t>3.11897</t>
  </si>
  <si>
    <t>2023_0379_HD31_01_00075818</t>
  </si>
  <si>
    <t>2023_0379_HD32_01_00075818</t>
  </si>
  <si>
    <t>2023_0379_RC52_01_00127217</t>
  </si>
  <si>
    <t>00000002BF033E65</t>
  </si>
  <si>
    <t>3.11999</t>
  </si>
  <si>
    <t>2023_0379_HD11_01_00075816</t>
  </si>
  <si>
    <t>2023_0379_HD12_01_00075816</t>
  </si>
  <si>
    <t>2023_0379_HD21_01_00075819</t>
  </si>
  <si>
    <t>2023_0379_HD22_01_00075819</t>
  </si>
  <si>
    <t>2023_0379_PS41_01_00075814</t>
  </si>
  <si>
    <t>2023_0379_PS42_01_00075815</t>
  </si>
  <si>
    <t>2023_0379_RC51_01_00128507</t>
  </si>
  <si>
    <t>00000002BF033E66</t>
  </si>
  <si>
    <t>3.12102</t>
  </si>
  <si>
    <t>2023_0379_HD31_01_00075817</t>
  </si>
  <si>
    <t>2023_0379_HD32_01_00075817</t>
  </si>
  <si>
    <t>2023_0379_RC51_01_00128506</t>
  </si>
  <si>
    <t>2023_0379_RC52_01_00127216</t>
  </si>
  <si>
    <t>00000002BF033E67</t>
  </si>
  <si>
    <t>3.12204</t>
  </si>
  <si>
    <t>2023_0379_HD11_01_00075815</t>
  </si>
  <si>
    <t>2023_0379_HD12_01_00075815</t>
  </si>
  <si>
    <t>2023_0379_HD21_01_00075818</t>
  </si>
  <si>
    <t>2023_0379_HD22_01_00075818</t>
  </si>
  <si>
    <t>2023_0379_PS41_01_00075813</t>
  </si>
  <si>
    <t>2023_0379_PS42_01_00075814</t>
  </si>
  <si>
    <t>2023_0379_RC52_01_00127215</t>
  </si>
  <si>
    <t>00000002BF033E68</t>
  </si>
  <si>
    <t>3.12307</t>
  </si>
  <si>
    <t>2023_0379_HD31_01_00075816</t>
  </si>
  <si>
    <t>2023_0379_HD32_01_00075816</t>
  </si>
  <si>
    <t>2023_0379_RC51_01_00128505</t>
  </si>
  <si>
    <t>00000002BF033E69</t>
  </si>
  <si>
    <t>3.12409</t>
  </si>
  <si>
    <t>2023_0379_HD11_01_00075814</t>
  </si>
  <si>
    <t>2023_0379_HD12_01_00075814</t>
  </si>
  <si>
    <t>2023_0379_HD21_01_00075817</t>
  </si>
  <si>
    <t>2023_0379_HD22_01_00075817</t>
  </si>
  <si>
    <t>2023_0379_PS41_01_00075812</t>
  </si>
  <si>
    <t>2023_0379_PS42_01_00075813</t>
  </si>
  <si>
    <t>2023_0379_RC51_01_00128504</t>
  </si>
  <si>
    <t>2023_0379_RC52_01_00127214</t>
  </si>
  <si>
    <t>00000002BF033E6A</t>
  </si>
  <si>
    <t>3.12512</t>
  </si>
  <si>
    <t>2023_0379_RC51_01_00128503</t>
  </si>
  <si>
    <t>2023_0379_RC52_01_00127213</t>
  </si>
  <si>
    <t>00000002BF033E6B</t>
  </si>
  <si>
    <t>3.12614</t>
  </si>
  <si>
    <t>2023_0379_HD11_01_00075813</t>
  </si>
  <si>
    <t>2023_0379_HD12_01_00075813</t>
  </si>
  <si>
    <t>2023_0379_HD21_01_00075816</t>
  </si>
  <si>
    <t>2023_0379_HD22_01_00075816</t>
  </si>
  <si>
    <t>2023_0379_HD31_01_00075815</t>
  </si>
  <si>
    <t>2023_0379_HD32_01_00075815</t>
  </si>
  <si>
    <t>2023_0379_PS41_01_00075811</t>
  </si>
  <si>
    <t>2023_0379_PS42_01_00075812</t>
  </si>
  <si>
    <t>00000002BF033E6C</t>
  </si>
  <si>
    <t>3.12717</t>
  </si>
  <si>
    <t>2023_0379_RC52_01_00127212</t>
  </si>
  <si>
    <t>00000002BF033E6D</t>
  </si>
  <si>
    <t>3.12819</t>
  </si>
  <si>
    <t>2023_0379_HD11_01_00075812</t>
  </si>
  <si>
    <t>2023_0379_HD12_01_00075812</t>
  </si>
  <si>
    <t>2023_0379_HD21_01_00075815</t>
  </si>
  <si>
    <t>2023_0379_HD22_01_00075815</t>
  </si>
  <si>
    <t>2023_0379_HD31_01_00075814</t>
  </si>
  <si>
    <t>2023_0379_HD32_01_00075814</t>
  </si>
  <si>
    <t>2023_0379_PS41_01_00075810</t>
  </si>
  <si>
    <t>2023_0379_PS42_01_00075811</t>
  </si>
  <si>
    <t>2023_0379_RC51_01_00128501</t>
  </si>
  <si>
    <t>00000002BF033E6E</t>
  </si>
  <si>
    <t>2023_0379_RC51_01_00128502</t>
  </si>
  <si>
    <t>00000002BF033E6F</t>
  </si>
  <si>
    <t>3.12917</t>
  </si>
  <si>
    <t>2023_0379_HD31_01_00075813</t>
  </si>
  <si>
    <t>2023_0379_HD32_01_00075813</t>
  </si>
  <si>
    <t>2023_0379_RC52_01_00127211</t>
  </si>
  <si>
    <t>00000002BF033E70</t>
  </si>
  <si>
    <t>3.13014</t>
  </si>
  <si>
    <t>2023_0379_HD11_01_00075811</t>
  </si>
  <si>
    <t>2023_0379_HD12_01_00075811</t>
  </si>
  <si>
    <t>2023_0379_HD21_01_00075814</t>
  </si>
  <si>
    <t>2023_0379_HD22_01_00075814</t>
  </si>
  <si>
    <t>2023_0379_PS41_01_00075809</t>
  </si>
  <si>
    <t>2023_0379_PS42_01_00075810</t>
  </si>
  <si>
    <t>2023_0379_RC51_01_00128500</t>
  </si>
  <si>
    <t>2023_0379_RC52_01_00127210</t>
  </si>
  <si>
    <t>00000002BF033E71</t>
  </si>
  <si>
    <t>3.13112</t>
  </si>
  <si>
    <t>2023_0379_RC51_01_00128499</t>
  </si>
  <si>
    <t>2023_0379_RC52_01_00127209</t>
  </si>
  <si>
    <t>00000002BF033E72</t>
  </si>
  <si>
    <t>3.13209</t>
  </si>
  <si>
    <t>2023_0379_PS42_01_00075809</t>
  </si>
  <si>
    <t>00000002BF033E73</t>
  </si>
  <si>
    <t>3.13306</t>
  </si>
  <si>
    <t>2023_0379_HD11_01_00075810</t>
  </si>
  <si>
    <t>2023_0379_HD12_01_00075810</t>
  </si>
  <si>
    <t>2023_0379_HD21_01_00075812</t>
  </si>
  <si>
    <t>2023_0379_HD22_01_00075812</t>
  </si>
  <si>
    <t>2023_0379_HD31_01_00075811</t>
  </si>
  <si>
    <t>2023_0379_HD32_01_00075811</t>
  </si>
  <si>
    <t>2023_0379_PS41_01_00075808</t>
  </si>
  <si>
    <t>2023_0379_RC51_01_00128498</t>
  </si>
  <si>
    <t>2023_0379_RC52_01_00127208</t>
  </si>
  <si>
    <t>00000002BF033E74</t>
  </si>
  <si>
    <t>2023_0379_HD21_01_00075813</t>
  </si>
  <si>
    <t>2023_0379_HD22_01_00075813</t>
  </si>
  <si>
    <t>2023_0379_HD31_01_00075812</t>
  </si>
  <si>
    <t>2023_0379_HD32_01_00075812</t>
  </si>
  <si>
    <t>00000002BF033E75</t>
  </si>
  <si>
    <t>3.13404</t>
  </si>
  <si>
    <t>2023_0379_HD11_01_00075809</t>
  </si>
  <si>
    <t>2023_0379_HD12_01_00075809</t>
  </si>
  <si>
    <t>2023_0379_PS41_01_00075807</t>
  </si>
  <si>
    <t>2023_0379_RC51_01_00128497</t>
  </si>
  <si>
    <t>2023_0379_RC52_01_00127207</t>
  </si>
  <si>
    <t>00000002BF033E76</t>
  </si>
  <si>
    <t>3.13501</t>
  </si>
  <si>
    <t>2023_0379_HD21_01_00075811</t>
  </si>
  <si>
    <t>2023_0379_HD22_01_00075811</t>
  </si>
  <si>
    <t>2023_0379_HD31_01_00075810</t>
  </si>
  <si>
    <t>2023_0379_HD32_01_00075810</t>
  </si>
  <si>
    <t>2023_0379_PS42_01_00075808</t>
  </si>
  <si>
    <t>00000002BF033E77</t>
  </si>
  <si>
    <t>3.13598</t>
  </si>
  <si>
    <t>2023_0379_HD11_01_00075808</t>
  </si>
  <si>
    <t>2023_0379_HD12_01_00075808</t>
  </si>
  <si>
    <t>2023_0379_PS41_01_00075806</t>
  </si>
  <si>
    <t>2023_0379_PS42_01_00075807</t>
  </si>
  <si>
    <t>2023_0379_RC51_01_00128496</t>
  </si>
  <si>
    <t>2023_0379_RC52_01_00127206</t>
  </si>
  <si>
    <t>00000002BF033E78</t>
  </si>
  <si>
    <t>3.13696</t>
  </si>
  <si>
    <t>2023_0379_HD21_01_00075810</t>
  </si>
  <si>
    <t>2023_0379_HD22_01_00075810</t>
  </si>
  <si>
    <t>2023_0379_HD31_01_00075809</t>
  </si>
  <si>
    <t>2023_0379_HD32_01_00075809</t>
  </si>
  <si>
    <t>2023_0379_RC51_01_00128495</t>
  </si>
  <si>
    <t>00000002BF033E79</t>
  </si>
  <si>
    <t>3.13793</t>
  </si>
  <si>
    <t>2023_0379_HD11_01_00075807</t>
  </si>
  <si>
    <t>2023_0379_HD12_01_00075807</t>
  </si>
  <si>
    <t>2023_0379_PS41_01_00075805</t>
  </si>
  <si>
    <t>2023_0379_PS42_01_00075806</t>
  </si>
  <si>
    <t>2023_0379_RC52_01_00127205</t>
  </si>
  <si>
    <t>00000002BF033E7A</t>
  </si>
  <si>
    <t>3.13891</t>
  </si>
  <si>
    <t>2023_0379_HD21_01_00075809</t>
  </si>
  <si>
    <t>2023_0379_HD22_01_00075809</t>
  </si>
  <si>
    <t>2023_0379_HD31_01_00075808</t>
  </si>
  <si>
    <t>2023_0379_HD32_01_00075808</t>
  </si>
  <si>
    <t>2023_0379_RC51_01_00128494</t>
  </si>
  <si>
    <t>2023_0379_RC52_01_00127204</t>
  </si>
  <si>
    <t>00000002BF033E7B</t>
  </si>
  <si>
    <t>3.13988</t>
  </si>
  <si>
    <t>2023_0379_HD11_01_00075806</t>
  </si>
  <si>
    <t>2023_0379_HD12_01_00075806</t>
  </si>
  <si>
    <t>2023_0379_PS41_01_00075804</t>
  </si>
  <si>
    <t>2023_0379_PS42_01_00075805</t>
  </si>
  <si>
    <t>00000002BF033E7C</t>
  </si>
  <si>
    <t>3.14085</t>
  </si>
  <si>
    <t>2023_0379_HD21_01_00075808</t>
  </si>
  <si>
    <t>2023_0379_HD22_01_00075808</t>
  </si>
  <si>
    <t>2023_0379_HD31_01_00075807</t>
  </si>
  <si>
    <t>2023_0379_HD32_01_00075807</t>
  </si>
  <si>
    <t>2023_0379_RC52_01_00127203</t>
  </si>
  <si>
    <t>00000002BF033E7D</t>
  </si>
  <si>
    <t>3.14183</t>
  </si>
  <si>
    <t>2023_0379_HD11_01_00075805</t>
  </si>
  <si>
    <t>2023_0379_HD12_01_00075805</t>
  </si>
  <si>
    <t>2023_0379_PS41_01_00075803</t>
  </si>
  <si>
    <t>2023_0379_PS42_01_00075804</t>
  </si>
  <si>
    <t>2023_0379_RC51_01_00128493</t>
  </si>
  <si>
    <t>2023_0379_RC52_01_00127202</t>
  </si>
  <si>
    <t>00000002BF033E7E</t>
  </si>
  <si>
    <t>3.14280</t>
  </si>
  <si>
    <t>2023_0379_HD21_01_00075807</t>
  </si>
  <si>
    <t>2023_0379_HD22_01_00075807</t>
  </si>
  <si>
    <t>2023_0379_HD31_01_00075806</t>
  </si>
  <si>
    <t>2023_0379_HD32_01_00075806</t>
  </si>
  <si>
    <t>2023_0379_RC51_01_00128492</t>
  </si>
  <si>
    <t>00000002BF033E7F</t>
  </si>
  <si>
    <t>3.14377</t>
  </si>
  <si>
    <t>2023_0379_HD11_01_00075804</t>
  </si>
  <si>
    <t>2023_0379_HD12_01_00075804</t>
  </si>
  <si>
    <t>2023_0379_PS41_01_00075802</t>
  </si>
  <si>
    <t>2023_0379_PS42_01_00075803</t>
  </si>
  <si>
    <t>2023_0379_RC51_01_00128491</t>
  </si>
  <si>
    <t>2023_0379_RC52_01_00127201</t>
  </si>
  <si>
    <t>00000002BF033E80</t>
  </si>
  <si>
    <t>2023_0379_HD21_01_00075806</t>
  </si>
  <si>
    <t>2023_0379_HD22_01_00075806</t>
  </si>
  <si>
    <t>2023_0379_HD31_01_00075805</t>
  </si>
  <si>
    <t>2023_0379_HD32_01_00075805</t>
  </si>
  <si>
    <t>2023_0379_RC52_01_00127200</t>
  </si>
  <si>
    <t>00000002BF033E81</t>
  </si>
  <si>
    <t>3.14572</t>
  </si>
  <si>
    <t>2023_0379_HD11_01_00075803</t>
  </si>
  <si>
    <t>2023_0379_HD12_01_00075803</t>
  </si>
  <si>
    <t>2023_0379_PS41_01_00075801</t>
  </si>
  <si>
    <t>2023_0379_PS42_01_00075802</t>
  </si>
  <si>
    <t>2023_0379_RC51_01_00128490</t>
  </si>
  <si>
    <t>2023_0379_RC52_01_00127199</t>
  </si>
  <si>
    <t>00000002BF033E82</t>
  </si>
  <si>
    <t>3.14670</t>
  </si>
  <si>
    <t>2023_0379_HD21_01_00075805</t>
  </si>
  <si>
    <t>2023_0379_HD22_01_00075805</t>
  </si>
  <si>
    <t>2023_0379_HD31_01_00075804</t>
  </si>
  <si>
    <t>2023_0379_HD32_01_00075804</t>
  </si>
  <si>
    <t>2023_0379_RC51_01_00128489</t>
  </si>
  <si>
    <t>00000002BF033E83</t>
  </si>
  <si>
    <t>3.14771</t>
  </si>
  <si>
    <t>2023_0379_HD11_01_00075802</t>
  </si>
  <si>
    <t>2023_0379_HD12_01_00075802</t>
  </si>
  <si>
    <t>2023_0379_PS41_01_00075800</t>
  </si>
  <si>
    <t>2023_0379_PS42_01_00075801</t>
  </si>
  <si>
    <t>2023_0379_RC52_01_00127198</t>
  </si>
  <si>
    <t>00000002BF033E84</t>
  </si>
  <si>
    <t>3.14873</t>
  </si>
  <si>
    <t>2023_0379_HD11_01_00075801</t>
  </si>
  <si>
    <t>2023_0379_HD12_01_00075801</t>
  </si>
  <si>
    <t>2023_0379_HD21_01_00075804</t>
  </si>
  <si>
    <t>2023_0379_HD22_01_00075804</t>
  </si>
  <si>
    <t>2023_0379_HD31_01_00075803</t>
  </si>
  <si>
    <t>2023_0379_HD32_01_00075803</t>
  </si>
  <si>
    <t>2023_0379_PS41_01_00075799</t>
  </si>
  <si>
    <t>2023_0379_RC51_01_00128488</t>
  </si>
  <si>
    <t>2023_0379_RC52_01_00127197</t>
  </si>
  <si>
    <t>00000002BF033E85</t>
  </si>
  <si>
    <t>3.14974</t>
  </si>
  <si>
    <t>2023_0379_PS42_01_00075800</t>
  </si>
  <si>
    <t>2023_0379_RC51_01_00128487</t>
  </si>
  <si>
    <t>00000002BF033E86</t>
  </si>
  <si>
    <t>3.15076</t>
  </si>
  <si>
    <t>2023_0379_HD11_01_00075800</t>
  </si>
  <si>
    <t>2023_0379_HD12_01_00075800</t>
  </si>
  <si>
    <t>2023_0379_HD21_01_00075803</t>
  </si>
  <si>
    <t>2023_0379_HD22_01_00075803</t>
  </si>
  <si>
    <t>2023_0379_HD31_01_00075802</t>
  </si>
  <si>
    <t>2023_0379_HD32_01_00075802</t>
  </si>
  <si>
    <t>2023_0379_PS41_01_00075798</t>
  </si>
  <si>
    <t>2023_0379_PS42_01_00075799</t>
  </si>
  <si>
    <t>2023_0379_RC52_01_00127196</t>
  </si>
  <si>
    <t>00000002BF033E87</t>
  </si>
  <si>
    <t>3.15178</t>
  </si>
  <si>
    <t>2023_0379_RC51_01_00128486</t>
  </si>
  <si>
    <t>2023_0379_RC52_01_00127195</t>
  </si>
  <si>
    <t>00000002BF033E88</t>
  </si>
  <si>
    <t>3.15279</t>
  </si>
  <si>
    <t>2023_0379_HD11_01_00075799</t>
  </si>
  <si>
    <t>2023_0379_HD12_01_00075799</t>
  </si>
  <si>
    <t>2023_0379_HD21_01_00075802</t>
  </si>
  <si>
    <t>2023_0379_HD22_01_00075802</t>
  </si>
  <si>
    <t>2023_0379_HD31_01_00075801</t>
  </si>
  <si>
    <t>2023_0379_HD32_01_00075801</t>
  </si>
  <si>
    <t>2023_0379_PS41_01_00075797</t>
  </si>
  <si>
    <t>2023_0379_PS42_01_00075798</t>
  </si>
  <si>
    <t>2023_0379_RC51_01_00128485</t>
  </si>
  <si>
    <t>00000002BF033E89</t>
  </si>
  <si>
    <t>3.15381</t>
  </si>
  <si>
    <t>2023_0379_RC52_01_00127194</t>
  </si>
  <si>
    <t>00000002BF033E8A</t>
  </si>
  <si>
    <t>3.15482</t>
  </si>
  <si>
    <t>2023_0379_HD11_01_00075798</t>
  </si>
  <si>
    <t>2023_0379_HD12_01_00075798</t>
  </si>
  <si>
    <t>2023_0379_HD21_01_00075801</t>
  </si>
  <si>
    <t>2023_0379_HD22_01_00075801</t>
  </si>
  <si>
    <t>2023_0379_HD31_01_00075800</t>
  </si>
  <si>
    <t>2023_0379_HD32_01_00075800</t>
  </si>
  <si>
    <t>2023_0379_PS41_01_00075796</t>
  </si>
  <si>
    <t>2023_0379_PS42_01_00075797</t>
  </si>
  <si>
    <t>2023_0379_RC51_01_00128484</t>
  </si>
  <si>
    <t>00000002BF033E8B</t>
  </si>
  <si>
    <t>3.15584</t>
  </si>
  <si>
    <t>2023_0379_RC51_01_00128483</t>
  </si>
  <si>
    <t>00000002BF033E8C</t>
  </si>
  <si>
    <t>3.15686</t>
  </si>
  <si>
    <t>2023_0379_HD11_01_00075797</t>
  </si>
  <si>
    <t>2023_0379_HD12_01_00075797</t>
  </si>
  <si>
    <t>2023_0379_HD21_01_00075800</t>
  </si>
  <si>
    <t>2023_0379_HD22_01_00075800</t>
  </si>
  <si>
    <t>2023_0379_HD31_01_00075799</t>
  </si>
  <si>
    <t>2023_0379_HD32_01_00075799</t>
  </si>
  <si>
    <t>2023_0379_PS41_01_00075795</t>
  </si>
  <si>
    <t>2023_0379_PS42_01_00075796</t>
  </si>
  <si>
    <t>2023_0379_RC52_01_00127193</t>
  </si>
  <si>
    <t>00000002BF033E8D</t>
  </si>
  <si>
    <t>3.15787</t>
  </si>
  <si>
    <t>2023_0379_RC51_01_00128482</t>
  </si>
  <si>
    <t>2023_0379_RC52_01_00127192</t>
  </si>
  <si>
    <t>00000002BF033E8E</t>
  </si>
  <si>
    <t>3.15889</t>
  </si>
  <si>
    <t>2023_0379_HD21_01_00075799</t>
  </si>
  <si>
    <t>2023_0379_HD22_01_00075799</t>
  </si>
  <si>
    <t>2023_0379_HD31_01_00075798</t>
  </si>
  <si>
    <t>2023_0379_HD32_01_00075798</t>
  </si>
  <si>
    <t>2023_0379_PS41_01_00075794</t>
  </si>
  <si>
    <t>2023_0379_PS42_01_00075795</t>
  </si>
  <si>
    <t>2023_0379_RC51_01_00128481</t>
  </si>
  <si>
    <t>00000002BF033E8F</t>
  </si>
  <si>
    <t>3.15990</t>
  </si>
  <si>
    <t>2023_0379_HD11_01_00075796</t>
  </si>
  <si>
    <t>2023_0379_HD12_01_00075796</t>
  </si>
  <si>
    <t>2023_0379_RC52_01_00127191</t>
  </si>
  <si>
    <t>00000002BF033E90</t>
  </si>
  <si>
    <t>3.16092</t>
  </si>
  <si>
    <t>2023_0379_HD21_01_00075798</t>
  </si>
  <si>
    <t>2023_0379_HD22_01_00075798</t>
  </si>
  <si>
    <t>2023_0379_HD31_01_00075797</t>
  </si>
  <si>
    <t>2023_0379_HD32_01_00075797</t>
  </si>
  <si>
    <t>2023_0379_PS41_01_00075793</t>
  </si>
  <si>
    <t>2023_0379_PS42_01_00075794</t>
  </si>
  <si>
    <t>2023_0379_RC51_01_00128480</t>
  </si>
  <si>
    <t>2023_0379_RC52_01_00127190</t>
  </si>
  <si>
    <t>00000002BF033E91</t>
  </si>
  <si>
    <t>3.16194</t>
  </si>
  <si>
    <t>2023_0379_HD11_01_00075795</t>
  </si>
  <si>
    <t>2023_0379_HD12_01_00075795</t>
  </si>
  <si>
    <t>2023_0379_RC52_01_00127189</t>
  </si>
  <si>
    <t>00000002BF033E92</t>
  </si>
  <si>
    <t>3.16295</t>
  </si>
  <si>
    <t>2023_0379_HD21_01_00075797</t>
  </si>
  <si>
    <t>2023_0379_HD22_01_00075797</t>
  </si>
  <si>
    <t>2023_0379_HD31_01_00075796</t>
  </si>
  <si>
    <t>2023_0379_HD32_01_00075796</t>
  </si>
  <si>
    <t>2023_0379_PS41_01_00075792</t>
  </si>
  <si>
    <t>2023_0379_PS42_01_00075793</t>
  </si>
  <si>
    <t>2023_0379_RC51_01_00128479</t>
  </si>
  <si>
    <t>00000002BF033E93</t>
  </si>
  <si>
    <t>3.16397</t>
  </si>
  <si>
    <t>2023_0379_HD11_01_00075794</t>
  </si>
  <si>
    <t>2023_0379_HD12_01_00075794</t>
  </si>
  <si>
    <t>2023_0379_RC51_01_00128478</t>
  </si>
  <si>
    <t>2023_0379_RC52_01_00127188</t>
  </si>
  <si>
    <t>00000002BF033E94</t>
  </si>
  <si>
    <t>3.16498</t>
  </si>
  <si>
    <t>2023_0379_HD21_01_00075796</t>
  </si>
  <si>
    <t>2023_0379_HD22_01_00075796</t>
  </si>
  <si>
    <t>2023_0379_HD31_01_00075795</t>
  </si>
  <si>
    <t>2023_0379_HD32_01_00075795</t>
  </si>
  <si>
    <t>2023_0379_PS42_01_00075792</t>
  </si>
  <si>
    <t>2023_0379_RC51_01_00128477</t>
  </si>
  <si>
    <t>2023_0379_RC52_01_00127187</t>
  </si>
  <si>
    <t>00000002BF033E95</t>
  </si>
  <si>
    <t>3.16600</t>
  </si>
  <si>
    <t>2023_0379_HD11_01_00075793</t>
  </si>
  <si>
    <t>2023_0379_HD12_01_00075793</t>
  </si>
  <si>
    <t>2023_0379_PS41_01_00075791</t>
  </si>
  <si>
    <t>00000002BF033E96</t>
  </si>
  <si>
    <t>3.16702</t>
  </si>
  <si>
    <t>2023_0379_HD21_01_00075795</t>
  </si>
  <si>
    <t>2023_0379_HD22_01_00075795</t>
  </si>
  <si>
    <t>2023_0379_HD31_01_00075794</t>
  </si>
  <si>
    <t>2023_0379_HD32_01_00075794</t>
  </si>
  <si>
    <t>2023_0379_RC52_01_00127186</t>
  </si>
  <si>
    <t>00000002BF033E97</t>
  </si>
  <si>
    <t>3.16803</t>
  </si>
  <si>
    <t>2023_0379_HD11_01_00075792</t>
  </si>
  <si>
    <t>2023_0379_HD12_01_00075792</t>
  </si>
  <si>
    <t>2023_0379_PS41_01_00075790</t>
  </si>
  <si>
    <t>2023_0379_PS42_01_00075791</t>
  </si>
  <si>
    <t>2023_0379_RC52_01_00127185</t>
  </si>
  <si>
    <t>00000002BF033E98</t>
  </si>
  <si>
    <t>3.16905</t>
  </si>
  <si>
    <t>2023_0379_HD21_01_00075794</t>
  </si>
  <si>
    <t>2023_0379_HD22_01_00075794</t>
  </si>
  <si>
    <t>2023_0379_HD31_01_00075793</t>
  </si>
  <si>
    <t>2023_0379_HD32_01_00075793</t>
  </si>
  <si>
    <t>2023_0379_RC51_01_00128475</t>
  </si>
  <si>
    <t>00000002BF033E99</t>
  </si>
  <si>
    <t>2023_0379_RC51_01_00128476</t>
  </si>
  <si>
    <t>00000002BF033E9A</t>
  </si>
  <si>
    <t>3.17007</t>
  </si>
  <si>
    <t>2023_0379_HD11_01_00075791</t>
  </si>
  <si>
    <t>2023_0379_HD12_01_00075791</t>
  </si>
  <si>
    <t>2023_0379_PS41_01_00075789</t>
  </si>
  <si>
    <t>2023_0379_PS42_01_00075790</t>
  </si>
  <si>
    <t>2023_0379_RC51_01_00128474</t>
  </si>
  <si>
    <t>2023_0379_RC52_01_00127184</t>
  </si>
  <si>
    <t>00000002BF033E9B</t>
  </si>
  <si>
    <t>3.17108</t>
  </si>
  <si>
    <t>2023_0379_HD21_01_00075793</t>
  </si>
  <si>
    <t>2023_0379_HD22_01_00075793</t>
  </si>
  <si>
    <t>2023_0379_HD31_01_00075792</t>
  </si>
  <si>
    <t>2023_0379_HD32_01_00075792</t>
  </si>
  <si>
    <t>2023_0379_RC51_01_00128473</t>
  </si>
  <si>
    <t>2023_0379_RC52_01_00127183</t>
  </si>
  <si>
    <t>00000002BF033E9C</t>
  </si>
  <si>
    <t>3.17210</t>
  </si>
  <si>
    <t>2023_0379_PS42_01_00075789</t>
  </si>
  <si>
    <t>00000002BF033E9D</t>
  </si>
  <si>
    <t>3.17311</t>
  </si>
  <si>
    <t>2023_0379_RC51_01_00128472</t>
  </si>
  <si>
    <t>2023_0379_RC52_01_00127182</t>
  </si>
  <si>
    <t>00000002BF033E9E</t>
  </si>
  <si>
    <t>3.17413</t>
  </si>
  <si>
    <t>2023_0379_HD11_01_00075789</t>
  </si>
  <si>
    <t>2023_0379_HD12_01_00075789</t>
  </si>
  <si>
    <t>2023_0379_HD21_01_00075792</t>
  </si>
  <si>
    <t>2023_0379_HD22_01_00075792</t>
  </si>
  <si>
    <t>2023_0379_HD31_01_00075791</t>
  </si>
  <si>
    <t>2023_0379_HD32_01_00075791</t>
  </si>
  <si>
    <t>2023_0379_PS41_01_00075787</t>
  </si>
  <si>
    <t>2023_0379_RC51_01_00128471</t>
  </si>
  <si>
    <t>2023_0379_RC52_01_00127181</t>
  </si>
  <si>
    <t>00000002BF033E9F</t>
  </si>
  <si>
    <t>2023_0379_HD11_01_00075790</t>
  </si>
  <si>
    <t>2023_0379_HD12_01_00075790</t>
  </si>
  <si>
    <t>2023_0379_PS41_01_00075788</t>
  </si>
  <si>
    <t>00000002BF033EA0</t>
  </si>
  <si>
    <t>3.17515</t>
  </si>
  <si>
    <t>2023_0379_HD11_01_00075788</t>
  </si>
  <si>
    <t>2023_0379_HD12_01_00075788</t>
  </si>
  <si>
    <t>2023_0379_HD21_01_00075791</t>
  </si>
  <si>
    <t>2023_0379_HD22_01_00075791</t>
  </si>
  <si>
    <t>2023_0379_HD31_01_00075790</t>
  </si>
  <si>
    <t>2023_0379_HD32_01_00075790</t>
  </si>
  <si>
    <t>2023_0379_PS41_01_00075786</t>
  </si>
  <si>
    <t>00000002BF033EA1</t>
  </si>
  <si>
    <t>3.17611</t>
  </si>
  <si>
    <t>2023_0379_PS42_01_00075787</t>
  </si>
  <si>
    <t>2023_0379_RC51_01_00128470</t>
  </si>
  <si>
    <t>2023_0379_RC52_01_00127180</t>
  </si>
  <si>
    <t>00000002BF033EA2</t>
  </si>
  <si>
    <t>2023_0379_PS42_01_00075788</t>
  </si>
  <si>
    <t>00000002BF033EA3</t>
  </si>
  <si>
    <t>3.17708</t>
  </si>
  <si>
    <t>2023_0379_HD11_01_00075787</t>
  </si>
  <si>
    <t>2023_0379_HD12_01_00075787</t>
  </si>
  <si>
    <t>2023_0379_HD21_01_00075790</t>
  </si>
  <si>
    <t>2023_0379_HD22_01_00075790</t>
  </si>
  <si>
    <t>2023_0379_HD31_01_00075789</t>
  </si>
  <si>
    <t>2023_0379_HD32_01_00075789</t>
  </si>
  <si>
    <t>2023_0379_PS41_01_00075785</t>
  </si>
  <si>
    <t>2023_0379_PS42_01_00075786</t>
  </si>
  <si>
    <t>2023_0379_RC52_01_00127179</t>
  </si>
  <si>
    <t>00000002BF033EA4</t>
  </si>
  <si>
    <t>3.17901</t>
  </si>
  <si>
    <t>2023_0379_HD11_01_00075786</t>
  </si>
  <si>
    <t>2023_0379_HD12_01_00075786</t>
  </si>
  <si>
    <t>2023_0379_HD21_01_00075789</t>
  </si>
  <si>
    <t>2023_0379_HD22_01_00075789</t>
  </si>
  <si>
    <t>2023_0379_HD31_01_00075788</t>
  </si>
  <si>
    <t>2023_0379_HD32_01_00075788</t>
  </si>
  <si>
    <t>2023_0379_PS41_01_00075784</t>
  </si>
  <si>
    <t>2023_0379_PS42_01_00075785</t>
  </si>
  <si>
    <t>2023_0379_RC51_01_00128469</t>
  </si>
  <si>
    <t>2023_0379_RC52_01_00127178</t>
  </si>
  <si>
    <t>00000002BF033EA6</t>
  </si>
  <si>
    <t>3.17997</t>
  </si>
  <si>
    <t>2023_0379_RC51_01_00128468</t>
  </si>
  <si>
    <t>00000002BF033EA7</t>
  </si>
  <si>
    <t>3.18094</t>
  </si>
  <si>
    <t>2023_0379_HD11_01_00075785</t>
  </si>
  <si>
    <t>2023_0379_HD12_01_00075785</t>
  </si>
  <si>
    <t>2023_0379_HD21_01_00075788</t>
  </si>
  <si>
    <t>2023_0379_HD22_01_00075788</t>
  </si>
  <si>
    <t>2023_0379_HD31_01_00075787</t>
  </si>
  <si>
    <t>2023_0379_HD32_01_00075787</t>
  </si>
  <si>
    <t>2023_0379_PS41_01_00075783</t>
  </si>
  <si>
    <t>2023_0379_PS42_01_00075784</t>
  </si>
  <si>
    <t>2023_0379_RC51_01_00128467</t>
  </si>
  <si>
    <t>00000002BF033EA8</t>
  </si>
  <si>
    <t>3.18190</t>
  </si>
  <si>
    <t>2023_0379_RC52_01_00127177</t>
  </si>
  <si>
    <t>00000002BF033EA9</t>
  </si>
  <si>
    <t>3.18287</t>
  </si>
  <si>
    <t>2023_0379_HD11_01_00075784</t>
  </si>
  <si>
    <t>2023_0379_HD12_01_00075784</t>
  </si>
  <si>
    <t>2023_0379_HD21_01_00075787</t>
  </si>
  <si>
    <t>2023_0379_HD22_01_00075787</t>
  </si>
  <si>
    <t>2023_0379_HD31_01_00075786</t>
  </si>
  <si>
    <t>2023_0379_HD32_01_00075786</t>
  </si>
  <si>
    <t>2023_0379_PS41_01_00075782</t>
  </si>
  <si>
    <t>2023_0379_PS42_01_00075783</t>
  </si>
  <si>
    <t>2023_0379_RC51_01_00128466</t>
  </si>
  <si>
    <t>00000002BF033EAA</t>
  </si>
  <si>
    <t>3.18480</t>
  </si>
  <si>
    <t>2023_0379_HD11_01_00075783</t>
  </si>
  <si>
    <t>2023_0379_HD12_01_00075783</t>
  </si>
  <si>
    <t>2023_0379_HD21_01_00075786</t>
  </si>
  <si>
    <t>2023_0379_HD22_01_00075786</t>
  </si>
  <si>
    <t>2023_0379_HD31_01_00075785</t>
  </si>
  <si>
    <t>2023_0379_HD32_01_00075785</t>
  </si>
  <si>
    <t>2023_0379_PS41_01_00075781</t>
  </si>
  <si>
    <t>2023_0379_PS42_01_00075782</t>
  </si>
  <si>
    <t>2023_0379_RC51_01_00128465</t>
  </si>
  <si>
    <t>2023_0379_RC52_01_00127175</t>
  </si>
  <si>
    <t>00000002BF033EAC</t>
  </si>
  <si>
    <t>2023_0379_RC52_01_00127176</t>
  </si>
  <si>
    <t>00000002BF033EAD</t>
  </si>
  <si>
    <t>3.18576</t>
  </si>
  <si>
    <t>2023_0379_RC51_01_00128464</t>
  </si>
  <si>
    <t>2023_0379_RC52_01_00127174</t>
  </si>
  <si>
    <t>00000002BF033EAE</t>
  </si>
  <si>
    <t>3.18673</t>
  </si>
  <si>
    <t>2023_0379_HD11_01_00075782</t>
  </si>
  <si>
    <t>2023_0379_HD12_01_00075782</t>
  </si>
  <si>
    <t>2023_0379_HD21_01_00075785</t>
  </si>
  <si>
    <t>2023_0379_HD22_01_00075785</t>
  </si>
  <si>
    <t>2023_0379_HD31_01_00075784</t>
  </si>
  <si>
    <t>2023_0379_HD32_01_00075784</t>
  </si>
  <si>
    <t>2023_0379_PS41_01_00075780</t>
  </si>
  <si>
    <t>2023_0379_PS42_01_00075781</t>
  </si>
  <si>
    <t>2023_0379_RC51_01_00128463</t>
  </si>
  <si>
    <t>00000002BF033EAF</t>
  </si>
  <si>
    <t>3.18770</t>
  </si>
  <si>
    <t>2023_0379_RC52_01_00127173</t>
  </si>
  <si>
    <t>00000002BF033EB0</t>
  </si>
  <si>
    <t>3.18874</t>
  </si>
  <si>
    <t>2023_0379_HD11_01_00075781</t>
  </si>
  <si>
    <t>2023_0379_HD12_01_00075781</t>
  </si>
  <si>
    <t>2023_0379_HD21_01_00075784</t>
  </si>
  <si>
    <t>2023_0379_HD22_01_00075784</t>
  </si>
  <si>
    <t>2023_0379_HD31_01_00075783</t>
  </si>
  <si>
    <t>2023_0379_HD32_01_00075783</t>
  </si>
  <si>
    <t>2023_0379_PS41_01_00075779</t>
  </si>
  <si>
    <t>2023_0379_PS42_01_00075780</t>
  </si>
  <si>
    <t>2023_0379_RC51_01_00128462</t>
  </si>
  <si>
    <t>2023_0379_RC52_01_00127172</t>
  </si>
  <si>
    <t>00000002BF033EB1</t>
  </si>
  <si>
    <t>2023_0379_RC51_01_00128461</t>
  </si>
  <si>
    <t>00000002BF033EB2</t>
  </si>
  <si>
    <t>3.19083</t>
  </si>
  <si>
    <t>2023_0379_HD11_01_00075780</t>
  </si>
  <si>
    <t>2023_0379_HD12_01_00075780</t>
  </si>
  <si>
    <t>2023_0379_HD21_01_00075783</t>
  </si>
  <si>
    <t>2023_0379_HD22_01_00075783</t>
  </si>
  <si>
    <t>2023_0379_HD31_01_00075782</t>
  </si>
  <si>
    <t>2023_0379_HD32_01_00075782</t>
  </si>
  <si>
    <t>2023_0379_PS41_01_00075778</t>
  </si>
  <si>
    <t>2023_0379_PS42_01_00075779</t>
  </si>
  <si>
    <t>2023_0379_RC52_01_00127171</t>
  </si>
  <si>
    <t>00000002BF033EB3</t>
  </si>
  <si>
    <t>3.19183</t>
  </si>
  <si>
    <t>2023_0379_RC51_01_00128460</t>
  </si>
  <si>
    <t>2023_0379_RC52_01_00127170</t>
  </si>
  <si>
    <t>00000002BF033EB4</t>
  </si>
  <si>
    <t>3.19283</t>
  </si>
  <si>
    <t>2023_0379_HD11_01_00075779</t>
  </si>
  <si>
    <t>2023_0379_HD12_01_00075779</t>
  </si>
  <si>
    <t>2023_0379_HD21_01_00075782</t>
  </si>
  <si>
    <t>2023_0379_HD22_01_00075782</t>
  </si>
  <si>
    <t>2023_0379_HD31_01_00075781</t>
  </si>
  <si>
    <t>2023_0379_HD32_01_00075781</t>
  </si>
  <si>
    <t>2023_0379_PS41_01_00075777</t>
  </si>
  <si>
    <t>2023_0379_PS42_01_00075778</t>
  </si>
  <si>
    <t>2023_0379_RC51_01_00128459</t>
  </si>
  <si>
    <t>00000002BF033EB5</t>
  </si>
  <si>
    <t>3.19382</t>
  </si>
  <si>
    <t>2023_0379_HD31_01_00075780</t>
  </si>
  <si>
    <t>2023_0379_HD32_01_00075780</t>
  </si>
  <si>
    <t>2023_0379_RC52_01_00127169</t>
  </si>
  <si>
    <t>00000002BF033EB6</t>
  </si>
  <si>
    <t>3.19482</t>
  </si>
  <si>
    <t>2023_0379_HD11_01_00075778</t>
  </si>
  <si>
    <t>2023_0379_HD12_01_00075778</t>
  </si>
  <si>
    <t>2023_0379_HD21_01_00075781</t>
  </si>
  <si>
    <t>2023_0379_HD22_01_00075781</t>
  </si>
  <si>
    <t>2023_0379_PS41_01_00075776</t>
  </si>
  <si>
    <t>2023_0379_PS42_01_00075777</t>
  </si>
  <si>
    <t>2023_0379_RC51_01_00128458</t>
  </si>
  <si>
    <t>2023_0379_RC52_01_00127168</t>
  </si>
  <si>
    <t>00000002BF033EB7</t>
  </si>
  <si>
    <t>3.19582</t>
  </si>
  <si>
    <t>2023_0379_HD31_01_00075779</t>
  </si>
  <si>
    <t>2023_0379_HD32_01_00075779</t>
  </si>
  <si>
    <t>2023_0379_RC51_01_00128457</t>
  </si>
  <si>
    <t>00000002BF033EB8</t>
  </si>
  <si>
    <t>3.19681</t>
  </si>
  <si>
    <t>2023_0379_HD11_01_00075777</t>
  </si>
  <si>
    <t>2023_0379_HD12_01_00075777</t>
  </si>
  <si>
    <t>2023_0379_HD21_01_00075780</t>
  </si>
  <si>
    <t>2023_0379_HD22_01_00075780</t>
  </si>
  <si>
    <t>2023_0379_PS41_01_00075775</t>
  </si>
  <si>
    <t>2023_0379_PS42_01_00075776</t>
  </si>
  <si>
    <t>2023_0379_RC52_01_00127167</t>
  </si>
  <si>
    <t>00000002BF033EB9</t>
  </si>
  <si>
    <t>3.19781</t>
  </si>
  <si>
    <t>2023_0379_HD21_01_00075779</t>
  </si>
  <si>
    <t>2023_0379_HD22_01_00075779</t>
  </si>
  <si>
    <t>2023_0379_HD31_01_00075778</t>
  </si>
  <si>
    <t>2023_0379_HD32_01_00075778</t>
  </si>
  <si>
    <t>2023_0379_RC51_01_00128456</t>
  </si>
  <si>
    <t>2023_0379_RC52_01_00127166</t>
  </si>
  <si>
    <t>00000002BF033EBA</t>
  </si>
  <si>
    <t>3.19880</t>
  </si>
  <si>
    <t>2023_0379_HD11_01_00075776</t>
  </si>
  <si>
    <t>2023_0379_HD12_01_00075776</t>
  </si>
  <si>
    <t>2023_0379_PS41_01_00075774</t>
  </si>
  <si>
    <t>2023_0379_PS42_01_00075775</t>
  </si>
  <si>
    <t>2023_0379_RC51_01_00128455</t>
  </si>
  <si>
    <t>2023_0379_RC52_01_00127165</t>
  </si>
  <si>
    <t>00000002BF033EBB</t>
  </si>
  <si>
    <t>3.19980</t>
  </si>
  <si>
    <t>2023_0379_HD31_01_00075777</t>
  </si>
  <si>
    <t>2023_0379_HD32_01_00075777</t>
  </si>
  <si>
    <t>00000002BF033EBC</t>
  </si>
  <si>
    <t>3.20080</t>
  </si>
  <si>
    <t>2023_0379_HD11_01_00075775</t>
  </si>
  <si>
    <t>2023_0379_HD12_01_00075775</t>
  </si>
  <si>
    <t>2023_0379_HD21_01_00075778</t>
  </si>
  <si>
    <t>2023_0379_HD22_01_00075778</t>
  </si>
  <si>
    <t>2023_0379_PS41_01_00075773</t>
  </si>
  <si>
    <t>2023_0379_PS42_01_00075774</t>
  </si>
  <si>
    <t>2023_0379_RC51_01_00128454</t>
  </si>
  <si>
    <t>2023_0379_RC52_01_00127164</t>
  </si>
  <si>
    <t>00000002BF033EBD</t>
  </si>
  <si>
    <t>3.20179</t>
  </si>
  <si>
    <t>2023_0379_HD31_01_00075776</t>
  </si>
  <si>
    <t>2023_0379_HD32_01_00075776</t>
  </si>
  <si>
    <t>2023_0379_RC51_01_00128453</t>
  </si>
  <si>
    <t>2023_0379_RC52_01_00127163</t>
  </si>
  <si>
    <t>00000002BF033EBE</t>
  </si>
  <si>
    <t>3.20279</t>
  </si>
  <si>
    <t>2023_0379_HD11_01_00075774</t>
  </si>
  <si>
    <t>2023_0379_HD12_01_00075774</t>
  </si>
  <si>
    <t>2023_0379_HD21_01_00075777</t>
  </si>
  <si>
    <t>2023_0379_HD22_01_00075777</t>
  </si>
  <si>
    <t>2023_0379_PS41_01_00075772</t>
  </si>
  <si>
    <t>2023_0379_PS42_01_00075773</t>
  </si>
  <si>
    <t>2023_0379_RC51_01_00128452</t>
  </si>
  <si>
    <t>00000002BF033EBF</t>
  </si>
  <si>
    <t>3.20379</t>
  </si>
  <si>
    <t>2023_0379_HD21_01_00075776</t>
  </si>
  <si>
    <t>2023_0379_HD22_01_00075776</t>
  </si>
  <si>
    <t>2023_0379_HD31_01_00075775</t>
  </si>
  <si>
    <t>2023_0379_HD32_01_00075775</t>
  </si>
  <si>
    <t>2023_0379_RC52_01_00127162</t>
  </si>
  <si>
    <t>00000002BF033EC0</t>
  </si>
  <si>
    <t>3.20478</t>
  </si>
  <si>
    <t>2023_0379_HD11_01_00075773</t>
  </si>
  <si>
    <t>2023_0379_HD12_01_00075773</t>
  </si>
  <si>
    <t>2023_0379_PS41_01_00075771</t>
  </si>
  <si>
    <t>2023_0379_PS42_01_00075772</t>
  </si>
  <si>
    <t>2023_0379_RC51_01_00128451</t>
  </si>
  <si>
    <t>2023_0379_RC52_01_00127161</t>
  </si>
  <si>
    <t>00000002BF033EC1</t>
  </si>
  <si>
    <t>3.20578</t>
  </si>
  <si>
    <t>2023_0379_HD21_01_00075775</t>
  </si>
  <si>
    <t>2023_0379_HD22_01_00075775</t>
  </si>
  <si>
    <t>2023_0379_HD31_01_00075774</t>
  </si>
  <si>
    <t>2023_0379_HD32_01_00075774</t>
  </si>
  <si>
    <t>2023_0379_PS41_01_00075770</t>
  </si>
  <si>
    <t>00000002BF033EC2</t>
  </si>
  <si>
    <t>3.20678</t>
  </si>
  <si>
    <t>2023_0379_HD11_01_00075772</t>
  </si>
  <si>
    <t>2023_0379_HD12_01_00075772</t>
  </si>
  <si>
    <t>2023_0379_PS42_01_00075771</t>
  </si>
  <si>
    <t>2023_0379_RC51_01_00128450</t>
  </si>
  <si>
    <t>2023_0379_RC52_01_00127160</t>
  </si>
  <si>
    <t>00000002BF033EC3</t>
  </si>
  <si>
    <t>3.20777</t>
  </si>
  <si>
    <t>2023_0379_HD21_01_00075774</t>
  </si>
  <si>
    <t>2023_0379_HD22_01_00075774</t>
  </si>
  <si>
    <t>2023_0379_HD31_01_00075773</t>
  </si>
  <si>
    <t>2023_0379_HD32_01_00075773</t>
  </si>
  <si>
    <t>2023_0379_PS41_01_00075769</t>
  </si>
  <si>
    <t>2023_0379_PS42_01_00075770</t>
  </si>
  <si>
    <t>2023_0379_RC51_01_00128449</t>
  </si>
  <si>
    <t>2023_0379_RC52_01_00127159</t>
  </si>
  <si>
    <t>00000002BF033EC4</t>
  </si>
  <si>
    <t>3.20877</t>
  </si>
  <si>
    <t>2023_0379_HD11_01_00075771</t>
  </si>
  <si>
    <t>2023_0379_HD12_01_00075771</t>
  </si>
  <si>
    <t>2023_0379_RC51_01_00128448</t>
  </si>
  <si>
    <t>00000002BF033EC5</t>
  </si>
  <si>
    <t>3.20976</t>
  </si>
  <si>
    <t>2023_0379_HD21_01_00075773</t>
  </si>
  <si>
    <t>2023_0379_HD22_01_00075773</t>
  </si>
  <si>
    <t>2023_0379_HD31_01_00075772</t>
  </si>
  <si>
    <t>2023_0379_HD32_01_00075772</t>
  </si>
  <si>
    <t>2023_0379_PS41_01_00075768</t>
  </si>
  <si>
    <t>2023_0379_PS42_01_00075769</t>
  </si>
  <si>
    <t>2023_0379_RC52_01_00127158</t>
  </si>
  <si>
    <t>00000002BF033EC6</t>
  </si>
  <si>
    <t>3.21076</t>
  </si>
  <si>
    <t>2023_0379_HD11_01_00075770</t>
  </si>
  <si>
    <t>2023_0379_HD12_01_00075770</t>
  </si>
  <si>
    <t>00000002BF033EC7</t>
  </si>
  <si>
    <t>3.21176</t>
  </si>
  <si>
    <t>2023_0379_HD11_01_00075769</t>
  </si>
  <si>
    <t>2023_0379_HD12_01_00075769</t>
  </si>
  <si>
    <t>2023_0379_HD21_01_00075772</t>
  </si>
  <si>
    <t>2023_0379_HD22_01_00075772</t>
  </si>
  <si>
    <t>2023_0379_HD31_01_00075771</t>
  </si>
  <si>
    <t>2023_0379_HD32_01_00075771</t>
  </si>
  <si>
    <t>2023_0379_PS41_01_00075767</t>
  </si>
  <si>
    <t>2023_0379_PS42_01_00075768</t>
  </si>
  <si>
    <t>2023_0379_RC51_01_00128447</t>
  </si>
  <si>
    <t>00000002BF033EC8</t>
  </si>
  <si>
    <t>3.21275</t>
  </si>
  <si>
    <t>2023_0379_RC52_01_00127157</t>
  </si>
  <si>
    <t>00000002BF033EC9</t>
  </si>
  <si>
    <t>3.21375</t>
  </si>
  <si>
    <t>2023_0379_HD11_01_00075768</t>
  </si>
  <si>
    <t>2023_0379_HD12_01_00075768</t>
  </si>
  <si>
    <t>2023_0379_HD21_01_00075771</t>
  </si>
  <si>
    <t>2023_0379_HD22_01_00075771</t>
  </si>
  <si>
    <t>2023_0379_HD31_01_00075770</t>
  </si>
  <si>
    <t>2023_0379_HD32_01_00075770</t>
  </si>
  <si>
    <t>2023_0379_PS41_01_00075766</t>
  </si>
  <si>
    <t>2023_0379_PS42_01_00075767</t>
  </si>
  <si>
    <t>2023_0379_RC51_01_00128446</t>
  </si>
  <si>
    <t>2023_0379_RC52_01_00127156</t>
  </si>
  <si>
    <t>00000002BF033ECA</t>
  </si>
  <si>
    <t>3.21574</t>
  </si>
  <si>
    <t>2023_0379_HD11_01_00075767</t>
  </si>
  <si>
    <t>2023_0379_HD12_01_00075767</t>
  </si>
  <si>
    <t>2023_0379_HD21_01_00075770</t>
  </si>
  <si>
    <t>2023_0379_HD22_01_00075770</t>
  </si>
  <si>
    <t>2023_0379_HD31_01_00075769</t>
  </si>
  <si>
    <t>2023_0379_HD32_01_00075769</t>
  </si>
  <si>
    <t>2023_0379_PS41_01_00075765</t>
  </si>
  <si>
    <t>2023_0379_PS42_01_00075766</t>
  </si>
  <si>
    <t>00000002BF033ECC</t>
  </si>
  <si>
    <t>3.21674</t>
  </si>
  <si>
    <t>2023_0379_RC52_01_00127155</t>
  </si>
  <si>
    <t>00000002BF033ECD</t>
  </si>
  <si>
    <t>3.21774</t>
  </si>
  <si>
    <t>2023_0379_HD11_01_00075766</t>
  </si>
  <si>
    <t>2023_0379_HD12_01_00075766</t>
  </si>
  <si>
    <t>2023_0379_HD21_01_00075769</t>
  </si>
  <si>
    <t>2023_0379_HD22_01_00075769</t>
  </si>
  <si>
    <t>2023_0379_HD31_01_00075768</t>
  </si>
  <si>
    <t>2023_0379_HD32_01_00075768</t>
  </si>
  <si>
    <t>2023_0379_PS41_01_00075764</t>
  </si>
  <si>
    <t>2023_0379_PS42_01_00075765</t>
  </si>
  <si>
    <t>2023_0379_RC51_01_00128444</t>
  </si>
  <si>
    <t>00000002BF033ECE</t>
  </si>
  <si>
    <t>2023_0379_RC51_01_00128445</t>
  </si>
  <si>
    <t>00000002BF033ECF</t>
  </si>
  <si>
    <t>3.21873</t>
  </si>
  <si>
    <t>2023_0379_RC52_01_00127154</t>
  </si>
  <si>
    <t>00000002BF033ED0</t>
  </si>
  <si>
    <t>3.21973</t>
  </si>
  <si>
    <t>2023_0379_HD11_01_00075765</t>
  </si>
  <si>
    <t>2023_0379_HD12_01_00075765</t>
  </si>
  <si>
    <t>2023_0379_HD21_01_00075768</t>
  </si>
  <si>
    <t>2023_0379_HD22_01_00075768</t>
  </si>
  <si>
    <t>2023_0379_HD31_01_00075767</t>
  </si>
  <si>
    <t>2023_0379_HD32_01_00075767</t>
  </si>
  <si>
    <t>2023_0379_PS41_01_00075763</t>
  </si>
  <si>
    <t>2023_0379_PS42_01_00075764</t>
  </si>
  <si>
    <t>2023_0379_RC51_01_00128443</t>
  </si>
  <si>
    <t>2023_0379_RC52_01_00127153</t>
  </si>
  <si>
    <t>00000002BF033ED1</t>
  </si>
  <si>
    <t>3.22072</t>
  </si>
  <si>
    <t>2023_0379_RC51_01_00128442</t>
  </si>
  <si>
    <t>2023_0379_RC52_01_00127152</t>
  </si>
  <si>
    <t>00000002BF033ED2</t>
  </si>
  <si>
    <t>3.22172</t>
  </si>
  <si>
    <t>2023_0379_PS42_01_00075763</t>
  </si>
  <si>
    <t>00000002BF033ED3</t>
  </si>
  <si>
    <t>3.22272</t>
  </si>
  <si>
    <t>2023_0379_HD11_01_00075764</t>
  </si>
  <si>
    <t>2023_0379_HD12_01_00075764</t>
  </si>
  <si>
    <t>2023_0379_HD21_01_00075767</t>
  </si>
  <si>
    <t>2023_0379_HD22_01_00075767</t>
  </si>
  <si>
    <t>2023_0379_HD31_01_00075766</t>
  </si>
  <si>
    <t>2023_0379_HD32_01_00075766</t>
  </si>
  <si>
    <t>2023_0379_PS41_01_00075762</t>
  </si>
  <si>
    <t>2023_0379_RC52_01_00127151</t>
  </si>
  <si>
    <t>00000002BF033ED4</t>
  </si>
  <si>
    <t>3.22371</t>
  </si>
  <si>
    <t>2023_0379_HD11_01_00075763</t>
  </si>
  <si>
    <t>2023_0379_HD12_01_00075763</t>
  </si>
  <si>
    <t>2023_0379_HD21_01_00075766</t>
  </si>
  <si>
    <t>2023_0379_HD22_01_00075766</t>
  </si>
  <si>
    <t>2023_0379_HD31_01_00075765</t>
  </si>
  <si>
    <t>2023_0379_HD32_01_00075765</t>
  </si>
  <si>
    <t>2023_0379_PS41_01_00075761</t>
  </si>
  <si>
    <t>2023_0379_RC51_01_00128441</t>
  </si>
  <si>
    <t>00000002BF033ED5</t>
  </si>
  <si>
    <t>2023_0379_PS42_01_00075762</t>
  </si>
  <si>
    <t>2023_0379_RC52_01_00127150</t>
  </si>
  <si>
    <t>00000002BF033ED6</t>
  </si>
  <si>
    <t>2023_0379_HD11_01_00075762</t>
  </si>
  <si>
    <t>2023_0379_HD12_01_00075762</t>
  </si>
  <si>
    <t>2023_0379_HD21_01_00075765</t>
  </si>
  <si>
    <t>2023_0379_HD22_01_00075765</t>
  </si>
  <si>
    <t>2023_0379_HD31_01_00075764</t>
  </si>
  <si>
    <t>2023_0379_HD32_01_00075764</t>
  </si>
  <si>
    <t>2023_0379_PS41_01_00075760</t>
  </si>
  <si>
    <t>2023_0379_PS42_01_00075761</t>
  </si>
  <si>
    <t>2023_0379_RC51_01_00128440</t>
  </si>
  <si>
    <t>2023_0379_RC52_01_00127149</t>
  </si>
  <si>
    <t>00000002BF033ED7</t>
  </si>
  <si>
    <t>3.22670</t>
  </si>
  <si>
    <t>2023_0379_RC51_01_00128439</t>
  </si>
  <si>
    <t>2023_0379_RC52_01_00127148</t>
  </si>
  <si>
    <t>00000002BF033ED8</t>
  </si>
  <si>
    <t>3.22770</t>
  </si>
  <si>
    <t>2023_0379_HD11_01_00075761</t>
  </si>
  <si>
    <t>2023_0379_HD12_01_00075761</t>
  </si>
  <si>
    <t>2023_0379_HD21_01_00075764</t>
  </si>
  <si>
    <t>2023_0379_HD22_01_00075764</t>
  </si>
  <si>
    <t>2023_0379_HD31_01_00075763</t>
  </si>
  <si>
    <t>2023_0379_HD32_01_00075763</t>
  </si>
  <si>
    <t>2023_0379_PS41_01_00075759</t>
  </si>
  <si>
    <t>2023_0379_PS42_01_00075760</t>
  </si>
  <si>
    <t>00000002BF033ED9</t>
  </si>
  <si>
    <t>3.22870</t>
  </si>
  <si>
    <t>2023_0379_RC51_01_00128438</t>
  </si>
  <si>
    <t>2023_0379_RC52_01_00127147</t>
  </si>
  <si>
    <t>00000002BF033EDA</t>
  </si>
  <si>
    <t>3.22970</t>
  </si>
  <si>
    <t>2023_0379_HD11_01_00075760</t>
  </si>
  <si>
    <t>2023_0379_HD12_01_00075760</t>
  </si>
  <si>
    <t>2023_0379_HD21_01_00075763</t>
  </si>
  <si>
    <t>2023_0379_HD22_01_00075763</t>
  </si>
  <si>
    <t>2023_0379_HD31_01_00075762</t>
  </si>
  <si>
    <t>2023_0379_HD32_01_00075762</t>
  </si>
  <si>
    <t>2023_0379_PS41_01_00075758</t>
  </si>
  <si>
    <t>2023_0379_PS42_01_00075759</t>
  </si>
  <si>
    <t>2023_0379_RC51_01_00128437</t>
  </si>
  <si>
    <t>2023_0379_RC52_01_00127146</t>
  </si>
  <si>
    <t>00000002BF033EDB</t>
  </si>
  <si>
    <t>3.23172</t>
  </si>
  <si>
    <t>2023_0379_HD11_01_00075759</t>
  </si>
  <si>
    <t>2023_0379_HD12_01_00075759</t>
  </si>
  <si>
    <t>2023_0379_HD21_01_00075762</t>
  </si>
  <si>
    <t>2023_0379_HD22_01_00075762</t>
  </si>
  <si>
    <t>2023_0379_HD31_01_00075761</t>
  </si>
  <si>
    <t>2023_0379_HD32_01_00075761</t>
  </si>
  <si>
    <t>2023_0379_PS41_01_00075757</t>
  </si>
  <si>
    <t>2023_0379_PS42_01_00075758</t>
  </si>
  <si>
    <t>2023_0379_RC51_01_00128436</t>
  </si>
  <si>
    <t>2023_0379_RC52_01_00127145</t>
  </si>
  <si>
    <t>00000002BF033EDD</t>
  </si>
  <si>
    <t>3.23273</t>
  </si>
  <si>
    <t>2023_0379_RC51_01_00128435</t>
  </si>
  <si>
    <t>00000002BF033EDE</t>
  </si>
  <si>
    <t>3.23374</t>
  </si>
  <si>
    <t>2023_0379_HD11_01_00075758</t>
  </si>
  <si>
    <t>2023_0379_HD12_01_00075758</t>
  </si>
  <si>
    <t>2023_0379_HD21_01_00075761</t>
  </si>
  <si>
    <t>2023_0379_HD22_01_00075761</t>
  </si>
  <si>
    <t>2023_0379_HD31_01_00075760</t>
  </si>
  <si>
    <t>2023_0379_HD32_01_00075760</t>
  </si>
  <si>
    <t>2023_0379_PS41_01_00075756</t>
  </si>
  <si>
    <t>2023_0379_PS42_01_00075757</t>
  </si>
  <si>
    <t>2023_0379_RC51_01_00128434</t>
  </si>
  <si>
    <t>2023_0379_RC52_01_00127144</t>
  </si>
  <si>
    <t>00000002BF033EDF</t>
  </si>
  <si>
    <t>3.23474</t>
  </si>
  <si>
    <t>2023_0379_HD31_01_00075759</t>
  </si>
  <si>
    <t>2023_0379_HD32_01_00075759</t>
  </si>
  <si>
    <t>2023_0379_RC52_01_00127143</t>
  </si>
  <si>
    <t>00000002BF033EE0</t>
  </si>
  <si>
    <t>3.23575</t>
  </si>
  <si>
    <t>2023_0379_HD11_01_00075757</t>
  </si>
  <si>
    <t>2023_0379_HD12_01_00075757</t>
  </si>
  <si>
    <t>2023_0379_HD21_01_00075760</t>
  </si>
  <si>
    <t>2023_0379_HD22_01_00075760</t>
  </si>
  <si>
    <t>2023_0379_PS41_01_00075755</t>
  </si>
  <si>
    <t>2023_0379_PS42_01_00075756</t>
  </si>
  <si>
    <t>2023_0379_RC51_01_00128433</t>
  </si>
  <si>
    <t>2023_0379_RC52_01_00127142</t>
  </si>
  <si>
    <t>00000002BF033EE1</t>
  </si>
  <si>
    <t>3.23676</t>
  </si>
  <si>
    <t>2023_0379_HD31_01_00075758</t>
  </si>
  <si>
    <t>2023_0379_HD32_01_00075758</t>
  </si>
  <si>
    <t>00000002BF033EE2</t>
  </si>
  <si>
    <t>3.23777</t>
  </si>
  <si>
    <t>2023_0379_HD11_01_00075756</t>
  </si>
  <si>
    <t>2023_0379_HD12_01_00075756</t>
  </si>
  <si>
    <t>2023_0379_HD21_01_00075759</t>
  </si>
  <si>
    <t>2023_0379_HD22_01_00075759</t>
  </si>
  <si>
    <t>2023_0379_PS41_01_00075754</t>
  </si>
  <si>
    <t>2023_0379_PS42_01_00075755</t>
  </si>
  <si>
    <t>2023_0379_RC51_01_00128432</t>
  </si>
  <si>
    <t>2023_0379_RC52_01_00127141</t>
  </si>
  <si>
    <t>00000002BF033EE3</t>
  </si>
  <si>
    <t>3.23878</t>
  </si>
  <si>
    <t>2023_0379_HD31_01_00075757</t>
  </si>
  <si>
    <t>2023_0379_HD32_01_00075757</t>
  </si>
  <si>
    <t>2023_0379_RC51_01_00128431</t>
  </si>
  <si>
    <t>2023_0379_RC52_01_00127140</t>
  </si>
  <si>
    <t>00000002BF033EE4</t>
  </si>
  <si>
    <t>2023_0379_HD11_01_00075755</t>
  </si>
  <si>
    <t>2023_0379_HD12_01_00075755</t>
  </si>
  <si>
    <t>2023_0379_HD21_01_00075758</t>
  </si>
  <si>
    <t>2023_0379_HD22_01_00075758</t>
  </si>
  <si>
    <t>2023_0379_PS41_01_00075753</t>
  </si>
  <si>
    <t>2023_0379_PS42_01_00075754</t>
  </si>
  <si>
    <t>2023_0379_RC51_01_00128430</t>
  </si>
  <si>
    <t>00000002BF033EE5</t>
  </si>
  <si>
    <t>3.24079</t>
  </si>
  <si>
    <t>2023_0379_HD31_01_00075756</t>
  </si>
  <si>
    <t>2023_0379_HD32_01_00075756</t>
  </si>
  <si>
    <t>2023_0379_RC52_01_00127139</t>
  </si>
  <si>
    <t>00000002BF033EE6</t>
  </si>
  <si>
    <t>3.24180</t>
  </si>
  <si>
    <t>2023_0379_HD11_01_00075754</t>
  </si>
  <si>
    <t>2023_0379_HD12_01_00075754</t>
  </si>
  <si>
    <t>2023_0379_HD21_01_00075757</t>
  </si>
  <si>
    <t>2023_0379_HD22_01_00075757</t>
  </si>
  <si>
    <t>2023_0379_PS41_01_00075752</t>
  </si>
  <si>
    <t>2023_0379_PS42_01_00075753</t>
  </si>
  <si>
    <t>2023_0379_RC51_01_00128429</t>
  </si>
  <si>
    <t>2023_0379_RC52_01_00127138</t>
  </si>
  <si>
    <t>00000002BF033EE7</t>
  </si>
  <si>
    <t>2023_0379_HD21_01_00075756</t>
  </si>
  <si>
    <t>2023_0379_HD22_01_00075756</t>
  </si>
  <si>
    <t>2023_0379_HD31_01_00075755</t>
  </si>
  <si>
    <t>2023_0379_HD32_01_00075755</t>
  </si>
  <si>
    <t>2023_0379_RC51_01_00128428</t>
  </si>
  <si>
    <t>00000002BF033EE8</t>
  </si>
  <si>
    <t>2023_0379_HD11_01_00075753</t>
  </si>
  <si>
    <t>2023_0379_HD12_01_00075753</t>
  </si>
  <si>
    <t>2023_0379_PS41_01_00075751</t>
  </si>
  <si>
    <t>2023_0379_PS42_01_00075752</t>
  </si>
  <si>
    <t>2023_0379_RC52_01_00127137</t>
  </si>
  <si>
    <t>00000002BF033EE9</t>
  </si>
  <si>
    <t>3.24483</t>
  </si>
  <si>
    <t>2023_0379_HD21_01_00075755</t>
  </si>
  <si>
    <t>2023_0379_HD22_01_00075755</t>
  </si>
  <si>
    <t>2023_0379_HD31_01_00075754</t>
  </si>
  <si>
    <t>2023_0379_HD32_01_00075754</t>
  </si>
  <si>
    <t>2023_0379_RC51_01_00128427</t>
  </si>
  <si>
    <t>2023_0379_RC52_01_00127136</t>
  </si>
  <si>
    <t>00000002BF033EEA</t>
  </si>
  <si>
    <t>2023_0379_HD11_01_00075752</t>
  </si>
  <si>
    <t>2023_0379_HD12_01_00075752</t>
  </si>
  <si>
    <t>2023_0379_PS41_01_00075750</t>
  </si>
  <si>
    <t>2023_0379_PS42_01_00075751</t>
  </si>
  <si>
    <t>2023_0379_RC51_01_00128426</t>
  </si>
  <si>
    <t>00000002BF033EEB</t>
  </si>
  <si>
    <t>2023_0379_HD21_01_00075754</t>
  </si>
  <si>
    <t>2023_0379_HD22_01_00075754</t>
  </si>
  <si>
    <t>2023_0379_HD31_01_00075753</t>
  </si>
  <si>
    <t>2023_0379_HD32_01_00075753</t>
  </si>
  <si>
    <t>00000002BF033EEC</t>
  </si>
  <si>
    <t>3.24785</t>
  </si>
  <si>
    <t>2023_0379_HD11_01_00075751</t>
  </si>
  <si>
    <t>2023_0379_HD12_01_00075751</t>
  </si>
  <si>
    <t>2023_0379_PS41_01_00075749</t>
  </si>
  <si>
    <t>2023_0379_PS42_01_00075750</t>
  </si>
  <si>
    <t>2023_0379_RC51_01_00128425</t>
  </si>
  <si>
    <t>2023_0379_RC52_01_00127135</t>
  </si>
  <si>
    <t>00000002BF033EED</t>
  </si>
  <si>
    <t>3.24886</t>
  </si>
  <si>
    <t>2023_0379_HD21_01_00075753</t>
  </si>
  <si>
    <t>2023_0379_HD22_01_00075753</t>
  </si>
  <si>
    <t>2023_0379_HD31_01_00075752</t>
  </si>
  <si>
    <t>2023_0379_HD32_01_00075752</t>
  </si>
  <si>
    <t>2023_0379_RC51_01_00128424</t>
  </si>
  <si>
    <t>00000002BF033EEE</t>
  </si>
  <si>
    <t>3.24987</t>
  </si>
  <si>
    <t>2023_0379_HD11_01_00075750</t>
  </si>
  <si>
    <t>2023_0379_HD12_01_00075750</t>
  </si>
  <si>
    <t>2023_0379_PS41_01_00075748</t>
  </si>
  <si>
    <t>2023_0379_PS42_01_00075749</t>
  </si>
  <si>
    <t>2023_0379_RC52_01_00127134</t>
  </si>
  <si>
    <t>00000002BF033EEF</t>
  </si>
  <si>
    <t>3.25088</t>
  </si>
  <si>
    <t>141</t>
  </si>
  <si>
    <t>2023_0379_HD21_01_00075752</t>
  </si>
  <si>
    <t>2023_0379_HD22_01_00075752</t>
  </si>
  <si>
    <t>2023_0379_HD31_01_00075751</t>
  </si>
  <si>
    <t>2023_0379_HD32_01_00075751</t>
  </si>
  <si>
    <t>2023_0379_RC51_01_00128423</t>
  </si>
  <si>
    <t>2023_0379_RC52_01_00127133</t>
  </si>
  <si>
    <t>00000002BF033EF0</t>
  </si>
  <si>
    <t>3.25188</t>
  </si>
  <si>
    <t>2023_0379_HD11_01_00075749</t>
  </si>
  <si>
    <t>2023_0379_HD12_01_00075749</t>
  </si>
  <si>
    <t>2023_0379_PS41_01_00075747</t>
  </si>
  <si>
    <t>2023_0379_PS42_01_00075748</t>
  </si>
  <si>
    <t>2023_0379_RC51_01_00128422</t>
  </si>
  <si>
    <t>2023_0379_RC52_01_00127132</t>
  </si>
  <si>
    <t>00000002BF033EF1</t>
  </si>
  <si>
    <t>3.25289</t>
  </si>
  <si>
    <t>2023_0379_HD31_01_00075750</t>
  </si>
  <si>
    <t>2023_0379_HD32_01_00075750</t>
  </si>
  <si>
    <t>00000002BF033EF2</t>
  </si>
  <si>
    <t>3.25390</t>
  </si>
  <si>
    <t>2023_0379_HD11_01_00075748</t>
  </si>
  <si>
    <t>2023_0379_HD12_01_00075748</t>
  </si>
  <si>
    <t>2023_0379_HD21_01_00075751</t>
  </si>
  <si>
    <t>2023_0379_HD22_01_00075751</t>
  </si>
  <si>
    <t>2023_0379_PS41_01_00075746</t>
  </si>
  <si>
    <t>2023_0379_PS42_01_00075747</t>
  </si>
  <si>
    <t>2023_0379_RC51_01_00128421</t>
  </si>
  <si>
    <t>2023_0379_RC52_01_00127131</t>
  </si>
  <si>
    <t>00000002BF033EF3</t>
  </si>
  <si>
    <t>3.25491</t>
  </si>
  <si>
    <t>2023_0379_HD21_01_00075750</t>
  </si>
  <si>
    <t>2023_0379_HD22_01_00075750</t>
  </si>
  <si>
    <t>2023_0379_HD31_01_00075749</t>
  </si>
  <si>
    <t>2023_0379_HD32_01_00075749</t>
  </si>
  <si>
    <t>2023_0379_RC52_01_00127130</t>
  </si>
  <si>
    <t>00000002BF033EF4</t>
  </si>
  <si>
    <t>3.25592</t>
  </si>
  <si>
    <t>2023_0379_HD11_01_00075747</t>
  </si>
  <si>
    <t>2023_0379_HD12_01_00075747</t>
  </si>
  <si>
    <t>2023_0379_PS41_01_00075745</t>
  </si>
  <si>
    <t>2023_0379_PS42_01_00075746</t>
  </si>
  <si>
    <t>2023_0379_RC51_01_00128420</t>
  </si>
  <si>
    <t>00000002BF033EF5</t>
  </si>
  <si>
    <t>3.25693</t>
  </si>
  <si>
    <t>131</t>
  </si>
  <si>
    <t>2023_0379_HD21_01_00075749</t>
  </si>
  <si>
    <t>2023_0379_HD22_01_00075749</t>
  </si>
  <si>
    <t>2023_0379_HD31_01_00075748</t>
  </si>
  <si>
    <t>2023_0379_HD32_01_00075748</t>
  </si>
  <si>
    <t>2023_0379_RC51_01_00128419</t>
  </si>
  <si>
    <t>2023_0379_RC52_01_00127129</t>
  </si>
  <si>
    <t>00000002BF033EF6</t>
  </si>
  <si>
    <t>129</t>
  </si>
  <si>
    <t>132</t>
  </si>
  <si>
    <t>2023_0379_HD11_01_00075746</t>
  </si>
  <si>
    <t>2023_0379_HD12_01_00075746</t>
  </si>
  <si>
    <t>2023_0379_PS41_01_00075744</t>
  </si>
  <si>
    <t>2023_0379_PS42_01_00075745</t>
  </si>
  <si>
    <t>2023_0379_RC51_01_00128418</t>
  </si>
  <si>
    <t>2023_0379_RC52_01_00127128</t>
  </si>
  <si>
    <t>00000002BF033EF7</t>
  </si>
  <si>
    <t>3.25894</t>
  </si>
  <si>
    <t>128</t>
  </si>
  <si>
    <t>2023_0379_HD31_01_00075747</t>
  </si>
  <si>
    <t>2023_0379_HD32_01_00075747</t>
  </si>
  <si>
    <t>00000002BF033EF8</t>
  </si>
  <si>
    <t>3.25995</t>
  </si>
  <si>
    <t>126</t>
  </si>
  <si>
    <t>2023_0379_HD11_01_00075745</t>
  </si>
  <si>
    <t>2023_0379_HD12_01_00075745</t>
  </si>
  <si>
    <t>2023_0379_HD21_01_00075748</t>
  </si>
  <si>
    <t>2023_0379_HD22_01_00075748</t>
  </si>
  <si>
    <t>2023_0379_PS41_01_00075743</t>
  </si>
  <si>
    <t>2023_0379_PS42_01_00075744</t>
  </si>
  <si>
    <t>2023_0379_RC51_01_00128417</t>
  </si>
  <si>
    <t>2023_0379_RC52_01_00127127</t>
  </si>
  <si>
    <t>00000002BF033EF9</t>
  </si>
  <si>
    <t>3.26096</t>
  </si>
  <si>
    <t>2023_0379_HD31_01_00075746</t>
  </si>
  <si>
    <t>2023_0379_HD32_01_00075746</t>
  </si>
  <si>
    <t>2023_0379_RC51_01_00128416</t>
  </si>
  <si>
    <t>2023_0379_RC52_01_00127126</t>
  </si>
  <si>
    <t>00000002BF033EFA</t>
  </si>
  <si>
    <t>3.26197</t>
  </si>
  <si>
    <t>2023_0379_HD11_01_00075744</t>
  </si>
  <si>
    <t>2023_0379_HD12_01_00075744</t>
  </si>
  <si>
    <t>2023_0379_HD21_01_00075747</t>
  </si>
  <si>
    <t>2023_0379_HD22_01_00075747</t>
  </si>
  <si>
    <t>2023_0379_PS41_01_00075742</t>
  </si>
  <si>
    <t>2023_0379_PS42_01_00075743</t>
  </si>
  <si>
    <t>00000002BF033EFB</t>
  </si>
  <si>
    <t>3.26297</t>
  </si>
  <si>
    <t>2023_0379_HD21_01_00075746</t>
  </si>
  <si>
    <t>2023_0379_HD22_01_00075746</t>
  </si>
  <si>
    <t>2023_0379_HD31_01_00075745</t>
  </si>
  <si>
    <t>2023_0379_HD32_01_00075745</t>
  </si>
  <si>
    <t>2023_0379_RC51_01_00128415</t>
  </si>
  <si>
    <t>2023_0379_RC52_01_00127125</t>
  </si>
  <si>
    <t>00000002BF033EFC</t>
  </si>
  <si>
    <t>3.26398</t>
  </si>
  <si>
    <t>2023_0379_HD11_01_00075743</t>
  </si>
  <si>
    <t>2023_0379_HD12_01_00075743</t>
  </si>
  <si>
    <t>2023_0379_PS41_01_00075741</t>
  </si>
  <si>
    <t>2023_0379_PS42_01_00075742</t>
  </si>
  <si>
    <t>2023_0379_RC51_01_00128414</t>
  </si>
  <si>
    <t>00000002BF033EFD</t>
  </si>
  <si>
    <t>3.26499</t>
  </si>
  <si>
    <t>2023_0379_HD21_01_00075745</t>
  </si>
  <si>
    <t>2023_0379_HD22_01_00075745</t>
  </si>
  <si>
    <t>2023_0379_HD31_01_00075744</t>
  </si>
  <si>
    <t>2023_0379_HD32_01_00075744</t>
  </si>
  <si>
    <t>2023_0379_RC52_01_00127124</t>
  </si>
  <si>
    <t>00000002BF033EFE</t>
  </si>
  <si>
    <t>3.26600</t>
  </si>
  <si>
    <t>2023_0379_HD11_01_00075742</t>
  </si>
  <si>
    <t>2023_0379_HD12_01_00075742</t>
  </si>
  <si>
    <t>2023_0379_PS41_01_00075740</t>
  </si>
  <si>
    <t>2023_0379_PS42_01_00075741</t>
  </si>
  <si>
    <t>2023_0379_RC52_01_00127123</t>
  </si>
  <si>
    <t>00000002BF033EFF</t>
  </si>
  <si>
    <t>3.26701</t>
  </si>
  <si>
    <t>2023_0379_HD21_01_00075744</t>
  </si>
  <si>
    <t>2023_0379_HD22_01_00075744</t>
  </si>
  <si>
    <t>2023_0379_HD31_01_00075743</t>
  </si>
  <si>
    <t>2023_0379_HD32_01_00075743</t>
  </si>
  <si>
    <t>2023_0379_RC51_01_00128413</t>
  </si>
  <si>
    <t>00000002BF033F01</t>
  </si>
  <si>
    <t>3.26802</t>
  </si>
  <si>
    <t>2023_0379_HD11_01_00075741</t>
  </si>
  <si>
    <t>2023_0379_HD12_01_00075741</t>
  </si>
  <si>
    <t>2023_0379_PS41_01_00075739</t>
  </si>
  <si>
    <t>2023_0379_PS42_01_00075740</t>
  </si>
  <si>
    <t>2023_0379_RC52_01_00127122</t>
  </si>
  <si>
    <t>00000002BF033F02</t>
  </si>
  <si>
    <t>3.26902</t>
  </si>
  <si>
    <t>2023_0379_HD21_01_00075743</t>
  </si>
  <si>
    <t>2023_0379_HD22_01_00075743</t>
  </si>
  <si>
    <t>2023_0379_HD31_01_00075742</t>
  </si>
  <si>
    <t>2023_0379_HD32_01_00075742</t>
  </si>
  <si>
    <t>2023_0379_PS41_01_00075738</t>
  </si>
  <si>
    <t>2023_0379_RC51_01_00128412</t>
  </si>
  <si>
    <t>00000002BF033F03</t>
  </si>
  <si>
    <t>3.27003</t>
  </si>
  <si>
    <t>2023_0379_HD11_01_00075740</t>
  </si>
  <si>
    <t>2023_0379_HD12_01_00075740</t>
  </si>
  <si>
    <t>2023_0379_PS42_01_00075739</t>
  </si>
  <si>
    <t>00000002BF033F04</t>
  </si>
  <si>
    <t>3.27099</t>
  </si>
  <si>
    <t>2023_0379_HD11_01_00075739</t>
  </si>
  <si>
    <t>2023_0379_HD12_01_00075739</t>
  </si>
  <si>
    <t>2023_0379_HD21_01_00075742</t>
  </si>
  <si>
    <t>2023_0379_HD22_01_00075742</t>
  </si>
  <si>
    <t>2023_0379_HD31_01_00075741</t>
  </si>
  <si>
    <t>2023_0379_HD32_01_00075741</t>
  </si>
  <si>
    <t>2023_0379_PS41_01_00075737</t>
  </si>
  <si>
    <t>2023_0379_PS42_01_00075738</t>
  </si>
  <si>
    <t>2023_0379_RC52_01_00127121</t>
  </si>
  <si>
    <t>00000002BF033F05</t>
  </si>
  <si>
    <t>3.27195</t>
  </si>
  <si>
    <t>2023_0379_RC51_01_00128411</t>
  </si>
  <si>
    <t>2023_0379_RC52_01_00127120</t>
  </si>
  <si>
    <t>00000002BF033F06</t>
  </si>
  <si>
    <t>3.27291</t>
  </si>
  <si>
    <t>2023_0379_PS42_01_00075737</t>
  </si>
  <si>
    <t>2023_0379_RC51_01_00128410</t>
  </si>
  <si>
    <t>00000002BF033F07</t>
  </si>
  <si>
    <t>3.27386</t>
  </si>
  <si>
    <t>2023_0379_HD11_01_00075738</t>
  </si>
  <si>
    <t>2023_0379_HD12_01_00075738</t>
  </si>
  <si>
    <t>2023_0379_HD21_01_00075741</t>
  </si>
  <si>
    <t>2023_0379_HD22_01_00075741</t>
  </si>
  <si>
    <t>2023_0379_HD31_01_00075740</t>
  </si>
  <si>
    <t>2023_0379_HD32_01_00075740</t>
  </si>
  <si>
    <t>2023_0379_PS41_01_00075736</t>
  </si>
  <si>
    <t>2023_0379_RC52_01_00127119</t>
  </si>
  <si>
    <t>00000002BF033F08</t>
  </si>
  <si>
    <t>3.27482</t>
  </si>
  <si>
    <t>2023_0379_HD11_01_00075737</t>
  </si>
  <si>
    <t>2023_0379_HD12_01_00075737</t>
  </si>
  <si>
    <t>2023_0379_HD21_01_00075740</t>
  </si>
  <si>
    <t>2023_0379_HD22_01_00075740</t>
  </si>
  <si>
    <t>2023_0379_HD31_01_00075739</t>
  </si>
  <si>
    <t>2023_0379_HD32_01_00075739</t>
  </si>
  <si>
    <t>2023_0379_PS41_01_00075735</t>
  </si>
  <si>
    <t>2023_0379_RC52_01_00127118</t>
  </si>
  <si>
    <t>00000002BF033F09</t>
  </si>
  <si>
    <t>3.27578</t>
  </si>
  <si>
    <t>2023_0379_PS42_01_00075736</t>
  </si>
  <si>
    <t>2023_0379_RC51_01_00128409</t>
  </si>
  <si>
    <t>2023_0379_RC52_01_00127117</t>
  </si>
  <si>
    <t>00000002BF033F0A</t>
  </si>
  <si>
    <t>3.27674</t>
  </si>
  <si>
    <t>2023_0379_HD11_01_00075736</t>
  </si>
  <si>
    <t>2023_0379_HD12_01_00075736</t>
  </si>
  <si>
    <t>2023_0379_HD21_01_00075739</t>
  </si>
  <si>
    <t>2023_0379_HD22_01_00075739</t>
  </si>
  <si>
    <t>2023_0379_HD31_01_00075738</t>
  </si>
  <si>
    <t>2023_0379_HD32_01_00075738</t>
  </si>
  <si>
    <t>2023_0379_PS41_01_00075734</t>
  </si>
  <si>
    <t>2023_0379_PS42_01_00075735</t>
  </si>
  <si>
    <t>00000002BF033F0B</t>
  </si>
  <si>
    <t>2023_0379_RC51_01_00128408</t>
  </si>
  <si>
    <t>2023_0379_RC52_01_00127116</t>
  </si>
  <si>
    <t>00000002BF033F0C</t>
  </si>
  <si>
    <t>3.27870</t>
  </si>
  <si>
    <t>2023_0379_HD11_01_00075735</t>
  </si>
  <si>
    <t>2023_0379_HD12_01_00075735</t>
  </si>
  <si>
    <t>2023_0379_HD21_01_00075738</t>
  </si>
  <si>
    <t>2023_0379_HD22_01_00075738</t>
  </si>
  <si>
    <t>2023_0379_HD31_01_00075737</t>
  </si>
  <si>
    <t>2023_0379_HD32_01_00075737</t>
  </si>
  <si>
    <t>2023_0379_PS41_01_00075733</t>
  </si>
  <si>
    <t>2023_0379_PS42_01_00075734</t>
  </si>
  <si>
    <t>2023_0379_RC51_01_00128407</t>
  </si>
  <si>
    <t>2023_0379_RC52_01_00127115</t>
  </si>
  <si>
    <t>00000002BF033F0D</t>
  </si>
  <si>
    <t>3.28070</t>
  </si>
  <si>
    <t>2023_0379_HD11_01_00075734</t>
  </si>
  <si>
    <t>2023_0379_HD12_01_00075734</t>
  </si>
  <si>
    <t>2023_0379_HD21_01_00075737</t>
  </si>
  <si>
    <t>2023_0379_HD22_01_00075737</t>
  </si>
  <si>
    <t>2023_0379_HD31_01_00075736</t>
  </si>
  <si>
    <t>2023_0379_HD32_01_00075736</t>
  </si>
  <si>
    <t>2023_0379_PS41_01_00075732</t>
  </si>
  <si>
    <t>2023_0379_PS42_01_00075733</t>
  </si>
  <si>
    <t>2023_0379_RC51_01_00128406</t>
  </si>
  <si>
    <t>2023_0379_RC52_01_00127114</t>
  </si>
  <si>
    <t>00000002BF033F0F</t>
  </si>
  <si>
    <t>3.28170</t>
  </si>
  <si>
    <t>2023_0379_RC51_01_00128405</t>
  </si>
  <si>
    <t>2023_0379_RC52_01_00127113</t>
  </si>
  <si>
    <t>00000002BF033F10</t>
  </si>
  <si>
    <t>3.28270</t>
  </si>
  <si>
    <t>2023_0379_HD11_01_00075733</t>
  </si>
  <si>
    <t>2023_0379_HD12_01_00075733</t>
  </si>
  <si>
    <t>2023_0379_HD21_01_00075736</t>
  </si>
  <si>
    <t>2023_0379_HD22_01_00075736</t>
  </si>
  <si>
    <t>2023_0379_HD31_01_00075735</t>
  </si>
  <si>
    <t>2023_0379_HD32_01_00075735</t>
  </si>
  <si>
    <t>2023_0379_PS41_01_00075731</t>
  </si>
  <si>
    <t>2023_0379_PS42_01_00075732</t>
  </si>
  <si>
    <t>00000002BF033F11</t>
  </si>
  <si>
    <t>3.28370</t>
  </si>
  <si>
    <t>2023_0379_RC51_01_00128404</t>
  </si>
  <si>
    <t>2023_0379_RC52_01_00127112</t>
  </si>
  <si>
    <t>00000002BF033F12</t>
  </si>
  <si>
    <t>3.28470</t>
  </si>
  <si>
    <t>2023_0379_HD11_01_00075732</t>
  </si>
  <si>
    <t>2023_0379_HD12_01_00075732</t>
  </si>
  <si>
    <t>2023_0379_HD21_01_00075735</t>
  </si>
  <si>
    <t>2023_0379_HD22_01_00075735</t>
  </si>
  <si>
    <t>2023_0379_HD31_01_00075734</t>
  </si>
  <si>
    <t>2023_0379_HD32_01_00075734</t>
  </si>
  <si>
    <t>2023_0379_PS41_01_00075730</t>
  </si>
  <si>
    <t>2023_0379_PS42_01_00075731</t>
  </si>
  <si>
    <t>2023_0379_RC51_01_00128403</t>
  </si>
  <si>
    <t>2023_0379_RC52_01_00127111</t>
  </si>
  <si>
    <t>00000002BF033F13</t>
  </si>
  <si>
    <t>3.28570</t>
  </si>
  <si>
    <t>2023_0379_RC51_01_00128402</t>
  </si>
  <si>
    <t>00000002BF033F14</t>
  </si>
  <si>
    <t>3.28670</t>
  </si>
  <si>
    <t>2023_0379_HD11_01_00075731</t>
  </si>
  <si>
    <t>2023_0379_HD12_01_00075731</t>
  </si>
  <si>
    <t>2023_0379_HD21_01_00075734</t>
  </si>
  <si>
    <t>2023_0379_HD22_01_00075734</t>
  </si>
  <si>
    <t>2023_0379_HD31_01_00075733</t>
  </si>
  <si>
    <t>2023_0379_HD32_01_00075733</t>
  </si>
  <si>
    <t>2023_0379_PS41_01_00075729</t>
  </si>
  <si>
    <t>2023_0379_PS42_01_00075730</t>
  </si>
  <si>
    <t>2023_0379_RC52_01_00127110</t>
  </si>
  <si>
    <t>00000002BF033F15</t>
  </si>
  <si>
    <t>3.28770</t>
  </si>
  <si>
    <t>2023_0379_RC51_01_00128401</t>
  </si>
  <si>
    <t>2023_0379_RC52_01_00127109</t>
  </si>
  <si>
    <t>00000002BF033F16</t>
  </si>
  <si>
    <t>3.28871</t>
  </si>
  <si>
    <t>2023_0379_HD11_01_00075730</t>
  </si>
  <si>
    <t>2023_0379_HD12_01_00075730</t>
  </si>
  <si>
    <t>2023_0379_HD21_01_00075733</t>
  </si>
  <si>
    <t>2023_0379_HD22_01_00075733</t>
  </si>
  <si>
    <t>2023_0379_HD31_01_00075732</t>
  </si>
  <si>
    <t>2023_0379_HD32_01_00075732</t>
  </si>
  <si>
    <t>2023_0379_PS41_01_00075728</t>
  </si>
  <si>
    <t>2023_0379_PS42_01_00075729</t>
  </si>
  <si>
    <t>00000002BF033F17</t>
  </si>
  <si>
    <t>3.28971</t>
  </si>
  <si>
    <t>2023_0379_RC51_01_00128400</t>
  </si>
  <si>
    <t>2023_0379_RC52_01_00127108</t>
  </si>
  <si>
    <t>00000002BF033F18</t>
  </si>
  <si>
    <t>3.29071</t>
  </si>
  <si>
    <t>2023_0379_HD11_01_00075729</t>
  </si>
  <si>
    <t>2023_0379_HD12_01_00075729</t>
  </si>
  <si>
    <t>2023_0379_HD21_01_00075732</t>
  </si>
  <si>
    <t>2023_0379_HD22_01_00075732</t>
  </si>
  <si>
    <t>2023_0379_HD31_01_00075731</t>
  </si>
  <si>
    <t>2023_0379_HD32_01_00075731</t>
  </si>
  <si>
    <t>2023_0379_PS41_01_00075727</t>
  </si>
  <si>
    <t>2023_0379_PS42_01_00075728</t>
  </si>
  <si>
    <t>2023_0379_RC51_01_00128399</t>
  </si>
  <si>
    <t>2023_0379_RC52_01_00127107</t>
  </si>
  <si>
    <t>00000002BF033F19</t>
  </si>
  <si>
    <t>3.29171</t>
  </si>
  <si>
    <t>2023_0379_RC51_01_00128398</t>
  </si>
  <si>
    <t>00000002BF033F1A</t>
  </si>
  <si>
    <t>3.29271</t>
  </si>
  <si>
    <t>2023_0379_HD11_01_00075728</t>
  </si>
  <si>
    <t>2023_0379_HD12_01_00075728</t>
  </si>
  <si>
    <t>2023_0379_HD21_01_00075731</t>
  </si>
  <si>
    <t>2023_0379_HD22_01_00075731</t>
  </si>
  <si>
    <t>2023_0379_HD31_01_00075730</t>
  </si>
  <si>
    <t>2023_0379_HD32_01_00075730</t>
  </si>
  <si>
    <t>2023_0379_PS41_01_00075726</t>
  </si>
  <si>
    <t>2023_0379_PS42_01_00075727</t>
  </si>
  <si>
    <t>2023_0379_RC52_01_00127106</t>
  </si>
  <si>
    <t>00000002BF033F1B</t>
  </si>
  <si>
    <t>3.29371</t>
  </si>
  <si>
    <t>2023_0379_HD31_01_00075729</t>
  </si>
  <si>
    <t>2023_0379_HD32_01_00075729</t>
  </si>
  <si>
    <t>2023_0379_RC51_01_00128397</t>
  </si>
  <si>
    <t>2023_0379_RC52_01_00127105</t>
  </si>
  <si>
    <t>00000002BF033F1C</t>
  </si>
  <si>
    <t>3.29471</t>
  </si>
  <si>
    <t>2023_0379_HD11_01_00075727</t>
  </si>
  <si>
    <t>2023_0379_HD12_01_00075727</t>
  </si>
  <si>
    <t>2023_0379_HD21_01_00075730</t>
  </si>
  <si>
    <t>2023_0379_HD22_01_00075730</t>
  </si>
  <si>
    <t>2023_0379_PS41_01_00075725</t>
  </si>
  <si>
    <t>2023_0379_PS42_01_00075726</t>
  </si>
  <si>
    <t>00000002BF033F1D</t>
  </si>
  <si>
    <t>3.29571</t>
  </si>
  <si>
    <t>2023_0379_RC51_01_00128396</t>
  </si>
  <si>
    <t>2023_0379_RC52_01_00127104</t>
  </si>
  <si>
    <t>00000002BF033F1E</t>
  </si>
  <si>
    <t>3.29671</t>
  </si>
  <si>
    <t>2023_0379_HD11_01_00075726</t>
  </si>
  <si>
    <t>2023_0379_HD12_01_00075726</t>
  </si>
  <si>
    <t>2023_0379_HD21_01_00075729</t>
  </si>
  <si>
    <t>2023_0379_HD22_01_00075729</t>
  </si>
  <si>
    <t>2023_0379_HD31_01_00075728</t>
  </si>
  <si>
    <t>2023_0379_HD32_01_00075728</t>
  </si>
  <si>
    <t>2023_0379_PS41_01_00075724</t>
  </si>
  <si>
    <t>2023_0379_PS42_01_00075725</t>
  </si>
  <si>
    <t>2023_0379_RC51_01_00128395</t>
  </si>
  <si>
    <t>00000002BF033F1F</t>
  </si>
  <si>
    <t>3.29771</t>
  </si>
  <si>
    <t>2023_0379_HD31_01_00075727</t>
  </si>
  <si>
    <t>2023_0379_HD32_01_00075727</t>
  </si>
  <si>
    <t>2023_0379_RC51_01_00128394</t>
  </si>
  <si>
    <t>00000002BF033F20</t>
  </si>
  <si>
    <t>3.29872</t>
  </si>
  <si>
    <t>2023_0379_HD11_01_00075725</t>
  </si>
  <si>
    <t>2023_0379_HD12_01_00075725</t>
  </si>
  <si>
    <t>2023_0379_HD21_01_00075728</t>
  </si>
  <si>
    <t>2023_0379_HD22_01_00075728</t>
  </si>
  <si>
    <t>2023_0379_PS41_01_00075723</t>
  </si>
  <si>
    <t>2023_0379_PS42_01_00075724</t>
  </si>
  <si>
    <t>2023_0379_RC52_01_00127103</t>
  </si>
  <si>
    <t>00000002BF033F21</t>
  </si>
  <si>
    <t>3.29972</t>
  </si>
  <si>
    <t>2023_0379_HD31_01_00075726</t>
  </si>
  <si>
    <t>2023_0379_HD32_01_00075726</t>
  </si>
  <si>
    <t>2023_0379_RC51_01_00128393</t>
  </si>
  <si>
    <t>2023_0379_RC52_01_00127102</t>
  </si>
  <si>
    <t>00000002BF033F22</t>
  </si>
  <si>
    <t>3.30072</t>
  </si>
  <si>
    <t>2023_0379_HD11_01_00075724</t>
  </si>
  <si>
    <t>2023_0379_HD12_01_00075724</t>
  </si>
  <si>
    <t>2023_0379_HD21_01_00075727</t>
  </si>
  <si>
    <t>2023_0379_HD22_01_00075727</t>
  </si>
  <si>
    <t>2023_0379_PS41_01_00075722</t>
  </si>
  <si>
    <t>2023_0379_PS42_01_00075723</t>
  </si>
  <si>
    <t>2023_0379_RC51_01_00128392</t>
  </si>
  <si>
    <t>00000002BF033F23</t>
  </si>
  <si>
    <t>3.30172</t>
  </si>
  <si>
    <t>2023_0379_HD31_01_00075725</t>
  </si>
  <si>
    <t>2023_0379_HD32_01_00075725</t>
  </si>
  <si>
    <t>2023_0379_RC52_01_00127101</t>
  </si>
  <si>
    <t>00000002BF033F24</t>
  </si>
  <si>
    <t>3.30272</t>
  </si>
  <si>
    <t>2023_0379_HD11_01_00075723</t>
  </si>
  <si>
    <t>2023_0379_HD12_01_00075723</t>
  </si>
  <si>
    <t>2023_0379_HD21_01_00075726</t>
  </si>
  <si>
    <t>2023_0379_HD22_01_00075726</t>
  </si>
  <si>
    <t>2023_0379_PS41_01_00075721</t>
  </si>
  <si>
    <t>2023_0379_PS42_01_00075722</t>
  </si>
  <si>
    <t>2023_0379_RC51_01_00128391</t>
  </si>
  <si>
    <t>2023_0379_RC52_01_00127100</t>
  </si>
  <si>
    <t>00000002BF033F25</t>
  </si>
  <si>
    <t>3.30372</t>
  </si>
  <si>
    <t>2023_0379_HD31_01_00075724</t>
  </si>
  <si>
    <t>2023_0379_HD32_01_00075724</t>
  </si>
  <si>
    <t>2023_0379_RC51_01_00128390</t>
  </si>
  <si>
    <t>00000002BF033F26</t>
  </si>
  <si>
    <t>3.30472</t>
  </si>
  <si>
    <t>2023_0379_HD11_01_00075722</t>
  </si>
  <si>
    <t>2023_0379_HD12_01_00075722</t>
  </si>
  <si>
    <t>2023_0379_HD21_01_00075725</t>
  </si>
  <si>
    <t>2023_0379_HD22_01_00075725</t>
  </si>
  <si>
    <t>2023_0379_PS41_01_00075720</t>
  </si>
  <si>
    <t>2023_0379_PS42_01_00075721</t>
  </si>
  <si>
    <t>00000002BF033F27</t>
  </si>
  <si>
    <t>3.30572</t>
  </si>
  <si>
    <t>2023_0379_HD21_01_00075724</t>
  </si>
  <si>
    <t>2023_0379_HD22_01_00075724</t>
  </si>
  <si>
    <t>2023_0379_HD31_01_00075723</t>
  </si>
  <si>
    <t>2023_0379_HD32_01_00075723</t>
  </si>
  <si>
    <t>2023_0379_RC52_01_00127099</t>
  </si>
  <si>
    <t>00000002BF033F28</t>
  </si>
  <si>
    <t>3.30672</t>
  </si>
  <si>
    <t>2023_0379_HD11_01_00075721</t>
  </si>
  <si>
    <t>2023_0379_HD12_01_00075721</t>
  </si>
  <si>
    <t>2023_0379_PS41_01_00075719</t>
  </si>
  <si>
    <t>2023_0379_PS42_01_00075720</t>
  </si>
  <si>
    <t>2023_0379_RC51_01_00128389</t>
  </si>
  <si>
    <t>00000002BF033F29</t>
  </si>
  <si>
    <t>3.30772</t>
  </si>
  <si>
    <t>2023_0379_HD21_01_00075723</t>
  </si>
  <si>
    <t>2023_0379_HD22_01_00075723</t>
  </si>
  <si>
    <t>2023_0379_HD31_01_00075722</t>
  </si>
  <si>
    <t>2023_0379_HD32_01_00075722</t>
  </si>
  <si>
    <t>2023_0379_RC51_01_00128388</t>
  </si>
  <si>
    <t>2023_0379_RC52_01_00127098</t>
  </si>
  <si>
    <t>00000002BF033F2A</t>
  </si>
  <si>
    <t>3.30873</t>
  </si>
  <si>
    <t>2023_0379_HD11_01_00075720</t>
  </si>
  <si>
    <t>2023_0379_HD12_01_00075720</t>
  </si>
  <si>
    <t>2023_0379_PS41_01_00075718</t>
  </si>
  <si>
    <t>2023_0379_PS42_01_00075719</t>
  </si>
  <si>
    <t>2023_0379_RC52_01_00127097</t>
  </si>
  <si>
    <t>00000002BF033F2B</t>
  </si>
  <si>
    <t>3.30973</t>
  </si>
  <si>
    <t>2023_0379_HD21_01_00075722</t>
  </si>
  <si>
    <t>2023_0379_HD22_01_00075722</t>
  </si>
  <si>
    <t>2023_0379_HD31_01_00075721</t>
  </si>
  <si>
    <t>2023_0379_HD32_01_00075721</t>
  </si>
  <si>
    <t>2023_0379_RC51_01_00128387</t>
  </si>
  <si>
    <t>2023_0379_RC52_01_00127096</t>
  </si>
  <si>
    <t>00000002BF033F2C</t>
  </si>
  <si>
    <t>3.31073</t>
  </si>
  <si>
    <t>2023_0379_HD11_01_00075719</t>
  </si>
  <si>
    <t>2023_0379_HD12_01_00075719</t>
  </si>
  <si>
    <t>2023_0379_PS41_01_00075717</t>
  </si>
  <si>
    <t>2023_0379_PS42_01_00075718</t>
  </si>
  <si>
    <t>2023_0379_RC51_01_00128386</t>
  </si>
  <si>
    <t>00000002BF033F2D</t>
  </si>
  <si>
    <t>3.31173</t>
  </si>
  <si>
    <t>2023_0379_HD11_01_00075718</t>
  </si>
  <si>
    <t>2023_0379_HD12_01_00075718</t>
  </si>
  <si>
    <t>2023_0379_HD21_01_00075721</t>
  </si>
  <si>
    <t>2023_0379_HD22_01_00075721</t>
  </si>
  <si>
    <t>2023_0379_HD31_01_00075720</t>
  </si>
  <si>
    <t>2023_0379_HD32_01_00075720</t>
  </si>
  <si>
    <t>2023_0379_PS41_01_00075716</t>
  </si>
  <si>
    <t>2023_0379_RC52_01_00127095</t>
  </si>
  <si>
    <t>00000002BF033F2E</t>
  </si>
  <si>
    <t>3.31273</t>
  </si>
  <si>
    <t>2023_0379_PS42_01_00075717</t>
  </si>
  <si>
    <t>2023_0379_RC51_01_00128385</t>
  </si>
  <si>
    <t>2023_0379_RC52_01_00127094</t>
  </si>
  <si>
    <t>00000002BF033F2F</t>
  </si>
  <si>
    <t>3.31373</t>
  </si>
  <si>
    <t>2023_0379_HD11_01_00075717</t>
  </si>
  <si>
    <t>2023_0379_HD12_01_00075717</t>
  </si>
  <si>
    <t>2023_0379_HD21_01_00075720</t>
  </si>
  <si>
    <t>2023_0379_HD22_01_00075720</t>
  </si>
  <si>
    <t>2023_0379_HD31_01_00075719</t>
  </si>
  <si>
    <t>2023_0379_HD32_01_00075719</t>
  </si>
  <si>
    <t>2023_0379_PS41_01_00075715</t>
  </si>
  <si>
    <t>2023_0379_PS42_01_00075716</t>
  </si>
  <si>
    <t>2023_0379_RC51_01_00128384</t>
  </si>
  <si>
    <t>00000002BF033F30</t>
  </si>
  <si>
    <t>3.31473</t>
  </si>
  <si>
    <t>2023_0379_RC52_01_00127093</t>
  </si>
  <si>
    <t>00000002BF033F31</t>
  </si>
  <si>
    <t>3.31573</t>
  </si>
  <si>
    <t>2023_0379_HD11_01_00075716</t>
  </si>
  <si>
    <t>2023_0379_HD12_01_00075716</t>
  </si>
  <si>
    <t>2023_0379_HD21_01_00075719</t>
  </si>
  <si>
    <t>2023_0379_HD22_01_00075719</t>
  </si>
  <si>
    <t>2023_0379_HD31_01_00075718</t>
  </si>
  <si>
    <t>2023_0379_HD32_01_00075718</t>
  </si>
  <si>
    <t>2023_0379_PS41_01_00075714</t>
  </si>
  <si>
    <t>2023_0379_PS42_01_00075715</t>
  </si>
  <si>
    <t>2023_0379_RC51_01_00128383</t>
  </si>
  <si>
    <t>2023_0379_RC52_01_00127092</t>
  </si>
  <si>
    <t>00000002BF033F32</t>
  </si>
  <si>
    <t>3.31673</t>
  </si>
  <si>
    <t>2023_0379_RC51_01_00128382</t>
  </si>
  <si>
    <t>00000002BF033F33</t>
  </si>
  <si>
    <t>3.31773</t>
  </si>
  <si>
    <t>2023_0379_HD11_01_00075715</t>
  </si>
  <si>
    <t>2023_0379_HD12_01_00075715</t>
  </si>
  <si>
    <t>2023_0379_HD21_01_00075718</t>
  </si>
  <si>
    <t>2023_0379_HD22_01_00075718</t>
  </si>
  <si>
    <t>2023_0379_HD31_01_00075717</t>
  </si>
  <si>
    <t>2023_0379_HD32_01_00075717</t>
  </si>
  <si>
    <t>2023_0379_PS41_01_00075713</t>
  </si>
  <si>
    <t>2023_0379_PS42_01_00075714</t>
  </si>
  <si>
    <t>2023_0379_RC52_01_00127091</t>
  </si>
  <si>
    <t>00000002BF033F34</t>
  </si>
  <si>
    <t>3.31874</t>
  </si>
  <si>
    <t>2023_0379_HD31_01_00075716</t>
  </si>
  <si>
    <t>2023_0379_HD32_01_00075716</t>
  </si>
  <si>
    <t>2023_0379_RC52_01_00127090</t>
  </si>
  <si>
    <t>00000002BF033F35</t>
  </si>
  <si>
    <t>3.31974</t>
  </si>
  <si>
    <t>2023_0379_HD11_01_00075714</t>
  </si>
  <si>
    <t>2023_0379_HD12_01_00075714</t>
  </si>
  <si>
    <t>2023_0379_HD21_01_00075717</t>
  </si>
  <si>
    <t>2023_0379_HD22_01_00075717</t>
  </si>
  <si>
    <t>2023_0379_PS41_01_00075712</t>
  </si>
  <si>
    <t>2023_0379_PS42_01_00075713</t>
  </si>
  <si>
    <t>2023_0379_RC51_01_00128381</t>
  </si>
  <si>
    <t>00000002BF033F36</t>
  </si>
  <si>
    <t>3.32074</t>
  </si>
  <si>
    <t>2023_0379_HD31_01_00075715</t>
  </si>
  <si>
    <t>2023_0379_HD32_01_00075715</t>
  </si>
  <si>
    <t>2023_0379_RC51_01_00128380</t>
  </si>
  <si>
    <t>2023_0379_RC52_01_00127089</t>
  </si>
  <si>
    <t>00000002BF033F37</t>
  </si>
  <si>
    <t>3.32174</t>
  </si>
  <si>
    <t>2023_0379_HD11_01_00075713</t>
  </si>
  <si>
    <t>2023_0379_HD12_01_00075713</t>
  </si>
  <si>
    <t>2023_0379_HD21_01_00075716</t>
  </si>
  <si>
    <t>2023_0379_HD22_01_00075716</t>
  </si>
  <si>
    <t>2023_0379_PS41_01_00075711</t>
  </si>
  <si>
    <t>2023_0379_PS42_01_00075712</t>
  </si>
  <si>
    <t>2023_0379_RC52_01_00127088</t>
  </si>
  <si>
    <t>00000002BF033F38</t>
  </si>
  <si>
    <t>2023_0379_HD21_01_00075715</t>
  </si>
  <si>
    <t>2023_0379_HD22_01_00075715</t>
  </si>
  <si>
    <t>2023_0379_HD31_01_00075714</t>
  </si>
  <si>
    <t>2023_0379_HD32_01_00075714</t>
  </si>
  <si>
    <t>2023_0379_PS41_01_00075710</t>
  </si>
  <si>
    <t>00000002BF033F39</t>
  </si>
  <si>
    <t>3.32374</t>
  </si>
  <si>
    <t>2023_0379_HD11_01_00075712</t>
  </si>
  <si>
    <t>2023_0379_HD12_01_00075712</t>
  </si>
  <si>
    <t>2023_0379_PS42_01_00075711</t>
  </si>
  <si>
    <t>2023_0379_RC51_01_00128379</t>
  </si>
  <si>
    <t>2023_0379_RC52_01_00127087</t>
  </si>
  <si>
    <t>00000002BF033F3A</t>
  </si>
  <si>
    <t>3.32474</t>
  </si>
  <si>
    <t>2023_0379_PS42_01_00075710</t>
  </si>
  <si>
    <t>2023_0379_RC52_01_00127086</t>
  </si>
  <si>
    <t>00000002BF033F3B</t>
  </si>
  <si>
    <t>2023_0379_HD11_01_00075711</t>
  </si>
  <si>
    <t>2023_0379_HD12_01_00075711</t>
  </si>
  <si>
    <t>2023_0379_HD21_01_00075714</t>
  </si>
  <si>
    <t>2023_0379_HD22_01_00075714</t>
  </si>
  <si>
    <t>2023_0379_HD31_01_00075713</t>
  </si>
  <si>
    <t>2023_0379_HD32_01_00075713</t>
  </si>
  <si>
    <t>2023_0379_PS41_01_00075709</t>
  </si>
  <si>
    <t>2023_0379_RC51_01_00128378</t>
  </si>
  <si>
    <t>2023_0379_RC52_01_00127085</t>
  </si>
  <si>
    <t>00000002BF033F3C</t>
  </si>
  <si>
    <t>3.32674</t>
  </si>
  <si>
    <t>2023_0379_HD21_01_00075713</t>
  </si>
  <si>
    <t>2023_0379_HD22_01_00075713</t>
  </si>
  <si>
    <t>2023_0379_HD31_01_00075712</t>
  </si>
  <si>
    <t>2023_0379_HD32_01_00075712</t>
  </si>
  <si>
    <t>2023_0379_PS41_01_00075708</t>
  </si>
  <si>
    <t>2023_0379_RC51_01_00128377</t>
  </si>
  <si>
    <t>00000002BF033F3D</t>
  </si>
  <si>
    <t>3.32774</t>
  </si>
  <si>
    <t>2023_0379_HD11_01_00075710</t>
  </si>
  <si>
    <t>2023_0379_HD12_01_00075710</t>
  </si>
  <si>
    <t>2023_0379_PS42_01_00075709</t>
  </si>
  <si>
    <t>2023_0379_RC52_01_00127084</t>
  </si>
  <si>
    <t>00000002BF033F3E</t>
  </si>
  <si>
    <t>2023_0379_HD11_01_00075709</t>
  </si>
  <si>
    <t>2023_0379_HD12_01_00075709</t>
  </si>
  <si>
    <t>2023_0379_HD21_01_00075712</t>
  </si>
  <si>
    <t>2023_0379_HD22_01_00075712</t>
  </si>
  <si>
    <t>2023_0379_HD31_01_00075711</t>
  </si>
  <si>
    <t>2023_0379_HD32_01_00075711</t>
  </si>
  <si>
    <t>2023_0379_PS41_01_00075707</t>
  </si>
  <si>
    <t>2023_0379_PS42_01_00075708</t>
  </si>
  <si>
    <t>2023_0379_RC51_01_00128376</t>
  </si>
  <si>
    <t>2023_0379_RC52_01_00127083</t>
  </si>
  <si>
    <t>00000002BF033F3F</t>
  </si>
  <si>
    <t>3.32973</t>
  </si>
  <si>
    <t>2023_0379_RC51_01_00128375</t>
  </si>
  <si>
    <t>00000002BF033F40</t>
  </si>
  <si>
    <t>3.33076</t>
  </si>
  <si>
    <t>2023_0379_HD11_01_00075708</t>
  </si>
  <si>
    <t>2023_0379_HD12_01_00075708</t>
  </si>
  <si>
    <t>2023_0379_HD21_01_00075711</t>
  </si>
  <si>
    <t>2023_0379_HD22_01_00075711</t>
  </si>
  <si>
    <t>2023_0379_HD31_01_00075710</t>
  </si>
  <si>
    <t>2023_0379_HD32_01_00075710</t>
  </si>
  <si>
    <t>2023_0379_PS41_01_00075706</t>
  </si>
  <si>
    <t>2023_0379_PS42_01_00075707</t>
  </si>
  <si>
    <t>2023_0379_RC52_01_00127082</t>
  </si>
  <si>
    <t>00000002BF033F41</t>
  </si>
  <si>
    <t>3.33180</t>
  </si>
  <si>
    <t>2023_0379_RC51_01_00128374</t>
  </si>
  <si>
    <t>2023_0379_RC52_01_00127081</t>
  </si>
  <si>
    <t>00000002BF033F42</t>
  </si>
  <si>
    <t>3.33283</t>
  </si>
  <si>
    <t>2023_0379_HD11_01_00075707</t>
  </si>
  <si>
    <t>2023_0379_HD12_01_00075707</t>
  </si>
  <si>
    <t>2023_0379_HD21_01_00075710</t>
  </si>
  <si>
    <t>2023_0379_HD22_01_00075710</t>
  </si>
  <si>
    <t>2023_0379_HD31_01_00075709</t>
  </si>
  <si>
    <t>2023_0379_HD32_01_00075709</t>
  </si>
  <si>
    <t>2023_0379_PS41_01_00075705</t>
  </si>
  <si>
    <t>2023_0379_PS42_01_00075706</t>
  </si>
  <si>
    <t>2023_0379_RC51_01_00128373</t>
  </si>
  <si>
    <t>00000002BF033F43</t>
  </si>
  <si>
    <t>3.33387</t>
  </si>
  <si>
    <t>2023_0379_RC52_01_00127080</t>
  </si>
  <si>
    <t>00000002BF033F44</t>
  </si>
  <si>
    <t>3.33490</t>
  </si>
  <si>
    <t>2023_0379_HD11_01_00075706</t>
  </si>
  <si>
    <t>2023_0379_HD12_01_00075706</t>
  </si>
  <si>
    <t>2023_0379_HD21_01_00075709</t>
  </si>
  <si>
    <t>2023_0379_HD22_01_00075709</t>
  </si>
  <si>
    <t>2023_0379_HD31_01_00075708</t>
  </si>
  <si>
    <t>2023_0379_HD32_01_00075708</t>
  </si>
  <si>
    <t>2023_0379_PS41_01_00075704</t>
  </si>
  <si>
    <t>2023_0379_PS42_01_00075705</t>
  </si>
  <si>
    <t>2023_0379_RC51_01_00128372</t>
  </si>
  <si>
    <t>2023_0379_RC52_01_00127079</t>
  </si>
  <si>
    <t>00000002BF033F45</t>
  </si>
  <si>
    <t>3.33593</t>
  </si>
  <si>
    <t>2023_0379_RC51_01_00128371</t>
  </si>
  <si>
    <t>00000002BF033F46</t>
  </si>
  <si>
    <t>3.33697</t>
  </si>
  <si>
    <t>2023_0379_HD11_01_00075705</t>
  </si>
  <si>
    <t>2023_0379_HD12_01_00075705</t>
  </si>
  <si>
    <t>2023_0379_HD21_01_00075708</t>
  </si>
  <si>
    <t>2023_0379_HD22_01_00075708</t>
  </si>
  <si>
    <t>2023_0379_HD31_01_00075707</t>
  </si>
  <si>
    <t>2023_0379_HD32_01_00075707</t>
  </si>
  <si>
    <t>2023_0379_PS41_01_00075703</t>
  </si>
  <si>
    <t>2023_0379_PS42_01_00075704</t>
  </si>
  <si>
    <t>2023_0379_RC52_01_00127078</t>
  </si>
  <si>
    <t>00000002BF033F47</t>
  </si>
  <si>
    <t>3.33800</t>
  </si>
  <si>
    <t>2023_0379_RC51_01_00128370</t>
  </si>
  <si>
    <t>2023_0379_RC52_01_00127077</t>
  </si>
  <si>
    <t>00000002BF033F48</t>
  </si>
  <si>
    <t>3.33904</t>
  </si>
  <si>
    <t>2023_0379_HD11_01_00075704</t>
  </si>
  <si>
    <t>2023_0379_HD12_01_00075704</t>
  </si>
  <si>
    <t>2023_0379_HD21_01_00075707</t>
  </si>
  <si>
    <t>2023_0379_HD22_01_00075707</t>
  </si>
  <si>
    <t>2023_0379_HD31_01_00075706</t>
  </si>
  <si>
    <t>2023_0379_HD32_01_00075706</t>
  </si>
  <si>
    <t>2023_0379_PS41_01_00075702</t>
  </si>
  <si>
    <t>2023_0379_PS42_01_00075703</t>
  </si>
  <si>
    <t>2023_0379_RC51_01_00128369</t>
  </si>
  <si>
    <t>2023_0379_RC52_01_00127076</t>
  </si>
  <si>
    <t>00000002BF033F49</t>
  </si>
  <si>
    <t>3.34007</t>
  </si>
  <si>
    <t>2023_0379_HD31_01_00075705</t>
  </si>
  <si>
    <t>2023_0379_HD32_01_00075705</t>
  </si>
  <si>
    <t>00000002BF033F4A</t>
  </si>
  <si>
    <t>3.34110</t>
  </si>
  <si>
    <t>2023_0379_HD11_01_00075703</t>
  </si>
  <si>
    <t>2023_0379_HD12_01_00075703</t>
  </si>
  <si>
    <t>2023_0379_HD21_01_00075706</t>
  </si>
  <si>
    <t>2023_0379_HD22_01_00075706</t>
  </si>
  <si>
    <t>2023_0379_PS41_01_00075701</t>
  </si>
  <si>
    <t>2023_0379_PS42_01_00075702</t>
  </si>
  <si>
    <t>2023_0379_RC51_01_00128368</t>
  </si>
  <si>
    <t>2023_0379_RC52_01_00127075</t>
  </si>
  <si>
    <t>00000002BF033F4B</t>
  </si>
  <si>
    <t>3.34214</t>
  </si>
  <si>
    <t>2023_0379_RC51_01_00128367</t>
  </si>
  <si>
    <t>2023_0379_RC52_01_00127074</t>
  </si>
  <si>
    <t>00000002BF033F4C</t>
  </si>
  <si>
    <t>3.34317</t>
  </si>
  <si>
    <t>2023_0379_HD11_01_00075702</t>
  </si>
  <si>
    <t>2023_0379_HD12_01_00075702</t>
  </si>
  <si>
    <t>2023_0379_HD21_01_00075705</t>
  </si>
  <si>
    <t>2023_0379_HD22_01_00075705</t>
  </si>
  <si>
    <t>2023_0379_HD31_01_00075704</t>
  </si>
  <si>
    <t>2023_0379_HD32_01_00075704</t>
  </si>
  <si>
    <t>2023_0379_PS41_01_00075700</t>
  </si>
  <si>
    <t>2023_0379_PS42_01_00075701</t>
  </si>
  <si>
    <t>2023_0379_RC51_01_00128366</t>
  </si>
  <si>
    <t>00000002BF033F4D</t>
  </si>
  <si>
    <t>3.34421</t>
  </si>
  <si>
    <t>2023_0379_HD31_01_00075703</t>
  </si>
  <si>
    <t>2023_0379_HD32_01_00075703</t>
  </si>
  <si>
    <t>2023_0379_RC52_01_00127073</t>
  </si>
  <si>
    <t>00000002BF033F4E</t>
  </si>
  <si>
    <t>3.34524</t>
  </si>
  <si>
    <t>2023_0379_HD11_01_00075701</t>
  </si>
  <si>
    <t>2023_0379_HD12_01_00075701</t>
  </si>
  <si>
    <t>2023_0379_HD21_01_00075704</t>
  </si>
  <si>
    <t>2023_0379_HD22_01_00075704</t>
  </si>
  <si>
    <t>2023_0379_PS41_01_00075699</t>
  </si>
  <si>
    <t>2023_0379_PS42_01_00075700</t>
  </si>
  <si>
    <t>2023_0379_RC51_01_00128365</t>
  </si>
  <si>
    <t>2023_0379_RC52_01_00127072</t>
  </si>
  <si>
    <t>00000002BF033F4F</t>
  </si>
  <si>
    <t>3.34623</t>
  </si>
  <si>
    <t>2023_0379_HD31_01_00075702</t>
  </si>
  <si>
    <t>2023_0379_HD32_01_00075702</t>
  </si>
  <si>
    <t>00000002BF033F50</t>
  </si>
  <si>
    <t>3.34721</t>
  </si>
  <si>
    <t>2023_0379_HD11_01_00075700</t>
  </si>
  <si>
    <t>2023_0379_HD12_01_00075700</t>
  </si>
  <si>
    <t>2023_0379_HD21_01_00075703</t>
  </si>
  <si>
    <t>2023_0379_HD22_01_00075703</t>
  </si>
  <si>
    <t>2023_0379_PS41_01_00075698</t>
  </si>
  <si>
    <t>2023_0379_PS42_01_00075699</t>
  </si>
  <si>
    <t>2023_0379_RC51_01_00128364</t>
  </si>
  <si>
    <t>2023_0379_RC52_01_00127071</t>
  </si>
  <si>
    <t>00000002BF033F51</t>
  </si>
  <si>
    <t>3.34820</t>
  </si>
  <si>
    <t>2023_0379_HD31_01_00075701</t>
  </si>
  <si>
    <t>2023_0379_HD32_01_00075701</t>
  </si>
  <si>
    <t>2023_0379_RC51_01_00128363</t>
  </si>
  <si>
    <t>2023_0379_RC52_01_00127070</t>
  </si>
  <si>
    <t>00000002BF033F52</t>
  </si>
  <si>
    <t>3.34918</t>
  </si>
  <si>
    <t>2023_0379_HD11_01_00075699</t>
  </si>
  <si>
    <t>2023_0379_HD12_01_00075699</t>
  </si>
  <si>
    <t>2023_0379_HD21_01_00075702</t>
  </si>
  <si>
    <t>2023_0379_HD22_01_00075702</t>
  </si>
  <si>
    <t>2023_0379_PS41_01_00075697</t>
  </si>
  <si>
    <t>2023_0379_PS42_01_00075698</t>
  </si>
  <si>
    <t>2023_0379_RC51_01_00128362</t>
  </si>
  <si>
    <t>00000002BF033F53</t>
  </si>
  <si>
    <t>3.35016</t>
  </si>
  <si>
    <t>2023_0379_HD31_01_00075700</t>
  </si>
  <si>
    <t>2023_0379_HD32_01_00075700</t>
  </si>
  <si>
    <t>2023_0379_RC52_01_00127069</t>
  </si>
  <si>
    <t>00000002BF033F54</t>
  </si>
  <si>
    <t>3.35115</t>
  </si>
  <si>
    <t>2023_0379_HD11_01_00075698</t>
  </si>
  <si>
    <t>2023_0379_HD12_01_00075698</t>
  </si>
  <si>
    <t>2023_0379_HD21_01_00075701</t>
  </si>
  <si>
    <t>2023_0379_HD22_01_00075701</t>
  </si>
  <si>
    <t>2023_0379_PS41_01_00075696</t>
  </si>
  <si>
    <t>2023_0379_PS42_01_00075697</t>
  </si>
  <si>
    <t>2023_0379_RC51_01_00128361</t>
  </si>
  <si>
    <t>2023_0379_RC52_01_00127068</t>
  </si>
  <si>
    <t>00000002BF033F55</t>
  </si>
  <si>
    <t>3.35213</t>
  </si>
  <si>
    <t>2023_0379_HD21_01_00075700</t>
  </si>
  <si>
    <t>2023_0379_HD22_01_00075700</t>
  </si>
  <si>
    <t>2023_0379_HD31_01_00075699</t>
  </si>
  <si>
    <t>2023_0379_HD32_01_00075699</t>
  </si>
  <si>
    <t>2023_0379_RC51_01_00128360</t>
  </si>
  <si>
    <t>00000002BF033F56</t>
  </si>
  <si>
    <t>3.35312</t>
  </si>
  <si>
    <t>2023_0379_HD11_01_00075697</t>
  </si>
  <si>
    <t>2023_0379_HD12_01_00075697</t>
  </si>
  <si>
    <t>2023_0379_PS41_01_00075695</t>
  </si>
  <si>
    <t>2023_0379_PS42_01_00075696</t>
  </si>
  <si>
    <t>00000002BF033F57</t>
  </si>
  <si>
    <t>3.35410</t>
  </si>
  <si>
    <t>2023_0379_HD21_01_00075699</t>
  </si>
  <si>
    <t>2023_0379_HD22_01_00075699</t>
  </si>
  <si>
    <t>2023_0379_HD31_01_00075698</t>
  </si>
  <si>
    <t>2023_0379_HD32_01_00075698</t>
  </si>
  <si>
    <t>2023_0379_RC51_01_00128359</t>
  </si>
  <si>
    <t>2023_0379_RC52_01_00127067</t>
  </si>
  <si>
    <t>00000002BF033F58</t>
  </si>
  <si>
    <t>3.35509</t>
  </si>
  <si>
    <t>2023_0379_HD11_01_00075696</t>
  </si>
  <si>
    <t>2023_0379_HD12_01_00075696</t>
  </si>
  <si>
    <t>2023_0379_PS41_01_00075694</t>
  </si>
  <si>
    <t>2023_0379_PS42_01_00075695</t>
  </si>
  <si>
    <t>2023_0379_RC51_01_00128358</t>
  </si>
  <si>
    <t>00000002BF033F59</t>
  </si>
  <si>
    <t>3.35607</t>
  </si>
  <si>
    <t>2023_0379_HD21_01_00075698</t>
  </si>
  <si>
    <t>2023_0379_HD22_01_00075698</t>
  </si>
  <si>
    <t>2023_0379_HD31_01_00075697</t>
  </si>
  <si>
    <t>2023_0379_HD32_01_00075697</t>
  </si>
  <si>
    <t>2023_0379_RC52_01_00127066</t>
  </si>
  <si>
    <t>00000002BF033F5A</t>
  </si>
  <si>
    <t>3.35706</t>
  </si>
  <si>
    <t>2023_0379_HD11_01_00075695</t>
  </si>
  <si>
    <t>2023_0379_HD12_01_00075695</t>
  </si>
  <si>
    <t>2023_0379_PS41_01_00075693</t>
  </si>
  <si>
    <t>2023_0379_PS42_01_00075694</t>
  </si>
  <si>
    <t>2023_0379_RC51_01_00128357</t>
  </si>
  <si>
    <t>2023_0379_RC52_01_00127065</t>
  </si>
  <si>
    <t>00000002BF033F5B</t>
  </si>
  <si>
    <t>3.35804</t>
  </si>
  <si>
    <t>2023_0379_HD21_01_00075697</t>
  </si>
  <si>
    <t>2023_0379_HD22_01_00075697</t>
  </si>
  <si>
    <t>2023_0379_HD31_01_00075696</t>
  </si>
  <si>
    <t>2023_0379_HD32_01_00075696</t>
  </si>
  <si>
    <t>2023_0379_RC51_01_00128356</t>
  </si>
  <si>
    <t>00000002BF033F5C</t>
  </si>
  <si>
    <t>3.35903</t>
  </si>
  <si>
    <t>2023_0379_HD11_01_00075694</t>
  </si>
  <si>
    <t>2023_0379_HD12_01_00075694</t>
  </si>
  <si>
    <t>2023_0379_PS41_01_00075692</t>
  </si>
  <si>
    <t>2023_0379_PS42_01_00075693</t>
  </si>
  <si>
    <t>2023_0379_RC52_01_00127064</t>
  </si>
  <si>
    <t>00000002BF033F5D</t>
  </si>
  <si>
    <t>3.36001</t>
  </si>
  <si>
    <t>2023_0379_HD21_01_00075696</t>
  </si>
  <si>
    <t>2023_0379_HD22_01_00075696</t>
  </si>
  <si>
    <t>2023_0379_HD31_01_00075695</t>
  </si>
  <si>
    <t>2023_0379_HD32_01_00075695</t>
  </si>
  <si>
    <t>2023_0379_RC51_01_00128355</t>
  </si>
  <si>
    <t>2023_0379_RC52_01_00127063</t>
  </si>
  <si>
    <t>00000002BF033F5E</t>
  </si>
  <si>
    <t>3.36100</t>
  </si>
  <si>
    <t>2023_0379_HD11_01_00075693</t>
  </si>
  <si>
    <t>2023_0379_HD12_01_00075693</t>
  </si>
  <si>
    <t>2023_0379_PS41_01_00075691</t>
  </si>
  <si>
    <t>2023_0379_PS42_01_00075692</t>
  </si>
  <si>
    <t>2023_0379_RC51_01_00128354</t>
  </si>
  <si>
    <t>2023_0379_RC52_01_00127062</t>
  </si>
  <si>
    <t>00000002BF033F5F</t>
  </si>
  <si>
    <t>3.36198</t>
  </si>
  <si>
    <t>2023_0379_HD21_01_00075695</t>
  </si>
  <si>
    <t>2023_0379_HD22_01_00075695</t>
  </si>
  <si>
    <t>2023_0379_HD31_01_00075694</t>
  </si>
  <si>
    <t>2023_0379_HD32_01_00075694</t>
  </si>
  <si>
    <t>2023_0379_PS41_01_00075690</t>
  </si>
  <si>
    <t>00000002BF033F60</t>
  </si>
  <si>
    <t>3.36297</t>
  </si>
  <si>
    <t>2023_0379_HD11_01_00075692</t>
  </si>
  <si>
    <t>2023_0379_HD12_01_00075692</t>
  </si>
  <si>
    <t>2023_0379_PS42_01_00075691</t>
  </si>
  <si>
    <t>2023_0379_RC51_01_00128353</t>
  </si>
  <si>
    <t>2023_0379_RC52_01_00127061</t>
  </si>
  <si>
    <t>00000002BF033F61</t>
  </si>
  <si>
    <t>3.36395</t>
  </si>
  <si>
    <t>2023_0379_HD11_01_00075691</t>
  </si>
  <si>
    <t>2023_0379_HD12_01_00075691</t>
  </si>
  <si>
    <t>2023_0379_HD21_01_00075694</t>
  </si>
  <si>
    <t>2023_0379_HD22_01_00075694</t>
  </si>
  <si>
    <t>2023_0379_HD31_01_00075693</t>
  </si>
  <si>
    <t>2023_0379_HD32_01_00075693</t>
  </si>
  <si>
    <t>2023_0379_PS41_01_00075689</t>
  </si>
  <si>
    <t>2023_0379_PS42_01_00075690</t>
  </si>
  <si>
    <t>2023_0379_RC51_01_00128352</t>
  </si>
  <si>
    <t>00000002BF033F62</t>
  </si>
  <si>
    <t>3.36494</t>
  </si>
  <si>
    <t>2023_0379_RC52_01_00127060</t>
  </si>
  <si>
    <t>00000002BF033F63</t>
  </si>
  <si>
    <t>3.36592</t>
  </si>
  <si>
    <t>2023_0379_HD11_01_00075690</t>
  </si>
  <si>
    <t>2023_0379_HD12_01_00075690</t>
  </si>
  <si>
    <t>2023_0379_HD21_01_00075693</t>
  </si>
  <si>
    <t>2023_0379_HD22_01_00075693</t>
  </si>
  <si>
    <t>2023_0379_HD31_01_00075692</t>
  </si>
  <si>
    <t>2023_0379_HD32_01_00075692</t>
  </si>
  <si>
    <t>2023_0379_PS41_01_00075688</t>
  </si>
  <si>
    <t>2023_0379_PS42_01_00075689</t>
  </si>
  <si>
    <t>2023_0379_RC51_01_00128351</t>
  </si>
  <si>
    <t>2023_0379_RC52_01_00127059</t>
  </si>
  <si>
    <t>00000002BF033F64</t>
  </si>
  <si>
    <t>3.36691</t>
  </si>
  <si>
    <t>2023_0379_RC51_01_00128350</t>
  </si>
  <si>
    <t>2023_0379_RC52_01_00127058</t>
  </si>
  <si>
    <t>00000002BF033F65</t>
  </si>
  <si>
    <t>3.36789</t>
  </si>
  <si>
    <t>2023_0379_HD11_01_00075689</t>
  </si>
  <si>
    <t>2023_0379_HD12_01_00075689</t>
  </si>
  <si>
    <t>2023_0379_HD21_01_00075692</t>
  </si>
  <si>
    <t>2023_0379_HD22_01_00075692</t>
  </si>
  <si>
    <t>2023_0379_HD31_01_00075691</t>
  </si>
  <si>
    <t>2023_0379_HD32_01_00075691</t>
  </si>
  <si>
    <t>2023_0379_PS41_01_00075687</t>
  </si>
  <si>
    <t>2023_0379_PS42_01_00075688</t>
  </si>
  <si>
    <t>00000002BF033F66</t>
  </si>
  <si>
    <t>3.36888</t>
  </si>
  <si>
    <t>2023_0379_RC51_01_00128349</t>
  </si>
  <si>
    <t>2023_0379_RC52_01_00127057</t>
  </si>
  <si>
    <t>00000002BF033F67</t>
  </si>
  <si>
    <t>3.36986</t>
  </si>
  <si>
    <t>2023_0379_HD11_01_00075688</t>
  </si>
  <si>
    <t>2023_0379_HD12_01_00075688</t>
  </si>
  <si>
    <t>2023_0379_HD21_01_00075691</t>
  </si>
  <si>
    <t>2023_0379_HD22_01_00075691</t>
  </si>
  <si>
    <t>2023_0379_HD31_01_00075690</t>
  </si>
  <si>
    <t>2023_0379_HD32_01_00075690</t>
  </si>
  <si>
    <t>2023_0379_PS41_01_00075686</t>
  </si>
  <si>
    <t>2023_0379_PS42_01_00075687</t>
  </si>
  <si>
    <t>2023_0379_RC51_01_00128348</t>
  </si>
  <si>
    <t>2023_0379_RC52_01_00127056</t>
  </si>
  <si>
    <t>00000002BF033F68</t>
  </si>
  <si>
    <t>3.37183</t>
  </si>
  <si>
    <t>2023_0379_HD11_01_00075687</t>
  </si>
  <si>
    <t>2023_0379_HD12_01_00075687</t>
  </si>
  <si>
    <t>2023_0379_HD21_01_00075690</t>
  </si>
  <si>
    <t>2023_0379_HD22_01_00075690</t>
  </si>
  <si>
    <t>2023_0379_HD31_01_00075689</t>
  </si>
  <si>
    <t>2023_0379_HD32_01_00075689</t>
  </si>
  <si>
    <t>2023_0379_PS41_01_00075685</t>
  </si>
  <si>
    <t>2023_0379_PS42_01_00075686</t>
  </si>
  <si>
    <t>2023_0379_RC51_01_00128347</t>
  </si>
  <si>
    <t>00000002BF033F6A</t>
  </si>
  <si>
    <t>3.37282</t>
  </si>
  <si>
    <t>2023_0379_RC51_01_00128346</t>
  </si>
  <si>
    <t>2023_0379_RC52_01_00127055</t>
  </si>
  <si>
    <t>00000002BF033F6B</t>
  </si>
  <si>
    <t>3.37380</t>
  </si>
  <si>
    <t>2023_0379_HD11_01_00075686</t>
  </si>
  <si>
    <t>2023_0379_HD12_01_00075686</t>
  </si>
  <si>
    <t>2023_0379_HD21_01_00075689</t>
  </si>
  <si>
    <t>2023_0379_HD22_01_00075689</t>
  </si>
  <si>
    <t>2023_0379_HD31_01_00075688</t>
  </si>
  <si>
    <t>2023_0379_HD32_01_00075688</t>
  </si>
  <si>
    <t>2023_0379_PS41_01_00075684</t>
  </si>
  <si>
    <t>2023_0379_PS42_01_00075685</t>
  </si>
  <si>
    <t>00000002BF033F6C</t>
  </si>
  <si>
    <t>3.37479</t>
  </si>
  <si>
    <t>2023_0379_RC51_01_00128345</t>
  </si>
  <si>
    <t>2023_0379_RC52_01_00127054</t>
  </si>
  <si>
    <t>00000002BF033F6D</t>
  </si>
  <si>
    <t>3.37577</t>
  </si>
  <si>
    <t>2023_0379_HD11_01_00075685</t>
  </si>
  <si>
    <t>2023_0379_HD12_01_00075685</t>
  </si>
  <si>
    <t>2023_0379_HD21_01_00075688</t>
  </si>
  <si>
    <t>2023_0379_HD22_01_00075688</t>
  </si>
  <si>
    <t>2023_0379_HD31_01_00075687</t>
  </si>
  <si>
    <t>2023_0379_HD32_01_00075687</t>
  </si>
  <si>
    <t>2023_0379_PS41_01_00075683</t>
  </si>
  <si>
    <t>2023_0379_PS42_01_00075684</t>
  </si>
  <si>
    <t>2023_0379_RC51_01_00128344</t>
  </si>
  <si>
    <t>00000002BF033F6E</t>
  </si>
  <si>
    <t>3.37774</t>
  </si>
  <si>
    <t>2023_0379_HD11_01_00075684</t>
  </si>
  <si>
    <t>2023_0379_HD12_01_00075684</t>
  </si>
  <si>
    <t>2023_0379_HD21_01_00075687</t>
  </si>
  <si>
    <t>2023_0379_HD22_01_00075687</t>
  </si>
  <si>
    <t>2023_0379_HD31_01_00075686</t>
  </si>
  <si>
    <t>2023_0379_HD32_01_00075686</t>
  </si>
  <si>
    <t>2023_0379_PS41_01_00075682</t>
  </si>
  <si>
    <t>2023_0379_PS42_01_00075683</t>
  </si>
  <si>
    <t>2023_0379_RC52_01_00127053</t>
  </si>
  <si>
    <t>00000002BF033F70</t>
  </si>
  <si>
    <t>3.37873</t>
  </si>
  <si>
    <t>2023_0379_RC51_01_00128343</t>
  </si>
  <si>
    <t>2023_0379_RC52_01_00127052</t>
  </si>
  <si>
    <t>00000002BF033F71</t>
  </si>
  <si>
    <t>3.37971</t>
  </si>
  <si>
    <t>2023_0379_HD11_01_00075683</t>
  </si>
  <si>
    <t>2023_0379_HD12_01_00075683</t>
  </si>
  <si>
    <t>2023_0379_HD21_01_00075686</t>
  </si>
  <si>
    <t>2023_0379_HD22_01_00075686</t>
  </si>
  <si>
    <t>2023_0379_HD31_01_00075685</t>
  </si>
  <si>
    <t>2023_0379_HD32_01_00075685</t>
  </si>
  <si>
    <t>2023_0379_PS41_01_00075681</t>
  </si>
  <si>
    <t>2023_0379_PS42_01_00075682</t>
  </si>
  <si>
    <t>00000002BF033F72</t>
  </si>
  <si>
    <t>3.38070</t>
  </si>
  <si>
    <t>2023_0379_RC51_01_00128342</t>
  </si>
  <si>
    <t>2023_0379_RC52_01_00127051</t>
  </si>
  <si>
    <t>00000002BF033F73</t>
  </si>
  <si>
    <t>3.38173</t>
  </si>
  <si>
    <t>2023_0379_HD11_01_00075682</t>
  </si>
  <si>
    <t>2023_0379_HD12_01_00075682</t>
  </si>
  <si>
    <t>2023_0379_HD21_01_00075685</t>
  </si>
  <si>
    <t>2023_0379_HD22_01_00075685</t>
  </si>
  <si>
    <t>2023_0379_HD31_01_00075684</t>
  </si>
  <si>
    <t>2023_0379_HD32_01_00075684</t>
  </si>
  <si>
    <t>2023_0379_PS41_01_00075680</t>
  </si>
  <si>
    <t>2023_0379_PS42_01_00075681</t>
  </si>
  <si>
    <t>2023_0379_RC52_01_00127050</t>
  </si>
  <si>
    <t>00000002BF033F74</t>
  </si>
  <si>
    <t>3.38276</t>
  </si>
  <si>
    <t>2023_0379_RC51_01_00128341</t>
  </si>
  <si>
    <t>00000002BF033F75</t>
  </si>
  <si>
    <t>3.38379</t>
  </si>
  <si>
    <t>2023_0379_HD11_01_00075681</t>
  </si>
  <si>
    <t>2023_0379_HD12_01_00075681</t>
  </si>
  <si>
    <t>2023_0379_HD21_01_00075684</t>
  </si>
  <si>
    <t>2023_0379_HD22_01_00075684</t>
  </si>
  <si>
    <t>2023_0379_HD31_01_00075683</t>
  </si>
  <si>
    <t>2023_0379_HD32_01_00075683</t>
  </si>
  <si>
    <t>2023_0379_PS41_01_00075679</t>
  </si>
  <si>
    <t>2023_0379_PS42_01_00075680</t>
  </si>
  <si>
    <t>2023_0379_RC51_01_00128340</t>
  </si>
  <si>
    <t>00000002BF033F76</t>
  </si>
  <si>
    <t>3.38482</t>
  </si>
  <si>
    <t>2023_0379_RC52_01_00127048</t>
  </si>
  <si>
    <t>00000002BF033F77</t>
  </si>
  <si>
    <t>2023_0379_RC52_01_00127049</t>
  </si>
  <si>
    <t>00000002BF033F78</t>
  </si>
  <si>
    <t>3.38585</t>
  </si>
  <si>
    <t>2023_0379_HD11_01_00075680</t>
  </si>
  <si>
    <t>2023_0379_HD12_01_00075680</t>
  </si>
  <si>
    <t>2023_0379_HD21_01_00075683</t>
  </si>
  <si>
    <t>2023_0379_HD22_01_00075683</t>
  </si>
  <si>
    <t>2023_0379_HD31_01_00075682</t>
  </si>
  <si>
    <t>2023_0379_HD32_01_00075682</t>
  </si>
  <si>
    <t>2023_0379_PS41_01_00075678</t>
  </si>
  <si>
    <t>2023_0379_PS42_01_00075679</t>
  </si>
  <si>
    <t>2023_0379_RC51_01_00128339</t>
  </si>
  <si>
    <t>00000002BF033F79</t>
  </si>
  <si>
    <t>3.38688</t>
  </si>
  <si>
    <t>2023_0379_RC51_01_00128338</t>
  </si>
  <si>
    <t>2023_0379_RC52_01_00127047</t>
  </si>
  <si>
    <t>00000002BF033F7A</t>
  </si>
  <si>
    <t>3.38792</t>
  </si>
  <si>
    <t>2023_0379_HD11_01_00075679</t>
  </si>
  <si>
    <t>2023_0379_HD12_01_00075679</t>
  </si>
  <si>
    <t>2023_0379_HD21_01_00075682</t>
  </si>
  <si>
    <t>2023_0379_HD22_01_00075682</t>
  </si>
  <si>
    <t>2023_0379_HD31_01_00075681</t>
  </si>
  <si>
    <t>2023_0379_HD32_01_00075681</t>
  </si>
  <si>
    <t>2023_0379_PS41_01_00075677</t>
  </si>
  <si>
    <t>2023_0379_PS42_01_00075678</t>
  </si>
  <si>
    <t>2023_0379_RC52_01_00127046</t>
  </si>
  <si>
    <t>00000002BF033F7B</t>
  </si>
  <si>
    <t>3.38895</t>
  </si>
  <si>
    <t>2023_0379_RC51_01_00128337</t>
  </si>
  <si>
    <t>00000002BF033F7C</t>
  </si>
  <si>
    <t>3.38998</t>
  </si>
  <si>
    <t>2023_0379_HD21_01_00075681</t>
  </si>
  <si>
    <t>2023_0379_HD22_01_00075681</t>
  </si>
  <si>
    <t>2023_0379_HD31_01_00075680</t>
  </si>
  <si>
    <t>2023_0379_HD32_01_00075680</t>
  </si>
  <si>
    <t>2023_0379_PS41_01_00075676</t>
  </si>
  <si>
    <t>2023_0379_PS42_01_00075677</t>
  </si>
  <si>
    <t>2023_0379_RC51_01_00128336</t>
  </si>
  <si>
    <t>2023_0379_RC52_01_00127045</t>
  </si>
  <si>
    <t>00000002BF033F7D</t>
  </si>
  <si>
    <t>3.39101</t>
  </si>
  <si>
    <t>2023_0379_HD11_01_00075678</t>
  </si>
  <si>
    <t>2023_0379_HD12_01_00075678</t>
  </si>
  <si>
    <t>2023_0379_RC52_01_00127044</t>
  </si>
  <si>
    <t>00000002BF033F7E</t>
  </si>
  <si>
    <t>3.39204</t>
  </si>
  <si>
    <t>2023_0379_HD11_01_00075677</t>
  </si>
  <si>
    <t>2023_0379_HD12_01_00075677</t>
  </si>
  <si>
    <t>2023_0379_HD21_01_00075680</t>
  </si>
  <si>
    <t>2023_0379_HD22_01_00075680</t>
  </si>
  <si>
    <t>2023_0379_HD31_01_00075679</t>
  </si>
  <si>
    <t>2023_0379_HD32_01_00075679</t>
  </si>
  <si>
    <t>2023_0379_PS41_01_00075675</t>
  </si>
  <si>
    <t>2023_0379_PS42_01_00075676</t>
  </si>
  <si>
    <t>2023_0379_RC51_01_00128335</t>
  </si>
  <si>
    <t>00000002BF033F7F</t>
  </si>
  <si>
    <t>3.39307</t>
  </si>
  <si>
    <t>2023_0379_RC51_01_00128334</t>
  </si>
  <si>
    <t>2023_0379_RC52_01_00127043</t>
  </si>
  <si>
    <t>00000002BF033F80</t>
  </si>
  <si>
    <t>3.39411</t>
  </si>
  <si>
    <t>2023_0379_HD21_01_00075679</t>
  </si>
  <si>
    <t>2023_0379_HD22_01_00075679</t>
  </si>
  <si>
    <t>2023_0379_HD31_01_00075678</t>
  </si>
  <si>
    <t>2023_0379_HD32_01_00075678</t>
  </si>
  <si>
    <t>2023_0379_PS41_01_00075674</t>
  </si>
  <si>
    <t>2023_0379_PS42_01_00075675</t>
  </si>
  <si>
    <t>2023_0379_RC52_01_00127042</t>
  </si>
  <si>
    <t>00000002BF033F81</t>
  </si>
  <si>
    <t>3.39514</t>
  </si>
  <si>
    <t>2023_0379_HD11_01_00075676</t>
  </si>
  <si>
    <t>2023_0379_HD12_01_00075676</t>
  </si>
  <si>
    <t>2023_0379_RC51_01_00128333</t>
  </si>
  <si>
    <t>00000002BF033F82</t>
  </si>
  <si>
    <t>3.39617</t>
  </si>
  <si>
    <t>2023_0379_HD21_01_00075678</t>
  </si>
  <si>
    <t>2023_0379_HD22_01_00075678</t>
  </si>
  <si>
    <t>2023_0379_HD31_01_00075677</t>
  </si>
  <si>
    <t>2023_0379_HD32_01_00075677</t>
  </si>
  <si>
    <t>2023_0379_PS42_01_00075674</t>
  </si>
  <si>
    <t>2023_0379_RC51_01_00128332</t>
  </si>
  <si>
    <t>2023_0379_RC52_01_00127041</t>
  </si>
  <si>
    <t>00000002BF033F83</t>
  </si>
  <si>
    <t>3.39720</t>
  </si>
  <si>
    <t>2023_0379_HD11_01_00075675</t>
  </si>
  <si>
    <t>2023_0379_HD12_01_00075675</t>
  </si>
  <si>
    <t>2023_0379_PS41_01_00075673</t>
  </si>
  <si>
    <t>2023_0379_RC52_01_00127040</t>
  </si>
  <si>
    <t>00000002BF033F84</t>
  </si>
  <si>
    <t>3.39823</t>
  </si>
  <si>
    <t>2023_0379_HD21_01_00075677</t>
  </si>
  <si>
    <t>2023_0379_HD22_01_00075677</t>
  </si>
  <si>
    <t>2023_0379_HD31_01_00075676</t>
  </si>
  <si>
    <t>2023_0379_HD32_01_00075676</t>
  </si>
  <si>
    <t>2023_0379_PS41_01_00075672</t>
  </si>
  <si>
    <t>2023_0379_RC51_01_00128331</t>
  </si>
  <si>
    <t>00000002BF033F85</t>
  </si>
  <si>
    <t>3.39926</t>
  </si>
  <si>
    <t>2023_0379_HD11_01_00075674</t>
  </si>
  <si>
    <t>2023_0379_HD12_01_00075674</t>
  </si>
  <si>
    <t>2023_0379_PS42_01_00075673</t>
  </si>
  <si>
    <t>2023_0379_RC51_01_00128330</t>
  </si>
  <si>
    <t>00000002BF033F86</t>
  </si>
  <si>
    <t>3.40030</t>
  </si>
  <si>
    <t>2023_0379_HD21_01_00075676</t>
  </si>
  <si>
    <t>2023_0379_HD22_01_00075676</t>
  </si>
  <si>
    <t>2023_0379_HD31_01_00075675</t>
  </si>
  <si>
    <t>2023_0379_HD32_01_00075675</t>
  </si>
  <si>
    <t>2023_0379_PS42_01_00075672</t>
  </si>
  <si>
    <t>2023_0379_RC52_01_00127039</t>
  </si>
  <si>
    <t>00000002BF033F87</t>
  </si>
  <si>
    <t>3.40128</t>
  </si>
  <si>
    <t>2023_0379_HD11_01_00075673</t>
  </si>
  <si>
    <t>2023_0379_HD12_01_00075673</t>
  </si>
  <si>
    <t>2023_0379_PS41_01_00075671</t>
  </si>
  <si>
    <t>2023_0379_RC51_01_00128329</t>
  </si>
  <si>
    <t>00000002BF033F88</t>
  </si>
  <si>
    <t>3.40226</t>
  </si>
  <si>
    <t>2023_0379_HD21_01_00075675</t>
  </si>
  <si>
    <t>2023_0379_HD22_01_00075675</t>
  </si>
  <si>
    <t>2023_0379_HD31_01_00075674</t>
  </si>
  <si>
    <t>2023_0379_HD32_01_00075674</t>
  </si>
  <si>
    <t>2023_0379_RC51_01_00128328</t>
  </si>
  <si>
    <t>2023_0379_RC52_01_00127038</t>
  </si>
  <si>
    <t>00000002BF033F89</t>
  </si>
  <si>
    <t>3.40324</t>
  </si>
  <si>
    <t>2023_0379_HD11_01_00075672</t>
  </si>
  <si>
    <t>2023_0379_HD12_01_00075672</t>
  </si>
  <si>
    <t>2023_0379_PS41_01_00075670</t>
  </si>
  <si>
    <t>2023_0379_PS42_01_00075671</t>
  </si>
  <si>
    <t>00000002BF033F8A</t>
  </si>
  <si>
    <t>3.40422</t>
  </si>
  <si>
    <t>2023_0379_HD21_01_00075674</t>
  </si>
  <si>
    <t>2023_0379_HD22_01_00075674</t>
  </si>
  <si>
    <t>2023_0379_HD31_01_00075673</t>
  </si>
  <si>
    <t>2023_0379_HD32_01_00075673</t>
  </si>
  <si>
    <t>2023_0379_RC51_01_00128327</t>
  </si>
  <si>
    <t>2023_0379_RC52_01_00127037</t>
  </si>
  <si>
    <t>00000002BF033F8B</t>
  </si>
  <si>
    <t>3.40520</t>
  </si>
  <si>
    <t>2023_0379_HD11_01_00075671</t>
  </si>
  <si>
    <t>2023_0379_HD12_01_00075671</t>
  </si>
  <si>
    <t>2023_0379_PS41_01_00075669</t>
  </si>
  <si>
    <t>2023_0379_PS42_01_00075670</t>
  </si>
  <si>
    <t>2023_0379_RC52_01_00127036</t>
  </si>
  <si>
    <t>00000002BF033F8C</t>
  </si>
  <si>
    <t>3.40618</t>
  </si>
  <si>
    <t>2023_0379_HD21_01_00075673</t>
  </si>
  <si>
    <t>2023_0379_HD22_01_00075673</t>
  </si>
  <si>
    <t>2023_0379_HD31_01_00075672</t>
  </si>
  <si>
    <t>2023_0379_HD32_01_00075672</t>
  </si>
  <si>
    <t>2023_0379_RC51_01_00128326</t>
  </si>
  <si>
    <t>00000002BF033F8D</t>
  </si>
  <si>
    <t>3.40716</t>
  </si>
  <si>
    <t>2023_0379_HD11_01_00075670</t>
  </si>
  <si>
    <t>2023_0379_HD12_01_00075670</t>
  </si>
  <si>
    <t>2023_0379_PS41_01_00075668</t>
  </si>
  <si>
    <t>2023_0379_PS42_01_00075669</t>
  </si>
  <si>
    <t>2023_0379_RC51_01_00128325</t>
  </si>
  <si>
    <t>00000002BF033F8E</t>
  </si>
  <si>
    <t>3.40814</t>
  </si>
  <si>
    <t>2023_0379_HD21_01_00075672</t>
  </si>
  <si>
    <t>2023_0379_HD22_01_00075672</t>
  </si>
  <si>
    <t>2023_0379_HD31_01_00075671</t>
  </si>
  <si>
    <t>2023_0379_HD32_01_00075671</t>
  </si>
  <si>
    <t>2023_0379_RC51_01_00128324</t>
  </si>
  <si>
    <t>2023_0379_RC52_01_00127035</t>
  </si>
  <si>
    <t>00000002BF033F8F</t>
  </si>
  <si>
    <t>3.40912</t>
  </si>
  <si>
    <t>2023_0379_HD11_01_00075669</t>
  </si>
  <si>
    <t>2023_0379_HD12_01_00075669</t>
  </si>
  <si>
    <t>2023_0379_PS41_01_00075667</t>
  </si>
  <si>
    <t>2023_0379_PS42_01_00075668</t>
  </si>
  <si>
    <t>00000002BF033F90</t>
  </si>
  <si>
    <t>3.41010</t>
  </si>
  <si>
    <t>2023_0379_HD21_01_00075671</t>
  </si>
  <si>
    <t>2023_0379_HD22_01_00075671</t>
  </si>
  <si>
    <t>2023_0379_HD31_01_00075670</t>
  </si>
  <si>
    <t>2023_0379_HD32_01_00075670</t>
  </si>
  <si>
    <t>2023_0379_RC51_01_00128323</t>
  </si>
  <si>
    <t>2023_0379_RC52_01_00127034</t>
  </si>
  <si>
    <t>00000002BF033F91</t>
  </si>
  <si>
    <t>3.41108</t>
  </si>
  <si>
    <t>2023_0379_HD11_01_00075668</t>
  </si>
  <si>
    <t>2023_0379_HD12_01_00075668</t>
  </si>
  <si>
    <t>2023_0379_PS41_01_00075666</t>
  </si>
  <si>
    <t>2023_0379_PS42_01_00075667</t>
  </si>
  <si>
    <t>2023_0379_RC51_01_00128322</t>
  </si>
  <si>
    <t>2023_0379_RC52_01_00127033</t>
  </si>
  <si>
    <t>00000002BF033F92</t>
  </si>
  <si>
    <t>3.41206</t>
  </si>
  <si>
    <t>2023_0379_HD21_01_00075670</t>
  </si>
  <si>
    <t>2023_0379_HD22_01_00075670</t>
  </si>
  <si>
    <t>2023_0379_HD31_01_00075669</t>
  </si>
  <si>
    <t>2023_0379_HD32_01_00075669</t>
  </si>
  <si>
    <t>00000002BF033F93</t>
  </si>
  <si>
    <t>3.41304</t>
  </si>
  <si>
    <t>2023_0379_HD11_01_00075667</t>
  </si>
  <si>
    <t>2023_0379_HD12_01_00075667</t>
  </si>
  <si>
    <t>2023_0379_PS41_01_00075665</t>
  </si>
  <si>
    <t>2023_0379_PS42_01_00075666</t>
  </si>
  <si>
    <t>2023_0379_RC52_01_00127032</t>
  </si>
  <si>
    <t>00000002BF033F94</t>
  </si>
  <si>
    <t>3.41402</t>
  </si>
  <si>
    <t>2023_0379_HD21_01_00075669</t>
  </si>
  <si>
    <t>2023_0379_HD22_01_00075669</t>
  </si>
  <si>
    <t>2023_0379_HD31_01_00075668</t>
  </si>
  <si>
    <t>2023_0379_HD32_01_00075668</t>
  </si>
  <si>
    <t>2023_0379_RC51_01_00128321</t>
  </si>
  <si>
    <t>00000002BF033F95</t>
  </si>
  <si>
    <t>2023_0379_HD11_01_00075666</t>
  </si>
  <si>
    <t>2023_0379_HD12_01_00075666</t>
  </si>
  <si>
    <t>2023_0379_PS41_01_00075664</t>
  </si>
  <si>
    <t>2023_0379_PS42_01_00075665</t>
  </si>
  <si>
    <t>2023_0379_RC52_01_00127031</t>
  </si>
  <si>
    <t>00000002BF033F96</t>
  </si>
  <si>
    <t>3.41598</t>
  </si>
  <si>
    <t>2023_0379_HD21_01_00075668</t>
  </si>
  <si>
    <t>2023_0379_HD22_01_00075668</t>
  </si>
  <si>
    <t>2023_0379_HD31_01_00075667</t>
  </si>
  <si>
    <t>2023_0379_HD32_01_00075667</t>
  </si>
  <si>
    <t>2023_0379_PS41_01_00075663</t>
  </si>
  <si>
    <t>2023_0379_RC51_01_00128320</t>
  </si>
  <si>
    <t>2023_0379_RC52_01_00127030</t>
  </si>
  <si>
    <t>00000002BF033F97</t>
  </si>
  <si>
    <t>3.41696</t>
  </si>
  <si>
    <t>2023_0379_HD11_01_00075665</t>
  </si>
  <si>
    <t>2023_0379_HD12_01_00075665</t>
  </si>
  <si>
    <t>2023_0379_PS42_01_00075664</t>
  </si>
  <si>
    <t>2023_0379_RC51_01_00128319</t>
  </si>
  <si>
    <t>00000002BF033F98</t>
  </si>
  <si>
    <t>3.41794</t>
  </si>
  <si>
    <t>2023_0379_HD11_01_00075664</t>
  </si>
  <si>
    <t>2023_0379_HD12_01_00075664</t>
  </si>
  <si>
    <t>2023_0379_HD21_01_00075667</t>
  </si>
  <si>
    <t>2023_0379_HD22_01_00075667</t>
  </si>
  <si>
    <t>2023_0379_HD31_01_00075666</t>
  </si>
  <si>
    <t>2023_0379_HD32_01_00075666</t>
  </si>
  <si>
    <t>2023_0379_PS41_01_00075662</t>
  </si>
  <si>
    <t>2023_0379_PS42_01_00075663</t>
  </si>
  <si>
    <t>2023_0379_RC52_01_00127029</t>
  </si>
  <si>
    <t>00000002BF033F99</t>
  </si>
  <si>
    <t>3.41892</t>
  </si>
  <si>
    <t>2023_0379_RC51_01_00128318</t>
  </si>
  <si>
    <t>2023_0379_RC52_01_00127028</t>
  </si>
  <si>
    <t>00000002BF033F9A</t>
  </si>
  <si>
    <t>3.41990</t>
  </si>
  <si>
    <t>2023_0379_HD11_01_00075663</t>
  </si>
  <si>
    <t>2023_0379_HD12_01_00075663</t>
  </si>
  <si>
    <t>2023_0379_HD21_01_00075666</t>
  </si>
  <si>
    <t>2023_0379_HD22_01_00075666</t>
  </si>
  <si>
    <t>2023_0379_HD31_01_00075665</t>
  </si>
  <si>
    <t>2023_0379_HD32_01_00075665</t>
  </si>
  <si>
    <t>2023_0379_PS41_01_00075661</t>
  </si>
  <si>
    <t>2023_0379_PS42_01_00075662</t>
  </si>
  <si>
    <t>2023_0379_RC51_01_00128317</t>
  </si>
  <si>
    <t>00000002BF033F9B</t>
  </si>
  <si>
    <t>3.42088</t>
  </si>
  <si>
    <t>2023_0379_RC52_01_00127027</t>
  </si>
  <si>
    <t>00000002BF033F9C</t>
  </si>
  <si>
    <t>3.42186</t>
  </si>
  <si>
    <t>2023_0379_HD11_01_00075662</t>
  </si>
  <si>
    <t>2023_0379_HD12_01_00075662</t>
  </si>
  <si>
    <t>2023_0379_HD21_01_00075665</t>
  </si>
  <si>
    <t>2023_0379_HD22_01_00075665</t>
  </si>
  <si>
    <t>2023_0379_HD31_01_00075664</t>
  </si>
  <si>
    <t>2023_0379_HD32_01_00075664</t>
  </si>
  <si>
    <t>2023_0379_PS41_01_00075660</t>
  </si>
  <si>
    <t>2023_0379_PS42_01_00075661</t>
  </si>
  <si>
    <t>2023_0379_RC51_01_00128316</t>
  </si>
  <si>
    <t>2023_0379_RC52_01_00127026</t>
  </si>
  <si>
    <t>00000002BF033F9D</t>
  </si>
  <si>
    <t>3.42284</t>
  </si>
  <si>
    <t>2023_0379_RC51_01_00128315</t>
  </si>
  <si>
    <t>2023_0379_RC52_01_00127025</t>
  </si>
  <si>
    <t>00000002BF033F9E</t>
  </si>
  <si>
    <t>3.42382</t>
  </si>
  <si>
    <t>2023_0379_HD11_01_00075661</t>
  </si>
  <si>
    <t>2023_0379_HD12_01_00075661</t>
  </si>
  <si>
    <t>2023_0379_HD21_01_00075664</t>
  </si>
  <si>
    <t>2023_0379_HD22_01_00075664</t>
  </si>
  <si>
    <t>2023_0379_HD31_01_00075663</t>
  </si>
  <si>
    <t>2023_0379_HD32_01_00075663</t>
  </si>
  <si>
    <t>2023_0379_PS41_01_00075659</t>
  </si>
  <si>
    <t>2023_0379_PS42_01_00075660</t>
  </si>
  <si>
    <t>2023_0379_RC51_01_00128314</t>
  </si>
  <si>
    <t>00000002BF033F9F</t>
  </si>
  <si>
    <t>3.42480</t>
  </si>
  <si>
    <t>2023_0379_RC52_01_00127024</t>
  </si>
  <si>
    <t>00000002BF033FA0</t>
  </si>
  <si>
    <t>3.42578</t>
  </si>
  <si>
    <t>2023_0379_HD11_01_00075660</t>
  </si>
  <si>
    <t>2023_0379_HD12_01_00075660</t>
  </si>
  <si>
    <t>2023_0379_HD21_01_00075663</t>
  </si>
  <si>
    <t>2023_0379_HD22_01_00075663</t>
  </si>
  <si>
    <t>2023_0379_HD31_01_00075662</t>
  </si>
  <si>
    <t>2023_0379_HD32_01_00075662</t>
  </si>
  <si>
    <t>2023_0379_PS41_01_00075658</t>
  </si>
  <si>
    <t>2023_0379_PS42_01_00075659</t>
  </si>
  <si>
    <t>2023_0379_RC51_01_00128313</t>
  </si>
  <si>
    <t>2023_0379_RC52_01_00127023</t>
  </si>
  <si>
    <t>00000002BF033FA1</t>
  </si>
  <si>
    <t>3.42676</t>
  </si>
  <si>
    <t>2023_0379_HD31_01_00075661</t>
  </si>
  <si>
    <t>2023_0379_HD32_01_00075661</t>
  </si>
  <si>
    <t>2023_0379_RC51_01_00128312</t>
  </si>
  <si>
    <t>00000002BF033FA2</t>
  </si>
  <si>
    <t>3.42774</t>
  </si>
  <si>
    <t>2023_0379_HD11_01_00075659</t>
  </si>
  <si>
    <t>2023_0379_HD12_01_00075659</t>
  </si>
  <si>
    <t>2023_0379_HD21_01_00075662</t>
  </si>
  <si>
    <t>2023_0379_HD22_01_00075662</t>
  </si>
  <si>
    <t>2023_0379_PS41_01_00075657</t>
  </si>
  <si>
    <t>2023_0379_PS42_01_00075658</t>
  </si>
  <si>
    <t>2023_0379_RC52_01_00127022</t>
  </si>
  <si>
    <t>00000002BF033FA3</t>
  </si>
  <si>
    <t>3.42872</t>
  </si>
  <si>
    <t>2023_0379_HD31_01_00075660</t>
  </si>
  <si>
    <t>2023_0379_HD32_01_00075660</t>
  </si>
  <si>
    <t>2023_0379_RC51_01_00128311</t>
  </si>
  <si>
    <t>2023_0379_RC52_01_00127021</t>
  </si>
  <si>
    <t>00000002BF033FA4</t>
  </si>
  <si>
    <t>3.42970</t>
  </si>
  <si>
    <t>2023_0379_HD11_01_00075658</t>
  </si>
  <si>
    <t>2023_0379_HD12_01_00075658</t>
  </si>
  <si>
    <t>2023_0379_HD21_01_00075661</t>
  </si>
  <si>
    <t>2023_0379_HD22_01_00075661</t>
  </si>
  <si>
    <t>2023_0379_PS41_01_00075656</t>
  </si>
  <si>
    <t>2023_0379_PS42_01_00075657</t>
  </si>
  <si>
    <t>2023_0379_RC51_01_00128310</t>
  </si>
  <si>
    <t>00000002BF033FA5</t>
  </si>
  <si>
    <t>3.43070</t>
  </si>
  <si>
    <t>2023_0379_HD31_01_00075659</t>
  </si>
  <si>
    <t>2023_0379_HD32_01_00075659</t>
  </si>
  <si>
    <t>2023_0379_RC52_01_00127020</t>
  </si>
  <si>
    <t>00000002BF033FA6</t>
  </si>
  <si>
    <t>3.43170</t>
  </si>
  <si>
    <t>2023_0379_HD11_01_00075657</t>
  </si>
  <si>
    <t>2023_0379_HD12_01_00075657</t>
  </si>
  <si>
    <t>2023_0379_HD21_01_00075660</t>
  </si>
  <si>
    <t>2023_0379_HD22_01_00075660</t>
  </si>
  <si>
    <t>2023_0379_PS41_01_00075655</t>
  </si>
  <si>
    <t>2023_0379_PS42_01_00075656</t>
  </si>
  <si>
    <t>2023_0379_RC51_01_00128309</t>
  </si>
  <si>
    <t>2023_0379_RC52_01_00127019</t>
  </si>
  <si>
    <t>00000002BF033FA7</t>
  </si>
  <si>
    <t>3.43270</t>
  </si>
  <si>
    <t>2023_0379_HD21_01_00075659</t>
  </si>
  <si>
    <t>2023_0379_HD22_01_00075659</t>
  </si>
  <si>
    <t>2023_0379_HD31_01_00075658</t>
  </si>
  <si>
    <t>2023_0379_HD32_01_00075658</t>
  </si>
  <si>
    <t>2023_0379_RC51_01_00128308</t>
  </si>
  <si>
    <t>00000002BF033FA8</t>
  </si>
  <si>
    <t>3.43371</t>
  </si>
  <si>
    <t>2023_0379_HD11_01_00075656</t>
  </si>
  <si>
    <t>2023_0379_HD12_01_00075656</t>
  </si>
  <si>
    <t>2023_0379_PS41_01_00075654</t>
  </si>
  <si>
    <t>2023_0379_PS42_01_00075655</t>
  </si>
  <si>
    <t>2023_0379_RC52_01_00127018</t>
  </si>
  <si>
    <t>00000002BF033FA9</t>
  </si>
  <si>
    <t>2023_0379_HD21_01_00075658</t>
  </si>
  <si>
    <t>2023_0379_HD22_01_00075658</t>
  </si>
  <si>
    <t>2023_0379_HD31_01_00075657</t>
  </si>
  <si>
    <t>2023_0379_HD32_01_00075657</t>
  </si>
  <si>
    <t>2023_0379_RC51_01_00128307</t>
  </si>
  <si>
    <t>2023_0379_RC52_01_00127017</t>
  </si>
  <si>
    <t>00000002BF033FAA</t>
  </si>
  <si>
    <t>3.43571</t>
  </si>
  <si>
    <t>2023_0379_HD11_01_00075655</t>
  </si>
  <si>
    <t>2023_0379_HD12_01_00075655</t>
  </si>
  <si>
    <t>2023_0379_PS41_01_00075653</t>
  </si>
  <si>
    <t>2023_0379_PS42_01_00075654</t>
  </si>
  <si>
    <t>2023_0379_RC51_01_00128306</t>
  </si>
  <si>
    <t>00000002BF033FAB</t>
  </si>
  <si>
    <t>2023_0379_HD21_01_00075657</t>
  </si>
  <si>
    <t>2023_0379_HD22_01_00075657</t>
  </si>
  <si>
    <t>2023_0379_HD31_01_00075656</t>
  </si>
  <si>
    <t>2023_0379_HD32_01_00075656</t>
  </si>
  <si>
    <t>2023_0379_RC52_01_00127016</t>
  </si>
  <si>
    <t>00000002BF033FAC</t>
  </si>
  <si>
    <t>3.43772</t>
  </si>
  <si>
    <t>2023_0379_HD11_01_00075654</t>
  </si>
  <si>
    <t>2023_0379_HD12_01_00075654</t>
  </si>
  <si>
    <t>2023_0379_PS41_01_00075652</t>
  </si>
  <si>
    <t>2023_0379_PS42_01_00075653</t>
  </si>
  <si>
    <t>2023_0379_RC51_01_00128305</t>
  </si>
  <si>
    <t>2023_0379_RC52_01_00127015</t>
  </si>
  <si>
    <t>00000002BF033FAD</t>
  </si>
  <si>
    <t>3.43872</t>
  </si>
  <si>
    <t>2023_0379_HD11_01_00075653</t>
  </si>
  <si>
    <t>2023_0379_HD12_01_00075653</t>
  </si>
  <si>
    <t>2023_0379_HD21_01_00075656</t>
  </si>
  <si>
    <t>2023_0379_HD22_01_00075656</t>
  </si>
  <si>
    <t>2023_0379_HD31_01_00075655</t>
  </si>
  <si>
    <t>2023_0379_HD32_01_00075655</t>
  </si>
  <si>
    <t>2023_0379_PS41_01_00075651</t>
  </si>
  <si>
    <t>2023_0379_RC51_01_00128304</t>
  </si>
  <si>
    <t>00000002BF033FAE</t>
  </si>
  <si>
    <t>3.43973</t>
  </si>
  <si>
    <t>2023_0379_PS42_01_00075652</t>
  </si>
  <si>
    <t>2023_0379_RC51_01_00128303</t>
  </si>
  <si>
    <t>2023_0379_RC52_01_00127014</t>
  </si>
  <si>
    <t>00000002BF033FAF</t>
  </si>
  <si>
    <t>3.44073</t>
  </si>
  <si>
    <t>2023_0379_HD11_01_00075652</t>
  </si>
  <si>
    <t>2023_0379_HD12_01_00075652</t>
  </si>
  <si>
    <t>2023_0379_HD21_01_00075655</t>
  </si>
  <si>
    <t>2023_0379_HD22_01_00075655</t>
  </si>
  <si>
    <t>2023_0379_HD31_01_00075654</t>
  </si>
  <si>
    <t>2023_0379_HD32_01_00075654</t>
  </si>
  <si>
    <t>2023_0379_PS41_01_00075650</t>
  </si>
  <si>
    <t>2023_0379_PS42_01_00075651</t>
  </si>
  <si>
    <t>2023_0379_RC52_01_00127013</t>
  </si>
  <si>
    <t>00000002BF033FB0</t>
  </si>
  <si>
    <t>3.44173</t>
  </si>
  <si>
    <t>2023_0379_RC51_01_00128302</t>
  </si>
  <si>
    <t>2023_0379_RC52_01_00127012</t>
  </si>
  <si>
    <t>00000002BF033FB1</t>
  </si>
  <si>
    <t>3.44273</t>
  </si>
  <si>
    <t>2023_0379_HD11_01_00075651</t>
  </si>
  <si>
    <t>2023_0379_HD12_01_00075651</t>
  </si>
  <si>
    <t>2023_0379_HD21_01_00075654</t>
  </si>
  <si>
    <t>2023_0379_HD22_01_00075654</t>
  </si>
  <si>
    <t>2023_0379_HD31_01_00075653</t>
  </si>
  <si>
    <t>2023_0379_HD32_01_00075653</t>
  </si>
  <si>
    <t>2023_0379_PS41_01_00075649</t>
  </si>
  <si>
    <t>2023_0379_PS42_01_00075650</t>
  </si>
  <si>
    <t>2023_0379_RC51_01_00128301</t>
  </si>
  <si>
    <t>00000002BF033FB2</t>
  </si>
  <si>
    <t>3.44374</t>
  </si>
  <si>
    <t>2023_0379_RC52_01_00127011</t>
  </si>
  <si>
    <t>00000002BF033FB3</t>
  </si>
  <si>
    <t>3.44474</t>
  </si>
  <si>
    <t>2023_0379_HD11_01_00075650</t>
  </si>
  <si>
    <t>2023_0379_HD12_01_00075650</t>
  </si>
  <si>
    <t>2023_0379_HD21_01_00075653</t>
  </si>
  <si>
    <t>2023_0379_HD22_01_00075653</t>
  </si>
  <si>
    <t>2023_0379_HD31_01_00075652</t>
  </si>
  <si>
    <t>2023_0379_HD32_01_00075652</t>
  </si>
  <si>
    <t>2023_0379_PS41_01_00075648</t>
  </si>
  <si>
    <t>2023_0379_PS42_01_00075649</t>
  </si>
  <si>
    <t>2023_0379_RC51_01_00128300</t>
  </si>
  <si>
    <t>2023_0379_RC52_01_00127010</t>
  </si>
  <si>
    <t>00000002BF033FB4</t>
  </si>
  <si>
    <t>3.44574</t>
  </si>
  <si>
    <t>2023_0379_RC51_01_00128299</t>
  </si>
  <si>
    <t>00000002BF033FB5</t>
  </si>
  <si>
    <t>3.44675</t>
  </si>
  <si>
    <t>2023_0379_HD11_01_00075649</t>
  </si>
  <si>
    <t>2023_0379_HD12_01_00075649</t>
  </si>
  <si>
    <t>2023_0379_HD21_01_00075652</t>
  </si>
  <si>
    <t>2023_0379_HD22_01_00075652</t>
  </si>
  <si>
    <t>2023_0379_HD31_01_00075651</t>
  </si>
  <si>
    <t>2023_0379_HD32_01_00075651</t>
  </si>
  <si>
    <t>2023_0379_PS41_01_00075647</t>
  </si>
  <si>
    <t>2023_0379_PS42_01_00075648</t>
  </si>
  <si>
    <t>00000002BF033FB6</t>
  </si>
  <si>
    <t>3.44775</t>
  </si>
  <si>
    <t>2023_0379_RC51_01_00128298</t>
  </si>
  <si>
    <t>2023_0379_RC52_01_00127009</t>
  </si>
  <si>
    <t>00000002BF033FB7</t>
  </si>
  <si>
    <t>3.44875</t>
  </si>
  <si>
    <t>2023_0379_HD11_01_00075648</t>
  </si>
  <si>
    <t>2023_0379_HD12_01_00075648</t>
  </si>
  <si>
    <t>2023_0379_HD21_01_00075651</t>
  </si>
  <si>
    <t>2023_0379_HD22_01_00075651</t>
  </si>
  <si>
    <t>2023_0379_HD31_01_00075650</t>
  </si>
  <si>
    <t>2023_0379_HD32_01_00075650</t>
  </si>
  <si>
    <t>2023_0379_PS41_01_00075646</t>
  </si>
  <si>
    <t>2023_0379_PS42_01_00075647</t>
  </si>
  <si>
    <t>2023_0379_RC51_01_00128297</t>
  </si>
  <si>
    <t>00000002BF033FB8</t>
  </si>
  <si>
    <t>3.44976</t>
  </si>
  <si>
    <t>2023_0379_HD31_01_00075649</t>
  </si>
  <si>
    <t>2023_0379_HD32_01_00075649</t>
  </si>
  <si>
    <t>2023_0379_RC52_01_00127008</t>
  </si>
  <si>
    <t>00000002BF033FB9</t>
  </si>
  <si>
    <t>3.45076</t>
  </si>
  <si>
    <t>2023_0379_HD11_01_00075647</t>
  </si>
  <si>
    <t>2023_0379_HD12_01_00075647</t>
  </si>
  <si>
    <t>2023_0379_HD21_01_00075650</t>
  </si>
  <si>
    <t>2023_0379_HD22_01_00075650</t>
  </si>
  <si>
    <t>2023_0379_PS41_01_00075645</t>
  </si>
  <si>
    <t>2023_0379_PS42_01_00075646</t>
  </si>
  <si>
    <t>2023_0379_RC51_01_00128296</t>
  </si>
  <si>
    <t>2023_0379_RC52_01_00127007</t>
  </si>
  <si>
    <t>00000002BF033FBA</t>
  </si>
  <si>
    <t>3.45176</t>
  </si>
  <si>
    <t>2023_0379_HD31_01_00075648</t>
  </si>
  <si>
    <t>2023_0379_HD32_01_00075648</t>
  </si>
  <si>
    <t>2023_0379_RC51_01_00128295</t>
  </si>
  <si>
    <t>00000002BF033FBB</t>
  </si>
  <si>
    <t>3.45277</t>
  </si>
  <si>
    <t>2023_0379_HD11_01_00075646</t>
  </si>
  <si>
    <t>2023_0379_HD12_01_00075646</t>
  </si>
  <si>
    <t>2023_0379_HD21_01_00075649</t>
  </si>
  <si>
    <t>2023_0379_HD22_01_00075649</t>
  </si>
  <si>
    <t>2023_0379_PS41_01_00075644</t>
  </si>
  <si>
    <t>2023_0379_PS42_01_00075645</t>
  </si>
  <si>
    <t>2023_0379_RC52_01_00127006</t>
  </si>
  <si>
    <t>00000002BF033FBC</t>
  </si>
  <si>
    <t>3.45377</t>
  </si>
  <si>
    <t>2023_0379_HD31_01_00075647</t>
  </si>
  <si>
    <t>2023_0379_HD32_01_00075647</t>
  </si>
  <si>
    <t>2023_0379_RC51_01_00128294</t>
  </si>
  <si>
    <t>2023_0379_RC52_01_00127005</t>
  </si>
  <si>
    <t>00000002BF033FBD</t>
  </si>
  <si>
    <t>3.45477</t>
  </si>
  <si>
    <t>2023_0379_HD11_01_00075645</t>
  </si>
  <si>
    <t>2023_0379_HD12_01_00075645</t>
  </si>
  <si>
    <t>2023_0379_HD21_01_00075648</t>
  </si>
  <si>
    <t>2023_0379_HD22_01_00075648</t>
  </si>
  <si>
    <t>2023_0379_PS41_01_00075643</t>
  </si>
  <si>
    <t>2023_0379_PS42_01_00075644</t>
  </si>
  <si>
    <t>2023_0379_RC51_01_00128293</t>
  </si>
  <si>
    <t>00000002BF033FBE</t>
  </si>
  <si>
    <t>3.45577</t>
  </si>
  <si>
    <t>2023_0379_HD21_01_00075647</t>
  </si>
  <si>
    <t>2023_0379_HD22_01_00075647</t>
  </si>
  <si>
    <t>2023_0379_HD31_01_00075646</t>
  </si>
  <si>
    <t>2023_0379_HD32_01_00075646</t>
  </si>
  <si>
    <t>2023_0379_RC52_01_00127004</t>
  </si>
  <si>
    <t>00000002BF033FBF</t>
  </si>
  <si>
    <t>3.45678</t>
  </si>
  <si>
    <t>2023_0379_HD11_01_00075644</t>
  </si>
  <si>
    <t>2023_0379_HD12_01_00075644</t>
  </si>
  <si>
    <t>2023_0379_PS41_01_00075642</t>
  </si>
  <si>
    <t>2023_0379_PS42_01_00075643</t>
  </si>
  <si>
    <t>2023_0379_RC51_01_00128292</t>
  </si>
  <si>
    <t>00000002BF033FC0</t>
  </si>
  <si>
    <t>3.45778</t>
  </si>
  <si>
    <t>2023_0379_HD21_01_00075646</t>
  </si>
  <si>
    <t>2023_0379_HD22_01_00075646</t>
  </si>
  <si>
    <t>2023_0379_HD31_01_00075645</t>
  </si>
  <si>
    <t>2023_0379_HD32_01_00075645</t>
  </si>
  <si>
    <t>2023_0379_RC51_01_00128291</t>
  </si>
  <si>
    <t>2023_0379_RC52_01_00127003</t>
  </si>
  <si>
    <t>00000002BF033FC1</t>
  </si>
  <si>
    <t>3.45878</t>
  </si>
  <si>
    <t>2023_0379_HD11_01_00075643</t>
  </si>
  <si>
    <t>2023_0379_HD12_01_00075643</t>
  </si>
  <si>
    <t>2023_0379_PS41_01_00075641</t>
  </si>
  <si>
    <t>2023_0379_PS42_01_00075642</t>
  </si>
  <si>
    <t>2023_0379_RC51_01_00128290</t>
  </si>
  <si>
    <t>00000002BF033FC2</t>
  </si>
  <si>
    <t>3.45979</t>
  </si>
  <si>
    <t>2023_0379_HD21_01_00075645</t>
  </si>
  <si>
    <t>2023_0379_HD22_01_00075645</t>
  </si>
  <si>
    <t>2023_0379_HD31_01_00075644</t>
  </si>
  <si>
    <t>2023_0379_HD32_01_00075644</t>
  </si>
  <si>
    <t>2023_0379_RC52_01_00127002</t>
  </si>
  <si>
    <t>00000002BF033FC3</t>
  </si>
  <si>
    <t>3.46079</t>
  </si>
  <si>
    <t>2023_0379_HD11_01_00075642</t>
  </si>
  <si>
    <t>2023_0379_HD12_01_00075642</t>
  </si>
  <si>
    <t>2023_0379_PS41_01_00075640</t>
  </si>
  <si>
    <t>2023_0379_PS42_01_00075641</t>
  </si>
  <si>
    <t>2023_0379_RC51_01_00128289</t>
  </si>
  <si>
    <t>2023_0379_RC52_01_00127001</t>
  </si>
  <si>
    <t>00000002BF033FC4</t>
  </si>
  <si>
    <t>3.46179</t>
  </si>
  <si>
    <t>2023_0379_HD11_01_00075641</t>
  </si>
  <si>
    <t>2023_0379_HD12_01_00075641</t>
  </si>
  <si>
    <t>2023_0379_HD21_01_00075644</t>
  </si>
  <si>
    <t>2023_0379_HD22_01_00075644</t>
  </si>
  <si>
    <t>2023_0379_HD31_01_00075643</t>
  </si>
  <si>
    <t>2023_0379_HD32_01_00075643</t>
  </si>
  <si>
    <t>2023_0379_PS41_01_00075639</t>
  </si>
  <si>
    <t>2023_0379_RC51_01_00128288</t>
  </si>
  <si>
    <t>00000002BF033FC5</t>
  </si>
  <si>
    <t>3.46280</t>
  </si>
  <si>
    <t>2023_0379_PS42_01_00075640</t>
  </si>
  <si>
    <t>2023_0379_RC51_01_00128287</t>
  </si>
  <si>
    <t>2023_0379_RC52_01_00127000</t>
  </si>
  <si>
    <t>00000002BF033FC6</t>
  </si>
  <si>
    <t>3.46380</t>
  </si>
  <si>
    <t>2023_0379_HD11_01_00075640</t>
  </si>
  <si>
    <t>2023_0379_HD12_01_00075640</t>
  </si>
  <si>
    <t>2023_0379_HD21_01_00075643</t>
  </si>
  <si>
    <t>2023_0379_HD22_01_00075643</t>
  </si>
  <si>
    <t>2023_0379_HD31_01_00075642</t>
  </si>
  <si>
    <t>2023_0379_HD32_01_00075642</t>
  </si>
  <si>
    <t>2023_0379_PS41_01_00075638</t>
  </si>
  <si>
    <t>2023_0379_PS42_01_00075639</t>
  </si>
  <si>
    <t>2023_0379_RC52_01_00126999</t>
  </si>
  <si>
    <t>00000002BF033FC7</t>
  </si>
  <si>
    <t>3.46480</t>
  </si>
  <si>
    <t>2023_0379_RC51_01_00128286</t>
  </si>
  <si>
    <t>00000002BF033FC8</t>
  </si>
  <si>
    <t>3.46581</t>
  </si>
  <si>
    <t>2023_0379_HD11_01_00075639</t>
  </si>
  <si>
    <t>2023_0379_HD12_01_00075639</t>
  </si>
  <si>
    <t>2023_0379_HD21_01_00075642</t>
  </si>
  <si>
    <t>2023_0379_HD22_01_00075642</t>
  </si>
  <si>
    <t>2023_0379_HD31_01_00075641</t>
  </si>
  <si>
    <t>2023_0379_HD32_01_00075641</t>
  </si>
  <si>
    <t>2023_0379_PS41_01_00075637</t>
  </si>
  <si>
    <t>2023_0379_PS42_01_00075638</t>
  </si>
  <si>
    <t>2023_0379_RC51_01_00128285</t>
  </si>
  <si>
    <t>2023_0379_RC52_01_00126998</t>
  </si>
  <si>
    <t>00000002BF033FC9</t>
  </si>
  <si>
    <t>3.46681</t>
  </si>
  <si>
    <t>2023_0379_HD31_01_00075640</t>
  </si>
  <si>
    <t>2023_0379_HD32_01_00075640</t>
  </si>
  <si>
    <t>2023_0379_RC52_01_00126997</t>
  </si>
  <si>
    <t>00000002BF033FCA</t>
  </si>
  <si>
    <t>3.46781</t>
  </si>
  <si>
    <t>2023_0379_HD11_01_00075638</t>
  </si>
  <si>
    <t>2023_0379_HD12_01_00075638</t>
  </si>
  <si>
    <t>2023_0379_HD21_01_00075641</t>
  </si>
  <si>
    <t>2023_0379_HD22_01_00075641</t>
  </si>
  <si>
    <t>2023_0379_PS41_01_00075636</t>
  </si>
  <si>
    <t>2023_0379_PS42_01_00075637</t>
  </si>
  <si>
    <t>2023_0379_RC51_01_00128284</t>
  </si>
  <si>
    <t>00000002BF033FCB</t>
  </si>
  <si>
    <t>3.46881</t>
  </si>
  <si>
    <t>2023_0379_HD21_01_00075640</t>
  </si>
  <si>
    <t>2023_0379_HD22_01_00075640</t>
  </si>
  <si>
    <t>2023_0379_HD31_01_00075639</t>
  </si>
  <si>
    <t>2023_0379_HD32_01_00075639</t>
  </si>
  <si>
    <t>2023_0379_RC52_01_00126996</t>
  </si>
  <si>
    <t>00000002BF033FCC</t>
  </si>
  <si>
    <t>3.46982</t>
  </si>
  <si>
    <t>2023_0379_HD11_01_00075637</t>
  </si>
  <si>
    <t>2023_0379_HD12_01_00075637</t>
  </si>
  <si>
    <t>2023_0379_PS41_01_00075635</t>
  </si>
  <si>
    <t>2023_0379_PS42_01_00075636</t>
  </si>
  <si>
    <t>2023_0379_RC52_01_00126995</t>
  </si>
  <si>
    <t>00000002BF033FCD</t>
  </si>
  <si>
    <t>3.47082</t>
  </si>
  <si>
    <t>2023_0379_HD21_01_00075639</t>
  </si>
  <si>
    <t>2023_0379_HD22_01_00075639</t>
  </si>
  <si>
    <t>2023_0379_HD31_01_00075638</t>
  </si>
  <si>
    <t>2023_0379_HD32_01_00075638</t>
  </si>
  <si>
    <t>2023_0379_RC51_01_00128283</t>
  </si>
  <si>
    <t>00000002BF033FCE</t>
  </si>
  <si>
    <t>3.47182</t>
  </si>
  <si>
    <t>2023_0379_HD11_01_00075636</t>
  </si>
  <si>
    <t>2023_0379_HD12_01_00075636</t>
  </si>
  <si>
    <t>2023_0379_PS41_01_00075634</t>
  </si>
  <si>
    <t>2023_0379_PS42_01_00075635</t>
  </si>
  <si>
    <t>2023_0379_RC51_01_00128282</t>
  </si>
  <si>
    <t>2023_0379_RC52_01_00126994</t>
  </si>
  <si>
    <t>00000002BF033FCF</t>
  </si>
  <si>
    <t>3.47283</t>
  </si>
  <si>
    <t>2023_0379_HD11_01_00075635</t>
  </si>
  <si>
    <t>2023_0379_HD12_01_00075635</t>
  </si>
  <si>
    <t>2023_0379_HD21_01_00075638</t>
  </si>
  <si>
    <t>2023_0379_HD22_01_00075638</t>
  </si>
  <si>
    <t>2023_0379_HD31_01_00075637</t>
  </si>
  <si>
    <t>2023_0379_HD32_01_00075637</t>
  </si>
  <si>
    <t>2023_0379_PS41_01_00075633</t>
  </si>
  <si>
    <t>00000002BF033FD0</t>
  </si>
  <si>
    <t>3.47383</t>
  </si>
  <si>
    <t>2023_0379_PS42_01_00075634</t>
  </si>
  <si>
    <t>2023_0379_RC52_01_00126993</t>
  </si>
  <si>
    <t>00000002BF033FD1</t>
  </si>
  <si>
    <t>3.47483</t>
  </si>
  <si>
    <t>2023_0379_HD21_01_00075637</t>
  </si>
  <si>
    <t>2023_0379_HD22_01_00075637</t>
  </si>
  <si>
    <t>2023_0379_HD31_01_00075636</t>
  </si>
  <si>
    <t>2023_0379_HD32_01_00075636</t>
  </si>
  <si>
    <t>2023_0379_PS41_01_00075632</t>
  </si>
  <si>
    <t>2023_0379_PS42_01_00075633</t>
  </si>
  <si>
    <t>2023_0379_RC51_01_00128281</t>
  </si>
  <si>
    <t>00000002BF033FD2</t>
  </si>
  <si>
    <t>3.47584</t>
  </si>
  <si>
    <t>2023_0379_HD11_01_00075634</t>
  </si>
  <si>
    <t>2023_0379_HD12_01_00075634</t>
  </si>
  <si>
    <t>2023_0379_RC51_01_00128280</t>
  </si>
  <si>
    <t>2023_0379_RC52_01_00126992</t>
  </si>
  <si>
    <t>00000002BF033FD3</t>
  </si>
  <si>
    <t>2023_0379_HD11_01_00075633</t>
  </si>
  <si>
    <t>2023_0379_HD12_01_00075633</t>
  </si>
  <si>
    <t>2023_0379_HD21_01_00075636</t>
  </si>
  <si>
    <t>2023_0379_HD22_01_00075636</t>
  </si>
  <si>
    <t>2023_0379_HD31_01_00075635</t>
  </si>
  <si>
    <t>2023_0379_HD32_01_00075635</t>
  </si>
  <si>
    <t>2023_0379_PS41_01_00075631</t>
  </si>
  <si>
    <t>2023_0379_PS42_01_00075632</t>
  </si>
  <si>
    <t>2023_0379_RC52_01_00126991</t>
  </si>
  <si>
    <t>00000002BF033FD4</t>
  </si>
  <si>
    <t>3.47774</t>
  </si>
  <si>
    <t>2023_0379_HD21_01_00075635</t>
  </si>
  <si>
    <t>2023_0379_HD22_01_00075635</t>
  </si>
  <si>
    <t>2023_0379_HD31_01_00075634</t>
  </si>
  <si>
    <t>2023_0379_HD32_01_00075634</t>
  </si>
  <si>
    <t>2023_0379_RC51_01_00128279</t>
  </si>
  <si>
    <t>00000002BF033FD5</t>
  </si>
  <si>
    <t>3.47870</t>
  </si>
  <si>
    <t>2023_0379_HD11_01_00075632</t>
  </si>
  <si>
    <t>2023_0379_HD12_01_00075632</t>
  </si>
  <si>
    <t>2023_0379_PS41_01_00075630</t>
  </si>
  <si>
    <t>2023_0379_PS42_01_00075631</t>
  </si>
  <si>
    <t>2023_0379_RC51_01_00128278</t>
  </si>
  <si>
    <t>2023_0379_RC52_01_00126990</t>
  </si>
  <si>
    <t>00000002BF033FD6</t>
  </si>
  <si>
    <t>2023_0379_HD31_01_00075633</t>
  </si>
  <si>
    <t>2023_0379_HD32_01_00075633</t>
  </si>
  <si>
    <t>2023_0379_RC51_01_00128277</t>
  </si>
  <si>
    <t>2023_0379_RC52_01_00126989</t>
  </si>
  <si>
    <t>00000002BF033FD7</t>
  </si>
  <si>
    <t>3.48076</t>
  </si>
  <si>
    <t>2023_0379_HD11_01_00075631</t>
  </si>
  <si>
    <t>2023_0379_HD12_01_00075631</t>
  </si>
  <si>
    <t>2023_0379_HD21_01_00075634</t>
  </si>
  <si>
    <t>2023_0379_HD22_01_00075634</t>
  </si>
  <si>
    <t>2023_0379_PS41_01_00075629</t>
  </si>
  <si>
    <t>2023_0379_PS42_01_00075630</t>
  </si>
  <si>
    <t>2023_0379_RC52_01_00126988</t>
  </si>
  <si>
    <t>00000002BF033FD8</t>
  </si>
  <si>
    <t>3.48179</t>
  </si>
  <si>
    <t>2023_0379_HD21_01_00075633</t>
  </si>
  <si>
    <t>2023_0379_HD22_01_00075633</t>
  </si>
  <si>
    <t>2023_0379_HD31_01_00075632</t>
  </si>
  <si>
    <t>2023_0379_HD32_01_00075632</t>
  </si>
  <si>
    <t>2023_0379_RC51_01_00128276</t>
  </si>
  <si>
    <t>00000002BF033FD9</t>
  </si>
  <si>
    <t>3.48282</t>
  </si>
  <si>
    <t>2023_0379_HD11_01_00075630</t>
  </si>
  <si>
    <t>2023_0379_HD12_01_00075630</t>
  </si>
  <si>
    <t>2023_0379_PS41_01_00075628</t>
  </si>
  <si>
    <t>2023_0379_PS42_01_00075629</t>
  </si>
  <si>
    <t>2023_0379_RC51_01_00128275</t>
  </si>
  <si>
    <t>2023_0379_RC52_01_00126987</t>
  </si>
  <si>
    <t>00000002BF033FDA</t>
  </si>
  <si>
    <t>3.48385</t>
  </si>
  <si>
    <t>2023_0379_HD21_01_00075632</t>
  </si>
  <si>
    <t>2023_0379_HD22_01_00075632</t>
  </si>
  <si>
    <t>2023_0379_HD31_01_00075631</t>
  </si>
  <si>
    <t>2023_0379_HD32_01_00075631</t>
  </si>
  <si>
    <t>2023_0379_RC52_01_00126986</t>
  </si>
  <si>
    <t>00000002BF033FDB</t>
  </si>
  <si>
    <t>3.48488</t>
  </si>
  <si>
    <t>2023_0379_HD11_01_00075629</t>
  </si>
  <si>
    <t>2023_0379_HD12_01_00075629</t>
  </si>
  <si>
    <t>2023_0379_PS41_01_00075627</t>
  </si>
  <si>
    <t>2023_0379_PS42_01_00075628</t>
  </si>
  <si>
    <t>2023_0379_RC51_01_00128274</t>
  </si>
  <si>
    <t>2023_0379_RC52_01_00126985</t>
  </si>
  <si>
    <t>00000002BF033FDC</t>
  </si>
  <si>
    <t>3.48591</t>
  </si>
  <si>
    <t>2023_0379_HD21_01_00075631</t>
  </si>
  <si>
    <t>2023_0379_HD22_01_00075631</t>
  </si>
  <si>
    <t>2023_0379_HD31_01_00075630</t>
  </si>
  <si>
    <t>2023_0379_HD32_01_00075630</t>
  </si>
  <si>
    <t>2023_0379_RC51_01_00128273</t>
  </si>
  <si>
    <t>00000002BF033FDD</t>
  </si>
  <si>
    <t>3.48694</t>
  </si>
  <si>
    <t>2023_0379_HD11_01_00075628</t>
  </si>
  <si>
    <t>2023_0379_HD12_01_00075628</t>
  </si>
  <si>
    <t>2023_0379_PS41_01_00075626</t>
  </si>
  <si>
    <t>2023_0379_PS42_01_00075627</t>
  </si>
  <si>
    <t>2023_0379_RC52_01_00126984</t>
  </si>
  <si>
    <t>00000002BF033FDE</t>
  </si>
  <si>
    <t>3.48798</t>
  </si>
  <si>
    <t>2023_0379_HD11_01_00075627</t>
  </si>
  <si>
    <t>2023_0379_HD12_01_00075627</t>
  </si>
  <si>
    <t>2023_0379_HD21_01_00075630</t>
  </si>
  <si>
    <t>2023_0379_HD22_01_00075630</t>
  </si>
  <si>
    <t>2023_0379_HD31_01_00075629</t>
  </si>
  <si>
    <t>2023_0379_HD32_01_00075629</t>
  </si>
  <si>
    <t>2023_0379_PS41_01_00075625</t>
  </si>
  <si>
    <t>2023_0379_RC51_01_00128272</t>
  </si>
  <si>
    <t>2023_0379_RC52_01_00126983</t>
  </si>
  <si>
    <t>00000002BF033FDF</t>
  </si>
  <si>
    <t>3.48901</t>
  </si>
  <si>
    <t>2023_0379_PS42_01_00075626</t>
  </si>
  <si>
    <t>2023_0379_RC51_01_00128271</t>
  </si>
  <si>
    <t>00000002BF033FE0</t>
  </si>
  <si>
    <t>3.49004</t>
  </si>
  <si>
    <t>2023_0379_HD11_01_00075626</t>
  </si>
  <si>
    <t>2023_0379_HD12_01_00075626</t>
  </si>
  <si>
    <t>2023_0379_HD21_01_00075629</t>
  </si>
  <si>
    <t>2023_0379_HD22_01_00075629</t>
  </si>
  <si>
    <t>2023_0379_HD31_01_00075628</t>
  </si>
  <si>
    <t>2023_0379_HD32_01_00075628</t>
  </si>
  <si>
    <t>2023_0379_PS41_01_00075624</t>
  </si>
  <si>
    <t>2023_0379_PS42_01_00075625</t>
  </si>
  <si>
    <t>2023_0379_RC52_01_00126982</t>
  </si>
  <si>
    <t>00000002BF033FE1</t>
  </si>
  <si>
    <t>3.49107</t>
  </si>
  <si>
    <t>2023_0379_RC51_01_00128270</t>
  </si>
  <si>
    <t>2023_0379_RC52_01_00126981</t>
  </si>
  <si>
    <t>00000002BF033FE2</t>
  </si>
  <si>
    <t>3.49210</t>
  </si>
  <si>
    <t>2023_0379_HD11_01_00075625</t>
  </si>
  <si>
    <t>2023_0379_HD12_01_00075625</t>
  </si>
  <si>
    <t>2023_0379_HD21_01_00075628</t>
  </si>
  <si>
    <t>2023_0379_HD22_01_00075628</t>
  </si>
  <si>
    <t>2023_0379_HD31_01_00075627</t>
  </si>
  <si>
    <t>2023_0379_HD32_01_00075627</t>
  </si>
  <si>
    <t>2023_0379_PS41_01_00075623</t>
  </si>
  <si>
    <t>2023_0379_PS42_01_00075624</t>
  </si>
  <si>
    <t>2023_0379_RC51_01_00128269</t>
  </si>
  <si>
    <t>2023_0379_RC52_01_00126980</t>
  </si>
  <si>
    <t>00000002BF033FE3</t>
  </si>
  <si>
    <t>3.49416</t>
  </si>
  <si>
    <t>2023_0379_HD11_01_00075624</t>
  </si>
  <si>
    <t>2023_0379_HD12_01_00075624</t>
  </si>
  <si>
    <t>2023_0379_HD21_01_00075627</t>
  </si>
  <si>
    <t>2023_0379_HD22_01_00075627</t>
  </si>
  <si>
    <t>2023_0379_HD31_01_00075626</t>
  </si>
  <si>
    <t>2023_0379_HD32_01_00075626</t>
  </si>
  <si>
    <t>2023_0379_PS41_01_00075622</t>
  </si>
  <si>
    <t>2023_0379_PS42_01_00075623</t>
  </si>
  <si>
    <t>2023_0379_RC51_01_00128268</t>
  </si>
  <si>
    <t>2023_0379_RC52_01_00126979</t>
  </si>
  <si>
    <t>00000002BF033FE5</t>
  </si>
  <si>
    <t>3.49519</t>
  </si>
  <si>
    <t>2023_0379_RC51_01_00128267</t>
  </si>
  <si>
    <t>00000002BF033FE6</t>
  </si>
  <si>
    <t>3.49622</t>
  </si>
  <si>
    <t>2023_0379_HD11_01_00075623</t>
  </si>
  <si>
    <t>2023_0379_HD12_01_00075623</t>
  </si>
  <si>
    <t>2023_0379_HD21_01_00075626</t>
  </si>
  <si>
    <t>2023_0379_HD22_01_00075626</t>
  </si>
  <si>
    <t>2023_0379_HD31_01_00075625</t>
  </si>
  <si>
    <t>2023_0379_HD32_01_00075625</t>
  </si>
  <si>
    <t>2023_0379_PS41_01_00075621</t>
  </si>
  <si>
    <t>2023_0379_PS42_01_00075622</t>
  </si>
  <si>
    <t>2023_0379_RC51_01_00128266</t>
  </si>
  <si>
    <t>2023_0379_RC52_01_00126978</t>
  </si>
  <si>
    <t>00000002BF033FE7</t>
  </si>
  <si>
    <t>3.49726</t>
  </si>
  <si>
    <t>2023_0379_RC52_01_00126977</t>
  </si>
  <si>
    <t>00000002BF033FE8</t>
  </si>
  <si>
    <t>3.49829</t>
  </si>
  <si>
    <t>2023_0379_HD11_01_00075622</t>
  </si>
  <si>
    <t>2023_0379_HD12_01_00075622</t>
  </si>
  <si>
    <t>2023_0379_HD21_01_00075625</t>
  </si>
  <si>
    <t>2023_0379_HD22_01_00075625</t>
  </si>
  <si>
    <t>2023_0379_HD31_01_00075624</t>
  </si>
  <si>
    <t>2023_0379_HD32_01_00075624</t>
  </si>
  <si>
    <t>2023_0379_PS41_01_00075620</t>
  </si>
  <si>
    <t>2023_0379_PS42_01_00075621</t>
  </si>
  <si>
    <t>2023_0379_RC51_01_00128265</t>
  </si>
  <si>
    <t>2023_0379_RC52_01_00126976</t>
  </si>
  <si>
    <t>00000002BF033FE9</t>
  </si>
  <si>
    <t>3.49927</t>
  </si>
  <si>
    <t>2023_0379_RC51_01_00128264</t>
  </si>
  <si>
    <t>00000002BF033FEA</t>
  </si>
  <si>
    <t>3.50025</t>
  </si>
  <si>
    <t>2023_0379_HD11_01_00075621</t>
  </si>
  <si>
    <t>2023_0379_HD12_01_00075621</t>
  </si>
  <si>
    <t>2023_0379_HD21_01_00075624</t>
  </si>
  <si>
    <t>2023_0379_HD22_01_00075624</t>
  </si>
  <si>
    <t>2023_0379_HD31_01_00075623</t>
  </si>
  <si>
    <t>2023_0379_HD32_01_00075623</t>
  </si>
  <si>
    <t>2023_0379_PS41_01_00075619</t>
  </si>
  <si>
    <t>2023_0379_PS42_01_00075620</t>
  </si>
  <si>
    <t>2023_0379_RC52_01_00126975</t>
  </si>
  <si>
    <t>00000002BF033FEB</t>
  </si>
  <si>
    <t>3.50123</t>
  </si>
  <si>
    <t>2023_0379_HD31_01_00075622</t>
  </si>
  <si>
    <t>2023_0379_HD32_01_00075622</t>
  </si>
  <si>
    <t>2023_0379_RC51_01_00128263</t>
  </si>
  <si>
    <t>2023_0379_RC52_01_00126974</t>
  </si>
  <si>
    <t>00000002BF033FEC</t>
  </si>
  <si>
    <t>3.50222</t>
  </si>
  <si>
    <t>2023_0379_HD11_01_00075620</t>
  </si>
  <si>
    <t>2023_0379_HD12_01_00075620</t>
  </si>
  <si>
    <t>2023_0379_HD21_01_00075623</t>
  </si>
  <si>
    <t>2023_0379_HD22_01_00075623</t>
  </si>
  <si>
    <t>2023_0379_PS41_01_00075618</t>
  </si>
  <si>
    <t>2023_0379_PS42_01_00075619</t>
  </si>
  <si>
    <t>2023_0379_RC51_01_00128262</t>
  </si>
  <si>
    <t>00000002BF033FED</t>
  </si>
  <si>
    <t>3.50320</t>
  </si>
  <si>
    <t>2023_0379_HD31_01_00075621</t>
  </si>
  <si>
    <t>2023_0379_HD32_01_00075621</t>
  </si>
  <si>
    <t>2023_0379_RC52_01_00126973</t>
  </si>
  <si>
    <t>00000002BF033FEE</t>
  </si>
  <si>
    <t>3.50418</t>
  </si>
  <si>
    <t>2023_0379_HD11_01_00075619</t>
  </si>
  <si>
    <t>2023_0379_HD12_01_00075619</t>
  </si>
  <si>
    <t>2023_0379_HD21_01_00075622</t>
  </si>
  <si>
    <t>2023_0379_HD22_01_00075622</t>
  </si>
  <si>
    <t>2023_0379_PS41_01_00075617</t>
  </si>
  <si>
    <t>2023_0379_PS42_01_00075618</t>
  </si>
  <si>
    <t>2023_0379_RC51_01_00128261</t>
  </si>
  <si>
    <t>2023_0379_RC52_01_00126972</t>
  </si>
  <si>
    <t>00000002BF033FEF</t>
  </si>
  <si>
    <t>3.50516</t>
  </si>
  <si>
    <t>2023_0379_HD21_01_00075621</t>
  </si>
  <si>
    <t>2023_0379_HD22_01_00075621</t>
  </si>
  <si>
    <t>2023_0379_HD31_01_00075620</t>
  </si>
  <si>
    <t>2023_0379_HD32_01_00075620</t>
  </si>
  <si>
    <t>2023_0379_RC51_01_00128260</t>
  </si>
  <si>
    <t>00000002BF033FF0</t>
  </si>
  <si>
    <t>3.50614</t>
  </si>
  <si>
    <t>2023_0379_HD11_01_00075618</t>
  </si>
  <si>
    <t>2023_0379_HD12_01_00075618</t>
  </si>
  <si>
    <t>2023_0379_PS41_01_00075616</t>
  </si>
  <si>
    <t>2023_0379_PS42_01_00075617</t>
  </si>
  <si>
    <t>2023_0379_RC52_01_00126971</t>
  </si>
  <si>
    <t>00000002BF033FF1</t>
  </si>
  <si>
    <t>3.50713</t>
  </si>
  <si>
    <t>2023_0379_HD21_01_00075620</t>
  </si>
  <si>
    <t>2023_0379_HD22_01_00075620</t>
  </si>
  <si>
    <t>2023_0379_HD31_01_00075619</t>
  </si>
  <si>
    <t>2023_0379_HD32_01_00075619</t>
  </si>
  <si>
    <t>2023_0379_RC52_01_00126970</t>
  </si>
  <si>
    <t>00000002BF033FF2</t>
  </si>
  <si>
    <t>3.50811</t>
  </si>
  <si>
    <t>2023_0379_HD11_01_00075617</t>
  </si>
  <si>
    <t>2023_0379_HD12_01_00075617</t>
  </si>
  <si>
    <t>2023_0379_PS41_01_00075615</t>
  </si>
  <si>
    <t>2023_0379_PS42_01_00075616</t>
  </si>
  <si>
    <t>2023_0379_RC51_01_00128259</t>
  </si>
  <si>
    <t>00000002BF033FF3</t>
  </si>
  <si>
    <t>3.50909</t>
  </si>
  <si>
    <t>2023_0379_HD21_01_00075619</t>
  </si>
  <si>
    <t>2023_0379_HD22_01_00075619</t>
  </si>
  <si>
    <t>2023_0379_HD31_01_00075618</t>
  </si>
  <si>
    <t>2023_0379_HD32_01_00075618</t>
  </si>
  <si>
    <t>2023_0379_PS41_01_00075614</t>
  </si>
  <si>
    <t>2023_0379_RC51_01_00128258</t>
  </si>
  <si>
    <t>00000002BF033FF4</t>
  </si>
  <si>
    <t>3.51007</t>
  </si>
  <si>
    <t>2023_0379_HD11_01_00075616</t>
  </si>
  <si>
    <t>2023_0379_HD12_01_00075616</t>
  </si>
  <si>
    <t>2023_0379_PS42_01_00075615</t>
  </si>
  <si>
    <t>2023_0379_RC52_01_00126969</t>
  </si>
  <si>
    <t>00000002BF033FF5</t>
  </si>
  <si>
    <t>3.51105</t>
  </si>
  <si>
    <t>2023_0379_HD21_01_00075618</t>
  </si>
  <si>
    <t>2023_0379_HD22_01_00075618</t>
  </si>
  <si>
    <t>2023_0379_HD31_01_00075617</t>
  </si>
  <si>
    <t>2023_0379_HD32_01_00075617</t>
  </si>
  <si>
    <t>2023_0379_PS41_01_00075613</t>
  </si>
  <si>
    <t>2023_0379_PS42_01_00075614</t>
  </si>
  <si>
    <t>2023_0379_RC51_01_00128257</t>
  </si>
  <si>
    <t>2023_0379_RC52_01_00126968</t>
  </si>
  <si>
    <t>00000002BF033FF6</t>
  </si>
  <si>
    <t>3.51204</t>
  </si>
  <si>
    <t>2023_0379_HD11_01_00075615</t>
  </si>
  <si>
    <t>2023_0379_HD12_01_00075615</t>
  </si>
  <si>
    <t>00000002BF033FF7</t>
  </si>
  <si>
    <t>3.51302</t>
  </si>
  <si>
    <t>2023_0379_HD21_01_00075617</t>
  </si>
  <si>
    <t>2023_0379_HD22_01_00075617</t>
  </si>
  <si>
    <t>2023_0379_HD31_01_00075616</t>
  </si>
  <si>
    <t>2023_0379_HD32_01_00075616</t>
  </si>
  <si>
    <t>2023_0379_PS41_01_00075612</t>
  </si>
  <si>
    <t>2023_0379_PS42_01_00075613</t>
  </si>
  <si>
    <t>2023_0379_RC51_01_00128256</t>
  </si>
  <si>
    <t>2023_0379_RC52_01_00126967</t>
  </si>
  <si>
    <t>00000002BF033FF8</t>
  </si>
  <si>
    <t>3.51400</t>
  </si>
  <si>
    <t>2023_0379_HD11_01_00075614</t>
  </si>
  <si>
    <t>2023_0379_HD12_01_00075614</t>
  </si>
  <si>
    <t>2023_0379_RC51_01_00128255</t>
  </si>
  <si>
    <t>2023_0379_RC52_01_00126966</t>
  </si>
  <si>
    <t>00000002BF033FF9</t>
  </si>
  <si>
    <t>3.51498</t>
  </si>
  <si>
    <t>2023_0379_HD11_01_00075613</t>
  </si>
  <si>
    <t>2023_0379_HD12_01_00075613</t>
  </si>
  <si>
    <t>2023_0379_HD21_01_00075616</t>
  </si>
  <si>
    <t>2023_0379_HD22_01_00075616</t>
  </si>
  <si>
    <t>2023_0379_HD31_01_00075615</t>
  </si>
  <si>
    <t>2023_0379_HD32_01_00075615</t>
  </si>
  <si>
    <t>2023_0379_PS41_01_00075611</t>
  </si>
  <si>
    <t>2023_0379_PS42_01_00075612</t>
  </si>
  <si>
    <t>2023_0379_RC51_01_00128254</t>
  </si>
  <si>
    <t>00000002BF033FFA</t>
  </si>
  <si>
    <t>3.51596</t>
  </si>
  <si>
    <t>2023_0379_RC52_01_00126965</t>
  </si>
  <si>
    <t>00000002BF033FFB</t>
  </si>
  <si>
    <t>3.51695</t>
  </si>
  <si>
    <t>2023_0379_HD11_01_00075612</t>
  </si>
  <si>
    <t>2023_0379_HD12_01_00075612</t>
  </si>
  <si>
    <t>2023_0379_HD21_01_00075615</t>
  </si>
  <si>
    <t>2023_0379_HD22_01_00075615</t>
  </si>
  <si>
    <t>2023_0379_HD31_01_00075614</t>
  </si>
  <si>
    <t>2023_0379_HD32_01_00075614</t>
  </si>
  <si>
    <t>2023_0379_PS41_01_00075610</t>
  </si>
  <si>
    <t>2023_0379_PS42_01_00075611</t>
  </si>
  <si>
    <t>2023_0379_RC51_01_00128253</t>
  </si>
  <si>
    <t>2023_0379_RC52_01_00126964</t>
  </si>
  <si>
    <t>00000002BF033FFC</t>
  </si>
  <si>
    <t>3.51793</t>
  </si>
  <si>
    <t>2023_0379_RC51_01_00128252</t>
  </si>
  <si>
    <t>00000002BF033FFD</t>
  </si>
  <si>
    <t>3.51891</t>
  </si>
  <si>
    <t>2023_0379_HD11_01_00075611</t>
  </si>
  <si>
    <t>2023_0379_HD12_01_00075611</t>
  </si>
  <si>
    <t>2023_0379_HD21_01_00075614</t>
  </si>
  <si>
    <t>2023_0379_HD22_01_00075614</t>
  </si>
  <si>
    <t>2023_0379_HD31_01_00075613</t>
  </si>
  <si>
    <t>2023_0379_HD32_01_00075613</t>
  </si>
  <si>
    <t>2023_0379_PS41_01_00075609</t>
  </si>
  <si>
    <t>2023_0379_PS42_01_00075610</t>
  </si>
  <si>
    <t>2023_0379_RC52_01_00126963</t>
  </si>
  <si>
    <t>00000002BF033FFE</t>
  </si>
  <si>
    <t>3.51989</t>
  </si>
  <si>
    <t>2023_0379_RC52_01_00126962</t>
  </si>
  <si>
    <t>00000002BF033FFF</t>
  </si>
  <si>
    <t>3.52087</t>
  </si>
  <si>
    <t>2023_0379_HD11_01_00075610</t>
  </si>
  <si>
    <t>2023_0379_HD12_01_00075610</t>
  </si>
  <si>
    <t>2023_0379_HD21_01_00075613</t>
  </si>
  <si>
    <t>2023_0379_HD22_01_00075613</t>
  </si>
  <si>
    <t>2023_0379_HD31_01_00075612</t>
  </si>
  <si>
    <t>2023_0379_HD32_01_00075612</t>
  </si>
  <si>
    <t>2023_0379_PS41_01_00075608</t>
  </si>
  <si>
    <t>2023_0379_PS42_01_00075609</t>
  </si>
  <si>
    <t>2023_0379_RC51_01_00128251</t>
  </si>
  <si>
    <t>00000002BF034001</t>
  </si>
  <si>
    <t>3.52186</t>
  </si>
  <si>
    <t>2023_0379_RC52_01_00126961</t>
  </si>
  <si>
    <t>00000002BF034002</t>
  </si>
  <si>
    <t>3.52284</t>
  </si>
  <si>
    <t>2023_0379_HD11_01_00075609</t>
  </si>
  <si>
    <t>2023_0379_HD12_01_00075609</t>
  </si>
  <si>
    <t>2023_0379_HD21_01_00075612</t>
  </si>
  <si>
    <t>2023_0379_HD22_01_00075612</t>
  </si>
  <si>
    <t>2023_0379_HD31_01_00075611</t>
  </si>
  <si>
    <t>2023_0379_HD32_01_00075611</t>
  </si>
  <si>
    <t>2023_0379_PS41_01_00075607</t>
  </si>
  <si>
    <t>2023_0379_PS42_01_00075608</t>
  </si>
  <si>
    <t>2023_0379_RC51_01_00128250</t>
  </si>
  <si>
    <t>2023_0379_RC52_01_00126960</t>
  </si>
  <si>
    <t>00000002BF034003</t>
  </si>
  <si>
    <t>3.52480</t>
  </si>
  <si>
    <t>2023_0379_HD11_01_00075608</t>
  </si>
  <si>
    <t>2023_0379_HD12_01_00075608</t>
  </si>
  <si>
    <t>2023_0379_HD21_01_00075611</t>
  </si>
  <si>
    <t>2023_0379_HD22_01_00075611</t>
  </si>
  <si>
    <t>2023_0379_HD31_01_00075610</t>
  </si>
  <si>
    <t>2023_0379_HD32_01_00075610</t>
  </si>
  <si>
    <t>2023_0379_PS41_01_00075606</t>
  </si>
  <si>
    <t>2023_0379_PS42_01_00075607</t>
  </si>
  <si>
    <t>2023_0379_RC52_01_00126959</t>
  </si>
  <si>
    <t>00000002BF034005</t>
  </si>
  <si>
    <t>3.52578</t>
  </si>
  <si>
    <t>2023_0379_HD31_01_00075609</t>
  </si>
  <si>
    <t>2023_0379_HD32_01_00075609</t>
  </si>
  <si>
    <t>2023_0379_RC51_01_00128249</t>
  </si>
  <si>
    <t>2023_0379_RC52_01_00126958</t>
  </si>
  <si>
    <t>00000002BF034006</t>
  </si>
  <si>
    <t>3.52677</t>
  </si>
  <si>
    <t>2023_0379_HD11_01_00075607</t>
  </si>
  <si>
    <t>2023_0379_HD12_01_00075607</t>
  </si>
  <si>
    <t>2023_0379_HD21_01_00075610</t>
  </si>
  <si>
    <t>2023_0379_HD22_01_00075610</t>
  </si>
  <si>
    <t>2023_0379_PS41_01_00075605</t>
  </si>
  <si>
    <t>2023_0379_PS42_01_00075606</t>
  </si>
  <si>
    <t>2023_0379_RC51_01_00128248</t>
  </si>
  <si>
    <t>2023_0379_RC52_01_00126957</t>
  </si>
  <si>
    <t>00000002BF034007</t>
  </si>
  <si>
    <t>3.52873</t>
  </si>
  <si>
    <t>2023_0379_HD11_01_00075606</t>
  </si>
  <si>
    <t>2023_0379_HD12_01_00075606</t>
  </si>
  <si>
    <t>2023_0379_HD21_01_00075609</t>
  </si>
  <si>
    <t>2023_0379_HD22_01_00075609</t>
  </si>
  <si>
    <t>2023_0379_HD31_01_00075608</t>
  </si>
  <si>
    <t>2023_0379_HD32_01_00075608</t>
  </si>
  <si>
    <t>2023_0379_PS41_01_00075604</t>
  </si>
  <si>
    <t>2023_0379_PS42_01_00075605</t>
  </si>
  <si>
    <t>2023_0379_RC51_01_00128247</t>
  </si>
  <si>
    <t>2023_0379_RC52_01_00126956</t>
  </si>
  <si>
    <t>00000002BF034009</t>
  </si>
  <si>
    <t>3.52971</t>
  </si>
  <si>
    <t>2023_0379_RC51_01_00128246</t>
  </si>
  <si>
    <t>00000002BF03400A</t>
  </si>
  <si>
    <t>3.53070</t>
  </si>
  <si>
    <t>2023_0379_HD11_01_00075605</t>
  </si>
  <si>
    <t>2023_0379_HD12_01_00075605</t>
  </si>
  <si>
    <t>2023_0379_HD21_01_00075608</t>
  </si>
  <si>
    <t>2023_0379_HD22_01_00075608</t>
  </si>
  <si>
    <t>2023_0379_HD31_01_00075607</t>
  </si>
  <si>
    <t>2023_0379_HD32_01_00075607</t>
  </si>
  <si>
    <t>2023_0379_PS41_01_00075603</t>
  </si>
  <si>
    <t>2023_0379_PS42_01_00075604</t>
  </si>
  <si>
    <t>2023_0379_RC52_01_00126955</t>
  </si>
  <si>
    <t>00000002BF03400B</t>
  </si>
  <si>
    <t>3.53171</t>
  </si>
  <si>
    <t>2023_0379_HD31_01_00075606</t>
  </si>
  <si>
    <t>2023_0379_HD32_01_00075606</t>
  </si>
  <si>
    <t>2023_0379_RC51_01_00128245</t>
  </si>
  <si>
    <t>2023_0379_RC52_01_00126954</t>
  </si>
  <si>
    <t>00000002BF03400C</t>
  </si>
  <si>
    <t>3.53273</t>
  </si>
  <si>
    <t>2023_0379_HD11_01_00075604</t>
  </si>
  <si>
    <t>2023_0379_HD12_01_00075604</t>
  </si>
  <si>
    <t>2023_0379_HD21_01_00075607</t>
  </si>
  <si>
    <t>2023_0379_HD22_01_00075607</t>
  </si>
  <si>
    <t>2023_0379_PS41_01_00075602</t>
  </si>
  <si>
    <t>2023_0379_PS42_01_00075603</t>
  </si>
  <si>
    <t>2023_0379_RC51_01_00128244</t>
  </si>
  <si>
    <t>2023_0379_RC52_01_00126953</t>
  </si>
  <si>
    <t>00000002BF03400D</t>
  </si>
  <si>
    <t>3.53375</t>
  </si>
  <si>
    <t>2023_0379_HD31_01_00075605</t>
  </si>
  <si>
    <t>2023_0379_HD32_01_00075605</t>
  </si>
  <si>
    <t>2023_0379_RC51_01_00128243</t>
  </si>
  <si>
    <t>00000002BF03400E</t>
  </si>
  <si>
    <t>3.53477</t>
  </si>
  <si>
    <t>2023_0379_HD11_01_00075603</t>
  </si>
  <si>
    <t>2023_0379_HD12_01_00075603</t>
  </si>
  <si>
    <t>2023_0379_HD21_01_00075606</t>
  </si>
  <si>
    <t>2023_0379_HD22_01_00075606</t>
  </si>
  <si>
    <t>2023_0379_PS41_01_00075601</t>
  </si>
  <si>
    <t>2023_0379_PS42_01_00075602</t>
  </si>
  <si>
    <t>2023_0379_RC52_01_00126952</t>
  </si>
  <si>
    <t>00000002BF03400F</t>
  </si>
  <si>
    <t>3.53579</t>
  </si>
  <si>
    <t>2023_0379_HD31_01_00075604</t>
  </si>
  <si>
    <t>2023_0379_HD32_01_00075604</t>
  </si>
  <si>
    <t>2023_0379_RC51_01_00128242</t>
  </si>
  <si>
    <t>2023_0379_RC52_01_00126951</t>
  </si>
  <si>
    <t>00000002BF034010</t>
  </si>
  <si>
    <t>3.53681</t>
  </si>
  <si>
    <t>2023_0379_HD11_01_00075602</t>
  </si>
  <si>
    <t>2023_0379_HD12_01_00075602</t>
  </si>
  <si>
    <t>2023_0379_HD21_01_00075605</t>
  </si>
  <si>
    <t>2023_0379_HD22_01_00075605</t>
  </si>
  <si>
    <t>2023_0379_PS41_01_00075600</t>
  </si>
  <si>
    <t>2023_0379_PS42_01_00075601</t>
  </si>
  <si>
    <t>00000002BF034011</t>
  </si>
  <si>
    <t>3.53782</t>
  </si>
  <si>
    <t>2023_0379_HD31_01_00075603</t>
  </si>
  <si>
    <t>2023_0379_HD32_01_00075603</t>
  </si>
  <si>
    <t>2023_0379_RC51_01_00128241</t>
  </si>
  <si>
    <t>2023_0379_RC52_01_00126950</t>
  </si>
  <si>
    <t>00000002BF034012</t>
  </si>
  <si>
    <t>3.53884</t>
  </si>
  <si>
    <t>2023_0379_HD11_01_00075601</t>
  </si>
  <si>
    <t>2023_0379_HD12_01_00075601</t>
  </si>
  <si>
    <t>2023_0379_HD21_01_00075604</t>
  </si>
  <si>
    <t>2023_0379_HD22_01_00075604</t>
  </si>
  <si>
    <t>2023_0379_PS41_01_00075599</t>
  </si>
  <si>
    <t>2023_0379_PS42_01_00075600</t>
  </si>
  <si>
    <t>2023_0379_RC51_01_00128240</t>
  </si>
  <si>
    <t>2023_0379_RC52_01_00126949</t>
  </si>
  <si>
    <t>00000002BF034013</t>
  </si>
  <si>
    <t>3.53986</t>
  </si>
  <si>
    <t>2023_0379_HD21_01_00075603</t>
  </si>
  <si>
    <t>2023_0379_HD22_01_00075603</t>
  </si>
  <si>
    <t>2023_0379_HD31_01_00075602</t>
  </si>
  <si>
    <t>2023_0379_HD32_01_00075602</t>
  </si>
  <si>
    <t>00000002BF034014</t>
  </si>
  <si>
    <t>3.54088</t>
  </si>
  <si>
    <t>2023_0379_HD11_01_00075600</t>
  </si>
  <si>
    <t>2023_0379_HD12_01_00075600</t>
  </si>
  <si>
    <t>2023_0379_PS41_01_00075598</t>
  </si>
  <si>
    <t>2023_0379_PS42_01_00075599</t>
  </si>
  <si>
    <t>2023_0379_RC51_01_00128239</t>
  </si>
  <si>
    <t>2023_0379_RC52_01_00126948</t>
  </si>
  <si>
    <t>00000002BF034015</t>
  </si>
  <si>
    <t>3.54190</t>
  </si>
  <si>
    <t>2023_0379_HD21_01_00075602</t>
  </si>
  <si>
    <t>2023_0379_HD22_01_00075602</t>
  </si>
  <si>
    <t>2023_0379_HD31_01_00075601</t>
  </si>
  <si>
    <t>2023_0379_HD32_01_00075601</t>
  </si>
  <si>
    <t>2023_0379_RC51_01_00128238</t>
  </si>
  <si>
    <t>2023_0379_RC52_01_00126947</t>
  </si>
  <si>
    <t>00000002BF034016</t>
  </si>
  <si>
    <t>3.54292</t>
  </si>
  <si>
    <t>2023_0379_HD11_01_00075599</t>
  </si>
  <si>
    <t>2023_0379_HD12_01_00075599</t>
  </si>
  <si>
    <t>2023_0379_PS41_01_00075597</t>
  </si>
  <si>
    <t>2023_0379_PS42_01_00075598</t>
  </si>
  <si>
    <t>00000002BF034017</t>
  </si>
  <si>
    <t>3.54393</t>
  </si>
  <si>
    <t>2023_0379_HD31_01_00075600</t>
  </si>
  <si>
    <t>2023_0379_HD32_01_00075600</t>
  </si>
  <si>
    <t>2023_0379_RC51_01_00128237</t>
  </si>
  <si>
    <t>2023_0379_RC52_01_00126946</t>
  </si>
  <si>
    <t>00000002BF034018</t>
  </si>
  <si>
    <t>3.54495</t>
  </si>
  <si>
    <t>2023_0379_HD11_01_00075598</t>
  </si>
  <si>
    <t>2023_0379_HD12_01_00075598</t>
  </si>
  <si>
    <t>2023_0379_HD21_01_00075601</t>
  </si>
  <si>
    <t>2023_0379_HD22_01_00075601</t>
  </si>
  <si>
    <t>2023_0379_PS41_01_00075596</t>
  </si>
  <si>
    <t>2023_0379_PS42_01_00075597</t>
  </si>
  <si>
    <t>2023_0379_RC51_01_00128236</t>
  </si>
  <si>
    <t>00000002BF034019</t>
  </si>
  <si>
    <t>3.54597</t>
  </si>
  <si>
    <t>2023_0379_HD31_01_00075599</t>
  </si>
  <si>
    <t>2023_0379_HD32_01_00075599</t>
  </si>
  <si>
    <t>00000002BF03401A</t>
  </si>
  <si>
    <t>3.54699</t>
  </si>
  <si>
    <t>2023_0379_HD11_01_00075597</t>
  </si>
  <si>
    <t>2023_0379_HD12_01_00075597</t>
  </si>
  <si>
    <t>2023_0379_HD21_01_00075600</t>
  </si>
  <si>
    <t>2023_0379_HD22_01_00075600</t>
  </si>
  <si>
    <t>2023_0379_PS41_01_00075595</t>
  </si>
  <si>
    <t>2023_0379_PS42_01_00075596</t>
  </si>
  <si>
    <t>2023_0379_RC51_01_00128235</t>
  </si>
  <si>
    <t>2023_0379_RC52_01_00126945</t>
  </si>
  <si>
    <t>00000002BF03401B</t>
  </si>
  <si>
    <t>3.54801</t>
  </si>
  <si>
    <t>2023_0379_RC51_01_00128234</t>
  </si>
  <si>
    <t>2023_0379_RC52_01_00126944</t>
  </si>
  <si>
    <t>00000002BF03401C</t>
  </si>
  <si>
    <t>3.54903</t>
  </si>
  <si>
    <t>2023_0379_HD11_01_00075596</t>
  </si>
  <si>
    <t>2023_0379_HD12_01_00075596</t>
  </si>
  <si>
    <t>2023_0379_HD21_01_00075599</t>
  </si>
  <si>
    <t>2023_0379_HD22_01_00075599</t>
  </si>
  <si>
    <t>2023_0379_HD31_01_00075598</t>
  </si>
  <si>
    <t>2023_0379_HD32_01_00075598</t>
  </si>
  <si>
    <t>2023_0379_PS41_01_00075594</t>
  </si>
  <si>
    <t>2023_0379_PS42_01_00075595</t>
  </si>
  <si>
    <t>00000002BF03401D</t>
  </si>
  <si>
    <t>3.55004</t>
  </si>
  <si>
    <t>2023_0379_HD31_01_00075597</t>
  </si>
  <si>
    <t>2023_0379_HD32_01_00075597</t>
  </si>
  <si>
    <t>2023_0379_RC51_01_00128233</t>
  </si>
  <si>
    <t>2023_0379_RC52_01_00126943</t>
  </si>
  <si>
    <t>00000002BF03401E</t>
  </si>
  <si>
    <t>3.55106</t>
  </si>
  <si>
    <t>2023_0379_HD11_01_00075595</t>
  </si>
  <si>
    <t>2023_0379_HD12_01_00075595</t>
  </si>
  <si>
    <t>2023_0379_HD21_01_00075598</t>
  </si>
  <si>
    <t>2023_0379_HD22_01_00075598</t>
  </si>
  <si>
    <t>2023_0379_PS41_01_00075593</t>
  </si>
  <si>
    <t>2023_0379_PS42_01_00075594</t>
  </si>
  <si>
    <t>2023_0379_RC52_01_00126942</t>
  </si>
  <si>
    <t>00000002BF03401F</t>
  </si>
  <si>
    <t>3.55208</t>
  </si>
  <si>
    <t>2023_0379_RC51_01_00128232</t>
  </si>
  <si>
    <t>2023_0379_RC52_01_00126941</t>
  </si>
  <si>
    <t>00000002BF034020</t>
  </si>
  <si>
    <t>3.55310</t>
  </si>
  <si>
    <t>2023_0379_HD11_01_00075594</t>
  </si>
  <si>
    <t>2023_0379_HD12_01_00075594</t>
  </si>
  <si>
    <t>2023_0379_HD21_01_00075597</t>
  </si>
  <si>
    <t>2023_0379_HD22_01_00075597</t>
  </si>
  <si>
    <t>2023_0379_HD31_01_00075596</t>
  </si>
  <si>
    <t>2023_0379_HD32_01_00075596</t>
  </si>
  <si>
    <t>2023_0379_PS41_01_00075592</t>
  </si>
  <si>
    <t>2023_0379_PS42_01_00075593</t>
  </si>
  <si>
    <t>2023_0379_RC51_01_00128231</t>
  </si>
  <si>
    <t>00000002BF034021</t>
  </si>
  <si>
    <t>3.55412</t>
  </si>
  <si>
    <t>2023_0379_RC52_01_00126940</t>
  </si>
  <si>
    <t>00000002BF034022</t>
  </si>
  <si>
    <t>3.55514</t>
  </si>
  <si>
    <t>2023_0379_HD11_01_00075593</t>
  </si>
  <si>
    <t>2023_0379_HD12_01_00075593</t>
  </si>
  <si>
    <t>2023_0379_HD21_01_00075596</t>
  </si>
  <si>
    <t>2023_0379_HD22_01_00075596</t>
  </si>
  <si>
    <t>2023_0379_HD31_01_00075595</t>
  </si>
  <si>
    <t>2023_0379_HD32_01_00075595</t>
  </si>
  <si>
    <t>2023_0379_PS41_01_00075591</t>
  </si>
  <si>
    <t>2023_0379_PS42_01_00075592</t>
  </si>
  <si>
    <t>2023_0379_RC51_01_00128230</t>
  </si>
  <si>
    <t>00000002BF034023</t>
  </si>
  <si>
    <t>3.55615</t>
  </si>
  <si>
    <t>2023_0379_RC51_01_00128229</t>
  </si>
  <si>
    <t>2023_0379_RC52_01_00126939</t>
  </si>
  <si>
    <t>00000002BF034024</t>
  </si>
  <si>
    <t>3.55717</t>
  </si>
  <si>
    <t>2023_0379_HD11_01_00075592</t>
  </si>
  <si>
    <t>2023_0379_HD12_01_00075592</t>
  </si>
  <si>
    <t>2023_0379_HD21_01_00075595</t>
  </si>
  <si>
    <t>2023_0379_HD22_01_00075595</t>
  </si>
  <si>
    <t>2023_0379_HD31_01_00075594</t>
  </si>
  <si>
    <t>2023_0379_HD32_01_00075594</t>
  </si>
  <si>
    <t>2023_0379_PS41_01_00075590</t>
  </si>
  <si>
    <t>2023_0379_PS42_01_00075591</t>
  </si>
  <si>
    <t>2023_0379_RC52_01_00126938</t>
  </si>
  <si>
    <t>00000002BF034025</t>
  </si>
  <si>
    <t>3.55819</t>
  </si>
  <si>
    <t>2023_0379_RC51_01_00128228</t>
  </si>
  <si>
    <t>00000002BF034026</t>
  </si>
  <si>
    <t>3.55921</t>
  </si>
  <si>
    <t>2023_0379_HD11_01_00075591</t>
  </si>
  <si>
    <t>2023_0379_HD12_01_00075591</t>
  </si>
  <si>
    <t>2023_0379_HD21_01_00075594</t>
  </si>
  <si>
    <t>2023_0379_HD22_01_00075594</t>
  </si>
  <si>
    <t>2023_0379_HD31_01_00075593</t>
  </si>
  <si>
    <t>2023_0379_HD32_01_00075593</t>
  </si>
  <si>
    <t>2023_0379_PS41_01_00075589</t>
  </si>
  <si>
    <t>2023_0379_PS42_01_00075590</t>
  </si>
  <si>
    <t>2023_0379_RC51_01_00128227</t>
  </si>
  <si>
    <t>2023_0379_RC52_01_00126937</t>
  </si>
  <si>
    <t>00000002BF034027</t>
  </si>
  <si>
    <t>3.56023</t>
  </si>
  <si>
    <t>2023_0379_RC52_01_00126936</t>
  </si>
  <si>
    <t>00000002BF034028</t>
  </si>
  <si>
    <t>3.56125</t>
  </si>
  <si>
    <t>2023_0379_HD11_01_00075590</t>
  </si>
  <si>
    <t>2023_0379_HD12_01_00075590</t>
  </si>
  <si>
    <t>2023_0379_HD21_01_00075593</t>
  </si>
  <si>
    <t>2023_0379_HD22_01_00075593</t>
  </si>
  <si>
    <t>2023_0379_HD31_01_00075592</t>
  </si>
  <si>
    <t>2023_0379_HD32_01_00075592</t>
  </si>
  <si>
    <t>2023_0379_PS41_01_00075588</t>
  </si>
  <si>
    <t>2023_0379_PS42_01_00075589</t>
  </si>
  <si>
    <t>2023_0379_RC51_01_00128226</t>
  </si>
  <si>
    <t>00000002BF034029</t>
  </si>
  <si>
    <t>3.56221</t>
  </si>
  <si>
    <t>2023_0379_RC51_01_00128225</t>
  </si>
  <si>
    <t>2023_0379_RC52_01_00126935</t>
  </si>
  <si>
    <t>00000002BF03402A</t>
  </si>
  <si>
    <t>3.56318</t>
  </si>
  <si>
    <t>2023_0379_HD11_01_00075589</t>
  </si>
  <si>
    <t>2023_0379_HD12_01_00075589</t>
  </si>
  <si>
    <t>2023_0379_HD21_01_00075592</t>
  </si>
  <si>
    <t>2023_0379_HD22_01_00075592</t>
  </si>
  <si>
    <t>2023_0379_HD31_01_00075591</t>
  </si>
  <si>
    <t>2023_0379_HD32_01_00075591</t>
  </si>
  <si>
    <t>2023_0379_PS41_01_00075587</t>
  </si>
  <si>
    <t>2023_0379_PS42_01_00075588</t>
  </si>
  <si>
    <t>2023_0379_RC51_01_00128224</t>
  </si>
  <si>
    <t>2023_0379_RC52_01_00126934</t>
  </si>
  <si>
    <t>00000002BF03402B</t>
  </si>
  <si>
    <t>3.56512</t>
  </si>
  <si>
    <t>2023_0379_HD11_01_00075588</t>
  </si>
  <si>
    <t>2023_0379_HD12_01_00075588</t>
  </si>
  <si>
    <t>2023_0379_HD21_01_00075591</t>
  </si>
  <si>
    <t>2023_0379_HD22_01_00075591</t>
  </si>
  <si>
    <t>2023_0379_HD31_01_00075590</t>
  </si>
  <si>
    <t>2023_0379_HD32_01_00075590</t>
  </si>
  <si>
    <t>2023_0379_PS41_01_00075586</t>
  </si>
  <si>
    <t>2023_0379_PS42_01_00075587</t>
  </si>
  <si>
    <t>2023_0379_RC51_01_00128223</t>
  </si>
  <si>
    <t>2023_0379_RC52_01_00126933</t>
  </si>
  <si>
    <t>00000002BF03402D</t>
  </si>
  <si>
    <t>3.56608</t>
  </si>
  <si>
    <t>2023_0379_RC51_01_00128222</t>
  </si>
  <si>
    <t>2023_0379_RC52_01_00126932</t>
  </si>
  <si>
    <t>00000002BF03402E</t>
  </si>
  <si>
    <t>3.56705</t>
  </si>
  <si>
    <t>2023_0379_HD11_01_00075587</t>
  </si>
  <si>
    <t>2023_0379_HD12_01_00075587</t>
  </si>
  <si>
    <t>2023_0379_HD21_01_00075590</t>
  </si>
  <si>
    <t>2023_0379_HD22_01_00075590</t>
  </si>
  <si>
    <t>2023_0379_HD31_01_00075589</t>
  </si>
  <si>
    <t>2023_0379_HD32_01_00075589</t>
  </si>
  <si>
    <t>2023_0379_PS41_01_00075585</t>
  </si>
  <si>
    <t>2023_0379_PS42_01_00075586</t>
  </si>
  <si>
    <t>00000002BF03402F</t>
  </si>
  <si>
    <t>3.56802</t>
  </si>
  <si>
    <t>2023_0379_RC51_01_00128221</t>
  </si>
  <si>
    <t>2023_0379_RC52_01_00126931</t>
  </si>
  <si>
    <t>00000002BF034030</t>
  </si>
  <si>
    <t>3.56899</t>
  </si>
  <si>
    <t>2023_0379_HD11_01_00075586</t>
  </si>
  <si>
    <t>2023_0379_HD12_01_00075586</t>
  </si>
  <si>
    <t>2023_0379_HD21_01_00075589</t>
  </si>
  <si>
    <t>2023_0379_HD22_01_00075589</t>
  </si>
  <si>
    <t>2023_0379_HD31_01_00075588</t>
  </si>
  <si>
    <t>2023_0379_HD32_01_00075588</t>
  </si>
  <si>
    <t>2023_0379_PS41_01_00075584</t>
  </si>
  <si>
    <t>2023_0379_PS42_01_00075585</t>
  </si>
  <si>
    <t>00000002BF034031</t>
  </si>
  <si>
    <t>2023_0379_HD31_01_00075587</t>
  </si>
  <si>
    <t>2023_0379_HD32_01_00075587</t>
  </si>
  <si>
    <t>2023_0379_RC51_01_00128220</t>
  </si>
  <si>
    <t>2023_0379_RC52_01_00126930</t>
  </si>
  <si>
    <t>00000002BF034032</t>
  </si>
  <si>
    <t>3.57092</t>
  </si>
  <si>
    <t>2023_0379_HD11_01_00075585</t>
  </si>
  <si>
    <t>2023_0379_HD12_01_00075585</t>
  </si>
  <si>
    <t>2023_0379_HD21_01_00075588</t>
  </si>
  <si>
    <t>2023_0379_HD22_01_00075588</t>
  </si>
  <si>
    <t>2023_0379_PS41_01_00075583</t>
  </si>
  <si>
    <t>2023_0379_PS42_01_00075584</t>
  </si>
  <si>
    <t>2023_0379_RC52_01_00126929</t>
  </si>
  <si>
    <t>00000002BF034033</t>
  </si>
  <si>
    <t>3.57189</t>
  </si>
  <si>
    <t>2023_0379_HD31_01_00075586</t>
  </si>
  <si>
    <t>2023_0379_HD32_01_00075586</t>
  </si>
  <si>
    <t>2023_0379_RC51_01_00128219</t>
  </si>
  <si>
    <t>00000002BF034034</t>
  </si>
  <si>
    <t>3.57286</t>
  </si>
  <si>
    <t>2023_0379_HD11_01_00075584</t>
  </si>
  <si>
    <t>2023_0379_HD12_01_00075584</t>
  </si>
  <si>
    <t>2023_0379_HD21_01_00075587</t>
  </si>
  <si>
    <t>2023_0379_HD22_01_00075587</t>
  </si>
  <si>
    <t>2023_0379_PS41_01_00075582</t>
  </si>
  <si>
    <t>2023_0379_PS42_01_00075583</t>
  </si>
  <si>
    <t>2023_0379_RC52_01_00126928</t>
  </si>
  <si>
    <t>00000002BF034035</t>
  </si>
  <si>
    <t>3.57382</t>
  </si>
  <si>
    <t>2023_0379_RC51_01_00128218</t>
  </si>
  <si>
    <t>2023_0379_RC52_01_00126927</t>
  </si>
  <si>
    <t>00000002BF034036</t>
  </si>
  <si>
    <t>3.57479</t>
  </si>
  <si>
    <t>2023_0379_HD11_01_00075583</t>
  </si>
  <si>
    <t>2023_0379_HD12_01_00075583</t>
  </si>
  <si>
    <t>2023_0379_HD21_01_00075586</t>
  </si>
  <si>
    <t>2023_0379_HD22_01_00075586</t>
  </si>
  <si>
    <t>2023_0379_HD31_01_00075585</t>
  </si>
  <si>
    <t>2023_0379_HD32_01_00075585</t>
  </si>
  <si>
    <t>2023_0379_PS41_01_00075581</t>
  </si>
  <si>
    <t>2023_0379_PS42_01_00075582</t>
  </si>
  <si>
    <t>00000002BF034037</t>
  </si>
  <si>
    <t>3.57576</t>
  </si>
  <si>
    <t>2023_0379_HD31_01_00075584</t>
  </si>
  <si>
    <t>2023_0379_HD32_01_00075584</t>
  </si>
  <si>
    <t>2023_0379_RC52_01_00126926</t>
  </si>
  <si>
    <t>00000002BF034038</t>
  </si>
  <si>
    <t>3.57673</t>
  </si>
  <si>
    <t>2023_0379_HD11_01_00075582</t>
  </si>
  <si>
    <t>2023_0379_HD12_01_00075582</t>
  </si>
  <si>
    <t>2023_0379_HD21_01_00075585</t>
  </si>
  <si>
    <t>2023_0379_HD22_01_00075585</t>
  </si>
  <si>
    <t>2023_0379_PS41_01_00075580</t>
  </si>
  <si>
    <t>2023_0379_PS42_01_00075581</t>
  </si>
  <si>
    <t>2023_0379_RC51_01_00128217</t>
  </si>
  <si>
    <t>2023_0379_RC52_01_00126925</t>
  </si>
  <si>
    <t>00000002BF034039</t>
  </si>
  <si>
    <t>2023_0379_HD31_01_00075583</t>
  </si>
  <si>
    <t>2023_0379_HD32_01_00075583</t>
  </si>
  <si>
    <t>2023_0379_RC51_01_00128216</t>
  </si>
  <si>
    <t>00000002BF03403A</t>
  </si>
  <si>
    <t>3.57866</t>
  </si>
  <si>
    <t>2023_0379_HD11_01_00075581</t>
  </si>
  <si>
    <t>2023_0379_HD12_01_00075581</t>
  </si>
  <si>
    <t>2023_0379_HD21_01_00075584</t>
  </si>
  <si>
    <t>2023_0379_HD22_01_00075584</t>
  </si>
  <si>
    <t>2023_0379_PS41_01_00075579</t>
  </si>
  <si>
    <t>2023_0379_PS42_01_00075580</t>
  </si>
  <si>
    <t>2023_0379_RC52_01_00126924</t>
  </si>
  <si>
    <t>00000002BF03403B</t>
  </si>
  <si>
    <t>3.57963</t>
  </si>
  <si>
    <t>2023_0379_HD21_01_00075583</t>
  </si>
  <si>
    <t>2023_0379_HD22_01_00075583</t>
  </si>
  <si>
    <t>2023_0379_HD31_01_00075582</t>
  </si>
  <si>
    <t>2023_0379_HD32_01_00075582</t>
  </si>
  <si>
    <t>2023_0379_RC51_01_00128215</t>
  </si>
  <si>
    <t>2023_0379_RC52_01_00126923</t>
  </si>
  <si>
    <t>00000002BF03403C</t>
  </si>
  <si>
    <t>3.58060</t>
  </si>
  <si>
    <t>2023_0379_HD11_01_00075580</t>
  </si>
  <si>
    <t>2023_0379_HD12_01_00075580</t>
  </si>
  <si>
    <t>2023_0379_PS41_01_00075578</t>
  </si>
  <si>
    <t>2023_0379_PS42_01_00075579</t>
  </si>
  <si>
    <t>2023_0379_RC51_01_00128214</t>
  </si>
  <si>
    <t>2023_0379_RC52_01_00126922</t>
  </si>
  <si>
    <t>00000002BF03403D</t>
  </si>
  <si>
    <t>3.58164</t>
  </si>
  <si>
    <t>2023_0379_HD21_01_00075582</t>
  </si>
  <si>
    <t>2023_0379_HD22_01_00075582</t>
  </si>
  <si>
    <t>2023_0379_HD31_01_00075581</t>
  </si>
  <si>
    <t>2023_0379_HD32_01_00075581</t>
  </si>
  <si>
    <t>00000002BF03403E</t>
  </si>
  <si>
    <t>2023_0379_HD11_01_00075579</t>
  </si>
  <si>
    <t>2023_0379_HD12_01_00075579</t>
  </si>
  <si>
    <t>2023_0379_PS41_01_00075577</t>
  </si>
  <si>
    <t>2023_0379_PS42_01_00075578</t>
  </si>
  <si>
    <t>2023_0379_RC51_01_00128213</t>
  </si>
  <si>
    <t>2023_0379_RC52_01_00126921</t>
  </si>
  <si>
    <t>00000002BF03403F</t>
  </si>
  <si>
    <t>3.58373</t>
  </si>
  <si>
    <t>2023_0379_HD21_01_00075581</t>
  </si>
  <si>
    <t>2023_0379_HD22_01_00075581</t>
  </si>
  <si>
    <t>2023_0379_HD31_01_00075580</t>
  </si>
  <si>
    <t>2023_0379_HD32_01_00075580</t>
  </si>
  <si>
    <t>2023_0379_RC51_01_00128212</t>
  </si>
  <si>
    <t>2023_0379_RC52_01_00126920</t>
  </si>
  <si>
    <t>00000002BF034040</t>
  </si>
  <si>
    <t>3.58478</t>
  </si>
  <si>
    <t>2023_0379_HD11_01_00075578</t>
  </si>
  <si>
    <t>2023_0379_HD12_01_00075578</t>
  </si>
  <si>
    <t>2023_0379_PS41_01_00075576</t>
  </si>
  <si>
    <t>2023_0379_PS42_01_00075577</t>
  </si>
  <si>
    <t>00000002BF034041</t>
  </si>
  <si>
    <t>3.58577</t>
  </si>
  <si>
    <t>2023_0379_HD21_01_00075580</t>
  </si>
  <si>
    <t>2023_0379_HD22_01_00075580</t>
  </si>
  <si>
    <t>2023_0379_HD31_01_00075579</t>
  </si>
  <si>
    <t>2023_0379_HD32_01_00075579</t>
  </si>
  <si>
    <t>2023_0379_RC51_01_00128211</t>
  </si>
  <si>
    <t>2023_0379_RC52_01_00126919</t>
  </si>
  <si>
    <t>00000002BF034042</t>
  </si>
  <si>
    <t>3.58677</t>
  </si>
  <si>
    <t>2023_0379_HD11_01_00075577</t>
  </si>
  <si>
    <t>2023_0379_HD12_01_00075577</t>
  </si>
  <si>
    <t>2023_0379_PS41_01_00075575</t>
  </si>
  <si>
    <t>2023_0379_PS42_01_00075576</t>
  </si>
  <si>
    <t>2023_0379_RC51_01_00128210</t>
  </si>
  <si>
    <t>2023_0379_RC52_01_00126918</t>
  </si>
  <si>
    <t>00000002BF034043</t>
  </si>
  <si>
    <t>3.58777</t>
  </si>
  <si>
    <t>2023_0379_HD21_01_00075579</t>
  </si>
  <si>
    <t>2023_0379_HD22_01_00075579</t>
  </si>
  <si>
    <t>2023_0379_HD31_01_00075578</t>
  </si>
  <si>
    <t>2023_0379_HD32_01_00075578</t>
  </si>
  <si>
    <t>2023_0379_RC51_01_00128209</t>
  </si>
  <si>
    <t>00000002BF034044</t>
  </si>
  <si>
    <t>3.58876</t>
  </si>
  <si>
    <t>2023_0379_HD11_01_00075576</t>
  </si>
  <si>
    <t>2023_0379_HD12_01_00075576</t>
  </si>
  <si>
    <t>2023_0379_PS41_01_00075574</t>
  </si>
  <si>
    <t>2023_0379_PS42_01_00075575</t>
  </si>
  <si>
    <t>2023_0379_RC52_01_00126917</t>
  </si>
  <si>
    <t>00000002BF034045</t>
  </si>
  <si>
    <t>3.58976</t>
  </si>
  <si>
    <t>2023_0379_HD21_01_00075578</t>
  </si>
  <si>
    <t>2023_0379_HD22_01_00075578</t>
  </si>
  <si>
    <t>2023_0379_HD31_01_00075577</t>
  </si>
  <si>
    <t>2023_0379_HD32_01_00075577</t>
  </si>
  <si>
    <t>2023_0379_RC51_01_00128208</t>
  </si>
  <si>
    <t>2023_0379_RC52_01_00126916</t>
  </si>
  <si>
    <t>00000002BF034046</t>
  </si>
  <si>
    <t>3.59075</t>
  </si>
  <si>
    <t>2023_0379_HD11_01_00075575</t>
  </si>
  <si>
    <t>2023_0379_HD12_01_00075575</t>
  </si>
  <si>
    <t>2023_0379_PS41_01_00075573</t>
  </si>
  <si>
    <t>2023_0379_PS42_01_00075574</t>
  </si>
  <si>
    <t>00000002BF034047</t>
  </si>
  <si>
    <t>3.59175</t>
  </si>
  <si>
    <t>2023_0379_HD21_01_00075577</t>
  </si>
  <si>
    <t>2023_0379_HD22_01_00075577</t>
  </si>
  <si>
    <t>2023_0379_HD31_01_00075576</t>
  </si>
  <si>
    <t>2023_0379_HD32_01_00075576</t>
  </si>
  <si>
    <t>2023_0379_RC51_01_00128207</t>
  </si>
  <si>
    <t>2023_0379_RC52_01_00126915</t>
  </si>
  <si>
    <t>00000002BF034048</t>
  </si>
  <si>
    <t>3.59275</t>
  </si>
  <si>
    <t>2023_0379_HD11_01_00075574</t>
  </si>
  <si>
    <t>2023_0379_HD12_01_00075574</t>
  </si>
  <si>
    <t>2023_0379_PS41_01_00075572</t>
  </si>
  <si>
    <t>2023_0379_PS42_01_00075573</t>
  </si>
  <si>
    <t>2023_0379_RC51_01_00128206</t>
  </si>
  <si>
    <t>2023_0379_RC52_01_00126914</t>
  </si>
  <si>
    <t>00000002BF034049</t>
  </si>
  <si>
    <t>3.59374</t>
  </si>
  <si>
    <t>2023_0379_HD21_01_00075576</t>
  </si>
  <si>
    <t>2023_0379_HD22_01_00075576</t>
  </si>
  <si>
    <t>2023_0379_HD31_01_00075575</t>
  </si>
  <si>
    <t>2023_0379_HD32_01_00075575</t>
  </si>
  <si>
    <t>2023_0379_PS41_01_00075571</t>
  </si>
  <si>
    <t>2023_0379_RC51_01_00128205</t>
  </si>
  <si>
    <t>00000002BF03404A</t>
  </si>
  <si>
    <t>3.59474</t>
  </si>
  <si>
    <t>2023_0379_HD11_01_00075573</t>
  </si>
  <si>
    <t>2023_0379_HD12_01_00075573</t>
  </si>
  <si>
    <t>2023_0379_PS42_01_00075572</t>
  </si>
  <si>
    <t>2023_0379_RC52_01_00126913</t>
  </si>
  <si>
    <t>00000002BF03404B</t>
  </si>
  <si>
    <t>3.59573</t>
  </si>
  <si>
    <t>2023_0379_HD21_01_00075575</t>
  </si>
  <si>
    <t>2023_0379_HD22_01_00075575</t>
  </si>
  <si>
    <t>2023_0379_HD31_01_00075574</t>
  </si>
  <si>
    <t>2023_0379_HD32_01_00075574</t>
  </si>
  <si>
    <t>2023_0379_PS41_01_00075570</t>
  </si>
  <si>
    <t>2023_0379_PS42_01_00075571</t>
  </si>
  <si>
    <t>2023_0379_RC51_01_00128204</t>
  </si>
  <si>
    <t>2023_0379_RC52_01_00126912</t>
  </si>
  <si>
    <t>00000002BF03404C</t>
  </si>
  <si>
    <t>3.59673</t>
  </si>
  <si>
    <t>2023_0379_HD11_01_00075572</t>
  </si>
  <si>
    <t>2023_0379_HD12_01_00075572</t>
  </si>
  <si>
    <t>2023_0379_RC51_01_00128203</t>
  </si>
  <si>
    <t>00000002BF03404D</t>
  </si>
  <si>
    <t>3.59773</t>
  </si>
  <si>
    <t>2023_0379_HD11_01_00075571</t>
  </si>
  <si>
    <t>2023_0379_HD12_01_00075571</t>
  </si>
  <si>
    <t>2023_0379_HD21_01_00075574</t>
  </si>
  <si>
    <t>2023_0379_HD22_01_00075574</t>
  </si>
  <si>
    <t>2023_0379_HD31_01_00075573</t>
  </si>
  <si>
    <t>2023_0379_HD32_01_00075573</t>
  </si>
  <si>
    <t>2023_0379_PS41_01_00075569</t>
  </si>
  <si>
    <t>2023_0379_PS42_01_00075570</t>
  </si>
  <si>
    <t>00000002BF03404E</t>
  </si>
  <si>
    <t>3.59872</t>
  </si>
  <si>
    <t>2023_0379_RC51_01_00128202</t>
  </si>
  <si>
    <t>2023_0379_RC52_01_00126911</t>
  </si>
  <si>
    <t>00000002BF03404F</t>
  </si>
  <si>
    <t>3.59972</t>
  </si>
  <si>
    <t>2023_0379_HD11_01_00075570</t>
  </si>
  <si>
    <t>2023_0379_HD12_01_00075570</t>
  </si>
  <si>
    <t>2023_0379_HD21_01_00075573</t>
  </si>
  <si>
    <t>2023_0379_HD22_01_00075573</t>
  </si>
  <si>
    <t>2023_0379_HD31_01_00075572</t>
  </si>
  <si>
    <t>2023_0379_HD32_01_00075572</t>
  </si>
  <si>
    <t>2023_0379_PS41_01_00075568</t>
  </si>
  <si>
    <t>2023_0379_PS42_01_00075569</t>
  </si>
  <si>
    <t>2023_0379_RC51_01_00128201</t>
  </si>
  <si>
    <t>00000002BF034050</t>
  </si>
  <si>
    <t>3.60071</t>
  </si>
  <si>
    <t>2023_0379_RC52_01_00126910</t>
  </si>
  <si>
    <t>00000002BF034051</t>
  </si>
  <si>
    <t>3.60171</t>
  </si>
  <si>
    <t>2023_0379_HD11_01_00075569</t>
  </si>
  <si>
    <t>2023_0379_HD12_01_00075569</t>
  </si>
  <si>
    <t>2023_0379_HD21_01_00075572</t>
  </si>
  <si>
    <t>2023_0379_HD22_01_00075572</t>
  </si>
  <si>
    <t>2023_0379_HD31_01_00075571</t>
  </si>
  <si>
    <t>2023_0379_HD32_01_00075571</t>
  </si>
  <si>
    <t>2023_0379_PS41_01_00075567</t>
  </si>
  <si>
    <t>2023_0379_PS42_01_00075568</t>
  </si>
  <si>
    <t>2023_0379_RC51_01_00128200</t>
  </si>
  <si>
    <t>2023_0379_RC52_01_00126909</t>
  </si>
  <si>
    <t>00000002BF034052</t>
  </si>
  <si>
    <t>3.60370</t>
  </si>
  <si>
    <t>2023_0379_HD11_01_00075568</t>
  </si>
  <si>
    <t>2023_0379_HD12_01_00075568</t>
  </si>
  <si>
    <t>2023_0379_HD21_01_00075571</t>
  </si>
  <si>
    <t>2023_0379_HD22_01_00075571</t>
  </si>
  <si>
    <t>2023_0379_HD31_01_00075570</t>
  </si>
  <si>
    <t>2023_0379_HD32_01_00075570</t>
  </si>
  <si>
    <t>2023_0379_PS41_01_00075566</t>
  </si>
  <si>
    <t>2023_0379_PS42_01_00075567</t>
  </si>
  <si>
    <t>2023_0379_RC52_01_00126908</t>
  </si>
  <si>
    <t>00000002BF034054</t>
  </si>
  <si>
    <t>3.60470</t>
  </si>
  <si>
    <t>2023_0379_RC51_01_00128199</t>
  </si>
  <si>
    <t>00000002BF034055</t>
  </si>
  <si>
    <t>3.60569</t>
  </si>
  <si>
    <t>2023_0379_HD11_01_00075567</t>
  </si>
  <si>
    <t>2023_0379_HD12_01_00075567</t>
  </si>
  <si>
    <t>2023_0379_HD21_01_00075570</t>
  </si>
  <si>
    <t>2023_0379_HD22_01_00075570</t>
  </si>
  <si>
    <t>2023_0379_HD31_01_00075569</t>
  </si>
  <si>
    <t>2023_0379_HD32_01_00075569</t>
  </si>
  <si>
    <t>2023_0379_PS41_01_00075565</t>
  </si>
  <si>
    <t>2023_0379_PS42_01_00075566</t>
  </si>
  <si>
    <t>2023_0379_RC51_01_00128198</t>
  </si>
  <si>
    <t>2023_0379_RC52_01_00126907</t>
  </si>
  <si>
    <t>00000002BF034056</t>
  </si>
  <si>
    <t>3.60768</t>
  </si>
  <si>
    <t>2023_0379_HD11_01_00075566</t>
  </si>
  <si>
    <t>2023_0379_HD12_01_00075566</t>
  </si>
  <si>
    <t>2023_0379_HD21_01_00075569</t>
  </si>
  <si>
    <t>2023_0379_HD22_01_00075569</t>
  </si>
  <si>
    <t>2023_0379_HD31_01_00075568</t>
  </si>
  <si>
    <t>2023_0379_HD32_01_00075568</t>
  </si>
  <si>
    <t>2023_0379_PS41_01_00075564</t>
  </si>
  <si>
    <t>2023_0379_PS42_01_00075565</t>
  </si>
  <si>
    <t>2023_0379_RC51_01_00128197</t>
  </si>
  <si>
    <t>2023_0379_RC52_01_00126906</t>
  </si>
  <si>
    <t>00000002BF034058</t>
  </si>
  <si>
    <t>3.60868</t>
  </si>
  <si>
    <t>2023_0379_RC51_01_00128196</t>
  </si>
  <si>
    <t>00000002BF034059</t>
  </si>
  <si>
    <t>3.60968</t>
  </si>
  <si>
    <t>2023_0379_HD11_01_00075565</t>
  </si>
  <si>
    <t>2023_0379_HD12_01_00075565</t>
  </si>
  <si>
    <t>2023_0379_HD21_01_00075568</t>
  </si>
  <si>
    <t>2023_0379_HD22_01_00075568</t>
  </si>
  <si>
    <t>2023_0379_HD31_01_00075567</t>
  </si>
  <si>
    <t>2023_0379_HD32_01_00075567</t>
  </si>
  <si>
    <t>2023_0379_PS41_01_00075563</t>
  </si>
  <si>
    <t>2023_0379_PS42_01_00075564</t>
  </si>
  <si>
    <t>2023_0379_RC51_01_00128195</t>
  </si>
  <si>
    <t>2023_0379_RC52_01_00126905</t>
  </si>
  <si>
    <t>00000002BF03405A</t>
  </si>
  <si>
    <t>3.61067</t>
  </si>
  <si>
    <t>2023_0379_RC52_01_00126904</t>
  </si>
  <si>
    <t>00000002BF03405B</t>
  </si>
  <si>
    <t>3.61167</t>
  </si>
  <si>
    <t>2023_0379_HD11_01_00075564</t>
  </si>
  <si>
    <t>2023_0379_HD12_01_00075564</t>
  </si>
  <si>
    <t>2023_0379_HD21_01_00075567</t>
  </si>
  <si>
    <t>2023_0379_HD22_01_00075567</t>
  </si>
  <si>
    <t>2023_0379_HD31_01_00075566</t>
  </si>
  <si>
    <t>2023_0379_HD32_01_00075566</t>
  </si>
  <si>
    <t>2023_0379_PS41_01_00075562</t>
  </si>
  <si>
    <t>2023_0379_PS42_01_00075563</t>
  </si>
  <si>
    <t>2023_0379_RC51_01_00128194</t>
  </si>
  <si>
    <t>2023_0379_RC52_01_00126903</t>
  </si>
  <si>
    <t>00000002BF03405C</t>
  </si>
  <si>
    <t>3.61266</t>
  </si>
  <si>
    <t>2023_0379_HD31_01_00075565</t>
  </si>
  <si>
    <t>2023_0379_HD32_01_00075565</t>
  </si>
  <si>
    <t>2023_0379_RC51_01_00128193</t>
  </si>
  <si>
    <t>00000002BF03405D</t>
  </si>
  <si>
    <t>3.61366</t>
  </si>
  <si>
    <t>2023_0379_HD11_01_00075563</t>
  </si>
  <si>
    <t>2023_0379_HD12_01_00075563</t>
  </si>
  <si>
    <t>2023_0379_HD21_01_00075566</t>
  </si>
  <si>
    <t>2023_0379_HD22_01_00075566</t>
  </si>
  <si>
    <t>2023_0379_PS41_01_00075561</t>
  </si>
  <si>
    <t>2023_0379_PS42_01_00075562</t>
  </si>
  <si>
    <t>2023_0379_RC52_01_00126902</t>
  </si>
  <si>
    <t>00000002BF03405E</t>
  </si>
  <si>
    <t>3.61466</t>
  </si>
  <si>
    <t>2023_0379_HD21_01_00075565</t>
  </si>
  <si>
    <t>2023_0379_HD22_01_00075565</t>
  </si>
  <si>
    <t>2023_0379_HD31_01_00075564</t>
  </si>
  <si>
    <t>2023_0379_HD32_01_00075564</t>
  </si>
  <si>
    <t>2023_0379_RC51_01_00128192</t>
  </si>
  <si>
    <t>00000002BF03405F</t>
  </si>
  <si>
    <t>3.61565</t>
  </si>
  <si>
    <t>2023_0379_HD11_01_00075562</t>
  </si>
  <si>
    <t>2023_0379_HD12_01_00075562</t>
  </si>
  <si>
    <t>2023_0379_PS41_01_00075560</t>
  </si>
  <si>
    <t>2023_0379_PS42_01_00075561</t>
  </si>
  <si>
    <t>2023_0379_RC51_01_00128191</t>
  </si>
  <si>
    <t>00000002BF034060</t>
  </si>
  <si>
    <t>3.61665</t>
  </si>
  <si>
    <t>2023_0379_HD21_01_00075564</t>
  </si>
  <si>
    <t>2023_0379_HD22_01_00075564</t>
  </si>
  <si>
    <t>2023_0379_HD31_01_00075563</t>
  </si>
  <si>
    <t>2023_0379_HD32_01_00075563</t>
  </si>
  <si>
    <t>2023_0379_RC52_01_00126901</t>
  </si>
  <si>
    <t>00000002BF034061</t>
  </si>
  <si>
    <t>3.61764</t>
  </si>
  <si>
    <t>2023_0379_HD11_01_00075561</t>
  </si>
  <si>
    <t>2023_0379_HD12_01_00075561</t>
  </si>
  <si>
    <t>2023_0379_PS41_01_00075559</t>
  </si>
  <si>
    <t>2023_0379_PS42_01_00075560</t>
  </si>
  <si>
    <t>2023_0379_RC52_01_00126900</t>
  </si>
  <si>
    <t>00000002BF034062</t>
  </si>
  <si>
    <t>3.61864</t>
  </si>
  <si>
    <t>2023_0379_HD21_01_00075563</t>
  </si>
  <si>
    <t>2023_0379_HD22_01_00075563</t>
  </si>
  <si>
    <t>2023_0379_HD31_01_00075562</t>
  </si>
  <si>
    <t>2023_0379_HD32_01_00075562</t>
  </si>
  <si>
    <t>2023_0379_PS41_01_00075558</t>
  </si>
  <si>
    <t>2023_0379_RC51_01_00128189</t>
  </si>
  <si>
    <t>00000002BF034063</t>
  </si>
  <si>
    <t>2023_0379_RC51_01_00128190</t>
  </si>
  <si>
    <t>00000002BF034064</t>
  </si>
  <si>
    <t>3.61964</t>
  </si>
  <si>
    <t>2023_0379_HD11_01_00075560</t>
  </si>
  <si>
    <t>2023_0379_HD12_01_00075560</t>
  </si>
  <si>
    <t>2023_0379_PS42_01_00075559</t>
  </si>
  <si>
    <t>2023_0379_RC51_01_00128188</t>
  </si>
  <si>
    <t>2023_0379_RC52_01_00126899</t>
  </si>
  <si>
    <t>00000002BF034065</t>
  </si>
  <si>
    <t>3.62063</t>
  </si>
  <si>
    <t>2023_0379_HD11_01_00075559</t>
  </si>
  <si>
    <t>2023_0379_HD12_01_00075559</t>
  </si>
  <si>
    <t>2023_0379_HD21_01_00075562</t>
  </si>
  <si>
    <t>2023_0379_HD22_01_00075562</t>
  </si>
  <si>
    <t>2023_0379_HD31_01_00075561</t>
  </si>
  <si>
    <t>2023_0379_HD32_01_00075561</t>
  </si>
  <si>
    <t>2023_0379_PS41_01_00075557</t>
  </si>
  <si>
    <t>2023_0379_PS42_01_00075558</t>
  </si>
  <si>
    <t>2023_0379_RC52_01_00126898</t>
  </si>
  <si>
    <t>00000002BF034066</t>
  </si>
  <si>
    <t>3.62163</t>
  </si>
  <si>
    <t>2023_0379_RC51_01_00128187</t>
  </si>
  <si>
    <t>00000002BF034067</t>
  </si>
  <si>
    <t>3.62262</t>
  </si>
  <si>
    <t>2023_0379_PS42_01_00075557</t>
  </si>
  <si>
    <t>2023_0379_RC51_01_00128186</t>
  </si>
  <si>
    <t>2023_0379_RC52_01_00126897</t>
  </si>
  <si>
    <t>00000002BF034068</t>
  </si>
  <si>
    <t>3.62362</t>
  </si>
  <si>
    <t>2023_0379_HD11_01_00075558</t>
  </si>
  <si>
    <t>2023_0379_HD12_01_00075558</t>
  </si>
  <si>
    <t>2023_0379_HD21_01_00075561</t>
  </si>
  <si>
    <t>2023_0379_HD22_01_00075561</t>
  </si>
  <si>
    <t>2023_0379_HD31_01_00075560</t>
  </si>
  <si>
    <t>2023_0379_HD32_01_00075560</t>
  </si>
  <si>
    <t>2023_0379_PS41_01_00075556</t>
  </si>
  <si>
    <t>2023_0379_RC52_01_00126896</t>
  </si>
  <si>
    <t>00000002BF034069</t>
  </si>
  <si>
    <t>3.62462</t>
  </si>
  <si>
    <t>2023_0379_HD11_01_00075557</t>
  </si>
  <si>
    <t>2023_0379_HD12_01_00075557</t>
  </si>
  <si>
    <t>2023_0379_HD21_01_00075560</t>
  </si>
  <si>
    <t>2023_0379_HD22_01_00075560</t>
  </si>
  <si>
    <t>2023_0379_HD31_01_00075559</t>
  </si>
  <si>
    <t>2023_0379_HD32_01_00075559</t>
  </si>
  <si>
    <t>2023_0379_PS41_01_00075555</t>
  </si>
  <si>
    <t>2023_0379_RC51_01_00128185</t>
  </si>
  <si>
    <t>00000002BF03406A</t>
  </si>
  <si>
    <t>3.62561</t>
  </si>
  <si>
    <t>2023_0379_PS42_01_00075556</t>
  </si>
  <si>
    <t>2023_0379_RC51_01_00128184</t>
  </si>
  <si>
    <t>2023_0379_RC52_01_00126895</t>
  </si>
  <si>
    <t>00000002BF03406B</t>
  </si>
  <si>
    <t>3.62661</t>
  </si>
  <si>
    <t>2023_0379_HD11_01_00075556</t>
  </si>
  <si>
    <t>2023_0379_HD12_01_00075556</t>
  </si>
  <si>
    <t>2023_0379_HD21_01_00075559</t>
  </si>
  <si>
    <t>2023_0379_HD22_01_00075559</t>
  </si>
  <si>
    <t>2023_0379_HD31_01_00075558</t>
  </si>
  <si>
    <t>2023_0379_HD32_01_00075558</t>
  </si>
  <si>
    <t>2023_0379_PS41_01_00075554</t>
  </si>
  <si>
    <t>2023_0379_PS42_01_00075555</t>
  </si>
  <si>
    <t>2023_0379_RC51_01_00128183</t>
  </si>
  <si>
    <t>2023_0379_RC52_01_00126894</t>
  </si>
  <si>
    <t>00000002BF03406C</t>
  </si>
  <si>
    <t>3.62760</t>
  </si>
  <si>
    <t>2023_0379_HD31_01_00075557</t>
  </si>
  <si>
    <t>2023_0379_HD32_01_00075557</t>
  </si>
  <si>
    <t>2023_0379_RC52_01_00126893</t>
  </si>
  <si>
    <t>00000002BF03406D</t>
  </si>
  <si>
    <t>3.62860</t>
  </si>
  <si>
    <t>2023_0379_HD11_01_00075555</t>
  </si>
  <si>
    <t>2023_0379_HD12_01_00075555</t>
  </si>
  <si>
    <t>2023_0379_HD21_01_00075558</t>
  </si>
  <si>
    <t>2023_0379_HD22_01_00075558</t>
  </si>
  <si>
    <t>2023_0379_PS41_01_00075553</t>
  </si>
  <si>
    <t>2023_0379_PS42_01_00075554</t>
  </si>
  <si>
    <t>2023_0379_RC51_01_00128182</t>
  </si>
  <si>
    <t>00000002BF03406E</t>
  </si>
  <si>
    <t>3.62960</t>
  </si>
  <si>
    <t>2023_0379_HD21_01_00075557</t>
  </si>
  <si>
    <t>2023_0379_HD22_01_00075557</t>
  </si>
  <si>
    <t>2023_0379_HD31_01_00075556</t>
  </si>
  <si>
    <t>2023_0379_HD32_01_00075556</t>
  </si>
  <si>
    <t>2023_0379_RC51_01_00128181</t>
  </si>
  <si>
    <t>2023_0379_RC52_01_00126892</t>
  </si>
  <si>
    <t>00000002BF03406F</t>
  </si>
  <si>
    <t>3.63062</t>
  </si>
  <si>
    <t>2023_0379_HD11_01_00075554</t>
  </si>
  <si>
    <t>2023_0379_HD12_01_00075554</t>
  </si>
  <si>
    <t>2023_0379_PS41_01_00075552</t>
  </si>
  <si>
    <t>2023_0379_PS42_01_00075553</t>
  </si>
  <si>
    <t>2023_0379_RC52_01_00126891</t>
  </si>
  <si>
    <t>00000002BF034070</t>
  </si>
  <si>
    <t>3.63165</t>
  </si>
  <si>
    <t>2023_0379_HD21_01_00075556</t>
  </si>
  <si>
    <t>2023_0379_HD22_01_00075556</t>
  </si>
  <si>
    <t>2023_0379_HD31_01_00075555</t>
  </si>
  <si>
    <t>2023_0379_HD32_01_00075555</t>
  </si>
  <si>
    <t>2023_0379_PS41_01_00075551</t>
  </si>
  <si>
    <t>2023_0379_RC51_01_00128180</t>
  </si>
  <si>
    <t>2023_0379_RC52_01_00126890</t>
  </si>
  <si>
    <t>00000002BF034071</t>
  </si>
  <si>
    <t>3.63267</t>
  </si>
  <si>
    <t>2023_0379_HD11_01_00075553</t>
  </si>
  <si>
    <t>2023_0379_HD12_01_00075553</t>
  </si>
  <si>
    <t>2023_0379_PS42_01_00075552</t>
  </si>
  <si>
    <t>2023_0379_RC51_01_00128179</t>
  </si>
  <si>
    <t>00000002BF034072</t>
  </si>
  <si>
    <t>3.63370</t>
  </si>
  <si>
    <t>2023_0379_HD21_01_00075555</t>
  </si>
  <si>
    <t>2023_0379_HD22_01_00075555</t>
  </si>
  <si>
    <t>2023_0379_HD31_01_00075554</t>
  </si>
  <si>
    <t>2023_0379_HD32_01_00075554</t>
  </si>
  <si>
    <t>2023_0379_PS41_01_00075550</t>
  </si>
  <si>
    <t>2023_0379_PS42_01_00075551</t>
  </si>
  <si>
    <t>00000002BF034073</t>
  </si>
  <si>
    <t>3.63473</t>
  </si>
  <si>
    <t>2023_0379_HD11_01_00075552</t>
  </si>
  <si>
    <t>2023_0379_HD12_01_00075552</t>
  </si>
  <si>
    <t>2023_0379_RC51_01_00128178</t>
  </si>
  <si>
    <t>2023_0379_RC52_01_00126889</t>
  </si>
  <si>
    <t>00000002BF034074</t>
  </si>
  <si>
    <t>3.63575</t>
  </si>
  <si>
    <t>2023_0379_HD11_01_00075551</t>
  </si>
  <si>
    <t>2023_0379_HD12_01_00075551</t>
  </si>
  <si>
    <t>2023_0379_HD21_01_00075554</t>
  </si>
  <si>
    <t>2023_0379_HD22_01_00075554</t>
  </si>
  <si>
    <t>2023_0379_HD31_01_00075553</t>
  </si>
  <si>
    <t>2023_0379_HD32_01_00075553</t>
  </si>
  <si>
    <t>2023_0379_PS41_01_00075549</t>
  </si>
  <si>
    <t>2023_0379_PS42_01_00075550</t>
  </si>
  <si>
    <t>2023_0379_RC51_01_00128177</t>
  </si>
  <si>
    <t>00000002BF034075</t>
  </si>
  <si>
    <t>3.63678</t>
  </si>
  <si>
    <t>2023_0379_RC52_01_00126888</t>
  </si>
  <si>
    <t>00000002BF034076</t>
  </si>
  <si>
    <t>3.63781</t>
  </si>
  <si>
    <t>2023_0379_HD11_01_00075550</t>
  </si>
  <si>
    <t>2023_0379_HD12_01_00075550</t>
  </si>
  <si>
    <t>2023_0379_HD21_01_00075553</t>
  </si>
  <si>
    <t>2023_0379_HD22_01_00075553</t>
  </si>
  <si>
    <t>2023_0379_HD31_01_00075552</t>
  </si>
  <si>
    <t>2023_0379_HD32_01_00075552</t>
  </si>
  <si>
    <t>2023_0379_PS41_01_00075548</t>
  </si>
  <si>
    <t>2023_0379_PS42_01_00075549</t>
  </si>
  <si>
    <t>2023_0379_RC51_01_00128176</t>
  </si>
  <si>
    <t>2023_0379_RC52_01_00126887</t>
  </si>
  <si>
    <t>00000002BF034077</t>
  </si>
  <si>
    <t>3.63883</t>
  </si>
  <si>
    <t>2023_0379_RC51_01_00128175</t>
  </si>
  <si>
    <t>00000002BF034078</t>
  </si>
  <si>
    <t>3.63986</t>
  </si>
  <si>
    <t>2023_0379_HD11_01_00075549</t>
  </si>
  <si>
    <t>2023_0379_HD12_01_00075549</t>
  </si>
  <si>
    <t>2023_0379_HD21_01_00075552</t>
  </si>
  <si>
    <t>2023_0379_HD22_01_00075552</t>
  </si>
  <si>
    <t>2023_0379_HD31_01_00075551</t>
  </si>
  <si>
    <t>2023_0379_HD32_01_00075551</t>
  </si>
  <si>
    <t>2023_0379_PS41_01_00075547</t>
  </si>
  <si>
    <t>2023_0379_PS42_01_00075548</t>
  </si>
  <si>
    <t>2023_0379_RC52_01_00126886</t>
  </si>
  <si>
    <t>00000002BF034079</t>
  </si>
  <si>
    <t>3.64089</t>
  </si>
  <si>
    <t>2023_0379_RC51_01_00128174</t>
  </si>
  <si>
    <t>2023_0379_RC52_01_00126885</t>
  </si>
  <si>
    <t>00000002BF03407A</t>
  </si>
  <si>
    <t>3.64191</t>
  </si>
  <si>
    <t>2023_0379_HD11_01_00075548</t>
  </si>
  <si>
    <t>2023_0379_HD12_01_00075548</t>
  </si>
  <si>
    <t>2023_0379_HD21_01_00075551</t>
  </si>
  <si>
    <t>2023_0379_HD22_01_00075551</t>
  </si>
  <si>
    <t>2023_0379_HD31_01_00075550</t>
  </si>
  <si>
    <t>2023_0379_HD32_01_00075550</t>
  </si>
  <si>
    <t>2023_0379_PS41_01_00075546</t>
  </si>
  <si>
    <t>2023_0379_PS42_01_00075547</t>
  </si>
  <si>
    <t>2023_0379_RC51_01_00128173</t>
  </si>
  <si>
    <t>2023_0379_RC52_01_00126884</t>
  </si>
  <si>
    <t>00000002BF03407B</t>
  </si>
  <si>
    <t>3.64397</t>
  </si>
  <si>
    <t>2023_0379_HD11_01_00075547</t>
  </si>
  <si>
    <t>2023_0379_HD12_01_00075547</t>
  </si>
  <si>
    <t>2023_0379_HD21_01_00075550</t>
  </si>
  <si>
    <t>2023_0379_HD22_01_00075550</t>
  </si>
  <si>
    <t>2023_0379_HD31_01_00075549</t>
  </si>
  <si>
    <t>2023_0379_HD32_01_00075549</t>
  </si>
  <si>
    <t>2023_0379_PS41_01_00075545</t>
  </si>
  <si>
    <t>2023_0379_PS42_01_00075546</t>
  </si>
  <si>
    <t>2023_0379_RC51_01_00128172</t>
  </si>
  <si>
    <t>2023_0379_RC52_01_00126883</t>
  </si>
  <si>
    <t>00000002BF03407D</t>
  </si>
  <si>
    <t>3.64499</t>
  </si>
  <si>
    <t>2023_0379_RC51_01_00128171</t>
  </si>
  <si>
    <t>2023_0379_RC52_01_00126882</t>
  </si>
  <si>
    <t>00000002BF03407E</t>
  </si>
  <si>
    <t>3.64602</t>
  </si>
  <si>
    <t>2023_0379_HD11_01_00075546</t>
  </si>
  <si>
    <t>2023_0379_HD12_01_00075546</t>
  </si>
  <si>
    <t>2023_0379_HD21_01_00075549</t>
  </si>
  <si>
    <t>2023_0379_HD22_01_00075549</t>
  </si>
  <si>
    <t>2023_0379_HD31_01_00075548</t>
  </si>
  <si>
    <t>2023_0379_HD32_01_00075548</t>
  </si>
  <si>
    <t>2023_0379_PS41_01_00075544</t>
  </si>
  <si>
    <t>2023_0379_PS42_01_00075545</t>
  </si>
  <si>
    <t>00000002BF03407F</t>
  </si>
  <si>
    <t>3.64705</t>
  </si>
  <si>
    <t>2023_0379_RC51_01_00128170</t>
  </si>
  <si>
    <t>2023_0379_RC52_01_00126881</t>
  </si>
  <si>
    <t>00000002BF034080</t>
  </si>
  <si>
    <t>3.64807</t>
  </si>
  <si>
    <t>2023_0379_HD11_01_00075545</t>
  </si>
  <si>
    <t>2023_0379_HD12_01_00075545</t>
  </si>
  <si>
    <t>2023_0379_HD21_01_00075548</t>
  </si>
  <si>
    <t>2023_0379_HD22_01_00075548</t>
  </si>
  <si>
    <t>2023_0379_HD31_01_00075547</t>
  </si>
  <si>
    <t>2023_0379_HD32_01_00075547</t>
  </si>
  <si>
    <t>2023_0379_PS41_01_00075543</t>
  </si>
  <si>
    <t>2023_0379_PS42_01_00075544</t>
  </si>
  <si>
    <t>2023_0379_RC51_01_00128169</t>
  </si>
  <si>
    <t>2023_0379_RC52_01_00126880</t>
  </si>
  <si>
    <t>00000002BF034081</t>
  </si>
  <si>
    <t>3.64910</t>
  </si>
  <si>
    <t>2023_0379_RC51_01_00128168</t>
  </si>
  <si>
    <t>00000002BF034082</t>
  </si>
  <si>
    <t>3.65012</t>
  </si>
  <si>
    <t>2023_0379_HD11_01_00075544</t>
  </si>
  <si>
    <t>2023_0379_HD12_01_00075544</t>
  </si>
  <si>
    <t>2023_0379_HD21_01_00075547</t>
  </si>
  <si>
    <t>2023_0379_HD22_01_00075547</t>
  </si>
  <si>
    <t>2023_0379_HD31_01_00075546</t>
  </si>
  <si>
    <t>2023_0379_HD32_01_00075546</t>
  </si>
  <si>
    <t>2023_0379_PS41_01_00075542</t>
  </si>
  <si>
    <t>2023_0379_PS42_01_00075543</t>
  </si>
  <si>
    <t>2023_0379_RC52_01_00126879</t>
  </si>
  <si>
    <t>00000002BF034083</t>
  </si>
  <si>
    <t>3.65115</t>
  </si>
  <si>
    <t>2023_0379_RC51_01_00128167</t>
  </si>
  <si>
    <t>2023_0379_RC52_01_00126878</t>
  </si>
  <si>
    <t>00000002BF034084</t>
  </si>
  <si>
    <t>3.65218</t>
  </si>
  <si>
    <t>2023_0379_HD11_01_00075543</t>
  </si>
  <si>
    <t>2023_0379_HD12_01_00075543</t>
  </si>
  <si>
    <t>2023_0379_HD21_01_00075546</t>
  </si>
  <si>
    <t>2023_0379_HD22_01_00075546</t>
  </si>
  <si>
    <t>2023_0379_HD31_01_00075545</t>
  </si>
  <si>
    <t>2023_0379_HD32_01_00075545</t>
  </si>
  <si>
    <t>2023_0379_PS41_01_00075541</t>
  </si>
  <si>
    <t>2023_0379_PS42_01_00075542</t>
  </si>
  <si>
    <t>00000002BF034085</t>
  </si>
  <si>
    <t>3.65316</t>
  </si>
  <si>
    <t>2023_0379_RC51_01_00128166</t>
  </si>
  <si>
    <t>2023_0379_RC52_01_00126877</t>
  </si>
  <si>
    <t>00000002BF034086</t>
  </si>
  <si>
    <t>3.65413</t>
  </si>
  <si>
    <t>2023_0379_HD11_01_00075542</t>
  </si>
  <si>
    <t>2023_0379_HD12_01_00075542</t>
  </si>
  <si>
    <t>2023_0379_HD21_01_00075545</t>
  </si>
  <si>
    <t>2023_0379_HD22_01_00075545</t>
  </si>
  <si>
    <t>2023_0379_HD31_01_00075544</t>
  </si>
  <si>
    <t>2023_0379_HD32_01_00075544</t>
  </si>
  <si>
    <t>2023_0379_PS41_01_00075540</t>
  </si>
  <si>
    <t>2023_0379_PS42_01_00075541</t>
  </si>
  <si>
    <t>2023_0379_RC51_01_00128165</t>
  </si>
  <si>
    <t>2023_0379_RC52_01_00126876</t>
  </si>
  <si>
    <t>00000002BF034087</t>
  </si>
  <si>
    <t>3.65511</t>
  </si>
  <si>
    <t>2023_0379_RC51_01_00128164</t>
  </si>
  <si>
    <t>00000002BF034088</t>
  </si>
  <si>
    <t>3.65609</t>
  </si>
  <si>
    <t>2023_0379_HD11_01_00075541</t>
  </si>
  <si>
    <t>2023_0379_HD12_01_00075541</t>
  </si>
  <si>
    <t>2023_0379_HD21_01_00075544</t>
  </si>
  <si>
    <t>2023_0379_HD22_01_00075544</t>
  </si>
  <si>
    <t>2023_0379_HD31_01_00075543</t>
  </si>
  <si>
    <t>2023_0379_HD32_01_00075543</t>
  </si>
  <si>
    <t>2023_0379_PS41_01_00075539</t>
  </si>
  <si>
    <t>2023_0379_PS42_01_00075540</t>
  </si>
  <si>
    <t>2023_0379_RC52_01_00126875</t>
  </si>
  <si>
    <t>00000002BF034089</t>
  </si>
  <si>
    <t>3.65707</t>
  </si>
  <si>
    <t>2023_0379_RC51_01_00128163</t>
  </si>
  <si>
    <t>2023_0379_RC52_01_00126874</t>
  </si>
  <si>
    <t>00000002BF03408A</t>
  </si>
  <si>
    <t>3.65804</t>
  </si>
  <si>
    <t>2023_0379_HD11_01_00075540</t>
  </si>
  <si>
    <t>2023_0379_HD12_01_00075540</t>
  </si>
  <si>
    <t>2023_0379_HD21_01_00075543</t>
  </si>
  <si>
    <t>2023_0379_HD22_01_00075543</t>
  </si>
  <si>
    <t>2023_0379_HD31_01_00075542</t>
  </si>
  <si>
    <t>2023_0379_HD32_01_00075542</t>
  </si>
  <si>
    <t>2023_0379_PS41_01_00075538</t>
  </si>
  <si>
    <t>2023_0379_PS42_01_00075539</t>
  </si>
  <si>
    <t>2023_0379_RC51_01_00128162</t>
  </si>
  <si>
    <t>00000002BF03408B</t>
  </si>
  <si>
    <t>3.65902</t>
  </si>
  <si>
    <t>2023_0379_HD31_01_00075541</t>
  </si>
  <si>
    <t>2023_0379_HD32_01_00075541</t>
  </si>
  <si>
    <t>2023_0379_RC52_01_00126873</t>
  </si>
  <si>
    <t>00000002BF03408C</t>
  </si>
  <si>
    <t>3.66000</t>
  </si>
  <si>
    <t>2023_0379_HD11_01_00075539</t>
  </si>
  <si>
    <t>2023_0379_HD12_01_00075539</t>
  </si>
  <si>
    <t>2023_0379_HD21_01_00075542</t>
  </si>
  <si>
    <t>2023_0379_HD22_01_00075542</t>
  </si>
  <si>
    <t>2023_0379_PS41_01_00075537</t>
  </si>
  <si>
    <t>2023_0379_PS42_01_00075538</t>
  </si>
  <si>
    <t>2023_0379_RC51_01_00128161</t>
  </si>
  <si>
    <t>2023_0379_RC52_01_00126872</t>
  </si>
  <si>
    <t>00000002BF03408D</t>
  </si>
  <si>
    <t>3.66098</t>
  </si>
  <si>
    <t>2023_0379_HD21_01_00075541</t>
  </si>
  <si>
    <t>2023_0379_HD22_01_00075541</t>
  </si>
  <si>
    <t>2023_0379_HD31_01_00075540</t>
  </si>
  <si>
    <t>2023_0379_HD32_01_00075540</t>
  </si>
  <si>
    <t>2023_0379_RC51_01_00128160</t>
  </si>
  <si>
    <t>00000002BF03408E</t>
  </si>
  <si>
    <t>2023_0379_HD11_01_00075538</t>
  </si>
  <si>
    <t>2023_0379_HD12_01_00075538</t>
  </si>
  <si>
    <t>2023_0379_PS41_01_00075536</t>
  </si>
  <si>
    <t>2023_0379_PS42_01_00075537</t>
  </si>
  <si>
    <t>2023_0379_RC51_01_00128159</t>
  </si>
  <si>
    <t>2023_0379_RC52_01_00126871</t>
  </si>
  <si>
    <t>00000002BF03408F</t>
  </si>
  <si>
    <t>3.66293</t>
  </si>
  <si>
    <t>2023_0379_HD21_01_00075540</t>
  </si>
  <si>
    <t>2023_0379_HD22_01_00075540</t>
  </si>
  <si>
    <t>2023_0379_HD31_01_00075539</t>
  </si>
  <si>
    <t>2023_0379_HD32_01_00075539</t>
  </si>
  <si>
    <t>2023_0379_PS41_01_00075535</t>
  </si>
  <si>
    <t>2023_0379_RC52_01_00126870</t>
  </si>
  <si>
    <t>00000002BF034090</t>
  </si>
  <si>
    <t>3.66391</t>
  </si>
  <si>
    <t>2023_0379_HD11_01_00075537</t>
  </si>
  <si>
    <t>2023_0379_HD12_01_00075537</t>
  </si>
  <si>
    <t>2023_0379_PS42_01_00075536</t>
  </si>
  <si>
    <t>2023_0379_RC51_01_00128158</t>
  </si>
  <si>
    <t>00000002BF034091</t>
  </si>
  <si>
    <t>3.66489</t>
  </si>
  <si>
    <t>2023_0379_HD21_01_00075539</t>
  </si>
  <si>
    <t>2023_0379_HD22_01_00075539</t>
  </si>
  <si>
    <t>2023_0379_HD31_01_00075538</t>
  </si>
  <si>
    <t>2023_0379_HD32_01_00075538</t>
  </si>
  <si>
    <t>2023_0379_PS41_01_00075534</t>
  </si>
  <si>
    <t>2023_0379_PS42_01_00075535</t>
  </si>
  <si>
    <t>2023_0379_RC51_01_00128157</t>
  </si>
  <si>
    <t>2023_0379_RC52_01_00126869</t>
  </si>
  <si>
    <t>00000002BF034092</t>
  </si>
  <si>
    <t>2023_0379_HD11_01_00075536</t>
  </si>
  <si>
    <t>2023_0379_HD12_01_00075536</t>
  </si>
  <si>
    <t>2023_0379_RC52_01_00126868</t>
  </si>
  <si>
    <t>00000002BF034093</t>
  </si>
  <si>
    <t>2023_0379_HD11_01_00075535</t>
  </si>
  <si>
    <t>2023_0379_HD12_01_00075535</t>
  </si>
  <si>
    <t>2023_0379_HD21_01_00075538</t>
  </si>
  <si>
    <t>2023_0379_HD22_01_00075538</t>
  </si>
  <si>
    <t>2023_0379_HD31_01_00075537</t>
  </si>
  <si>
    <t>2023_0379_HD32_01_00075537</t>
  </si>
  <si>
    <t>2023_0379_PS41_01_00075533</t>
  </si>
  <si>
    <t>2023_0379_PS42_01_00075534</t>
  </si>
  <si>
    <t>2023_0379_RC51_01_00128156</t>
  </si>
  <si>
    <t>2023_0379_RC52_01_00126867</t>
  </si>
  <si>
    <t>00000002BF034094</t>
  </si>
  <si>
    <t>2023_0379_HD11_01_00075534</t>
  </si>
  <si>
    <t>2023_0379_HD12_01_00075534</t>
  </si>
  <si>
    <t>2023_0379_HD21_01_00075537</t>
  </si>
  <si>
    <t>2023_0379_HD22_01_00075537</t>
  </si>
  <si>
    <t>2023_0379_HD31_01_00075536</t>
  </si>
  <si>
    <t>2023_0379_HD32_01_00075536</t>
  </si>
  <si>
    <t>2023_0379_PS41_01_00075532</t>
  </si>
  <si>
    <t>2023_0379_PS42_01_00075533</t>
  </si>
  <si>
    <t>2023_0379_RC52_01_00126866</t>
  </si>
  <si>
    <t>00000002BF034096</t>
  </si>
  <si>
    <t>3.66977</t>
  </si>
  <si>
    <t>2023_0379_RC51_01_00128155</t>
  </si>
  <si>
    <t>2023_0379_RC52_01_00126865</t>
  </si>
  <si>
    <t>00000002BF034097</t>
  </si>
  <si>
    <t>3.67075</t>
  </si>
  <si>
    <t>2023_0379_HD11_01_00075533</t>
  </si>
  <si>
    <t>2023_0379_HD12_01_00075533</t>
  </si>
  <si>
    <t>2023_0379_HD21_01_00075536</t>
  </si>
  <si>
    <t>2023_0379_HD22_01_00075536</t>
  </si>
  <si>
    <t>2023_0379_HD31_01_00075535</t>
  </si>
  <si>
    <t>2023_0379_HD32_01_00075535</t>
  </si>
  <si>
    <t>2023_0379_PS41_01_00075531</t>
  </si>
  <si>
    <t>2023_0379_PS42_01_00075532</t>
  </si>
  <si>
    <t>2023_0379_RC51_01_00128154</t>
  </si>
  <si>
    <t>00000002BF034098</t>
  </si>
  <si>
    <t>3.67173</t>
  </si>
  <si>
    <t>2023_0379_RC52_01_00126864</t>
  </si>
  <si>
    <t>00000002BF034099</t>
  </si>
  <si>
    <t>3.67271</t>
  </si>
  <si>
    <t>2023_0379_HD11_01_00075532</t>
  </si>
  <si>
    <t>2023_0379_HD12_01_00075532</t>
  </si>
  <si>
    <t>2023_0379_HD21_01_00075535</t>
  </si>
  <si>
    <t>2023_0379_HD22_01_00075535</t>
  </si>
  <si>
    <t>2023_0379_HD31_01_00075534</t>
  </si>
  <si>
    <t>2023_0379_HD32_01_00075534</t>
  </si>
  <si>
    <t>2023_0379_PS41_01_00075530</t>
  </si>
  <si>
    <t>2023_0379_PS42_01_00075531</t>
  </si>
  <si>
    <t>2023_0379_RC51_01_00128153</t>
  </si>
  <si>
    <t>2023_0379_RC52_01_00126863</t>
  </si>
  <si>
    <t>00000002BF03409A</t>
  </si>
  <si>
    <t>3.67368</t>
  </si>
  <si>
    <t>2023_0379_RC51_01_00128152</t>
  </si>
  <si>
    <t>2023_0379_RC52_01_00126862</t>
  </si>
  <si>
    <t>00000002BF03409B</t>
  </si>
  <si>
    <t>3.67466</t>
  </si>
  <si>
    <t>2023_0379_HD11_01_00075531</t>
  </si>
  <si>
    <t>2023_0379_HD12_01_00075531</t>
  </si>
  <si>
    <t>2023_0379_HD21_01_00075534</t>
  </si>
  <si>
    <t>2023_0379_HD22_01_00075534</t>
  </si>
  <si>
    <t>2023_0379_HD31_01_00075533</t>
  </si>
  <si>
    <t>2023_0379_HD32_01_00075533</t>
  </si>
  <si>
    <t>2023_0379_PS41_01_00075529</t>
  </si>
  <si>
    <t>2023_0379_PS42_01_00075530</t>
  </si>
  <si>
    <t>00000002BF03409C</t>
  </si>
  <si>
    <t>3.67564</t>
  </si>
  <si>
    <t>2023_0379_RC51_01_00128151</t>
  </si>
  <si>
    <t>2023_0379_RC52_01_00126861</t>
  </si>
  <si>
    <t>00000002BF03409D</t>
  </si>
  <si>
    <t>3.67662</t>
  </si>
  <si>
    <t>2023_0379_HD11_01_00075530</t>
  </si>
  <si>
    <t>2023_0379_HD12_01_00075530</t>
  </si>
  <si>
    <t>2023_0379_HD21_01_00075533</t>
  </si>
  <si>
    <t>2023_0379_HD22_01_00075533</t>
  </si>
  <si>
    <t>2023_0379_HD31_01_00075532</t>
  </si>
  <si>
    <t>2023_0379_HD32_01_00075532</t>
  </si>
  <si>
    <t>2023_0379_PS41_01_00075528</t>
  </si>
  <si>
    <t>2023_0379_PS42_01_00075529</t>
  </si>
  <si>
    <t>2023_0379_RC51_01_00128150</t>
  </si>
  <si>
    <t>2023_0379_RC52_01_00126860</t>
  </si>
  <si>
    <t>00000002BF03409E</t>
  </si>
  <si>
    <t>2023_0379_HD11_01_00075529</t>
  </si>
  <si>
    <t>2023_0379_HD12_01_00075529</t>
  </si>
  <si>
    <t>2023_0379_HD21_01_00075532</t>
  </si>
  <si>
    <t>2023_0379_HD22_01_00075532</t>
  </si>
  <si>
    <t>2023_0379_HD31_01_00075531</t>
  </si>
  <si>
    <t>2023_0379_HD32_01_00075531</t>
  </si>
  <si>
    <t>2023_0379_PS41_01_00075527</t>
  </si>
  <si>
    <t>2023_0379_PS42_01_00075528</t>
  </si>
  <si>
    <t>2023_0379_RC51_01_00128149</t>
  </si>
  <si>
    <t>2023_0379_RC52_01_00126859</t>
  </si>
  <si>
    <t>00000002BF0340A0</t>
  </si>
  <si>
    <t>3.67968</t>
  </si>
  <si>
    <t>2023_0379_RC51_01_00128148</t>
  </si>
  <si>
    <t>2023_0379_RC52_01_00126858</t>
  </si>
  <si>
    <t>00000002BF0340A1</t>
  </si>
  <si>
    <t>3.68072</t>
  </si>
  <si>
    <t>2023_0379_HD11_01_00075528</t>
  </si>
  <si>
    <t>2023_0379_HD12_01_00075528</t>
  </si>
  <si>
    <t>2023_0379_HD21_01_00075531</t>
  </si>
  <si>
    <t>2023_0379_HD22_01_00075531</t>
  </si>
  <si>
    <t>2023_0379_HD31_01_00075530</t>
  </si>
  <si>
    <t>2023_0379_HD32_01_00075530</t>
  </si>
  <si>
    <t>2023_0379_PS41_01_00075526</t>
  </si>
  <si>
    <t>2023_0379_PS42_01_00075527</t>
  </si>
  <si>
    <t>00000002BF0340A2</t>
  </si>
  <si>
    <t>3.68176</t>
  </si>
  <si>
    <t>2023_0379_RC51_01_00128147</t>
  </si>
  <si>
    <t>2023_0379_RC52_01_00126857</t>
  </si>
  <si>
    <t>00000002BF0340A3</t>
  </si>
  <si>
    <t>3.68280</t>
  </si>
  <si>
    <t>2023_0379_HD11_01_00075527</t>
  </si>
  <si>
    <t>2023_0379_HD12_01_00075527</t>
  </si>
  <si>
    <t>2023_0379_HD21_01_00075530</t>
  </si>
  <si>
    <t>2023_0379_HD22_01_00075530</t>
  </si>
  <si>
    <t>2023_0379_HD31_01_00075529</t>
  </si>
  <si>
    <t>2023_0379_HD32_01_00075529</t>
  </si>
  <si>
    <t>2023_0379_PS41_01_00075525</t>
  </si>
  <si>
    <t>2023_0379_PS42_01_00075526</t>
  </si>
  <si>
    <t>2023_0379_RC51_01_00128146</t>
  </si>
  <si>
    <t>2023_0379_RC52_01_00126856</t>
  </si>
  <si>
    <t>00000002BF0340A4</t>
  </si>
  <si>
    <t>3.68489</t>
  </si>
  <si>
    <t>2023_0379_HD11_01_00075526</t>
  </si>
  <si>
    <t>2023_0379_HD12_01_00075526</t>
  </si>
  <si>
    <t>2023_0379_HD21_01_00075529</t>
  </si>
  <si>
    <t>2023_0379_HD22_01_00075529</t>
  </si>
  <si>
    <t>2023_0379_HD31_01_00075528</t>
  </si>
  <si>
    <t>2023_0379_HD32_01_00075528</t>
  </si>
  <si>
    <t>2023_0379_PS41_01_00075524</t>
  </si>
  <si>
    <t>2023_0379_PS42_01_00075525</t>
  </si>
  <si>
    <t>2023_0379_RC51_01_00128145</t>
  </si>
  <si>
    <t>2023_0379_RC52_01_00126855</t>
  </si>
  <si>
    <t>00000002BF0340A6</t>
  </si>
  <si>
    <t>3.68593</t>
  </si>
  <si>
    <t>2023_0379_RC51_01_00128144</t>
  </si>
  <si>
    <t>2023_0379_RC52_01_00126854</t>
  </si>
  <si>
    <t>00000002BF0340A7</t>
  </si>
  <si>
    <t>3.68692</t>
  </si>
  <si>
    <t>2023_0379_HD11_01_00075525</t>
  </si>
  <si>
    <t>2023_0379_HD12_01_00075525</t>
  </si>
  <si>
    <t>2023_0379_HD21_01_00075528</t>
  </si>
  <si>
    <t>2023_0379_HD22_01_00075528</t>
  </si>
  <si>
    <t>2023_0379_HD31_01_00075527</t>
  </si>
  <si>
    <t>2023_0379_HD32_01_00075527</t>
  </si>
  <si>
    <t>2023_0379_PS41_01_00075523</t>
  </si>
  <si>
    <t>2023_0379_PS42_01_00075524</t>
  </si>
  <si>
    <t>2023_0379_RC51_01_00128143</t>
  </si>
  <si>
    <t>00000002BF0340A8</t>
  </si>
  <si>
    <t>3.68792</t>
  </si>
  <si>
    <t>2023_0379_HD31_01_00075526</t>
  </si>
  <si>
    <t>2023_0379_HD32_01_00075526</t>
  </si>
  <si>
    <t>2023_0379_RC52_01_00126853</t>
  </si>
  <si>
    <t>00000002BF0340A9</t>
  </si>
  <si>
    <t>3.68891</t>
  </si>
  <si>
    <t>2023_0379_HD11_01_00075524</t>
  </si>
  <si>
    <t>2023_0379_HD12_01_00075524</t>
  </si>
  <si>
    <t>2023_0379_HD21_01_00075527</t>
  </si>
  <si>
    <t>2023_0379_HD22_01_00075527</t>
  </si>
  <si>
    <t>2023_0379_PS41_01_00075522</t>
  </si>
  <si>
    <t>2023_0379_PS42_01_00075523</t>
  </si>
  <si>
    <t>2023_0379_RC51_01_00128142</t>
  </si>
  <si>
    <t>2023_0379_RC52_01_00126852</t>
  </si>
  <si>
    <t>00000002BF0340AA</t>
  </si>
  <si>
    <t>3.68990</t>
  </si>
  <si>
    <t>2023_0379_HD31_01_00075525</t>
  </si>
  <si>
    <t>2023_0379_HD32_01_00075525</t>
  </si>
  <si>
    <t>00000002BF0340AB</t>
  </si>
  <si>
    <t>3.69089</t>
  </si>
  <si>
    <t>2023_0379_HD11_01_00075523</t>
  </si>
  <si>
    <t>2023_0379_HD12_01_00075523</t>
  </si>
  <si>
    <t>2023_0379_HD21_01_00075526</t>
  </si>
  <si>
    <t>2023_0379_HD22_01_00075526</t>
  </si>
  <si>
    <t>2023_0379_PS41_01_00075521</t>
  </si>
  <si>
    <t>2023_0379_PS42_01_00075522</t>
  </si>
  <si>
    <t>2023_0379_RC51_01_00128141</t>
  </si>
  <si>
    <t>2023_0379_RC52_01_00126851</t>
  </si>
  <si>
    <t>00000002BF0340AC</t>
  </si>
  <si>
    <t>3.69189</t>
  </si>
  <si>
    <t>2023_0379_HD31_01_00075524</t>
  </si>
  <si>
    <t>2023_0379_HD32_01_00075524</t>
  </si>
  <si>
    <t>2023_0379_RC51_01_00128140</t>
  </si>
  <si>
    <t>2023_0379_RC52_01_00126850</t>
  </si>
  <si>
    <t>00000002BF0340AD</t>
  </si>
  <si>
    <t>3.69288</t>
  </si>
  <si>
    <t>2023_0379_HD11_01_00075522</t>
  </si>
  <si>
    <t>2023_0379_HD12_01_00075522</t>
  </si>
  <si>
    <t>2023_0379_HD21_01_00075525</t>
  </si>
  <si>
    <t>2023_0379_HD22_01_00075525</t>
  </si>
  <si>
    <t>2023_0379_PS41_01_00075520</t>
  </si>
  <si>
    <t>2023_0379_PS42_01_00075521</t>
  </si>
  <si>
    <t>2023_0379_RC51_01_00128139</t>
  </si>
  <si>
    <t>00000002BF0340AE</t>
  </si>
  <si>
    <t>3.69387</t>
  </si>
  <si>
    <t>2023_0379_HD31_01_00075523</t>
  </si>
  <si>
    <t>2023_0379_HD32_01_00075523</t>
  </si>
  <si>
    <t>2023_0379_RC52_01_00126849</t>
  </si>
  <si>
    <t>00000002BF0340AF</t>
  </si>
  <si>
    <t>3.69486</t>
  </si>
  <si>
    <t>2023_0379_HD11_01_00075521</t>
  </si>
  <si>
    <t>2023_0379_HD12_01_00075521</t>
  </si>
  <si>
    <t>2023_0379_HD21_01_00075524</t>
  </si>
  <si>
    <t>2023_0379_HD22_01_00075524</t>
  </si>
  <si>
    <t>2023_0379_PS41_01_00075519</t>
  </si>
  <si>
    <t>2023_0379_PS42_01_00075520</t>
  </si>
  <si>
    <t>2023_0379_RC51_01_00128138</t>
  </si>
  <si>
    <t>2023_0379_RC52_01_00126848</t>
  </si>
  <si>
    <t>00000002BF0340B0</t>
  </si>
  <si>
    <t>3.69585</t>
  </si>
  <si>
    <t>2023_0379_HD21_01_00075523</t>
  </si>
  <si>
    <t>2023_0379_HD22_01_00075523</t>
  </si>
  <si>
    <t>2023_0379_HD31_01_00075522</t>
  </si>
  <si>
    <t>2023_0379_HD32_01_00075522</t>
  </si>
  <si>
    <t>2023_0379_RC51_01_00128137</t>
  </si>
  <si>
    <t>00000002BF0340B1</t>
  </si>
  <si>
    <t>3.69685</t>
  </si>
  <si>
    <t>2023_0379_HD11_01_00075520</t>
  </si>
  <si>
    <t>2023_0379_HD12_01_00075520</t>
  </si>
  <si>
    <t>2023_0379_PS41_01_00075518</t>
  </si>
  <si>
    <t>2023_0379_PS42_01_00075519</t>
  </si>
  <si>
    <t>2023_0379_RC52_01_00126847</t>
  </si>
  <si>
    <t>00000002BF0340B2</t>
  </si>
  <si>
    <t>3.69784</t>
  </si>
  <si>
    <t>2023_0379_HD21_01_00075522</t>
  </si>
  <si>
    <t>2023_0379_HD22_01_00075522</t>
  </si>
  <si>
    <t>2023_0379_HD31_01_00075521</t>
  </si>
  <si>
    <t>2023_0379_HD32_01_00075521</t>
  </si>
  <si>
    <t>2023_0379_RC51_01_00128136</t>
  </si>
  <si>
    <t>2023_0379_RC52_01_00126846</t>
  </si>
  <si>
    <t>00000002BF0340B3</t>
  </si>
  <si>
    <t>3.69883</t>
  </si>
  <si>
    <t>2023_0379_HD11_01_00075519</t>
  </si>
  <si>
    <t>2023_0379_HD12_01_00075519</t>
  </si>
  <si>
    <t>2023_0379_PS41_01_00075517</t>
  </si>
  <si>
    <t>2023_0379_PS42_01_00075518</t>
  </si>
  <si>
    <t>2023_0379_RC51_01_00128135</t>
  </si>
  <si>
    <t>00000002BF0340B4</t>
  </si>
  <si>
    <t>3.69982</t>
  </si>
  <si>
    <t>2023_0379_HD21_01_00075521</t>
  </si>
  <si>
    <t>2023_0379_HD22_01_00075521</t>
  </si>
  <si>
    <t>2023_0379_HD31_01_00075520</t>
  </si>
  <si>
    <t>2023_0379_HD32_01_00075520</t>
  </si>
  <si>
    <t>00000002BF0340B5</t>
  </si>
  <si>
    <t>3.70082</t>
  </si>
  <si>
    <t>2023_0379_HD11_01_00075518</t>
  </si>
  <si>
    <t>2023_0379_HD12_01_00075518</t>
  </si>
  <si>
    <t>2023_0379_PS41_01_00075516</t>
  </si>
  <si>
    <t>2023_0379_PS42_01_00075517</t>
  </si>
  <si>
    <t>2023_0379_RC51_01_00128134</t>
  </si>
  <si>
    <t>2023_0379_RC52_01_00126845</t>
  </si>
  <si>
    <t>00000002BF0340B6</t>
  </si>
  <si>
    <t>3.70181</t>
  </si>
  <si>
    <t>2023_0379_HD21_01_00075520</t>
  </si>
  <si>
    <t>2023_0379_HD22_01_00075520</t>
  </si>
  <si>
    <t>2023_0379_HD31_01_00075519</t>
  </si>
  <si>
    <t>2023_0379_HD32_01_00075519</t>
  </si>
  <si>
    <t>00000002BF0340B7</t>
  </si>
  <si>
    <t>3.70280</t>
  </si>
  <si>
    <t>2023_0379_HD11_01_00075517</t>
  </si>
  <si>
    <t>2023_0379_HD12_01_00075517</t>
  </si>
  <si>
    <t>2023_0379_PS41_01_00075515</t>
  </si>
  <si>
    <t>2023_0379_PS42_01_00075516</t>
  </si>
  <si>
    <t>2023_0379_RC52_01_00126844</t>
  </si>
  <si>
    <t>00000002BF0340B8</t>
  </si>
  <si>
    <t>3.70379</t>
  </si>
  <si>
    <t>2023_0379_HD21_01_00075519</t>
  </si>
  <si>
    <t>2023_0379_HD22_01_00075519</t>
  </si>
  <si>
    <t>2023_0379_HD31_01_00075518</t>
  </si>
  <si>
    <t>2023_0379_HD32_01_00075518</t>
  </si>
  <si>
    <t>2023_0379_RC51_01_00128133</t>
  </si>
  <si>
    <t>2023_0379_RC52_01_00126843</t>
  </si>
  <si>
    <t>00000002BF0340B9</t>
  </si>
  <si>
    <t>3.70479</t>
  </si>
  <si>
    <t>2023_0379_HD11_01_00075516</t>
  </si>
  <si>
    <t>2023_0379_HD12_01_00075516</t>
  </si>
  <si>
    <t>2023_0379_PS41_01_00075514</t>
  </si>
  <si>
    <t>2023_0379_PS42_01_00075515</t>
  </si>
  <si>
    <t>2023_0379_RC51_01_00128132</t>
  </si>
  <si>
    <t>2023_0379_RC52_01_00126842</t>
  </si>
  <si>
    <t>00000002BF0340BA</t>
  </si>
  <si>
    <t>3.70578</t>
  </si>
  <si>
    <t>2023_0379_HD21_01_00075518</t>
  </si>
  <si>
    <t>2023_0379_HD22_01_00075518</t>
  </si>
  <si>
    <t>2023_0379_HD31_01_00075517</t>
  </si>
  <si>
    <t>2023_0379_HD32_01_00075517</t>
  </si>
  <si>
    <t>2023_0379_PS41_01_00075513</t>
  </si>
  <si>
    <t>00000002BF0340BB</t>
  </si>
  <si>
    <t>3.70677</t>
  </si>
  <si>
    <t>2023_0379_HD11_01_00075515</t>
  </si>
  <si>
    <t>2023_0379_HD12_01_00075515</t>
  </si>
  <si>
    <t>2023_0379_PS42_01_00075514</t>
  </si>
  <si>
    <t>2023_0379_RC51_01_00128131</t>
  </si>
  <si>
    <t>2023_0379_RC52_01_00126841</t>
  </si>
  <si>
    <t>00000002BF0340BC</t>
  </si>
  <si>
    <t>3.70776</t>
  </si>
  <si>
    <t>2023_0379_HD11_01_00075514</t>
  </si>
  <si>
    <t>2023_0379_HD12_01_00075514</t>
  </si>
  <si>
    <t>2023_0379_HD21_01_00075517</t>
  </si>
  <si>
    <t>2023_0379_HD22_01_00075517</t>
  </si>
  <si>
    <t>2023_0379_HD31_01_00075516</t>
  </si>
  <si>
    <t>2023_0379_HD32_01_00075516</t>
  </si>
  <si>
    <t>2023_0379_PS41_01_00075512</t>
  </si>
  <si>
    <t>2023_0379_PS42_01_00075513</t>
  </si>
  <si>
    <t>2023_0379_RC51_01_00128130</t>
  </si>
  <si>
    <t>00000002BF0340BD</t>
  </si>
  <si>
    <t>3.70876</t>
  </si>
  <si>
    <t>2023_0379_RC51_01_00128129</t>
  </si>
  <si>
    <t>2023_0379_RC52_01_00126840</t>
  </si>
  <si>
    <t>00000002BF0340BE</t>
  </si>
  <si>
    <t>3.70975</t>
  </si>
  <si>
    <t>2023_0379_HD11_01_00075513</t>
  </si>
  <si>
    <t>2023_0379_HD12_01_00075513</t>
  </si>
  <si>
    <t>2023_0379_HD21_01_00075516</t>
  </si>
  <si>
    <t>2023_0379_HD22_01_00075516</t>
  </si>
  <si>
    <t>2023_0379_HD31_01_00075515</t>
  </si>
  <si>
    <t>2023_0379_HD32_01_00075515</t>
  </si>
  <si>
    <t>2023_0379_PS41_01_00075511</t>
  </si>
  <si>
    <t>2023_0379_PS42_01_00075512</t>
  </si>
  <si>
    <t>2023_0379_RC52_01_00126839</t>
  </si>
  <si>
    <t>00000002BF0340BF</t>
  </si>
  <si>
    <t>3.71074</t>
  </si>
  <si>
    <t>2023_0379_RC51_01_00128128</t>
  </si>
  <si>
    <t>2023_0379_RC52_01_00126838</t>
  </si>
  <si>
    <t>00000002BF0340C0</t>
  </si>
  <si>
    <t>3.71173</t>
  </si>
  <si>
    <t>2023_0379_HD11_01_00075512</t>
  </si>
  <si>
    <t>2023_0379_HD12_01_00075512</t>
  </si>
  <si>
    <t>2023_0379_HD21_01_00075515</t>
  </si>
  <si>
    <t>2023_0379_HD22_01_00075515</t>
  </si>
  <si>
    <t>2023_0379_HD31_01_00075514</t>
  </si>
  <si>
    <t>2023_0379_HD32_01_00075514</t>
  </si>
  <si>
    <t>2023_0379_PS41_01_00075510</t>
  </si>
  <si>
    <t>2023_0379_PS42_01_00075511</t>
  </si>
  <si>
    <t>2023_0379_RC51_01_00128127</t>
  </si>
  <si>
    <t>00000002BF0340C1</t>
  </si>
  <si>
    <t>3.71272</t>
  </si>
  <si>
    <t>2023_0379_RC52_01_00126837</t>
  </si>
  <si>
    <t>00000002BF0340C2</t>
  </si>
  <si>
    <t>3.71372</t>
  </si>
  <si>
    <t>2023_0379_HD11_01_00075511</t>
  </si>
  <si>
    <t>2023_0379_HD12_01_00075511</t>
  </si>
  <si>
    <t>2023_0379_HD21_01_00075514</t>
  </si>
  <si>
    <t>2023_0379_HD22_01_00075514</t>
  </si>
  <si>
    <t>2023_0379_HD31_01_00075513</t>
  </si>
  <si>
    <t>2023_0379_HD32_01_00075513</t>
  </si>
  <si>
    <t>2023_0379_PS41_01_00075509</t>
  </si>
  <si>
    <t>2023_0379_PS42_01_00075510</t>
  </si>
  <si>
    <t>2023_0379_RC51_01_00128126</t>
  </si>
  <si>
    <t>2023_0379_RC52_01_00126836</t>
  </si>
  <si>
    <t>00000002BF0340C3</t>
  </si>
  <si>
    <t>3.71471</t>
  </si>
  <si>
    <t>2023_0379_RC51_01_00128125</t>
  </si>
  <si>
    <t>00000002BF0340C4</t>
  </si>
  <si>
    <t>3.71570</t>
  </si>
  <si>
    <t>2023_0379_HD11_01_00075510</t>
  </si>
  <si>
    <t>2023_0379_HD12_01_00075510</t>
  </si>
  <si>
    <t>2023_0379_HD21_01_00075513</t>
  </si>
  <si>
    <t>2023_0379_HD22_01_00075513</t>
  </si>
  <si>
    <t>2023_0379_HD31_01_00075512</t>
  </si>
  <si>
    <t>2023_0379_HD32_01_00075512</t>
  </si>
  <si>
    <t>2023_0379_PS41_01_00075508</t>
  </si>
  <si>
    <t>2023_0379_PS42_01_00075509</t>
  </si>
  <si>
    <t>2023_0379_RC52_01_00126835</t>
  </si>
  <si>
    <t>00000002BF0340C5</t>
  </si>
  <si>
    <t>3.71669</t>
  </si>
  <si>
    <t>2023_0379_HD31_01_00075511</t>
  </si>
  <si>
    <t>2023_0379_HD32_01_00075511</t>
  </si>
  <si>
    <t>2023_0379_RC51_01_00128124</t>
  </si>
  <si>
    <t>2023_0379_RC52_01_00126834</t>
  </si>
  <si>
    <t>00000002BF0340C6</t>
  </si>
  <si>
    <t>3.71769</t>
  </si>
  <si>
    <t>2023_0379_HD11_01_00075509</t>
  </si>
  <si>
    <t>2023_0379_HD12_01_00075509</t>
  </si>
  <si>
    <t>2023_0379_HD21_01_00075512</t>
  </si>
  <si>
    <t>2023_0379_HD22_01_00075512</t>
  </si>
  <si>
    <t>2023_0379_PS41_01_00075507</t>
  </si>
  <si>
    <t>2023_0379_PS42_01_00075508</t>
  </si>
  <si>
    <t>2023_0379_RC51_01_00128123</t>
  </si>
  <si>
    <t>00000002BF0340C7</t>
  </si>
  <si>
    <t>3.71868</t>
  </si>
  <si>
    <t>2023_0379_HD31_01_00075510</t>
  </si>
  <si>
    <t>2023_0379_HD32_01_00075510</t>
  </si>
  <si>
    <t>2023_0379_RC51_01_00128122</t>
  </si>
  <si>
    <t>2023_0379_RC52_01_00126833</t>
  </si>
  <si>
    <t>00000002BF0340C8</t>
  </si>
  <si>
    <t>3.71967</t>
  </si>
  <si>
    <t>2023_0379_HD11_01_00075508</t>
  </si>
  <si>
    <t>2023_0379_HD12_01_00075508</t>
  </si>
  <si>
    <t>2023_0379_HD21_01_00075511</t>
  </si>
  <si>
    <t>2023_0379_HD22_01_00075511</t>
  </si>
  <si>
    <t>2023_0379_PS41_01_00075506</t>
  </si>
  <si>
    <t>2023_0379_PS42_01_00075507</t>
  </si>
  <si>
    <t>2023_0379_RC52_01_00126832</t>
  </si>
  <si>
    <t>00000002BF0340C9</t>
  </si>
  <si>
    <t>3.72166</t>
  </si>
  <si>
    <t>2023_0379_HD11_01_00075507</t>
  </si>
  <si>
    <t>2023_0379_HD12_01_00075507</t>
  </si>
  <si>
    <t>2023_0379_HD21_01_00075510</t>
  </si>
  <si>
    <t>2023_0379_HD22_01_00075510</t>
  </si>
  <si>
    <t>2023_0379_HD31_01_00075509</t>
  </si>
  <si>
    <t>2023_0379_HD32_01_00075509</t>
  </si>
  <si>
    <t>2023_0379_PS41_01_00075505</t>
  </si>
  <si>
    <t>2023_0379_PS42_01_00075506</t>
  </si>
  <si>
    <t>2023_0379_RC51_01_00128121</t>
  </si>
  <si>
    <t>2023_0379_RC52_01_00126831</t>
  </si>
  <si>
    <t>00000002BF0340CB</t>
  </si>
  <si>
    <t>3.72265</t>
  </si>
  <si>
    <t>2023_0379_HD21_01_00075509</t>
  </si>
  <si>
    <t>2023_0379_HD22_01_00075509</t>
  </si>
  <si>
    <t>2023_0379_HD31_01_00075508</t>
  </si>
  <si>
    <t>2023_0379_HD32_01_00075508</t>
  </si>
  <si>
    <t>2023_0379_PS41_01_00075504</t>
  </si>
  <si>
    <t>2023_0379_RC52_01_00126830</t>
  </si>
  <si>
    <t>00000002BF0340CC</t>
  </si>
  <si>
    <t>3.72364</t>
  </si>
  <si>
    <t>2023_0379_HD11_01_00075506</t>
  </si>
  <si>
    <t>2023_0379_HD12_01_00075506</t>
  </si>
  <si>
    <t>2023_0379_PS42_01_00075505</t>
  </si>
  <si>
    <t>2023_0379_RC51_01_00128120</t>
  </si>
  <si>
    <t>00000002BF0340CD</t>
  </si>
  <si>
    <t>3.72463</t>
  </si>
  <si>
    <t>2023_0379_HD11_01_00075505</t>
  </si>
  <si>
    <t>2023_0379_HD12_01_00075505</t>
  </si>
  <si>
    <t>2023_0379_HD21_01_00075508</t>
  </si>
  <si>
    <t>2023_0379_HD22_01_00075508</t>
  </si>
  <si>
    <t>2023_0379_HD31_01_00075507</t>
  </si>
  <si>
    <t>2023_0379_HD32_01_00075507</t>
  </si>
  <si>
    <t>2023_0379_PS41_01_00075503</t>
  </si>
  <si>
    <t>2023_0379_PS42_01_00075504</t>
  </si>
  <si>
    <t>2023_0379_RC52_01_00126829</t>
  </si>
  <si>
    <t>00000002BF0340CE</t>
  </si>
  <si>
    <t>3.72563</t>
  </si>
  <si>
    <t>2023_0379_RC51_01_00128119</t>
  </si>
  <si>
    <t>2023_0379_RC52_01_00126828</t>
  </si>
  <si>
    <t>00000002BF0340CF</t>
  </si>
  <si>
    <t>3.72662</t>
  </si>
  <si>
    <t>2023_0379_HD11_01_00075504</t>
  </si>
  <si>
    <t>2023_0379_HD12_01_00075504</t>
  </si>
  <si>
    <t>2023_0379_HD21_01_00075507</t>
  </si>
  <si>
    <t>2023_0379_HD22_01_00075507</t>
  </si>
  <si>
    <t>2023_0379_HD31_01_00075506</t>
  </si>
  <si>
    <t>2023_0379_HD32_01_00075506</t>
  </si>
  <si>
    <t>2023_0379_PS41_01_00075502</t>
  </si>
  <si>
    <t>2023_0379_PS42_01_00075503</t>
  </si>
  <si>
    <t>2023_0379_RC52_01_00126827</t>
  </si>
  <si>
    <t>00000002BF0340D0</t>
  </si>
  <si>
    <t>3.72761</t>
  </si>
  <si>
    <t>2023_0379_RC51_01_00128118</t>
  </si>
  <si>
    <t>00000002BF0340D1</t>
  </si>
  <si>
    <t>3.72860</t>
  </si>
  <si>
    <t>2023_0379_HD11_01_00075503</t>
  </si>
  <si>
    <t>2023_0379_HD12_01_00075503</t>
  </si>
  <si>
    <t>2023_0379_HD21_01_00075506</t>
  </si>
  <si>
    <t>2023_0379_HD22_01_00075506</t>
  </si>
  <si>
    <t>2023_0379_HD31_01_00075505</t>
  </si>
  <si>
    <t>2023_0379_HD32_01_00075505</t>
  </si>
  <si>
    <t>2023_0379_PS41_01_00075501</t>
  </si>
  <si>
    <t>2023_0379_PS42_01_00075502</t>
  </si>
  <si>
    <t>2023_0379_RC52_01_00126826</t>
  </si>
  <si>
    <t>00000002BF0340D2</t>
  </si>
  <si>
    <t>3.72960</t>
  </si>
  <si>
    <t>2023_0379_HD31_01_00075504</t>
  </si>
  <si>
    <t>2023_0379_HD32_01_00075504</t>
  </si>
  <si>
    <t>2023_0379_RC51_01_00128117</t>
  </si>
  <si>
    <t>2023_0379_RC52_01_00126825</t>
  </si>
  <si>
    <t>00000002BF0340D3</t>
  </si>
  <si>
    <t>3.73062</t>
  </si>
  <si>
    <t>2023_0379_HD11_01_00075502</t>
  </si>
  <si>
    <t>2023_0379_HD12_01_00075502</t>
  </si>
  <si>
    <t>2023_0379_HD21_01_00075505</t>
  </si>
  <si>
    <t>2023_0379_HD22_01_00075505</t>
  </si>
  <si>
    <t>2023_0379_PS41_01_00075500</t>
  </si>
  <si>
    <t>2023_0379_PS42_01_00075501</t>
  </si>
  <si>
    <t>2023_0379_RC51_01_00128116</t>
  </si>
  <si>
    <t>00000002BF0340D4</t>
  </si>
  <si>
    <t>3.73165</t>
  </si>
  <si>
    <t>2023_0379_HD31_01_00075503</t>
  </si>
  <si>
    <t>2023_0379_HD32_01_00075503</t>
  </si>
  <si>
    <t>2023_0379_RC51_01_00128115</t>
  </si>
  <si>
    <t>00000002BF0340D5</t>
  </si>
  <si>
    <t>3.73267</t>
  </si>
  <si>
    <t>2023_0379_HD11_01_00075501</t>
  </si>
  <si>
    <t>2023_0379_HD12_01_00075501</t>
  </si>
  <si>
    <t>2023_0379_HD21_01_00075504</t>
  </si>
  <si>
    <t>2023_0379_HD22_01_00075504</t>
  </si>
  <si>
    <t>2023_0379_PS41_01_00075499</t>
  </si>
  <si>
    <t>2023_0379_PS42_01_00075500</t>
  </si>
  <si>
    <t>2023_0379_RC52_01_00126823</t>
  </si>
  <si>
    <t>00000002BF0340D6</t>
  </si>
  <si>
    <t>2023_0379_RC52_01_00126824</t>
  </si>
  <si>
    <t>00000002BF0340D7</t>
  </si>
  <si>
    <t>3.73370</t>
  </si>
  <si>
    <t>2023_0379_HD21_01_00075503</t>
  </si>
  <si>
    <t>2023_0379_HD22_01_00075503</t>
  </si>
  <si>
    <t>2023_0379_HD31_01_00075502</t>
  </si>
  <si>
    <t>2023_0379_HD32_01_00075502</t>
  </si>
  <si>
    <t>2023_0379_RC51_01_00128114</t>
  </si>
  <si>
    <t>00000002BF0340D8</t>
  </si>
  <si>
    <t>3.73472</t>
  </si>
  <si>
    <t>2023_0379_HD11_01_00075500</t>
  </si>
  <si>
    <t>2023_0379_HD12_01_00075500</t>
  </si>
  <si>
    <t>2023_0379_PS41_01_00075498</t>
  </si>
  <si>
    <t>2023_0379_PS42_01_00075499</t>
  </si>
  <si>
    <t>2023_0379_RC51_01_00128113</t>
  </si>
  <si>
    <t>2023_0379_RC52_01_00126822</t>
  </si>
  <si>
    <t>00000002BF0340D9</t>
  </si>
  <si>
    <t>3.73575</t>
  </si>
  <si>
    <t>2023_0379_HD21_01_00075502</t>
  </si>
  <si>
    <t>2023_0379_HD22_01_00075502</t>
  </si>
  <si>
    <t>2023_0379_HD31_01_00075501</t>
  </si>
  <si>
    <t>2023_0379_HD32_01_00075501</t>
  </si>
  <si>
    <t>2023_0379_RC52_01_00126821</t>
  </si>
  <si>
    <t>00000002BF0340DA</t>
  </si>
  <si>
    <t>3.73677</t>
  </si>
  <si>
    <t>2023_0379_HD11_01_00075499</t>
  </si>
  <si>
    <t>2023_0379_HD12_01_00075499</t>
  </si>
  <si>
    <t>2023_0379_PS41_01_00075497</t>
  </si>
  <si>
    <t>2023_0379_PS42_01_00075498</t>
  </si>
  <si>
    <t>2023_0379_RC51_01_00128112</t>
  </si>
  <si>
    <t>2023_0379_RC52_01_00126820</t>
  </si>
  <si>
    <t>00000002BF0340DB</t>
  </si>
  <si>
    <t>3.73780</t>
  </si>
  <si>
    <t>2023_0379_HD21_01_00075501</t>
  </si>
  <si>
    <t>2023_0379_HD22_01_00075501</t>
  </si>
  <si>
    <t>2023_0379_HD31_01_00075500</t>
  </si>
  <si>
    <t>2023_0379_HD32_01_00075500</t>
  </si>
  <si>
    <t>00000002BF0340DC</t>
  </si>
  <si>
    <t>3.73882</t>
  </si>
  <si>
    <t>2023_0379_HD11_01_00075498</t>
  </si>
  <si>
    <t>2023_0379_HD12_01_00075498</t>
  </si>
  <si>
    <t>2023_0379_PS41_01_00075496</t>
  </si>
  <si>
    <t>2023_0379_PS42_01_00075497</t>
  </si>
  <si>
    <t>2023_0379_RC51_01_00128111</t>
  </si>
  <si>
    <t>00000002BF0340DD</t>
  </si>
  <si>
    <t>3.73985</t>
  </si>
  <si>
    <t>2023_0379_HD21_01_00075500</t>
  </si>
  <si>
    <t>2023_0379_HD22_01_00075500</t>
  </si>
  <si>
    <t>2023_0379_HD31_01_00075499</t>
  </si>
  <si>
    <t>2023_0379_HD32_01_00075499</t>
  </si>
  <si>
    <t>2023_0379_RC51_01_00128110</t>
  </si>
  <si>
    <t>2023_0379_RC52_01_00126819</t>
  </si>
  <si>
    <t>00000002BF0340DE</t>
  </si>
  <si>
    <t>3.74088</t>
  </si>
  <si>
    <t>2023_0379_HD11_01_00075497</t>
  </si>
  <si>
    <t>2023_0379_HD12_01_00075497</t>
  </si>
  <si>
    <t>2023_0379_PS41_01_00075495</t>
  </si>
  <si>
    <t>2023_0379_PS42_01_00075496</t>
  </si>
  <si>
    <t>2023_0379_RC51_01_00128109</t>
  </si>
  <si>
    <t>00000002BF0340DF</t>
  </si>
  <si>
    <t>3.74190</t>
  </si>
  <si>
    <t>2023_0379_HD21_01_00075499</t>
  </si>
  <si>
    <t>2023_0379_HD22_01_00075499</t>
  </si>
  <si>
    <t>2023_0379_HD31_01_00075498</t>
  </si>
  <si>
    <t>2023_0379_HD32_01_00075498</t>
  </si>
  <si>
    <t>2023_0379_PS41_01_00075494</t>
  </si>
  <si>
    <t>2023_0379_RC52_01_00126818</t>
  </si>
  <si>
    <t>00000002BF0340E0</t>
  </si>
  <si>
    <t>3.74293</t>
  </si>
  <si>
    <t>2023_0379_HD11_01_00075496</t>
  </si>
  <si>
    <t>2023_0379_HD12_01_00075496</t>
  </si>
  <si>
    <t>2023_0379_PS42_01_00075495</t>
  </si>
  <si>
    <t>2023_0379_RC51_01_00128108</t>
  </si>
  <si>
    <t>2023_0379_RC52_01_00126817</t>
  </si>
  <si>
    <t>00000002BF0340E1</t>
  </si>
  <si>
    <t>3.74395</t>
  </si>
  <si>
    <t>2023_0379_HD21_01_00075498</t>
  </si>
  <si>
    <t>2023_0379_HD22_01_00075498</t>
  </si>
  <si>
    <t>2023_0379_HD31_01_00075497</t>
  </si>
  <si>
    <t>2023_0379_HD32_01_00075497</t>
  </si>
  <si>
    <t>2023_0379_PS42_01_00075494</t>
  </si>
  <si>
    <t>2023_0379_RC51_01_00128107</t>
  </si>
  <si>
    <t>2023_0379_RC52_01_00126816</t>
  </si>
  <si>
    <t>00000002BF0340E2</t>
  </si>
  <si>
    <t>3.74498</t>
  </si>
  <si>
    <t>2023_0379_HD11_01_00075495</t>
  </si>
  <si>
    <t>2023_0379_HD12_01_00075495</t>
  </si>
  <si>
    <t>2023_0379_PS41_01_00075493</t>
  </si>
  <si>
    <t>00000002BF0340E3</t>
  </si>
  <si>
    <t>3.74600</t>
  </si>
  <si>
    <t>2023_0379_HD21_01_00075497</t>
  </si>
  <si>
    <t>2023_0379_HD22_01_00075497</t>
  </si>
  <si>
    <t>2023_0379_HD31_01_00075496</t>
  </si>
  <si>
    <t>2023_0379_HD32_01_00075496</t>
  </si>
  <si>
    <t>2023_0379_RC51_01_00128106</t>
  </si>
  <si>
    <t>2023_0379_RC52_01_00126815</t>
  </si>
  <si>
    <t>00000002BF0340E4</t>
  </si>
  <si>
    <t>3.74703</t>
  </si>
  <si>
    <t>2023_0379_HD11_01_00075494</t>
  </si>
  <si>
    <t>2023_0379_HD12_01_00075494</t>
  </si>
  <si>
    <t>2023_0379_PS41_01_00075492</t>
  </si>
  <si>
    <t>2023_0379_PS42_01_00075493</t>
  </si>
  <si>
    <t>2023_0379_RC51_01_00128105</t>
  </si>
  <si>
    <t>00000002BF0340E5</t>
  </si>
  <si>
    <t>3.74805</t>
  </si>
  <si>
    <t>2023_0379_HD21_01_00075496</t>
  </si>
  <si>
    <t>2023_0379_HD22_01_00075496</t>
  </si>
  <si>
    <t>2023_0379_HD31_01_00075495</t>
  </si>
  <si>
    <t>2023_0379_HD32_01_00075495</t>
  </si>
  <si>
    <t>2023_0379_PS41_01_00075491</t>
  </si>
  <si>
    <t>2023_0379_RC52_01_00126814</t>
  </si>
  <si>
    <t>00000002BF0340E6</t>
  </si>
  <si>
    <t>3.74908</t>
  </si>
  <si>
    <t>2023_0379_HD11_01_00075493</t>
  </si>
  <si>
    <t>2023_0379_HD12_01_00075493</t>
  </si>
  <si>
    <t>2023_0379_PS42_01_00075492</t>
  </si>
  <si>
    <t>2023_0379_RC51_01_00128104</t>
  </si>
  <si>
    <t>2023_0379_RC52_01_00126813</t>
  </si>
  <si>
    <t>00000002BF0340E7</t>
  </si>
  <si>
    <t>3.75010</t>
  </si>
  <si>
    <t>2023_0379_HD11_01_00075492</t>
  </si>
  <si>
    <t>2023_0379_HD12_01_00075492</t>
  </si>
  <si>
    <t>2023_0379_HD21_01_00075495</t>
  </si>
  <si>
    <t>2023_0379_HD22_01_00075495</t>
  </si>
  <si>
    <t>2023_0379_HD31_01_00075494</t>
  </si>
  <si>
    <t>2023_0379_HD32_01_00075494</t>
  </si>
  <si>
    <t>2023_0379_PS41_01_00075490</t>
  </si>
  <si>
    <t>2023_0379_PS42_01_00075491</t>
  </si>
  <si>
    <t>2023_0379_RC51_01_00128103</t>
  </si>
  <si>
    <t>2023_0379_RC52_01_00126812</t>
  </si>
  <si>
    <t>00000002BF0340E8</t>
  </si>
  <si>
    <t>3.75216</t>
  </si>
  <si>
    <t>2023_0379_HD11_01_00075491</t>
  </si>
  <si>
    <t>2023_0379_HD12_01_00075491</t>
  </si>
  <si>
    <t>2023_0379_HD21_01_00075494</t>
  </si>
  <si>
    <t>2023_0379_HD22_01_00075494</t>
  </si>
  <si>
    <t>2023_0379_HD31_01_00075493</t>
  </si>
  <si>
    <t>2023_0379_HD32_01_00075493</t>
  </si>
  <si>
    <t>2023_0379_PS41_01_00075489</t>
  </si>
  <si>
    <t>2023_0379_PS42_01_00075490</t>
  </si>
  <si>
    <t>2023_0379_RC51_01_00128102</t>
  </si>
  <si>
    <t>2023_0379_RC52_01_00126811</t>
  </si>
  <si>
    <t>00000002BF0340EA</t>
  </si>
  <si>
    <t>3.75313</t>
  </si>
  <si>
    <t>2023_0379_RC51_01_00128101</t>
  </si>
  <si>
    <t>2023_0379_RC52_01_00126810</t>
  </si>
  <si>
    <t>00000002BF0340EB</t>
  </si>
  <si>
    <t>3.75411</t>
  </si>
  <si>
    <t>2023_0379_HD11_01_00075490</t>
  </si>
  <si>
    <t>2023_0379_HD12_01_00075490</t>
  </si>
  <si>
    <t>2023_0379_HD21_01_00075493</t>
  </si>
  <si>
    <t>2023_0379_HD22_01_00075493</t>
  </si>
  <si>
    <t>2023_0379_HD31_01_00075492</t>
  </si>
  <si>
    <t>2023_0379_HD32_01_00075492</t>
  </si>
  <si>
    <t>2023_0379_PS41_01_00075488</t>
  </si>
  <si>
    <t>2023_0379_PS42_01_00075489</t>
  </si>
  <si>
    <t>00000002BF0340EC</t>
  </si>
  <si>
    <t>3.75509</t>
  </si>
  <si>
    <t>2023_0379_RC51_01_00128100</t>
  </si>
  <si>
    <t>2023_0379_RC52_01_00126809</t>
  </si>
  <si>
    <t>00000002BF0340ED</t>
  </si>
  <si>
    <t>3.75606</t>
  </si>
  <si>
    <t>2023_0379_HD11_01_00075489</t>
  </si>
  <si>
    <t>2023_0379_HD12_01_00075489</t>
  </si>
  <si>
    <t>2023_0379_HD21_01_00075492</t>
  </si>
  <si>
    <t>2023_0379_HD22_01_00075492</t>
  </si>
  <si>
    <t>2023_0379_HD31_01_00075491</t>
  </si>
  <si>
    <t>2023_0379_HD32_01_00075491</t>
  </si>
  <si>
    <t>2023_0379_PS41_01_00075487</t>
  </si>
  <si>
    <t>2023_0379_PS42_01_00075488</t>
  </si>
  <si>
    <t>2023_0379_RC51_01_00128099</t>
  </si>
  <si>
    <t>00000002BF0340EE</t>
  </si>
  <si>
    <t>3.75704</t>
  </si>
  <si>
    <t>2023_0379_RC52_01_00126808</t>
  </si>
  <si>
    <t>00000002BF0340EF</t>
  </si>
  <si>
    <t>3.75802</t>
  </si>
  <si>
    <t>2023_0379_HD11_01_00075488</t>
  </si>
  <si>
    <t>2023_0379_HD12_01_00075488</t>
  </si>
  <si>
    <t>2023_0379_HD21_01_00075491</t>
  </si>
  <si>
    <t>2023_0379_HD22_01_00075491</t>
  </si>
  <si>
    <t>2023_0379_HD31_01_00075490</t>
  </si>
  <si>
    <t>2023_0379_HD32_01_00075490</t>
  </si>
  <si>
    <t>2023_0379_PS41_01_00075486</t>
  </si>
  <si>
    <t>2023_0379_PS42_01_00075487</t>
  </si>
  <si>
    <t>2023_0379_RC51_01_00128098</t>
  </si>
  <si>
    <t>2023_0379_RC52_01_00126807</t>
  </si>
  <si>
    <t>00000002BF0340F0</t>
  </si>
  <si>
    <t>3.75899</t>
  </si>
  <si>
    <t>2023_0379_RC51_01_00128097</t>
  </si>
  <si>
    <t>2023_0379_RC52_01_00126806</t>
  </si>
  <si>
    <t>00000002BF0340F1</t>
  </si>
  <si>
    <t>3.75997</t>
  </si>
  <si>
    <t>2023_0379_HD11_01_00075487</t>
  </si>
  <si>
    <t>2023_0379_HD12_01_00075487</t>
  </si>
  <si>
    <t>2023_0379_HD21_01_00075490</t>
  </si>
  <si>
    <t>2023_0379_HD22_01_00075490</t>
  </si>
  <si>
    <t>2023_0379_HD31_01_00075489</t>
  </si>
  <si>
    <t>2023_0379_HD32_01_00075489</t>
  </si>
  <si>
    <t>2023_0379_PS41_01_00075485</t>
  </si>
  <si>
    <t>2023_0379_PS42_01_00075486</t>
  </si>
  <si>
    <t>00000002BF0340F2</t>
  </si>
  <si>
    <t>3.76095</t>
  </si>
  <si>
    <t>2023_0379_RC51_01_00128096</t>
  </si>
  <si>
    <t>2023_0379_RC52_01_00126805</t>
  </si>
  <si>
    <t>00000002BF0340F3</t>
  </si>
  <si>
    <t>3.76192</t>
  </si>
  <si>
    <t>2023_0379_HD11_01_00075486</t>
  </si>
  <si>
    <t>2023_0379_HD12_01_00075486</t>
  </si>
  <si>
    <t>2023_0379_HD21_01_00075489</t>
  </si>
  <si>
    <t>2023_0379_HD22_01_00075489</t>
  </si>
  <si>
    <t>2023_0379_HD31_01_00075488</t>
  </si>
  <si>
    <t>2023_0379_HD32_01_00075488</t>
  </si>
  <si>
    <t>2023_0379_PS41_01_00075484</t>
  </si>
  <si>
    <t>2023_0379_PS42_01_00075485</t>
  </si>
  <si>
    <t>2023_0379_RC51_01_00128095</t>
  </si>
  <si>
    <t>2023_0379_RC52_01_00126804</t>
  </si>
  <si>
    <t>00000002BF0340F4</t>
  </si>
  <si>
    <t>3.76388</t>
  </si>
  <si>
    <t>2023_0379_HD11_01_00075485</t>
  </si>
  <si>
    <t>2023_0379_HD12_01_00075485</t>
  </si>
  <si>
    <t>2023_0379_HD21_01_00075488</t>
  </si>
  <si>
    <t>2023_0379_HD22_01_00075488</t>
  </si>
  <si>
    <t>2023_0379_HD31_01_00075487</t>
  </si>
  <si>
    <t>2023_0379_HD32_01_00075487</t>
  </si>
  <si>
    <t>2023_0379_PS41_01_00075483</t>
  </si>
  <si>
    <t>2023_0379_PS42_01_00075484</t>
  </si>
  <si>
    <t>2023_0379_RC51_01_00128094</t>
  </si>
  <si>
    <t>2023_0379_RC52_01_00126803</t>
  </si>
  <si>
    <t>00000002BF0340F6</t>
  </si>
  <si>
    <t>3.76485</t>
  </si>
  <si>
    <t>2023_0379_RC51_01_00128093</t>
  </si>
  <si>
    <t>2023_0379_RC52_01_00126802</t>
  </si>
  <si>
    <t>00000002BF0340F7</t>
  </si>
  <si>
    <t>3.76583</t>
  </si>
  <si>
    <t>2023_0379_HD11_01_00075484</t>
  </si>
  <si>
    <t>2023_0379_HD12_01_00075484</t>
  </si>
  <si>
    <t>2023_0379_HD21_01_00075487</t>
  </si>
  <si>
    <t>2023_0379_HD22_01_00075487</t>
  </si>
  <si>
    <t>2023_0379_HD31_01_00075486</t>
  </si>
  <si>
    <t>2023_0379_HD32_01_00075486</t>
  </si>
  <si>
    <t>2023_0379_PS41_01_00075482</t>
  </si>
  <si>
    <t>2023_0379_PS42_01_00075483</t>
  </si>
  <si>
    <t>00000002BF0340F8</t>
  </si>
  <si>
    <t>3.76681</t>
  </si>
  <si>
    <t>2023_0379_RC51_01_00128092</t>
  </si>
  <si>
    <t>2023_0379_RC52_01_00126801</t>
  </si>
  <si>
    <t>00000002BF0340F9</t>
  </si>
  <si>
    <t>3.76778</t>
  </si>
  <si>
    <t>2023_0379_HD11_01_00075483</t>
  </si>
  <si>
    <t>2023_0379_HD12_01_00075483</t>
  </si>
  <si>
    <t>2023_0379_HD21_01_00075486</t>
  </si>
  <si>
    <t>2023_0379_HD22_01_00075486</t>
  </si>
  <si>
    <t>2023_0379_HD31_01_00075485</t>
  </si>
  <si>
    <t>2023_0379_HD32_01_00075485</t>
  </si>
  <si>
    <t>2023_0379_PS41_01_00075481</t>
  </si>
  <si>
    <t>2023_0379_PS42_01_00075482</t>
  </si>
  <si>
    <t>2023_0379_RC52_01_00126800</t>
  </si>
  <si>
    <t>00000002BF0340FA</t>
  </si>
  <si>
    <t>3.76876</t>
  </si>
  <si>
    <t>2023_0379_HD31_01_00075484</t>
  </si>
  <si>
    <t>2023_0379_HD32_01_00075484</t>
  </si>
  <si>
    <t>00000002BF0340FB</t>
  </si>
  <si>
    <t>3.76974</t>
  </si>
  <si>
    <t>2023_0379_HD11_01_00075482</t>
  </si>
  <si>
    <t>2023_0379_HD12_01_00075482</t>
  </si>
  <si>
    <t>2023_0379_HD21_01_00075485</t>
  </si>
  <si>
    <t>2023_0379_HD22_01_00075485</t>
  </si>
  <si>
    <t>2023_0379_PS41_01_00075480</t>
  </si>
  <si>
    <t>2023_0379_PS42_01_00075481</t>
  </si>
  <si>
    <t>2023_0379_RC51_01_00128091</t>
  </si>
  <si>
    <t>00000002BF0340FC</t>
  </si>
  <si>
    <t>3.77071</t>
  </si>
  <si>
    <t>2023_0379_RC52_01_00126799</t>
  </si>
  <si>
    <t>00000002BF0340FD</t>
  </si>
  <si>
    <t>3.77169</t>
  </si>
  <si>
    <t>2023_0379_HD11_01_00075481</t>
  </si>
  <si>
    <t>2023_0379_HD12_01_00075481</t>
  </si>
  <si>
    <t>2023_0379_HD21_01_00075484</t>
  </si>
  <si>
    <t>2023_0379_HD22_01_00075484</t>
  </si>
  <si>
    <t>2023_0379_HD31_01_00075483</t>
  </si>
  <si>
    <t>2023_0379_HD32_01_00075483</t>
  </si>
  <si>
    <t>2023_0379_PS41_01_00075479</t>
  </si>
  <si>
    <t>2023_0379_PS42_01_00075480</t>
  </si>
  <si>
    <t>2023_0379_RC51_01_00128090</t>
  </si>
  <si>
    <t>00000002BF0340FE</t>
  </si>
  <si>
    <t>2023_0379_RC51_01_00128089</t>
  </si>
  <si>
    <t>2023_0379_RC52_01_00126798</t>
  </si>
  <si>
    <t>00000002BF0340FF</t>
  </si>
  <si>
    <t>3.77364</t>
  </si>
  <si>
    <t>2023_0379_HD11_01_00075480</t>
  </si>
  <si>
    <t>2023_0379_HD12_01_00075480</t>
  </si>
  <si>
    <t>2023_0379_HD21_01_00075483</t>
  </si>
  <si>
    <t>2023_0379_HD22_01_00075483</t>
  </si>
  <si>
    <t>2023_0379_HD31_01_00075482</t>
  </si>
  <si>
    <t>2023_0379_HD32_01_00075482</t>
  </si>
  <si>
    <t>2023_0379_PS41_01_00075478</t>
  </si>
  <si>
    <t>2023_0379_PS42_01_00075479</t>
  </si>
  <si>
    <t>2023_0379_RC52_01_00126797</t>
  </si>
  <si>
    <t>00000002BF034101</t>
  </si>
  <si>
    <t>3.77462</t>
  </si>
  <si>
    <t>2023_0379_RC51_01_00128088</t>
  </si>
  <si>
    <t>00000002BF034102</t>
  </si>
  <si>
    <t>3.77560</t>
  </si>
  <si>
    <t>2023_0379_HD11_01_00075479</t>
  </si>
  <si>
    <t>2023_0379_HD12_01_00075479</t>
  </si>
  <si>
    <t>2023_0379_HD21_01_00075482</t>
  </si>
  <si>
    <t>2023_0379_HD22_01_00075482</t>
  </si>
  <si>
    <t>2023_0379_HD31_01_00075481</t>
  </si>
  <si>
    <t>2023_0379_HD32_01_00075481</t>
  </si>
  <si>
    <t>2023_0379_PS41_01_00075477</t>
  </si>
  <si>
    <t>2023_0379_PS42_01_00075478</t>
  </si>
  <si>
    <t>2023_0379_RC51_01_00128087</t>
  </si>
  <si>
    <t>2023_0379_RC52_01_00126796</t>
  </si>
  <si>
    <t>00000002BF034103</t>
  </si>
  <si>
    <t>3.77663</t>
  </si>
  <si>
    <t>2023_0379_RC52_01_00126795</t>
  </si>
  <si>
    <t>00000002BF034104</t>
  </si>
  <si>
    <t>3.77767</t>
  </si>
  <si>
    <t>2023_0379_HD11_01_00075478</t>
  </si>
  <si>
    <t>2023_0379_HD12_01_00075478</t>
  </si>
  <si>
    <t>2023_0379_HD21_01_00075481</t>
  </si>
  <si>
    <t>2023_0379_HD22_01_00075481</t>
  </si>
  <si>
    <t>2023_0379_HD31_01_00075480</t>
  </si>
  <si>
    <t>2023_0379_HD32_01_00075480</t>
  </si>
  <si>
    <t>2023_0379_PS41_01_00075476</t>
  </si>
  <si>
    <t>2023_0379_PS42_01_00075477</t>
  </si>
  <si>
    <t>2023_0379_RC51_01_00128086</t>
  </si>
  <si>
    <t>00000002BF034105</t>
  </si>
  <si>
    <t>2023_0379_RC52_01_00126794</t>
  </si>
  <si>
    <t>00000002BF034106</t>
  </si>
  <si>
    <t>3.77975</t>
  </si>
  <si>
    <t>2023_0379_HD11_01_00075477</t>
  </si>
  <si>
    <t>2023_0379_HD12_01_00075477</t>
  </si>
  <si>
    <t>2023_0379_HD21_01_00075480</t>
  </si>
  <si>
    <t>2023_0379_HD22_01_00075480</t>
  </si>
  <si>
    <t>2023_0379_HD31_01_00075479</t>
  </si>
  <si>
    <t>2023_0379_HD32_01_00075479</t>
  </si>
  <si>
    <t>2023_0379_PS41_01_00075475</t>
  </si>
  <si>
    <t>2023_0379_PS42_01_00075476</t>
  </si>
  <si>
    <t>2023_0379_RC51_01_00128085</t>
  </si>
  <si>
    <t>2023_0379_RC52_01_00126793</t>
  </si>
  <si>
    <t>00000002BF034107</t>
  </si>
  <si>
    <t>3.78079</t>
  </si>
  <si>
    <t>2023_0379_RC51_01_00128084</t>
  </si>
  <si>
    <t>00000002BF034108</t>
  </si>
  <si>
    <t>3.78183</t>
  </si>
  <si>
    <t>2023_0379_HD11_01_00075476</t>
  </si>
  <si>
    <t>2023_0379_HD12_01_00075476</t>
  </si>
  <si>
    <t>2023_0379_HD21_01_00075479</t>
  </si>
  <si>
    <t>2023_0379_HD22_01_00075479</t>
  </si>
  <si>
    <t>2023_0379_HD31_01_00075478</t>
  </si>
  <si>
    <t>2023_0379_HD32_01_00075478</t>
  </si>
  <si>
    <t>2023_0379_PS41_01_00075474</t>
  </si>
  <si>
    <t>2023_0379_PS42_01_00075475</t>
  </si>
  <si>
    <t>2023_0379_RC52_01_00126792</t>
  </si>
  <si>
    <t>00000002BF034109</t>
  </si>
  <si>
    <t>3.78286</t>
  </si>
  <si>
    <t>2023_0379_RC51_01_00128083</t>
  </si>
  <si>
    <t>00000002BF03410A</t>
  </si>
  <si>
    <t>3.78390</t>
  </si>
  <si>
    <t>2023_0379_HD11_01_00075475</t>
  </si>
  <si>
    <t>2023_0379_HD12_01_00075475</t>
  </si>
  <si>
    <t>2023_0379_HD21_01_00075478</t>
  </si>
  <si>
    <t>2023_0379_HD22_01_00075478</t>
  </si>
  <si>
    <t>2023_0379_HD31_01_00075477</t>
  </si>
  <si>
    <t>2023_0379_HD32_01_00075477</t>
  </si>
  <si>
    <t>2023_0379_PS41_01_00075473</t>
  </si>
  <si>
    <t>2023_0379_PS42_01_00075474</t>
  </si>
  <si>
    <t>2023_0379_RC51_01_00128082</t>
  </si>
  <si>
    <t>2023_0379_RC52_01_00126791</t>
  </si>
  <si>
    <t>00000002BF03410B</t>
  </si>
  <si>
    <t>3.78494</t>
  </si>
  <si>
    <t>2023_0379_RC52_01_00126790</t>
  </si>
  <si>
    <t>00000002BF03410C</t>
  </si>
  <si>
    <t>3.78598</t>
  </si>
  <si>
    <t>2023_0379_HD11_01_00075474</t>
  </si>
  <si>
    <t>2023_0379_HD12_01_00075474</t>
  </si>
  <si>
    <t>2023_0379_HD21_01_00075477</t>
  </si>
  <si>
    <t>2023_0379_HD22_01_00075477</t>
  </si>
  <si>
    <t>2023_0379_HD31_01_00075476</t>
  </si>
  <si>
    <t>2023_0379_HD32_01_00075476</t>
  </si>
  <si>
    <t>2023_0379_PS41_01_00075472</t>
  </si>
  <si>
    <t>2023_0379_PS42_01_00075473</t>
  </si>
  <si>
    <t>2023_0379_RC51_01_00128081</t>
  </si>
  <si>
    <t>00000002BF03410D</t>
  </si>
  <si>
    <t>3.78702</t>
  </si>
  <si>
    <t>2023_0379_RC51_01_00128080</t>
  </si>
  <si>
    <t>2023_0379_RC52_01_00126789</t>
  </si>
  <si>
    <t>00000002BF03410E</t>
  </si>
  <si>
    <t>3.78806</t>
  </si>
  <si>
    <t>2023_0379_HD21_01_00075476</t>
  </si>
  <si>
    <t>2023_0379_HD22_01_00075476</t>
  </si>
  <si>
    <t>2023_0379_HD31_01_00075475</t>
  </si>
  <si>
    <t>2023_0379_HD32_01_00075475</t>
  </si>
  <si>
    <t>2023_0379_PS42_01_00075472</t>
  </si>
  <si>
    <t>2023_0379_RC52_01_00126788</t>
  </si>
  <si>
    <t>00000002BF03410F</t>
  </si>
  <si>
    <t>3.78910</t>
  </si>
  <si>
    <t>2023_0379_HD11_01_00075473</t>
  </si>
  <si>
    <t>2023_0379_HD12_01_00075473</t>
  </si>
  <si>
    <t>2023_0379_PS41_01_00075471</t>
  </si>
  <si>
    <t>2023_0379_RC51_01_00128079</t>
  </si>
  <si>
    <t>00000002BF034110</t>
  </si>
  <si>
    <t>3.79013</t>
  </si>
  <si>
    <t>2023_0379_HD21_01_00075475</t>
  </si>
  <si>
    <t>2023_0379_HD22_01_00075475</t>
  </si>
  <si>
    <t>2023_0379_HD31_01_00075474</t>
  </si>
  <si>
    <t>2023_0379_HD32_01_00075474</t>
  </si>
  <si>
    <t>2023_0379_PS41_01_00075470</t>
  </si>
  <si>
    <t>2023_0379_RC51_01_00128078</t>
  </si>
  <si>
    <t>2023_0379_RC52_01_00126787</t>
  </si>
  <si>
    <t>00000002BF034111</t>
  </si>
  <si>
    <t>3.79112</t>
  </si>
  <si>
    <t>2023_0379_HD11_01_00075472</t>
  </si>
  <si>
    <t>2023_0379_HD12_01_00075472</t>
  </si>
  <si>
    <t>2023_0379_PS42_01_00075471</t>
  </si>
  <si>
    <t>2023_0379_RC52_01_00126786</t>
  </si>
  <si>
    <t>00000002BF034112</t>
  </si>
  <si>
    <t>3.79211</t>
  </si>
  <si>
    <t>2023_0379_HD21_01_00075474</t>
  </si>
  <si>
    <t>2023_0379_HD22_01_00075474</t>
  </si>
  <si>
    <t>2023_0379_HD31_01_00075473</t>
  </si>
  <si>
    <t>2023_0379_HD32_01_00075473</t>
  </si>
  <si>
    <t>2023_0379_PS42_01_00075470</t>
  </si>
  <si>
    <t>2023_0379_RC51_01_00128077</t>
  </si>
  <si>
    <t>00000002BF034113</t>
  </si>
  <si>
    <t>3.79309</t>
  </si>
  <si>
    <t>2023_0379_HD11_01_00075471</t>
  </si>
  <si>
    <t>2023_0379_HD12_01_00075471</t>
  </si>
  <si>
    <t>2023_0379_PS41_01_00075469</t>
  </si>
  <si>
    <t>2023_0379_RC52_01_00126785</t>
  </si>
  <si>
    <t>00000002BF034114</t>
  </si>
  <si>
    <t>3.79408</t>
  </si>
  <si>
    <t>2023_0379_HD31_01_00075472</t>
  </si>
  <si>
    <t>2023_0379_HD32_01_00075472</t>
  </si>
  <si>
    <t>2023_0379_RC51_01_00128076</t>
  </si>
  <si>
    <t>2023_0379_RC52_01_00126784</t>
  </si>
  <si>
    <t>00000002BF034115</t>
  </si>
  <si>
    <t>3.79507</t>
  </si>
  <si>
    <t>2023_0379_HD11_01_00075470</t>
  </si>
  <si>
    <t>2023_0379_HD12_01_00075470</t>
  </si>
  <si>
    <t>2023_0379_HD21_01_00075473</t>
  </si>
  <si>
    <t>2023_0379_HD22_01_00075473</t>
  </si>
  <si>
    <t>2023_0379_PS41_01_00075468</t>
  </si>
  <si>
    <t>2023_0379_PS42_01_00075469</t>
  </si>
  <si>
    <t>2023_0379_RC51_01_00128075</t>
  </si>
  <si>
    <t>00000002BF034116</t>
  </si>
  <si>
    <t>3.79605</t>
  </si>
  <si>
    <t>2023_0379_HD21_01_00075472</t>
  </si>
  <si>
    <t>2023_0379_HD22_01_00075472</t>
  </si>
  <si>
    <t>2023_0379_HD31_01_00075471</t>
  </si>
  <si>
    <t>2023_0379_HD32_01_00075471</t>
  </si>
  <si>
    <t>2023_0379_RC52_01_00126783</t>
  </si>
  <si>
    <t>00000002BF034117</t>
  </si>
  <si>
    <t>3.79704</t>
  </si>
  <si>
    <t>2023_0379_HD11_01_00075469</t>
  </si>
  <si>
    <t>2023_0379_HD12_01_00075469</t>
  </si>
  <si>
    <t>2023_0379_PS41_01_00075467</t>
  </si>
  <si>
    <t>2023_0379_PS42_01_00075468</t>
  </si>
  <si>
    <t>2023_0379_RC51_01_00128074</t>
  </si>
  <si>
    <t>00000002BF034118</t>
  </si>
  <si>
    <t>3.79803</t>
  </si>
  <si>
    <t>2023_0379_HD31_01_00075470</t>
  </si>
  <si>
    <t>2023_0379_HD32_01_00075470</t>
  </si>
  <si>
    <t>2023_0379_RC52_01_00126782</t>
  </si>
  <si>
    <t>00000002BF034119</t>
  </si>
  <si>
    <t>3.79901</t>
  </si>
  <si>
    <t>2023_0379_HD11_01_00075468</t>
  </si>
  <si>
    <t>2023_0379_HD12_01_00075468</t>
  </si>
  <si>
    <t>2023_0379_HD21_01_00075471</t>
  </si>
  <si>
    <t>2023_0379_HD22_01_00075471</t>
  </si>
  <si>
    <t>2023_0379_PS41_01_00075466</t>
  </si>
  <si>
    <t>2023_0379_PS42_01_00075467</t>
  </si>
  <si>
    <t>2023_0379_RC51_01_00128073</t>
  </si>
  <si>
    <t>2023_0379_RC52_01_00126781</t>
  </si>
  <si>
    <t>00000002BF03411A</t>
  </si>
  <si>
    <t>3.80000</t>
  </si>
  <si>
    <t>2023_0379_HD31_01_00075469</t>
  </si>
  <si>
    <t>2023_0379_HD32_01_00075469</t>
  </si>
  <si>
    <t>2023_0379_RC51_01_00128072</t>
  </si>
  <si>
    <t>00000002BF03411B</t>
  </si>
  <si>
    <t>3.80099</t>
  </si>
  <si>
    <t>2023_0379_HD11_01_00075467</t>
  </si>
  <si>
    <t>2023_0379_HD12_01_00075467</t>
  </si>
  <si>
    <t>2023_0379_HD21_01_00075470</t>
  </si>
  <si>
    <t>2023_0379_HD22_01_00075470</t>
  </si>
  <si>
    <t>2023_0379_PS41_01_00075465</t>
  </si>
  <si>
    <t>2023_0379_PS42_01_00075466</t>
  </si>
  <si>
    <t>2023_0379_RC52_01_00126780</t>
  </si>
  <si>
    <t>00000002BF03411C</t>
  </si>
  <si>
    <t>3.80197</t>
  </si>
  <si>
    <t>2023_0379_HD31_01_00075468</t>
  </si>
  <si>
    <t>2023_0379_HD32_01_00075468</t>
  </si>
  <si>
    <t>2023_0379_RC51_01_00128071</t>
  </si>
  <si>
    <t>2023_0379_RC52_01_00126779</t>
  </si>
  <si>
    <t>00000002BF03411D</t>
  </si>
  <si>
    <t>3.80296</t>
  </si>
  <si>
    <t>2023_0379_HD11_01_00075466</t>
  </si>
  <si>
    <t>2023_0379_HD12_01_00075466</t>
  </si>
  <si>
    <t>2023_0379_HD21_01_00075469</t>
  </si>
  <si>
    <t>2023_0379_HD22_01_00075469</t>
  </si>
  <si>
    <t>2023_0379_PS41_01_00075464</t>
  </si>
  <si>
    <t>2023_0379_PS42_01_00075465</t>
  </si>
  <si>
    <t>2023_0379_RC51_01_00128070</t>
  </si>
  <si>
    <t>00000002BF03411E</t>
  </si>
  <si>
    <t>3.80395</t>
  </si>
  <si>
    <t>2023_0379_HD31_01_00075467</t>
  </si>
  <si>
    <t>2023_0379_HD32_01_00075467</t>
  </si>
  <si>
    <t>2023_0379_RC52_01_00126778</t>
  </si>
  <si>
    <t>00000002BF03411F</t>
  </si>
  <si>
    <t>3.80493</t>
  </si>
  <si>
    <t>2023_0379_HD11_01_00075465</t>
  </si>
  <si>
    <t>2023_0379_HD12_01_00075465</t>
  </si>
  <si>
    <t>2023_0379_HD21_01_00075468</t>
  </si>
  <si>
    <t>2023_0379_HD22_01_00075468</t>
  </si>
  <si>
    <t>2023_0379_PS41_01_00075463</t>
  </si>
  <si>
    <t>2023_0379_PS42_01_00075464</t>
  </si>
  <si>
    <t>2023_0379_RC51_01_00128069</t>
  </si>
  <si>
    <t>00000002BF034120</t>
  </si>
  <si>
    <t>3.80592</t>
  </si>
  <si>
    <t>2023_0379_RC51_01_00128068</t>
  </si>
  <si>
    <t>2023_0379_RC52_01_00126777</t>
  </si>
  <si>
    <t>00000002BF034121</t>
  </si>
  <si>
    <t>3.80690</t>
  </si>
  <si>
    <t>2023_0379_HD11_01_00075464</t>
  </si>
  <si>
    <t>2023_0379_HD12_01_00075464</t>
  </si>
  <si>
    <t>2023_0379_HD21_01_00075467</t>
  </si>
  <si>
    <t>2023_0379_HD22_01_00075467</t>
  </si>
  <si>
    <t>2023_0379_HD31_01_00075466</t>
  </si>
  <si>
    <t>2023_0379_HD32_01_00075466</t>
  </si>
  <si>
    <t>2023_0379_PS41_01_00075462</t>
  </si>
  <si>
    <t>2023_0379_PS42_01_00075463</t>
  </si>
  <si>
    <t>2023_0379_RC52_01_00126776</t>
  </si>
  <si>
    <t>00000002BF034122</t>
  </si>
  <si>
    <t>3.80789</t>
  </si>
  <si>
    <t>2023_0379_HD31_01_00075465</t>
  </si>
  <si>
    <t>2023_0379_HD32_01_00075465</t>
  </si>
  <si>
    <t>2023_0379_RC51_01_00128067</t>
  </si>
  <si>
    <t>00000002BF034123</t>
  </si>
  <si>
    <t>2023_0379_HD11_01_00075463</t>
  </si>
  <si>
    <t>2023_0379_HD12_01_00075463</t>
  </si>
  <si>
    <t>2023_0379_HD21_01_00075466</t>
  </si>
  <si>
    <t>2023_0379_HD22_01_00075466</t>
  </si>
  <si>
    <t>2023_0379_PS41_01_00075461</t>
  </si>
  <si>
    <t>2023_0379_PS42_01_00075462</t>
  </si>
  <si>
    <t>2023_0379_RC51_01_00128066</t>
  </si>
  <si>
    <t>2023_0379_RC52_01_00126775</t>
  </si>
  <si>
    <t>00000002BF034124</t>
  </si>
  <si>
    <t>3.80986</t>
  </si>
  <si>
    <t>2023_0379_RC52_01_00126774</t>
  </si>
  <si>
    <t>00000002BF034125</t>
  </si>
  <si>
    <t>2023_0379_HD11_01_00075462</t>
  </si>
  <si>
    <t>2023_0379_HD12_01_00075462</t>
  </si>
  <si>
    <t>2023_0379_HD21_01_00075465</t>
  </si>
  <si>
    <t>2023_0379_HD22_01_00075465</t>
  </si>
  <si>
    <t>2023_0379_HD31_01_00075464</t>
  </si>
  <si>
    <t>2023_0379_HD32_01_00075464</t>
  </si>
  <si>
    <t>2023_0379_PS41_01_00075460</t>
  </si>
  <si>
    <t>2023_0379_PS42_01_00075461</t>
  </si>
  <si>
    <t>2023_0379_RC51_01_00128065</t>
  </si>
  <si>
    <t>00000002BF034126</t>
  </si>
  <si>
    <t>3.81184</t>
  </si>
  <si>
    <t>2023_0379_RC51_01_00128064</t>
  </si>
  <si>
    <t>2023_0379_RC52_01_00126773</t>
  </si>
  <si>
    <t>00000002BF034127</t>
  </si>
  <si>
    <t>2023_0379_HD11_01_00075461</t>
  </si>
  <si>
    <t>2023_0379_HD12_01_00075461</t>
  </si>
  <si>
    <t>2023_0379_HD21_01_00075464</t>
  </si>
  <si>
    <t>2023_0379_HD22_01_00075464</t>
  </si>
  <si>
    <t>2023_0379_HD31_01_00075463</t>
  </si>
  <si>
    <t>2023_0379_HD32_01_00075463</t>
  </si>
  <si>
    <t>2023_0379_PS41_01_00075459</t>
  </si>
  <si>
    <t>2023_0379_PS42_01_00075460</t>
  </si>
  <si>
    <t>2023_0379_RC51_01_00128063</t>
  </si>
  <si>
    <t>2023_0379_RC52_01_00126772</t>
  </si>
  <si>
    <t>00000002BF034128</t>
  </si>
  <si>
    <t>3.81381</t>
  </si>
  <si>
    <t>2023_0379_HD31_01_00075462</t>
  </si>
  <si>
    <t>2023_0379_HD32_01_00075462</t>
  </si>
  <si>
    <t>00000002BF034129</t>
  </si>
  <si>
    <t>3.81480</t>
  </si>
  <si>
    <t>2023_0379_HD11_01_00075460</t>
  </si>
  <si>
    <t>2023_0379_HD12_01_00075460</t>
  </si>
  <si>
    <t>2023_0379_HD21_01_00075463</t>
  </si>
  <si>
    <t>2023_0379_HD22_01_00075463</t>
  </si>
  <si>
    <t>2023_0379_PS41_01_00075458</t>
  </si>
  <si>
    <t>2023_0379_PS42_01_00075459</t>
  </si>
  <si>
    <t>2023_0379_RC51_01_00128062</t>
  </si>
  <si>
    <t>2023_0379_RC52_01_00126771</t>
  </si>
  <si>
    <t>00000002BF03412A</t>
  </si>
  <si>
    <t>3.81578</t>
  </si>
  <si>
    <t>2023_0379_HD21_01_00075462</t>
  </si>
  <si>
    <t>2023_0379_HD22_01_00075462</t>
  </si>
  <si>
    <t>2023_0379_HD31_01_00075461</t>
  </si>
  <si>
    <t>2023_0379_HD32_01_00075461</t>
  </si>
  <si>
    <t>2023_0379_RC51_01_00128061</t>
  </si>
  <si>
    <t>00000002BF03412B</t>
  </si>
  <si>
    <t>3.81677</t>
  </si>
  <si>
    <t>2023_0379_HD11_01_00075459</t>
  </si>
  <si>
    <t>2023_0379_HD12_01_00075459</t>
  </si>
  <si>
    <t>2023_0379_PS41_01_00075457</t>
  </si>
  <si>
    <t>2023_0379_PS42_01_00075458</t>
  </si>
  <si>
    <t>2023_0379_RC52_01_00126770</t>
  </si>
  <si>
    <t>00000002BF03412C</t>
  </si>
  <si>
    <t>3.81776</t>
  </si>
  <si>
    <t>2023_0379_HD21_01_00075461</t>
  </si>
  <si>
    <t>2023_0379_HD22_01_00075461</t>
  </si>
  <si>
    <t>2023_0379_HD31_01_00075460</t>
  </si>
  <si>
    <t>2023_0379_HD32_01_00075460</t>
  </si>
  <si>
    <t>2023_0379_RC51_01_00128060</t>
  </si>
  <si>
    <t>2023_0379_RC52_01_00126769</t>
  </si>
  <si>
    <t>00000002BF03412D</t>
  </si>
  <si>
    <t>3.81874</t>
  </si>
  <si>
    <t>2023_0379_HD11_01_00075458</t>
  </si>
  <si>
    <t>2023_0379_HD12_01_00075458</t>
  </si>
  <si>
    <t>2023_0379_PS41_01_00075456</t>
  </si>
  <si>
    <t>2023_0379_PS42_01_00075457</t>
  </si>
  <si>
    <t>2023_0379_RC51_01_00128059</t>
  </si>
  <si>
    <t>00000002BF03412E</t>
  </si>
  <si>
    <t>3.81973</t>
  </si>
  <si>
    <t>2023_0379_HD21_01_00075460</t>
  </si>
  <si>
    <t>2023_0379_HD22_01_00075460</t>
  </si>
  <si>
    <t>2023_0379_HD31_01_00075459</t>
  </si>
  <si>
    <t>2023_0379_HD32_01_00075459</t>
  </si>
  <si>
    <t>2023_0379_PS41_01_00075455</t>
  </si>
  <si>
    <t>2023_0379_RC52_01_00126768</t>
  </si>
  <si>
    <t>00000002BF03412F</t>
  </si>
  <si>
    <t>3.82072</t>
  </si>
  <si>
    <t>2023_0379_HD11_01_00075457</t>
  </si>
  <si>
    <t>2023_0379_HD12_01_00075457</t>
  </si>
  <si>
    <t>2023_0379_PS42_01_00075456</t>
  </si>
  <si>
    <t>2023_0379_RC51_01_00128058</t>
  </si>
  <si>
    <t>2023_0379_RC52_01_00126767</t>
  </si>
  <si>
    <t>00000002BF034130</t>
  </si>
  <si>
    <t>3.82170</t>
  </si>
  <si>
    <t>2023_0379_HD11_01_00075456</t>
  </si>
  <si>
    <t>2023_0379_HD12_01_00075456</t>
  </si>
  <si>
    <t>2023_0379_HD21_01_00075459</t>
  </si>
  <si>
    <t>2023_0379_HD22_01_00075459</t>
  </si>
  <si>
    <t>2023_0379_HD31_01_00075458</t>
  </si>
  <si>
    <t>2023_0379_HD32_01_00075458</t>
  </si>
  <si>
    <t>2023_0379_PS41_01_00075454</t>
  </si>
  <si>
    <t>2023_0379_PS42_01_00075455</t>
  </si>
  <si>
    <t>00000002BF034131</t>
  </si>
  <si>
    <t>3.82269</t>
  </si>
  <si>
    <t>2023_0379_RC52_01_00126766</t>
  </si>
  <si>
    <t>00000002BF034132</t>
  </si>
  <si>
    <t>3.82368</t>
  </si>
  <si>
    <t>2023_0379_HD11_01_00075455</t>
  </si>
  <si>
    <t>2023_0379_HD12_01_00075455</t>
  </si>
  <si>
    <t>2023_0379_HD21_01_00075458</t>
  </si>
  <si>
    <t>2023_0379_HD22_01_00075458</t>
  </si>
  <si>
    <t>2023_0379_HD31_01_00075457</t>
  </si>
  <si>
    <t>2023_0379_HD32_01_00075457</t>
  </si>
  <si>
    <t>2023_0379_PS41_01_00075453</t>
  </si>
  <si>
    <t>2023_0379_PS42_01_00075454</t>
  </si>
  <si>
    <t>2023_0379_RC51_01_00128057</t>
  </si>
  <si>
    <t>2023_0379_RC52_01_00126765</t>
  </si>
  <si>
    <t>00000002BF034133</t>
  </si>
  <si>
    <t>3.82466</t>
  </si>
  <si>
    <t>2023_0379_RC51_01_00128056</t>
  </si>
  <si>
    <t>2023_0379_RC52_01_00126764</t>
  </si>
  <si>
    <t>00000002BF034134</t>
  </si>
  <si>
    <t>3.82565</t>
  </si>
  <si>
    <t>2023_0379_HD21_01_00075457</t>
  </si>
  <si>
    <t>2023_0379_HD22_01_00075457</t>
  </si>
  <si>
    <t>2023_0379_HD31_01_00075456</t>
  </si>
  <si>
    <t>2023_0379_HD32_01_00075456</t>
  </si>
  <si>
    <t>2023_0379_PS41_01_00075452</t>
  </si>
  <si>
    <t>2023_0379_PS42_01_00075453</t>
  </si>
  <si>
    <t>00000002BF034135</t>
  </si>
  <si>
    <t>3.82664</t>
  </si>
  <si>
    <t>2023_0379_HD11_01_00075454</t>
  </si>
  <si>
    <t>2023_0379_HD12_01_00075454</t>
  </si>
  <si>
    <t>2023_0379_RC52_01_00126763</t>
  </si>
  <si>
    <t>00000002BF034136</t>
  </si>
  <si>
    <t>3.82762</t>
  </si>
  <si>
    <t>2023_0379_HD11_01_00075453</t>
  </si>
  <si>
    <t>2023_0379_HD12_01_00075453</t>
  </si>
  <si>
    <t>2023_0379_HD21_01_00075456</t>
  </si>
  <si>
    <t>2023_0379_HD22_01_00075456</t>
  </si>
  <si>
    <t>2023_0379_HD31_01_00075455</t>
  </si>
  <si>
    <t>2023_0379_HD32_01_00075455</t>
  </si>
  <si>
    <t>2023_0379_PS41_01_00075451</t>
  </si>
  <si>
    <t>2023_0379_PS42_01_00075452</t>
  </si>
  <si>
    <t>2023_0379_RC52_01_00126762</t>
  </si>
  <si>
    <t>00000002BF034137</t>
  </si>
  <si>
    <t>3.82861</t>
  </si>
  <si>
    <t>2023_0379_RC51_01_00128055</t>
  </si>
  <si>
    <t>00000002BF034138</t>
  </si>
  <si>
    <t>3.82960</t>
  </si>
  <si>
    <t>2023_0379_HD11_01_00075452</t>
  </si>
  <si>
    <t>2023_0379_HD12_01_00075452</t>
  </si>
  <si>
    <t>2023_0379_HD21_01_00075455</t>
  </si>
  <si>
    <t>2023_0379_HD22_01_00075455</t>
  </si>
  <si>
    <t>2023_0379_HD31_01_00075454</t>
  </si>
  <si>
    <t>2023_0379_HD32_01_00075454</t>
  </si>
  <si>
    <t>2023_0379_PS41_01_00075450</t>
  </si>
  <si>
    <t>2023_0379_PS42_01_00075451</t>
  </si>
  <si>
    <t>2023_0379_RC51_01_00128054</t>
  </si>
  <si>
    <t>2023_0379_RC52_01_00126761</t>
  </si>
  <si>
    <t>00000002BF034139</t>
  </si>
  <si>
    <t>3.83064</t>
  </si>
  <si>
    <t>2023_0379_RC51_01_00128053</t>
  </si>
  <si>
    <t>2023_0379_RC52_01_00126760</t>
  </si>
  <si>
    <t>00000002BF03413A</t>
  </si>
  <si>
    <t>3.83168</t>
  </si>
  <si>
    <t>2023_0379_HD11_01_00075451</t>
  </si>
  <si>
    <t>2023_0379_HD12_01_00075451</t>
  </si>
  <si>
    <t>2023_0379_HD21_01_00075454</t>
  </si>
  <si>
    <t>2023_0379_HD22_01_00075454</t>
  </si>
  <si>
    <t>2023_0379_HD31_01_00075453</t>
  </si>
  <si>
    <t>2023_0379_HD32_01_00075453</t>
  </si>
  <si>
    <t>2023_0379_PS41_01_00075449</t>
  </si>
  <si>
    <t>2023_0379_PS42_01_00075450</t>
  </si>
  <si>
    <t>00000002BF03413B</t>
  </si>
  <si>
    <t>3.83272</t>
  </si>
  <si>
    <t>2023_0379_RC51_01_00128052</t>
  </si>
  <si>
    <t>2023_0379_RC52_01_00126759</t>
  </si>
  <si>
    <t>00000002BF03413C</t>
  </si>
  <si>
    <t>3.83376</t>
  </si>
  <si>
    <t>2023_0379_HD11_01_00075450</t>
  </si>
  <si>
    <t>2023_0379_HD12_01_00075450</t>
  </si>
  <si>
    <t>2023_0379_HD21_01_00075453</t>
  </si>
  <si>
    <t>2023_0379_HD22_01_00075453</t>
  </si>
  <si>
    <t>2023_0379_HD31_01_00075452</t>
  </si>
  <si>
    <t>2023_0379_HD32_01_00075452</t>
  </si>
  <si>
    <t>2023_0379_PS41_01_00075448</t>
  </si>
  <si>
    <t>2023_0379_PS42_01_00075449</t>
  </si>
  <si>
    <t>2023_0379_RC51_01_00128051</t>
  </si>
  <si>
    <t>2023_0379_RC52_01_00126758</t>
  </si>
  <si>
    <t>00000002BF03413D</t>
  </si>
  <si>
    <t>3.83585</t>
  </si>
  <si>
    <t>2023_0379_HD11_01_00075449</t>
  </si>
  <si>
    <t>2023_0379_HD12_01_00075449</t>
  </si>
  <si>
    <t>2023_0379_HD21_01_00075452</t>
  </si>
  <si>
    <t>2023_0379_HD22_01_00075452</t>
  </si>
  <si>
    <t>2023_0379_HD31_01_00075451</t>
  </si>
  <si>
    <t>2023_0379_HD32_01_00075451</t>
  </si>
  <si>
    <t>2023_0379_PS41_01_00075447</t>
  </si>
  <si>
    <t>2023_0379_PS42_01_00075448</t>
  </si>
  <si>
    <t>2023_0379_RC51_01_00128050</t>
  </si>
  <si>
    <t>2023_0379_RC52_01_00126757</t>
  </si>
  <si>
    <t>00000002BF03413F</t>
  </si>
  <si>
    <t>3.83793</t>
  </si>
  <si>
    <t>2023_0379_HD11_01_00075448</t>
  </si>
  <si>
    <t>2023_0379_HD12_01_00075448</t>
  </si>
  <si>
    <t>2023_0379_HD21_01_00075451</t>
  </si>
  <si>
    <t>2023_0379_HD22_01_00075451</t>
  </si>
  <si>
    <t>2023_0379_HD31_01_00075450</t>
  </si>
  <si>
    <t>2023_0379_HD32_01_00075450</t>
  </si>
  <si>
    <t>2023_0379_PS41_01_00075446</t>
  </si>
  <si>
    <t>2023_0379_PS42_01_00075447</t>
  </si>
  <si>
    <t>2023_0379_RC51_01_00128049</t>
  </si>
  <si>
    <t>2023_0379_RC52_01_00126756</t>
  </si>
  <si>
    <t>00000002BF034141</t>
  </si>
  <si>
    <t>3.83892</t>
  </si>
  <si>
    <t>2023_0379_RC51_01_00128048</t>
  </si>
  <si>
    <t>2023_0379_RC52_01_00126755</t>
  </si>
  <si>
    <t>00000002BF034142</t>
  </si>
  <si>
    <t>3.83991</t>
  </si>
  <si>
    <t>2023_0379_HD11_01_00075447</t>
  </si>
  <si>
    <t>2023_0379_HD12_01_00075447</t>
  </si>
  <si>
    <t>2023_0379_HD21_01_00075450</t>
  </si>
  <si>
    <t>2023_0379_HD22_01_00075450</t>
  </si>
  <si>
    <t>2023_0379_HD31_01_00075449</t>
  </si>
  <si>
    <t>2023_0379_HD32_01_00075449</t>
  </si>
  <si>
    <t>2023_0379_PS41_01_00075445</t>
  </si>
  <si>
    <t>2023_0379_PS42_01_00075446</t>
  </si>
  <si>
    <t>2023_0379_RC52_01_00126754</t>
  </si>
  <si>
    <t>00000002BF034143</t>
  </si>
  <si>
    <t>3.84091</t>
  </si>
  <si>
    <t>2023_0379_HD31_01_00075448</t>
  </si>
  <si>
    <t>2023_0379_HD32_01_00075448</t>
  </si>
  <si>
    <t>2023_0379_RC51_01_00128047</t>
  </si>
  <si>
    <t>00000002BF034144</t>
  </si>
  <si>
    <t>3.84190</t>
  </si>
  <si>
    <t>2023_0379_HD11_01_00075446</t>
  </si>
  <si>
    <t>2023_0379_HD12_01_00075446</t>
  </si>
  <si>
    <t>2023_0379_HD21_01_00075449</t>
  </si>
  <si>
    <t>2023_0379_HD22_01_00075449</t>
  </si>
  <si>
    <t>2023_0379_PS41_01_00075444</t>
  </si>
  <si>
    <t>2023_0379_PS42_01_00075445</t>
  </si>
  <si>
    <t>2023_0379_RC51_01_00128046</t>
  </si>
  <si>
    <t>2023_0379_RC52_01_00126753</t>
  </si>
  <si>
    <t>00000002BF034145</t>
  </si>
  <si>
    <t>3.84289</t>
  </si>
  <si>
    <t>2023_0379_RC52_01_00126752</t>
  </si>
  <si>
    <t>00000002BF034146</t>
  </si>
  <si>
    <t>3.84388</t>
  </si>
  <si>
    <t>2023_0379_HD11_01_00075445</t>
  </si>
  <si>
    <t>2023_0379_HD12_01_00075445</t>
  </si>
  <si>
    <t>2023_0379_HD21_01_00075448</t>
  </si>
  <si>
    <t>2023_0379_HD22_01_00075448</t>
  </si>
  <si>
    <t>2023_0379_HD31_01_00075447</t>
  </si>
  <si>
    <t>2023_0379_HD32_01_00075447</t>
  </si>
  <si>
    <t>2023_0379_PS41_01_00075443</t>
  </si>
  <si>
    <t>2023_0379_PS42_01_00075444</t>
  </si>
  <si>
    <t>2023_0379_RC51_01_00128045</t>
  </si>
  <si>
    <t>00000002BF034147</t>
  </si>
  <si>
    <t>3.84488</t>
  </si>
  <si>
    <t>2023_0379_HD31_01_00075446</t>
  </si>
  <si>
    <t>2023_0379_HD32_01_00075446</t>
  </si>
  <si>
    <t>2023_0379_RC51_01_00128044</t>
  </si>
  <si>
    <t>2023_0379_RC52_01_00126751</t>
  </si>
  <si>
    <t>00000002BF034148</t>
  </si>
  <si>
    <t>3.84587</t>
  </si>
  <si>
    <t>2023_0379_HD11_01_00075444</t>
  </si>
  <si>
    <t>2023_0379_HD12_01_00075444</t>
  </si>
  <si>
    <t>2023_0379_HD21_01_00075447</t>
  </si>
  <si>
    <t>2023_0379_HD22_01_00075447</t>
  </si>
  <si>
    <t>2023_0379_PS41_01_00075442</t>
  </si>
  <si>
    <t>2023_0379_PS42_01_00075443</t>
  </si>
  <si>
    <t>00000002BF034149</t>
  </si>
  <si>
    <t>3.84686</t>
  </si>
  <si>
    <t>2023_0379_HD31_01_00075445</t>
  </si>
  <si>
    <t>2023_0379_HD32_01_00075445</t>
  </si>
  <si>
    <t>2023_0379_RC51_01_00128043</t>
  </si>
  <si>
    <t>2023_0379_RC52_01_00126750</t>
  </si>
  <si>
    <t>00000002BF03414A</t>
  </si>
  <si>
    <t>3.84785</t>
  </si>
  <si>
    <t>2023_0379_HD11_01_00075443</t>
  </si>
  <si>
    <t>2023_0379_HD12_01_00075443</t>
  </si>
  <si>
    <t>2023_0379_HD21_01_00075446</t>
  </si>
  <si>
    <t>2023_0379_HD22_01_00075446</t>
  </si>
  <si>
    <t>2023_0379_PS41_01_00075441</t>
  </si>
  <si>
    <t>2023_0379_PS42_01_00075442</t>
  </si>
  <si>
    <t>2023_0379_RC51_01_00128042</t>
  </si>
  <si>
    <t>2023_0379_RC52_01_00126749</t>
  </si>
  <si>
    <t>00000002BF03414B</t>
  </si>
  <si>
    <t>3.84884</t>
  </si>
  <si>
    <t>2023_0379_HD21_01_00075445</t>
  </si>
  <si>
    <t>2023_0379_HD22_01_00075445</t>
  </si>
  <si>
    <t>2023_0379_HD31_01_00075444</t>
  </si>
  <si>
    <t>2023_0379_HD32_01_00075444</t>
  </si>
  <si>
    <t>00000002BF03414C</t>
  </si>
  <si>
    <t>3.84984</t>
  </si>
  <si>
    <t>2023_0379_HD11_01_00075442</t>
  </si>
  <si>
    <t>2023_0379_HD12_01_00075442</t>
  </si>
  <si>
    <t>2023_0379_PS41_01_00075440</t>
  </si>
  <si>
    <t>2023_0379_PS42_01_00075441</t>
  </si>
  <si>
    <t>2023_0379_RC51_01_00128041</t>
  </si>
  <si>
    <t>2023_0379_RC52_01_00126748</t>
  </si>
  <si>
    <t>00000002BF03414D</t>
  </si>
  <si>
    <t>3.85083</t>
  </si>
  <si>
    <t>2023_0379_HD21_01_00075444</t>
  </si>
  <si>
    <t>2023_0379_HD22_01_00075444</t>
  </si>
  <si>
    <t>2023_0379_HD31_01_00075443</t>
  </si>
  <si>
    <t>2023_0379_HD32_01_00075443</t>
  </si>
  <si>
    <t>2023_0379_RC51_01_00128040</t>
  </si>
  <si>
    <t>2023_0379_RC52_01_00126747</t>
  </si>
  <si>
    <t>00000002BF03414E</t>
  </si>
  <si>
    <t>3.85182</t>
  </si>
  <si>
    <t>2023_0379_HD11_01_00075441</t>
  </si>
  <si>
    <t>2023_0379_HD12_01_00075441</t>
  </si>
  <si>
    <t>2023_0379_PS41_01_00075439</t>
  </si>
  <si>
    <t>2023_0379_PS42_01_00075440</t>
  </si>
  <si>
    <t>2023_0379_RC52_01_00126746</t>
  </si>
  <si>
    <t>00000002BF03414F</t>
  </si>
  <si>
    <t>3.85281</t>
  </si>
  <si>
    <t>2023_0379_HD21_01_00075443</t>
  </si>
  <si>
    <t>2023_0379_HD22_01_00075443</t>
  </si>
  <si>
    <t>2023_0379_HD31_01_00075442</t>
  </si>
  <si>
    <t>2023_0379_HD32_01_00075442</t>
  </si>
  <si>
    <t>2023_0379_RC51_01_00128039</t>
  </si>
  <si>
    <t>00000002BF034150</t>
  </si>
  <si>
    <t>2023_0379_HD11_01_00075440</t>
  </si>
  <si>
    <t>2023_0379_HD12_01_00075440</t>
  </si>
  <si>
    <t>2023_0379_PS41_01_00075438</t>
  </si>
  <si>
    <t>2023_0379_PS42_01_00075439</t>
  </si>
  <si>
    <t>2023_0379_RC51_01_00128038</t>
  </si>
  <si>
    <t>2023_0379_RC52_01_00126745</t>
  </si>
  <si>
    <t>00000002BF034151</t>
  </si>
  <si>
    <t>2023_0379_HD21_01_00075442</t>
  </si>
  <si>
    <t>2023_0379_HD22_01_00075442</t>
  </si>
  <si>
    <t>2023_0379_HD31_01_00075441</t>
  </si>
  <si>
    <t>2023_0379_HD32_01_00075441</t>
  </si>
  <si>
    <t>00000002BF034152</t>
  </si>
  <si>
    <t>2023_0379_HD11_01_00075439</t>
  </si>
  <si>
    <t>2023_0379_HD12_01_00075439</t>
  </si>
  <si>
    <t>2023_0379_PS41_01_00075437</t>
  </si>
  <si>
    <t>2023_0379_PS42_01_00075438</t>
  </si>
  <si>
    <t>2023_0379_RC51_01_00128037</t>
  </si>
  <si>
    <t>2023_0379_RC52_01_00126744</t>
  </si>
  <si>
    <t>00000002BF034153</t>
  </si>
  <si>
    <t>2023_0379_HD21_01_00075441</t>
  </si>
  <si>
    <t>2023_0379_HD22_01_00075441</t>
  </si>
  <si>
    <t>2023_0379_HD31_01_00075440</t>
  </si>
  <si>
    <t>2023_0379_HD32_01_00075440</t>
  </si>
  <si>
    <t>2023_0379_RC51_01_00128036</t>
  </si>
  <si>
    <t>2023_0379_RC52_01_00126743</t>
  </si>
  <si>
    <t>00000002BF034154</t>
  </si>
  <si>
    <t>2023_0379_HD11_01_00075438</t>
  </si>
  <si>
    <t>2023_0379_HD12_01_00075438</t>
  </si>
  <si>
    <t>2023_0379_PS41_01_00075436</t>
  </si>
  <si>
    <t>2023_0379_PS42_01_00075437</t>
  </si>
  <si>
    <t>00000002BF034155</t>
  </si>
  <si>
    <t>3.85877</t>
  </si>
  <si>
    <t>2023_0379_HD21_01_00075440</t>
  </si>
  <si>
    <t>2023_0379_HD22_01_00075440</t>
  </si>
  <si>
    <t>2023_0379_HD31_01_00075439</t>
  </si>
  <si>
    <t>2023_0379_HD32_01_00075439</t>
  </si>
  <si>
    <t>2023_0379_PS41_01_00075435</t>
  </si>
  <si>
    <t>2023_0379_RC51_01_00128035</t>
  </si>
  <si>
    <t>2023_0379_RC52_01_00126742</t>
  </si>
  <si>
    <t>00000002BF034156</t>
  </si>
  <si>
    <t>3.85976</t>
  </si>
  <si>
    <t>2023_0379_HD11_01_00075437</t>
  </si>
  <si>
    <t>2023_0379_HD12_01_00075437</t>
  </si>
  <si>
    <t>2023_0379_PS42_01_00075436</t>
  </si>
  <si>
    <t>2023_0379_RC51_01_00128034</t>
  </si>
  <si>
    <t>00000002BF034157</t>
  </si>
  <si>
    <t>3.86075</t>
  </si>
  <si>
    <t>2023_0379_HD21_01_00075439</t>
  </si>
  <si>
    <t>2023_0379_HD22_01_00075439</t>
  </si>
  <si>
    <t>2023_0379_HD31_01_00075438</t>
  </si>
  <si>
    <t>2023_0379_HD32_01_00075438</t>
  </si>
  <si>
    <t>2023_0379_PS41_01_00075434</t>
  </si>
  <si>
    <t>2023_0379_PS42_01_00075435</t>
  </si>
  <si>
    <t>00000002BF034158</t>
  </si>
  <si>
    <t>3.86174</t>
  </si>
  <si>
    <t>2023_0379_HD11_01_00075436</t>
  </si>
  <si>
    <t>2023_0379_HD12_01_00075436</t>
  </si>
  <si>
    <t>2023_0379_RC51_01_00128033</t>
  </si>
  <si>
    <t>2023_0379_RC52_01_00126741</t>
  </si>
  <si>
    <t>00000002BF034159</t>
  </si>
  <si>
    <t>3.86274</t>
  </si>
  <si>
    <t>2023_0379_HD11_01_00075435</t>
  </si>
  <si>
    <t>2023_0379_HD12_01_00075435</t>
  </si>
  <si>
    <t>2023_0379_HD21_01_00075438</t>
  </si>
  <si>
    <t>2023_0379_HD22_01_00075438</t>
  </si>
  <si>
    <t>2023_0379_HD31_01_00075437</t>
  </si>
  <si>
    <t>2023_0379_HD32_01_00075437</t>
  </si>
  <si>
    <t>2023_0379_PS41_01_00075433</t>
  </si>
  <si>
    <t>2023_0379_PS42_01_00075434</t>
  </si>
  <si>
    <t>2023_0379_RC51_01_00128032</t>
  </si>
  <si>
    <t>2023_0379_RC52_01_00126740</t>
  </si>
  <si>
    <t>00000002BF03415A</t>
  </si>
  <si>
    <t>3.86472</t>
  </si>
  <si>
    <t>2023_0379_HD11_01_00075434</t>
  </si>
  <si>
    <t>2023_0379_HD12_01_00075434</t>
  </si>
  <si>
    <t>2023_0379_HD21_01_00075437</t>
  </si>
  <si>
    <t>2023_0379_HD22_01_00075437</t>
  </si>
  <si>
    <t>2023_0379_HD31_01_00075436</t>
  </si>
  <si>
    <t>2023_0379_HD32_01_00075436</t>
  </si>
  <si>
    <t>2023_0379_PS41_01_00075432</t>
  </si>
  <si>
    <t>2023_0379_PS42_01_00075433</t>
  </si>
  <si>
    <t>2023_0379_RC51_01_00128031</t>
  </si>
  <si>
    <t>2023_0379_RC52_01_00126739</t>
  </si>
  <si>
    <t>00000002BF03415C</t>
  </si>
  <si>
    <t>3.86571</t>
  </si>
  <si>
    <t>2023_0379_RC51_01_00128030</t>
  </si>
  <si>
    <t>2023_0379_RC52_01_00126738</t>
  </si>
  <si>
    <t>00000002BF03415D</t>
  </si>
  <si>
    <t>3.86670</t>
  </si>
  <si>
    <t>2023_0379_HD11_01_00075433</t>
  </si>
  <si>
    <t>2023_0379_HD12_01_00075433</t>
  </si>
  <si>
    <t>2023_0379_HD21_01_00075436</t>
  </si>
  <si>
    <t>2023_0379_HD22_01_00075436</t>
  </si>
  <si>
    <t>2023_0379_HD31_01_00075435</t>
  </si>
  <si>
    <t>2023_0379_HD32_01_00075435</t>
  </si>
  <si>
    <t>2023_0379_PS41_01_00075431</t>
  </si>
  <si>
    <t>2023_0379_PS42_01_00075432</t>
  </si>
  <si>
    <t>00000002BF03415E</t>
  </si>
  <si>
    <t>3.86770</t>
  </si>
  <si>
    <t>2023_0379_RC51_01_00128029</t>
  </si>
  <si>
    <t>2023_0379_RC52_01_00126737</t>
  </si>
  <si>
    <t>00000002BF03415F</t>
  </si>
  <si>
    <t>3.86869</t>
  </si>
  <si>
    <t>2023_0379_HD11_01_00075432</t>
  </si>
  <si>
    <t>2023_0379_HD12_01_00075432</t>
  </si>
  <si>
    <t>2023_0379_HD21_01_00075435</t>
  </si>
  <si>
    <t>2023_0379_HD22_01_00075435</t>
  </si>
  <si>
    <t>2023_0379_HD31_01_00075434</t>
  </si>
  <si>
    <t>2023_0379_HD32_01_00075434</t>
  </si>
  <si>
    <t>2023_0379_PS41_01_00075430</t>
  </si>
  <si>
    <t>2023_0379_PS42_01_00075431</t>
  </si>
  <si>
    <t>2023_0379_RC51_01_00128028</t>
  </si>
  <si>
    <t>2023_0379_RC52_01_00126736</t>
  </si>
  <si>
    <t>00000002BF034160</t>
  </si>
  <si>
    <t>3.87067</t>
  </si>
  <si>
    <t>2023_0379_HD11_01_00075431</t>
  </si>
  <si>
    <t>2023_0379_HD12_01_00075431</t>
  </si>
  <si>
    <t>2023_0379_HD21_01_00075434</t>
  </si>
  <si>
    <t>2023_0379_HD22_01_00075434</t>
  </si>
  <si>
    <t>2023_0379_HD31_01_00075433</t>
  </si>
  <si>
    <t>2023_0379_HD32_01_00075433</t>
  </si>
  <si>
    <t>2023_0379_PS41_01_00075429</t>
  </si>
  <si>
    <t>2023_0379_PS42_01_00075430</t>
  </si>
  <si>
    <t>2023_0379_RC51_01_00128027</t>
  </si>
  <si>
    <t>2023_0379_RC52_01_00126735</t>
  </si>
  <si>
    <t>00000002BF034162</t>
  </si>
  <si>
    <t>3.87167</t>
  </si>
  <si>
    <t>2023_0379_RC51_01_00128026</t>
  </si>
  <si>
    <t>2023_0379_RC52_01_00126734</t>
  </si>
  <si>
    <t>00000002BF034163</t>
  </si>
  <si>
    <t>3.87266</t>
  </si>
  <si>
    <t>2023_0379_HD11_01_00075430</t>
  </si>
  <si>
    <t>2023_0379_HD12_01_00075430</t>
  </si>
  <si>
    <t>2023_0379_HD21_01_00075433</t>
  </si>
  <si>
    <t>2023_0379_HD22_01_00075433</t>
  </si>
  <si>
    <t>2023_0379_HD31_01_00075432</t>
  </si>
  <si>
    <t>2023_0379_HD32_01_00075432</t>
  </si>
  <si>
    <t>2023_0379_PS41_01_00075428</t>
  </si>
  <si>
    <t>2023_0379_PS42_01_00075429</t>
  </si>
  <si>
    <t>00000002BF034164</t>
  </si>
  <si>
    <t>3.87365</t>
  </si>
  <si>
    <t>2023_0379_RC51_01_00128025</t>
  </si>
  <si>
    <t>00000002BF034165</t>
  </si>
  <si>
    <t>3.87464</t>
  </si>
  <si>
    <t>2023_0379_HD11_01_00075429</t>
  </si>
  <si>
    <t>2023_0379_HD12_01_00075429</t>
  </si>
  <si>
    <t>2023_0379_HD21_01_00075432</t>
  </si>
  <si>
    <t>2023_0379_HD22_01_00075432</t>
  </si>
  <si>
    <t>2023_0379_HD31_01_00075431</t>
  </si>
  <si>
    <t>2023_0379_HD32_01_00075431</t>
  </si>
  <si>
    <t>2023_0379_PS41_01_00075427</t>
  </si>
  <si>
    <t>2023_0379_PS42_01_00075428</t>
  </si>
  <si>
    <t>2023_0379_RC51_01_00128024</t>
  </si>
  <si>
    <t>2023_0379_RC52_01_00126733</t>
  </si>
  <si>
    <t>00000002BF034166</t>
  </si>
  <si>
    <t>3.87663</t>
  </si>
  <si>
    <t>2023_0379_HD11_01_00075428</t>
  </si>
  <si>
    <t>2023_0379_HD12_01_00075428</t>
  </si>
  <si>
    <t>2023_0379_HD21_01_00075431</t>
  </si>
  <si>
    <t>2023_0379_HD22_01_00075431</t>
  </si>
  <si>
    <t>2023_0379_HD31_01_00075430</t>
  </si>
  <si>
    <t>2023_0379_HD32_01_00075430</t>
  </si>
  <si>
    <t>2023_0379_PS41_01_00075426</t>
  </si>
  <si>
    <t>2023_0379_PS42_01_00075427</t>
  </si>
  <si>
    <t>2023_0379_RC52_01_00126732</t>
  </si>
  <si>
    <t>00000002BF034168</t>
  </si>
  <si>
    <t>3.87762</t>
  </si>
  <si>
    <t>2023_0379_HD31_01_00075429</t>
  </si>
  <si>
    <t>2023_0379_HD32_01_00075429</t>
  </si>
  <si>
    <t>2023_0379_RC52_01_00126731</t>
  </si>
  <si>
    <t>00000002BF034169</t>
  </si>
  <si>
    <t>3.87861</t>
  </si>
  <si>
    <t>2023_0379_HD11_01_00075427</t>
  </si>
  <si>
    <t>2023_0379_HD12_01_00075427</t>
  </si>
  <si>
    <t>2023_0379_HD21_01_00075430</t>
  </si>
  <si>
    <t>2023_0379_HD22_01_00075430</t>
  </si>
  <si>
    <t>2023_0379_PS41_01_00075425</t>
  </si>
  <si>
    <t>2023_0379_PS42_01_00075426</t>
  </si>
  <si>
    <t>2023_0379_RC51_01_00128023</t>
  </si>
  <si>
    <t>00000002BF03416A</t>
  </si>
  <si>
    <t>3.87960</t>
  </si>
  <si>
    <t>2023_0379_HD31_01_00075428</t>
  </si>
  <si>
    <t>2023_0379_HD32_01_00075428</t>
  </si>
  <si>
    <t>2023_0379_RC51_01_00128022</t>
  </si>
  <si>
    <t>2023_0379_RC52_01_00126730</t>
  </si>
  <si>
    <t>00000002BF03416B</t>
  </si>
  <si>
    <t>3.88060</t>
  </si>
  <si>
    <t>2023_0379_HD11_01_00075426</t>
  </si>
  <si>
    <t>2023_0379_HD12_01_00075426</t>
  </si>
  <si>
    <t>2023_0379_HD21_01_00075429</t>
  </si>
  <si>
    <t>2023_0379_HD22_01_00075429</t>
  </si>
  <si>
    <t>2023_0379_PS41_01_00075424</t>
  </si>
  <si>
    <t>2023_0379_PS42_01_00075425</t>
  </si>
  <si>
    <t>2023_0379_RC52_01_00126729</t>
  </si>
  <si>
    <t>00000002BF03416C</t>
  </si>
  <si>
    <t>2023_0379_HD31_01_00075427</t>
  </si>
  <si>
    <t>2023_0379_HD32_01_00075427</t>
  </si>
  <si>
    <t>2023_0379_RC51_01_00128021</t>
  </si>
  <si>
    <t>00000002BF03416D</t>
  </si>
  <si>
    <t>3.88269</t>
  </si>
  <si>
    <t>2023_0379_HD11_01_00075425</t>
  </si>
  <si>
    <t>2023_0379_HD12_01_00075425</t>
  </si>
  <si>
    <t>2023_0379_HD21_01_00075428</t>
  </si>
  <si>
    <t>2023_0379_HD22_01_00075428</t>
  </si>
  <si>
    <t>2023_0379_PS41_01_00075423</t>
  </si>
  <si>
    <t>2023_0379_PS42_01_00075424</t>
  </si>
  <si>
    <t>2023_0379_RC51_01_00128020</t>
  </si>
  <si>
    <t>2023_0379_RC52_01_00126728</t>
  </si>
  <si>
    <t>00000002BF03416E</t>
  </si>
  <si>
    <t>3.88374</t>
  </si>
  <si>
    <t>2023_0379_HD21_01_00075427</t>
  </si>
  <si>
    <t>2023_0379_HD22_01_00075427</t>
  </si>
  <si>
    <t>2023_0379_HD31_01_00075426</t>
  </si>
  <si>
    <t>2023_0379_HD32_01_00075426</t>
  </si>
  <si>
    <t>2023_0379_RC51_01_00128019</t>
  </si>
  <si>
    <t>2023_0379_RC52_01_00126727</t>
  </si>
  <si>
    <t>00000002BF03416F</t>
  </si>
  <si>
    <t>3.88473</t>
  </si>
  <si>
    <t>2023_0379_HD11_01_00075424</t>
  </si>
  <si>
    <t>2023_0379_HD12_01_00075424</t>
  </si>
  <si>
    <t>2023_0379_PS41_01_00075422</t>
  </si>
  <si>
    <t>2023_0379_PS42_01_00075423</t>
  </si>
  <si>
    <t>00000002BF034170</t>
  </si>
  <si>
    <t>3.88573</t>
  </si>
  <si>
    <t>2023_0379_HD31_01_00075425</t>
  </si>
  <si>
    <t>2023_0379_HD32_01_00075425</t>
  </si>
  <si>
    <t>2023_0379_RC51_01_00128018</t>
  </si>
  <si>
    <t>2023_0379_RC52_01_00126726</t>
  </si>
  <si>
    <t>00000002BF034171</t>
  </si>
  <si>
    <t>3.88673</t>
  </si>
  <si>
    <t>2023_0379_HD11_01_00075423</t>
  </si>
  <si>
    <t>2023_0379_HD12_01_00075423</t>
  </si>
  <si>
    <t>2023_0379_HD21_01_00075426</t>
  </si>
  <si>
    <t>2023_0379_HD22_01_00075426</t>
  </si>
  <si>
    <t>2023_0379_PS41_01_00075421</t>
  </si>
  <si>
    <t>2023_0379_PS42_01_00075422</t>
  </si>
  <si>
    <t>00000002BF034172</t>
  </si>
  <si>
    <t>3.88772</t>
  </si>
  <si>
    <t>2023_0379_HD21_01_00075425</t>
  </si>
  <si>
    <t>2023_0379_HD22_01_00075425</t>
  </si>
  <si>
    <t>2023_0379_HD31_01_00075424</t>
  </si>
  <si>
    <t>2023_0379_HD32_01_00075424</t>
  </si>
  <si>
    <t>2023_0379_RC51_01_00128017</t>
  </si>
  <si>
    <t>2023_0379_RC52_01_00126725</t>
  </si>
  <si>
    <t>00000002BF034173</t>
  </si>
  <si>
    <t>3.88872</t>
  </si>
  <si>
    <t>2023_0379_HD11_01_00075422</t>
  </si>
  <si>
    <t>2023_0379_HD12_01_00075422</t>
  </si>
  <si>
    <t>2023_0379_PS41_01_00075420</t>
  </si>
  <si>
    <t>2023_0379_PS42_01_00075421</t>
  </si>
  <si>
    <t>2023_0379_RC51_01_00128016</t>
  </si>
  <si>
    <t>2023_0379_RC52_01_00126724</t>
  </si>
  <si>
    <t>00000002BF034174</t>
  </si>
  <si>
    <t>3.88972</t>
  </si>
  <si>
    <t>2023_0379_HD21_01_00075424</t>
  </si>
  <si>
    <t>2023_0379_HD22_01_00075424</t>
  </si>
  <si>
    <t>2023_0379_HD31_01_00075423</t>
  </si>
  <si>
    <t>2023_0379_HD32_01_00075423</t>
  </si>
  <si>
    <t>2023_0379_RC52_01_00126723</t>
  </si>
  <si>
    <t>00000002BF034175</t>
  </si>
  <si>
    <t>3.89072</t>
  </si>
  <si>
    <t>2023_0379_HD11_01_00075421</t>
  </si>
  <si>
    <t>2023_0379_HD12_01_00075421</t>
  </si>
  <si>
    <t>2023_0379_PS41_01_00075419</t>
  </si>
  <si>
    <t>2023_0379_PS42_01_00075420</t>
  </si>
  <si>
    <t>2023_0379_RC51_01_00128015</t>
  </si>
  <si>
    <t>00000002BF034176</t>
  </si>
  <si>
    <t>3.89171</t>
  </si>
  <si>
    <t>2023_0379_HD21_01_00075423</t>
  </si>
  <si>
    <t>2023_0379_HD22_01_00075423</t>
  </si>
  <si>
    <t>2023_0379_HD31_01_00075422</t>
  </si>
  <si>
    <t>2023_0379_HD32_01_00075422</t>
  </si>
  <si>
    <t>2023_0379_PS41_01_00075418</t>
  </si>
  <si>
    <t>2023_0379_RC51_01_00128014</t>
  </si>
  <si>
    <t>2023_0379_RC52_01_00126722</t>
  </si>
  <si>
    <t>00000002BF034177</t>
  </si>
  <si>
    <t>3.89271</t>
  </si>
  <si>
    <t>2023_0379_HD11_01_00075420</t>
  </si>
  <si>
    <t>2023_0379_HD12_01_00075420</t>
  </si>
  <si>
    <t>2023_0379_PS42_01_00075419</t>
  </si>
  <si>
    <t>2023_0379_RC52_01_00126721</t>
  </si>
  <si>
    <t>00000002BF034178</t>
  </si>
  <si>
    <t>3.89371</t>
  </si>
  <si>
    <t>2023_0379_HD21_01_00075422</t>
  </si>
  <si>
    <t>2023_0379_HD22_01_00075422</t>
  </si>
  <si>
    <t>2023_0379_HD31_01_00075421</t>
  </si>
  <si>
    <t>2023_0379_HD32_01_00075421</t>
  </si>
  <si>
    <t>2023_0379_PS42_01_00075418</t>
  </si>
  <si>
    <t>2023_0379_RC51_01_00128013</t>
  </si>
  <si>
    <t>00000002BF034179</t>
  </si>
  <si>
    <t>3.89470</t>
  </si>
  <si>
    <t>2023_0379_HD11_01_00075419</t>
  </si>
  <si>
    <t>2023_0379_HD12_01_00075419</t>
  </si>
  <si>
    <t>2023_0379_PS41_01_00075417</t>
  </si>
  <si>
    <t>2023_0379_RC51_01_00128012</t>
  </si>
  <si>
    <t>2023_0379_RC52_01_00126720</t>
  </si>
  <si>
    <t>00000002BF03417A</t>
  </si>
  <si>
    <t>3.89570</t>
  </si>
  <si>
    <t>2023_0379_HD21_01_00075421</t>
  </si>
  <si>
    <t>2023_0379_HD22_01_00075421</t>
  </si>
  <si>
    <t>2023_0379_HD31_01_00075420</t>
  </si>
  <si>
    <t>2023_0379_HD32_01_00075420</t>
  </si>
  <si>
    <t>2023_0379_PS41_01_00075416</t>
  </si>
  <si>
    <t>00000002BF03417B</t>
  </si>
  <si>
    <t>3.89670</t>
  </si>
  <si>
    <t>2023_0379_HD11_01_00075418</t>
  </si>
  <si>
    <t>2023_0379_HD12_01_00075418</t>
  </si>
  <si>
    <t>2023_0379_PS42_01_00075417</t>
  </si>
  <si>
    <t>2023_0379_RC51_01_00128011</t>
  </si>
  <si>
    <t>2023_0379_RC52_01_00126719</t>
  </si>
  <si>
    <t>00000002BF03417C</t>
  </si>
  <si>
    <t>3.89769</t>
  </si>
  <si>
    <t>2023_0379_HD11_01_00075417</t>
  </si>
  <si>
    <t>2023_0379_HD12_01_00075417</t>
  </si>
  <si>
    <t>2023_0379_HD21_01_00075420</t>
  </si>
  <si>
    <t>2023_0379_HD22_01_00075420</t>
  </si>
  <si>
    <t>2023_0379_HD31_01_00075419</t>
  </si>
  <si>
    <t>2023_0379_HD32_01_00075419</t>
  </si>
  <si>
    <t>2023_0379_PS41_01_00075415</t>
  </si>
  <si>
    <t>2023_0379_PS42_01_00075416</t>
  </si>
  <si>
    <t>2023_0379_RC51_01_00128010</t>
  </si>
  <si>
    <t>2023_0379_RC52_01_00126718</t>
  </si>
  <si>
    <t>00000002BF03417D</t>
  </si>
  <si>
    <t>3.89969</t>
  </si>
  <si>
    <t>2023_0379_HD21_01_00075419</t>
  </si>
  <si>
    <t>2023_0379_HD22_01_00075419</t>
  </si>
  <si>
    <t>2023_0379_HD31_01_00075418</t>
  </si>
  <si>
    <t>2023_0379_HD32_01_00075418</t>
  </si>
  <si>
    <t>2023_0379_PS41_01_00075414</t>
  </si>
  <si>
    <t>2023_0379_PS42_01_00075415</t>
  </si>
  <si>
    <t>2023_0379_RC51_01_00128009</t>
  </si>
  <si>
    <t>2023_0379_RC52_01_00126717</t>
  </si>
  <si>
    <t>00000002BF03417F</t>
  </si>
  <si>
    <t>3.90069</t>
  </si>
  <si>
    <t>2023_0379_HD11_01_00075416</t>
  </si>
  <si>
    <t>2023_0379_HD12_01_00075416</t>
  </si>
  <si>
    <t>2023_0379_RC52_01_00126716</t>
  </si>
  <si>
    <t>00000002BF034180</t>
  </si>
  <si>
    <t>3.90168</t>
  </si>
  <si>
    <t>2023_0379_HD11_01_00075415</t>
  </si>
  <si>
    <t>2023_0379_HD12_01_00075415</t>
  </si>
  <si>
    <t>2023_0379_HD21_01_00075418</t>
  </si>
  <si>
    <t>2023_0379_HD22_01_00075418</t>
  </si>
  <si>
    <t>2023_0379_HD31_01_00075417</t>
  </si>
  <si>
    <t>2023_0379_HD32_01_00075417</t>
  </si>
  <si>
    <t>2023_0379_PS41_01_00075413</t>
  </si>
  <si>
    <t>2023_0379_PS42_01_00075414</t>
  </si>
  <si>
    <t>2023_0379_RC51_01_00128008</t>
  </si>
  <si>
    <t>00000002BF034181</t>
  </si>
  <si>
    <t>3.90268</t>
  </si>
  <si>
    <t>2023_0379_RC51_01_00128007</t>
  </si>
  <si>
    <t>2023_0379_RC52_01_00126715</t>
  </si>
  <si>
    <t>00000002BF034182</t>
  </si>
  <si>
    <t>2023_0379_HD11_01_00075414</t>
  </si>
  <si>
    <t>2023_0379_HD12_01_00075414</t>
  </si>
  <si>
    <t>2023_0379_HD21_01_00075417</t>
  </si>
  <si>
    <t>2023_0379_HD22_01_00075417</t>
  </si>
  <si>
    <t>2023_0379_HD31_01_00075416</t>
  </si>
  <si>
    <t>2023_0379_HD32_01_00075416</t>
  </si>
  <si>
    <t>2023_0379_PS41_01_00075412</t>
  </si>
  <si>
    <t>2023_0379_PS42_01_00075413</t>
  </si>
  <si>
    <t>2023_0379_RC51_01_00128006</t>
  </si>
  <si>
    <t>2023_0379_RC52_01_00126714</t>
  </si>
  <si>
    <t>00000002BF034183</t>
  </si>
  <si>
    <t>2023_0379_HD11_01_00075413</t>
  </si>
  <si>
    <t>2023_0379_HD12_01_00075413</t>
  </si>
  <si>
    <t>2023_0379_HD21_01_00075416</t>
  </si>
  <si>
    <t>2023_0379_HD22_01_00075416</t>
  </si>
  <si>
    <t>2023_0379_HD31_01_00075415</t>
  </si>
  <si>
    <t>2023_0379_HD32_01_00075415</t>
  </si>
  <si>
    <t>2023_0379_PS41_01_00075411</t>
  </si>
  <si>
    <t>2023_0379_PS42_01_00075412</t>
  </si>
  <si>
    <t>2023_0379_RC51_01_00128005</t>
  </si>
  <si>
    <t>2023_0379_RC52_01_00126713</t>
  </si>
  <si>
    <t>00000002BF034185</t>
  </si>
  <si>
    <t>3.90667</t>
  </si>
  <si>
    <t>2023_0379_RC51_01_00128004</t>
  </si>
  <si>
    <t>2023_0379_RC52_01_00126712</t>
  </si>
  <si>
    <t>00000002BF034186</t>
  </si>
  <si>
    <t>3.90767</t>
  </si>
  <si>
    <t>2023_0379_HD11_01_00075412</t>
  </si>
  <si>
    <t>2023_0379_HD12_01_00075412</t>
  </si>
  <si>
    <t>2023_0379_HD21_01_00075415</t>
  </si>
  <si>
    <t>2023_0379_HD22_01_00075415</t>
  </si>
  <si>
    <t>2023_0379_HD31_01_00075414</t>
  </si>
  <si>
    <t>2023_0379_HD32_01_00075414</t>
  </si>
  <si>
    <t>2023_0379_PS41_01_00075410</t>
  </si>
  <si>
    <t>2023_0379_PS42_01_00075411</t>
  </si>
  <si>
    <t>00000002BF034187</t>
  </si>
  <si>
    <t>3.90866</t>
  </si>
  <si>
    <t>2023_0379_RC51_01_00128003</t>
  </si>
  <si>
    <t>2023_0379_RC52_01_00126711</t>
  </si>
  <si>
    <t>00000002BF034188</t>
  </si>
  <si>
    <t>3.90966</t>
  </si>
  <si>
    <t>2023_0379_HD11_01_00075411</t>
  </si>
  <si>
    <t>2023_0379_HD12_01_00075411</t>
  </si>
  <si>
    <t>2023_0379_HD21_01_00075414</t>
  </si>
  <si>
    <t>2023_0379_HD22_01_00075414</t>
  </si>
  <si>
    <t>2023_0379_HD31_01_00075413</t>
  </si>
  <si>
    <t>2023_0379_HD32_01_00075413</t>
  </si>
  <si>
    <t>2023_0379_PS41_01_00075409</t>
  </si>
  <si>
    <t>2023_0379_PS42_01_00075410</t>
  </si>
  <si>
    <t>2023_0379_RC52_01_00126710</t>
  </si>
  <si>
    <t>00000002BF034189</t>
  </si>
  <si>
    <t>3.91066</t>
  </si>
  <si>
    <t>2023_0379_RC51_01_00128002</t>
  </si>
  <si>
    <t>00000002BF03418A</t>
  </si>
  <si>
    <t>3.91165</t>
  </si>
  <si>
    <t>2023_0379_HD11_01_00075410</t>
  </si>
  <si>
    <t>2023_0379_HD12_01_00075410</t>
  </si>
  <si>
    <t>2023_0379_HD21_01_00075413</t>
  </si>
  <si>
    <t>2023_0379_HD22_01_00075413</t>
  </si>
  <si>
    <t>2023_0379_HD31_01_00075412</t>
  </si>
  <si>
    <t>2023_0379_HD32_01_00075412</t>
  </si>
  <si>
    <t>2023_0379_PS41_01_00075408</t>
  </si>
  <si>
    <t>2023_0379_PS42_01_00075409</t>
  </si>
  <si>
    <t>2023_0379_RC51_01_00128001</t>
  </si>
  <si>
    <t>00000002BF03418B</t>
  </si>
  <si>
    <t>3.91265</t>
  </si>
  <si>
    <t>2023_0379_RC52_01_00126709</t>
  </si>
  <si>
    <t>00000002BF03418C</t>
  </si>
  <si>
    <t>3.91365</t>
  </si>
  <si>
    <t>2023_0379_HD11_01_00075409</t>
  </si>
  <si>
    <t>2023_0379_HD12_01_00075409</t>
  </si>
  <si>
    <t>2023_0379_HD21_01_00075412</t>
  </si>
  <si>
    <t>2023_0379_HD22_01_00075412</t>
  </si>
  <si>
    <t>2023_0379_HD31_01_00075411</t>
  </si>
  <si>
    <t>2023_0379_HD32_01_00075411</t>
  </si>
  <si>
    <t>2023_0379_PS41_01_00075407</t>
  </si>
  <si>
    <t>2023_0379_PS42_01_00075408</t>
  </si>
  <si>
    <t>2023_0379_RC51_01_00128000</t>
  </si>
  <si>
    <t>00000002BF03418D</t>
  </si>
  <si>
    <t>3.91464</t>
  </si>
  <si>
    <t>2023_0379_HD31_01_00075410</t>
  </si>
  <si>
    <t>2023_0379_HD32_01_00075410</t>
  </si>
  <si>
    <t>2023_0379_RC51_01_00127999</t>
  </si>
  <si>
    <t>2023_0379_RC52_01_00126708</t>
  </si>
  <si>
    <t>00000002BF03418E</t>
  </si>
  <si>
    <t>3.91564</t>
  </si>
  <si>
    <t>2023_0379_HD11_01_00075408</t>
  </si>
  <si>
    <t>2023_0379_HD12_01_00075408</t>
  </si>
  <si>
    <t>2023_0379_HD21_01_00075411</t>
  </si>
  <si>
    <t>2023_0379_HD22_01_00075411</t>
  </si>
  <si>
    <t>2023_0379_PS41_01_00075406</t>
  </si>
  <si>
    <t>2023_0379_PS42_01_00075407</t>
  </si>
  <si>
    <t>2023_0379_RC52_01_00126707</t>
  </si>
  <si>
    <t>00000002BF03418F</t>
  </si>
  <si>
    <t>3.91664</t>
  </si>
  <si>
    <t>2023_0379_RC51_01_00127998</t>
  </si>
  <si>
    <t>00000002BF034190</t>
  </si>
  <si>
    <t>3.91764</t>
  </si>
  <si>
    <t>2023_0379_HD11_01_00075407</t>
  </si>
  <si>
    <t>2023_0379_HD12_01_00075407</t>
  </si>
  <si>
    <t>2023_0379_HD21_01_00075410</t>
  </si>
  <si>
    <t>2023_0379_HD22_01_00075410</t>
  </si>
  <si>
    <t>2023_0379_HD31_01_00075409</t>
  </si>
  <si>
    <t>2023_0379_HD32_01_00075409</t>
  </si>
  <si>
    <t>2023_0379_PS41_01_00075405</t>
  </si>
  <si>
    <t>2023_0379_PS42_01_00075406</t>
  </si>
  <si>
    <t>2023_0379_RC51_01_00127997</t>
  </si>
  <si>
    <t>2023_0379_RC52_01_00126706</t>
  </si>
  <si>
    <t>00000002BF034191</t>
  </si>
  <si>
    <t>3.91863</t>
  </si>
  <si>
    <t>2023_0379_HD31_01_00075408</t>
  </si>
  <si>
    <t>2023_0379_HD32_01_00075408</t>
  </si>
  <si>
    <t>00000002BF034192</t>
  </si>
  <si>
    <t>3.91963</t>
  </si>
  <si>
    <t>2023_0379_HD11_01_00075406</t>
  </si>
  <si>
    <t>2023_0379_HD12_01_00075406</t>
  </si>
  <si>
    <t>2023_0379_HD21_01_00075409</t>
  </si>
  <si>
    <t>2023_0379_HD22_01_00075409</t>
  </si>
  <si>
    <t>2023_0379_PS41_01_00075404</t>
  </si>
  <si>
    <t>2023_0379_PS42_01_00075405</t>
  </si>
  <si>
    <t>2023_0379_RC51_01_00127996</t>
  </si>
  <si>
    <t>2023_0379_RC52_01_00126705</t>
  </si>
  <si>
    <t>00000002BF034193</t>
  </si>
  <si>
    <t>3.92063</t>
  </si>
  <si>
    <t>2023_0379_HD21_01_00075408</t>
  </si>
  <si>
    <t>2023_0379_HD22_01_00075408</t>
  </si>
  <si>
    <t>2023_0379_HD31_01_00075407</t>
  </si>
  <si>
    <t>2023_0379_HD32_01_00075407</t>
  </si>
  <si>
    <t>2023_0379_RC52_01_00126704</t>
  </si>
  <si>
    <t>00000002BF034194</t>
  </si>
  <si>
    <t>3.92162</t>
  </si>
  <si>
    <t>2023_0379_HD11_01_00075405</t>
  </si>
  <si>
    <t>2023_0379_HD12_01_00075405</t>
  </si>
  <si>
    <t>2023_0379_PS41_01_00075403</t>
  </si>
  <si>
    <t>2023_0379_PS42_01_00075404</t>
  </si>
  <si>
    <t>2023_0379_RC51_01_00127995</t>
  </si>
  <si>
    <t>00000002BF034195</t>
  </si>
  <si>
    <t>3.92262</t>
  </si>
  <si>
    <t>2023_0379_HD21_01_00075407</t>
  </si>
  <si>
    <t>2023_0379_HD22_01_00075407</t>
  </si>
  <si>
    <t>2023_0379_HD31_01_00075406</t>
  </si>
  <si>
    <t>2023_0379_HD32_01_00075406</t>
  </si>
  <si>
    <t>2023_0379_RC51_01_00127994</t>
  </si>
  <si>
    <t>00000002BF034196</t>
  </si>
  <si>
    <t>3.92362</t>
  </si>
  <si>
    <t>2023_0379_HD11_01_00075404</t>
  </si>
  <si>
    <t>2023_0379_HD12_01_00075404</t>
  </si>
  <si>
    <t>2023_0379_PS41_01_00075402</t>
  </si>
  <si>
    <t>2023_0379_PS42_01_00075403</t>
  </si>
  <si>
    <t>2023_0379_RC52_01_00126703</t>
  </si>
  <si>
    <t>00000002BF034197</t>
  </si>
  <si>
    <t>3.92462</t>
  </si>
  <si>
    <t>2023_0379_HD21_01_00075406</t>
  </si>
  <si>
    <t>2023_0379_HD22_01_00075406</t>
  </si>
  <si>
    <t>2023_0379_HD31_01_00075405</t>
  </si>
  <si>
    <t>2023_0379_HD32_01_00075405</t>
  </si>
  <si>
    <t>2023_0379_RC51_01_00127993</t>
  </si>
  <si>
    <t>00000002BF034198</t>
  </si>
  <si>
    <t>3.92561</t>
  </si>
  <si>
    <t>2023_0379_HD11_01_00075403</t>
  </si>
  <si>
    <t>2023_0379_HD12_01_00075403</t>
  </si>
  <si>
    <t>2023_0379_PS41_01_00075401</t>
  </si>
  <si>
    <t>2023_0379_PS42_01_00075402</t>
  </si>
  <si>
    <t>2023_0379_RC51_01_00127992</t>
  </si>
  <si>
    <t>2023_0379_RC52_01_00126702</t>
  </si>
  <si>
    <t>00000002BF034199</t>
  </si>
  <si>
    <t>3.92661</t>
  </si>
  <si>
    <t>2023_0379_HD21_01_00075405</t>
  </si>
  <si>
    <t>2023_0379_HD22_01_00075405</t>
  </si>
  <si>
    <t>2023_0379_HD31_01_00075404</t>
  </si>
  <si>
    <t>2023_0379_HD32_01_00075404</t>
  </si>
  <si>
    <t>00000002BF03419A</t>
  </si>
  <si>
    <t>3.92761</t>
  </si>
  <si>
    <t>2023_0379_HD11_01_00075402</t>
  </si>
  <si>
    <t>2023_0379_HD12_01_00075402</t>
  </si>
  <si>
    <t>2023_0379_PS41_01_00075400</t>
  </si>
  <si>
    <t>2023_0379_PS42_01_00075401</t>
  </si>
  <si>
    <t>00000002BF03419B</t>
  </si>
  <si>
    <t>2023_0379_HD21_01_00075404</t>
  </si>
  <si>
    <t>2023_0379_HD22_01_00075404</t>
  </si>
  <si>
    <t>2023_0379_HD31_01_00075403</t>
  </si>
  <si>
    <t>2023_0379_HD32_01_00075403</t>
  </si>
  <si>
    <t>2023_0379_RC51_01_00127991</t>
  </si>
  <si>
    <t>2023_0379_RC52_01_00126701</t>
  </si>
  <si>
    <t>00000002BF03419C</t>
  </si>
  <si>
    <t>2023_0379_HD11_01_00075401</t>
  </si>
  <si>
    <t>2023_0379_HD12_01_00075401</t>
  </si>
  <si>
    <t>2023_0379_PS41_01_00075399</t>
  </si>
  <si>
    <t>2023_0379_PS42_01_00075400</t>
  </si>
  <si>
    <t>2023_0379_RC52_01_00126700</t>
  </si>
  <si>
    <t>00000002BF03419D</t>
  </si>
  <si>
    <t>3.93060</t>
  </si>
  <si>
    <t>2023_0379_HD21_01_00075403</t>
  </si>
  <si>
    <t>2023_0379_HD22_01_00075403</t>
  </si>
  <si>
    <t>2023_0379_HD31_01_00075402</t>
  </si>
  <si>
    <t>2023_0379_HD32_01_00075402</t>
  </si>
  <si>
    <t>2023_0379_PS41_01_00075398</t>
  </si>
  <si>
    <t>2023_0379_RC51_01_00127990</t>
  </si>
  <si>
    <t>00000002BF03419E</t>
  </si>
  <si>
    <t>3.93160</t>
  </si>
  <si>
    <t>2023_0379_HD11_01_00075400</t>
  </si>
  <si>
    <t>2023_0379_HD12_01_00075400</t>
  </si>
  <si>
    <t>2023_0379_PS42_01_00075399</t>
  </si>
  <si>
    <t>2023_0379_RC51_01_00127989</t>
  </si>
  <si>
    <t>2023_0379_RC52_01_00126699</t>
  </si>
  <si>
    <t>00000002BF03419F</t>
  </si>
  <si>
    <t>3.93260</t>
  </si>
  <si>
    <t>2023_0379_HD21_01_00075402</t>
  </si>
  <si>
    <t>2023_0379_HD22_01_00075402</t>
  </si>
  <si>
    <t>2023_0379_HD31_01_00075401</t>
  </si>
  <si>
    <t>2023_0379_HD32_01_00075401</t>
  </si>
  <si>
    <t>2023_0379_PS41_01_00075397</t>
  </si>
  <si>
    <t>2023_0379_PS42_01_00075398</t>
  </si>
  <si>
    <t>2023_0379_RC52_01_00126698</t>
  </si>
  <si>
    <t>00000002BF0341A0</t>
  </si>
  <si>
    <t>3.93360</t>
  </si>
  <si>
    <t>2023_0379_HD11_01_00075399</t>
  </si>
  <si>
    <t>2023_0379_HD12_01_00075399</t>
  </si>
  <si>
    <t>2023_0379_RC51_01_00127988</t>
  </si>
  <si>
    <t>00000002BF0341A1</t>
  </si>
  <si>
    <t>3.93461</t>
  </si>
  <si>
    <t>2023_0379_HD21_01_00075401</t>
  </si>
  <si>
    <t>2023_0379_HD22_01_00075401</t>
  </si>
  <si>
    <t>2023_0379_HD31_01_00075400</t>
  </si>
  <si>
    <t>2023_0379_HD32_01_00075400</t>
  </si>
  <si>
    <t>2023_0379_PS42_01_00075397</t>
  </si>
  <si>
    <t>2023_0379_RC51_01_00127987</t>
  </si>
  <si>
    <t>2023_0379_RC52_01_00126697</t>
  </si>
  <si>
    <t>00000002BF0341A2</t>
  </si>
  <si>
    <t>3.93561</t>
  </si>
  <si>
    <t>2023_0379_HD11_01_00075398</t>
  </si>
  <si>
    <t>2023_0379_HD12_01_00075398</t>
  </si>
  <si>
    <t>2023_0379_PS41_01_00075396</t>
  </si>
  <si>
    <t>2023_0379_RC52_01_00126696</t>
  </si>
  <si>
    <t>00000002BF0341A3</t>
  </si>
  <si>
    <t>3.93662</t>
  </si>
  <si>
    <t>2023_0379_HD21_01_00075400</t>
  </si>
  <si>
    <t>2023_0379_HD22_01_00075400</t>
  </si>
  <si>
    <t>2023_0379_HD31_01_00075399</t>
  </si>
  <si>
    <t>2023_0379_HD32_01_00075399</t>
  </si>
  <si>
    <t>2023_0379_PS41_01_00075395</t>
  </si>
  <si>
    <t>2023_0379_RC51_01_00127986</t>
  </si>
  <si>
    <t>00000002BF0341A4</t>
  </si>
  <si>
    <t>3.93762</t>
  </si>
  <si>
    <t>2023_0379_HD11_01_00075397</t>
  </si>
  <si>
    <t>2023_0379_HD12_01_00075397</t>
  </si>
  <si>
    <t>2023_0379_PS42_01_00075396</t>
  </si>
  <si>
    <t>2023_0379_RC51_01_00127985</t>
  </si>
  <si>
    <t>2023_0379_RC52_01_00126695</t>
  </si>
  <si>
    <t>00000002BF0341A5</t>
  </si>
  <si>
    <t>3.93862</t>
  </si>
  <si>
    <t>2023_0379_HD11_01_00075396</t>
  </si>
  <si>
    <t>2023_0379_HD12_01_00075396</t>
  </si>
  <si>
    <t>2023_0379_HD21_01_00075399</t>
  </si>
  <si>
    <t>2023_0379_HD22_01_00075399</t>
  </si>
  <si>
    <t>2023_0379_HD31_01_00075398</t>
  </si>
  <si>
    <t>2023_0379_HD32_01_00075398</t>
  </si>
  <si>
    <t>2023_0379_PS41_01_00075394</t>
  </si>
  <si>
    <t>2023_0379_PS42_01_00075395</t>
  </si>
  <si>
    <t>2023_0379_RC52_01_00126694</t>
  </si>
  <si>
    <t>00000002BF0341A6</t>
  </si>
  <si>
    <t>2023_0379_RC51_01_00127984</t>
  </si>
  <si>
    <t>00000002BF0341A7</t>
  </si>
  <si>
    <t>3.94063</t>
  </si>
  <si>
    <t>2023_0379_HD21_01_00075398</t>
  </si>
  <si>
    <t>2023_0379_HD22_01_00075398</t>
  </si>
  <si>
    <t>2023_0379_HD31_01_00075397</t>
  </si>
  <si>
    <t>2023_0379_HD32_01_00075397</t>
  </si>
  <si>
    <t>2023_0379_PS41_01_00075393</t>
  </si>
  <si>
    <t>2023_0379_PS42_01_00075394</t>
  </si>
  <si>
    <t>2023_0379_RC51_01_00127983</t>
  </si>
  <si>
    <t>2023_0379_RC52_01_00126693</t>
  </si>
  <si>
    <t>00000002BF0341A8</t>
  </si>
  <si>
    <t>2023_0379_HD11_01_00075395</t>
  </si>
  <si>
    <t>2023_0379_HD12_01_00075395</t>
  </si>
  <si>
    <t>00000002BF0341A9</t>
  </si>
  <si>
    <t>2023_0379_HD11_01_00075394</t>
  </si>
  <si>
    <t>2023_0379_HD12_01_00075394</t>
  </si>
  <si>
    <t>2023_0379_HD21_01_00075397</t>
  </si>
  <si>
    <t>2023_0379_HD22_01_00075397</t>
  </si>
  <si>
    <t>2023_0379_HD31_01_00075396</t>
  </si>
  <si>
    <t>2023_0379_HD32_01_00075396</t>
  </si>
  <si>
    <t>2023_0379_PS41_01_00075392</t>
  </si>
  <si>
    <t>2023_0379_PS42_01_00075393</t>
  </si>
  <si>
    <t>2023_0379_RC51_01_00127982</t>
  </si>
  <si>
    <t>2023_0379_RC52_01_00126692</t>
  </si>
  <si>
    <t>00000002BF0341AA</t>
  </si>
  <si>
    <t>3.94364</t>
  </si>
  <si>
    <t>2023_0379_RC51_01_00127981</t>
  </si>
  <si>
    <t>00000002BF0341AB</t>
  </si>
  <si>
    <t>2023_0379_HD11_01_00075393</t>
  </si>
  <si>
    <t>2023_0379_HD12_01_00075393</t>
  </si>
  <si>
    <t>2023_0379_HD21_01_00075396</t>
  </si>
  <si>
    <t>2023_0379_HD22_01_00075396</t>
  </si>
  <si>
    <t>2023_0379_HD31_01_00075395</t>
  </si>
  <si>
    <t>2023_0379_HD32_01_00075395</t>
  </si>
  <si>
    <t>2023_0379_PS41_01_00075391</t>
  </si>
  <si>
    <t>2023_0379_PS42_01_00075392</t>
  </si>
  <si>
    <t>00000002BF0341AC</t>
  </si>
  <si>
    <t>2023_0379_RC51_01_00127980</t>
  </si>
  <si>
    <t>2023_0379_RC52_01_00126691</t>
  </si>
  <si>
    <t>00000002BF0341AD</t>
  </si>
  <si>
    <t>2023_0379_HD11_01_00075392</t>
  </si>
  <si>
    <t>2023_0379_HD12_01_00075392</t>
  </si>
  <si>
    <t>2023_0379_HD21_01_00075395</t>
  </si>
  <si>
    <t>2023_0379_HD22_01_00075395</t>
  </si>
  <si>
    <t>2023_0379_HD31_01_00075394</t>
  </si>
  <si>
    <t>2023_0379_HD32_01_00075394</t>
  </si>
  <si>
    <t>2023_0379_PS41_01_00075390</t>
  </si>
  <si>
    <t>2023_0379_PS42_01_00075391</t>
  </si>
  <si>
    <t>2023_0379_RC51_01_00127979</t>
  </si>
  <si>
    <t>2023_0379_RC52_01_00126690</t>
  </si>
  <si>
    <t>00000002BF0341AE</t>
  </si>
  <si>
    <t>2023_0379_HD11_01_00075391</t>
  </si>
  <si>
    <t>2023_0379_HD12_01_00075391</t>
  </si>
  <si>
    <t>2023_0379_HD21_01_00075394</t>
  </si>
  <si>
    <t>2023_0379_HD22_01_00075394</t>
  </si>
  <si>
    <t>2023_0379_HD31_01_00075393</t>
  </si>
  <si>
    <t>2023_0379_HD32_01_00075393</t>
  </si>
  <si>
    <t>2023_0379_PS41_01_00075389</t>
  </si>
  <si>
    <t>2023_0379_PS42_01_00075390</t>
  </si>
  <si>
    <t>2023_0379_RC51_01_00127978</t>
  </si>
  <si>
    <t>2023_0379_RC52_01_00126689</t>
  </si>
  <si>
    <t>00000002BF0341B0</t>
  </si>
  <si>
    <t>3.94967</t>
  </si>
  <si>
    <t>2023_0379_RC52_01_00126688</t>
  </si>
  <si>
    <t>00000002BF0341B1</t>
  </si>
  <si>
    <t>2023_0379_HD11_01_00075390</t>
  </si>
  <si>
    <t>2023_0379_HD12_01_00075390</t>
  </si>
  <si>
    <t>2023_0379_HD21_01_00075393</t>
  </si>
  <si>
    <t>2023_0379_HD22_01_00075393</t>
  </si>
  <si>
    <t>2023_0379_HD31_01_00075392</t>
  </si>
  <si>
    <t>2023_0379_HD32_01_00075392</t>
  </si>
  <si>
    <t>2023_0379_PS41_01_00075388</t>
  </si>
  <si>
    <t>2023_0379_PS42_01_00075389</t>
  </si>
  <si>
    <t>2023_0379_RC51_01_00127977</t>
  </si>
  <si>
    <t>00000002BF0341B2</t>
  </si>
  <si>
    <t>3.95168</t>
  </si>
  <si>
    <t>2023_0379_RC51_01_00127976</t>
  </si>
  <si>
    <t>2023_0379_RC52_01_00126687</t>
  </si>
  <si>
    <t>00000002BF0341B3</t>
  </si>
  <si>
    <t>3.95268</t>
  </si>
  <si>
    <t>2023_0379_HD11_01_00075389</t>
  </si>
  <si>
    <t>2023_0379_HD12_01_00075389</t>
  </si>
  <si>
    <t>2023_0379_HD21_01_00075392</t>
  </si>
  <si>
    <t>2023_0379_HD22_01_00075392</t>
  </si>
  <si>
    <t>2023_0379_HD31_01_00075391</t>
  </si>
  <si>
    <t>2023_0379_HD32_01_00075391</t>
  </si>
  <si>
    <t>2023_0379_PS41_01_00075387</t>
  </si>
  <si>
    <t>2023_0379_PS42_01_00075388</t>
  </si>
  <si>
    <t>2023_0379_RC52_01_00126686</t>
  </si>
  <si>
    <t>00000002BF0341B4</t>
  </si>
  <si>
    <t>2023_0379_RC51_01_00127975</t>
  </si>
  <si>
    <t>00000002BF0341B5</t>
  </si>
  <si>
    <t>3.95469</t>
  </si>
  <si>
    <t>2023_0379_HD11_01_00075388</t>
  </si>
  <si>
    <t>2023_0379_HD12_01_00075388</t>
  </si>
  <si>
    <t>2023_0379_HD21_01_00075391</t>
  </si>
  <si>
    <t>2023_0379_HD22_01_00075391</t>
  </si>
  <si>
    <t>2023_0379_HD31_01_00075390</t>
  </si>
  <si>
    <t>2023_0379_HD32_01_00075390</t>
  </si>
  <si>
    <t>2023_0379_PS41_01_00075386</t>
  </si>
  <si>
    <t>2023_0379_PS42_01_00075387</t>
  </si>
  <si>
    <t>2023_0379_RC51_01_00127974</t>
  </si>
  <si>
    <t>2023_0379_RC52_01_00126685</t>
  </si>
  <si>
    <t>00000002BF0341B6</t>
  </si>
  <si>
    <t>3.95569</t>
  </si>
  <si>
    <t>2023_0379_RC52_01_00126684</t>
  </si>
  <si>
    <t>00000002BF0341B7</t>
  </si>
  <si>
    <t>3.95670</t>
  </si>
  <si>
    <t>2023_0379_HD11_01_00075387</t>
  </si>
  <si>
    <t>2023_0379_HD12_01_00075387</t>
  </si>
  <si>
    <t>2023_0379_HD21_01_00075390</t>
  </si>
  <si>
    <t>2023_0379_HD22_01_00075390</t>
  </si>
  <si>
    <t>2023_0379_HD31_01_00075389</t>
  </si>
  <si>
    <t>2023_0379_HD32_01_00075389</t>
  </si>
  <si>
    <t>2023_0379_PS41_01_00075385</t>
  </si>
  <si>
    <t>2023_0379_PS42_01_00075386</t>
  </si>
  <si>
    <t>2023_0379_RC51_01_00127973</t>
  </si>
  <si>
    <t>00000002BF0341B8</t>
  </si>
  <si>
    <t>3.95770</t>
  </si>
  <si>
    <t>2023_0379_HD31_01_00075388</t>
  </si>
  <si>
    <t>2023_0379_HD32_01_00075388</t>
  </si>
  <si>
    <t>2023_0379_RC52_01_00126683</t>
  </si>
  <si>
    <t>00000002BF0341B9</t>
  </si>
  <si>
    <t>3.95870</t>
  </si>
  <si>
    <t>2023_0379_HD11_01_00075386</t>
  </si>
  <si>
    <t>2023_0379_HD12_01_00075386</t>
  </si>
  <si>
    <t>2023_0379_HD21_01_00075389</t>
  </si>
  <si>
    <t>2023_0379_HD22_01_00075389</t>
  </si>
  <si>
    <t>2023_0379_PS41_01_00075384</t>
  </si>
  <si>
    <t>2023_0379_PS42_01_00075385</t>
  </si>
  <si>
    <t>2023_0379_RC51_01_00127972</t>
  </si>
  <si>
    <t>00000002BF0341BA</t>
  </si>
  <si>
    <t>3.95971</t>
  </si>
  <si>
    <t>2023_0379_RC51_01_00127971</t>
  </si>
  <si>
    <t>2023_0379_RC52_01_00126682</t>
  </si>
  <si>
    <t>00000002BF0341BB</t>
  </si>
  <si>
    <t>3.96071</t>
  </si>
  <si>
    <t>2023_0379_HD11_01_00075385</t>
  </si>
  <si>
    <t>2023_0379_HD12_01_00075385</t>
  </si>
  <si>
    <t>2023_0379_HD21_01_00075388</t>
  </si>
  <si>
    <t>2023_0379_HD22_01_00075388</t>
  </si>
  <si>
    <t>2023_0379_HD31_01_00075387</t>
  </si>
  <si>
    <t>2023_0379_HD32_01_00075387</t>
  </si>
  <si>
    <t>2023_0379_PS41_01_00075383</t>
  </si>
  <si>
    <t>2023_0379_PS42_01_00075384</t>
  </si>
  <si>
    <t>00000002BF0341BC</t>
  </si>
  <si>
    <t>3.96172</t>
  </si>
  <si>
    <t>2023_0379_RC51_01_00127970</t>
  </si>
  <si>
    <t>2023_0379_RC52_01_00126681</t>
  </si>
  <si>
    <t>00000002BF0341BD</t>
  </si>
  <si>
    <t>3.96272</t>
  </si>
  <si>
    <t>2023_0379_HD11_01_00075384</t>
  </si>
  <si>
    <t>2023_0379_HD12_01_00075384</t>
  </si>
  <si>
    <t>2023_0379_HD21_01_00075387</t>
  </si>
  <si>
    <t>2023_0379_HD22_01_00075387</t>
  </si>
  <si>
    <t>2023_0379_HD31_01_00075386</t>
  </si>
  <si>
    <t>2023_0379_HD32_01_00075386</t>
  </si>
  <si>
    <t>2023_0379_PS41_01_00075382</t>
  </si>
  <si>
    <t>2023_0379_PS42_01_00075383</t>
  </si>
  <si>
    <t>2023_0379_RC51_01_00127969</t>
  </si>
  <si>
    <t>00000002BF0341BE</t>
  </si>
  <si>
    <t>3.96372</t>
  </si>
  <si>
    <t>2023_0379_HD31_01_00075385</t>
  </si>
  <si>
    <t>2023_0379_HD32_01_00075385</t>
  </si>
  <si>
    <t>2023_0379_RC52_01_00126680</t>
  </si>
  <si>
    <t>00000002BF0341BF</t>
  </si>
  <si>
    <t>3.96473</t>
  </si>
  <si>
    <t>2023_0379_HD11_01_00075383</t>
  </si>
  <si>
    <t>2023_0379_HD12_01_00075383</t>
  </si>
  <si>
    <t>2023_0379_HD21_01_00075386</t>
  </si>
  <si>
    <t>2023_0379_HD22_01_00075386</t>
  </si>
  <si>
    <t>2023_0379_PS41_01_00075381</t>
  </si>
  <si>
    <t>2023_0379_PS42_01_00075382</t>
  </si>
  <si>
    <t>2023_0379_RC51_01_00127968</t>
  </si>
  <si>
    <t>00000002BF0341C0</t>
  </si>
  <si>
    <t>3.96573</t>
  </si>
  <si>
    <t>2023_0379_RC51_01_00127967</t>
  </si>
  <si>
    <t>2023_0379_RC52_01_00126679</t>
  </si>
  <si>
    <t>00000002BF0341C1</t>
  </si>
  <si>
    <t>3.96674</t>
  </si>
  <si>
    <t>2023_0379_HD11_01_00075382</t>
  </si>
  <si>
    <t>2023_0379_HD12_01_00075382</t>
  </si>
  <si>
    <t>2023_0379_HD21_01_00075385</t>
  </si>
  <si>
    <t>2023_0379_HD22_01_00075385</t>
  </si>
  <si>
    <t>2023_0379_HD31_01_00075384</t>
  </si>
  <si>
    <t>2023_0379_HD32_01_00075384</t>
  </si>
  <si>
    <t>2023_0379_PS41_01_00075380</t>
  </si>
  <si>
    <t>2023_0379_PS42_01_00075381</t>
  </si>
  <si>
    <t>2023_0379_RC52_01_00126678</t>
  </si>
  <si>
    <t>00000002BF0341C2</t>
  </si>
  <si>
    <t>3.96774</t>
  </si>
  <si>
    <t>2023_0379_HD31_01_00075383</t>
  </si>
  <si>
    <t>2023_0379_HD32_01_00075383</t>
  </si>
  <si>
    <t>2023_0379_RC51_01_00127966</t>
  </si>
  <si>
    <t>00000002BF0341C3</t>
  </si>
  <si>
    <t>3.96874</t>
  </si>
  <si>
    <t>2023_0379_HD11_01_00075381</t>
  </si>
  <si>
    <t>2023_0379_HD12_01_00075381</t>
  </si>
  <si>
    <t>2023_0379_HD21_01_00075384</t>
  </si>
  <si>
    <t>2023_0379_HD22_01_00075384</t>
  </si>
  <si>
    <t>2023_0379_PS41_01_00075379</t>
  </si>
  <si>
    <t>2023_0379_PS42_01_00075380</t>
  </si>
  <si>
    <t>2023_0379_RC51_01_00127965</t>
  </si>
  <si>
    <t>00000002BF0341C4</t>
  </si>
  <si>
    <t>3.96975</t>
  </si>
  <si>
    <t>2023_0379_HD21_01_00075383</t>
  </si>
  <si>
    <t>2023_0379_HD22_01_00075383</t>
  </si>
  <si>
    <t>2023_0379_HD31_01_00075382</t>
  </si>
  <si>
    <t>2023_0379_HD32_01_00075382</t>
  </si>
  <si>
    <t>2023_0379_RC52_01_00126677</t>
  </si>
  <si>
    <t>00000002BF0341C5</t>
  </si>
  <si>
    <t>3.97075</t>
  </si>
  <si>
    <t>2023_0379_HD11_01_00075380</t>
  </si>
  <si>
    <t>2023_0379_HD12_01_00075380</t>
  </si>
  <si>
    <t>2023_0379_PS41_01_00075378</t>
  </si>
  <si>
    <t>2023_0379_PS42_01_00075379</t>
  </si>
  <si>
    <t>2023_0379_RC51_01_00127964</t>
  </si>
  <si>
    <t>00000002BF0341C6</t>
  </si>
  <si>
    <t>3.97176</t>
  </si>
  <si>
    <t>2023_0379_HD31_01_00075381</t>
  </si>
  <si>
    <t>2023_0379_HD32_01_00075381</t>
  </si>
  <si>
    <t>2023_0379_RC51_01_00127963</t>
  </si>
  <si>
    <t>2023_0379_RC52_01_00126676</t>
  </si>
  <si>
    <t>00000002BF0341C7</t>
  </si>
  <si>
    <t>3.97276</t>
  </si>
  <si>
    <t>2023_0379_HD11_01_00075379</t>
  </si>
  <si>
    <t>2023_0379_HD12_01_00075379</t>
  </si>
  <si>
    <t>2023_0379_HD21_01_00075382</t>
  </si>
  <si>
    <t>2023_0379_HD22_01_00075382</t>
  </si>
  <si>
    <t>2023_0379_PS41_01_00075377</t>
  </si>
  <si>
    <t>2023_0379_PS42_01_00075378</t>
  </si>
  <si>
    <t>00000002BF0341C8</t>
  </si>
  <si>
    <t>3.97376</t>
  </si>
  <si>
    <t>2023_0379_HD31_01_00075380</t>
  </si>
  <si>
    <t>2023_0379_HD32_01_00075380</t>
  </si>
  <si>
    <t>2023_0379_RC51_01_00127962</t>
  </si>
  <si>
    <t>00000002BF0341C9</t>
  </si>
  <si>
    <t>3.97477</t>
  </si>
  <si>
    <t>2023_0379_HD21_01_00075381</t>
  </si>
  <si>
    <t>2023_0379_HD22_01_00075381</t>
  </si>
  <si>
    <t>2023_0379_PS41_01_00075376</t>
  </si>
  <si>
    <t>2023_0379_PS42_01_00075377</t>
  </si>
  <si>
    <t>2023_0379_RC51_01_00127961</t>
  </si>
  <si>
    <t>2023_0379_RC52_01_00126675</t>
  </si>
  <si>
    <t>00000002BF0341CA</t>
  </si>
  <si>
    <t>3.97577</t>
  </si>
  <si>
    <t>2023_0379_HD11_01_00075378</t>
  </si>
  <si>
    <t>2023_0379_HD12_01_00075378</t>
  </si>
  <si>
    <t>2023_0379_HD31_01_00075379</t>
  </si>
  <si>
    <t>2023_0379_HD32_01_00075379</t>
  </si>
  <si>
    <t>00000002BF0341CB</t>
  </si>
  <si>
    <t>3.97678</t>
  </si>
  <si>
    <t>2023_0379_HD11_01_00075377</t>
  </si>
  <si>
    <t>2023_0379_HD12_01_00075377</t>
  </si>
  <si>
    <t>2023_0379_HD21_01_00075380</t>
  </si>
  <si>
    <t>2023_0379_HD22_01_00075380</t>
  </si>
  <si>
    <t>2023_0379_PS41_01_00075375</t>
  </si>
  <si>
    <t>2023_0379_PS42_01_00075376</t>
  </si>
  <si>
    <t>2023_0379_RC51_01_00127960</t>
  </si>
  <si>
    <t>2023_0379_RC52_01_00126674</t>
  </si>
  <si>
    <t>00000002BF0341CC</t>
  </si>
  <si>
    <t>3.97778</t>
  </si>
  <si>
    <t>2023_0379_HD21_01_00075379</t>
  </si>
  <si>
    <t>2023_0379_HD22_01_00075379</t>
  </si>
  <si>
    <t>2023_0379_HD31_01_00075378</t>
  </si>
  <si>
    <t>2023_0379_HD32_01_00075378</t>
  </si>
  <si>
    <t>2023_0379_RC52_01_00126673</t>
  </si>
  <si>
    <t>00000002BF0341CD</t>
  </si>
  <si>
    <t>3.97873</t>
  </si>
  <si>
    <t>2023_0379_HD11_01_00075376</t>
  </si>
  <si>
    <t>2023_0379_HD12_01_00075376</t>
  </si>
  <si>
    <t>2023_0379_PS41_01_00075374</t>
  </si>
  <si>
    <t>2023_0379_PS42_01_00075375</t>
  </si>
  <si>
    <t>00000002BF0341CE</t>
  </si>
  <si>
    <t>3.97969</t>
  </si>
  <si>
    <t>2023_0379_HD21_01_00075378</t>
  </si>
  <si>
    <t>2023_0379_HD22_01_00075378</t>
  </si>
  <si>
    <t>2023_0379_HD31_01_00075377</t>
  </si>
  <si>
    <t>2023_0379_HD32_01_00075377</t>
  </si>
  <si>
    <t>2023_0379_RC51_01_00127959</t>
  </si>
  <si>
    <t>2023_0379_RC52_01_00126672</t>
  </si>
  <si>
    <t>00000002BF0341CF</t>
  </si>
  <si>
    <t>3.98064</t>
  </si>
  <si>
    <t>2023_0379_HD11_01_00075375</t>
  </si>
  <si>
    <t>2023_0379_HD12_01_00075375</t>
  </si>
  <si>
    <t>2023_0379_PS41_01_00075373</t>
  </si>
  <si>
    <t>2023_0379_PS42_01_00075374</t>
  </si>
  <si>
    <t>2023_0379_RC52_01_00126671</t>
  </si>
  <si>
    <t>00000002BF0341D0</t>
  </si>
  <si>
    <t>2023_0379_HD21_01_00075377</t>
  </si>
  <si>
    <t>2023_0379_HD22_01_00075377</t>
  </si>
  <si>
    <t>2023_0379_HD31_01_00075376</t>
  </si>
  <si>
    <t>2023_0379_HD32_01_00075376</t>
  </si>
  <si>
    <t>2023_0379_RC51_01_00127958</t>
  </si>
  <si>
    <t>00000002BF0341D1</t>
  </si>
  <si>
    <t>2023_0379_HD11_01_00075374</t>
  </si>
  <si>
    <t>2023_0379_HD12_01_00075374</t>
  </si>
  <si>
    <t>2023_0379_PS41_01_00075372</t>
  </si>
  <si>
    <t>2023_0379_PS42_01_00075373</t>
  </si>
  <si>
    <t>2023_0379_RC51_01_00127957</t>
  </si>
  <si>
    <t>2023_0379_RC52_01_00126670</t>
  </si>
  <si>
    <t>00000002BF0341D2</t>
  </si>
  <si>
    <t>2023_0379_HD21_01_00075376</t>
  </si>
  <si>
    <t>2023_0379_HD22_01_00075376</t>
  </si>
  <si>
    <t>2023_0379_HD31_01_00075375</t>
  </si>
  <si>
    <t>2023_0379_HD32_01_00075375</t>
  </si>
  <si>
    <t>2023_0379_PS41_01_00075371</t>
  </si>
  <si>
    <t>2023_0379_RC52_01_00126669</t>
  </si>
  <si>
    <t>00000002BF0341D3</t>
  </si>
  <si>
    <t>2023_0379_HD11_01_00075373</t>
  </si>
  <si>
    <t>2023_0379_HD12_01_00075373</t>
  </si>
  <si>
    <t>2023_0379_PS42_01_00075372</t>
  </si>
  <si>
    <t>2023_0379_RC51_01_00127956</t>
  </si>
  <si>
    <t>00000002BF0341D4</t>
  </si>
  <si>
    <t>2023_0379_HD21_01_00075375</t>
  </si>
  <si>
    <t>2023_0379_HD22_01_00075375</t>
  </si>
  <si>
    <t>2023_0379_HD31_01_00075374</t>
  </si>
  <si>
    <t>2023_0379_HD32_01_00075374</t>
  </si>
  <si>
    <t>2023_0379_PS42_01_00075371</t>
  </si>
  <si>
    <t>2023_0379_RC51_01_00127955</t>
  </si>
  <si>
    <t>00000002BF0341D5</t>
  </si>
  <si>
    <t>2023_0379_HD11_01_00075372</t>
  </si>
  <si>
    <t>2023_0379_HD12_01_00075372</t>
  </si>
  <si>
    <t>2023_0379_PS41_01_00075370</t>
  </si>
  <si>
    <t>2023_0379_RC52_01_00126668</t>
  </si>
  <si>
    <t>00000002BF0341D6</t>
  </si>
  <si>
    <t>2023_0379_HD21_01_00075374</t>
  </si>
  <si>
    <t>2023_0379_HD22_01_00075374</t>
  </si>
  <si>
    <t>2023_0379_HD31_01_00075373</t>
  </si>
  <si>
    <t>2023_0379_HD32_01_00075373</t>
  </si>
  <si>
    <t>2023_0379_PS41_01_00075369</t>
  </si>
  <si>
    <t>2023_0379_RC51_01_00127954</t>
  </si>
  <si>
    <t>2023_0379_RC52_01_00126667</t>
  </si>
  <si>
    <t>00000002BF0341D7</t>
  </si>
  <si>
    <t>2023_0379_HD11_01_00075371</t>
  </si>
  <si>
    <t>2023_0379_HD12_01_00075371</t>
  </si>
  <si>
    <t>2023_0379_PS42_01_00075370</t>
  </si>
  <si>
    <t>2023_0379_RC51_01_00127953</t>
  </si>
  <si>
    <t>2023_0379_RC52_01_00126666</t>
  </si>
  <si>
    <t>00000002BF0341D8</t>
  </si>
  <si>
    <t>2023_0379_HD11_01_00075370</t>
  </si>
  <si>
    <t>2023_0379_HD12_01_00075370</t>
  </si>
  <si>
    <t>2023_0379_HD21_01_00075373</t>
  </si>
  <si>
    <t>2023_0379_HD22_01_00075373</t>
  </si>
  <si>
    <t>2023_0379_HD31_01_00075372</t>
  </si>
  <si>
    <t>2023_0379_HD32_01_00075372</t>
  </si>
  <si>
    <t>2023_0379_PS41_01_00075368</t>
  </si>
  <si>
    <t>2023_0379_PS42_01_00075369</t>
  </si>
  <si>
    <t>00000002BF0341D9</t>
  </si>
  <si>
    <t>2023_0379_RC51_01_00127952</t>
  </si>
  <si>
    <t>2023_0379_RC52_01_00126665</t>
  </si>
  <si>
    <t>00000002BF0341DA</t>
  </si>
  <si>
    <t>2023_0379_HD11_01_00075369</t>
  </si>
  <si>
    <t>2023_0379_HD12_01_00075369</t>
  </si>
  <si>
    <t>2023_0379_HD21_01_00075372</t>
  </si>
  <si>
    <t>2023_0379_HD22_01_00075372</t>
  </si>
  <si>
    <t>2023_0379_HD31_01_00075371</t>
  </si>
  <si>
    <t>2023_0379_HD32_01_00075371</t>
  </si>
  <si>
    <t>2023_0379_PS41_01_00075367</t>
  </si>
  <si>
    <t>2023_0379_PS42_01_00075368</t>
  </si>
  <si>
    <t>2023_0379_RC52_01_00126664</t>
  </si>
  <si>
    <t>00000002BF0341DB</t>
  </si>
  <si>
    <t>2023_0379_RC51_01_00127951</t>
  </si>
  <si>
    <t>00000002BF0341DC</t>
  </si>
  <si>
    <t>2023_0379_HD11_01_00075368</t>
  </si>
  <si>
    <t>2023_0379_HD12_01_00075368</t>
  </si>
  <si>
    <t>2023_0379_HD21_01_00075371</t>
  </si>
  <si>
    <t>2023_0379_HD22_01_00075371</t>
  </si>
  <si>
    <t>2023_0379_HD31_01_00075370</t>
  </si>
  <si>
    <t>2023_0379_HD32_01_00075370</t>
  </si>
  <si>
    <t>2023_0379_PS41_01_00075366</t>
  </si>
  <si>
    <t>2023_0379_PS42_01_00075367</t>
  </si>
  <si>
    <t>2023_0379_RC51_01_00127950</t>
  </si>
  <si>
    <t>2023_0379_RC52_01_00126663</t>
  </si>
  <si>
    <t>00000002BF0341DD</t>
  </si>
  <si>
    <t>2023_0379_RC52_01_00126662</t>
  </si>
  <si>
    <t>00000002BF0341DE</t>
  </si>
  <si>
    <t>2023_0379_HD11_01_00075367</t>
  </si>
  <si>
    <t>2023_0379_HD12_01_00075367</t>
  </si>
  <si>
    <t>2023_0379_HD21_01_00075370</t>
  </si>
  <si>
    <t>2023_0379_HD22_01_00075370</t>
  </si>
  <si>
    <t>2023_0379_HD31_01_00075369</t>
  </si>
  <si>
    <t>2023_0379_HD32_01_00075369</t>
  </si>
  <si>
    <t>2023_0379_PS41_01_00075365</t>
  </si>
  <si>
    <t>2023_0379_PS42_01_00075366</t>
  </si>
  <si>
    <t>2023_0379_RC51_01_00127949</t>
  </si>
  <si>
    <t>00000002BF0341DF</t>
  </si>
  <si>
    <t>2023_0379_RC51_01_00127948</t>
  </si>
  <si>
    <t>2023_0379_RC52_01_00126661</t>
  </si>
  <si>
    <t>00000002BF0341E0</t>
  </si>
  <si>
    <t>2023_0379_HD11_01_00075366</t>
  </si>
  <si>
    <t>2023_0379_HD12_01_00075366</t>
  </si>
  <si>
    <t>2023_0379_HD21_01_00075369</t>
  </si>
  <si>
    <t>2023_0379_HD22_01_00075369</t>
  </si>
  <si>
    <t>2023_0379_HD31_01_00075368</t>
  </si>
  <si>
    <t>2023_0379_HD32_01_00075368</t>
  </si>
  <si>
    <t>2023_0379_PS41_01_00075364</t>
  </si>
  <si>
    <t>2023_0379_PS42_01_00075365</t>
  </si>
  <si>
    <t>2023_0379_RC52_01_00126660</t>
  </si>
  <si>
    <t>00000002BF0341E1</t>
  </si>
  <si>
    <t>2023_0379_RC51_01_00127947</t>
  </si>
  <si>
    <t>00000002BF0341E2</t>
  </si>
  <si>
    <t>2023_0379_HD11_01_00075365</t>
  </si>
  <si>
    <t>2023_0379_HD12_01_00075365</t>
  </si>
  <si>
    <t>2023_0379_HD21_01_00075368</t>
  </si>
  <si>
    <t>2023_0379_HD22_01_00075368</t>
  </si>
  <si>
    <t>2023_0379_HD31_01_00075367</t>
  </si>
  <si>
    <t>2023_0379_HD32_01_00075367</t>
  </si>
  <si>
    <t>2023_0379_PS41_01_00075363</t>
  </si>
  <si>
    <t>2023_0379_PS42_01_00075364</t>
  </si>
  <si>
    <t>2023_0379_RC51_01_00127946</t>
  </si>
  <si>
    <t>00000002BF0341E3</t>
  </si>
  <si>
    <t>2023_0379_RC52_01_00126659</t>
  </si>
  <si>
    <t>00000002BF0341E4</t>
  </si>
  <si>
    <t>2023_0379_HD11_01_00075364</t>
  </si>
  <si>
    <t>2023_0379_HD12_01_00075364</t>
  </si>
  <si>
    <t>2023_0379_HD21_01_00075367</t>
  </si>
  <si>
    <t>2023_0379_HD22_01_00075367</t>
  </si>
  <si>
    <t>2023_0379_HD31_01_00075366</t>
  </si>
  <si>
    <t>2023_0379_HD32_01_00075366</t>
  </si>
  <si>
    <t>2023_0379_PS41_01_00075362</t>
  </si>
  <si>
    <t>2023_0379_PS42_01_00075363</t>
  </si>
  <si>
    <t>2023_0379_RC51_01_00127945</t>
  </si>
  <si>
    <t>00000002BF0341E5</t>
  </si>
  <si>
    <t>2023_0379_RC51_01_00127944</t>
  </si>
  <si>
    <t>2023_0379_RC52_01_00126658</t>
  </si>
  <si>
    <t>00000002BF0341E6</t>
  </si>
  <si>
    <t>2023_0379_HD11_01_00075363</t>
  </si>
  <si>
    <t>2023_0379_HD12_01_00075363</t>
  </si>
  <si>
    <t>2023_0379_HD21_01_00075366</t>
  </si>
  <si>
    <t>2023_0379_HD22_01_00075366</t>
  </si>
  <si>
    <t>2023_0379_HD31_01_00075365</t>
  </si>
  <si>
    <t>2023_0379_HD32_01_00075365</t>
  </si>
  <si>
    <t>2023_0379_PS41_01_00075361</t>
  </si>
  <si>
    <t>2023_0379_PS42_01_00075362</t>
  </si>
  <si>
    <t>2023_0379_RC52_01_00126657</t>
  </si>
  <si>
    <t>00000002BF0341E7</t>
  </si>
  <si>
    <t>2023_0379_RC51_01_00127943</t>
  </si>
  <si>
    <t>00000002BF0341E8</t>
  </si>
  <si>
    <t>2023_0379_HD11_01_00075362</t>
  </si>
  <si>
    <t>2023_0379_HD12_01_00075362</t>
  </si>
  <si>
    <t>2023_0379_HD21_01_00075365</t>
  </si>
  <si>
    <t>2023_0379_HD22_01_00075365</t>
  </si>
  <si>
    <t>2023_0379_HD31_01_00075364</t>
  </si>
  <si>
    <t>2023_0379_HD32_01_00075364</t>
  </si>
  <si>
    <t>2023_0379_PS41_01_00075360</t>
  </si>
  <si>
    <t>2023_0379_PS42_01_00075361</t>
  </si>
  <si>
    <t>2023_0379_RC52_01_00126656</t>
  </si>
  <si>
    <t>00000002BF0341E9</t>
  </si>
  <si>
    <t>2023_0379_RC51_01_00127942</t>
  </si>
  <si>
    <t>2023_0379_RC52_01_00126655</t>
  </si>
  <si>
    <t>00000002BF0341EA</t>
  </si>
  <si>
    <t>2023_0379_HD11_01_00075361</t>
  </si>
  <si>
    <t>2023_0379_HD12_01_00075361</t>
  </si>
  <si>
    <t>2023_0379_HD21_01_00075364</t>
  </si>
  <si>
    <t>2023_0379_HD22_01_00075364</t>
  </si>
  <si>
    <t>2023_0379_HD31_01_00075363</t>
  </si>
  <si>
    <t>2023_0379_HD32_01_00075363</t>
  </si>
  <si>
    <t>2023_0379_PS41_01_00075359</t>
  </si>
  <si>
    <t>2023_0379_PS42_01_00075360</t>
  </si>
  <si>
    <t>2023_0379_RC51_01_00127941</t>
  </si>
  <si>
    <t>00000002BF0341EB</t>
  </si>
  <si>
    <t>2023_0379_HD31_01_00075362</t>
  </si>
  <si>
    <t>2023_0379_HD32_01_00075362</t>
  </si>
  <si>
    <t>2023_0379_RC52_01_00126654</t>
  </si>
  <si>
    <t>00000002BF0341EC</t>
  </si>
  <si>
    <t>2023_0379_HD11_01_00075360</t>
  </si>
  <si>
    <t>2023_0379_HD12_01_00075360</t>
  </si>
  <si>
    <t>2023_0379_HD21_01_00075363</t>
  </si>
  <si>
    <t>2023_0379_HD22_01_00075363</t>
  </si>
  <si>
    <t>2023_0379_PS41_01_00075358</t>
  </si>
  <si>
    <t>2023_0379_PS42_01_00075359</t>
  </si>
  <si>
    <t>2023_0379_RC51_01_00127940</t>
  </si>
  <si>
    <t>00000002BF0341ED</t>
  </si>
  <si>
    <t>2023_0379_HD31_01_00075361</t>
  </si>
  <si>
    <t>2023_0379_HD32_01_00075361</t>
  </si>
  <si>
    <t>2023_0379_RC51_01_00127939</t>
  </si>
  <si>
    <t>2023_0379_RC52_01_00126653</t>
  </si>
  <si>
    <t>00000002BF0341EE</t>
  </si>
  <si>
    <t>2023_0379_HD11_01_00075359</t>
  </si>
  <si>
    <t>2023_0379_HD12_01_00075359</t>
  </si>
  <si>
    <t>2023_0379_HD21_01_00075362</t>
  </si>
  <si>
    <t>2023_0379_HD22_01_00075362</t>
  </si>
  <si>
    <t>2023_0379_PS41_01_00075357</t>
  </si>
  <si>
    <t>2023_0379_PS42_01_00075358</t>
  </si>
  <si>
    <t>2023_0379_RC52_01_00126652</t>
  </si>
  <si>
    <t>00000002BF0341EF</t>
  </si>
  <si>
    <t>2023_0379_HD31_01_00075360</t>
  </si>
  <si>
    <t>2023_0379_HD32_01_00075360</t>
  </si>
  <si>
    <t>2023_0379_RC51_01_00127938</t>
  </si>
  <si>
    <t>00000002BF0341F0</t>
  </si>
  <si>
    <t>2023_0379_HD11_01_00075358</t>
  </si>
  <si>
    <t>2023_0379_HD12_01_00075358</t>
  </si>
  <si>
    <t>2023_0379_HD21_01_00075361</t>
  </si>
  <si>
    <t>2023_0379_HD22_01_00075361</t>
  </si>
  <si>
    <t>2023_0379_PS41_01_00075356</t>
  </si>
  <si>
    <t>2023_0379_PS42_01_00075357</t>
  </si>
  <si>
    <t>2023_0379_RC51_01_00127937</t>
  </si>
  <si>
    <t>2023_0379_RC52_01_00126651</t>
  </si>
  <si>
    <t>00000002BF0341F1</t>
  </si>
  <si>
    <t>2023_0379_HD31_01_00075359</t>
  </si>
  <si>
    <t>2023_0379_HD32_01_00075359</t>
  </si>
  <si>
    <t>2023_0379_RC52_01_00126650</t>
  </si>
  <si>
    <t>00000002BF0341F2</t>
  </si>
  <si>
    <t>2023_0379_HD11_01_00075357</t>
  </si>
  <si>
    <t>2023_0379_HD12_01_00075357</t>
  </si>
  <si>
    <t>2023_0379_HD21_01_00075360</t>
  </si>
  <si>
    <t>2023_0379_HD22_01_00075360</t>
  </si>
  <si>
    <t>2023_0379_PS41_01_00075355</t>
  </si>
  <si>
    <t>2023_0379_PS42_01_00075356</t>
  </si>
  <si>
    <t>2023_0379_RC51_01_00127936</t>
  </si>
  <si>
    <t>00000002BF0341F3</t>
  </si>
  <si>
    <t>2023_0379_HD21_01_00075359</t>
  </si>
  <si>
    <t>2023_0379_HD22_01_00075359</t>
  </si>
  <si>
    <t>2023_0379_HD31_01_00075358</t>
  </si>
  <si>
    <t>2023_0379_HD32_01_00075358</t>
  </si>
  <si>
    <t>2023_0379_RC51_01_00127935</t>
  </si>
  <si>
    <t>2023_0379_RC52_01_00126649</t>
  </si>
  <si>
    <t>00000002BF0341F4</t>
  </si>
  <si>
    <t>2023_0379_HD11_01_00075356</t>
  </si>
  <si>
    <t>2023_0379_HD12_01_00075356</t>
  </si>
  <si>
    <t>2023_0379_PS41_01_00075354</t>
  </si>
  <si>
    <t>2023_0379_PS42_01_00075355</t>
  </si>
  <si>
    <t>2023_0379_RC52_01_00126648</t>
  </si>
  <si>
    <t>00000002BF0341F5</t>
  </si>
  <si>
    <t>2023_0379_HD21_01_00075358</t>
  </si>
  <si>
    <t>2023_0379_HD22_01_00075358</t>
  </si>
  <si>
    <t>2023_0379_HD31_01_00075357</t>
  </si>
  <si>
    <t>2023_0379_HD32_01_00075357</t>
  </si>
  <si>
    <t>2023_0379_RC51_01_00127934</t>
  </si>
  <si>
    <t>00000002BF0341F6</t>
  </si>
  <si>
    <t>2023_0379_HD11_01_00075355</t>
  </si>
  <si>
    <t>2023_0379_HD12_01_00075355</t>
  </si>
  <si>
    <t>2023_0379_PS41_01_00075353</t>
  </si>
  <si>
    <t>2023_0379_PS42_01_00075354</t>
  </si>
  <si>
    <t>00000002BF0341F7</t>
  </si>
  <si>
    <t>2023_0379_HD21_01_00075357</t>
  </si>
  <si>
    <t>2023_0379_HD22_01_00075357</t>
  </si>
  <si>
    <t>2023_0379_HD31_01_00075356</t>
  </si>
  <si>
    <t>2023_0379_HD32_01_00075356</t>
  </si>
  <si>
    <t>2023_0379_RC51_01_00127933</t>
  </si>
  <si>
    <t>2023_0379_RC52_01_00126647</t>
  </si>
  <si>
    <t>00000002BF0341F8</t>
  </si>
  <si>
    <t>2023_0379_HD11_01_00075354</t>
  </si>
  <si>
    <t>2023_0379_HD12_01_00075354</t>
  </si>
  <si>
    <t>2023_0379_PS41_01_00075352</t>
  </si>
  <si>
    <t>2023_0379_PS42_01_00075353</t>
  </si>
  <si>
    <t>2023_0379_RC51_01_00127932</t>
  </si>
  <si>
    <t>00000002BF0341F9</t>
  </si>
  <si>
    <t>2023_0379_HD21_01_00075356</t>
  </si>
  <si>
    <t>2023_0379_HD22_01_00075356</t>
  </si>
  <si>
    <t>2023_0379_HD31_01_00075355</t>
  </si>
  <si>
    <t>2023_0379_HD32_01_00075355</t>
  </si>
  <si>
    <t>2023_0379_RC52_01_00126646</t>
  </si>
  <si>
    <t>00000002BF0341FA</t>
  </si>
  <si>
    <t>2023_0379_HD11_01_00075353</t>
  </si>
  <si>
    <t>2023_0379_HD12_01_00075353</t>
  </si>
  <si>
    <t>2023_0379_PS41_01_00075351</t>
  </si>
  <si>
    <t>2023_0379_PS42_01_00075352</t>
  </si>
  <si>
    <t>2023_0379_RC51_01_00127931</t>
  </si>
  <si>
    <t>00000002BF0341FB</t>
  </si>
  <si>
    <t>2023_0379_RC51_01_00127930</t>
  </si>
  <si>
    <t>00000002BF0341FC</t>
  </si>
  <si>
    <t>2023_0379_HD11_01_00075352</t>
  </si>
  <si>
    <t>2023_0379_HD12_01_00075352</t>
  </si>
  <si>
    <t>2023_0379_HD21_01_00075355</t>
  </si>
  <si>
    <t>2023_0379_HD22_01_00075355</t>
  </si>
  <si>
    <t>2023_0379_HD31_01_00075354</t>
  </si>
  <si>
    <t>2023_0379_HD32_01_00075354</t>
  </si>
  <si>
    <t>2023_0379_PS41_01_00075350</t>
  </si>
  <si>
    <t>2023_0379_PS42_01_00075351</t>
  </si>
  <si>
    <t>2023_0379_RC52_01_00126645</t>
  </si>
  <si>
    <t>00000002BF0341FD</t>
  </si>
  <si>
    <t>2023_0379_HD21_01_00075354</t>
  </si>
  <si>
    <t>2023_0379_HD22_01_00075354</t>
  </si>
  <si>
    <t>2023_0379_HD31_01_00075353</t>
  </si>
  <si>
    <t>2023_0379_HD32_01_00075353</t>
  </si>
  <si>
    <t>00000002BF0341FE</t>
  </si>
  <si>
    <t>2023_0379_HD11_01_00075351</t>
  </si>
  <si>
    <t>2023_0379_HD12_01_00075351</t>
  </si>
  <si>
    <t>2023_0379_PS41_01_00075349</t>
  </si>
  <si>
    <t>2023_0379_PS42_01_00075350</t>
  </si>
  <si>
    <t>2023_0379_RC51_01_00127929</t>
  </si>
  <si>
    <t>2023_0379_RC52_01_00126644</t>
  </si>
  <si>
    <t>00000002BF0341FF</t>
  </si>
  <si>
    <t>4.02860</t>
  </si>
  <si>
    <t>2023_0379_HD21_01_00075353</t>
  </si>
  <si>
    <t>2023_0379_HD22_01_00075353</t>
  </si>
  <si>
    <t>2023_0379_HD31_01_00075352</t>
  </si>
  <si>
    <t>2023_0379_HD32_01_00075352</t>
  </si>
  <si>
    <t>2023_0379_RC52_01_00126643</t>
  </si>
  <si>
    <t>00000002BF034201</t>
  </si>
  <si>
    <t>2023_0379_HD11_01_00075350</t>
  </si>
  <si>
    <t>2023_0379_HD12_01_00075350</t>
  </si>
  <si>
    <t>2023_0379_PS41_01_00075348</t>
  </si>
  <si>
    <t>2023_0379_PS42_01_00075349</t>
  </si>
  <si>
    <t>2023_0379_RC51_01_00127928</t>
  </si>
  <si>
    <t>00000002BF034202</t>
  </si>
  <si>
    <t>4.03060</t>
  </si>
  <si>
    <t>2023_0379_HD21_01_00075352</t>
  </si>
  <si>
    <t>2023_0379_HD22_01_00075352</t>
  </si>
  <si>
    <t>2023_0379_HD31_01_00075351</t>
  </si>
  <si>
    <t>2023_0379_HD32_01_00075351</t>
  </si>
  <si>
    <t>2023_0379_PS41_01_00075347</t>
  </si>
  <si>
    <t>2023_0379_RC51_01_00127927</t>
  </si>
  <si>
    <t>2023_0379_RC52_01_00126642</t>
  </si>
  <si>
    <t>00000002BF034203</t>
  </si>
  <si>
    <t>2023_0379_HD11_01_00075349</t>
  </si>
  <si>
    <t>2023_0379_HD12_01_00075349</t>
  </si>
  <si>
    <t>2023_0379_PS42_01_00075348</t>
  </si>
  <si>
    <t>2023_0379_RC52_01_00126641</t>
  </si>
  <si>
    <t>00000002BF034204</t>
  </si>
  <si>
    <t>4.03259</t>
  </si>
  <si>
    <t>2023_0379_HD11_01_00075348</t>
  </si>
  <si>
    <t>2023_0379_HD12_01_00075348</t>
  </si>
  <si>
    <t>2023_0379_HD21_01_00075351</t>
  </si>
  <si>
    <t>2023_0379_HD22_01_00075351</t>
  </si>
  <si>
    <t>2023_0379_HD31_01_00075350</t>
  </si>
  <si>
    <t>2023_0379_HD32_01_00075350</t>
  </si>
  <si>
    <t>2023_0379_PS41_01_00075346</t>
  </si>
  <si>
    <t>2023_0379_PS42_01_00075347</t>
  </si>
  <si>
    <t>2023_0379_RC51_01_00127926</t>
  </si>
  <si>
    <t>00000002BF034205</t>
  </si>
  <si>
    <t>4.03359</t>
  </si>
  <si>
    <t>2023_0379_RC52_01_00126640</t>
  </si>
  <si>
    <t>00000002BF034206</t>
  </si>
  <si>
    <t>4.03459</t>
  </si>
  <si>
    <t>2023_0379_HD11_01_00075347</t>
  </si>
  <si>
    <t>2023_0379_HD12_01_00075347</t>
  </si>
  <si>
    <t>2023_0379_HD21_01_00075350</t>
  </si>
  <si>
    <t>2023_0379_HD22_01_00075350</t>
  </si>
  <si>
    <t>2023_0379_HD31_01_00075349</t>
  </si>
  <si>
    <t>2023_0379_HD32_01_00075349</t>
  </si>
  <si>
    <t>2023_0379_PS41_01_00075345</t>
  </si>
  <si>
    <t>2023_0379_PS42_01_00075346</t>
  </si>
  <si>
    <t>2023_0379_RC51_01_00127925</t>
  </si>
  <si>
    <t>2023_0379_RC52_01_00126639</t>
  </si>
  <si>
    <t>00000002BF034207</t>
  </si>
  <si>
    <t>4.03559</t>
  </si>
  <si>
    <t>2023_0379_RC51_01_00127924</t>
  </si>
  <si>
    <t>00000002BF034208</t>
  </si>
  <si>
    <t>4.03659</t>
  </si>
  <si>
    <t>2023_0379_HD11_01_00075346</t>
  </si>
  <si>
    <t>2023_0379_HD12_01_00075346</t>
  </si>
  <si>
    <t>2023_0379_HD21_01_00075349</t>
  </si>
  <si>
    <t>2023_0379_HD22_01_00075349</t>
  </si>
  <si>
    <t>2023_0379_HD31_01_00075348</t>
  </si>
  <si>
    <t>2023_0379_HD32_01_00075348</t>
  </si>
  <si>
    <t>2023_0379_PS41_01_00075344</t>
  </si>
  <si>
    <t>2023_0379_PS42_01_00075345</t>
  </si>
  <si>
    <t>2023_0379_RC52_01_00126638</t>
  </si>
  <si>
    <t>00000002BF034209</t>
  </si>
  <si>
    <t>4.03759</t>
  </si>
  <si>
    <t>2023_0379_RC51_01_00127923</t>
  </si>
  <si>
    <t>00000002BF03420A</t>
  </si>
  <si>
    <t>4.03859</t>
  </si>
  <si>
    <t>2023_0379_HD11_01_00075345</t>
  </si>
  <si>
    <t>2023_0379_HD12_01_00075345</t>
  </si>
  <si>
    <t>2023_0379_HD21_01_00075348</t>
  </si>
  <si>
    <t>2023_0379_HD22_01_00075348</t>
  </si>
  <si>
    <t>2023_0379_HD31_01_00075347</t>
  </si>
  <si>
    <t>2023_0379_HD32_01_00075347</t>
  </si>
  <si>
    <t>2023_0379_PS41_01_00075343</t>
  </si>
  <si>
    <t>2023_0379_PS42_01_00075344</t>
  </si>
  <si>
    <t>2023_0379_RC51_01_00127922</t>
  </si>
  <si>
    <t>2023_0379_RC52_01_00126637</t>
  </si>
  <si>
    <t>00000002BF03420B</t>
  </si>
  <si>
    <t>4.03959</t>
  </si>
  <si>
    <t>2023_0379_RC52_01_00126636</t>
  </si>
  <si>
    <t>00000002BF03420C</t>
  </si>
  <si>
    <t>4.04059</t>
  </si>
  <si>
    <t>2023_0379_HD11_01_00075344</t>
  </si>
  <si>
    <t>2023_0379_HD12_01_00075344</t>
  </si>
  <si>
    <t>2023_0379_HD21_01_00075347</t>
  </si>
  <si>
    <t>2023_0379_HD22_01_00075347</t>
  </si>
  <si>
    <t>2023_0379_HD31_01_00075346</t>
  </si>
  <si>
    <t>2023_0379_HD32_01_00075346</t>
  </si>
  <si>
    <t>2023_0379_PS41_01_00075342</t>
  </si>
  <si>
    <t>2023_0379_PS42_01_00075343</t>
  </si>
  <si>
    <t>2023_0379_RC51_01_00127921</t>
  </si>
  <si>
    <t>00000002BF03420D</t>
  </si>
  <si>
    <t>4.04158</t>
  </si>
  <si>
    <t>2023_0379_RC51_01_00127920</t>
  </si>
  <si>
    <t>2023_0379_RC52_01_00126635</t>
  </si>
  <si>
    <t>00000002BF03420E</t>
  </si>
  <si>
    <t>4.04258</t>
  </si>
  <si>
    <t>2023_0379_HD11_01_00075343</t>
  </si>
  <si>
    <t>2023_0379_HD12_01_00075343</t>
  </si>
  <si>
    <t>2023_0379_HD21_01_00075346</t>
  </si>
  <si>
    <t>2023_0379_HD22_01_00075346</t>
  </si>
  <si>
    <t>2023_0379_HD31_01_00075345</t>
  </si>
  <si>
    <t>2023_0379_HD32_01_00075345</t>
  </si>
  <si>
    <t>2023_0379_PS41_01_00075341</t>
  </si>
  <si>
    <t>2023_0379_PS42_01_00075342</t>
  </si>
  <si>
    <t>2023_0379_RC52_01_00126634</t>
  </si>
  <si>
    <t>00000002BF03420F</t>
  </si>
  <si>
    <t>4.04358</t>
  </si>
  <si>
    <t>2023_0379_RC51_01_00127919</t>
  </si>
  <si>
    <t>00000002BF034210</t>
  </si>
  <si>
    <t>4.04458</t>
  </si>
  <si>
    <t>2023_0379_HD11_01_00075342</t>
  </si>
  <si>
    <t>2023_0379_HD12_01_00075342</t>
  </si>
  <si>
    <t>2023_0379_HD21_01_00075345</t>
  </si>
  <si>
    <t>2023_0379_HD22_01_00075345</t>
  </si>
  <si>
    <t>2023_0379_HD31_01_00075344</t>
  </si>
  <si>
    <t>2023_0379_HD32_01_00075344</t>
  </si>
  <si>
    <t>2023_0379_PS41_01_00075340</t>
  </si>
  <si>
    <t>2023_0379_PS42_01_00075341</t>
  </si>
  <si>
    <t>2023_0379_RC51_01_00127918</t>
  </si>
  <si>
    <t>2023_0379_RC52_01_00126633</t>
  </si>
  <si>
    <t>00000002BF034211</t>
  </si>
  <si>
    <t>4.04558</t>
  </si>
  <si>
    <t>2023_0379_RC52_01_00126632</t>
  </si>
  <si>
    <t>00000002BF034212</t>
  </si>
  <si>
    <t>4.04658</t>
  </si>
  <si>
    <t>2023_0379_HD11_01_00075341</t>
  </si>
  <si>
    <t>2023_0379_HD12_01_00075341</t>
  </si>
  <si>
    <t>2023_0379_HD21_01_00075344</t>
  </si>
  <si>
    <t>2023_0379_HD22_01_00075344</t>
  </si>
  <si>
    <t>2023_0379_HD31_01_00075343</t>
  </si>
  <si>
    <t>2023_0379_HD32_01_00075343</t>
  </si>
  <si>
    <t>2023_0379_PS41_01_00075339</t>
  </si>
  <si>
    <t>2023_0379_PS42_01_00075340</t>
  </si>
  <si>
    <t>2023_0379_RC51_01_00127917</t>
  </si>
  <si>
    <t>00000002BF034213</t>
  </si>
  <si>
    <t>4.04758</t>
  </si>
  <si>
    <t>2023_0379_RC52_01_00126631</t>
  </si>
  <si>
    <t>00000002BF034214</t>
  </si>
  <si>
    <t>4.04858</t>
  </si>
  <si>
    <t>2023_0379_HD11_01_00075340</t>
  </si>
  <si>
    <t>2023_0379_HD12_01_00075340</t>
  </si>
  <si>
    <t>2023_0379_HD21_01_00075343</t>
  </si>
  <si>
    <t>2023_0379_HD22_01_00075343</t>
  </si>
  <si>
    <t>2023_0379_HD31_01_00075342</t>
  </si>
  <si>
    <t>2023_0379_HD32_01_00075342</t>
  </si>
  <si>
    <t>2023_0379_PS41_01_00075338</t>
  </si>
  <si>
    <t>2023_0379_PS42_01_00075339</t>
  </si>
  <si>
    <t>2023_0379_RC51_01_00127916</t>
  </si>
  <si>
    <t>2023_0379_RC52_01_00126630</t>
  </si>
  <si>
    <t>00000002BF034215</t>
  </si>
  <si>
    <t>4.04958</t>
  </si>
  <si>
    <t>2023_0379_RC51_01_00127915</t>
  </si>
  <si>
    <t>00000002BF034216</t>
  </si>
  <si>
    <t>4.05058</t>
  </si>
  <si>
    <t>2023_0379_HD11_01_00075339</t>
  </si>
  <si>
    <t>2023_0379_HD12_01_00075339</t>
  </si>
  <si>
    <t>2023_0379_HD21_01_00075342</t>
  </si>
  <si>
    <t>2023_0379_HD22_01_00075342</t>
  </si>
  <si>
    <t>2023_0379_HD31_01_00075341</t>
  </si>
  <si>
    <t>2023_0379_HD32_01_00075341</t>
  </si>
  <si>
    <t>2023_0379_PS41_01_00075337</t>
  </si>
  <si>
    <t>2023_0379_PS42_01_00075338</t>
  </si>
  <si>
    <t>2023_0379_RC52_01_00126629</t>
  </si>
  <si>
    <t>00000002BF034217</t>
  </si>
  <si>
    <t>4.05157</t>
  </si>
  <si>
    <t>2023_0379_RC51_01_00127914</t>
  </si>
  <si>
    <t>00000002BF034218</t>
  </si>
  <si>
    <t>4.05257</t>
  </si>
  <si>
    <t>2023_0379_HD11_01_00075338</t>
  </si>
  <si>
    <t>2023_0379_HD12_01_00075338</t>
  </si>
  <si>
    <t>2023_0379_HD21_01_00075341</t>
  </si>
  <si>
    <t>2023_0379_HD22_01_00075341</t>
  </si>
  <si>
    <t>2023_0379_HD31_01_00075340</t>
  </si>
  <si>
    <t>2023_0379_HD32_01_00075340</t>
  </si>
  <si>
    <t>2023_0379_PS41_01_00075336</t>
  </si>
  <si>
    <t>2023_0379_PS42_01_00075337</t>
  </si>
  <si>
    <t>2023_0379_RC52_01_00126628</t>
  </si>
  <si>
    <t>00000002BF034219</t>
  </si>
  <si>
    <t>4.05357</t>
  </si>
  <si>
    <t>2023_0379_RC51_01_00127913</t>
  </si>
  <si>
    <t>2023_0379_RC52_01_00126627</t>
  </si>
  <si>
    <t>00000002BF03421A</t>
  </si>
  <si>
    <t>4.05457</t>
  </si>
  <si>
    <t>2023_0379_HD11_01_00075337</t>
  </si>
  <si>
    <t>2023_0379_HD12_01_00075337</t>
  </si>
  <si>
    <t>2023_0379_HD21_01_00075340</t>
  </si>
  <si>
    <t>2023_0379_HD22_01_00075340</t>
  </si>
  <si>
    <t>2023_0379_HD31_01_00075339</t>
  </si>
  <si>
    <t>2023_0379_HD32_01_00075339</t>
  </si>
  <si>
    <t>2023_0379_PS41_01_00075335</t>
  </si>
  <si>
    <t>2023_0379_PS42_01_00075336</t>
  </si>
  <si>
    <t>2023_0379_RC51_01_00127912</t>
  </si>
  <si>
    <t>00000002BF03421B</t>
  </si>
  <si>
    <t>4.05557</t>
  </si>
  <si>
    <t>2023_0379_RC52_01_00126626</t>
  </si>
  <si>
    <t>00000002BF03421C</t>
  </si>
  <si>
    <t>4.05657</t>
  </si>
  <si>
    <t>2023_0379_HD21_01_00075339</t>
  </si>
  <si>
    <t>2023_0379_HD22_01_00075339</t>
  </si>
  <si>
    <t>2023_0379_HD31_01_00075338</t>
  </si>
  <si>
    <t>2023_0379_HD32_01_00075338</t>
  </si>
  <si>
    <t>2023_0379_PS41_01_00075334</t>
  </si>
  <si>
    <t>2023_0379_PS42_01_00075335</t>
  </si>
  <si>
    <t>2023_0379_RC51_01_00127911</t>
  </si>
  <si>
    <t>2023_0379_RC52_01_00126625</t>
  </si>
  <si>
    <t>00000002BF03421D</t>
  </si>
  <si>
    <t>4.05757</t>
  </si>
  <si>
    <t>2023_0379_HD11_01_00075336</t>
  </si>
  <si>
    <t>2023_0379_HD12_01_00075336</t>
  </si>
  <si>
    <t>00000002BF03421E</t>
  </si>
  <si>
    <t>4.05857</t>
  </si>
  <si>
    <t>2023_0379_HD21_01_00075338</t>
  </si>
  <si>
    <t>2023_0379_HD22_01_00075338</t>
  </si>
  <si>
    <t>2023_0379_HD31_01_00075337</t>
  </si>
  <si>
    <t>2023_0379_HD32_01_00075337</t>
  </si>
  <si>
    <t>2023_0379_PS42_01_00075334</t>
  </si>
  <si>
    <t>2023_0379_RC51_01_00127910</t>
  </si>
  <si>
    <t>2023_0379_RC52_01_00126624</t>
  </si>
  <si>
    <t>00000002BF03421F</t>
  </si>
  <si>
    <t>4.05957</t>
  </si>
  <si>
    <t>2023_0379_HD11_01_00075335</t>
  </si>
  <si>
    <t>2023_0379_HD12_01_00075335</t>
  </si>
  <si>
    <t>2023_0379_PS41_01_00075333</t>
  </si>
  <si>
    <t>2023_0379_RC51_01_00127909</t>
  </si>
  <si>
    <t>00000002BF034220</t>
  </si>
  <si>
    <t>4.06057</t>
  </si>
  <si>
    <t>2023_0379_HD21_01_00075337</t>
  </si>
  <si>
    <t>2023_0379_HD22_01_00075337</t>
  </si>
  <si>
    <t>2023_0379_HD31_01_00075336</t>
  </si>
  <si>
    <t>2023_0379_HD32_01_00075336</t>
  </si>
  <si>
    <t>2023_0379_RC52_01_00126623</t>
  </si>
  <si>
    <t>00000002BF034221</t>
  </si>
  <si>
    <t>4.06156</t>
  </si>
  <si>
    <t>2023_0379_HD11_01_00075334</t>
  </si>
  <si>
    <t>2023_0379_HD12_01_00075334</t>
  </si>
  <si>
    <t>2023_0379_PS41_01_00075332</t>
  </si>
  <si>
    <t>2023_0379_PS42_01_00075333</t>
  </si>
  <si>
    <t>2023_0379_RC51_01_00127908</t>
  </si>
  <si>
    <t>2023_0379_RC52_01_00126622</t>
  </si>
  <si>
    <t>00000002BF034222</t>
  </si>
  <si>
    <t>4.06256</t>
  </si>
  <si>
    <t>2023_0379_HD21_01_00075336</t>
  </si>
  <si>
    <t>2023_0379_HD22_01_00075336</t>
  </si>
  <si>
    <t>2023_0379_HD31_01_00075335</t>
  </si>
  <si>
    <t>2023_0379_HD32_01_00075335</t>
  </si>
  <si>
    <t>2023_0379_PS41_01_00075331</t>
  </si>
  <si>
    <t>2023_0379_RC51_01_00127907</t>
  </si>
  <si>
    <t>00000002BF034223</t>
  </si>
  <si>
    <t>4.06356</t>
  </si>
  <si>
    <t>2023_0379_HD11_01_00075333</t>
  </si>
  <si>
    <t>2023_0379_HD12_01_00075333</t>
  </si>
  <si>
    <t>2023_0379_PS42_01_00075332</t>
  </si>
  <si>
    <t>00000002BF034224</t>
  </si>
  <si>
    <t>4.06456</t>
  </si>
  <si>
    <t>2023_0379_HD21_01_00075335</t>
  </si>
  <si>
    <t>2023_0379_HD22_01_00075335</t>
  </si>
  <si>
    <t>2023_0379_HD31_01_00075334</t>
  </si>
  <si>
    <t>2023_0379_HD32_01_00075334</t>
  </si>
  <si>
    <t>2023_0379_PS42_01_00075331</t>
  </si>
  <si>
    <t>2023_0379_RC51_01_00127906</t>
  </si>
  <si>
    <t>2023_0379_RC52_01_00126621</t>
  </si>
  <si>
    <t>00000002BF034225</t>
  </si>
  <si>
    <t>4.06551</t>
  </si>
  <si>
    <t>2023_0379_HD11_01_00075332</t>
  </si>
  <si>
    <t>2023_0379_HD12_01_00075332</t>
  </si>
  <si>
    <t>2023_0379_PS41_01_00075330</t>
  </si>
  <si>
    <t>2023_0379_RC51_01_00127905</t>
  </si>
  <si>
    <t>00000002BF034226</t>
  </si>
  <si>
    <t>4.06646</t>
  </si>
  <si>
    <t>2023_0379_HD11_01_00075331</t>
  </si>
  <si>
    <t>2023_0379_HD12_01_00075331</t>
  </si>
  <si>
    <t>2023_0379_HD21_01_00075334</t>
  </si>
  <si>
    <t>2023_0379_HD22_01_00075334</t>
  </si>
  <si>
    <t>2023_0379_HD31_01_00075333</t>
  </si>
  <si>
    <t>2023_0379_HD32_01_00075333</t>
  </si>
  <si>
    <t>2023_0379_PS41_01_00075329</t>
  </si>
  <si>
    <t>2023_0379_RC52_01_00126620</t>
  </si>
  <si>
    <t>00000002BF034227</t>
  </si>
  <si>
    <t>4.06741</t>
  </si>
  <si>
    <t>2023_0379_PS42_01_00075330</t>
  </si>
  <si>
    <t>2023_0379_RC51_01_00127904</t>
  </si>
  <si>
    <t>00000002BF034228</t>
  </si>
  <si>
    <t>4.06836</t>
  </si>
  <si>
    <t>2023_0379_HD21_01_00075333</t>
  </si>
  <si>
    <t>2023_0379_HD22_01_00075333</t>
  </si>
  <si>
    <t>2023_0379_HD31_01_00075332</t>
  </si>
  <si>
    <t>2023_0379_HD32_01_00075332</t>
  </si>
  <si>
    <t>2023_0379_PS42_01_00075329</t>
  </si>
  <si>
    <t>2023_0379_RC51_01_00127903</t>
  </si>
  <si>
    <t>2023_0379_RC52_01_00126619</t>
  </si>
  <si>
    <t>00000002BF034229</t>
  </si>
  <si>
    <t>4.06931</t>
  </si>
  <si>
    <t>2023_0379_HD11_01_00075330</t>
  </si>
  <si>
    <t>2023_0379_HD12_01_00075330</t>
  </si>
  <si>
    <t>2023_0379_PS41_01_00075328</t>
  </si>
  <si>
    <t>2023_0379_RC52_01_00126618</t>
  </si>
  <si>
    <t>00000002BF03422A</t>
  </si>
  <si>
    <t>4.07026</t>
  </si>
  <si>
    <t>2023_0379_HD21_01_00075332</t>
  </si>
  <si>
    <t>2023_0379_HD22_01_00075332</t>
  </si>
  <si>
    <t>2023_0379_HD31_01_00075331</t>
  </si>
  <si>
    <t>2023_0379_HD32_01_00075331</t>
  </si>
  <si>
    <t>2023_0379_PS41_01_00075327</t>
  </si>
  <si>
    <t>00000002BF03422B</t>
  </si>
  <si>
    <t>4.07120</t>
  </si>
  <si>
    <t>2023_0379_HD11_01_00075329</t>
  </si>
  <si>
    <t>2023_0379_HD12_01_00075329</t>
  </si>
  <si>
    <t>2023_0379_PS42_01_00075328</t>
  </si>
  <si>
    <t>2023_0379_RC51_01_00127901</t>
  </si>
  <si>
    <t>00000002BF03422C</t>
  </si>
  <si>
    <t>2023_0379_RC51_01_00127902</t>
  </si>
  <si>
    <t>00000002BF03422D</t>
  </si>
  <si>
    <t>4.07215</t>
  </si>
  <si>
    <t>2023_0379_HD11_01_00075328</t>
  </si>
  <si>
    <t>2023_0379_HD12_01_00075328</t>
  </si>
  <si>
    <t>2023_0379_HD21_01_00075331</t>
  </si>
  <si>
    <t>2023_0379_HD22_01_00075331</t>
  </si>
  <si>
    <t>2023_0379_HD31_01_00075330</t>
  </si>
  <si>
    <t>2023_0379_HD32_01_00075330</t>
  </si>
  <si>
    <t>2023_0379_PS41_01_00075326</t>
  </si>
  <si>
    <t>2023_0379_PS42_01_00075327</t>
  </si>
  <si>
    <t>00000002BF03422E</t>
  </si>
  <si>
    <t>4.07310</t>
  </si>
  <si>
    <t>2023_0379_RC51_01_00127900</t>
  </si>
  <si>
    <t>2023_0379_RC52_01_00126617</t>
  </si>
  <si>
    <t>00000002BF03422F</t>
  </si>
  <si>
    <t>4.07405</t>
  </si>
  <si>
    <t>2023_0379_HD11_01_00075327</t>
  </si>
  <si>
    <t>2023_0379_HD12_01_00075327</t>
  </si>
  <si>
    <t>2023_0379_HD21_01_00075330</t>
  </si>
  <si>
    <t>2023_0379_HD22_01_00075330</t>
  </si>
  <si>
    <t>2023_0379_HD31_01_00075329</t>
  </si>
  <si>
    <t>2023_0379_HD32_01_00075329</t>
  </si>
  <si>
    <t>2023_0379_PS41_01_00075325</t>
  </si>
  <si>
    <t>2023_0379_PS42_01_00075326</t>
  </si>
  <si>
    <t>2023_0379_RC52_01_00126616</t>
  </si>
  <si>
    <t>00000002BF034230</t>
  </si>
  <si>
    <t>4.07595</t>
  </si>
  <si>
    <t>2023_0379_HD11_01_00075326</t>
  </si>
  <si>
    <t>2023_0379_HD12_01_00075326</t>
  </si>
  <si>
    <t>2023_0379_HD21_01_00075329</t>
  </si>
  <si>
    <t>2023_0379_HD22_01_00075329</t>
  </si>
  <si>
    <t>2023_0379_HD31_01_00075328</t>
  </si>
  <si>
    <t>2023_0379_HD32_01_00075328</t>
  </si>
  <si>
    <t>2023_0379_PS41_01_00075324</t>
  </si>
  <si>
    <t>2023_0379_PS42_01_00075325</t>
  </si>
  <si>
    <t>2023_0379_RC51_01_00127899</t>
  </si>
  <si>
    <t>2023_0379_RC52_01_00126615</t>
  </si>
  <si>
    <t>00000002BF034232</t>
  </si>
  <si>
    <t>4.07690</t>
  </si>
  <si>
    <t>2023_0379_RC52_01_00126614</t>
  </si>
  <si>
    <t>00000002BF034233</t>
  </si>
  <si>
    <t>4.07785</t>
  </si>
  <si>
    <t>2023_0379_HD11_01_00075325</t>
  </si>
  <si>
    <t>2023_0379_HD12_01_00075325</t>
  </si>
  <si>
    <t>2023_0379_HD21_01_00075328</t>
  </si>
  <si>
    <t>2023_0379_HD22_01_00075328</t>
  </si>
  <si>
    <t>2023_0379_HD31_01_00075327</t>
  </si>
  <si>
    <t>2023_0379_HD32_01_00075327</t>
  </si>
  <si>
    <t>2023_0379_PS41_01_00075323</t>
  </si>
  <si>
    <t>2023_0379_PS42_01_00075324</t>
  </si>
  <si>
    <t>2023_0379_RC51_01_00127898</t>
  </si>
  <si>
    <t>00000002BF034234</t>
  </si>
  <si>
    <t>4.07880</t>
  </si>
  <si>
    <t>2023_0379_RC52_01_00126613</t>
  </si>
  <si>
    <t>00000002BF034235</t>
  </si>
  <si>
    <t>4.07975</t>
  </si>
  <si>
    <t>2023_0379_HD11_01_00075324</t>
  </si>
  <si>
    <t>2023_0379_HD12_01_00075324</t>
  </si>
  <si>
    <t>2023_0379_HD21_01_00075327</t>
  </si>
  <si>
    <t>2023_0379_HD22_01_00075327</t>
  </si>
  <si>
    <t>2023_0379_HD31_01_00075326</t>
  </si>
  <si>
    <t>2023_0379_HD32_01_00075326</t>
  </si>
  <si>
    <t>2023_0379_PS41_01_00075322</t>
  </si>
  <si>
    <t>2023_0379_PS42_01_00075323</t>
  </si>
  <si>
    <t>2023_0379_RC51_01_00127897</t>
  </si>
  <si>
    <t>2023_0379_RC52_01_00126612</t>
  </si>
  <si>
    <t>00000002BF034236</t>
  </si>
  <si>
    <t>4.08070</t>
  </si>
  <si>
    <t>2023_0379_HD31_01_00075325</t>
  </si>
  <si>
    <t>2023_0379_HD32_01_00075325</t>
  </si>
  <si>
    <t>00000002BF034237</t>
  </si>
  <si>
    <t>4.08170</t>
  </si>
  <si>
    <t>2023_0379_HD11_01_00075323</t>
  </si>
  <si>
    <t>2023_0379_HD12_01_00075323</t>
  </si>
  <si>
    <t>2023_0379_HD21_01_00075326</t>
  </si>
  <si>
    <t>2023_0379_HD22_01_00075326</t>
  </si>
  <si>
    <t>2023_0379_PS41_01_00075321</t>
  </si>
  <si>
    <t>2023_0379_PS42_01_00075322</t>
  </si>
  <si>
    <t>2023_0379_RC51_01_00127896</t>
  </si>
  <si>
    <t>2023_0379_RC52_01_00126611</t>
  </si>
  <si>
    <t>00000002BF034238</t>
  </si>
  <si>
    <t>4.08271</t>
  </si>
  <si>
    <t>2023_0379_HD31_01_00075324</t>
  </si>
  <si>
    <t>2023_0379_HD32_01_00075324</t>
  </si>
  <si>
    <t>2023_0379_RC52_01_00126610</t>
  </si>
  <si>
    <t>00000002BF034239</t>
  </si>
  <si>
    <t>4.08371</t>
  </si>
  <si>
    <t>2023_0379_HD11_01_00075322</t>
  </si>
  <si>
    <t>2023_0379_HD12_01_00075322</t>
  </si>
  <si>
    <t>2023_0379_HD21_01_00075325</t>
  </si>
  <si>
    <t>2023_0379_HD22_01_00075325</t>
  </si>
  <si>
    <t>2023_0379_PS41_01_00075320</t>
  </si>
  <si>
    <t>2023_0379_PS42_01_00075321</t>
  </si>
  <si>
    <t>2023_0379_RC51_01_00127895</t>
  </si>
  <si>
    <t>00000002BF03423A</t>
  </si>
  <si>
    <t>4.08472</t>
  </si>
  <si>
    <t>2023_0379_HD21_01_00075324</t>
  </si>
  <si>
    <t>2023_0379_HD22_01_00075324</t>
  </si>
  <si>
    <t>2023_0379_HD31_01_00075323</t>
  </si>
  <si>
    <t>2023_0379_HD32_01_00075323</t>
  </si>
  <si>
    <t>2023_0379_RC51_01_00127894</t>
  </si>
  <si>
    <t>2023_0379_RC52_01_00126609</t>
  </si>
  <si>
    <t>00000002BF03423B</t>
  </si>
  <si>
    <t>4.08572</t>
  </si>
  <si>
    <t>2023_0379_HD11_01_00075321</t>
  </si>
  <si>
    <t>2023_0379_HD12_01_00075321</t>
  </si>
  <si>
    <t>2023_0379_PS41_01_00075319</t>
  </si>
  <si>
    <t>2023_0379_PS42_01_00075320</t>
  </si>
  <si>
    <t>00000002BF03423C</t>
  </si>
  <si>
    <t>4.08673</t>
  </si>
  <si>
    <t>2023_0379_HD21_01_00075323</t>
  </si>
  <si>
    <t>2023_0379_HD22_01_00075323</t>
  </si>
  <si>
    <t>2023_0379_HD31_01_00075322</t>
  </si>
  <si>
    <t>2023_0379_HD32_01_00075322</t>
  </si>
  <si>
    <t>2023_0379_RC51_01_00127893</t>
  </si>
  <si>
    <t>2023_0379_RC52_01_00126608</t>
  </si>
  <si>
    <t>00000002BF03423D</t>
  </si>
  <si>
    <t>4.08773</t>
  </si>
  <si>
    <t>2023_0379_HD11_01_00075320</t>
  </si>
  <si>
    <t>2023_0379_HD12_01_00075320</t>
  </si>
  <si>
    <t>2023_0379_PS41_01_00075318</t>
  </si>
  <si>
    <t>2023_0379_PS42_01_00075319</t>
  </si>
  <si>
    <t>2023_0379_RC51_01_00127892</t>
  </si>
  <si>
    <t>2023_0379_RC52_01_00126607</t>
  </si>
  <si>
    <t>00000002BF03423E</t>
  </si>
  <si>
    <t>4.08874</t>
  </si>
  <si>
    <t>2023_0379_HD21_01_00075322</t>
  </si>
  <si>
    <t>2023_0379_HD22_01_00075322</t>
  </si>
  <si>
    <t>2023_0379_HD31_01_00075321</t>
  </si>
  <si>
    <t>2023_0379_HD32_01_00075321</t>
  </si>
  <si>
    <t>2023_0379_RC52_01_00126606</t>
  </si>
  <si>
    <t>00000002BF03423F</t>
  </si>
  <si>
    <t>2023_0379_HD11_01_00075319</t>
  </si>
  <si>
    <t>2023_0379_HD12_01_00075319</t>
  </si>
  <si>
    <t>2023_0379_PS41_01_00075317</t>
  </si>
  <si>
    <t>2023_0379_PS42_01_00075318</t>
  </si>
  <si>
    <t>2023_0379_RC51_01_00127891</t>
  </si>
  <si>
    <t>00000002BF034240</t>
  </si>
  <si>
    <t>4.09075</t>
  </si>
  <si>
    <t>2023_0379_HD21_01_00075321</t>
  </si>
  <si>
    <t>2023_0379_HD22_01_00075321</t>
  </si>
  <si>
    <t>2023_0379_HD31_01_00075320</t>
  </si>
  <si>
    <t>2023_0379_HD32_01_00075320</t>
  </si>
  <si>
    <t>2023_0379_PS41_01_00075316</t>
  </si>
  <si>
    <t>2023_0379_RC51_01_00127890</t>
  </si>
  <si>
    <t>2023_0379_RC52_01_00126605</t>
  </si>
  <si>
    <t>00000002BF034241</t>
  </si>
  <si>
    <t>2023_0379_HD11_01_00075318</t>
  </si>
  <si>
    <t>2023_0379_HD12_01_00075318</t>
  </si>
  <si>
    <t>2023_0379_PS42_01_00075317</t>
  </si>
  <si>
    <t>00000002BF034242</t>
  </si>
  <si>
    <t>4.09276</t>
  </si>
  <si>
    <t>2023_0379_HD21_01_00075320</t>
  </si>
  <si>
    <t>2023_0379_HD22_01_00075320</t>
  </si>
  <si>
    <t>2023_0379_HD31_01_00075319</t>
  </si>
  <si>
    <t>2023_0379_HD32_01_00075319</t>
  </si>
  <si>
    <t>2023_0379_PS42_01_00075316</t>
  </si>
  <si>
    <t>2023_0379_RC51_01_00127889</t>
  </si>
  <si>
    <t>2023_0379_RC52_01_00126604</t>
  </si>
  <si>
    <t>00000002BF034243</t>
  </si>
  <si>
    <t>4.09376</t>
  </si>
  <si>
    <t>2023_0379_HD11_01_00075317</t>
  </si>
  <si>
    <t>2023_0379_HD12_01_00075317</t>
  </si>
  <si>
    <t>2023_0379_PS41_01_00075315</t>
  </si>
  <si>
    <t>2023_0379_RC51_01_00127888</t>
  </si>
  <si>
    <t>2023_0379_RC52_01_00126603</t>
  </si>
  <si>
    <t>00000002BF034244</t>
  </si>
  <si>
    <t>4.09477</t>
  </si>
  <si>
    <t>2023_0379_HD11_01_00075316</t>
  </si>
  <si>
    <t>2023_0379_HD12_01_00075316</t>
  </si>
  <si>
    <t>2023_0379_HD21_01_00075319</t>
  </si>
  <si>
    <t>2023_0379_HD22_01_00075319</t>
  </si>
  <si>
    <t>2023_0379_HD31_01_00075318</t>
  </si>
  <si>
    <t>2023_0379_HD32_01_00075318</t>
  </si>
  <si>
    <t>2023_0379_PS41_01_00075314</t>
  </si>
  <si>
    <t>00000002BF034245</t>
  </si>
  <si>
    <t>4.09577</t>
  </si>
  <si>
    <t>2023_0379_PS42_01_00075315</t>
  </si>
  <si>
    <t>2023_0379_RC51_01_00127887</t>
  </si>
  <si>
    <t>2023_0379_RC52_01_00126602</t>
  </si>
  <si>
    <t>00000002BF034246</t>
  </si>
  <si>
    <t>2023_0379_HD11_01_00075315</t>
  </si>
  <si>
    <t>2023_0379_HD12_01_00075315</t>
  </si>
  <si>
    <t>2023_0379_HD21_01_00075318</t>
  </si>
  <si>
    <t>2023_0379_HD22_01_00075318</t>
  </si>
  <si>
    <t>2023_0379_HD31_01_00075317</t>
  </si>
  <si>
    <t>2023_0379_HD32_01_00075317</t>
  </si>
  <si>
    <t>2023_0379_PS41_01_00075313</t>
  </si>
  <si>
    <t>2023_0379_PS42_01_00075314</t>
  </si>
  <si>
    <t>2023_0379_RC51_01_00127886</t>
  </si>
  <si>
    <t>2023_0379_RC52_01_00126601</t>
  </si>
  <si>
    <t>00000002BF034247</t>
  </si>
  <si>
    <t>4.09879</t>
  </si>
  <si>
    <t>2023_0379_HD11_01_00075314</t>
  </si>
  <si>
    <t>2023_0379_HD12_01_00075314</t>
  </si>
  <si>
    <t>2023_0379_HD21_01_00075317</t>
  </si>
  <si>
    <t>2023_0379_HD22_01_00075317</t>
  </si>
  <si>
    <t>2023_0379_HD31_01_00075316</t>
  </si>
  <si>
    <t>2023_0379_HD32_01_00075316</t>
  </si>
  <si>
    <t>2023_0379_PS41_01_00075312</t>
  </si>
  <si>
    <t>2023_0379_PS42_01_00075313</t>
  </si>
  <si>
    <t>2023_0379_RC51_01_00127885</t>
  </si>
  <si>
    <t>2023_0379_RC52_01_00126600</t>
  </si>
  <si>
    <t>00000002BF034249</t>
  </si>
  <si>
    <t>4.09979</t>
  </si>
  <si>
    <t>2023_0379_RC51_01_00127884</t>
  </si>
  <si>
    <t>2023_0379_RC52_01_00126599</t>
  </si>
  <si>
    <t>00000002BF03424A</t>
  </si>
  <si>
    <t>4.10080</t>
  </si>
  <si>
    <t>2023_0379_HD11_01_00075313</t>
  </si>
  <si>
    <t>2023_0379_HD12_01_00075313</t>
  </si>
  <si>
    <t>2023_0379_HD21_01_00075316</t>
  </si>
  <si>
    <t>2023_0379_HD22_01_00075316</t>
  </si>
  <si>
    <t>2023_0379_HD31_01_00075315</t>
  </si>
  <si>
    <t>2023_0379_HD32_01_00075315</t>
  </si>
  <si>
    <t>2023_0379_PS41_01_00075311</t>
  </si>
  <si>
    <t>2023_0379_PS42_01_00075312</t>
  </si>
  <si>
    <t>00000002BF03424B</t>
  </si>
  <si>
    <t>4.10180</t>
  </si>
  <si>
    <t>2023_0379_HD31_01_00075314</t>
  </si>
  <si>
    <t>2023_0379_HD32_01_00075314</t>
  </si>
  <si>
    <t>2023_0379_RC51_01_00127883</t>
  </si>
  <si>
    <t>2023_0379_RC52_01_00126598</t>
  </si>
  <si>
    <t>00000002BF03424C</t>
  </si>
  <si>
    <t>4.10281</t>
  </si>
  <si>
    <t>2023_0379_HD11_01_00075312</t>
  </si>
  <si>
    <t>2023_0379_HD12_01_00075312</t>
  </si>
  <si>
    <t>2023_0379_HD21_01_00075315</t>
  </si>
  <si>
    <t>2023_0379_HD22_01_00075315</t>
  </si>
  <si>
    <t>2023_0379_PS41_01_00075310</t>
  </si>
  <si>
    <t>2023_0379_PS42_01_00075311</t>
  </si>
  <si>
    <t>2023_0379_RC52_01_00126597</t>
  </si>
  <si>
    <t>00000002BF03424D</t>
  </si>
  <si>
    <t>4.10381</t>
  </si>
  <si>
    <t>2023_0379_RC51_01_00127882</t>
  </si>
  <si>
    <t>00000002BF03424E</t>
  </si>
  <si>
    <t>4.10482</t>
  </si>
  <si>
    <t>2023_0379_HD11_01_00075311</t>
  </si>
  <si>
    <t>2023_0379_HD12_01_00075311</t>
  </si>
  <si>
    <t>2023_0379_HD21_01_00075314</t>
  </si>
  <si>
    <t>2023_0379_HD22_01_00075314</t>
  </si>
  <si>
    <t>2023_0379_HD31_01_00075313</t>
  </si>
  <si>
    <t>2023_0379_HD32_01_00075313</t>
  </si>
  <si>
    <t>2023_0379_PS41_01_00075309</t>
  </si>
  <si>
    <t>2023_0379_PS42_01_00075310</t>
  </si>
  <si>
    <t>2023_0379_RC51_01_00127881</t>
  </si>
  <si>
    <t>2023_0379_RC52_01_00126596</t>
  </si>
  <si>
    <t>00000002BF03424F</t>
  </si>
  <si>
    <t>4.10582</t>
  </si>
  <si>
    <t>2023_0379_HD31_01_00075312</t>
  </si>
  <si>
    <t>2023_0379_HD32_01_00075312</t>
  </si>
  <si>
    <t>2023_0379_RC52_01_00126595</t>
  </si>
  <si>
    <t>00000002BF034250</t>
  </si>
  <si>
    <t>4.10683</t>
  </si>
  <si>
    <t>2023_0379_HD11_01_00075310</t>
  </si>
  <si>
    <t>2023_0379_HD12_01_00075310</t>
  </si>
  <si>
    <t>2023_0379_HD21_01_00075313</t>
  </si>
  <si>
    <t>2023_0379_HD22_01_00075313</t>
  </si>
  <si>
    <t>2023_0379_PS41_01_00075308</t>
  </si>
  <si>
    <t>2023_0379_PS42_01_00075309</t>
  </si>
  <si>
    <t>2023_0379_RC51_01_00127880</t>
  </si>
  <si>
    <t>00000002BF034251</t>
  </si>
  <si>
    <t>4.10783</t>
  </si>
  <si>
    <t>2023_0379_HD31_01_00075311</t>
  </si>
  <si>
    <t>2023_0379_HD32_01_00075311</t>
  </si>
  <si>
    <t>2023_0379_RC51_01_00127879</t>
  </si>
  <si>
    <t>2023_0379_RC52_01_00126594</t>
  </si>
  <si>
    <t>00000002BF034252</t>
  </si>
  <si>
    <t>4.10884</t>
  </si>
  <si>
    <t>2023_0379_HD11_01_00075309</t>
  </si>
  <si>
    <t>2023_0379_HD12_01_00075309</t>
  </si>
  <si>
    <t>2023_0379_HD21_01_00075312</t>
  </si>
  <si>
    <t>2023_0379_HD22_01_00075312</t>
  </si>
  <si>
    <t>2023_0379_PS41_01_00075307</t>
  </si>
  <si>
    <t>2023_0379_PS42_01_00075308</t>
  </si>
  <si>
    <t>2023_0379_RC52_01_00126593</t>
  </si>
  <si>
    <t>00000002BF034253</t>
  </si>
  <si>
    <t>4.10984</t>
  </si>
  <si>
    <t>2023_0379_HD21_01_00075311</t>
  </si>
  <si>
    <t>2023_0379_HD22_01_00075311</t>
  </si>
  <si>
    <t>2023_0379_HD31_01_00075310</t>
  </si>
  <si>
    <t>2023_0379_HD32_01_00075310</t>
  </si>
  <si>
    <t>2023_0379_RC51_01_00127878</t>
  </si>
  <si>
    <t>00000002BF034254</t>
  </si>
  <si>
    <t>4.11085</t>
  </si>
  <si>
    <t>2023_0379_HD11_01_00075308</t>
  </si>
  <si>
    <t>2023_0379_HD12_01_00075308</t>
  </si>
  <si>
    <t>2023_0379_PS41_01_00075306</t>
  </si>
  <si>
    <t>2023_0379_PS42_01_00075307</t>
  </si>
  <si>
    <t>2023_0379_RC51_01_00127877</t>
  </si>
  <si>
    <t>2023_0379_RC52_01_00126592</t>
  </si>
  <si>
    <t>00000002BF034255</t>
  </si>
  <si>
    <t>4.11185</t>
  </si>
  <si>
    <t>2023_0379_HD31_01_00075309</t>
  </si>
  <si>
    <t>2023_0379_HD32_01_00075309</t>
  </si>
  <si>
    <t>2023_0379_RC52_01_00126591</t>
  </si>
  <si>
    <t>00000002BF034256</t>
  </si>
  <si>
    <t>4.11286</t>
  </si>
  <si>
    <t>2023_0379_HD11_01_00075307</t>
  </si>
  <si>
    <t>2023_0379_HD12_01_00075307</t>
  </si>
  <si>
    <t>2023_0379_HD21_01_00075310</t>
  </si>
  <si>
    <t>2023_0379_HD22_01_00075310</t>
  </si>
  <si>
    <t>2023_0379_PS41_01_00075305</t>
  </si>
  <si>
    <t>2023_0379_PS42_01_00075306</t>
  </si>
  <si>
    <t>2023_0379_RC51_01_00127876</t>
  </si>
  <si>
    <t>00000002BF034257</t>
  </si>
  <si>
    <t>4.11386</t>
  </si>
  <si>
    <t>2023_0379_HD31_01_00075308</t>
  </si>
  <si>
    <t>2023_0379_HD32_01_00075308</t>
  </si>
  <si>
    <t>2023_0379_RC51_01_00127875</t>
  </si>
  <si>
    <t>2023_0379_RC52_01_00126590</t>
  </si>
  <si>
    <t>00000002BF034258</t>
  </si>
  <si>
    <t>4.11487</t>
  </si>
  <si>
    <t>2023_0379_HD11_01_00075306</t>
  </si>
  <si>
    <t>2023_0379_HD12_01_00075306</t>
  </si>
  <si>
    <t>2023_0379_HD21_01_00075309</t>
  </si>
  <si>
    <t>2023_0379_HD22_01_00075309</t>
  </si>
  <si>
    <t>2023_0379_PS41_01_00075304</t>
  </si>
  <si>
    <t>2023_0379_PS42_01_00075305</t>
  </si>
  <si>
    <t>00000002BF034259</t>
  </si>
  <si>
    <t>4.11587</t>
  </si>
  <si>
    <t>2023_0379_HD11_01_00075305</t>
  </si>
  <si>
    <t>2023_0379_HD12_01_00075305</t>
  </si>
  <si>
    <t>2023_0379_HD21_01_00075308</t>
  </si>
  <si>
    <t>2023_0379_HD22_01_00075308</t>
  </si>
  <si>
    <t>2023_0379_HD31_01_00075307</t>
  </si>
  <si>
    <t>2023_0379_HD32_01_00075307</t>
  </si>
  <si>
    <t>2023_0379_PS41_01_00075303</t>
  </si>
  <si>
    <t>2023_0379_RC51_01_00127874</t>
  </si>
  <si>
    <t>2023_0379_RC52_01_00126589</t>
  </si>
  <si>
    <t>00000002BF03425A</t>
  </si>
  <si>
    <t>4.11688</t>
  </si>
  <si>
    <t>2023_0379_PS42_01_00075304</t>
  </si>
  <si>
    <t>2023_0379_RC51_01_00127873</t>
  </si>
  <si>
    <t>2023_0379_RC52_01_00126588</t>
  </si>
  <si>
    <t>00000002BF03425B</t>
  </si>
  <si>
    <t>4.11788</t>
  </si>
  <si>
    <t>2023_0379_HD11_01_00075304</t>
  </si>
  <si>
    <t>2023_0379_HD12_01_00075304</t>
  </si>
  <si>
    <t>2023_0379_HD21_01_00075307</t>
  </si>
  <si>
    <t>2023_0379_HD22_01_00075307</t>
  </si>
  <si>
    <t>2023_0379_HD31_01_00075306</t>
  </si>
  <si>
    <t>2023_0379_HD32_01_00075306</t>
  </si>
  <si>
    <t>2023_0379_PS41_01_00075302</t>
  </si>
  <si>
    <t>2023_0379_PS42_01_00075303</t>
  </si>
  <si>
    <t>00000002BF03425C</t>
  </si>
  <si>
    <t>4.11889</t>
  </si>
  <si>
    <t>2023_0379_RC51_01_00127872</t>
  </si>
  <si>
    <t>2023_0379_RC52_01_00126587</t>
  </si>
  <si>
    <t>00000002BF03425D</t>
  </si>
  <si>
    <t>4.11989</t>
  </si>
  <si>
    <t>2023_0379_HD11_01_00075303</t>
  </si>
  <si>
    <t>2023_0379_HD12_01_00075303</t>
  </si>
  <si>
    <t>2023_0379_HD21_01_00075306</t>
  </si>
  <si>
    <t>2023_0379_HD22_01_00075306</t>
  </si>
  <si>
    <t>2023_0379_HD31_01_00075305</t>
  </si>
  <si>
    <t>2023_0379_HD32_01_00075305</t>
  </si>
  <si>
    <t>2023_0379_PS41_01_00075301</t>
  </si>
  <si>
    <t>2023_0379_PS42_01_00075302</t>
  </si>
  <si>
    <t>2023_0379_RC51_01_00127871</t>
  </si>
  <si>
    <t>2023_0379_RC52_01_00126586</t>
  </si>
  <si>
    <t>00000002BF03425E</t>
  </si>
  <si>
    <t>4.12190</t>
  </si>
  <si>
    <t>2023_0379_HD11_01_00075302</t>
  </si>
  <si>
    <t>2023_0379_HD12_01_00075302</t>
  </si>
  <si>
    <t>2023_0379_HD21_01_00075305</t>
  </si>
  <si>
    <t>2023_0379_HD22_01_00075305</t>
  </si>
  <si>
    <t>2023_0379_HD31_01_00075304</t>
  </si>
  <si>
    <t>2023_0379_HD32_01_00075304</t>
  </si>
  <si>
    <t>2023_0379_PS41_01_00075300</t>
  </si>
  <si>
    <t>2023_0379_PS42_01_00075301</t>
  </si>
  <si>
    <t>2023_0379_RC51_01_00127870</t>
  </si>
  <si>
    <t>2023_0379_RC52_01_00126585</t>
  </si>
  <si>
    <t>00000002BF034260</t>
  </si>
  <si>
    <t>4.12291</t>
  </si>
  <si>
    <t>2023_0379_RC52_01_00126584</t>
  </si>
  <si>
    <t>00000002BF034261</t>
  </si>
  <si>
    <t>4.12391</t>
  </si>
  <si>
    <t>2023_0379_HD11_01_00075301</t>
  </si>
  <si>
    <t>2023_0379_HD12_01_00075301</t>
  </si>
  <si>
    <t>2023_0379_HD21_01_00075304</t>
  </si>
  <si>
    <t>2023_0379_HD22_01_00075304</t>
  </si>
  <si>
    <t>2023_0379_HD31_01_00075303</t>
  </si>
  <si>
    <t>2023_0379_HD32_01_00075303</t>
  </si>
  <si>
    <t>2023_0379_PS41_01_00075299</t>
  </si>
  <si>
    <t>2023_0379_PS42_01_00075300</t>
  </si>
  <si>
    <t>00000002BF034262</t>
  </si>
  <si>
    <t>4.12492</t>
  </si>
  <si>
    <t>2023_0379_RC51_01_00127869</t>
  </si>
  <si>
    <t>2023_0379_RC52_01_00126583</t>
  </si>
  <si>
    <t>00000002BF034263</t>
  </si>
  <si>
    <t>4.12592</t>
  </si>
  <si>
    <t>2023_0379_HD21_01_00075303</t>
  </si>
  <si>
    <t>2023_0379_HD22_01_00075303</t>
  </si>
  <si>
    <t>2023_0379_HD31_01_00075302</t>
  </si>
  <si>
    <t>2023_0379_HD32_01_00075302</t>
  </si>
  <si>
    <t>2023_0379_PS42_01_00075299</t>
  </si>
  <si>
    <t>2023_0379_RC51_01_00127868</t>
  </si>
  <si>
    <t>2023_0379_RC52_01_00126582</t>
  </si>
  <si>
    <t>00000002BF034264</t>
  </si>
  <si>
    <t>4.12688</t>
  </si>
  <si>
    <t>2023_0379_HD11_01_00075300</t>
  </si>
  <si>
    <t>2023_0379_HD12_01_00075300</t>
  </si>
  <si>
    <t>2023_0379_HD31_01_00075301</t>
  </si>
  <si>
    <t>2023_0379_HD32_01_00075301</t>
  </si>
  <si>
    <t>2023_0379_PS41_01_00075298</t>
  </si>
  <si>
    <t>00000002BF034265</t>
  </si>
  <si>
    <t>4.12783</t>
  </si>
  <si>
    <t>2023_0379_HD11_01_00075299</t>
  </si>
  <si>
    <t>2023_0379_HD12_01_00075299</t>
  </si>
  <si>
    <t>2023_0379_HD21_01_00075302</t>
  </si>
  <si>
    <t>2023_0379_HD22_01_00075302</t>
  </si>
  <si>
    <t>2023_0379_PS41_01_00075297</t>
  </si>
  <si>
    <t>2023_0379_RC52_01_00126581</t>
  </si>
  <si>
    <t>00000002BF034266</t>
  </si>
  <si>
    <t>4.12879</t>
  </si>
  <si>
    <t>2023_0379_HD31_01_00075300</t>
  </si>
  <si>
    <t>2023_0379_HD32_01_00075300</t>
  </si>
  <si>
    <t>2023_0379_PS42_01_00075298</t>
  </si>
  <si>
    <t>2023_0379_RC52_01_00126580</t>
  </si>
  <si>
    <t>00000002BF034267</t>
  </si>
  <si>
    <t>4.12974</t>
  </si>
  <si>
    <t>2023_0379_HD11_01_00075298</t>
  </si>
  <si>
    <t>2023_0379_HD12_01_00075298</t>
  </si>
  <si>
    <t>2023_0379_HD21_01_00075301</t>
  </si>
  <si>
    <t>2023_0379_HD22_01_00075301</t>
  </si>
  <si>
    <t>2023_0379_PS41_01_00075296</t>
  </si>
  <si>
    <t>2023_0379_PS42_01_00075297</t>
  </si>
  <si>
    <t>2023_0379_RC51_01_00127867</t>
  </si>
  <si>
    <t>00000002BF034268</t>
  </si>
  <si>
    <t>4.13070</t>
  </si>
  <si>
    <t>2023_0379_HD31_01_00075299</t>
  </si>
  <si>
    <t>2023_0379_HD32_01_00075299</t>
  </si>
  <si>
    <t>2023_0379_RC51_01_00127866</t>
  </si>
  <si>
    <t>2023_0379_RC52_01_00126579</t>
  </si>
  <si>
    <t>00000002BF034269</t>
  </si>
  <si>
    <t>4.13174</t>
  </si>
  <si>
    <t>2023_0379_HD11_01_00075297</t>
  </si>
  <si>
    <t>2023_0379_HD12_01_00075297</t>
  </si>
  <si>
    <t>2023_0379_HD21_01_00075300</t>
  </si>
  <si>
    <t>2023_0379_HD22_01_00075300</t>
  </si>
  <si>
    <t>2023_0379_PS41_01_00075295</t>
  </si>
  <si>
    <t>2023_0379_PS42_01_00075296</t>
  </si>
  <si>
    <t>2023_0379_RC52_01_00126578</t>
  </si>
  <si>
    <t>00000002BF03426A</t>
  </si>
  <si>
    <t>4.13278</t>
  </si>
  <si>
    <t>2023_0379_HD21_01_00075299</t>
  </si>
  <si>
    <t>2023_0379_HD22_01_00075299</t>
  </si>
  <si>
    <t>2023_0379_HD31_01_00075298</t>
  </si>
  <si>
    <t>2023_0379_HD32_01_00075298</t>
  </si>
  <si>
    <t>2023_0379_RC51_01_00127865</t>
  </si>
  <si>
    <t>00000002BF03426B</t>
  </si>
  <si>
    <t>4.13382</t>
  </si>
  <si>
    <t>2023_0379_HD11_01_00075296</t>
  </si>
  <si>
    <t>2023_0379_HD12_01_00075296</t>
  </si>
  <si>
    <t>2023_0379_PS41_01_00075294</t>
  </si>
  <si>
    <t>2023_0379_PS42_01_00075295</t>
  </si>
  <si>
    <t>2023_0379_RC51_01_00127864</t>
  </si>
  <si>
    <t>2023_0379_RC52_01_00126577</t>
  </si>
  <si>
    <t>00000002BF03426C</t>
  </si>
  <si>
    <t>4.13487</t>
  </si>
  <si>
    <t>2023_0379_HD11_01_00075295</t>
  </si>
  <si>
    <t>2023_0379_HD12_01_00075295</t>
  </si>
  <si>
    <t>2023_0379_HD21_01_00075298</t>
  </si>
  <si>
    <t>2023_0379_HD22_01_00075298</t>
  </si>
  <si>
    <t>2023_0379_HD31_01_00075297</t>
  </si>
  <si>
    <t>2023_0379_HD32_01_00075297</t>
  </si>
  <si>
    <t>2023_0379_RC52_01_00126576</t>
  </si>
  <si>
    <t>00000002BF03426D</t>
  </si>
  <si>
    <t>4.13591</t>
  </si>
  <si>
    <t>2023_0379_PS41_01_00075293</t>
  </si>
  <si>
    <t>2023_0379_PS42_01_00075294</t>
  </si>
  <si>
    <t>2023_0379_RC51_01_00127863</t>
  </si>
  <si>
    <t>00000002BF03426E</t>
  </si>
  <si>
    <t>4.13695</t>
  </si>
  <si>
    <t>2023_0379_HD21_01_00075297</t>
  </si>
  <si>
    <t>2023_0379_HD22_01_00075297</t>
  </si>
  <si>
    <t>2023_0379_HD31_01_00075296</t>
  </si>
  <si>
    <t>2023_0379_HD32_01_00075296</t>
  </si>
  <si>
    <t>2023_0379_RC51_01_00127862</t>
  </si>
  <si>
    <t>2023_0379_RC52_01_00126575</t>
  </si>
  <si>
    <t>00000002BF03426F</t>
  </si>
  <si>
    <t>4.13799</t>
  </si>
  <si>
    <t>2023_0379_HD11_01_00075294</t>
  </si>
  <si>
    <t>2023_0379_HD12_01_00075294</t>
  </si>
  <si>
    <t>2023_0379_PS41_01_00075292</t>
  </si>
  <si>
    <t>2023_0379_PS42_01_00075293</t>
  </si>
  <si>
    <t>2023_0379_RC52_01_00126574</t>
  </si>
  <si>
    <t>00000002BF034270</t>
  </si>
  <si>
    <t>4.13899</t>
  </si>
  <si>
    <t>2023_0379_HD21_01_00075296</t>
  </si>
  <si>
    <t>2023_0379_HD22_01_00075296</t>
  </si>
  <si>
    <t>2023_0379_HD31_01_00075295</t>
  </si>
  <si>
    <t>2023_0379_HD32_01_00075295</t>
  </si>
  <si>
    <t>2023_0379_PS41_01_00075291</t>
  </si>
  <si>
    <t>2023_0379_RC51_01_00127861</t>
  </si>
  <si>
    <t>00000002BF034271</t>
  </si>
  <si>
    <t>4.13998</t>
  </si>
  <si>
    <t>2023_0379_HD11_01_00075293</t>
  </si>
  <si>
    <t>2023_0379_HD12_01_00075293</t>
  </si>
  <si>
    <t>2023_0379_PS42_01_00075292</t>
  </si>
  <si>
    <t>2023_0379_RC51_01_00127860</t>
  </si>
  <si>
    <t>2023_0379_RC52_01_00126573</t>
  </si>
  <si>
    <t>00000002BF034272</t>
  </si>
  <si>
    <t>4.14097</t>
  </si>
  <si>
    <t>2023_0379_HD11_01_00075292</t>
  </si>
  <si>
    <t>2023_0379_HD12_01_00075292</t>
  </si>
  <si>
    <t>2023_0379_HD21_01_00075295</t>
  </si>
  <si>
    <t>2023_0379_HD22_01_00075295</t>
  </si>
  <si>
    <t>2023_0379_HD31_01_00075294</t>
  </si>
  <si>
    <t>2023_0379_HD32_01_00075294</t>
  </si>
  <si>
    <t>2023_0379_PS41_01_00075290</t>
  </si>
  <si>
    <t>2023_0379_PS42_01_00075291</t>
  </si>
  <si>
    <t>2023_0379_RC52_01_00126572</t>
  </si>
  <si>
    <t>00000002BF034273</t>
  </si>
  <si>
    <t>4.14197</t>
  </si>
  <si>
    <t>2023_0379_RC51_01_00127859</t>
  </si>
  <si>
    <t>00000002BF034274</t>
  </si>
  <si>
    <t>4.14296</t>
  </si>
  <si>
    <t>2023_0379_HD11_01_00075291</t>
  </si>
  <si>
    <t>2023_0379_HD12_01_00075291</t>
  </si>
  <si>
    <t>2023_0379_HD21_01_00075294</t>
  </si>
  <si>
    <t>2023_0379_HD22_01_00075294</t>
  </si>
  <si>
    <t>2023_0379_HD31_01_00075293</t>
  </si>
  <si>
    <t>2023_0379_HD32_01_00075293</t>
  </si>
  <si>
    <t>2023_0379_PS41_01_00075289</t>
  </si>
  <si>
    <t>2023_0379_PS42_01_00075290</t>
  </si>
  <si>
    <t>2023_0379_RC51_01_00127858</t>
  </si>
  <si>
    <t>2023_0379_RC52_01_00126571</t>
  </si>
  <si>
    <t>00000002BF034275</t>
  </si>
  <si>
    <t>4.14395</t>
  </si>
  <si>
    <t>2023_0379_RC52_01_00126570</t>
  </si>
  <si>
    <t>00000002BF034276</t>
  </si>
  <si>
    <t>4.14495</t>
  </si>
  <si>
    <t>2023_0379_HD11_01_00075290</t>
  </si>
  <si>
    <t>2023_0379_HD12_01_00075290</t>
  </si>
  <si>
    <t>2023_0379_HD21_01_00075293</t>
  </si>
  <si>
    <t>2023_0379_HD22_01_00075293</t>
  </si>
  <si>
    <t>2023_0379_HD31_01_00075292</t>
  </si>
  <si>
    <t>2023_0379_HD32_01_00075292</t>
  </si>
  <si>
    <t>2023_0379_PS41_01_00075288</t>
  </si>
  <si>
    <t>2023_0379_PS42_01_00075289</t>
  </si>
  <si>
    <t>2023_0379_RC51_01_00127857</t>
  </si>
  <si>
    <t>00000002BF034277</t>
  </si>
  <si>
    <t>4.14594</t>
  </si>
  <si>
    <t>2023_0379_RC51_01_00127856</t>
  </si>
  <si>
    <t>2023_0379_RC52_01_00126569</t>
  </si>
  <si>
    <t>00000002BF034278</t>
  </si>
  <si>
    <t>4.14693</t>
  </si>
  <si>
    <t>2023_0379_HD11_01_00075289</t>
  </si>
  <si>
    <t>2023_0379_HD12_01_00075289</t>
  </si>
  <si>
    <t>2023_0379_HD21_01_00075292</t>
  </si>
  <si>
    <t>2023_0379_HD22_01_00075292</t>
  </si>
  <si>
    <t>2023_0379_HD31_01_00075291</t>
  </si>
  <si>
    <t>2023_0379_HD32_01_00075291</t>
  </si>
  <si>
    <t>2023_0379_PS41_01_00075287</t>
  </si>
  <si>
    <t>2023_0379_PS42_01_00075288</t>
  </si>
  <si>
    <t>00000002BF034279</t>
  </si>
  <si>
    <t>4.14793</t>
  </si>
  <si>
    <t>2023_0379_RC51_01_00127855</t>
  </si>
  <si>
    <t>2023_0379_RC52_01_00126568</t>
  </si>
  <si>
    <t>00000002BF03427A</t>
  </si>
  <si>
    <t>4.14892</t>
  </si>
  <si>
    <t>2023_0379_HD11_01_00075288</t>
  </si>
  <si>
    <t>2023_0379_HD12_01_00075288</t>
  </si>
  <si>
    <t>2023_0379_HD21_01_00075291</t>
  </si>
  <si>
    <t>2023_0379_HD22_01_00075291</t>
  </si>
  <si>
    <t>2023_0379_HD31_01_00075290</t>
  </si>
  <si>
    <t>2023_0379_HD32_01_00075290</t>
  </si>
  <si>
    <t>2023_0379_PS41_01_00075286</t>
  </si>
  <si>
    <t>2023_0379_PS42_01_00075287</t>
  </si>
  <si>
    <t>2023_0379_RC51_01_00127854</t>
  </si>
  <si>
    <t>00000002BF03427B</t>
  </si>
  <si>
    <t>4.14991</t>
  </si>
  <si>
    <t>2023_0379_HD31_01_00075289</t>
  </si>
  <si>
    <t>2023_0379_HD32_01_00075289</t>
  </si>
  <si>
    <t>00000002BF03427C</t>
  </si>
  <si>
    <t>4.15091</t>
  </si>
  <si>
    <t>2023_0379_HD11_01_00075287</t>
  </si>
  <si>
    <t>2023_0379_HD12_01_00075287</t>
  </si>
  <si>
    <t>2023_0379_HD21_01_00075290</t>
  </si>
  <si>
    <t>2023_0379_HD22_01_00075290</t>
  </si>
  <si>
    <t>2023_0379_PS41_01_00075285</t>
  </si>
  <si>
    <t>2023_0379_PS42_01_00075286</t>
  </si>
  <si>
    <t>2023_0379_RC51_01_00127853</t>
  </si>
  <si>
    <t>2023_0379_RC52_01_00126567</t>
  </si>
  <si>
    <t>00000002BF03427D</t>
  </si>
  <si>
    <t>4.15190</t>
  </si>
  <si>
    <t>2023_0379_RC52_01_00126566</t>
  </si>
  <si>
    <t>00000002BF03427E</t>
  </si>
  <si>
    <t>4.15289</t>
  </si>
  <si>
    <t>2023_0379_HD11_01_00075286</t>
  </si>
  <si>
    <t>2023_0379_HD12_01_00075286</t>
  </si>
  <si>
    <t>2023_0379_HD21_01_00075289</t>
  </si>
  <si>
    <t>2023_0379_HD22_01_00075289</t>
  </si>
  <si>
    <t>2023_0379_HD31_01_00075288</t>
  </si>
  <si>
    <t>2023_0379_HD32_01_00075288</t>
  </si>
  <si>
    <t>2023_0379_PS41_01_00075284</t>
  </si>
  <si>
    <t>2023_0379_PS42_01_00075285</t>
  </si>
  <si>
    <t>2023_0379_RC51_01_00127852</t>
  </si>
  <si>
    <t>00000002BF03427F</t>
  </si>
  <si>
    <t>4.15389</t>
  </si>
  <si>
    <t>2023_0379_HD31_01_00075287</t>
  </si>
  <si>
    <t>2023_0379_HD32_01_00075287</t>
  </si>
  <si>
    <t>2023_0379_RC51_01_00127851</t>
  </si>
  <si>
    <t>2023_0379_RC52_01_00126565</t>
  </si>
  <si>
    <t>00000002BF034280</t>
  </si>
  <si>
    <t>4.15488</t>
  </si>
  <si>
    <t>2023_0379_HD11_01_00075285</t>
  </si>
  <si>
    <t>2023_0379_HD12_01_00075285</t>
  </si>
  <si>
    <t>2023_0379_HD21_01_00075288</t>
  </si>
  <si>
    <t>2023_0379_HD22_01_00075288</t>
  </si>
  <si>
    <t>2023_0379_PS41_01_00075283</t>
  </si>
  <si>
    <t>2023_0379_PS42_01_00075284</t>
  </si>
  <si>
    <t>2023_0379_RC52_01_00126564</t>
  </si>
  <si>
    <t>00000002BF034281</t>
  </si>
  <si>
    <t>4.15587</t>
  </si>
  <si>
    <t>2023_0379_HD21_01_00075287</t>
  </si>
  <si>
    <t>2023_0379_HD22_01_00075287</t>
  </si>
  <si>
    <t>2023_0379_HD31_01_00075286</t>
  </si>
  <si>
    <t>2023_0379_HD32_01_00075286</t>
  </si>
  <si>
    <t>2023_0379_RC51_01_00127850</t>
  </si>
  <si>
    <t>00000002BF034282</t>
  </si>
  <si>
    <t>4.15687</t>
  </si>
  <si>
    <t>2023_0379_HD11_01_00075284</t>
  </si>
  <si>
    <t>2023_0379_HD12_01_00075284</t>
  </si>
  <si>
    <t>2023_0379_PS41_01_00075282</t>
  </si>
  <si>
    <t>2023_0379_PS42_01_00075283</t>
  </si>
  <si>
    <t>2023_0379_RC51_01_00127849</t>
  </si>
  <si>
    <t>2023_0379_RC52_01_00126563</t>
  </si>
  <si>
    <t>00000002BF034283</t>
  </si>
  <si>
    <t>4.15786</t>
  </si>
  <si>
    <t>2023_0379_HD21_01_00075286</t>
  </si>
  <si>
    <t>2023_0379_HD22_01_00075286</t>
  </si>
  <si>
    <t>2023_0379_HD31_01_00075285</t>
  </si>
  <si>
    <t>2023_0379_HD32_01_00075285</t>
  </si>
  <si>
    <t>2023_0379_RC52_01_00126562</t>
  </si>
  <si>
    <t>00000002BF034284</t>
  </si>
  <si>
    <t>4.15885</t>
  </si>
  <si>
    <t>2023_0379_HD11_01_00075283</t>
  </si>
  <si>
    <t>2023_0379_HD12_01_00075283</t>
  </si>
  <si>
    <t>2023_0379_PS41_01_00075281</t>
  </si>
  <si>
    <t>2023_0379_PS42_01_00075282</t>
  </si>
  <si>
    <t>2023_0379_RC51_01_00127848</t>
  </si>
  <si>
    <t>00000002BF034285</t>
  </si>
  <si>
    <t>4.15984</t>
  </si>
  <si>
    <t>2023_0379_HD21_01_00075285</t>
  </si>
  <si>
    <t>2023_0379_HD22_01_00075285</t>
  </si>
  <si>
    <t>2023_0379_HD31_01_00075284</t>
  </si>
  <si>
    <t>2023_0379_HD32_01_00075284</t>
  </si>
  <si>
    <t>00000002BF034286</t>
  </si>
  <si>
    <t>4.16084</t>
  </si>
  <si>
    <t>2023_0379_HD11_01_00075282</t>
  </si>
  <si>
    <t>2023_0379_HD12_01_00075282</t>
  </si>
  <si>
    <t>2023_0379_PS41_01_00075280</t>
  </si>
  <si>
    <t>2023_0379_PS42_01_00075281</t>
  </si>
  <si>
    <t>2023_0379_RC52_01_00126561</t>
  </si>
  <si>
    <t>00000002BF034287</t>
  </si>
  <si>
    <t>4.16183</t>
  </si>
  <si>
    <t>2023_0379_HD21_01_00075284</t>
  </si>
  <si>
    <t>2023_0379_HD22_01_00075284</t>
  </si>
  <si>
    <t>2023_0379_HD31_01_00075283</t>
  </si>
  <si>
    <t>2023_0379_HD32_01_00075283</t>
  </si>
  <si>
    <t>2023_0379_PS41_01_00075279</t>
  </si>
  <si>
    <t>2023_0379_RC51_01_00127847</t>
  </si>
  <si>
    <t>00000002BF034288</t>
  </si>
  <si>
    <t>4.16282</t>
  </si>
  <si>
    <t>2023_0379_HD11_01_00075281</t>
  </si>
  <si>
    <t>2023_0379_HD12_01_00075281</t>
  </si>
  <si>
    <t>2023_0379_PS42_01_00075280</t>
  </si>
  <si>
    <t>2023_0379_RC51_01_00127846</t>
  </si>
  <si>
    <t>2023_0379_RC52_01_00126560</t>
  </si>
  <si>
    <t>00000002BF034289</t>
  </si>
  <si>
    <t>4.16382</t>
  </si>
  <si>
    <t>2023_0379_HD11_01_00075280</t>
  </si>
  <si>
    <t>2023_0379_HD12_01_00075280</t>
  </si>
  <si>
    <t>2023_0379_HD21_01_00075283</t>
  </si>
  <si>
    <t>2023_0379_HD22_01_00075283</t>
  </si>
  <si>
    <t>2023_0379_HD31_01_00075282</t>
  </si>
  <si>
    <t>2023_0379_HD32_01_00075282</t>
  </si>
  <si>
    <t>2023_0379_PS41_01_00075278</t>
  </si>
  <si>
    <t>2023_0379_PS42_01_00075279</t>
  </si>
  <si>
    <t>2023_0379_RC52_01_00126559</t>
  </si>
  <si>
    <t>00000002BF03428A</t>
  </si>
  <si>
    <t>4.16481</t>
  </si>
  <si>
    <t>2023_0379_RC51_01_00127845</t>
  </si>
  <si>
    <t>00000002BF03428B</t>
  </si>
  <si>
    <t>4.16580</t>
  </si>
  <si>
    <t>2023_0379_HD11_01_00075279</t>
  </si>
  <si>
    <t>2023_0379_HD12_01_00075279</t>
  </si>
  <si>
    <t>2023_0379_HD21_01_00075282</t>
  </si>
  <si>
    <t>2023_0379_HD22_01_00075282</t>
  </si>
  <si>
    <t>2023_0379_HD31_01_00075281</t>
  </si>
  <si>
    <t>2023_0379_HD32_01_00075281</t>
  </si>
  <si>
    <t>2023_0379_PS41_01_00075277</t>
  </si>
  <si>
    <t>2023_0379_PS42_01_00075278</t>
  </si>
  <si>
    <t>2023_0379_RC51_01_00127844</t>
  </si>
  <si>
    <t>2023_0379_RC52_01_00126558</t>
  </si>
  <si>
    <t>00000002BF03428C</t>
  </si>
  <si>
    <t>4.16680</t>
  </si>
  <si>
    <t>2023_0379_RC52_01_00126557</t>
  </si>
  <si>
    <t>00000002BF03428D</t>
  </si>
  <si>
    <t>4.16779</t>
  </si>
  <si>
    <t>2023_0379_HD11_01_00075278</t>
  </si>
  <si>
    <t>2023_0379_HD12_01_00075278</t>
  </si>
  <si>
    <t>2023_0379_HD21_01_00075281</t>
  </si>
  <si>
    <t>2023_0379_HD22_01_00075281</t>
  </si>
  <si>
    <t>2023_0379_HD31_01_00075280</t>
  </si>
  <si>
    <t>2023_0379_HD32_01_00075280</t>
  </si>
  <si>
    <t>2023_0379_PS41_01_00075276</t>
  </si>
  <si>
    <t>2023_0379_PS42_01_00075277</t>
  </si>
  <si>
    <t>00000002BF03428E</t>
  </si>
  <si>
    <t>4.16878</t>
  </si>
  <si>
    <t>2023_0379_RC51_01_00127843</t>
  </si>
  <si>
    <t>2023_0379_RC52_01_00126556</t>
  </si>
  <si>
    <t>00000002BF03428F</t>
  </si>
  <si>
    <t>4.16978</t>
  </si>
  <si>
    <t>2023_0379_HD11_01_00075277</t>
  </si>
  <si>
    <t>2023_0379_HD12_01_00075277</t>
  </si>
  <si>
    <t>2023_0379_HD21_01_00075280</t>
  </si>
  <si>
    <t>2023_0379_HD22_01_00075280</t>
  </si>
  <si>
    <t>2023_0379_HD31_01_00075279</t>
  </si>
  <si>
    <t>2023_0379_HD32_01_00075279</t>
  </si>
  <si>
    <t>2023_0379_PS41_01_00075275</t>
  </si>
  <si>
    <t>2023_0379_PS42_01_00075276</t>
  </si>
  <si>
    <t>00000002BF034290</t>
  </si>
  <si>
    <t>4.17077</t>
  </si>
  <si>
    <t>2023_0379_RC52_01_00126555</t>
  </si>
  <si>
    <t>00000002BF034291</t>
  </si>
  <si>
    <t>4.17176</t>
  </si>
  <si>
    <t>2023_0379_HD11_01_00075276</t>
  </si>
  <si>
    <t>2023_0379_HD12_01_00075276</t>
  </si>
  <si>
    <t>2023_0379_HD21_01_00075279</t>
  </si>
  <si>
    <t>2023_0379_HD22_01_00075279</t>
  </si>
  <si>
    <t>2023_0379_HD31_01_00075278</t>
  </si>
  <si>
    <t>2023_0379_HD32_01_00075278</t>
  </si>
  <si>
    <t>2023_0379_PS41_01_00075274</t>
  </si>
  <si>
    <t>2023_0379_PS42_01_00075275</t>
  </si>
  <si>
    <t>2023_0379_RC51_01_00127841</t>
  </si>
  <si>
    <t>2023_0379_RC52_01_00126554</t>
  </si>
  <si>
    <t>00000002BF034292</t>
  </si>
  <si>
    <t>2023_0379_RC51_01_00127842</t>
  </si>
  <si>
    <t>00000002BF034293</t>
  </si>
  <si>
    <t>4.17276</t>
  </si>
  <si>
    <t>2023_0379_HD31_01_00075277</t>
  </si>
  <si>
    <t>2023_0379_HD32_01_00075277</t>
  </si>
  <si>
    <t>00000002BF034294</t>
  </si>
  <si>
    <t>4.17375</t>
  </si>
  <si>
    <t>2023_0379_HD11_01_00075275</t>
  </si>
  <si>
    <t>2023_0379_HD12_01_00075275</t>
  </si>
  <si>
    <t>2023_0379_HD21_01_00075278</t>
  </si>
  <si>
    <t>2023_0379_HD22_01_00075278</t>
  </si>
  <si>
    <t>2023_0379_PS41_01_00075273</t>
  </si>
  <si>
    <t>2023_0379_PS42_01_00075274</t>
  </si>
  <si>
    <t>2023_0379_RC51_01_00127840</t>
  </si>
  <si>
    <t>2023_0379_RC52_01_00126553</t>
  </si>
  <si>
    <t>00000002BF034295</t>
  </si>
  <si>
    <t>4.17474</t>
  </si>
  <si>
    <t>2023_0379_RC52_01_00126552</t>
  </si>
  <si>
    <t>00000002BF034296</t>
  </si>
  <si>
    <t>4.17574</t>
  </si>
  <si>
    <t>2023_0379_HD31_01_00075276</t>
  </si>
  <si>
    <t>2023_0379_HD32_01_00075276</t>
  </si>
  <si>
    <t>2023_0379_PS42_01_00075273</t>
  </si>
  <si>
    <t>2023_0379_RC51_01_00127839</t>
  </si>
  <si>
    <t>00000002BF034297</t>
  </si>
  <si>
    <t>4.17673</t>
  </si>
  <si>
    <t>2023_0379_HD11_01_00075274</t>
  </si>
  <si>
    <t>2023_0379_HD12_01_00075274</t>
  </si>
  <si>
    <t>2023_0379_HD21_01_00075277</t>
  </si>
  <si>
    <t>2023_0379_HD22_01_00075277</t>
  </si>
  <si>
    <t>2023_0379_HD31_01_00075275</t>
  </si>
  <si>
    <t>2023_0379_HD32_01_00075275</t>
  </si>
  <si>
    <t>2023_0379_PS41_01_00075272</t>
  </si>
  <si>
    <t>2023_0379_RC51_01_00127838</t>
  </si>
  <si>
    <t>2023_0379_RC52_01_00126551</t>
  </si>
  <si>
    <t>00000002BF034298</t>
  </si>
  <si>
    <t>4.17772</t>
  </si>
  <si>
    <t>2023_0379_HD11_01_00075273</t>
  </si>
  <si>
    <t>2023_0379_HD12_01_00075273</t>
  </si>
  <si>
    <t>2023_0379_HD21_01_00075276</t>
  </si>
  <si>
    <t>2023_0379_HD22_01_00075276</t>
  </si>
  <si>
    <t>2023_0379_PS41_01_00075271</t>
  </si>
  <si>
    <t>2023_0379_RC52_01_00126550</t>
  </si>
  <si>
    <t>00000002BF034299</t>
  </si>
  <si>
    <t>4.17872</t>
  </si>
  <si>
    <t>2023_0379_HD21_01_00075275</t>
  </si>
  <si>
    <t>2023_0379_HD22_01_00075275</t>
  </si>
  <si>
    <t>2023_0379_HD31_01_00075274</t>
  </si>
  <si>
    <t>2023_0379_HD32_01_00075274</t>
  </si>
  <si>
    <t>2023_0379_PS42_01_00075272</t>
  </si>
  <si>
    <t>2023_0379_RC51_01_00127837</t>
  </si>
  <si>
    <t>00000002BF03429A</t>
  </si>
  <si>
    <t>4.17971</t>
  </si>
  <si>
    <t>2023_0379_HD11_01_00075272</t>
  </si>
  <si>
    <t>2023_0379_HD12_01_00075272</t>
  </si>
  <si>
    <t>2023_0379_PS41_01_00075270</t>
  </si>
  <si>
    <t>2023_0379_PS42_01_00075271</t>
  </si>
  <si>
    <t>2023_0379_RC51_01_00127836</t>
  </si>
  <si>
    <t>2023_0379_RC52_01_00126549</t>
  </si>
  <si>
    <t>00000002BF03429B</t>
  </si>
  <si>
    <t>2023_0379_HD21_01_00075274</t>
  </si>
  <si>
    <t>2023_0379_HD22_01_00075274</t>
  </si>
  <si>
    <t>2023_0379_HD31_01_00075273</t>
  </si>
  <si>
    <t>2023_0379_HD32_01_00075273</t>
  </si>
  <si>
    <t>2023_0379_RC52_01_00126548</t>
  </si>
  <si>
    <t>00000002BF03429C</t>
  </si>
  <si>
    <t>2023_0379_HD11_01_00075271</t>
  </si>
  <si>
    <t>2023_0379_HD12_01_00075271</t>
  </si>
  <si>
    <t>2023_0379_PS41_01_00075269</t>
  </si>
  <si>
    <t>2023_0379_PS42_01_00075270</t>
  </si>
  <si>
    <t>2023_0379_RC51_01_00127835</t>
  </si>
  <si>
    <t>00000002BF03429D</t>
  </si>
  <si>
    <t>2023_0379_HD21_01_00075273</t>
  </si>
  <si>
    <t>2023_0379_HD22_01_00075273</t>
  </si>
  <si>
    <t>2023_0379_HD31_01_00075272</t>
  </si>
  <si>
    <t>2023_0379_HD32_01_00075272</t>
  </si>
  <si>
    <t>2023_0379_RC51_01_00127834</t>
  </si>
  <si>
    <t>2023_0379_RC52_01_00126547</t>
  </si>
  <si>
    <t>00000002BF03429E</t>
  </si>
  <si>
    <t>2023_0379_HD11_01_00075270</t>
  </si>
  <si>
    <t>2023_0379_HD12_01_00075270</t>
  </si>
  <si>
    <t>2023_0379_PS41_01_00075268</t>
  </si>
  <si>
    <t>2023_0379_PS42_01_00075269</t>
  </si>
  <si>
    <t>2023_0379_RC52_01_00126546</t>
  </si>
  <si>
    <t>00000002BF03429F</t>
  </si>
  <si>
    <t>2023_0379_HD21_01_00075272</t>
  </si>
  <si>
    <t>2023_0379_HD22_01_00075272</t>
  </si>
  <si>
    <t>2023_0379_HD31_01_00075271</t>
  </si>
  <si>
    <t>2023_0379_HD32_01_00075271</t>
  </si>
  <si>
    <t>2023_0379_PS41_01_00075267</t>
  </si>
  <si>
    <t>2023_0379_RC51_01_00127833</t>
  </si>
  <si>
    <t>00000002BF0342A0</t>
  </si>
  <si>
    <t>2023_0379_HD11_01_00075269</t>
  </si>
  <si>
    <t>2023_0379_HD12_01_00075269</t>
  </si>
  <si>
    <t>2023_0379_PS42_01_00075268</t>
  </si>
  <si>
    <t>2023_0379_RC51_01_00127832</t>
  </si>
  <si>
    <t>00000002BF0342A1</t>
  </si>
  <si>
    <t>4.18670</t>
  </si>
  <si>
    <t>2023_0379_HD21_01_00075271</t>
  </si>
  <si>
    <t>2023_0379_HD22_01_00075271</t>
  </si>
  <si>
    <t>2023_0379_HD31_01_00075270</t>
  </si>
  <si>
    <t>2023_0379_HD32_01_00075270</t>
  </si>
  <si>
    <t>2023_0379_PS41_01_00075266</t>
  </si>
  <si>
    <t>2023_0379_PS42_01_00075267</t>
  </si>
  <si>
    <t>00000002BF0342A2</t>
  </si>
  <si>
    <t>4.18770</t>
  </si>
  <si>
    <t>2023_0379_HD11_01_00075268</t>
  </si>
  <si>
    <t>2023_0379_HD12_01_00075268</t>
  </si>
  <si>
    <t>2023_0379_RC51_01_00127831</t>
  </si>
  <si>
    <t>2023_0379_RC52_01_00126545</t>
  </si>
  <si>
    <t>00000002BF0342A3</t>
  </si>
  <si>
    <t>4.18870</t>
  </si>
  <si>
    <t>2023_0379_HD11_01_00075267</t>
  </si>
  <si>
    <t>2023_0379_HD12_01_00075267</t>
  </si>
  <si>
    <t>2023_0379_HD21_01_00075270</t>
  </si>
  <si>
    <t>2023_0379_HD22_01_00075270</t>
  </si>
  <si>
    <t>2023_0379_HD31_01_00075269</t>
  </si>
  <si>
    <t>2023_0379_HD32_01_00075269</t>
  </si>
  <si>
    <t>2023_0379_PS41_01_00075265</t>
  </si>
  <si>
    <t>2023_0379_PS42_01_00075266</t>
  </si>
  <si>
    <t>2023_0379_RC51_01_00127830</t>
  </si>
  <si>
    <t>2023_0379_RC52_01_00126544</t>
  </si>
  <si>
    <t>00000002BF0342A4</t>
  </si>
  <si>
    <t>4.18970</t>
  </si>
  <si>
    <t>2023_0379_RC52_01_00126543</t>
  </si>
  <si>
    <t>00000002BF0342A5</t>
  </si>
  <si>
    <t>4.19070</t>
  </si>
  <si>
    <t>2023_0379_HD11_01_00075266</t>
  </si>
  <si>
    <t>2023_0379_HD12_01_00075266</t>
  </si>
  <si>
    <t>2023_0379_HD21_01_00075269</t>
  </si>
  <si>
    <t>2023_0379_HD22_01_00075269</t>
  </si>
  <si>
    <t>2023_0379_HD31_01_00075268</t>
  </si>
  <si>
    <t>2023_0379_HD32_01_00075268</t>
  </si>
  <si>
    <t>2023_0379_PS41_01_00075264</t>
  </si>
  <si>
    <t>2023_0379_PS42_01_00075265</t>
  </si>
  <si>
    <t>2023_0379_RC51_01_00127829</t>
  </si>
  <si>
    <t>00000002BF0342A6</t>
  </si>
  <si>
    <t>2023_0379_RC51_01_00127828</t>
  </si>
  <si>
    <t>2023_0379_RC52_01_00126542</t>
  </si>
  <si>
    <t>00000002BF0342A7</t>
  </si>
  <si>
    <t>2023_0379_HD11_01_00075265</t>
  </si>
  <si>
    <t>2023_0379_HD12_01_00075265</t>
  </si>
  <si>
    <t>2023_0379_HD21_01_00075268</t>
  </si>
  <si>
    <t>2023_0379_HD22_01_00075268</t>
  </si>
  <si>
    <t>2023_0379_HD31_01_00075267</t>
  </si>
  <si>
    <t>2023_0379_HD32_01_00075267</t>
  </si>
  <si>
    <t>2023_0379_PS41_01_00075263</t>
  </si>
  <si>
    <t>2023_0379_PS42_01_00075264</t>
  </si>
  <si>
    <t>2023_0379_RC52_01_00126541</t>
  </si>
  <si>
    <t>00000002BF0342A8</t>
  </si>
  <si>
    <t>2023_0379_RC51_01_00127827</t>
  </si>
  <si>
    <t>00000002BF0342A9</t>
  </si>
  <si>
    <t>2023_0379_HD11_01_00075264</t>
  </si>
  <si>
    <t>2023_0379_HD12_01_00075264</t>
  </si>
  <si>
    <t>2023_0379_HD21_01_00075267</t>
  </si>
  <si>
    <t>2023_0379_HD22_01_00075267</t>
  </si>
  <si>
    <t>2023_0379_HD31_01_00075266</t>
  </si>
  <si>
    <t>2023_0379_HD32_01_00075266</t>
  </si>
  <si>
    <t>2023_0379_PS41_01_00075262</t>
  </si>
  <si>
    <t>2023_0379_PS42_01_00075263</t>
  </si>
  <si>
    <t>2023_0379_RC52_01_00126540</t>
  </si>
  <si>
    <t>00000002BF0342AA</t>
  </si>
  <si>
    <t>2023_0379_RC51_01_00127826</t>
  </si>
  <si>
    <t>00000002BF0342AB</t>
  </si>
  <si>
    <t>2023_0379_HD11_01_00075263</t>
  </si>
  <si>
    <t>2023_0379_HD12_01_00075263</t>
  </si>
  <si>
    <t>2023_0379_HD21_01_00075266</t>
  </si>
  <si>
    <t>2023_0379_HD22_01_00075266</t>
  </si>
  <si>
    <t>2023_0379_HD31_01_00075265</t>
  </si>
  <si>
    <t>2023_0379_HD32_01_00075265</t>
  </si>
  <si>
    <t>2023_0379_PS41_01_00075261</t>
  </si>
  <si>
    <t>2023_0379_PS42_01_00075262</t>
  </si>
  <si>
    <t>2023_0379_RC51_01_00127825</t>
  </si>
  <si>
    <t>2023_0379_RC52_01_00126539</t>
  </si>
  <si>
    <t>00000002BF0342AC</t>
  </si>
  <si>
    <t>2023_0379_RC52_01_00126538</t>
  </si>
  <si>
    <t>00000002BF0342AD</t>
  </si>
  <si>
    <t>4.19871</t>
  </si>
  <si>
    <t>2023_0379_HD11_01_00075262</t>
  </si>
  <si>
    <t>2023_0379_HD12_01_00075262</t>
  </si>
  <si>
    <t>2023_0379_HD21_01_00075265</t>
  </si>
  <si>
    <t>2023_0379_HD22_01_00075265</t>
  </si>
  <si>
    <t>2023_0379_HD31_01_00075264</t>
  </si>
  <si>
    <t>2023_0379_HD32_01_00075264</t>
  </si>
  <si>
    <t>2023_0379_PS41_01_00075260</t>
  </si>
  <si>
    <t>2023_0379_PS42_01_00075261</t>
  </si>
  <si>
    <t>2023_0379_RC51_01_00127824</t>
  </si>
  <si>
    <t>00000002BF0342AE</t>
  </si>
  <si>
    <t>4.19971</t>
  </si>
  <si>
    <t>2023_0379_RC51_01_00127823</t>
  </si>
  <si>
    <t>2023_0379_RC52_01_00126537</t>
  </si>
  <si>
    <t>00000002BF0342AF</t>
  </si>
  <si>
    <t>4.20071</t>
  </si>
  <si>
    <t>2023_0379_HD11_01_00075261</t>
  </si>
  <si>
    <t>2023_0379_HD12_01_00075261</t>
  </si>
  <si>
    <t>2023_0379_HD21_01_00075264</t>
  </si>
  <si>
    <t>2023_0379_HD22_01_00075264</t>
  </si>
  <si>
    <t>2023_0379_HD31_01_00075263</t>
  </si>
  <si>
    <t>2023_0379_HD32_01_00075263</t>
  </si>
  <si>
    <t>2023_0379_PS41_01_00075259</t>
  </si>
  <si>
    <t>2023_0379_PS42_01_00075260</t>
  </si>
  <si>
    <t>2023_0379_RC52_01_00126536</t>
  </si>
  <si>
    <t>00000002BF0342B0</t>
  </si>
  <si>
    <t>2023_0379_HD31_01_00075262</t>
  </si>
  <si>
    <t>2023_0379_HD32_01_00075262</t>
  </si>
  <si>
    <t>2023_0379_RC51_01_00127822</t>
  </si>
  <si>
    <t>00000002BF0342B1</t>
  </si>
  <si>
    <t>2023_0379_HD11_01_00075260</t>
  </si>
  <si>
    <t>2023_0379_HD12_01_00075260</t>
  </si>
  <si>
    <t>2023_0379_HD21_01_00075263</t>
  </si>
  <si>
    <t>2023_0379_HD22_01_00075263</t>
  </si>
  <si>
    <t>2023_0379_PS41_01_00075258</t>
  </si>
  <si>
    <t>2023_0379_PS42_01_00075259</t>
  </si>
  <si>
    <t>2023_0379_RC51_01_00127821</t>
  </si>
  <si>
    <t>2023_0379_RC52_01_00126535</t>
  </si>
  <si>
    <t>00000002BF0342B2</t>
  </si>
  <si>
    <t>2023_0379_RC52_01_00126534</t>
  </si>
  <si>
    <t>00000002BF0342B3</t>
  </si>
  <si>
    <t>2023_0379_HD11_01_00075259</t>
  </si>
  <si>
    <t>2023_0379_HD12_01_00075259</t>
  </si>
  <si>
    <t>2023_0379_HD21_01_00075262</t>
  </si>
  <si>
    <t>2023_0379_HD22_01_00075262</t>
  </si>
  <si>
    <t>2023_0379_HD31_01_00075261</t>
  </si>
  <si>
    <t>2023_0379_HD32_01_00075261</t>
  </si>
  <si>
    <t>2023_0379_PS41_01_00075257</t>
  </si>
  <si>
    <t>2023_0379_PS42_01_00075258</t>
  </si>
  <si>
    <t>2023_0379_RC51_01_00127820</t>
  </si>
  <si>
    <t>00000002BF0342B4</t>
  </si>
  <si>
    <t>2023_0379_HD31_01_00075260</t>
  </si>
  <si>
    <t>2023_0379_HD32_01_00075260</t>
  </si>
  <si>
    <t>2023_0379_RC52_01_00126533</t>
  </si>
  <si>
    <t>00000002BF0342B5</t>
  </si>
  <si>
    <t>4.20672</t>
  </si>
  <si>
    <t>2023_0379_HD11_01_00075258</t>
  </si>
  <si>
    <t>2023_0379_HD12_01_00075258</t>
  </si>
  <si>
    <t>2023_0379_HD21_01_00075261</t>
  </si>
  <si>
    <t>2023_0379_HD22_01_00075261</t>
  </si>
  <si>
    <t>2023_0379_PS41_01_00075256</t>
  </si>
  <si>
    <t>2023_0379_PS42_01_00075257</t>
  </si>
  <si>
    <t>2023_0379_RC51_01_00127819</t>
  </si>
  <si>
    <t>00000002BF0342B6</t>
  </si>
  <si>
    <t>4.20772</t>
  </si>
  <si>
    <t>2023_0379_HD31_01_00075259</t>
  </si>
  <si>
    <t>2023_0379_HD32_01_00075259</t>
  </si>
  <si>
    <t>2023_0379_RC51_01_00127818</t>
  </si>
  <si>
    <t>2023_0379_RC52_01_00126532</t>
  </si>
  <si>
    <t>00000002BF0342B7</t>
  </si>
  <si>
    <t>4.20872</t>
  </si>
  <si>
    <t>2023_0379_HD11_01_00075257</t>
  </si>
  <si>
    <t>2023_0379_HD12_01_00075257</t>
  </si>
  <si>
    <t>2023_0379_HD21_01_00075260</t>
  </si>
  <si>
    <t>2023_0379_HD22_01_00075260</t>
  </si>
  <si>
    <t>2023_0379_PS41_01_00075255</t>
  </si>
  <si>
    <t>2023_0379_PS42_01_00075256</t>
  </si>
  <si>
    <t>2023_0379_RC52_01_00126531</t>
  </si>
  <si>
    <t>00000002BF0342B8</t>
  </si>
  <si>
    <t>4.20972</t>
  </si>
  <si>
    <t>2023_0379_HD31_01_00075258</t>
  </si>
  <si>
    <t>2023_0379_HD32_01_00075258</t>
  </si>
  <si>
    <t>2023_0379_RC51_01_00127817</t>
  </si>
  <si>
    <t>00000002BF0342B9</t>
  </si>
  <si>
    <t>4.21072</t>
  </si>
  <si>
    <t>2023_0379_HD11_01_00075256</t>
  </si>
  <si>
    <t>2023_0379_HD12_01_00075256</t>
  </si>
  <si>
    <t>2023_0379_HD21_01_00075259</t>
  </si>
  <si>
    <t>2023_0379_HD22_01_00075259</t>
  </si>
  <si>
    <t>2023_0379_PS41_01_00075254</t>
  </si>
  <si>
    <t>2023_0379_PS42_01_00075255</t>
  </si>
  <si>
    <t>2023_0379_RC51_01_00127816</t>
  </si>
  <si>
    <t>2023_0379_RC52_01_00126530</t>
  </si>
  <si>
    <t>00000002BF0342BA</t>
  </si>
  <si>
    <t>2023_0379_HD31_01_00075257</t>
  </si>
  <si>
    <t>2023_0379_HD32_01_00075257</t>
  </si>
  <si>
    <t>2023_0379_RC52_01_00126529</t>
  </si>
  <si>
    <t>00000002BF0342BB</t>
  </si>
  <si>
    <t>2023_0379_HD11_01_00075255</t>
  </si>
  <si>
    <t>2023_0379_HD12_01_00075255</t>
  </si>
  <si>
    <t>2023_0379_HD21_01_00075258</t>
  </si>
  <si>
    <t>2023_0379_HD22_01_00075258</t>
  </si>
  <si>
    <t>2023_0379_PS41_01_00075253</t>
  </si>
  <si>
    <t>2023_0379_PS42_01_00075254</t>
  </si>
  <si>
    <t>2023_0379_RC51_01_00127815</t>
  </si>
  <si>
    <t>00000002BF0342BC</t>
  </si>
  <si>
    <t>2023_0379_HD21_01_00075257</t>
  </si>
  <si>
    <t>2023_0379_HD22_01_00075257</t>
  </si>
  <si>
    <t>2023_0379_HD31_01_00075256</t>
  </si>
  <si>
    <t>2023_0379_HD32_01_00075256</t>
  </si>
  <si>
    <t>2023_0379_RC51_01_00127814</t>
  </si>
  <si>
    <t>2023_0379_RC52_01_00126528</t>
  </si>
  <si>
    <t>00000002BF0342BD</t>
  </si>
  <si>
    <t>2023_0379_HD11_01_00075254</t>
  </si>
  <si>
    <t>2023_0379_HD12_01_00075254</t>
  </si>
  <si>
    <t>2023_0379_PS41_01_00075252</t>
  </si>
  <si>
    <t>2023_0379_PS42_01_00075253</t>
  </si>
  <si>
    <t>2023_0379_RC52_01_00126527</t>
  </si>
  <si>
    <t>00000002BF0342BE</t>
  </si>
  <si>
    <t>2023_0379_HD31_01_00075255</t>
  </si>
  <si>
    <t>2023_0379_HD32_01_00075255</t>
  </si>
  <si>
    <t>2023_0379_RC51_01_00127813</t>
  </si>
  <si>
    <t>00000002BF0342BF</t>
  </si>
  <si>
    <t>4.21673</t>
  </si>
  <si>
    <t>2023_0379_HD11_01_00075253</t>
  </si>
  <si>
    <t>2023_0379_HD12_01_00075253</t>
  </si>
  <si>
    <t>2023_0379_HD21_01_00075256</t>
  </si>
  <si>
    <t>2023_0379_HD22_01_00075256</t>
  </si>
  <si>
    <t>2023_0379_PS41_01_00075251</t>
  </si>
  <si>
    <t>2023_0379_PS42_01_00075252</t>
  </si>
  <si>
    <t>2023_0379_RC51_01_00127812</t>
  </si>
  <si>
    <t>2023_0379_RC52_01_00126526</t>
  </si>
  <si>
    <t>00000002BF0342C0</t>
  </si>
  <si>
    <t>4.21773</t>
  </si>
  <si>
    <t>2023_0379_HD21_01_00075255</t>
  </si>
  <si>
    <t>2023_0379_HD22_01_00075255</t>
  </si>
  <si>
    <t>2023_0379_HD31_01_00075254</t>
  </si>
  <si>
    <t>2023_0379_HD32_01_00075254</t>
  </si>
  <si>
    <t>2023_0379_RC52_01_00126525</t>
  </si>
  <si>
    <t>00000002BF0342C1</t>
  </si>
  <si>
    <t>4.21873</t>
  </si>
  <si>
    <t>2023_0379_HD11_01_00075252</t>
  </si>
  <si>
    <t>2023_0379_HD12_01_00075252</t>
  </si>
  <si>
    <t>2023_0379_PS41_01_00075250</t>
  </si>
  <si>
    <t>2023_0379_PS42_01_00075251</t>
  </si>
  <si>
    <t>2023_0379_RC51_01_00127811</t>
  </si>
  <si>
    <t>00000002BF0342C2</t>
  </si>
  <si>
    <t>4.21973</t>
  </si>
  <si>
    <t>2023_0379_HD21_01_00075254</t>
  </si>
  <si>
    <t>2023_0379_HD22_01_00075254</t>
  </si>
  <si>
    <t>2023_0379_HD31_01_00075253</t>
  </si>
  <si>
    <t>2023_0379_HD32_01_00075253</t>
  </si>
  <si>
    <t>2023_0379_RC52_01_00126524</t>
  </si>
  <si>
    <t>00000002BF0342C3</t>
  </si>
  <si>
    <t>4.22073</t>
  </si>
  <si>
    <t>2023_0379_HD11_01_00075251</t>
  </si>
  <si>
    <t>2023_0379_HD12_01_00075251</t>
  </si>
  <si>
    <t>2023_0379_PS41_01_00075249</t>
  </si>
  <si>
    <t>2023_0379_PS42_01_00075250</t>
  </si>
  <si>
    <t>2023_0379_RC52_01_00126523</t>
  </si>
  <si>
    <t>00000002BF0342C4</t>
  </si>
  <si>
    <t>2023_0379_HD21_01_00075253</t>
  </si>
  <si>
    <t>2023_0379_HD22_01_00075253</t>
  </si>
  <si>
    <t>2023_0379_HD31_01_00075252</t>
  </si>
  <si>
    <t>2023_0379_HD32_01_00075252</t>
  </si>
  <si>
    <t>2023_0379_RC51_01_00127809</t>
  </si>
  <si>
    <t>00000002BF0342C5</t>
  </si>
  <si>
    <t>2023_0379_RC51_01_00127810</t>
  </si>
  <si>
    <t>00000002BF0342C6</t>
  </si>
  <si>
    <t>2023_0379_HD11_01_00075250</t>
  </si>
  <si>
    <t>2023_0379_HD12_01_00075250</t>
  </si>
  <si>
    <t>2023_0379_PS41_01_00075248</t>
  </si>
  <si>
    <t>2023_0379_PS42_01_00075249</t>
  </si>
  <si>
    <t>2023_0379_RC52_01_00126522</t>
  </si>
  <si>
    <t>00000002BF0342C7</t>
  </si>
  <si>
    <t>2023_0379_HD21_01_00075252</t>
  </si>
  <si>
    <t>2023_0379_HD22_01_00075252</t>
  </si>
  <si>
    <t>2023_0379_HD31_01_00075251</t>
  </si>
  <si>
    <t>2023_0379_HD32_01_00075251</t>
  </si>
  <si>
    <t>2023_0379_RC51_01_00127808</t>
  </si>
  <si>
    <t>00000002BF0342C8</t>
  </si>
  <si>
    <t>2023_0379_HD11_01_00075249</t>
  </si>
  <si>
    <t>2023_0379_HD12_01_00075249</t>
  </si>
  <si>
    <t>2023_0379_PS41_01_00075247</t>
  </si>
  <si>
    <t>2023_0379_PS42_01_00075248</t>
  </si>
  <si>
    <t>2023_0379_RC52_01_00126521</t>
  </si>
  <si>
    <t>00000002BF0342C9</t>
  </si>
  <si>
    <t>2023_0379_RC51_01_00127807</t>
  </si>
  <si>
    <t>2023_0379_RC52_01_00126520</t>
  </si>
  <si>
    <t>00000002BF0342CA</t>
  </si>
  <si>
    <t>4.22674</t>
  </si>
  <si>
    <t>2023_0379_HD11_01_00075248</t>
  </si>
  <si>
    <t>2023_0379_HD12_01_00075248</t>
  </si>
  <si>
    <t>2023_0379_HD21_01_00075251</t>
  </si>
  <si>
    <t>2023_0379_HD22_01_00075251</t>
  </si>
  <si>
    <t>2023_0379_HD31_01_00075250</t>
  </si>
  <si>
    <t>2023_0379_HD32_01_00075250</t>
  </si>
  <si>
    <t>2023_0379_PS41_01_00075246</t>
  </si>
  <si>
    <t>2023_0379_PS42_01_00075247</t>
  </si>
  <si>
    <t>2023_0379_RC51_01_00127806</t>
  </si>
  <si>
    <t>00000002BF0342CB</t>
  </si>
  <si>
    <t>4.22774</t>
  </si>
  <si>
    <t>2023_0379_HD21_01_00075250</t>
  </si>
  <si>
    <t>2023_0379_HD22_01_00075250</t>
  </si>
  <si>
    <t>2023_0379_HD31_01_00075249</t>
  </si>
  <si>
    <t>2023_0379_HD32_01_00075249</t>
  </si>
  <si>
    <t>2023_0379_PS41_01_00075245</t>
  </si>
  <si>
    <t>2023_0379_RC52_01_00126519</t>
  </si>
  <si>
    <t>00000002BF0342CC</t>
  </si>
  <si>
    <t>2023_0379_HD11_01_00075247</t>
  </si>
  <si>
    <t>2023_0379_HD12_01_00075247</t>
  </si>
  <si>
    <t>2023_0379_PS42_01_00075246</t>
  </si>
  <si>
    <t>2023_0379_RC51_01_00127805</t>
  </si>
  <si>
    <t>2023_0379_RC52_01_00126518</t>
  </si>
  <si>
    <t>00000002BF0342CD</t>
  </si>
  <si>
    <t>4.22974</t>
  </si>
  <si>
    <t>2023_0379_HD21_01_00075249</t>
  </si>
  <si>
    <t>2023_0379_HD22_01_00075249</t>
  </si>
  <si>
    <t>2023_0379_HD31_01_00075248</t>
  </si>
  <si>
    <t>2023_0379_HD32_01_00075248</t>
  </si>
  <si>
    <t>2023_0379_PS42_01_00075245</t>
  </si>
  <si>
    <t>2023_0379_RC51_01_00127804</t>
  </si>
  <si>
    <t>00000002BF0342CE</t>
  </si>
  <si>
    <t>4.23074</t>
  </si>
  <si>
    <t>2023_0379_HD11_01_00075246</t>
  </si>
  <si>
    <t>2023_0379_HD12_01_00075246</t>
  </si>
  <si>
    <t>2023_0379_PS41_01_00075244</t>
  </si>
  <si>
    <t>2023_0379_RC52_01_00126517</t>
  </si>
  <si>
    <t>00000002BF0342CF</t>
  </si>
  <si>
    <t>2023_0379_HD11_01_00075245</t>
  </si>
  <si>
    <t>2023_0379_HD12_01_00075245</t>
  </si>
  <si>
    <t>2023_0379_HD21_01_00075248</t>
  </si>
  <si>
    <t>2023_0379_HD22_01_00075248</t>
  </si>
  <si>
    <t>2023_0379_HD31_01_00075247</t>
  </si>
  <si>
    <t>2023_0379_HD32_01_00075247</t>
  </si>
  <si>
    <t>2023_0379_PS41_01_00075243</t>
  </si>
  <si>
    <t>2023_0379_RC51_01_00127803</t>
  </si>
  <si>
    <t>00000002BF0342D0</t>
  </si>
  <si>
    <t>2023_0379_PS42_01_00075244</t>
  </si>
  <si>
    <t>2023_0379_RC51_01_00127802</t>
  </si>
  <si>
    <t>2023_0379_RC52_01_00126516</t>
  </si>
  <si>
    <t>00000002BF0342D1</t>
  </si>
  <si>
    <t>2023_0379_HD21_01_00075247</t>
  </si>
  <si>
    <t>2023_0379_HD22_01_00075247</t>
  </si>
  <si>
    <t>2023_0379_HD31_01_00075246</t>
  </si>
  <si>
    <t>2023_0379_HD32_01_00075246</t>
  </si>
  <si>
    <t>2023_0379_PS41_01_00075242</t>
  </si>
  <si>
    <t>2023_0379_PS42_01_00075243</t>
  </si>
  <si>
    <t>2023_0379_RC52_01_00126515</t>
  </si>
  <si>
    <t>00000002BF0342D2</t>
  </si>
  <si>
    <t>2023_0379_HD11_01_00075244</t>
  </si>
  <si>
    <t>2023_0379_HD12_01_00075244</t>
  </si>
  <si>
    <t>2023_0379_RC51_01_00127801</t>
  </si>
  <si>
    <t>00000002BF0342D3</t>
  </si>
  <si>
    <t>2023_0379_HD11_01_00075243</t>
  </si>
  <si>
    <t>2023_0379_HD12_01_00075243</t>
  </si>
  <si>
    <t>2023_0379_HD21_01_00075246</t>
  </si>
  <si>
    <t>2023_0379_HD22_01_00075246</t>
  </si>
  <si>
    <t>2023_0379_HD31_01_00075245</t>
  </si>
  <si>
    <t>2023_0379_HD32_01_00075245</t>
  </si>
  <si>
    <t>2023_0379_PS41_01_00075241</t>
  </si>
  <si>
    <t>2023_0379_PS42_01_00075242</t>
  </si>
  <si>
    <t>2023_0379_RC51_01_00127800</t>
  </si>
  <si>
    <t>2023_0379_RC52_01_00126514</t>
  </si>
  <si>
    <t>00000002BF0342D4</t>
  </si>
  <si>
    <t>2023_0379_HD11_01_00075242</t>
  </si>
  <si>
    <t>2023_0379_HD12_01_00075242</t>
  </si>
  <si>
    <t>2023_0379_HD21_01_00075245</t>
  </si>
  <si>
    <t>2023_0379_HD22_01_00075245</t>
  </si>
  <si>
    <t>2023_0379_HD31_01_00075244</t>
  </si>
  <si>
    <t>2023_0379_HD32_01_00075244</t>
  </si>
  <si>
    <t>2023_0379_PS41_01_00075240</t>
  </si>
  <si>
    <t>2023_0379_PS42_01_00075241</t>
  </si>
  <si>
    <t>2023_0379_RC51_01_00127799</t>
  </si>
  <si>
    <t>2023_0379_RC52_01_00126513</t>
  </si>
  <si>
    <t>00000002BF0342D6</t>
  </si>
  <si>
    <t>2023_0379_RC52_01_00126512</t>
  </si>
  <si>
    <t>00000002BF0342D7</t>
  </si>
  <si>
    <t>2023_0379_HD11_01_00075241</t>
  </si>
  <si>
    <t>2023_0379_HD12_01_00075241</t>
  </si>
  <si>
    <t>2023_0379_HD21_01_00075244</t>
  </si>
  <si>
    <t>2023_0379_HD22_01_00075244</t>
  </si>
  <si>
    <t>2023_0379_HD31_01_00075243</t>
  </si>
  <si>
    <t>2023_0379_HD32_01_00075243</t>
  </si>
  <si>
    <t>2023_0379_PS41_01_00075239</t>
  </si>
  <si>
    <t>2023_0379_PS42_01_00075240</t>
  </si>
  <si>
    <t>2023_0379_RC51_01_00127798</t>
  </si>
  <si>
    <t>2023_0379_RC52_01_00126511</t>
  </si>
  <si>
    <t>00000002BF0342D8</t>
  </si>
  <si>
    <t>2023_0379_RC51_01_00127797</t>
  </si>
  <si>
    <t>00000002BF0342D9</t>
  </si>
  <si>
    <t>4.24171</t>
  </si>
  <si>
    <t>2023_0379_HD11_01_00075240</t>
  </si>
  <si>
    <t>2023_0379_HD12_01_00075240</t>
  </si>
  <si>
    <t>2023_0379_HD21_01_00075243</t>
  </si>
  <si>
    <t>2023_0379_HD22_01_00075243</t>
  </si>
  <si>
    <t>2023_0379_HD31_01_00075242</t>
  </si>
  <si>
    <t>2023_0379_HD32_01_00075242</t>
  </si>
  <si>
    <t>2023_0379_PS41_01_00075238</t>
  </si>
  <si>
    <t>2023_0379_PS42_01_00075239</t>
  </si>
  <si>
    <t>2023_0379_RC52_01_00126510</t>
  </si>
  <si>
    <t>00000002BF0342DA</t>
  </si>
  <si>
    <t>4.24271</t>
  </si>
  <si>
    <t>2023_0379_RC51_01_00127796</t>
  </si>
  <si>
    <t>00000002BF0342DB</t>
  </si>
  <si>
    <t>4.24371</t>
  </si>
  <si>
    <t>2023_0379_HD11_01_00075239</t>
  </si>
  <si>
    <t>2023_0379_HD12_01_00075239</t>
  </si>
  <si>
    <t>2023_0379_HD21_01_00075242</t>
  </si>
  <si>
    <t>2023_0379_HD22_01_00075242</t>
  </si>
  <si>
    <t>2023_0379_HD31_01_00075241</t>
  </si>
  <si>
    <t>2023_0379_HD32_01_00075241</t>
  </si>
  <si>
    <t>2023_0379_PS41_01_00075237</t>
  </si>
  <si>
    <t>2023_0379_PS42_01_00075238</t>
  </si>
  <si>
    <t>2023_0379_RC51_01_00127795</t>
  </si>
  <si>
    <t>2023_0379_RC52_01_00126509</t>
  </si>
  <si>
    <t>00000002BF0342DC</t>
  </si>
  <si>
    <t>4.24471</t>
  </si>
  <si>
    <t>2023_0379_RC52_01_00126508</t>
  </si>
  <si>
    <t>00000002BF0342DD</t>
  </si>
  <si>
    <t>4.24571</t>
  </si>
  <si>
    <t>2023_0379_HD11_01_00075238</t>
  </si>
  <si>
    <t>2023_0379_HD12_01_00075238</t>
  </si>
  <si>
    <t>2023_0379_HD21_01_00075241</t>
  </si>
  <si>
    <t>2023_0379_HD22_01_00075241</t>
  </si>
  <si>
    <t>2023_0379_HD31_01_00075240</t>
  </si>
  <si>
    <t>2023_0379_HD32_01_00075240</t>
  </si>
  <si>
    <t>2023_0379_PS41_01_00075236</t>
  </si>
  <si>
    <t>2023_0379_PS42_01_00075237</t>
  </si>
  <si>
    <t>2023_0379_RC51_01_00127794</t>
  </si>
  <si>
    <t>00000002BF0342DE</t>
  </si>
  <si>
    <t>4.24671</t>
  </si>
  <si>
    <t>2023_0379_RC51_01_00127793</t>
  </si>
  <si>
    <t>2023_0379_RC52_01_00126507</t>
  </si>
  <si>
    <t>00000002BF0342DF</t>
  </si>
  <si>
    <t>4.24771</t>
  </si>
  <si>
    <t>2023_0379_HD11_01_00075237</t>
  </si>
  <si>
    <t>2023_0379_HD12_01_00075237</t>
  </si>
  <si>
    <t>2023_0379_HD21_01_00075240</t>
  </si>
  <si>
    <t>2023_0379_HD22_01_00075240</t>
  </si>
  <si>
    <t>2023_0379_HD31_01_00075239</t>
  </si>
  <si>
    <t>2023_0379_HD32_01_00075239</t>
  </si>
  <si>
    <t>2023_0379_PS41_01_00075235</t>
  </si>
  <si>
    <t>2023_0379_PS42_01_00075236</t>
  </si>
  <si>
    <t>2023_0379_RC52_01_00126506</t>
  </si>
  <si>
    <t>00000002BF0342E0</t>
  </si>
  <si>
    <t>4.24871</t>
  </si>
  <si>
    <t>2023_0379_RC51_01_00127792</t>
  </si>
  <si>
    <t>00000002BF0342E1</t>
  </si>
  <si>
    <t>4.24971</t>
  </si>
  <si>
    <t>2023_0379_HD11_01_00075236</t>
  </si>
  <si>
    <t>2023_0379_HD12_01_00075236</t>
  </si>
  <si>
    <t>2023_0379_HD21_01_00075239</t>
  </si>
  <si>
    <t>2023_0379_HD22_01_00075239</t>
  </si>
  <si>
    <t>2023_0379_HD31_01_00075238</t>
  </si>
  <si>
    <t>2023_0379_HD32_01_00075238</t>
  </si>
  <si>
    <t>2023_0379_PS41_01_00075234</t>
  </si>
  <si>
    <t>2023_0379_PS42_01_00075235</t>
  </si>
  <si>
    <t>2023_0379_RC52_01_00126505</t>
  </si>
  <si>
    <t>00000002BF0342E2</t>
  </si>
  <si>
    <t>4.25071</t>
  </si>
  <si>
    <t>2023_0379_RC51_01_00127791</t>
  </si>
  <si>
    <t>2023_0379_RC52_01_00126504</t>
  </si>
  <si>
    <t>00000002BF0342E3</t>
  </si>
  <si>
    <t>4.25172</t>
  </si>
  <si>
    <t>2023_0379_HD11_01_00075235</t>
  </si>
  <si>
    <t>2023_0379_HD12_01_00075235</t>
  </si>
  <si>
    <t>2023_0379_HD21_01_00075238</t>
  </si>
  <si>
    <t>2023_0379_HD22_01_00075238</t>
  </si>
  <si>
    <t>2023_0379_HD31_01_00075237</t>
  </si>
  <si>
    <t>2023_0379_HD32_01_00075237</t>
  </si>
  <si>
    <t>2023_0379_PS41_01_00075233</t>
  </si>
  <si>
    <t>2023_0379_PS42_01_00075234</t>
  </si>
  <si>
    <t>2023_0379_RC51_01_00127790</t>
  </si>
  <si>
    <t>00000002BF0342E4</t>
  </si>
  <si>
    <t>4.25272</t>
  </si>
  <si>
    <t>2023_0379_HD31_01_00075236</t>
  </si>
  <si>
    <t>2023_0379_HD32_01_00075236</t>
  </si>
  <si>
    <t>2023_0379_RC52_01_00126503</t>
  </si>
  <si>
    <t>00000002BF0342E5</t>
  </si>
  <si>
    <t>4.25372</t>
  </si>
  <si>
    <t>2023_0379_HD11_01_00075234</t>
  </si>
  <si>
    <t>2023_0379_HD12_01_00075234</t>
  </si>
  <si>
    <t>2023_0379_HD21_01_00075237</t>
  </si>
  <si>
    <t>2023_0379_HD22_01_00075237</t>
  </si>
  <si>
    <t>2023_0379_PS41_01_00075232</t>
  </si>
  <si>
    <t>2023_0379_PS42_01_00075233</t>
  </si>
  <si>
    <t>2023_0379_RC52_01_00126502</t>
  </si>
  <si>
    <t>00000002BF0342E6</t>
  </si>
  <si>
    <t>4.25472</t>
  </si>
  <si>
    <t>2023_0379_HD31_01_00075235</t>
  </si>
  <si>
    <t>2023_0379_HD32_01_00075235</t>
  </si>
  <si>
    <t>00000002BF0342E7</t>
  </si>
  <si>
    <t>4.25572</t>
  </si>
  <si>
    <t>2023_0379_HD11_01_00075233</t>
  </si>
  <si>
    <t>2023_0379_HD12_01_00075233</t>
  </si>
  <si>
    <t>2023_0379_HD21_01_00075236</t>
  </si>
  <si>
    <t>2023_0379_HD22_01_00075236</t>
  </si>
  <si>
    <t>2023_0379_PS41_01_00075231</t>
  </si>
  <si>
    <t>2023_0379_PS42_01_00075232</t>
  </si>
  <si>
    <t>2023_0379_RC51_01_00127789</t>
  </si>
  <si>
    <t>2023_0379_RC52_01_00126501</t>
  </si>
  <si>
    <t>00000002BF0342E8</t>
  </si>
  <si>
    <t>4.25672</t>
  </si>
  <si>
    <t>2023_0379_HD31_01_00075234</t>
  </si>
  <si>
    <t>2023_0379_HD32_01_00075234</t>
  </si>
  <si>
    <t>2023_0379_RC51_01_00127788</t>
  </si>
  <si>
    <t>00000002BF0342E9</t>
  </si>
  <si>
    <t>4.25772</t>
  </si>
  <si>
    <t>2023_0379_HD11_01_00075232</t>
  </si>
  <si>
    <t>2023_0379_HD12_01_00075232</t>
  </si>
  <si>
    <t>2023_0379_HD21_01_00075235</t>
  </si>
  <si>
    <t>2023_0379_HD22_01_00075235</t>
  </si>
  <si>
    <t>2023_0379_PS41_01_00075230</t>
  </si>
  <si>
    <t>2023_0379_PS42_01_00075231</t>
  </si>
  <si>
    <t>2023_0379_RC52_01_00126500</t>
  </si>
  <si>
    <t>00000002BF0342EA</t>
  </si>
  <si>
    <t>4.25872</t>
  </si>
  <si>
    <t>2023_0379_RC51_01_00127787</t>
  </si>
  <si>
    <t>2023_0379_RC52_01_00126499</t>
  </si>
  <si>
    <t>00000002BF0342EB</t>
  </si>
  <si>
    <t>4.25972</t>
  </si>
  <si>
    <t>2023_0379_HD11_01_00075231</t>
  </si>
  <si>
    <t>2023_0379_HD12_01_00075231</t>
  </si>
  <si>
    <t>2023_0379_HD21_01_00075234</t>
  </si>
  <si>
    <t>2023_0379_HD22_01_00075234</t>
  </si>
  <si>
    <t>2023_0379_HD31_01_00075233</t>
  </si>
  <si>
    <t>2023_0379_HD32_01_00075233</t>
  </si>
  <si>
    <t>2023_0379_PS41_01_00075229</t>
  </si>
  <si>
    <t>2023_0379_PS42_01_00075230</t>
  </si>
  <si>
    <t>2023_0379_RC51_01_00127786</t>
  </si>
  <si>
    <t>00000002BF0342EC</t>
  </si>
  <si>
    <t>4.26072</t>
  </si>
  <si>
    <t>2023_0379_RC52_01_00126498</t>
  </si>
  <si>
    <t>00000002BF0342ED</t>
  </si>
  <si>
    <t>4.26173</t>
  </si>
  <si>
    <t>2023_0379_HD11_01_00075230</t>
  </si>
  <si>
    <t>2023_0379_HD12_01_00075230</t>
  </si>
  <si>
    <t>2023_0379_HD21_01_00075233</t>
  </si>
  <si>
    <t>2023_0379_HD22_01_00075233</t>
  </si>
  <si>
    <t>2023_0379_HD31_01_00075232</t>
  </si>
  <si>
    <t>2023_0379_HD32_01_00075232</t>
  </si>
  <si>
    <t>2023_0379_PS41_01_00075228</t>
  </si>
  <si>
    <t>2023_0379_PS42_01_00075229</t>
  </si>
  <si>
    <t>2023_0379_RC51_01_00127785</t>
  </si>
  <si>
    <t>00000002BF0342EE</t>
  </si>
  <si>
    <t>4.26273</t>
  </si>
  <si>
    <t>2023_0379_RC51_01_00127784</t>
  </si>
  <si>
    <t>2023_0379_RC52_01_00126497</t>
  </si>
  <si>
    <t>00000002BF0342EF</t>
  </si>
  <si>
    <t>4.26373</t>
  </si>
  <si>
    <t>2023_0379_HD11_01_00075229</t>
  </si>
  <si>
    <t>2023_0379_HD12_01_00075229</t>
  </si>
  <si>
    <t>2023_0379_HD21_01_00075232</t>
  </si>
  <si>
    <t>2023_0379_HD22_01_00075232</t>
  </si>
  <si>
    <t>2023_0379_HD31_01_00075231</t>
  </si>
  <si>
    <t>2023_0379_HD32_01_00075231</t>
  </si>
  <si>
    <t>2023_0379_PS41_01_00075227</t>
  </si>
  <si>
    <t>2023_0379_PS42_01_00075228</t>
  </si>
  <si>
    <t>2023_0379_RC52_01_00126496</t>
  </si>
  <si>
    <t>00000002BF0342F0</t>
  </si>
  <si>
    <t>4.26473</t>
  </si>
  <si>
    <t>2023_0379_HD31_01_00075230</t>
  </si>
  <si>
    <t>2023_0379_HD32_01_00075230</t>
  </si>
  <si>
    <t>2023_0379_RC51_01_00127783</t>
  </si>
  <si>
    <t>00000002BF0342F1</t>
  </si>
  <si>
    <t>4.26573</t>
  </si>
  <si>
    <t>2023_0379_HD11_01_00075228</t>
  </si>
  <si>
    <t>2023_0379_HD12_01_00075228</t>
  </si>
  <si>
    <t>2023_0379_HD21_01_00075231</t>
  </si>
  <si>
    <t>2023_0379_HD22_01_00075231</t>
  </si>
  <si>
    <t>2023_0379_PS41_01_00075226</t>
  </si>
  <si>
    <t>2023_0379_PS42_01_00075227</t>
  </si>
  <si>
    <t>2023_0379_RC51_01_00127782</t>
  </si>
  <si>
    <t>2023_0379_RC52_01_00126495</t>
  </si>
  <si>
    <t>00000002BF0342F2</t>
  </si>
  <si>
    <t>4.26673</t>
  </si>
  <si>
    <t>2023_0379_HD31_01_00075229</t>
  </si>
  <si>
    <t>2023_0379_HD32_01_00075229</t>
  </si>
  <si>
    <t>2023_0379_RC52_01_00126494</t>
  </si>
  <si>
    <t>00000002BF0342F3</t>
  </si>
  <si>
    <t>4.26773</t>
  </si>
  <si>
    <t>2023_0379_HD11_01_00075227</t>
  </si>
  <si>
    <t>2023_0379_HD12_01_00075227</t>
  </si>
  <si>
    <t>2023_0379_HD21_01_00075230</t>
  </si>
  <si>
    <t>2023_0379_HD22_01_00075230</t>
  </si>
  <si>
    <t>2023_0379_PS41_01_00075225</t>
  </si>
  <si>
    <t>2023_0379_PS42_01_00075226</t>
  </si>
  <si>
    <t>2023_0379_RC51_01_00127781</t>
  </si>
  <si>
    <t>00000002BF0342F4</t>
  </si>
  <si>
    <t>4.26873</t>
  </si>
  <si>
    <t>2023_0379_HD21_01_00075229</t>
  </si>
  <si>
    <t>2023_0379_HD22_01_00075229</t>
  </si>
  <si>
    <t>2023_0379_HD31_01_00075228</t>
  </si>
  <si>
    <t>2023_0379_HD32_01_00075228</t>
  </si>
  <si>
    <t>2023_0379_RC51_01_00127780</t>
  </si>
  <si>
    <t>2023_0379_RC52_01_00126493</t>
  </si>
  <si>
    <t>00000002BF0342F5</t>
  </si>
  <si>
    <t>4.26973</t>
  </si>
  <si>
    <t>2023_0379_HD11_01_00075226</t>
  </si>
  <si>
    <t>2023_0379_HD12_01_00075226</t>
  </si>
  <si>
    <t>2023_0379_PS41_01_00075224</t>
  </si>
  <si>
    <t>2023_0379_PS42_01_00075225</t>
  </si>
  <si>
    <t>00000002BF0342F6</t>
  </si>
  <si>
    <t>4.27073</t>
  </si>
  <si>
    <t>2023_0379_HD21_01_00075228</t>
  </si>
  <si>
    <t>2023_0379_HD22_01_00075228</t>
  </si>
  <si>
    <t>2023_0379_HD31_01_00075227</t>
  </si>
  <si>
    <t>2023_0379_HD32_01_00075227</t>
  </si>
  <si>
    <t>2023_0379_RC51_01_00127779</t>
  </si>
  <si>
    <t>2023_0379_RC52_01_00126492</t>
  </si>
  <si>
    <t>00000002BF0342F7</t>
  </si>
  <si>
    <t>4.27174</t>
  </si>
  <si>
    <t>2023_0379_HD11_01_00075225</t>
  </si>
  <si>
    <t>2023_0379_HD12_01_00075225</t>
  </si>
  <si>
    <t>2023_0379_PS41_01_00075223</t>
  </si>
  <si>
    <t>2023_0379_PS42_01_00075224</t>
  </si>
  <si>
    <t>00000002BF0342F8</t>
  </si>
  <si>
    <t>4.27274</t>
  </si>
  <si>
    <t>2023_0379_HD21_01_00075227</t>
  </si>
  <si>
    <t>2023_0379_HD22_01_00075227</t>
  </si>
  <si>
    <t>2023_0379_HD31_01_00075226</t>
  </si>
  <si>
    <t>2023_0379_HD32_01_00075226</t>
  </si>
  <si>
    <t>2023_0379_PS41_01_00075222</t>
  </si>
  <si>
    <t>2023_0379_RC51_01_00127778</t>
  </si>
  <si>
    <t>00000002BF0342F9</t>
  </si>
  <si>
    <t>4.27374</t>
  </si>
  <si>
    <t>2023_0379_HD11_01_00075224</t>
  </si>
  <si>
    <t>2023_0379_HD12_01_00075224</t>
  </si>
  <si>
    <t>2023_0379_PS42_01_00075223</t>
  </si>
  <si>
    <t>2023_0379_RC51_01_00127777</t>
  </si>
  <si>
    <t>2023_0379_RC52_01_00126491</t>
  </si>
  <si>
    <t>00000002BF0342FA</t>
  </si>
  <si>
    <t>4.27474</t>
  </si>
  <si>
    <t>2023_0379_HD11_01_00075223</t>
  </si>
  <si>
    <t>2023_0379_HD12_01_00075223</t>
  </si>
  <si>
    <t>2023_0379_HD21_01_00075226</t>
  </si>
  <si>
    <t>2023_0379_HD22_01_00075226</t>
  </si>
  <si>
    <t>2023_0379_HD31_01_00075225</t>
  </si>
  <si>
    <t>2023_0379_HD32_01_00075225</t>
  </si>
  <si>
    <t>2023_0379_PS41_01_00075221</t>
  </si>
  <si>
    <t>2023_0379_PS42_01_00075222</t>
  </si>
  <si>
    <t>2023_0379_RC52_01_00126490</t>
  </si>
  <si>
    <t>00000002BF0342FB</t>
  </si>
  <si>
    <t>4.27569</t>
  </si>
  <si>
    <t>2023_0379_RC51_01_00127776</t>
  </si>
  <si>
    <t>00000002BF0342FC</t>
  </si>
  <si>
    <t>4.27664</t>
  </si>
  <si>
    <t>2023_0379_HD11_01_00075222</t>
  </si>
  <si>
    <t>2023_0379_HD12_01_00075222</t>
  </si>
  <si>
    <t>2023_0379_HD21_01_00075225</t>
  </si>
  <si>
    <t>2023_0379_HD22_01_00075225</t>
  </si>
  <si>
    <t>2023_0379_HD31_01_00075224</t>
  </si>
  <si>
    <t>2023_0379_HD32_01_00075224</t>
  </si>
  <si>
    <t>2023_0379_PS41_01_00075220</t>
  </si>
  <si>
    <t>2023_0379_PS42_01_00075221</t>
  </si>
  <si>
    <t>2023_0379_RC51_01_00127775</t>
  </si>
  <si>
    <t>2023_0379_RC52_01_00126489</t>
  </si>
  <si>
    <t>00000002BF0342FD</t>
  </si>
  <si>
    <t>4.27759</t>
  </si>
  <si>
    <t>2023_0379_RC52_01_00126488</t>
  </si>
  <si>
    <t>00000002BF0342FE</t>
  </si>
  <si>
    <t>4.27854</t>
  </si>
  <si>
    <t>2023_0379_HD11_01_00075221</t>
  </si>
  <si>
    <t>2023_0379_HD12_01_00075221</t>
  </si>
  <si>
    <t>2023_0379_HD21_01_00075224</t>
  </si>
  <si>
    <t>2023_0379_HD22_01_00075224</t>
  </si>
  <si>
    <t>2023_0379_HD31_01_00075223</t>
  </si>
  <si>
    <t>2023_0379_HD32_01_00075223</t>
  </si>
  <si>
    <t>2023_0379_PS41_01_00075219</t>
  </si>
  <si>
    <t>2023_0379_PS42_01_00075220</t>
  </si>
  <si>
    <t>2023_0379_RC51_01_00127774</t>
  </si>
  <si>
    <t>00000002BF0342FF</t>
  </si>
  <si>
    <t>4.27949</t>
  </si>
  <si>
    <t>2023_0379_RC51_01_00127773</t>
  </si>
  <si>
    <t>2023_0379_RC52_01_00126487</t>
  </si>
  <si>
    <t>00000002BF034301</t>
  </si>
  <si>
    <t>4.28044</t>
  </si>
  <si>
    <t>2023_0379_HD11_01_00075220</t>
  </si>
  <si>
    <t>2023_0379_HD12_01_00075220</t>
  </si>
  <si>
    <t>2023_0379_HD21_01_00075223</t>
  </si>
  <si>
    <t>2023_0379_HD22_01_00075223</t>
  </si>
  <si>
    <t>2023_0379_HD31_01_00075222</t>
  </si>
  <si>
    <t>2023_0379_HD32_01_00075222</t>
  </si>
  <si>
    <t>2023_0379_PS41_01_00075218</t>
  </si>
  <si>
    <t>2023_0379_PS42_01_00075219</t>
  </si>
  <si>
    <t>2023_0379_RC52_01_00126486</t>
  </si>
  <si>
    <t>00000002BF034302</t>
  </si>
  <si>
    <t>4.28140</t>
  </si>
  <si>
    <t>2023_0379_RC51_01_00127772</t>
  </si>
  <si>
    <t>00000002BF034303</t>
  </si>
  <si>
    <t>4.28243</t>
  </si>
  <si>
    <t>2023_0379_HD11_01_00075219</t>
  </si>
  <si>
    <t>2023_0379_HD12_01_00075219</t>
  </si>
  <si>
    <t>2023_0379_HD21_01_00075222</t>
  </si>
  <si>
    <t>2023_0379_HD22_01_00075222</t>
  </si>
  <si>
    <t>2023_0379_HD31_01_00075221</t>
  </si>
  <si>
    <t>2023_0379_HD32_01_00075221</t>
  </si>
  <si>
    <t>2023_0379_PS41_01_00075217</t>
  </si>
  <si>
    <t>2023_0379_PS42_01_00075218</t>
  </si>
  <si>
    <t>2023_0379_RC51_01_00127771</t>
  </si>
  <si>
    <t>2023_0379_RC52_01_00126485</t>
  </si>
  <si>
    <t>00000002BF034304</t>
  </si>
  <si>
    <t>4.28347</t>
  </si>
  <si>
    <t>2023_0379_RC52_01_00126484</t>
  </si>
  <si>
    <t>00000002BF034305</t>
  </si>
  <si>
    <t>4.28451</t>
  </si>
  <si>
    <t>2023_0379_HD11_01_00075218</t>
  </si>
  <si>
    <t>2023_0379_HD12_01_00075218</t>
  </si>
  <si>
    <t>2023_0379_HD21_01_00075221</t>
  </si>
  <si>
    <t>2023_0379_HD22_01_00075221</t>
  </si>
  <si>
    <t>2023_0379_HD31_01_00075220</t>
  </si>
  <si>
    <t>2023_0379_HD32_01_00075220</t>
  </si>
  <si>
    <t>2023_0379_PS41_01_00075216</t>
  </si>
  <si>
    <t>2023_0379_PS42_01_00075217</t>
  </si>
  <si>
    <t>2023_0379_RC51_01_00127770</t>
  </si>
  <si>
    <t>00000002BF034306</t>
  </si>
  <si>
    <t>4.28555</t>
  </si>
  <si>
    <t>2023_0379_RC52_01_00126483</t>
  </si>
  <si>
    <t>00000002BF034307</t>
  </si>
  <si>
    <t>4.28659</t>
  </si>
  <si>
    <t>2023_0379_HD11_01_00075217</t>
  </si>
  <si>
    <t>2023_0379_HD12_01_00075217</t>
  </si>
  <si>
    <t>2023_0379_HD21_01_00075220</t>
  </si>
  <si>
    <t>2023_0379_HD22_01_00075220</t>
  </si>
  <si>
    <t>2023_0379_HD31_01_00075219</t>
  </si>
  <si>
    <t>2023_0379_HD32_01_00075219</t>
  </si>
  <si>
    <t>2023_0379_PS41_01_00075215</t>
  </si>
  <si>
    <t>2023_0379_PS42_01_00075216</t>
  </si>
  <si>
    <t>2023_0379_RC51_01_00127769</t>
  </si>
  <si>
    <t>00000002BF034308</t>
  </si>
  <si>
    <t>4.28763</t>
  </si>
  <si>
    <t>2023_0379_HD31_01_00075218</t>
  </si>
  <si>
    <t>2023_0379_HD32_01_00075218</t>
  </si>
  <si>
    <t>2023_0379_RC51_01_00127768</t>
  </si>
  <si>
    <t>2023_0379_RC52_01_00126482</t>
  </si>
  <si>
    <t>00000002BF034309</t>
  </si>
  <si>
    <t>4.28867</t>
  </si>
  <si>
    <t>2023_0379_HD11_01_00075216</t>
  </si>
  <si>
    <t>2023_0379_HD12_01_00075216</t>
  </si>
  <si>
    <t>2023_0379_HD21_01_00075219</t>
  </si>
  <si>
    <t>2023_0379_HD22_01_00075219</t>
  </si>
  <si>
    <t>2023_0379_PS41_01_00075214</t>
  </si>
  <si>
    <t>2023_0379_PS42_01_00075215</t>
  </si>
  <si>
    <t>00000002BF03430A</t>
  </si>
  <si>
    <t>4.28970</t>
  </si>
  <si>
    <t>2023_0379_RC51_01_00127767</t>
  </si>
  <si>
    <t>00000002BF03430B</t>
  </si>
  <si>
    <t>4.29074</t>
  </si>
  <si>
    <t>2023_0379_HD11_01_00075215</t>
  </si>
  <si>
    <t>2023_0379_HD12_01_00075215</t>
  </si>
  <si>
    <t>2023_0379_HD21_01_00075218</t>
  </si>
  <si>
    <t>2023_0379_HD22_01_00075218</t>
  </si>
  <si>
    <t>2023_0379_HD31_01_00075217</t>
  </si>
  <si>
    <t>2023_0379_HD32_01_00075217</t>
  </si>
  <si>
    <t>2023_0379_PS41_01_00075213</t>
  </si>
  <si>
    <t>2023_0379_PS42_01_00075214</t>
  </si>
  <si>
    <t>2023_0379_RC52_01_00126481</t>
  </si>
  <si>
    <t>00000002BF03430C</t>
  </si>
  <si>
    <t>2023_0379_HD31_01_00075216</t>
  </si>
  <si>
    <t>2023_0379_HD32_01_00075216</t>
  </si>
  <si>
    <t>2023_0379_RC51_01_00127766</t>
  </si>
  <si>
    <t>2023_0379_RC52_01_00126480</t>
  </si>
  <si>
    <t>00000002BF03430D</t>
  </si>
  <si>
    <t>4.29282</t>
  </si>
  <si>
    <t>2023_0379_HD11_01_00075214</t>
  </si>
  <si>
    <t>2023_0379_HD12_01_00075214</t>
  </si>
  <si>
    <t>2023_0379_HD21_01_00075217</t>
  </si>
  <si>
    <t>2023_0379_HD22_01_00075217</t>
  </si>
  <si>
    <t>2023_0379_PS41_01_00075212</t>
  </si>
  <si>
    <t>2023_0379_PS42_01_00075213</t>
  </si>
  <si>
    <t>2023_0379_RC51_01_00127765</t>
  </si>
  <si>
    <t>00000002BF03430E</t>
  </si>
  <si>
    <t>4.29381</t>
  </si>
  <si>
    <t>2023_0379_HD31_01_00075215</t>
  </si>
  <si>
    <t>2023_0379_HD32_01_00075215</t>
  </si>
  <si>
    <t>2023_0379_RC52_01_00126479</t>
  </si>
  <si>
    <t>00000002BF03430F</t>
  </si>
  <si>
    <t>4.29480</t>
  </si>
  <si>
    <t>2023_0379_HD11_01_00075213</t>
  </si>
  <si>
    <t>2023_0379_HD12_01_00075213</t>
  </si>
  <si>
    <t>2023_0379_HD21_01_00075216</t>
  </si>
  <si>
    <t>2023_0379_HD22_01_00075216</t>
  </si>
  <si>
    <t>2023_0379_PS41_01_00075211</t>
  </si>
  <si>
    <t>2023_0379_PS42_01_00075212</t>
  </si>
  <si>
    <t>2023_0379_RC51_01_00127764</t>
  </si>
  <si>
    <t>2023_0379_RC52_01_00126478</t>
  </si>
  <si>
    <t>00000002BF034310</t>
  </si>
  <si>
    <t>4.29579</t>
  </si>
  <si>
    <t>2023_0379_HD31_01_00075214</t>
  </si>
  <si>
    <t>2023_0379_HD32_01_00075214</t>
  </si>
  <si>
    <t>2023_0379_RC51_01_00127763</t>
  </si>
  <si>
    <t>00000002BF034311</t>
  </si>
  <si>
    <t>4.29678</t>
  </si>
  <si>
    <t>2023_0379_HD11_01_00075212</t>
  </si>
  <si>
    <t>2023_0379_HD12_01_00075212</t>
  </si>
  <si>
    <t>2023_0379_HD21_01_00075215</t>
  </si>
  <si>
    <t>2023_0379_HD22_01_00075215</t>
  </si>
  <si>
    <t>2023_0379_PS41_01_00075210</t>
  </si>
  <si>
    <t>2023_0379_PS42_01_00075211</t>
  </si>
  <si>
    <t>2023_0379_RC52_01_00126477</t>
  </si>
  <si>
    <t>00000002BF034312</t>
  </si>
  <si>
    <t>4.29776</t>
  </si>
  <si>
    <t>2023_0379_HD31_01_00075213</t>
  </si>
  <si>
    <t>2023_0379_HD32_01_00075213</t>
  </si>
  <si>
    <t>2023_0379_RC51_01_00127762</t>
  </si>
  <si>
    <t>00000002BF034313</t>
  </si>
  <si>
    <t>4.29875</t>
  </si>
  <si>
    <t>2023_0379_HD11_01_00075211</t>
  </si>
  <si>
    <t>2023_0379_HD12_01_00075211</t>
  </si>
  <si>
    <t>2023_0379_HD21_01_00075214</t>
  </si>
  <si>
    <t>2023_0379_HD22_01_00075214</t>
  </si>
  <si>
    <t>2023_0379_PS41_01_00075209</t>
  </si>
  <si>
    <t>2023_0379_PS42_01_00075210</t>
  </si>
  <si>
    <t>2023_0379_RC51_01_00127761</t>
  </si>
  <si>
    <t>2023_0379_RC52_01_00126476</t>
  </si>
  <si>
    <t>00000002BF034314</t>
  </si>
  <si>
    <t>4.29974</t>
  </si>
  <si>
    <t>2023_0379_HD31_01_00075212</t>
  </si>
  <si>
    <t>2023_0379_HD32_01_00075212</t>
  </si>
  <si>
    <t>2023_0379_RC52_01_00126475</t>
  </si>
  <si>
    <t>00000002BF034315</t>
  </si>
  <si>
    <t>4.30073</t>
  </si>
  <si>
    <t>2023_0379_HD11_01_00075210</t>
  </si>
  <si>
    <t>2023_0379_HD12_01_00075210</t>
  </si>
  <si>
    <t>2023_0379_HD21_01_00075213</t>
  </si>
  <si>
    <t>2023_0379_HD22_01_00075213</t>
  </si>
  <si>
    <t>2023_0379_PS41_01_00075208</t>
  </si>
  <si>
    <t>2023_0379_PS42_01_00075209</t>
  </si>
  <si>
    <t>2023_0379_RC51_01_00127760</t>
  </si>
  <si>
    <t>00000002BF034316</t>
  </si>
  <si>
    <t>4.30172</t>
  </si>
  <si>
    <t>2023_0379_HD21_01_00075212</t>
  </si>
  <si>
    <t>2023_0379_HD22_01_00075212</t>
  </si>
  <si>
    <t>2023_0379_HD31_01_00075211</t>
  </si>
  <si>
    <t>2023_0379_HD32_01_00075211</t>
  </si>
  <si>
    <t>2023_0379_RC51_01_00127759</t>
  </si>
  <si>
    <t>2023_0379_RC52_01_00126474</t>
  </si>
  <si>
    <t>00000002BF034317</t>
  </si>
  <si>
    <t>4.30271</t>
  </si>
  <si>
    <t>2023_0379_HD11_01_00075209</t>
  </si>
  <si>
    <t>2023_0379_HD12_01_00075209</t>
  </si>
  <si>
    <t>2023_0379_PS41_01_00075207</t>
  </si>
  <si>
    <t>2023_0379_PS42_01_00075208</t>
  </si>
  <si>
    <t>2023_0379_RC52_01_00126473</t>
  </si>
  <si>
    <t>00000002BF034318</t>
  </si>
  <si>
    <t>4.30370</t>
  </si>
  <si>
    <t>2023_0379_HD31_01_00075210</t>
  </si>
  <si>
    <t>2023_0379_HD32_01_00075210</t>
  </si>
  <si>
    <t>2023_0379_RC51_01_00127758</t>
  </si>
  <si>
    <t>00000002BF034319</t>
  </si>
  <si>
    <t>4.30469</t>
  </si>
  <si>
    <t>2023_0379_HD11_01_00075208</t>
  </si>
  <si>
    <t>2023_0379_HD12_01_00075208</t>
  </si>
  <si>
    <t>2023_0379_HD21_01_00075211</t>
  </si>
  <si>
    <t>2023_0379_HD22_01_00075211</t>
  </si>
  <si>
    <t>2023_0379_PS41_01_00075206</t>
  </si>
  <si>
    <t>2023_0379_PS42_01_00075207</t>
  </si>
  <si>
    <t>2023_0379_RC52_01_00126472</t>
  </si>
  <si>
    <t>00000002BF03431A</t>
  </si>
  <si>
    <t>4.30568</t>
  </si>
  <si>
    <t>2023_0379_HD21_01_00075210</t>
  </si>
  <si>
    <t>2023_0379_HD22_01_00075210</t>
  </si>
  <si>
    <t>2023_0379_HD31_01_00075209</t>
  </si>
  <si>
    <t>2023_0379_HD32_01_00075209</t>
  </si>
  <si>
    <t>2023_0379_RC51_01_00127757</t>
  </si>
  <si>
    <t>2023_0379_RC52_01_00126471</t>
  </si>
  <si>
    <t>00000002BF03431B</t>
  </si>
  <si>
    <t>4.30667</t>
  </si>
  <si>
    <t>2023_0379_HD11_01_00075207</t>
  </si>
  <si>
    <t>2023_0379_HD12_01_00075207</t>
  </si>
  <si>
    <t>2023_0379_PS41_01_00075205</t>
  </si>
  <si>
    <t>2023_0379_PS42_01_00075206</t>
  </si>
  <si>
    <t>2023_0379_RC51_01_00127756</t>
  </si>
  <si>
    <t>00000002BF03431C</t>
  </si>
  <si>
    <t>4.30766</t>
  </si>
  <si>
    <t>2023_0379_HD21_01_00075209</t>
  </si>
  <si>
    <t>2023_0379_HD22_01_00075209</t>
  </si>
  <si>
    <t>2023_0379_HD31_01_00075208</t>
  </si>
  <si>
    <t>2023_0379_HD32_01_00075208</t>
  </si>
  <si>
    <t>2023_0379_RC52_01_00126470</t>
  </si>
  <si>
    <t>00000002BF03431D</t>
  </si>
  <si>
    <t>4.30865</t>
  </si>
  <si>
    <t>2023_0379_HD11_01_00075206</t>
  </si>
  <si>
    <t>2023_0379_HD12_01_00075206</t>
  </si>
  <si>
    <t>2023_0379_PS41_01_00075204</t>
  </si>
  <si>
    <t>2023_0379_PS42_01_00075205</t>
  </si>
  <si>
    <t>2023_0379_RC51_01_00127755</t>
  </si>
  <si>
    <t>00000002BF03431E</t>
  </si>
  <si>
    <t>4.30963</t>
  </si>
  <si>
    <t>2023_0379_HD21_01_00075208</t>
  </si>
  <si>
    <t>2023_0379_HD22_01_00075208</t>
  </si>
  <si>
    <t>2023_0379_HD31_01_00075207</t>
  </si>
  <si>
    <t>2023_0379_HD32_01_00075207</t>
  </si>
  <si>
    <t>2023_0379_RC51_01_00127754</t>
  </si>
  <si>
    <t>2023_0379_RC52_01_00126469</t>
  </si>
  <si>
    <t>00000002BF03431F</t>
  </si>
  <si>
    <t>4.31062</t>
  </si>
  <si>
    <t>2023_0379_HD11_01_00075205</t>
  </si>
  <si>
    <t>2023_0379_HD12_01_00075205</t>
  </si>
  <si>
    <t>2023_0379_PS41_01_00075203</t>
  </si>
  <si>
    <t>2023_0379_PS42_01_00075204</t>
  </si>
  <si>
    <t>2023_0379_RC52_01_00126468</t>
  </si>
  <si>
    <t>00000002BF034320</t>
  </si>
  <si>
    <t>4.31161</t>
  </si>
  <si>
    <t>2023_0379_HD21_01_00075207</t>
  </si>
  <si>
    <t>2023_0379_HD22_01_00075207</t>
  </si>
  <si>
    <t>2023_0379_HD31_01_00075206</t>
  </si>
  <si>
    <t>2023_0379_HD32_01_00075206</t>
  </si>
  <si>
    <t>2023_0379_PS41_01_00075202</t>
  </si>
  <si>
    <t>2023_0379_RC51_01_00127753</t>
  </si>
  <si>
    <t>00000002BF034321</t>
  </si>
  <si>
    <t>4.31260</t>
  </si>
  <si>
    <t>2023_0379_HD11_01_00075204</t>
  </si>
  <si>
    <t>2023_0379_HD12_01_00075204</t>
  </si>
  <si>
    <t>2023_0379_PS42_01_00075203</t>
  </si>
  <si>
    <t>2023_0379_RC51_01_00127752</t>
  </si>
  <si>
    <t>2023_0379_RC52_01_00126467</t>
  </si>
  <si>
    <t>00000002BF034322</t>
  </si>
  <si>
    <t>4.31359</t>
  </si>
  <si>
    <t>2023_0379_HD11_01_00075203</t>
  </si>
  <si>
    <t>2023_0379_HD12_01_00075203</t>
  </si>
  <si>
    <t>2023_0379_HD21_01_00075206</t>
  </si>
  <si>
    <t>2023_0379_HD22_01_00075206</t>
  </si>
  <si>
    <t>2023_0379_HD31_01_00075205</t>
  </si>
  <si>
    <t>2023_0379_HD32_01_00075205</t>
  </si>
  <si>
    <t>2023_0379_PS41_01_00075201</t>
  </si>
  <si>
    <t>2023_0379_PS42_01_00075202</t>
  </si>
  <si>
    <t>2023_0379_RC52_01_00126466</t>
  </si>
  <si>
    <t>00000002BF034323</t>
  </si>
  <si>
    <t>4.31458</t>
  </si>
  <si>
    <t>2023_0379_RC51_01_00127751</t>
  </si>
  <si>
    <t>00000002BF034324</t>
  </si>
  <si>
    <t>4.31557</t>
  </si>
  <si>
    <t>2023_0379_HD11_01_00075202</t>
  </si>
  <si>
    <t>2023_0379_HD12_01_00075202</t>
  </si>
  <si>
    <t>2023_0379_HD21_01_00075205</t>
  </si>
  <si>
    <t>2023_0379_HD22_01_00075205</t>
  </si>
  <si>
    <t>2023_0379_HD31_01_00075204</t>
  </si>
  <si>
    <t>2023_0379_HD32_01_00075204</t>
  </si>
  <si>
    <t>2023_0379_PS41_01_00075200</t>
  </si>
  <si>
    <t>2023_0379_PS42_01_00075201</t>
  </si>
  <si>
    <t>2023_0379_RC51_01_00127750</t>
  </si>
  <si>
    <t>2023_0379_RC52_01_00126465</t>
  </si>
  <si>
    <t>00000002BF034325</t>
  </si>
  <si>
    <t>4.31656</t>
  </si>
  <si>
    <t>2023_0379_RC52_01_00126464</t>
  </si>
  <si>
    <t>00000002BF034326</t>
  </si>
  <si>
    <t>4.31755</t>
  </si>
  <si>
    <t>2023_0379_HD11_01_00075201</t>
  </si>
  <si>
    <t>2023_0379_HD12_01_00075201</t>
  </si>
  <si>
    <t>2023_0379_HD21_01_00075204</t>
  </si>
  <si>
    <t>2023_0379_HD22_01_00075204</t>
  </si>
  <si>
    <t>2023_0379_HD31_01_00075203</t>
  </si>
  <si>
    <t>2023_0379_HD32_01_00075203</t>
  </si>
  <si>
    <t>2023_0379_PS41_01_00075199</t>
  </si>
  <si>
    <t>2023_0379_PS42_01_00075200</t>
  </si>
  <si>
    <t>2023_0379_RC51_01_00127749</t>
  </si>
  <si>
    <t>00000002BF034327</t>
  </si>
  <si>
    <t>4.31854</t>
  </si>
  <si>
    <t>2023_0379_HD31_01_00075202</t>
  </si>
  <si>
    <t>2023_0379_HD32_01_00075202</t>
  </si>
  <si>
    <t>2023_0379_RC52_01_00126463</t>
  </si>
  <si>
    <t>00000002BF034328</t>
  </si>
  <si>
    <t>4.31953</t>
  </si>
  <si>
    <t>2023_0379_HD11_01_00075200</t>
  </si>
  <si>
    <t>2023_0379_HD12_01_00075200</t>
  </si>
  <si>
    <t>2023_0379_HD21_01_00075203</t>
  </si>
  <si>
    <t>2023_0379_HD22_01_00075203</t>
  </si>
  <si>
    <t>2023_0379_PS41_01_00075198</t>
  </si>
  <si>
    <t>2023_0379_PS42_01_00075199</t>
  </si>
  <si>
    <t>2023_0379_RC51_01_00127748</t>
  </si>
  <si>
    <t>00000002BF034329</t>
  </si>
  <si>
    <t>4.32051</t>
  </si>
  <si>
    <t>2023_0379_RC51_01_00127747</t>
  </si>
  <si>
    <t>2023_0379_RC52_01_00126462</t>
  </si>
  <si>
    <t>00000002BF03432A</t>
  </si>
  <si>
    <t>4.32150</t>
  </si>
  <si>
    <t>2023_0379_HD11_01_00075199</t>
  </si>
  <si>
    <t>2023_0379_HD12_01_00075199</t>
  </si>
  <si>
    <t>2023_0379_HD21_01_00075202</t>
  </si>
  <si>
    <t>2023_0379_HD22_01_00075202</t>
  </si>
  <si>
    <t>2023_0379_HD31_01_00075201</t>
  </si>
  <si>
    <t>2023_0379_HD32_01_00075201</t>
  </si>
  <si>
    <t>2023_0379_PS41_01_00075197</t>
  </si>
  <si>
    <t>2023_0379_PS42_01_00075198</t>
  </si>
  <si>
    <t>2023_0379_RC52_01_00126461</t>
  </si>
  <si>
    <t>00000002BF03432B</t>
  </si>
  <si>
    <t>4.32249</t>
  </si>
  <si>
    <t>2023_0379_HD31_01_00075200</t>
  </si>
  <si>
    <t>2023_0379_HD32_01_00075200</t>
  </si>
  <si>
    <t>2023_0379_RC51_01_00127746</t>
  </si>
  <si>
    <t>00000002BF03432C</t>
  </si>
  <si>
    <t>4.32348</t>
  </si>
  <si>
    <t>2023_0379_HD11_01_00075198</t>
  </si>
  <si>
    <t>2023_0379_HD12_01_00075198</t>
  </si>
  <si>
    <t>2023_0379_HD21_01_00075201</t>
  </si>
  <si>
    <t>2023_0379_HD22_01_00075201</t>
  </si>
  <si>
    <t>2023_0379_PS41_01_00075196</t>
  </si>
  <si>
    <t>2023_0379_PS42_01_00075197</t>
  </si>
  <si>
    <t>2023_0379_RC51_01_00127745</t>
  </si>
  <si>
    <t>2023_0379_RC52_01_00126460</t>
  </si>
  <si>
    <t>00000002BF03432D</t>
  </si>
  <si>
    <t>4.32447</t>
  </si>
  <si>
    <t>2023_0379_HD31_01_00075199</t>
  </si>
  <si>
    <t>2023_0379_HD32_01_00075199</t>
  </si>
  <si>
    <t>2023_0379_RC52_01_00126459</t>
  </si>
  <si>
    <t>00000002BF03432E</t>
  </si>
  <si>
    <t>4.32546</t>
  </si>
  <si>
    <t>2023_0379_HD11_01_00075197</t>
  </si>
  <si>
    <t>2023_0379_HD12_01_00075197</t>
  </si>
  <si>
    <t>2023_0379_HD21_01_00075200</t>
  </si>
  <si>
    <t>2023_0379_HD22_01_00075200</t>
  </si>
  <si>
    <t>2023_0379_PS41_01_00075195</t>
  </si>
  <si>
    <t>2023_0379_PS42_01_00075196</t>
  </si>
  <si>
    <t>2023_0379_RC51_01_00127744</t>
  </si>
  <si>
    <t>00000002BF03432F</t>
  </si>
  <si>
    <t>4.32645</t>
  </si>
  <si>
    <t>2023_0379_RC51_01_00127743</t>
  </si>
  <si>
    <t>2023_0379_RC52_01_00126458</t>
  </si>
  <si>
    <t>00000002BF034330</t>
  </si>
  <si>
    <t>2023_0379_HD11_01_00075196</t>
  </si>
  <si>
    <t>2023_0379_HD12_01_00075196</t>
  </si>
  <si>
    <t>2023_0379_HD21_01_00075199</t>
  </si>
  <si>
    <t>2023_0379_HD22_01_00075199</t>
  </si>
  <si>
    <t>2023_0379_HD31_01_00075198</t>
  </si>
  <si>
    <t>2023_0379_HD32_01_00075198</t>
  </si>
  <si>
    <t>2023_0379_PS41_01_00075194</t>
  </si>
  <si>
    <t>2023_0379_PS42_01_00075195</t>
  </si>
  <si>
    <t>2023_0379_RC52_01_00126457</t>
  </si>
  <si>
    <t>00000002BF034331</t>
  </si>
  <si>
    <t>4.32843</t>
  </si>
  <si>
    <t>2023_0379_HD31_01_00075197</t>
  </si>
  <si>
    <t>2023_0379_HD32_01_00075197</t>
  </si>
  <si>
    <t>2023_0379_RC51_01_00127742</t>
  </si>
  <si>
    <t>00000002BF034332</t>
  </si>
  <si>
    <t>4.32942</t>
  </si>
  <si>
    <t>2023_0379_HD11_01_00075195</t>
  </si>
  <si>
    <t>2023_0379_HD12_01_00075195</t>
  </si>
  <si>
    <t>2023_0379_HD21_01_00075198</t>
  </si>
  <si>
    <t>2023_0379_HD22_01_00075198</t>
  </si>
  <si>
    <t>2023_0379_PS41_01_00075193</t>
  </si>
  <si>
    <t>2023_0379_PS42_01_00075194</t>
  </si>
  <si>
    <t>2023_0379_RC52_01_00126456</t>
  </si>
  <si>
    <t>00000002BF034333</t>
  </si>
  <si>
    <t>4.33041</t>
  </si>
  <si>
    <t>2023_0379_HD31_01_00075196</t>
  </si>
  <si>
    <t>2023_0379_HD32_01_00075196</t>
  </si>
  <si>
    <t>2023_0379_RC51_01_00127741</t>
  </si>
  <si>
    <t>2023_0379_RC52_01_00126455</t>
  </si>
  <si>
    <t>00000002BF034334</t>
  </si>
  <si>
    <t>4.33140</t>
  </si>
  <si>
    <t>2023_0379_HD11_01_00075194</t>
  </si>
  <si>
    <t>2023_0379_HD12_01_00075194</t>
  </si>
  <si>
    <t>2023_0379_HD21_01_00075197</t>
  </si>
  <si>
    <t>2023_0379_HD22_01_00075197</t>
  </si>
  <si>
    <t>2023_0379_PS41_01_00075192</t>
  </si>
  <si>
    <t>2023_0379_PS42_01_00075193</t>
  </si>
  <si>
    <t>2023_0379_RC51_01_00127740</t>
  </si>
  <si>
    <t>00000002BF034335</t>
  </si>
  <si>
    <t>4.33244</t>
  </si>
  <si>
    <t>2023_0379_HD31_01_00075195</t>
  </si>
  <si>
    <t>2023_0379_HD32_01_00075195</t>
  </si>
  <si>
    <t>2023_0379_RC52_01_00126454</t>
  </si>
  <si>
    <t>00000002BF034336</t>
  </si>
  <si>
    <t>4.33348</t>
  </si>
  <si>
    <t>2023_0379_HD11_01_00075193</t>
  </si>
  <si>
    <t>2023_0379_HD12_01_00075193</t>
  </si>
  <si>
    <t>2023_0379_HD21_01_00075196</t>
  </si>
  <si>
    <t>2023_0379_HD22_01_00075196</t>
  </si>
  <si>
    <t>2023_0379_PS41_01_00075191</t>
  </si>
  <si>
    <t>2023_0379_PS42_01_00075192</t>
  </si>
  <si>
    <t>2023_0379_RC51_01_00127739</t>
  </si>
  <si>
    <t>2023_0379_RC52_01_00126453</t>
  </si>
  <si>
    <t>00000002BF034337</t>
  </si>
  <si>
    <t>4.33452</t>
  </si>
  <si>
    <t>2023_0379_HD31_01_00075194</t>
  </si>
  <si>
    <t>2023_0379_HD32_01_00075194</t>
  </si>
  <si>
    <t>2023_0379_RC51_01_00127738</t>
  </si>
  <si>
    <t>00000002BF034338</t>
  </si>
  <si>
    <t>4.33557</t>
  </si>
  <si>
    <t>2023_0379_HD11_01_00075192</t>
  </si>
  <si>
    <t>2023_0379_HD12_01_00075192</t>
  </si>
  <si>
    <t>2023_0379_HD21_01_00075195</t>
  </si>
  <si>
    <t>2023_0379_HD22_01_00075195</t>
  </si>
  <si>
    <t>2023_0379_PS41_01_00075190</t>
  </si>
  <si>
    <t>2023_0379_PS42_01_00075191</t>
  </si>
  <si>
    <t>2023_0379_RC52_01_00126452</t>
  </si>
  <si>
    <t>00000002BF034339</t>
  </si>
  <si>
    <t>4.33661</t>
  </si>
  <si>
    <t>2023_0379_HD21_01_00075194</t>
  </si>
  <si>
    <t>2023_0379_HD22_01_00075194</t>
  </si>
  <si>
    <t>2023_0379_HD31_01_00075193</t>
  </si>
  <si>
    <t>2023_0379_HD32_01_00075193</t>
  </si>
  <si>
    <t>2023_0379_PS41_01_00075189</t>
  </si>
  <si>
    <t>2023_0379_RC51_01_00127737</t>
  </si>
  <si>
    <t>00000002BF03433A</t>
  </si>
  <si>
    <t>4.33765</t>
  </si>
  <si>
    <t>2023_0379_HD11_01_00075191</t>
  </si>
  <si>
    <t>2023_0379_HD12_01_00075191</t>
  </si>
  <si>
    <t>2023_0379_PS42_01_00075190</t>
  </si>
  <si>
    <t>2023_0379_RC51_01_00127736</t>
  </si>
  <si>
    <t>2023_0379_RC52_01_00126451</t>
  </si>
  <si>
    <t>00000002BF03433B</t>
  </si>
  <si>
    <t>4.33869</t>
  </si>
  <si>
    <t>2023_0379_HD21_01_00075193</t>
  </si>
  <si>
    <t>2023_0379_HD22_01_00075193</t>
  </si>
  <si>
    <t>2023_0379_HD31_01_00075192</t>
  </si>
  <si>
    <t>2023_0379_HD32_01_00075192</t>
  </si>
  <si>
    <t>2023_0379_PS42_01_00075189</t>
  </si>
  <si>
    <t>2023_0379_RC52_01_00126450</t>
  </si>
  <si>
    <t>00000002BF03433C</t>
  </si>
  <si>
    <t>4.33969</t>
  </si>
  <si>
    <t>2023_0379_HD11_01_00075190</t>
  </si>
  <si>
    <t>2023_0379_HD12_01_00075190</t>
  </si>
  <si>
    <t>2023_0379_PS41_01_00075188</t>
  </si>
  <si>
    <t>2023_0379_RC51_01_00127735</t>
  </si>
  <si>
    <t>00000002BF03433D</t>
  </si>
  <si>
    <t>4.34068</t>
  </si>
  <si>
    <t>2023_0379_HD31_01_00075191</t>
  </si>
  <si>
    <t>2023_0379_HD32_01_00075191</t>
  </si>
  <si>
    <t>2023_0379_RC52_01_00126449</t>
  </si>
  <si>
    <t>00000002BF03433E</t>
  </si>
  <si>
    <t>4.34167</t>
  </si>
  <si>
    <t>2023_0379_HD11_01_00075189</t>
  </si>
  <si>
    <t>2023_0379_HD12_01_00075189</t>
  </si>
  <si>
    <t>2023_0379_HD21_01_00075192</t>
  </si>
  <si>
    <t>2023_0379_HD22_01_00075192</t>
  </si>
  <si>
    <t>2023_0379_PS41_01_00075187</t>
  </si>
  <si>
    <t>2023_0379_PS42_01_00075188</t>
  </si>
  <si>
    <t>2023_0379_RC51_01_00127734</t>
  </si>
  <si>
    <t>00000002BF03433F</t>
  </si>
  <si>
    <t>4.34267</t>
  </si>
  <si>
    <t>2023_0379_HD21_01_00075191</t>
  </si>
  <si>
    <t>2023_0379_HD22_01_00075191</t>
  </si>
  <si>
    <t>2023_0379_HD31_01_00075190</t>
  </si>
  <si>
    <t>2023_0379_HD32_01_00075190</t>
  </si>
  <si>
    <t>2023_0379_RC51_01_00127733</t>
  </si>
  <si>
    <t>2023_0379_RC52_01_00126448</t>
  </si>
  <si>
    <t>00000002BF034340</t>
  </si>
  <si>
    <t>4.34366</t>
  </si>
  <si>
    <t>2023_0379_HD11_01_00075188</t>
  </si>
  <si>
    <t>2023_0379_HD12_01_00075188</t>
  </si>
  <si>
    <t>2023_0379_PS41_01_00075186</t>
  </si>
  <si>
    <t>2023_0379_PS42_01_00075187</t>
  </si>
  <si>
    <t>2023_0379_RC52_01_00126447</t>
  </si>
  <si>
    <t>00000002BF034341</t>
  </si>
  <si>
    <t>4.34465</t>
  </si>
  <si>
    <t>2023_0379_HD21_01_00075190</t>
  </si>
  <si>
    <t>2023_0379_HD22_01_00075190</t>
  </si>
  <si>
    <t>2023_0379_HD31_01_00075189</t>
  </si>
  <si>
    <t>2023_0379_HD32_01_00075189</t>
  </si>
  <si>
    <t>2023_0379_RC51_01_00127732</t>
  </si>
  <si>
    <t>00000002BF034342</t>
  </si>
  <si>
    <t>4.34565</t>
  </si>
  <si>
    <t>2023_0379_HD11_01_00075187</t>
  </si>
  <si>
    <t>2023_0379_HD12_01_00075187</t>
  </si>
  <si>
    <t>2023_0379_PS41_01_00075185</t>
  </si>
  <si>
    <t>2023_0379_PS42_01_00075186</t>
  </si>
  <si>
    <t>2023_0379_RC52_01_00126446</t>
  </si>
  <si>
    <t>00000002BF034343</t>
  </si>
  <si>
    <t>4.34664</t>
  </si>
  <si>
    <t>2023_0379_HD11_01_00075186</t>
  </si>
  <si>
    <t>2023_0379_HD12_01_00075186</t>
  </si>
  <si>
    <t>2023_0379_HD21_01_00075189</t>
  </si>
  <si>
    <t>2023_0379_HD22_01_00075189</t>
  </si>
  <si>
    <t>2023_0379_HD31_01_00075188</t>
  </si>
  <si>
    <t>2023_0379_HD32_01_00075188</t>
  </si>
  <si>
    <t>2023_0379_PS41_01_00075184</t>
  </si>
  <si>
    <t>2023_0379_RC51_01_00127731</t>
  </si>
  <si>
    <t>2023_0379_RC52_01_00126445</t>
  </si>
  <si>
    <t>00000002BF034344</t>
  </si>
  <si>
    <t>4.34763</t>
  </si>
  <si>
    <t>2023_0379_PS42_01_00075185</t>
  </si>
  <si>
    <t>2023_0379_RC51_01_00127730</t>
  </si>
  <si>
    <t>00000002BF034345</t>
  </si>
  <si>
    <t>4.34863</t>
  </si>
  <si>
    <t>2023_0379_HD21_01_00075188</t>
  </si>
  <si>
    <t>2023_0379_HD22_01_00075188</t>
  </si>
  <si>
    <t>2023_0379_HD31_01_00075187</t>
  </si>
  <si>
    <t>2023_0379_HD32_01_00075187</t>
  </si>
  <si>
    <t>2023_0379_PS41_01_00075183</t>
  </si>
  <si>
    <t>2023_0379_PS42_01_00075184</t>
  </si>
  <si>
    <t>2023_0379_RC52_01_00126444</t>
  </si>
  <si>
    <t>00000002BF034346</t>
  </si>
  <si>
    <t>4.34962</t>
  </si>
  <si>
    <t>2023_0379_HD11_01_00075185</t>
  </si>
  <si>
    <t>2023_0379_HD12_01_00075185</t>
  </si>
  <si>
    <t>2023_0379_RC51_01_00127729</t>
  </si>
  <si>
    <t>2023_0379_RC52_01_00126443</t>
  </si>
  <si>
    <t>00000002BF034347</t>
  </si>
  <si>
    <t>4.35061</t>
  </si>
  <si>
    <t>2023_0379_HD21_01_00075187</t>
  </si>
  <si>
    <t>2023_0379_HD22_01_00075187</t>
  </si>
  <si>
    <t>2023_0379_HD31_01_00075186</t>
  </si>
  <si>
    <t>2023_0379_HD32_01_00075186</t>
  </si>
  <si>
    <t>2023_0379_PS41_01_00075182</t>
  </si>
  <si>
    <t>2023_0379_PS42_01_00075183</t>
  </si>
  <si>
    <t>2023_0379_RC51_01_00127728</t>
  </si>
  <si>
    <t>00000002BF034348</t>
  </si>
  <si>
    <t>4.35161</t>
  </si>
  <si>
    <t>2023_0379_HD11_01_00075184</t>
  </si>
  <si>
    <t>2023_0379_HD12_01_00075184</t>
  </si>
  <si>
    <t>2023_0379_RC52_01_00126442</t>
  </si>
  <si>
    <t>00000002BF034349</t>
  </si>
  <si>
    <t>4.35260</t>
  </si>
  <si>
    <t>2023_0379_HD11_01_00075183</t>
  </si>
  <si>
    <t>2023_0379_HD12_01_00075183</t>
  </si>
  <si>
    <t>2023_0379_HD21_01_00075186</t>
  </si>
  <si>
    <t>2023_0379_HD22_01_00075186</t>
  </si>
  <si>
    <t>2023_0379_HD31_01_00075185</t>
  </si>
  <si>
    <t>2023_0379_HD32_01_00075185</t>
  </si>
  <si>
    <t>2023_0379_PS41_01_00075181</t>
  </si>
  <si>
    <t>2023_0379_PS42_01_00075182</t>
  </si>
  <si>
    <t>2023_0379_RC51_01_00127727</t>
  </si>
  <si>
    <t>2023_0379_RC52_01_00126441</t>
  </si>
  <si>
    <t>00000002BF03434A</t>
  </si>
  <si>
    <t>4.35359</t>
  </si>
  <si>
    <t>2023_0379_RC51_01_00127726</t>
  </si>
  <si>
    <t>00000002BF03434B</t>
  </si>
  <si>
    <t>4.35459</t>
  </si>
  <si>
    <t>2023_0379_HD11_01_00075182</t>
  </si>
  <si>
    <t>2023_0379_HD12_01_00075182</t>
  </si>
  <si>
    <t>2023_0379_HD21_01_00075185</t>
  </si>
  <si>
    <t>2023_0379_HD22_01_00075185</t>
  </si>
  <si>
    <t>2023_0379_HD31_01_00075184</t>
  </si>
  <si>
    <t>2023_0379_HD32_01_00075184</t>
  </si>
  <si>
    <t>2023_0379_PS41_01_00075180</t>
  </si>
  <si>
    <t>2023_0379_PS42_01_00075181</t>
  </si>
  <si>
    <t>2023_0379_RC52_01_00126440</t>
  </si>
  <si>
    <t>00000002BF03434C</t>
  </si>
  <si>
    <t>4.35558</t>
  </si>
  <si>
    <t>2023_0379_RC51_01_00127725</t>
  </si>
  <si>
    <t>00000002BF03434D</t>
  </si>
  <si>
    <t>4.35657</t>
  </si>
  <si>
    <t>2023_0379_HD11_01_00075181</t>
  </si>
  <si>
    <t>2023_0379_HD12_01_00075181</t>
  </si>
  <si>
    <t>2023_0379_HD21_01_00075184</t>
  </si>
  <si>
    <t>2023_0379_HD22_01_00075184</t>
  </si>
  <si>
    <t>2023_0379_HD31_01_00075183</t>
  </si>
  <si>
    <t>2023_0379_HD32_01_00075183</t>
  </si>
  <si>
    <t>2023_0379_PS41_01_00075179</t>
  </si>
  <si>
    <t>2023_0379_PS42_01_00075180</t>
  </si>
  <si>
    <t>2023_0379_RC51_01_00127724</t>
  </si>
  <si>
    <t>2023_0379_RC52_01_00126439</t>
  </si>
  <si>
    <t>00000002BF03434E</t>
  </si>
  <si>
    <t>4.35757</t>
  </si>
  <si>
    <t>2023_0379_RC52_01_00126438</t>
  </si>
  <si>
    <t>00000002BF03434F</t>
  </si>
  <si>
    <t>4.35856</t>
  </si>
  <si>
    <t>2023_0379_HD11_01_00075180</t>
  </si>
  <si>
    <t>2023_0379_HD12_01_00075180</t>
  </si>
  <si>
    <t>2023_0379_HD21_01_00075183</t>
  </si>
  <si>
    <t>2023_0379_HD22_01_00075183</t>
  </si>
  <si>
    <t>2023_0379_HD31_01_00075182</t>
  </si>
  <si>
    <t>2023_0379_HD32_01_00075182</t>
  </si>
  <si>
    <t>2023_0379_PS41_01_00075178</t>
  </si>
  <si>
    <t>2023_0379_PS42_01_00075179</t>
  </si>
  <si>
    <t>00000002BF034350</t>
  </si>
  <si>
    <t>4.35955</t>
  </si>
  <si>
    <t>2023_0379_RC52_01_00126437</t>
  </si>
  <si>
    <t>00000002BF034351</t>
  </si>
  <si>
    <t>4.36054</t>
  </si>
  <si>
    <t>2023_0379_HD11_01_00075179</t>
  </si>
  <si>
    <t>2023_0379_HD12_01_00075179</t>
  </si>
  <si>
    <t>2023_0379_HD21_01_00075182</t>
  </si>
  <si>
    <t>2023_0379_HD22_01_00075182</t>
  </si>
  <si>
    <t>2023_0379_HD31_01_00075181</t>
  </si>
  <si>
    <t>2023_0379_HD32_01_00075181</t>
  </si>
  <si>
    <t>2023_0379_PS41_01_00075177</t>
  </si>
  <si>
    <t>2023_0379_PS42_01_00075178</t>
  </si>
  <si>
    <t>2023_0379_RC51_01_00127723</t>
  </si>
  <si>
    <t>00000002BF034352</t>
  </si>
  <si>
    <t>4.36154</t>
  </si>
  <si>
    <t>2023_0379_RC51_01_00127722</t>
  </si>
  <si>
    <t>2023_0379_RC52_01_00126436</t>
  </si>
  <si>
    <t>00000002BF034353</t>
  </si>
  <si>
    <t>4.36253</t>
  </si>
  <si>
    <t>2023_0379_HD11_01_00075178</t>
  </si>
  <si>
    <t>2023_0379_HD12_01_00075178</t>
  </si>
  <si>
    <t>2023_0379_HD21_01_00075181</t>
  </si>
  <si>
    <t>2023_0379_HD22_01_00075181</t>
  </si>
  <si>
    <t>2023_0379_HD31_01_00075180</t>
  </si>
  <si>
    <t>2023_0379_HD32_01_00075180</t>
  </si>
  <si>
    <t>2023_0379_PS41_01_00075176</t>
  </si>
  <si>
    <t>2023_0379_PS42_01_00075177</t>
  </si>
  <si>
    <t>2023_0379_RC52_01_00126435</t>
  </si>
  <si>
    <t>00000002BF034354</t>
  </si>
  <si>
    <t>4.36352</t>
  </si>
  <si>
    <t>2023_0379_RC51_01_00127721</t>
  </si>
  <si>
    <t>00000002BF034355</t>
  </si>
  <si>
    <t>4.36452</t>
  </si>
  <si>
    <t>2023_0379_HD11_01_00075177</t>
  </si>
  <si>
    <t>2023_0379_HD12_01_00075177</t>
  </si>
  <si>
    <t>2023_0379_HD21_01_00075180</t>
  </si>
  <si>
    <t>2023_0379_HD22_01_00075180</t>
  </si>
  <si>
    <t>2023_0379_HD31_01_00075179</t>
  </si>
  <si>
    <t>2023_0379_HD32_01_00075179</t>
  </si>
  <si>
    <t>2023_0379_PS41_01_00075175</t>
  </si>
  <si>
    <t>2023_0379_PS42_01_00075176</t>
  </si>
  <si>
    <t>2023_0379_RC51_01_00127720</t>
  </si>
  <si>
    <t>2023_0379_RC52_01_00126434</t>
  </si>
  <si>
    <t>00000002BF034356</t>
  </si>
  <si>
    <t>4.36551</t>
  </si>
  <si>
    <t>2023_0379_HD31_01_00075178</t>
  </si>
  <si>
    <t>2023_0379_HD32_01_00075178</t>
  </si>
  <si>
    <t>00000002BF034357</t>
  </si>
  <si>
    <t>4.36650</t>
  </si>
  <si>
    <t>2023_0379_HD11_01_00075176</t>
  </si>
  <si>
    <t>2023_0379_HD12_01_00075176</t>
  </si>
  <si>
    <t>2023_0379_HD21_01_00075179</t>
  </si>
  <si>
    <t>2023_0379_HD22_01_00075179</t>
  </si>
  <si>
    <t>2023_0379_PS41_01_00075174</t>
  </si>
  <si>
    <t>2023_0379_PS42_01_00075175</t>
  </si>
  <si>
    <t>2023_0379_RC51_01_00127719</t>
  </si>
  <si>
    <t>00000002BF034358</t>
  </si>
  <si>
    <t>4.36750</t>
  </si>
  <si>
    <t>2023_0379_HD31_01_00075177</t>
  </si>
  <si>
    <t>2023_0379_HD32_01_00075177</t>
  </si>
  <si>
    <t>2023_0379_RC51_01_00127718</t>
  </si>
  <si>
    <t>2023_0379_RC52_01_00126433</t>
  </si>
  <si>
    <t>00000002BF034359</t>
  </si>
  <si>
    <t>4.36849</t>
  </si>
  <si>
    <t>2023_0379_HD11_01_00075175</t>
  </si>
  <si>
    <t>2023_0379_HD12_01_00075175</t>
  </si>
  <si>
    <t>2023_0379_HD21_01_00075178</t>
  </si>
  <si>
    <t>2023_0379_HD22_01_00075178</t>
  </si>
  <si>
    <t>2023_0379_PS41_01_00075173</t>
  </si>
  <si>
    <t>2023_0379_PS42_01_00075174</t>
  </si>
  <si>
    <t>2023_0379_RC52_01_00126432</t>
  </si>
  <si>
    <t>00000002BF03435A</t>
  </si>
  <si>
    <t>4.36948</t>
  </si>
  <si>
    <t>2023_0379_HD31_01_00075176</t>
  </si>
  <si>
    <t>2023_0379_HD32_01_00075176</t>
  </si>
  <si>
    <t>2023_0379_RC51_01_00127717</t>
  </si>
  <si>
    <t>00000002BF03435B</t>
  </si>
  <si>
    <t>4.37048</t>
  </si>
  <si>
    <t>2023_0379_HD11_01_00075174</t>
  </si>
  <si>
    <t>2023_0379_HD12_01_00075174</t>
  </si>
  <si>
    <t>2023_0379_HD21_01_00075177</t>
  </si>
  <si>
    <t>2023_0379_HD22_01_00075177</t>
  </si>
  <si>
    <t>2023_0379_PS41_01_00075172</t>
  </si>
  <si>
    <t>2023_0379_PS42_01_00075173</t>
  </si>
  <si>
    <t>2023_0379_RC52_01_00126431</t>
  </si>
  <si>
    <t>00000002BF03435C</t>
  </si>
  <si>
    <t>4.37147</t>
  </si>
  <si>
    <t>2023_0379_HD31_01_00075175</t>
  </si>
  <si>
    <t>2023_0379_HD32_01_00075175</t>
  </si>
  <si>
    <t>2023_0379_RC51_01_00127716</t>
  </si>
  <si>
    <t>00000002BF03435D</t>
  </si>
  <si>
    <t>4.37246</t>
  </si>
  <si>
    <t>2023_0379_HD11_01_00075173</t>
  </si>
  <si>
    <t>2023_0379_HD12_01_00075173</t>
  </si>
  <si>
    <t>2023_0379_HD21_01_00075176</t>
  </si>
  <si>
    <t>2023_0379_HD22_01_00075176</t>
  </si>
  <si>
    <t>2023_0379_PS41_01_00075171</t>
  </si>
  <si>
    <t>2023_0379_PS42_01_00075172</t>
  </si>
  <si>
    <t>2023_0379_RC52_01_00126430</t>
  </si>
  <si>
    <t>00000002BF03435E</t>
  </si>
  <si>
    <t>4.37346</t>
  </si>
  <si>
    <t>2023_0379_HD21_01_00075175</t>
  </si>
  <si>
    <t>2023_0379_HD22_01_00075175</t>
  </si>
  <si>
    <t>2023_0379_HD31_01_00075174</t>
  </si>
  <si>
    <t>2023_0379_HD32_01_00075174</t>
  </si>
  <si>
    <t>2023_0379_RC52_01_00126429</t>
  </si>
  <si>
    <t>00000002BF03435F</t>
  </si>
  <si>
    <t>4.37445</t>
  </si>
  <si>
    <t>2023_0379_HD11_01_00075172</t>
  </si>
  <si>
    <t>2023_0379_HD12_01_00075172</t>
  </si>
  <si>
    <t>2023_0379_PS41_01_00075170</t>
  </si>
  <si>
    <t>2023_0379_PS42_01_00075171</t>
  </si>
  <si>
    <t>2023_0379_RC51_01_00127715</t>
  </si>
  <si>
    <t>00000002BF034360</t>
  </si>
  <si>
    <t>4.37544</t>
  </si>
  <si>
    <t>2023_0379_HD21_01_00075174</t>
  </si>
  <si>
    <t>2023_0379_HD22_01_00075174</t>
  </si>
  <si>
    <t>2023_0379_HD31_01_00075173</t>
  </si>
  <si>
    <t>2023_0379_HD32_01_00075173</t>
  </si>
  <si>
    <t>2023_0379_RC51_01_00127714</t>
  </si>
  <si>
    <t>2023_0379_RC52_01_00126428</t>
  </si>
  <si>
    <t>00000002BF034361</t>
  </si>
  <si>
    <t>4.37644</t>
  </si>
  <si>
    <t>2023_0379_PS41_01_00075169</t>
  </si>
  <si>
    <t>2023_0379_PS42_01_00075170</t>
  </si>
  <si>
    <t>2023_0379_RC52_01_00126427</t>
  </si>
  <si>
    <t>00000002BF034362</t>
  </si>
  <si>
    <t>4.37743</t>
  </si>
  <si>
    <t>2023_0379_HD11_01_00075171</t>
  </si>
  <si>
    <t>2023_0379_HD12_01_00075171</t>
  </si>
  <si>
    <t>2023_0379_HD21_01_00075173</t>
  </si>
  <si>
    <t>2023_0379_HD22_01_00075173</t>
  </si>
  <si>
    <t>2023_0379_HD31_01_00075172</t>
  </si>
  <si>
    <t>2023_0379_HD32_01_00075172</t>
  </si>
  <si>
    <t>00000002BF034363</t>
  </si>
  <si>
    <t>4.37842</t>
  </si>
  <si>
    <t>2023_0379_HD11_01_00075170</t>
  </si>
  <si>
    <t>2023_0379_HD12_01_00075170</t>
  </si>
  <si>
    <t>2023_0379_PS41_01_00075168</t>
  </si>
  <si>
    <t>2023_0379_PS42_01_00075169</t>
  </si>
  <si>
    <t>2023_0379_RC52_01_00126426</t>
  </si>
  <si>
    <t>00000002BF034364</t>
  </si>
  <si>
    <t>4.37942</t>
  </si>
  <si>
    <t>2023_0379_HD21_01_00075172</t>
  </si>
  <si>
    <t>2023_0379_HD22_01_00075172</t>
  </si>
  <si>
    <t>2023_0379_HD31_01_00075171</t>
  </si>
  <si>
    <t>2023_0379_HD32_01_00075171</t>
  </si>
  <si>
    <t>2023_0379_PS41_01_00075167</t>
  </si>
  <si>
    <t>2023_0379_RC51_01_00127713</t>
  </si>
  <si>
    <t>2023_0379_RC52_01_00126425</t>
  </si>
  <si>
    <t>00000002BF034365</t>
  </si>
  <si>
    <t>4.38041</t>
  </si>
  <si>
    <t>2023_0379_HD11_01_00075169</t>
  </si>
  <si>
    <t>2023_0379_HD12_01_00075169</t>
  </si>
  <si>
    <t>2023_0379_PS42_01_00075168</t>
  </si>
  <si>
    <t>2023_0379_RC51_01_00127712</t>
  </si>
  <si>
    <t>00000002BF034366</t>
  </si>
  <si>
    <t>4.38140</t>
  </si>
  <si>
    <t>2023_0379_HD21_01_00075171</t>
  </si>
  <si>
    <t>2023_0379_HD22_01_00075171</t>
  </si>
  <si>
    <t>2023_0379_HD31_01_00075170</t>
  </si>
  <si>
    <t>2023_0379_HD32_01_00075170</t>
  </si>
  <si>
    <t>2023_0379_PS42_01_00075167</t>
  </si>
  <si>
    <t>2023_0379_RC52_01_00126424</t>
  </si>
  <si>
    <t>00000002BF034367</t>
  </si>
  <si>
    <t>4.38240</t>
  </si>
  <si>
    <t>2023_0379_HD11_01_00075168</t>
  </si>
  <si>
    <t>2023_0379_HD12_01_00075168</t>
  </si>
  <si>
    <t>2023_0379_PS41_01_00075166</t>
  </si>
  <si>
    <t>2023_0379_RC51_01_00127711</t>
  </si>
  <si>
    <t>00000002BF034368</t>
  </si>
  <si>
    <t>4.38344</t>
  </si>
  <si>
    <t>2023_0379_HD11_01_00075167</t>
  </si>
  <si>
    <t>2023_0379_HD12_01_00075167</t>
  </si>
  <si>
    <t>2023_0379_HD21_01_00075170</t>
  </si>
  <si>
    <t>2023_0379_HD22_01_00075170</t>
  </si>
  <si>
    <t>2023_0379_HD31_01_00075169</t>
  </si>
  <si>
    <t>2023_0379_HD32_01_00075169</t>
  </si>
  <si>
    <t>2023_0379_PS41_01_00075165</t>
  </si>
  <si>
    <t>2023_0379_RC52_01_00126423</t>
  </si>
  <si>
    <t>00000002BF034369</t>
  </si>
  <si>
    <t>4.38449</t>
  </si>
  <si>
    <t>2023_0379_PS42_01_00075166</t>
  </si>
  <si>
    <t>2023_0379_RC51_01_00127710</t>
  </si>
  <si>
    <t>2023_0379_RC52_01_00126422</t>
  </si>
  <si>
    <t>00000002BF03436A</t>
  </si>
  <si>
    <t>4.38553</t>
  </si>
  <si>
    <t>2023_0379_HD11_01_00075166</t>
  </si>
  <si>
    <t>2023_0379_HD12_01_00075166</t>
  </si>
  <si>
    <t>2023_0379_HD21_01_00075169</t>
  </si>
  <si>
    <t>2023_0379_HD22_01_00075169</t>
  </si>
  <si>
    <t>2023_0379_HD31_01_00075168</t>
  </si>
  <si>
    <t>2023_0379_HD32_01_00075168</t>
  </si>
  <si>
    <t>2023_0379_PS41_01_00075164</t>
  </si>
  <si>
    <t>2023_0379_PS42_01_00075165</t>
  </si>
  <si>
    <t>2023_0379_RC51_01_00127709</t>
  </si>
  <si>
    <t>00000002BF03436B</t>
  </si>
  <si>
    <t>4.38658</t>
  </si>
  <si>
    <t>2023_0379_RC52_01_00126421</t>
  </si>
  <si>
    <t>00000002BF03436C</t>
  </si>
  <si>
    <t>4.38757</t>
  </si>
  <si>
    <t>2023_0379_HD21_01_00075168</t>
  </si>
  <si>
    <t>2023_0379_HD22_01_00075168</t>
  </si>
  <si>
    <t>2023_0379_HD31_01_00075167</t>
  </si>
  <si>
    <t>2023_0379_HD32_01_00075167</t>
  </si>
  <si>
    <t>2023_0379_PS41_01_00075163</t>
  </si>
  <si>
    <t>2023_0379_PS42_01_00075164</t>
  </si>
  <si>
    <t>2023_0379_RC51_01_00127708</t>
  </si>
  <si>
    <t>00000002BF03436D</t>
  </si>
  <si>
    <t>4.38857</t>
  </si>
  <si>
    <t>2023_0379_HD11_01_00075165</t>
  </si>
  <si>
    <t>2023_0379_HD12_01_00075165</t>
  </si>
  <si>
    <t>2023_0379_RC51_01_00127707</t>
  </si>
  <si>
    <t>2023_0379_RC52_01_00126420</t>
  </si>
  <si>
    <t>00000002BF03436E</t>
  </si>
  <si>
    <t>4.38957</t>
  </si>
  <si>
    <t>2023_0379_HD11_01_00075164</t>
  </si>
  <si>
    <t>2023_0379_HD12_01_00075164</t>
  </si>
  <si>
    <t>2023_0379_HD21_01_00075167</t>
  </si>
  <si>
    <t>2023_0379_HD22_01_00075167</t>
  </si>
  <si>
    <t>2023_0379_HD31_01_00075166</t>
  </si>
  <si>
    <t>2023_0379_HD32_01_00075166</t>
  </si>
  <si>
    <t>2023_0379_PS41_01_00075162</t>
  </si>
  <si>
    <t>2023_0379_PS42_01_00075163</t>
  </si>
  <si>
    <t>2023_0379_RC52_01_00126419</t>
  </si>
  <si>
    <t>00000002BF03436F</t>
  </si>
  <si>
    <t>4.39056</t>
  </si>
  <si>
    <t>2023_0379_RC51_01_00127706</t>
  </si>
  <si>
    <t>2023_0379_RC52_01_00126418</t>
  </si>
  <si>
    <t>00000002BF034370</t>
  </si>
  <si>
    <t>4.39156</t>
  </si>
  <si>
    <t>2023_0379_HD11_01_00075163</t>
  </si>
  <si>
    <t>2023_0379_HD12_01_00075163</t>
  </si>
  <si>
    <t>2023_0379_HD21_01_00075166</t>
  </si>
  <si>
    <t>2023_0379_HD22_01_00075166</t>
  </si>
  <si>
    <t>2023_0379_HD31_01_00075165</t>
  </si>
  <si>
    <t>2023_0379_HD32_01_00075165</t>
  </si>
  <si>
    <t>2023_0379_PS41_01_00075161</t>
  </si>
  <si>
    <t>2023_0379_PS42_01_00075162</t>
  </si>
  <si>
    <t>2023_0379_RC51_01_00127705</t>
  </si>
  <si>
    <t>00000002BF034371</t>
  </si>
  <si>
    <t>4.39255</t>
  </si>
  <si>
    <t>2023_0379_RC52_01_00126417</t>
  </si>
  <si>
    <t>00000002BF034372</t>
  </si>
  <si>
    <t>4.39355</t>
  </si>
  <si>
    <t>2023_0379_HD11_01_00075162</t>
  </si>
  <si>
    <t>2023_0379_HD12_01_00075162</t>
  </si>
  <si>
    <t>2023_0379_HD21_01_00075165</t>
  </si>
  <si>
    <t>2023_0379_HD22_01_00075165</t>
  </si>
  <si>
    <t>2023_0379_HD31_01_00075164</t>
  </si>
  <si>
    <t>2023_0379_HD32_01_00075164</t>
  </si>
  <si>
    <t>2023_0379_PS41_01_00075160</t>
  </si>
  <si>
    <t>2023_0379_PS42_01_00075161</t>
  </si>
  <si>
    <t>2023_0379_RC51_01_00127704</t>
  </si>
  <si>
    <t>00000002BF034373</t>
  </si>
  <si>
    <t>4.39455</t>
  </si>
  <si>
    <t>2023_0379_RC52_01_00126416</t>
  </si>
  <si>
    <t>00000002BF034374</t>
  </si>
  <si>
    <t>4.39554</t>
  </si>
  <si>
    <t>2023_0379_HD11_01_00075161</t>
  </si>
  <si>
    <t>2023_0379_HD12_01_00075161</t>
  </si>
  <si>
    <t>2023_0379_HD21_01_00075164</t>
  </si>
  <si>
    <t>2023_0379_HD22_01_00075164</t>
  </si>
  <si>
    <t>2023_0379_HD31_01_00075163</t>
  </si>
  <si>
    <t>2023_0379_HD32_01_00075163</t>
  </si>
  <si>
    <t>2023_0379_PS41_01_00075159</t>
  </si>
  <si>
    <t>2023_0379_PS42_01_00075160</t>
  </si>
  <si>
    <t>2023_0379_RC51_01_00127703</t>
  </si>
  <si>
    <t>2023_0379_RC52_01_00126415</t>
  </si>
  <si>
    <t>00000002BF034375</t>
  </si>
  <si>
    <t>4.39654</t>
  </si>
  <si>
    <t>2023_0379_RC51_01_00127702</t>
  </si>
  <si>
    <t>00000002BF034376</t>
  </si>
  <si>
    <t>4.39753</t>
  </si>
  <si>
    <t>2023_0379_HD11_01_00075160</t>
  </si>
  <si>
    <t>2023_0379_HD12_01_00075160</t>
  </si>
  <si>
    <t>2023_0379_HD21_01_00075163</t>
  </si>
  <si>
    <t>2023_0379_HD22_01_00075163</t>
  </si>
  <si>
    <t>2023_0379_HD31_01_00075162</t>
  </si>
  <si>
    <t>2023_0379_HD32_01_00075162</t>
  </si>
  <si>
    <t>2023_0379_PS41_01_00075158</t>
  </si>
  <si>
    <t>2023_0379_PS42_01_00075159</t>
  </si>
  <si>
    <t>2023_0379_RC52_01_00126414</t>
  </si>
  <si>
    <t>00000002BF034377</t>
  </si>
  <si>
    <t>4.39853</t>
  </si>
  <si>
    <t>2023_0379_RC51_01_00127701</t>
  </si>
  <si>
    <t>2023_0379_RC52_01_00126413</t>
  </si>
  <si>
    <t>00000002BF034378</t>
  </si>
  <si>
    <t>4.39953</t>
  </si>
  <si>
    <t>2023_0379_HD11_01_00075159</t>
  </si>
  <si>
    <t>2023_0379_HD12_01_00075159</t>
  </si>
  <si>
    <t>2023_0379_HD21_01_00075162</t>
  </si>
  <si>
    <t>2023_0379_HD22_01_00075162</t>
  </si>
  <si>
    <t>2023_0379_HD31_01_00075161</t>
  </si>
  <si>
    <t>2023_0379_HD32_01_00075161</t>
  </si>
  <si>
    <t>2023_0379_PS41_01_00075157</t>
  </si>
  <si>
    <t>2023_0379_PS42_01_00075158</t>
  </si>
  <si>
    <t>2023_0379_RC51_01_00127700</t>
  </si>
  <si>
    <t>00000002BF034379</t>
  </si>
  <si>
    <t>4.40052</t>
  </si>
  <si>
    <t>2023_0379_HD31_01_00075160</t>
  </si>
  <si>
    <t>2023_0379_HD32_01_00075160</t>
  </si>
  <si>
    <t>2023_0379_RC52_01_00126412</t>
  </si>
  <si>
    <t>00000002BF03437A</t>
  </si>
  <si>
    <t>4.40152</t>
  </si>
  <si>
    <t>2023_0379_HD11_01_00075158</t>
  </si>
  <si>
    <t>2023_0379_HD12_01_00075158</t>
  </si>
  <si>
    <t>2023_0379_HD21_01_00075161</t>
  </si>
  <si>
    <t>2023_0379_HD22_01_00075161</t>
  </si>
  <si>
    <t>2023_0379_PS41_01_00075156</t>
  </si>
  <si>
    <t>2023_0379_PS42_01_00075157</t>
  </si>
  <si>
    <t>2023_0379_RC51_01_00127699</t>
  </si>
  <si>
    <t>00000002BF03437B</t>
  </si>
  <si>
    <t>4.40251</t>
  </si>
  <si>
    <t>2023_0379_RC52_01_00126411</t>
  </si>
  <si>
    <t>00000002BF03437C</t>
  </si>
  <si>
    <t>4.40351</t>
  </si>
  <si>
    <t>2023_0379_HD11_01_00075157</t>
  </si>
  <si>
    <t>2023_0379_HD12_01_00075157</t>
  </si>
  <si>
    <t>2023_0379_HD21_01_00075160</t>
  </si>
  <si>
    <t>2023_0379_HD22_01_00075160</t>
  </si>
  <si>
    <t>2023_0379_HD31_01_00075159</t>
  </si>
  <si>
    <t>2023_0379_HD32_01_00075159</t>
  </si>
  <si>
    <t>2023_0379_PS41_01_00075155</t>
  </si>
  <si>
    <t>2023_0379_PS42_01_00075156</t>
  </si>
  <si>
    <t>2023_0379_RC51_01_00127698</t>
  </si>
  <si>
    <t>2023_0379_RC52_01_00126410</t>
  </si>
  <si>
    <t>00000002BF03437D</t>
  </si>
  <si>
    <t>4.40451</t>
  </si>
  <si>
    <t>2023_0379_RC51_01_00127697</t>
  </si>
  <si>
    <t>00000002BF03437E</t>
  </si>
  <si>
    <t>4.40550</t>
  </si>
  <si>
    <t>2023_0379_HD11_01_00075156</t>
  </si>
  <si>
    <t>2023_0379_HD12_01_00075156</t>
  </si>
  <si>
    <t>2023_0379_HD21_01_00075159</t>
  </si>
  <si>
    <t>2023_0379_HD22_01_00075159</t>
  </si>
  <si>
    <t>2023_0379_HD31_01_00075158</t>
  </si>
  <si>
    <t>2023_0379_HD32_01_00075158</t>
  </si>
  <si>
    <t>2023_0379_PS41_01_00075154</t>
  </si>
  <si>
    <t>2023_0379_PS42_01_00075155</t>
  </si>
  <si>
    <t>2023_0379_RC52_01_00126409</t>
  </si>
  <si>
    <t>00000002BF03437F</t>
  </si>
  <si>
    <t>4.40650</t>
  </si>
  <si>
    <t>2023_0379_HD31_01_00075157</t>
  </si>
  <si>
    <t>2023_0379_HD32_01_00075157</t>
  </si>
  <si>
    <t>2023_0379_RC51_01_00127696</t>
  </si>
  <si>
    <t>2023_0379_RC52_01_00126408</t>
  </si>
  <si>
    <t>00000002BF034380</t>
  </si>
  <si>
    <t>4.40749</t>
  </si>
  <si>
    <t>2023_0379_HD11_01_00075155</t>
  </si>
  <si>
    <t>2023_0379_HD12_01_00075155</t>
  </si>
  <si>
    <t>2023_0379_HD21_01_00075158</t>
  </si>
  <si>
    <t>2023_0379_HD22_01_00075158</t>
  </si>
  <si>
    <t>2023_0379_PS41_01_00075153</t>
  </si>
  <si>
    <t>2023_0379_PS42_01_00075154</t>
  </si>
  <si>
    <t>2023_0379_RC51_01_00127695</t>
  </si>
  <si>
    <t>00000002BF034381</t>
  </si>
  <si>
    <t>4.40849</t>
  </si>
  <si>
    <t>2023_0379_HD31_01_00075156</t>
  </si>
  <si>
    <t>2023_0379_HD32_01_00075156</t>
  </si>
  <si>
    <t>2023_0379_RC52_01_00126407</t>
  </si>
  <si>
    <t>00000002BF034382</t>
  </si>
  <si>
    <t>4.40949</t>
  </si>
  <si>
    <t>2023_0379_HD11_01_00075154</t>
  </si>
  <si>
    <t>2023_0379_HD12_01_00075154</t>
  </si>
  <si>
    <t>2023_0379_HD21_01_00075157</t>
  </si>
  <si>
    <t>2023_0379_HD22_01_00075157</t>
  </si>
  <si>
    <t>2023_0379_PS41_01_00075152</t>
  </si>
  <si>
    <t>2023_0379_PS42_01_00075153</t>
  </si>
  <si>
    <t>2023_0379_RC51_01_00127694</t>
  </si>
  <si>
    <t>00000002BF034383</t>
  </si>
  <si>
    <t>4.41048</t>
  </si>
  <si>
    <t>2023_0379_HD31_01_00075155</t>
  </si>
  <si>
    <t>2023_0379_HD32_01_00075155</t>
  </si>
  <si>
    <t>2023_0379_RC52_01_00126406</t>
  </si>
  <si>
    <t>00000002BF034384</t>
  </si>
  <si>
    <t>4.41148</t>
  </si>
  <si>
    <t>2023_0379_HD11_01_00075153</t>
  </si>
  <si>
    <t>2023_0379_HD12_01_00075153</t>
  </si>
  <si>
    <t>2023_0379_HD21_01_00075156</t>
  </si>
  <si>
    <t>2023_0379_HD22_01_00075156</t>
  </si>
  <si>
    <t>2023_0379_PS41_01_00075151</t>
  </si>
  <si>
    <t>2023_0379_PS42_01_00075152</t>
  </si>
  <si>
    <t>2023_0379_RC51_01_00127693</t>
  </si>
  <si>
    <t>00000002BF034385</t>
  </si>
  <si>
    <t>4.41247</t>
  </si>
  <si>
    <t>2023_0379_HD31_01_00075154</t>
  </si>
  <si>
    <t>2023_0379_HD32_01_00075154</t>
  </si>
  <si>
    <t>2023_0379_RC51_01_00127692</t>
  </si>
  <si>
    <t>00000002BF034386</t>
  </si>
  <si>
    <t>4.41347</t>
  </si>
  <si>
    <t>2023_0379_HD11_01_00075152</t>
  </si>
  <si>
    <t>2023_0379_HD12_01_00075152</t>
  </si>
  <si>
    <t>2023_0379_HD21_01_00075155</t>
  </si>
  <si>
    <t>2023_0379_HD22_01_00075155</t>
  </si>
  <si>
    <t>2023_0379_PS41_01_00075150</t>
  </si>
  <si>
    <t>2023_0379_PS42_01_00075151</t>
  </si>
  <si>
    <t>2023_0379_RC52_01_00126405</t>
  </si>
  <si>
    <t>00000002BF034387</t>
  </si>
  <si>
    <t>4.41447</t>
  </si>
  <si>
    <t>2023_0379_HD31_01_00075153</t>
  </si>
  <si>
    <t>2023_0379_HD32_01_00075153</t>
  </si>
  <si>
    <t>2023_0379_RC51_01_00127691</t>
  </si>
  <si>
    <t>2023_0379_RC52_01_00126404</t>
  </si>
  <si>
    <t>00000002BF034388</t>
  </si>
  <si>
    <t>4.41546</t>
  </si>
  <si>
    <t>2023_0379_HD11_01_00075151</t>
  </si>
  <si>
    <t>2023_0379_HD12_01_00075151</t>
  </si>
  <si>
    <t>2023_0379_HD21_01_00075154</t>
  </si>
  <si>
    <t>2023_0379_HD22_01_00075154</t>
  </si>
  <si>
    <t>2023_0379_PS41_01_00075149</t>
  </si>
  <si>
    <t>2023_0379_PS42_01_00075150</t>
  </si>
  <si>
    <t>2023_0379_RC51_01_00127690</t>
  </si>
  <si>
    <t>00000002BF034389</t>
  </si>
  <si>
    <t>4.41646</t>
  </si>
  <si>
    <t>2023_0379_HD31_01_00075152</t>
  </si>
  <si>
    <t>2023_0379_HD32_01_00075152</t>
  </si>
  <si>
    <t>2023_0379_RC52_01_00126403</t>
  </si>
  <si>
    <t>00000002BF03438A</t>
  </si>
  <si>
    <t>4.41745</t>
  </si>
  <si>
    <t>2023_0379_HD11_01_00075150</t>
  </si>
  <si>
    <t>2023_0379_HD12_01_00075150</t>
  </si>
  <si>
    <t>2023_0379_HD21_01_00075153</t>
  </si>
  <si>
    <t>2023_0379_HD22_01_00075153</t>
  </si>
  <si>
    <t>2023_0379_PS41_01_00075148</t>
  </si>
  <si>
    <t>2023_0379_PS42_01_00075149</t>
  </si>
  <si>
    <t>2023_0379_RC51_01_00127689</t>
  </si>
  <si>
    <t>2023_0379_RC52_01_00126402</t>
  </si>
  <si>
    <t>00000002BF03438B</t>
  </si>
  <si>
    <t>4.41845</t>
  </si>
  <si>
    <t>2023_0379_HD21_01_00075152</t>
  </si>
  <si>
    <t>2023_0379_HD22_01_00075152</t>
  </si>
  <si>
    <t>2023_0379_HD31_01_00075151</t>
  </si>
  <si>
    <t>2023_0379_HD32_01_00075151</t>
  </si>
  <si>
    <t>00000002BF03438C</t>
  </si>
  <si>
    <t>4.41945</t>
  </si>
  <si>
    <t>2023_0379_HD11_01_00075149</t>
  </si>
  <si>
    <t>2023_0379_HD12_01_00075149</t>
  </si>
  <si>
    <t>2023_0379_PS41_01_00075147</t>
  </si>
  <si>
    <t>2023_0379_PS42_01_00075148</t>
  </si>
  <si>
    <t>2023_0379_RC52_01_00126401</t>
  </si>
  <si>
    <t>00000002BF03438D</t>
  </si>
  <si>
    <t>4.42044</t>
  </si>
  <si>
    <t>2023_0379_HD21_01_00075151</t>
  </si>
  <si>
    <t>2023_0379_HD22_01_00075151</t>
  </si>
  <si>
    <t>2023_0379_HD31_01_00075150</t>
  </si>
  <si>
    <t>2023_0379_HD32_01_00075150</t>
  </si>
  <si>
    <t>2023_0379_RC51_01_00127687</t>
  </si>
  <si>
    <t>00000002BF03438E</t>
  </si>
  <si>
    <t>2023_0379_RC51_01_00127688</t>
  </si>
  <si>
    <t>00000002BF03438F</t>
  </si>
  <si>
    <t>4.42144</t>
  </si>
  <si>
    <t>2023_0379_HD11_01_00075148</t>
  </si>
  <si>
    <t>2023_0379_HD12_01_00075148</t>
  </si>
  <si>
    <t>2023_0379_PS41_01_00075146</t>
  </si>
  <si>
    <t>2023_0379_PS42_01_00075147</t>
  </si>
  <si>
    <t>2023_0379_RC52_01_00126400</t>
  </si>
  <si>
    <t>00000002BF034390</t>
  </si>
  <si>
    <t>4.42243</t>
  </si>
  <si>
    <t>2023_0379_HD31_01_00075149</t>
  </si>
  <si>
    <t>2023_0379_HD32_01_00075149</t>
  </si>
  <si>
    <t>2023_0379_RC51_01_00127686</t>
  </si>
  <si>
    <t>2023_0379_RC52_01_00126399</t>
  </si>
  <si>
    <t>00000002BF034391</t>
  </si>
  <si>
    <t>4.42343</t>
  </si>
  <si>
    <t>2023_0379_PS42_01_00075146</t>
  </si>
  <si>
    <t>2023_0379_RC51_01_00127685</t>
  </si>
  <si>
    <t>00000002BF034392</t>
  </si>
  <si>
    <t>4.42443</t>
  </si>
  <si>
    <t>2023_0379_RC52_01_00126398</t>
  </si>
  <si>
    <t>00000002BF034393</t>
  </si>
  <si>
    <t>4.42542</t>
  </si>
  <si>
    <t>2023_0379_HD11_01_00075146</t>
  </si>
  <si>
    <t>2023_0379_HD12_01_00075146</t>
  </si>
  <si>
    <t>2023_0379_HD21_01_00075149</t>
  </si>
  <si>
    <t>2023_0379_HD22_01_00075149</t>
  </si>
  <si>
    <t>2023_0379_HD31_01_00075148</t>
  </si>
  <si>
    <t>2023_0379_HD32_01_00075148</t>
  </si>
  <si>
    <t>2023_0379_PS41_01_00075144</t>
  </si>
  <si>
    <t>2023_0379_RC51_01_00127684</t>
  </si>
  <si>
    <t>00000002BF034394</t>
  </si>
  <si>
    <t>2023_0379_HD11_01_00075147</t>
  </si>
  <si>
    <t>2023_0379_HD12_01_00075147</t>
  </si>
  <si>
    <t>2023_0379_HD21_01_00075150</t>
  </si>
  <si>
    <t>2023_0379_HD22_01_00075150</t>
  </si>
  <si>
    <t>2023_0379_PS41_01_00075145</t>
  </si>
  <si>
    <t>00000002BF034395</t>
  </si>
  <si>
    <t>4.42642</t>
  </si>
  <si>
    <t>2023_0379_HD21_01_00075148</t>
  </si>
  <si>
    <t>2023_0379_HD22_01_00075148</t>
  </si>
  <si>
    <t>2023_0379_HD31_01_00075147</t>
  </si>
  <si>
    <t>2023_0379_HD32_01_00075147</t>
  </si>
  <si>
    <t>00000002BF034396</t>
  </si>
  <si>
    <t>4.42741</t>
  </si>
  <si>
    <t>2023_0379_HD11_01_00075145</t>
  </si>
  <si>
    <t>2023_0379_HD12_01_00075145</t>
  </si>
  <si>
    <t>2023_0379_PS41_01_00075143</t>
  </si>
  <si>
    <t>2023_0379_PS42_01_00075144</t>
  </si>
  <si>
    <t>2023_0379_RC51_01_00127683</t>
  </si>
  <si>
    <t>2023_0379_RC52_01_00126397</t>
  </si>
  <si>
    <t>00000002BF034397</t>
  </si>
  <si>
    <t>2023_0379_PS42_01_00075145</t>
  </si>
  <si>
    <t>00000002BF034398</t>
  </si>
  <si>
    <t>4.42841</t>
  </si>
  <si>
    <t>2023_0379_HD21_01_00075147</t>
  </si>
  <si>
    <t>2023_0379_HD22_01_00075147</t>
  </si>
  <si>
    <t>2023_0379_HD31_01_00075146</t>
  </si>
  <si>
    <t>2023_0379_HD32_01_00075146</t>
  </si>
  <si>
    <t>2023_0379_RC51_01_00127682</t>
  </si>
  <si>
    <t>00000002BF034399</t>
  </si>
  <si>
    <t>4.42941</t>
  </si>
  <si>
    <t>2023_0379_HD11_01_00075144</t>
  </si>
  <si>
    <t>2023_0379_HD12_01_00075144</t>
  </si>
  <si>
    <t>2023_0379_PS41_01_00075142</t>
  </si>
  <si>
    <t>2023_0379_PS42_01_00075143</t>
  </si>
  <si>
    <t>2023_0379_RC52_01_00126396</t>
  </si>
  <si>
    <t>00000002BF03439A</t>
  </si>
  <si>
    <t>2023_0379_HD11_01_00075143</t>
  </si>
  <si>
    <t>2023_0379_HD12_01_00075143</t>
  </si>
  <si>
    <t>2023_0379_HD21_01_00075146</t>
  </si>
  <si>
    <t>2023_0379_HD22_01_00075146</t>
  </si>
  <si>
    <t>2023_0379_HD31_01_00075145</t>
  </si>
  <si>
    <t>2023_0379_HD32_01_00075145</t>
  </si>
  <si>
    <t>2023_0379_PS41_01_00075141</t>
  </si>
  <si>
    <t>2023_0379_RC51_01_00127681</t>
  </si>
  <si>
    <t>2023_0379_RC52_01_00126395</t>
  </si>
  <si>
    <t>00000002BF03439B</t>
  </si>
  <si>
    <t>2023_0379_PS42_01_00075142</t>
  </si>
  <si>
    <t>2023_0379_RC51_01_00127680</t>
  </si>
  <si>
    <t>00000002BF03439C</t>
  </si>
  <si>
    <t>2023_0379_HD21_01_00075145</t>
  </si>
  <si>
    <t>2023_0379_HD22_01_00075145</t>
  </si>
  <si>
    <t>2023_0379_HD31_01_00075144</t>
  </si>
  <si>
    <t>2023_0379_HD32_01_00075144</t>
  </si>
  <si>
    <t>2023_0379_PS41_01_00075140</t>
  </si>
  <si>
    <t>2023_0379_PS42_01_00075141</t>
  </si>
  <si>
    <t>2023_0379_RC52_01_00126394</t>
  </si>
  <si>
    <t>00000002BF03439D</t>
  </si>
  <si>
    <t>2023_0379_HD11_01_00075142</t>
  </si>
  <si>
    <t>2023_0379_HD12_01_00075142</t>
  </si>
  <si>
    <t>2023_0379_RC51_01_00127679</t>
  </si>
  <si>
    <t>00000002BF03439E</t>
  </si>
  <si>
    <t>2023_0379_HD11_01_00075141</t>
  </si>
  <si>
    <t>2023_0379_HD12_01_00075141</t>
  </si>
  <si>
    <t>2023_0379_HD21_01_00075144</t>
  </si>
  <si>
    <t>2023_0379_HD22_01_00075144</t>
  </si>
  <si>
    <t>2023_0379_HD31_01_00075143</t>
  </si>
  <si>
    <t>2023_0379_HD32_01_00075143</t>
  </si>
  <si>
    <t>2023_0379_PS41_01_00075139</t>
  </si>
  <si>
    <t>2023_0379_PS42_01_00075140</t>
  </si>
  <si>
    <t>00000002BF03439F</t>
  </si>
  <si>
    <t>2023_0379_RC51_01_00127678</t>
  </si>
  <si>
    <t>00000002BF0343A0</t>
  </si>
  <si>
    <t>2023_0379_HD11_01_00075140</t>
  </si>
  <si>
    <t>2023_0379_HD12_01_00075140</t>
  </si>
  <si>
    <t>2023_0379_HD21_01_00075143</t>
  </si>
  <si>
    <t>2023_0379_HD22_01_00075143</t>
  </si>
  <si>
    <t>2023_0379_HD31_01_00075142</t>
  </si>
  <si>
    <t>2023_0379_HD32_01_00075142</t>
  </si>
  <si>
    <t>2023_0379_PS41_01_00075138</t>
  </si>
  <si>
    <t>2023_0379_PS42_01_00075139</t>
  </si>
  <si>
    <t>2023_0379_RC51_01_00127677</t>
  </si>
  <si>
    <t>2023_0379_RC52_01_00126392</t>
  </si>
  <si>
    <t>00000002BF0343A1</t>
  </si>
  <si>
    <t>2023_0379_RC52_01_00126393</t>
  </si>
  <si>
    <t>00000002BF0343A2</t>
  </si>
  <si>
    <t>2023_0379_HD11_01_00075139</t>
  </si>
  <si>
    <t>2023_0379_HD12_01_00075139</t>
  </si>
  <si>
    <t>2023_0379_HD21_01_00075142</t>
  </si>
  <si>
    <t>2023_0379_HD22_01_00075142</t>
  </si>
  <si>
    <t>2023_0379_HD31_01_00075141</t>
  </si>
  <si>
    <t>2023_0379_HD32_01_00075141</t>
  </si>
  <si>
    <t>2023_0379_PS41_01_00075137</t>
  </si>
  <si>
    <t>2023_0379_PS42_01_00075138</t>
  </si>
  <si>
    <t>2023_0379_RC51_01_00127676</t>
  </si>
  <si>
    <t>2023_0379_RC52_01_00126391</t>
  </si>
  <si>
    <t>00000002BF0343A4</t>
  </si>
  <si>
    <t>2023_0379_RC51_01_00127675</t>
  </si>
  <si>
    <t>00000002BF0343A5</t>
  </si>
  <si>
    <t>2023_0379_HD11_01_00075138</t>
  </si>
  <si>
    <t>2023_0379_HD12_01_00075138</t>
  </si>
  <si>
    <t>2023_0379_HD21_01_00075141</t>
  </si>
  <si>
    <t>2023_0379_HD22_01_00075141</t>
  </si>
  <si>
    <t>2023_0379_HD31_01_00075140</t>
  </si>
  <si>
    <t>2023_0379_HD32_01_00075140</t>
  </si>
  <si>
    <t>2023_0379_PS41_01_00075136</t>
  </si>
  <si>
    <t>2023_0379_PS42_01_00075137</t>
  </si>
  <si>
    <t>2023_0379_RC52_01_00126390</t>
  </si>
  <si>
    <t>00000002BF0343A6</t>
  </si>
  <si>
    <t>2023_0379_RC51_01_00127674</t>
  </si>
  <si>
    <t>2023_0379_RC52_01_00126389</t>
  </si>
  <si>
    <t>00000002BF0343A7</t>
  </si>
  <si>
    <t>2023_0379_HD11_01_00075137</t>
  </si>
  <si>
    <t>2023_0379_HD12_01_00075137</t>
  </si>
  <si>
    <t>2023_0379_HD21_01_00075140</t>
  </si>
  <si>
    <t>2023_0379_HD22_01_00075140</t>
  </si>
  <si>
    <t>2023_0379_HD31_01_00075139</t>
  </si>
  <si>
    <t>2023_0379_HD32_01_00075139</t>
  </si>
  <si>
    <t>2023_0379_PS41_01_00075135</t>
  </si>
  <si>
    <t>2023_0379_PS42_01_00075136</t>
  </si>
  <si>
    <t>2023_0379_RC51_01_00127673</t>
  </si>
  <si>
    <t>00000002BF0343A8</t>
  </si>
  <si>
    <t>2023_0379_RC52_01_00126388</t>
  </si>
  <si>
    <t>00000002BF0343A9</t>
  </si>
  <si>
    <t>2023_0379_HD11_01_00075136</t>
  </si>
  <si>
    <t>2023_0379_HD12_01_00075136</t>
  </si>
  <si>
    <t>2023_0379_HD21_01_00075139</t>
  </si>
  <si>
    <t>2023_0379_HD22_01_00075139</t>
  </si>
  <si>
    <t>2023_0379_HD31_01_00075138</t>
  </si>
  <si>
    <t>2023_0379_HD32_01_00075138</t>
  </si>
  <si>
    <t>2023_0379_PS41_01_00075134</t>
  </si>
  <si>
    <t>2023_0379_PS42_01_00075135</t>
  </si>
  <si>
    <t>2023_0379_RC51_01_00127672</t>
  </si>
  <si>
    <t>00000002BF0343AA</t>
  </si>
  <si>
    <t>2023_0379_RC52_01_00126387</t>
  </si>
  <si>
    <t>00000002BF0343AB</t>
  </si>
  <si>
    <t>2023_0379_HD11_01_00075135</t>
  </si>
  <si>
    <t>2023_0379_HD12_01_00075135</t>
  </si>
  <si>
    <t>2023_0379_HD21_01_00075138</t>
  </si>
  <si>
    <t>2023_0379_HD22_01_00075138</t>
  </si>
  <si>
    <t>2023_0379_HD31_01_00075137</t>
  </si>
  <si>
    <t>2023_0379_HD32_01_00075137</t>
  </si>
  <si>
    <t>2023_0379_PS41_01_00075133</t>
  </si>
  <si>
    <t>2023_0379_PS42_01_00075134</t>
  </si>
  <si>
    <t>2023_0379_RC51_01_00127671</t>
  </si>
  <si>
    <t>2023_0379_RC52_01_00126386</t>
  </si>
  <si>
    <t>00000002BF0343AC</t>
  </si>
  <si>
    <t>2023_0379_HD31_01_00075136</t>
  </si>
  <si>
    <t>2023_0379_HD32_01_00075136</t>
  </si>
  <si>
    <t>2023_0379_RC51_01_00127670</t>
  </si>
  <si>
    <t>00000002BF0343AD</t>
  </si>
  <si>
    <t>2023_0379_HD11_01_00075134</t>
  </si>
  <si>
    <t>2023_0379_HD12_01_00075134</t>
  </si>
  <si>
    <t>2023_0379_HD21_01_00075137</t>
  </si>
  <si>
    <t>2023_0379_HD22_01_00075137</t>
  </si>
  <si>
    <t>2023_0379_PS41_01_00075132</t>
  </si>
  <si>
    <t>2023_0379_PS42_01_00075133</t>
  </si>
  <si>
    <t>2023_0379_RC52_01_00126385</t>
  </si>
  <si>
    <t>00000002BF0343AE</t>
  </si>
  <si>
    <t>2023_0379_RC51_01_00127669</t>
  </si>
  <si>
    <t>00000002BF0343AF</t>
  </si>
  <si>
    <t>2023_0379_HD11_01_00075133</t>
  </si>
  <si>
    <t>2023_0379_HD12_01_00075133</t>
  </si>
  <si>
    <t>2023_0379_HD21_01_00075136</t>
  </si>
  <si>
    <t>2023_0379_HD22_01_00075136</t>
  </si>
  <si>
    <t>2023_0379_HD31_01_00075135</t>
  </si>
  <si>
    <t>2023_0379_HD32_01_00075135</t>
  </si>
  <si>
    <t>2023_0379_PS41_01_00075131</t>
  </si>
  <si>
    <t>2023_0379_PS42_01_00075132</t>
  </si>
  <si>
    <t>2023_0379_RC52_01_00126384</t>
  </si>
  <si>
    <t>00000002BF0343B0</t>
  </si>
  <si>
    <t>2023_0379_RC51_01_00127668</t>
  </si>
  <si>
    <t>00000002BF0343B1</t>
  </si>
  <si>
    <t>2023_0379_HD11_01_00075132</t>
  </si>
  <si>
    <t>2023_0379_HD12_01_00075132</t>
  </si>
  <si>
    <t>2023_0379_HD21_01_00075135</t>
  </si>
  <si>
    <t>2023_0379_HD22_01_00075135</t>
  </si>
  <si>
    <t>2023_0379_HD31_01_00075134</t>
  </si>
  <si>
    <t>2023_0379_HD32_01_00075134</t>
  </si>
  <si>
    <t>2023_0379_PS41_01_00075130</t>
  </si>
  <si>
    <t>2023_0379_PS42_01_00075131</t>
  </si>
  <si>
    <t>00000002BF0343B2</t>
  </si>
  <si>
    <t>2023_0379_HD31_01_00075133</t>
  </si>
  <si>
    <t>2023_0379_HD32_01_00075133</t>
  </si>
  <si>
    <t>2023_0379_RC52_01_00126383</t>
  </si>
  <si>
    <t>00000002BF0343B3</t>
  </si>
  <si>
    <t>2023_0379_HD11_01_00075131</t>
  </si>
  <si>
    <t>2023_0379_HD12_01_00075131</t>
  </si>
  <si>
    <t>2023_0379_HD21_01_00075134</t>
  </si>
  <si>
    <t>2023_0379_HD22_01_00075134</t>
  </si>
  <si>
    <t>2023_0379_PS41_01_00075129</t>
  </si>
  <si>
    <t>2023_0379_PS42_01_00075130</t>
  </si>
  <si>
    <t>2023_0379_RC51_01_00127667</t>
  </si>
  <si>
    <t>2023_0379_RC52_01_00126382</t>
  </si>
  <si>
    <t>00000002BF0343B4</t>
  </si>
  <si>
    <t>2023_0379_HD31_01_00075132</t>
  </si>
  <si>
    <t>2023_0379_HD32_01_00075132</t>
  </si>
  <si>
    <t>2023_0379_RC51_01_00127666</t>
  </si>
  <si>
    <t>00000002BF0343B5</t>
  </si>
  <si>
    <t>2023_0379_HD11_01_00075130</t>
  </si>
  <si>
    <t>2023_0379_HD12_01_00075130</t>
  </si>
  <si>
    <t>2023_0379_HD21_01_00075133</t>
  </si>
  <si>
    <t>2023_0379_HD22_01_00075133</t>
  </si>
  <si>
    <t>2023_0379_PS41_01_00075128</t>
  </si>
  <si>
    <t>2023_0379_PS42_01_00075129</t>
  </si>
  <si>
    <t>2023_0379_RC52_01_00126381</t>
  </si>
  <si>
    <t>00000002BF0343B6</t>
  </si>
  <si>
    <t>2023_0379_HD31_01_00075131</t>
  </si>
  <si>
    <t>2023_0379_HD32_01_00075131</t>
  </si>
  <si>
    <t>00000002BF0343B7</t>
  </si>
  <si>
    <t>2023_0379_HD11_01_00075129</t>
  </si>
  <si>
    <t>2023_0379_HD12_01_00075129</t>
  </si>
  <si>
    <t>2023_0379_HD21_01_00075132</t>
  </si>
  <si>
    <t>2023_0379_HD22_01_00075132</t>
  </si>
  <si>
    <t>2023_0379_PS41_01_00075127</t>
  </si>
  <si>
    <t>2023_0379_PS42_01_00075128</t>
  </si>
  <si>
    <t>2023_0379_RC52_01_00126380</t>
  </si>
  <si>
    <t>00000002BF0343B8</t>
  </si>
  <si>
    <t>2023_0379_HD31_01_00075130</t>
  </si>
  <si>
    <t>2023_0379_HD32_01_00075130</t>
  </si>
  <si>
    <t>2023_0379_RC51_01_00127665</t>
  </si>
  <si>
    <t>00000002BF0343B9</t>
  </si>
  <si>
    <t>2023_0379_HD11_01_00075128</t>
  </si>
  <si>
    <t>2023_0379_HD12_01_00075128</t>
  </si>
  <si>
    <t>2023_0379_HD21_01_00075131</t>
  </si>
  <si>
    <t>2023_0379_HD22_01_00075131</t>
  </si>
  <si>
    <t>2023_0379_PS41_01_00075126</t>
  </si>
  <si>
    <t>2023_0379_PS42_01_00075127</t>
  </si>
  <si>
    <t>2023_0379_RC51_01_00127664</t>
  </si>
  <si>
    <t>00000002BF0343BA</t>
  </si>
  <si>
    <t>2023_0379_HD31_01_00075129</t>
  </si>
  <si>
    <t>2023_0379_HD32_01_00075129</t>
  </si>
  <si>
    <t>2023_0379_RC52_01_00126379</t>
  </si>
  <si>
    <t>00000002BF0343BB</t>
  </si>
  <si>
    <t>2023_0379_HD11_01_00075127</t>
  </si>
  <si>
    <t>2023_0379_HD12_01_00075127</t>
  </si>
  <si>
    <t>2023_0379_HD21_01_00075130</t>
  </si>
  <si>
    <t>2023_0379_HD22_01_00075130</t>
  </si>
  <si>
    <t>2023_0379_PS41_01_00075125</t>
  </si>
  <si>
    <t>2023_0379_PS42_01_00075126</t>
  </si>
  <si>
    <t>2023_0379_RC52_01_00126378</t>
  </si>
  <si>
    <t>00000002BF0343BC</t>
  </si>
  <si>
    <t>2023_0379_HD31_01_00075128</t>
  </si>
  <si>
    <t>2023_0379_HD32_01_00075128</t>
  </si>
  <si>
    <t>2023_0379_RC51_01_00127663</t>
  </si>
  <si>
    <t>00000002BF0343BD</t>
  </si>
  <si>
    <t>2023_0379_HD11_01_00075126</t>
  </si>
  <si>
    <t>2023_0379_HD12_01_00075126</t>
  </si>
  <si>
    <t>2023_0379_HD21_01_00075129</t>
  </si>
  <si>
    <t>2023_0379_HD22_01_00075129</t>
  </si>
  <si>
    <t>2023_0379_PS41_01_00075124</t>
  </si>
  <si>
    <t>2023_0379_PS42_01_00075125</t>
  </si>
  <si>
    <t>2023_0379_RC52_01_00126377</t>
  </si>
  <si>
    <t>00000002BF0343BE</t>
  </si>
  <si>
    <t>2023_0379_HD31_01_00075127</t>
  </si>
  <si>
    <t>2023_0379_HD32_01_00075127</t>
  </si>
  <si>
    <t>2023_0379_RC51_01_00127662</t>
  </si>
  <si>
    <t>2023_0379_RC52_01_00126376</t>
  </si>
  <si>
    <t>00000002BF0343BF</t>
  </si>
  <si>
    <t>2023_0379_HD11_01_00075125</t>
  </si>
  <si>
    <t>2023_0379_HD12_01_00075125</t>
  </si>
  <si>
    <t>2023_0379_HD21_01_00075128</t>
  </si>
  <si>
    <t>2023_0379_HD22_01_00075128</t>
  </si>
  <si>
    <t>2023_0379_PS41_01_00075123</t>
  </si>
  <si>
    <t>2023_0379_PS42_01_00075124</t>
  </si>
  <si>
    <t>00000002BF0343C0</t>
  </si>
  <si>
    <t>2023_0379_HD21_01_00075127</t>
  </si>
  <si>
    <t>2023_0379_HD22_01_00075127</t>
  </si>
  <si>
    <t>2023_0379_HD31_01_00075126</t>
  </si>
  <si>
    <t>2023_0379_HD32_01_00075126</t>
  </si>
  <si>
    <t>00000002BF0343C1</t>
  </si>
  <si>
    <t>2023_0379_HD11_01_00075124</t>
  </si>
  <si>
    <t>2023_0379_HD12_01_00075124</t>
  </si>
  <si>
    <t>2023_0379_PS41_01_00075122</t>
  </si>
  <si>
    <t>2023_0379_PS42_01_00075123</t>
  </si>
  <si>
    <t>2023_0379_RC51_01_00127661</t>
  </si>
  <si>
    <t>00000002BF0343C2</t>
  </si>
  <si>
    <t>2023_0379_HD21_01_00075126</t>
  </si>
  <si>
    <t>2023_0379_HD22_01_00075126</t>
  </si>
  <si>
    <t>2023_0379_HD31_01_00075125</t>
  </si>
  <si>
    <t>2023_0379_HD32_01_00075125</t>
  </si>
  <si>
    <t>2023_0379_RC52_01_00126375</t>
  </si>
  <si>
    <t>00000002BF0343C3</t>
  </si>
  <si>
    <t>2023_0379_HD11_01_00075123</t>
  </si>
  <si>
    <t>2023_0379_HD12_01_00075123</t>
  </si>
  <si>
    <t>2023_0379_PS41_01_00075121</t>
  </si>
  <si>
    <t>2023_0379_PS42_01_00075122</t>
  </si>
  <si>
    <t>2023_0379_RC52_01_00126374</t>
  </si>
  <si>
    <t>00000002BF0343C4</t>
  </si>
  <si>
    <t>2023_0379_HD21_01_00075125</t>
  </si>
  <si>
    <t>2023_0379_HD22_01_00075125</t>
  </si>
  <si>
    <t>2023_0379_HD31_01_00075124</t>
  </si>
  <si>
    <t>2023_0379_HD32_01_00075124</t>
  </si>
  <si>
    <t>2023_0379_RC51_01_00127660</t>
  </si>
  <si>
    <t>00000002BF0343C5</t>
  </si>
  <si>
    <t>2023_0379_HD11_01_00075122</t>
  </si>
  <si>
    <t>2023_0379_HD12_01_00075122</t>
  </si>
  <si>
    <t>2023_0379_PS41_01_00075120</t>
  </si>
  <si>
    <t>2023_0379_PS42_01_00075121</t>
  </si>
  <si>
    <t>2023_0379_RC52_01_00126373</t>
  </si>
  <si>
    <t>00000002BF0343C6</t>
  </si>
  <si>
    <t>2023_0379_HD21_01_00075124</t>
  </si>
  <si>
    <t>2023_0379_HD22_01_00075124</t>
  </si>
  <si>
    <t>2023_0379_HD31_01_00075123</t>
  </si>
  <si>
    <t>2023_0379_HD32_01_00075123</t>
  </si>
  <si>
    <t>2023_0379_PS41_01_00075119</t>
  </si>
  <si>
    <t>2023_0379_RC51_01_00127659</t>
  </si>
  <si>
    <t>00000002BF0343C7</t>
  </si>
  <si>
    <t>2023_0379_HD11_01_00075121</t>
  </si>
  <si>
    <t>2023_0379_HD12_01_00075121</t>
  </si>
  <si>
    <t>2023_0379_PS42_01_00075120</t>
  </si>
  <si>
    <t>2023_0379_RC51_01_00127658</t>
  </si>
  <si>
    <t>2023_0379_RC52_01_00126372</t>
  </si>
  <si>
    <t>00000002BF0343C8</t>
  </si>
  <si>
    <t>2023_0379_PS42_01_00075119</t>
  </si>
  <si>
    <t>2023_0379_RC52_01_00126371</t>
  </si>
  <si>
    <t>00000002BF0343C9</t>
  </si>
  <si>
    <t>2023_0379_HD11_01_00075120</t>
  </si>
  <si>
    <t>2023_0379_HD12_01_00075120</t>
  </si>
  <si>
    <t>2023_0379_HD21_01_00075123</t>
  </si>
  <si>
    <t>2023_0379_HD22_01_00075123</t>
  </si>
  <si>
    <t>2023_0379_HD31_01_00075122</t>
  </si>
  <si>
    <t>2023_0379_HD32_01_00075122</t>
  </si>
  <si>
    <t>2023_0379_PS41_01_00075118</t>
  </si>
  <si>
    <t>00000002BF0343CA</t>
  </si>
  <si>
    <t>2023_0379_HD21_01_00075122</t>
  </si>
  <si>
    <t>2023_0379_HD22_01_00075122</t>
  </si>
  <si>
    <t>2023_0379_HD31_01_00075121</t>
  </si>
  <si>
    <t>2023_0379_HD32_01_00075121</t>
  </si>
  <si>
    <t>2023_0379_PS41_01_00075117</t>
  </si>
  <si>
    <t>2023_0379_RC52_01_00126370</t>
  </si>
  <si>
    <t>00000002BF0343CB</t>
  </si>
  <si>
    <t>2023_0379_HD11_01_00075119</t>
  </si>
  <si>
    <t>2023_0379_HD12_01_00075119</t>
  </si>
  <si>
    <t>2023_0379_PS42_01_00075118</t>
  </si>
  <si>
    <t>2023_0379_RC51_01_00127657</t>
  </si>
  <si>
    <t>2023_0379_RC52_01_00126369</t>
  </si>
  <si>
    <t>00000002BF0343CC</t>
  </si>
  <si>
    <t>2023_0379_HD11_01_00075118</t>
  </si>
  <si>
    <t>2023_0379_HD12_01_00075118</t>
  </si>
  <si>
    <t>2023_0379_HD21_01_00075121</t>
  </si>
  <si>
    <t>2023_0379_HD22_01_00075121</t>
  </si>
  <si>
    <t>2023_0379_HD31_01_00075120</t>
  </si>
  <si>
    <t>2023_0379_HD32_01_00075120</t>
  </si>
  <si>
    <t>2023_0379_PS41_01_00075116</t>
  </si>
  <si>
    <t>2023_0379_PS42_01_00075117</t>
  </si>
  <si>
    <t>00000002BF0343CD</t>
  </si>
  <si>
    <t>236</t>
  </si>
  <si>
    <t>2023_0379_RC51_01_00127656</t>
  </si>
  <si>
    <t>2023_0379_RC52_01_00126368</t>
  </si>
  <si>
    <t>00000002BF0343CE</t>
  </si>
  <si>
    <t>247</t>
  </si>
  <si>
    <t>2023_0379_HD11_01_00075117</t>
  </si>
  <si>
    <t>2023_0379_HD12_01_00075117</t>
  </si>
  <si>
    <t>2023_0379_HD21_01_00075120</t>
  </si>
  <si>
    <t>2023_0379_HD22_01_00075120</t>
  </si>
  <si>
    <t>2023_0379_HD31_01_00075119</t>
  </si>
  <si>
    <t>2023_0379_HD32_01_00075119</t>
  </si>
  <si>
    <t>2023_0379_PS41_01_00075115</t>
  </si>
  <si>
    <t>2023_0379_PS42_01_00075116</t>
  </si>
  <si>
    <t>2023_0379_RC51_01_00127655</t>
  </si>
  <si>
    <t>00000002BF0343CF</t>
  </si>
  <si>
    <t>253</t>
  </si>
  <si>
    <t>249</t>
  </si>
  <si>
    <t>2023_0379_RC52_01_00126367</t>
  </si>
  <si>
    <t>00000002BF0343D0</t>
  </si>
  <si>
    <t>4.48341</t>
  </si>
  <si>
    <t>250</t>
  </si>
  <si>
    <t>2023_0379_HD11_01_00075116</t>
  </si>
  <si>
    <t>2023_0379_HD12_01_00075116</t>
  </si>
  <si>
    <t>2023_0379_HD21_01_00075119</t>
  </si>
  <si>
    <t>2023_0379_HD22_01_00075119</t>
  </si>
  <si>
    <t>2023_0379_HD31_01_00075118</t>
  </si>
  <si>
    <t>2023_0379_HD32_01_00075118</t>
  </si>
  <si>
    <t>2023_0379_PS41_01_00075114</t>
  </si>
  <si>
    <t>2023_0379_PS42_01_00075115</t>
  </si>
  <si>
    <t>2023_0379_RC51_01_00127654</t>
  </si>
  <si>
    <t>2023_0379_RC52_01_00126366</t>
  </si>
  <si>
    <t>00000002BF0343D1</t>
  </si>
  <si>
    <t>4.48441</t>
  </si>
  <si>
    <t>248</t>
  </si>
  <si>
    <t>2023_0379_RC51_01_00127653</t>
  </si>
  <si>
    <t>00000002BF0343D2</t>
  </si>
  <si>
    <t>4.48542</t>
  </si>
  <si>
    <t>243</t>
  </si>
  <si>
    <t>2023_0379_HD11_01_00075115</t>
  </si>
  <si>
    <t>2023_0379_HD12_01_00075115</t>
  </si>
  <si>
    <t>2023_0379_HD21_01_00075118</t>
  </si>
  <si>
    <t>2023_0379_HD22_01_00075118</t>
  </si>
  <si>
    <t>2023_0379_HD31_01_00075117</t>
  </si>
  <si>
    <t>2023_0379_HD32_01_00075117</t>
  </si>
  <si>
    <t>2023_0379_PS41_01_00075113</t>
  </si>
  <si>
    <t>2023_0379_PS42_01_00075114</t>
  </si>
  <si>
    <t>2023_0379_RC52_01_00126365</t>
  </si>
  <si>
    <t>00000002BF0343D3</t>
  </si>
  <si>
    <t>4.48642</t>
  </si>
  <si>
    <t>239</t>
  </si>
  <si>
    <t>2023_0379_RC51_01_00127652</t>
  </si>
  <si>
    <t>00000002BF0343D4</t>
  </si>
  <si>
    <t>4.48743</t>
  </si>
  <si>
    <t>235</t>
  </si>
  <si>
    <t>2023_0379_HD11_01_00075114</t>
  </si>
  <si>
    <t>2023_0379_HD12_01_00075114</t>
  </si>
  <si>
    <t>2023_0379_HD21_01_00075117</t>
  </si>
  <si>
    <t>2023_0379_HD22_01_00075117</t>
  </si>
  <si>
    <t>2023_0379_HD31_01_00075116</t>
  </si>
  <si>
    <t>2023_0379_HD32_01_00075116</t>
  </si>
  <si>
    <t>2023_0379_PS41_01_00075112</t>
  </si>
  <si>
    <t>2023_0379_PS42_01_00075113</t>
  </si>
  <si>
    <t>2023_0379_RC51_01_00127651</t>
  </si>
  <si>
    <t>2023_0379_RC52_01_00126364</t>
  </si>
  <si>
    <t>00000002BF0343D5</t>
  </si>
  <si>
    <t>4.48843</t>
  </si>
  <si>
    <t>2023_0379_RC52_01_00126363</t>
  </si>
  <si>
    <t>00000002BF0343D6</t>
  </si>
  <si>
    <t>4.48944</t>
  </si>
  <si>
    <t>2023_0379_HD11_01_00075113</t>
  </si>
  <si>
    <t>2023_0379_HD12_01_00075113</t>
  </si>
  <si>
    <t>2023_0379_HD21_01_00075116</t>
  </si>
  <si>
    <t>2023_0379_HD22_01_00075116</t>
  </si>
  <si>
    <t>2023_0379_HD31_01_00075115</t>
  </si>
  <si>
    <t>2023_0379_HD32_01_00075115</t>
  </si>
  <si>
    <t>2023_0379_PS41_01_00075111</t>
  </si>
  <si>
    <t>2023_0379_PS42_01_00075112</t>
  </si>
  <si>
    <t>2023_0379_RC51_01_00127650</t>
  </si>
  <si>
    <t>00000002BF0343D7</t>
  </si>
  <si>
    <t>4.49044</t>
  </si>
  <si>
    <t>2023_0379_RC52_01_00126362</t>
  </si>
  <si>
    <t>00000002BF0343D8</t>
  </si>
  <si>
    <t>4.49145</t>
  </si>
  <si>
    <t>2023_0379_HD11_01_00075112</t>
  </si>
  <si>
    <t>2023_0379_HD12_01_00075112</t>
  </si>
  <si>
    <t>2023_0379_HD21_01_00075115</t>
  </si>
  <si>
    <t>2023_0379_HD22_01_00075115</t>
  </si>
  <si>
    <t>2023_0379_HD31_01_00075114</t>
  </si>
  <si>
    <t>2023_0379_HD32_01_00075114</t>
  </si>
  <si>
    <t>2023_0379_PS41_01_00075110</t>
  </si>
  <si>
    <t>2023_0379_PS42_01_00075111</t>
  </si>
  <si>
    <t>2023_0379_RC51_01_00127649</t>
  </si>
  <si>
    <t>2023_0379_RC52_01_00126361</t>
  </si>
  <si>
    <t>00000002BF0343D9</t>
  </si>
  <si>
    <t>4.49245</t>
  </si>
  <si>
    <t>2023_0379_RC51_01_00127648</t>
  </si>
  <si>
    <t>00000002BF0343DA</t>
  </si>
  <si>
    <t>4.49346</t>
  </si>
  <si>
    <t>2023_0379_HD11_01_00075111</t>
  </si>
  <si>
    <t>2023_0379_HD12_01_00075111</t>
  </si>
  <si>
    <t>2023_0379_HD21_01_00075114</t>
  </si>
  <si>
    <t>2023_0379_HD22_01_00075114</t>
  </si>
  <si>
    <t>2023_0379_HD31_01_00075113</t>
  </si>
  <si>
    <t>2023_0379_HD32_01_00075113</t>
  </si>
  <si>
    <t>2023_0379_PS41_01_00075109</t>
  </si>
  <si>
    <t>2023_0379_PS42_01_00075110</t>
  </si>
  <si>
    <t>2023_0379_RC52_01_00126360</t>
  </si>
  <si>
    <t>00000002BF0343DB</t>
  </si>
  <si>
    <t>4.49446</t>
  </si>
  <si>
    <t>2023_0379_RC51_01_00127647</t>
  </si>
  <si>
    <t>2023_0379_RC52_01_00126359</t>
  </si>
  <si>
    <t>00000002BF0343DC</t>
  </si>
  <si>
    <t>4.49547</t>
  </si>
  <si>
    <t>2023_0379_HD11_01_00075110</t>
  </si>
  <si>
    <t>2023_0379_HD12_01_00075110</t>
  </si>
  <si>
    <t>2023_0379_HD21_01_00075113</t>
  </si>
  <si>
    <t>2023_0379_HD22_01_00075113</t>
  </si>
  <si>
    <t>2023_0379_HD31_01_00075112</t>
  </si>
  <si>
    <t>2023_0379_HD32_01_00075112</t>
  </si>
  <si>
    <t>2023_0379_PS41_01_00075108</t>
  </si>
  <si>
    <t>2023_0379_PS42_01_00075109</t>
  </si>
  <si>
    <t>2023_0379_RC51_01_00127646</t>
  </si>
  <si>
    <t>00000002BF0343DD</t>
  </si>
  <si>
    <t>4.49647</t>
  </si>
  <si>
    <t>2023_0379_RC52_01_00126358</t>
  </si>
  <si>
    <t>00000002BF0343DE</t>
  </si>
  <si>
    <t>4.49748</t>
  </si>
  <si>
    <t>2023_0379_HD11_01_00075109</t>
  </si>
  <si>
    <t>2023_0379_HD12_01_00075109</t>
  </si>
  <si>
    <t>2023_0379_HD21_01_00075112</t>
  </si>
  <si>
    <t>2023_0379_HD22_01_00075112</t>
  </si>
  <si>
    <t>2023_0379_HD31_01_00075111</t>
  </si>
  <si>
    <t>2023_0379_HD32_01_00075111</t>
  </si>
  <si>
    <t>2023_0379_PS41_01_00075107</t>
  </si>
  <si>
    <t>2023_0379_PS42_01_00075108</t>
  </si>
  <si>
    <t>2023_0379_RC51_01_00127645</t>
  </si>
  <si>
    <t>00000002BF0343DF</t>
  </si>
  <si>
    <t>4.49949</t>
  </si>
  <si>
    <t>2023_0379_HD11_01_00075108</t>
  </si>
  <si>
    <t>2023_0379_HD12_01_00075108</t>
  </si>
  <si>
    <t>2023_0379_HD21_01_00075111</t>
  </si>
  <si>
    <t>2023_0379_HD22_01_00075111</t>
  </si>
  <si>
    <t>2023_0379_HD31_01_00075110</t>
  </si>
  <si>
    <t>2023_0379_HD32_01_00075110</t>
  </si>
  <si>
    <t>2023_0379_PS41_01_00075106</t>
  </si>
  <si>
    <t>2023_0379_PS42_01_00075107</t>
  </si>
  <si>
    <t>2023_0379_RC51_01_00127644</t>
  </si>
  <si>
    <t>2023_0379_RC52_01_00126357</t>
  </si>
  <si>
    <t>00000002BF0343E1</t>
  </si>
  <si>
    <t>4.50049</t>
  </si>
  <si>
    <t>2023_0379_HD31_01_00075109</t>
  </si>
  <si>
    <t>2023_0379_HD32_01_00075109</t>
  </si>
  <si>
    <t>2023_0379_RC51_01_00127643</t>
  </si>
  <si>
    <t>00000002BF0343E2</t>
  </si>
  <si>
    <t>4.50150</t>
  </si>
  <si>
    <t>2023_0379_HD11_01_00075107</t>
  </si>
  <si>
    <t>2023_0379_HD12_01_00075107</t>
  </si>
  <si>
    <t>2023_0379_HD21_01_00075110</t>
  </si>
  <si>
    <t>2023_0379_HD22_01_00075110</t>
  </si>
  <si>
    <t>2023_0379_PS41_01_00075105</t>
  </si>
  <si>
    <t>2023_0379_PS42_01_00075106</t>
  </si>
  <si>
    <t>2023_0379_RC52_01_00126356</t>
  </si>
  <si>
    <t>00000002BF0343E3</t>
  </si>
  <si>
    <t>4.50250</t>
  </si>
  <si>
    <t>-132</t>
  </si>
  <si>
    <t>2023_0379_HD31_01_00075108</t>
  </si>
  <si>
    <t>2023_0379_HD32_01_00075108</t>
  </si>
  <si>
    <t>2023_0379_RC52_01_00126355</t>
  </si>
  <si>
    <t>00000002BF0343E4</t>
  </si>
  <si>
    <t>4.50351</t>
  </si>
  <si>
    <t>2023_0379_HD11_01_00075106</t>
  </si>
  <si>
    <t>2023_0379_HD12_01_00075106</t>
  </si>
  <si>
    <t>2023_0379_HD21_01_00075109</t>
  </si>
  <si>
    <t>2023_0379_HD22_01_00075109</t>
  </si>
  <si>
    <t>2023_0379_PS41_01_00075104</t>
  </si>
  <si>
    <t>2023_0379_PS42_01_00075105</t>
  </si>
  <si>
    <t>2023_0379_RC51_01_00127642</t>
  </si>
  <si>
    <t>00000002BF0343E5</t>
  </si>
  <si>
    <t>4.50451</t>
  </si>
  <si>
    <t>-138</t>
  </si>
  <si>
    <t>2023_0379_HD31_01_00075107</t>
  </si>
  <si>
    <t>2023_0379_HD32_01_00075107</t>
  </si>
  <si>
    <t>2023_0379_RC51_01_00127641</t>
  </si>
  <si>
    <t>2023_0379_RC52_01_00126354</t>
  </si>
  <si>
    <t>00000002BF0343E6</t>
  </si>
  <si>
    <t>4.50552</t>
  </si>
  <si>
    <t>2023_0379_HD11_01_00075105</t>
  </si>
  <si>
    <t>2023_0379_HD12_01_00075105</t>
  </si>
  <si>
    <t>2023_0379_HD21_01_00075108</t>
  </si>
  <si>
    <t>2023_0379_HD22_01_00075108</t>
  </si>
  <si>
    <t>2023_0379_PS41_01_00075103</t>
  </si>
  <si>
    <t>2023_0379_PS42_01_00075104</t>
  </si>
  <si>
    <t>2023_0379_RC51_01_00127640</t>
  </si>
  <si>
    <t>00000002BF0343E7</t>
  </si>
  <si>
    <t>4.50652</t>
  </si>
  <si>
    <t>2023_0379_HD31_01_00075106</t>
  </si>
  <si>
    <t>2023_0379_HD32_01_00075106</t>
  </si>
  <si>
    <t>2023_0379_RC52_01_00126353</t>
  </si>
  <si>
    <t>00000002BF0343E8</t>
  </si>
  <si>
    <t>4.50753</t>
  </si>
  <si>
    <t>2023_0379_PS42_01_00075103</t>
  </si>
  <si>
    <t>2023_0379_RC52_01_00126352</t>
  </si>
  <si>
    <t>00000002BF0343E9</t>
  </si>
  <si>
    <t>4.50853</t>
  </si>
  <si>
    <t>2023_0379_HD11_01_00075104</t>
  </si>
  <si>
    <t>2023_0379_HD12_01_00075104</t>
  </si>
  <si>
    <t>2023_0379_HD21_01_00075107</t>
  </si>
  <si>
    <t>2023_0379_HD22_01_00075107</t>
  </si>
  <si>
    <t>2023_0379_HD31_01_00075105</t>
  </si>
  <si>
    <t>2023_0379_HD32_01_00075105</t>
  </si>
  <si>
    <t>2023_0379_PS41_01_00075102</t>
  </si>
  <si>
    <t>00000002BF0343EA</t>
  </si>
  <si>
    <t>4.50954</t>
  </si>
  <si>
    <t>2023_0379_HD11_01_00075103</t>
  </si>
  <si>
    <t>2023_0379_HD12_01_00075103</t>
  </si>
  <si>
    <t>2023_0379_HD21_01_00075106</t>
  </si>
  <si>
    <t>2023_0379_HD22_01_00075106</t>
  </si>
  <si>
    <t>2023_0379_PS41_01_00075101</t>
  </si>
  <si>
    <t>2023_0379_RC51_01_00127639</t>
  </si>
  <si>
    <t>2023_0379_RC52_01_00126351</t>
  </si>
  <si>
    <t>00000002BF0343EB</t>
  </si>
  <si>
    <t>4.51054</t>
  </si>
  <si>
    <t>2023_0379_HD31_01_00075104</t>
  </si>
  <si>
    <t>2023_0379_HD32_01_00075104</t>
  </si>
  <si>
    <t>2023_0379_PS42_01_00075102</t>
  </si>
  <si>
    <t>2023_0379_RC52_01_00126350</t>
  </si>
  <si>
    <t>00000002BF0343EC</t>
  </si>
  <si>
    <t>4.51155</t>
  </si>
  <si>
    <t>2023_0379_HD11_01_00075102</t>
  </si>
  <si>
    <t>2023_0379_HD12_01_00075102</t>
  </si>
  <si>
    <t>2023_0379_HD21_01_00075105</t>
  </si>
  <si>
    <t>2023_0379_HD22_01_00075105</t>
  </si>
  <si>
    <t>2023_0379_PS41_01_00075100</t>
  </si>
  <si>
    <t>2023_0379_PS42_01_00075101</t>
  </si>
  <si>
    <t>00000002BF0343ED</t>
  </si>
  <si>
    <t>4.51255</t>
  </si>
  <si>
    <t>2023_0379_RC51_01_00127638</t>
  </si>
  <si>
    <t>2023_0379_RC52_01_00126349</t>
  </si>
  <si>
    <t>00000002BF0343EE</t>
  </si>
  <si>
    <t>4.51356</t>
  </si>
  <si>
    <t>2023_0379_HD21_01_00075104</t>
  </si>
  <si>
    <t>2023_0379_HD22_01_00075104</t>
  </si>
  <si>
    <t>2023_0379_HD31_01_00075103</t>
  </si>
  <si>
    <t>2023_0379_HD32_01_00075103</t>
  </si>
  <si>
    <t>2023_0379_PS42_01_00075100</t>
  </si>
  <si>
    <t>00000002BF0343EF</t>
  </si>
  <si>
    <t>4.51456</t>
  </si>
  <si>
    <t>2023_0379_HD11_01_00075101</t>
  </si>
  <si>
    <t>2023_0379_HD12_01_00075101</t>
  </si>
  <si>
    <t>2023_0379_PS41_01_00075099</t>
  </si>
  <si>
    <t>2023_0379_RC51_01_00127637</t>
  </si>
  <si>
    <t>2023_0379_RC52_01_00126348</t>
  </si>
  <si>
    <t>00000002BF0343F0</t>
  </si>
  <si>
    <t>4.51557</t>
  </si>
  <si>
    <t>2023_0379_RC52_01_00126347</t>
  </si>
  <si>
    <t>00000002BF0343F1</t>
  </si>
  <si>
    <t>4.51657</t>
  </si>
  <si>
    <t>2023_0379_HD11_01_00075100</t>
  </si>
  <si>
    <t>2023_0379_HD12_01_00075100</t>
  </si>
  <si>
    <t>2023_0379_HD21_01_00075103</t>
  </si>
  <si>
    <t>2023_0379_HD22_01_00075103</t>
  </si>
  <si>
    <t>2023_0379_HD31_01_00075102</t>
  </si>
  <si>
    <t>2023_0379_HD32_01_00075102</t>
  </si>
  <si>
    <t>2023_0379_PS41_01_00075098</t>
  </si>
  <si>
    <t>2023_0379_PS42_01_00075099</t>
  </si>
  <si>
    <t>2023_0379_RC51_01_00127636</t>
  </si>
  <si>
    <t>00000002BF0343F2</t>
  </si>
  <si>
    <t>4.51758</t>
  </si>
  <si>
    <t>2023_0379_RC52_01_00126346</t>
  </si>
  <si>
    <t>00000002BF0343F3</t>
  </si>
  <si>
    <t>4.51858</t>
  </si>
  <si>
    <t>2023_0379_HD31_01_00075101</t>
  </si>
  <si>
    <t>2023_0379_HD32_01_00075101</t>
  </si>
  <si>
    <t>2023_0379_PS42_01_00075098</t>
  </si>
  <si>
    <t>00000002BF0343F4</t>
  </si>
  <si>
    <t>4.51959</t>
  </si>
  <si>
    <t>2023_0379_HD11_01_00075099</t>
  </si>
  <si>
    <t>2023_0379_HD12_01_00075099</t>
  </si>
  <si>
    <t>2023_0379_HD21_01_00075102</t>
  </si>
  <si>
    <t>2023_0379_HD22_01_00075102</t>
  </si>
  <si>
    <t>2023_0379_PS41_01_00075097</t>
  </si>
  <si>
    <t>2023_0379_RC51_01_00127635</t>
  </si>
  <si>
    <t>00000002BF0343F5</t>
  </si>
  <si>
    <t>4.52059</t>
  </si>
  <si>
    <t>2023_0379_RC52_01_00126345</t>
  </si>
  <si>
    <t>00000002BF0343F6</t>
  </si>
  <si>
    <t>4.52160</t>
  </si>
  <si>
    <t>2023_0379_HD31_01_00075100</t>
  </si>
  <si>
    <t>2023_0379_HD32_01_00075100</t>
  </si>
  <si>
    <t>2023_0379_PS42_01_00075097</t>
  </si>
  <si>
    <t>2023_0379_RC51_01_00127634</t>
  </si>
  <si>
    <t>00000002BF0343F7</t>
  </si>
  <si>
    <t>4.52260</t>
  </si>
  <si>
    <t>2023_0379_HD11_01_00075098</t>
  </si>
  <si>
    <t>2023_0379_HD12_01_00075098</t>
  </si>
  <si>
    <t>2023_0379_HD21_01_00075101</t>
  </si>
  <si>
    <t>2023_0379_HD22_01_00075101</t>
  </si>
  <si>
    <t>2023_0379_PS41_01_00075096</t>
  </si>
  <si>
    <t>2023_0379_RC52_01_00126344</t>
  </si>
  <si>
    <t>00000002BF0343F8</t>
  </si>
  <si>
    <t>4.52361</t>
  </si>
  <si>
    <t>2023_0379_RC51_01_00127633</t>
  </si>
  <si>
    <t>00000002BF0343F9</t>
  </si>
  <si>
    <t>4.52461</t>
  </si>
  <si>
    <t>33</t>
  </si>
  <si>
    <t>2023_0379_HD21_01_00075100</t>
  </si>
  <si>
    <t>2023_0379_HD22_01_00075100</t>
  </si>
  <si>
    <t>2023_0379_HD31_01_00075099</t>
  </si>
  <si>
    <t>2023_0379_HD32_01_00075099</t>
  </si>
  <si>
    <t>2023_0379_PS42_01_00075096</t>
  </si>
  <si>
    <t>2023_0379_RC52_01_00126343</t>
  </si>
  <si>
    <t>00000002BF0343FA</t>
  </si>
  <si>
    <t>4.52562</t>
  </si>
  <si>
    <t>2023_0379_HD11_01_00075097</t>
  </si>
  <si>
    <t>2023_0379_HD12_01_00075097</t>
  </si>
  <si>
    <t>2023_0379_PS41_01_00075095</t>
  </si>
  <si>
    <t>00000002BF0343FB</t>
  </si>
  <si>
    <t>4.52662</t>
  </si>
  <si>
    <t>30</t>
  </si>
  <si>
    <t>2023_0379_RC51_01_00127632</t>
  </si>
  <si>
    <t>2023_0379_RC52_01_00126342</t>
  </si>
  <si>
    <t>00000002BF0343FC</t>
  </si>
  <si>
    <t>4.52758</t>
  </si>
  <si>
    <t>2023_0379_HD31_01_00075098</t>
  </si>
  <si>
    <t>2023_0379_HD32_01_00075098</t>
  </si>
  <si>
    <t>2023_0379_PS42_01_00075095</t>
  </si>
  <si>
    <t>00000002BF0343FD</t>
  </si>
  <si>
    <t>4.52853</t>
  </si>
  <si>
    <t>26</t>
  </si>
  <si>
    <t>2023_0379_HD11_01_00075096</t>
  </si>
  <si>
    <t>2023_0379_HD12_01_00075096</t>
  </si>
  <si>
    <t>2023_0379_HD21_01_00075099</t>
  </si>
  <si>
    <t>2023_0379_HD22_01_00075099</t>
  </si>
  <si>
    <t>2023_0379_PS41_01_00075094</t>
  </si>
  <si>
    <t>2023_0379_RC52_01_00126341</t>
  </si>
  <si>
    <t>00000002BF0343FE</t>
  </si>
  <si>
    <t>4.53044</t>
  </si>
  <si>
    <t>2023_0379_HD31_01_00075097</t>
  </si>
  <si>
    <t>2023_0379_HD32_01_00075097</t>
  </si>
  <si>
    <t>2023_0379_PS42_01_00075094</t>
  </si>
  <si>
    <t>00000002BF034401</t>
  </si>
  <si>
    <t>4.53140</t>
  </si>
  <si>
    <t>2023_0379_HD11_01_00075095</t>
  </si>
  <si>
    <t>2023_0379_HD12_01_00075095</t>
  </si>
  <si>
    <t>2023_0379_HD21_01_00075098</t>
  </si>
  <si>
    <t>2023_0379_HD22_01_00075098</t>
  </si>
  <si>
    <t>2023_0379_PS41_01_00075093</t>
  </si>
  <si>
    <t>2023_0379_RC51_01_00127631</t>
  </si>
  <si>
    <t>2023_0379_RC52_01_00126340</t>
  </si>
  <si>
    <t>00000002BF034402</t>
  </si>
  <si>
    <t>4.53350</t>
  </si>
  <si>
    <t>2023_0379_HD31_01_00075096</t>
  </si>
  <si>
    <t>2023_0379_HD32_01_00075096</t>
  </si>
  <si>
    <t>2023_0379_PS42_01_00075093</t>
  </si>
  <si>
    <t>2023_0379_RC52_01_00126339</t>
  </si>
  <si>
    <t>00000002BF034404</t>
  </si>
  <si>
    <t>4.53455</t>
  </si>
  <si>
    <t>2023_0379_HD11_01_00075094</t>
  </si>
  <si>
    <t>2023_0379_HD12_01_00075094</t>
  </si>
  <si>
    <t>2023_0379_HD21_01_00075097</t>
  </si>
  <si>
    <t>2023_0379_HD22_01_00075097</t>
  </si>
  <si>
    <t>2023_0379_PS41_01_00075092</t>
  </si>
  <si>
    <t>2023_0379_RC51_01_00127630</t>
  </si>
  <si>
    <t>00000002BF034405</t>
  </si>
  <si>
    <t>4.53560</t>
  </si>
  <si>
    <t>2023_0379_RC52_01_00126338</t>
  </si>
  <si>
    <t>00000002BF034406</t>
  </si>
  <si>
    <t>4.53665</t>
  </si>
  <si>
    <t>2023_0379_HD31_01_00075095</t>
  </si>
  <si>
    <t>2023_0379_HD32_01_00075095</t>
  </si>
  <si>
    <t>2023_0379_PS42_01_00075092</t>
  </si>
  <si>
    <t>00000002BF034407</t>
  </si>
  <si>
    <t>2023_0379_HD11_01_00075093</t>
  </si>
  <si>
    <t>2023_0379_HD12_01_00075093</t>
  </si>
  <si>
    <t>2023_0379_HD21_01_00075096</t>
  </si>
  <si>
    <t>2023_0379_HD22_01_00075096</t>
  </si>
  <si>
    <t>2023_0379_PS41_01_00075091</t>
  </si>
  <si>
    <t>00000002BF034408</t>
  </si>
  <si>
    <t>4.53875</t>
  </si>
  <si>
    <t>2023_0379_RC51_01_00127629</t>
  </si>
  <si>
    <t>2023_0379_RC52_01_00126337</t>
  </si>
  <si>
    <t>00000002BF034409</t>
  </si>
  <si>
    <t>4.53980</t>
  </si>
  <si>
    <t>2023_0379_HD31_01_00075094</t>
  </si>
  <si>
    <t>2023_0379_HD32_01_00075094</t>
  </si>
  <si>
    <t>2023_0379_PS42_01_00075091</t>
  </si>
  <si>
    <t>00000002BF03440A</t>
  </si>
  <si>
    <t>4.54085</t>
  </si>
  <si>
    <t>2023_0379_HD11_01_00075092</t>
  </si>
  <si>
    <t>2023_0379_HD12_01_00075092</t>
  </si>
  <si>
    <t>2023_0379_HD21_01_00075095</t>
  </si>
  <si>
    <t>2023_0379_HD22_01_00075095</t>
  </si>
  <si>
    <t>2023_0379_PS41_01_00075090</t>
  </si>
  <si>
    <t>00000002BF03440B</t>
  </si>
  <si>
    <t>4.54190</t>
  </si>
  <si>
    <t>2023_0379_RC51_01_00127628</t>
  </si>
  <si>
    <t>2023_0379_RC52_01_00126336</t>
  </si>
  <si>
    <t>00000002BF03440C</t>
  </si>
  <si>
    <t>4.54295</t>
  </si>
  <si>
    <t>2023_0379_HD31_01_00075093</t>
  </si>
  <si>
    <t>2023_0379_HD32_01_00075093</t>
  </si>
  <si>
    <t>2023_0379_PS42_01_00075090</t>
  </si>
  <si>
    <t>00000002BF03440D</t>
  </si>
  <si>
    <t>4.54400</t>
  </si>
  <si>
    <t>2023_0379_HD11_01_00075091</t>
  </si>
  <si>
    <t>2023_0379_HD12_01_00075091</t>
  </si>
  <si>
    <t>2023_0379_HD21_01_00075094</t>
  </si>
  <si>
    <t>2023_0379_HD22_01_00075094</t>
  </si>
  <si>
    <t>2023_0379_PS41_01_00075089</t>
  </si>
  <si>
    <t>2023_0379_RC51_01_00127627</t>
  </si>
  <si>
    <t>2023_0379_RC52_01_00126335</t>
  </si>
  <si>
    <t>00000002BF03440E</t>
  </si>
  <si>
    <t>4.54497</t>
  </si>
  <si>
    <t>2023_0379_RC51_01_00127626</t>
  </si>
  <si>
    <t>00000002BF03440F</t>
  </si>
  <si>
    <t>4.54595</t>
  </si>
  <si>
    <t>2023_0379_HD31_01_00075092</t>
  </si>
  <si>
    <t>2023_0379_HD32_01_00075092</t>
  </si>
  <si>
    <t>2023_0379_PS42_01_00075089</t>
  </si>
  <si>
    <t>2023_0379_RC51_01_00127625</t>
  </si>
  <si>
    <t>2023_0379_RC52_01_00126334</t>
  </si>
  <si>
    <t>00000002BF034410</t>
  </si>
  <si>
    <t>4.54692</t>
  </si>
  <si>
    <t>2023_0379_HD11_01_00075090</t>
  </si>
  <si>
    <t>2023_0379_HD12_01_00075090</t>
  </si>
  <si>
    <t>2023_0379_HD21_01_00075093</t>
  </si>
  <si>
    <t>2023_0379_HD22_01_00075093</t>
  </si>
  <si>
    <t>2023_0379_PS41_01_00075088</t>
  </si>
  <si>
    <t>00000002BF034411</t>
  </si>
  <si>
    <t>4.54790</t>
  </si>
  <si>
    <t>2023_0379_RC51_01_00127624</t>
  </si>
  <si>
    <t>00000002BF034412</t>
  </si>
  <si>
    <t>4.54887</t>
  </si>
  <si>
    <t>2023_0379_HD11_01_00075089</t>
  </si>
  <si>
    <t>2023_0379_HD12_01_00075089</t>
  </si>
  <si>
    <t>2023_0379_HD21_01_00075092</t>
  </si>
  <si>
    <t>2023_0379_HD22_01_00075092</t>
  </si>
  <si>
    <t>2023_0379_HD31_01_00075091</t>
  </si>
  <si>
    <t>2023_0379_HD32_01_00075091</t>
  </si>
  <si>
    <t>2023_0379_PS41_01_00075087</t>
  </si>
  <si>
    <t>2023_0379_PS42_01_00075088</t>
  </si>
  <si>
    <t>2023_0379_RC51_01_00127623</t>
  </si>
  <si>
    <t>2023_0379_RC52_01_00126333</t>
  </si>
  <si>
    <t>00000002BF034413</t>
  </si>
  <si>
    <t>4.54985</t>
  </si>
  <si>
    <t>2023_0379_HD31_01_00075090</t>
  </si>
  <si>
    <t>2023_0379_HD32_01_00075090</t>
  </si>
  <si>
    <t>2023_0379_RC51_01_00127622</t>
  </si>
  <si>
    <t>00000002BF034414</t>
  </si>
  <si>
    <t>4.55082</t>
  </si>
  <si>
    <t>2023_0379_HD11_01_00075088</t>
  </si>
  <si>
    <t>2023_0379_HD12_01_00075088</t>
  </si>
  <si>
    <t>2023_0379_HD21_01_00075091</t>
  </si>
  <si>
    <t>2023_0379_HD22_01_00075091</t>
  </si>
  <si>
    <t>2023_0379_PS41_01_00075086</t>
  </si>
  <si>
    <t>2023_0379_PS42_01_00075087</t>
  </si>
  <si>
    <t>2023_0379_RC52_01_00126332</t>
  </si>
  <si>
    <t>00000002BF034415</t>
  </si>
  <si>
    <t>4.55180</t>
  </si>
  <si>
    <t>2023_0379_HD11_01_00075087</t>
  </si>
  <si>
    <t>2023_0379_HD12_01_00075087</t>
  </si>
  <si>
    <t>2023_0379_HD21_01_00075090</t>
  </si>
  <si>
    <t>2023_0379_HD22_01_00075090</t>
  </si>
  <si>
    <t>2023_0379_HD31_01_00075089</t>
  </si>
  <si>
    <t>2023_0379_HD32_01_00075089</t>
  </si>
  <si>
    <t>2023_0379_PS41_01_00075085</t>
  </si>
  <si>
    <t>2023_0379_RC51_01_00127621</t>
  </si>
  <si>
    <t>00000002BF034416</t>
  </si>
  <si>
    <t>4.55277</t>
  </si>
  <si>
    <t>2023_0379_HD31_01_00075088</t>
  </si>
  <si>
    <t>2023_0379_HD32_01_00075088</t>
  </si>
  <si>
    <t>2023_0379_PS42_01_00075086</t>
  </si>
  <si>
    <t>2023_0379_RC51_01_00127620</t>
  </si>
  <si>
    <t>00000002BF034417</t>
  </si>
  <si>
    <t>4.55375</t>
  </si>
  <si>
    <t>2023_0379_HD11_01_00075086</t>
  </si>
  <si>
    <t>2023_0379_HD12_01_00075086</t>
  </si>
  <si>
    <t>2023_0379_HD21_01_00075089</t>
  </si>
  <si>
    <t>2023_0379_HD22_01_00075089</t>
  </si>
  <si>
    <t>2023_0379_PS41_01_00075084</t>
  </si>
  <si>
    <t>2023_0379_PS42_01_00075085</t>
  </si>
  <si>
    <t>2023_0379_RC51_01_00127619</t>
  </si>
  <si>
    <t>2023_0379_RC52_01_00126331</t>
  </si>
  <si>
    <t>00000002BF034418</t>
  </si>
  <si>
    <t>4.55472</t>
  </si>
  <si>
    <t>2023_0379_HD11_01_00075085</t>
  </si>
  <si>
    <t>2023_0379_HD12_01_00075085</t>
  </si>
  <si>
    <t>2023_0379_HD21_01_00075088</t>
  </si>
  <si>
    <t>2023_0379_HD22_01_00075088</t>
  </si>
  <si>
    <t>2023_0379_HD31_01_00075087</t>
  </si>
  <si>
    <t>2023_0379_HD32_01_00075087</t>
  </si>
  <si>
    <t>2023_0379_PS41_01_00075083</t>
  </si>
  <si>
    <t>2023_0379_RC51_01_00127618</t>
  </si>
  <si>
    <t>00000002BF034419</t>
  </si>
  <si>
    <t>4.55570</t>
  </si>
  <si>
    <t>2023_0379_PS42_01_00075084</t>
  </si>
  <si>
    <t>2023_0379_RC51_01_00127617</t>
  </si>
  <si>
    <t>2023_0379_RC52_01_00126330</t>
  </si>
  <si>
    <t>00000002BF03441A</t>
  </si>
  <si>
    <t>4.55667</t>
  </si>
  <si>
    <t>2023_0379_HD11_01_00075084</t>
  </si>
  <si>
    <t>2023_0379_HD12_01_00075084</t>
  </si>
  <si>
    <t>2023_0379_HD21_01_00075087</t>
  </si>
  <si>
    <t>2023_0379_HD22_01_00075087</t>
  </si>
  <si>
    <t>2023_0379_HD31_01_00075086</t>
  </si>
  <si>
    <t>2023_0379_HD32_01_00075086</t>
  </si>
  <si>
    <t>2023_0379_PS41_01_00075082</t>
  </si>
  <si>
    <t>2023_0379_PS42_01_00075083</t>
  </si>
  <si>
    <t>00000002BF03441B</t>
  </si>
  <si>
    <t>4.55765</t>
  </si>
  <si>
    <t>2023_0379_HD11_01_00075083</t>
  </si>
  <si>
    <t>2023_0379_HD12_01_00075083</t>
  </si>
  <si>
    <t>2023_0379_HD21_01_00075086</t>
  </si>
  <si>
    <t>2023_0379_HD22_01_00075086</t>
  </si>
  <si>
    <t>2023_0379_HD31_01_00075085</t>
  </si>
  <si>
    <t>2023_0379_HD32_01_00075085</t>
  </si>
  <si>
    <t>2023_0379_PS41_01_00075081</t>
  </si>
  <si>
    <t>2023_0379_RC51_01_00127616</t>
  </si>
  <si>
    <t>00000002BF03441C</t>
  </si>
  <si>
    <t>4.55862</t>
  </si>
  <si>
    <t>2023_0379_HD31_01_00075084</t>
  </si>
  <si>
    <t>2023_0379_HD32_01_00075084</t>
  </si>
  <si>
    <t>2023_0379_PS42_01_00075082</t>
  </si>
  <si>
    <t>2023_0379_RC51_01_00127615</t>
  </si>
  <si>
    <t>2023_0379_RC52_01_00126329</t>
  </si>
  <si>
    <t>00000002BF03441D</t>
  </si>
  <si>
    <t>4.55960</t>
  </si>
  <si>
    <t>2023_0379_HD11_01_00075082</t>
  </si>
  <si>
    <t>2023_0379_HD12_01_00075082</t>
  </si>
  <si>
    <t>2023_0379_HD21_01_00075085</t>
  </si>
  <si>
    <t>2023_0379_HD22_01_00075085</t>
  </si>
  <si>
    <t>2023_0379_PS41_01_00075080</t>
  </si>
  <si>
    <t>2023_0379_PS42_01_00075081</t>
  </si>
  <si>
    <t>2023_0379_RC51_01_00127614</t>
  </si>
  <si>
    <t>2023_0379_RC52_01_00126328</t>
  </si>
  <si>
    <t>00000002BF03441E</t>
  </si>
  <si>
    <t>4.56057</t>
  </si>
  <si>
    <t>2023_0379_HD11_01_00075081</t>
  </si>
  <si>
    <t>2023_0379_HD12_01_00075081</t>
  </si>
  <si>
    <t>2023_0379_HD21_01_00075084</t>
  </si>
  <si>
    <t>2023_0379_HD22_01_00075084</t>
  </si>
  <si>
    <t>2023_0379_HD31_01_00075083</t>
  </si>
  <si>
    <t>2023_0379_HD32_01_00075083</t>
  </si>
  <si>
    <t>2023_0379_PS41_01_00075079</t>
  </si>
  <si>
    <t>2023_0379_RC51_01_00127613</t>
  </si>
  <si>
    <t>00000002BF03441F</t>
  </si>
  <si>
    <t>4.56155</t>
  </si>
  <si>
    <t>2023_0379_HD31_01_00075082</t>
  </si>
  <si>
    <t>2023_0379_HD32_01_00075082</t>
  </si>
  <si>
    <t>2023_0379_PS42_01_00075080</t>
  </si>
  <si>
    <t>2023_0379_RC52_01_00126327</t>
  </si>
  <si>
    <t>00000002BF034420</t>
  </si>
  <si>
    <t>2023_0379_HD11_01_00075080</t>
  </si>
  <si>
    <t>2023_0379_HD12_01_00075080</t>
  </si>
  <si>
    <t>2023_0379_HD21_01_00075083</t>
  </si>
  <si>
    <t>2023_0379_HD22_01_00075083</t>
  </si>
  <si>
    <t>2023_0379_PS41_01_00075078</t>
  </si>
  <si>
    <t>2023_0379_PS42_01_00075079</t>
  </si>
  <si>
    <t>2023_0379_RC51_01_00127612</t>
  </si>
  <si>
    <t>2023_0379_RC52_01_00126326</t>
  </si>
  <si>
    <t>00000002BF034421</t>
  </si>
  <si>
    <t>4.56350</t>
  </si>
  <si>
    <t>2023_0379_HD11_01_00075079</t>
  </si>
  <si>
    <t>2023_0379_HD12_01_00075079</t>
  </si>
  <si>
    <t>2023_0379_HD21_01_00075082</t>
  </si>
  <si>
    <t>2023_0379_HD22_01_00075082</t>
  </si>
  <si>
    <t>2023_0379_HD31_01_00075081</t>
  </si>
  <si>
    <t>2023_0379_HD32_01_00075081</t>
  </si>
  <si>
    <t>2023_0379_PS41_01_00075077</t>
  </si>
  <si>
    <t>2023_0379_RC52_01_00126325</t>
  </si>
  <si>
    <t>00000002BF034422</t>
  </si>
  <si>
    <t>4.56447</t>
  </si>
  <si>
    <t>2023_0379_HD31_01_00075080</t>
  </si>
  <si>
    <t>2023_0379_HD32_01_00075080</t>
  </si>
  <si>
    <t>2023_0379_PS42_01_00075078</t>
  </si>
  <si>
    <t>2023_0379_RC51_01_00127611</t>
  </si>
  <si>
    <t>2023_0379_RC52_01_00126324</t>
  </si>
  <si>
    <t>00000002BF034423</t>
  </si>
  <si>
    <t>4.56545</t>
  </si>
  <si>
    <t>2023_0379_HD11_01_00075078</t>
  </si>
  <si>
    <t>2023_0379_HD12_01_00075078</t>
  </si>
  <si>
    <t>2023_0379_HD21_01_00075081</t>
  </si>
  <si>
    <t>2023_0379_HD22_01_00075081</t>
  </si>
  <si>
    <t>2023_0379_PS41_01_00075076</t>
  </si>
  <si>
    <t>2023_0379_PS42_01_00075077</t>
  </si>
  <si>
    <t>2023_0379_RC51_01_00127610</t>
  </si>
  <si>
    <t>00000002BF034424</t>
  </si>
  <si>
    <t>4.56642</t>
  </si>
  <si>
    <t>2023_0379_HD11_01_00075077</t>
  </si>
  <si>
    <t>2023_0379_HD12_01_00075077</t>
  </si>
  <si>
    <t>2023_0379_HD21_01_00075080</t>
  </si>
  <si>
    <t>2023_0379_HD22_01_00075080</t>
  </si>
  <si>
    <t>2023_0379_HD31_01_00075079</t>
  </si>
  <si>
    <t>2023_0379_HD32_01_00075079</t>
  </si>
  <si>
    <t>2023_0379_PS41_01_00075075</t>
  </si>
  <si>
    <t>2023_0379_RC52_01_00126323</t>
  </si>
  <si>
    <t>00000002BF034425</t>
  </si>
  <si>
    <t>4.56740</t>
  </si>
  <si>
    <t>2023_0379_HD31_01_00075078</t>
  </si>
  <si>
    <t>2023_0379_HD32_01_00075078</t>
  </si>
  <si>
    <t>2023_0379_PS42_01_00075076</t>
  </si>
  <si>
    <t>2023_0379_RC52_01_00126322</t>
  </si>
  <si>
    <t>00000002BF034426</t>
  </si>
  <si>
    <t>4.56841</t>
  </si>
  <si>
    <t>2023_0379_HD11_01_00075076</t>
  </si>
  <si>
    <t>2023_0379_HD12_01_00075076</t>
  </si>
  <si>
    <t>2023_0379_HD21_01_00075079</t>
  </si>
  <si>
    <t>2023_0379_HD22_01_00075079</t>
  </si>
  <si>
    <t>2023_0379_PS41_01_00075074</t>
  </si>
  <si>
    <t>2023_0379_PS42_01_00075075</t>
  </si>
  <si>
    <t>2023_0379_RC51_01_00127609</t>
  </si>
  <si>
    <t>2023_0379_RC52_01_00126321</t>
  </si>
  <si>
    <t>00000002BF034427</t>
  </si>
  <si>
    <t>4.56943</t>
  </si>
  <si>
    <t>2023_0379_HD11_01_00075075</t>
  </si>
  <si>
    <t>2023_0379_HD12_01_00075075</t>
  </si>
  <si>
    <t>2023_0379_HD21_01_00075078</t>
  </si>
  <si>
    <t>2023_0379_HD22_01_00075078</t>
  </si>
  <si>
    <t>2023_0379_HD31_01_00075077</t>
  </si>
  <si>
    <t>2023_0379_HD32_01_00075077</t>
  </si>
  <si>
    <t>2023_0379_PS41_01_00075073</t>
  </si>
  <si>
    <t>2023_0379_RC51_01_00127608</t>
  </si>
  <si>
    <t>2023_0379_RC52_01_00126320</t>
  </si>
  <si>
    <t>00000002BF034428</t>
  </si>
  <si>
    <t>4.57045</t>
  </si>
  <si>
    <t>2023_0379_HD31_01_00075076</t>
  </si>
  <si>
    <t>2023_0379_HD32_01_00075076</t>
  </si>
  <si>
    <t>2023_0379_PS42_01_00075074</t>
  </si>
  <si>
    <t>2023_0379_RC51_01_00127607</t>
  </si>
  <si>
    <t>00000002BF034429</t>
  </si>
  <si>
    <t>4.57146</t>
  </si>
  <si>
    <t>2023_0379_HD11_01_00075074</t>
  </si>
  <si>
    <t>2023_0379_HD12_01_00075074</t>
  </si>
  <si>
    <t>2023_0379_HD21_01_00075077</t>
  </si>
  <si>
    <t>2023_0379_HD22_01_00075077</t>
  </si>
  <si>
    <t>2023_0379_PS41_01_00075072</t>
  </si>
  <si>
    <t>2023_0379_PS42_01_00075073</t>
  </si>
  <si>
    <t>2023_0379_RC52_01_00126319</t>
  </si>
  <si>
    <t>00000002BF03442A</t>
  </si>
  <si>
    <t>4.57248</t>
  </si>
  <si>
    <t>2023_0379_HD21_01_00075076</t>
  </si>
  <si>
    <t>2023_0379_HD22_01_00075076</t>
  </si>
  <si>
    <t>2023_0379_HD31_01_00075075</t>
  </si>
  <si>
    <t>2023_0379_HD32_01_00075075</t>
  </si>
  <si>
    <t>2023_0379_PS41_01_00075071</t>
  </si>
  <si>
    <t>2023_0379_RC51_01_00127606</t>
  </si>
  <si>
    <t>2023_0379_RC52_01_00126318</t>
  </si>
  <si>
    <t>00000002BF03442B</t>
  </si>
  <si>
    <t>2023_0379_HD11_01_00075073</t>
  </si>
  <si>
    <t>2023_0379_HD12_01_00075073</t>
  </si>
  <si>
    <t>2023_0379_PS42_01_00075072</t>
  </si>
  <si>
    <t>2023_0379_RC51_01_00127605</t>
  </si>
  <si>
    <t>00000002BF03442C</t>
  </si>
  <si>
    <t>4.57452</t>
  </si>
  <si>
    <t>2023_0379_HD11_01_00075072</t>
  </si>
  <si>
    <t>2023_0379_HD12_01_00075072</t>
  </si>
  <si>
    <t>2023_0379_HD21_01_00075075</t>
  </si>
  <si>
    <t>2023_0379_HD22_01_00075075</t>
  </si>
  <si>
    <t>2023_0379_HD31_01_00075074</t>
  </si>
  <si>
    <t>2023_0379_HD32_01_00075074</t>
  </si>
  <si>
    <t>2023_0379_PS41_01_00075070</t>
  </si>
  <si>
    <t>2023_0379_PS42_01_00075071</t>
  </si>
  <si>
    <t>2023_0379_RC51_01_00127604</t>
  </si>
  <si>
    <t>2023_0379_RC52_01_00126317</t>
  </si>
  <si>
    <t>00000002BF03442D</t>
  </si>
  <si>
    <t>2023_0379_HD21_01_00075074</t>
  </si>
  <si>
    <t>2023_0379_HD22_01_00075074</t>
  </si>
  <si>
    <t>2023_0379_HD31_01_00075073</t>
  </si>
  <si>
    <t>2023_0379_HD32_01_00075073</t>
  </si>
  <si>
    <t>00000002BF03442E</t>
  </si>
  <si>
    <t>2023_0379_HD11_01_00075071</t>
  </si>
  <si>
    <t>2023_0379_HD12_01_00075071</t>
  </si>
  <si>
    <t>2023_0379_PS41_01_00075069</t>
  </si>
  <si>
    <t>2023_0379_PS42_01_00075070</t>
  </si>
  <si>
    <t>2023_0379_RC51_01_00127603</t>
  </si>
  <si>
    <t>2023_0379_RC52_01_00126316</t>
  </si>
  <si>
    <t>00000002BF03442F</t>
  </si>
  <si>
    <t>4.57757</t>
  </si>
  <si>
    <t>2023_0379_HD11_01_00075070</t>
  </si>
  <si>
    <t>2023_0379_HD12_01_00075070</t>
  </si>
  <si>
    <t>2023_0379_HD21_01_00075073</t>
  </si>
  <si>
    <t>2023_0379_HD22_01_00075073</t>
  </si>
  <si>
    <t>2023_0379_HD31_01_00075072</t>
  </si>
  <si>
    <t>2023_0379_HD32_01_00075072</t>
  </si>
  <si>
    <t>2023_0379_PS41_01_00075068</t>
  </si>
  <si>
    <t>2023_0379_RC52_01_00126315</t>
  </si>
  <si>
    <t>00000002BF034430</t>
  </si>
  <si>
    <t>4.57859</t>
  </si>
  <si>
    <t>2023_0379_HD31_01_00075071</t>
  </si>
  <si>
    <t>2023_0379_HD32_01_00075071</t>
  </si>
  <si>
    <t>2023_0379_PS42_01_00075069</t>
  </si>
  <si>
    <t>2023_0379_RC51_01_00127601</t>
  </si>
  <si>
    <t>2023_0379_RC52_01_00126314</t>
  </si>
  <si>
    <t>00000002BF034431</t>
  </si>
  <si>
    <t>2023_0379_RC51_01_00127602</t>
  </si>
  <si>
    <t>00000002BF034432</t>
  </si>
  <si>
    <t>4.57960</t>
  </si>
  <si>
    <t>2023_0379_HD11_01_00075069</t>
  </si>
  <si>
    <t>2023_0379_HD12_01_00075069</t>
  </si>
  <si>
    <t>2023_0379_HD21_01_00075072</t>
  </si>
  <si>
    <t>2023_0379_HD22_01_00075072</t>
  </si>
  <si>
    <t>2023_0379_PS41_01_00075067</t>
  </si>
  <si>
    <t>2023_0379_PS42_01_00075068</t>
  </si>
  <si>
    <t>2023_0379_RC52_01_00126313</t>
  </si>
  <si>
    <t>00000002BF034433</t>
  </si>
  <si>
    <t>4.58062</t>
  </si>
  <si>
    <t>2023_0379_HD11_01_00075068</t>
  </si>
  <si>
    <t>2023_0379_HD12_01_00075068</t>
  </si>
  <si>
    <t>2023_0379_HD21_01_00075071</t>
  </si>
  <si>
    <t>2023_0379_HD22_01_00075071</t>
  </si>
  <si>
    <t>2023_0379_HD31_01_00075070</t>
  </si>
  <si>
    <t>2023_0379_HD32_01_00075070</t>
  </si>
  <si>
    <t>2023_0379_PS41_01_00075066</t>
  </si>
  <si>
    <t>2023_0379_RC51_01_00127600</t>
  </si>
  <si>
    <t>2023_0379_RC52_01_00126312</t>
  </si>
  <si>
    <t>00000002BF034434</t>
  </si>
  <si>
    <t>4.58164</t>
  </si>
  <si>
    <t>2023_0379_PS42_01_00075067</t>
  </si>
  <si>
    <t>00000002BF034435</t>
  </si>
  <si>
    <t>4.58266</t>
  </si>
  <si>
    <t>2023_0379_PS42_01_00075066</t>
  </si>
  <si>
    <t>2023_0379_RC52_01_00126311</t>
  </si>
  <si>
    <t>00000002BF034436</t>
  </si>
  <si>
    <t>4.58367</t>
  </si>
  <si>
    <t>2023_0379_HD11_01_00075067</t>
  </si>
  <si>
    <t>2023_0379_HD12_01_00075067</t>
  </si>
  <si>
    <t>2023_0379_HD21_01_00075069</t>
  </si>
  <si>
    <t>2023_0379_HD22_01_00075069</t>
  </si>
  <si>
    <t>2023_0379_HD31_01_00075068</t>
  </si>
  <si>
    <t>2023_0379_HD32_01_00075068</t>
  </si>
  <si>
    <t>2023_0379_PS41_01_00075064</t>
  </si>
  <si>
    <t>2023_0379_RC51_01_00127599</t>
  </si>
  <si>
    <t>2023_0379_RC52_01_00126310</t>
  </si>
  <si>
    <t>00000002BF034437</t>
  </si>
  <si>
    <t>2023_0379_HD21_01_00075070</t>
  </si>
  <si>
    <t>2023_0379_HD22_01_00075070</t>
  </si>
  <si>
    <t>2023_0379_HD31_01_00075069</t>
  </si>
  <si>
    <t>2023_0379_HD32_01_00075069</t>
  </si>
  <si>
    <t>2023_0379_PS41_01_00075065</t>
  </si>
  <si>
    <t>00000002BF034438</t>
  </si>
  <si>
    <t>4.58469</t>
  </si>
  <si>
    <t>2023_0379_HD11_01_00075066</t>
  </si>
  <si>
    <t>2023_0379_HD12_01_00075066</t>
  </si>
  <si>
    <t>2023_0379_RC52_01_00126309</t>
  </si>
  <si>
    <t>00000002BF034439</t>
  </si>
  <si>
    <t>4.58571</t>
  </si>
  <si>
    <t>2023_0379_HD21_01_00075068</t>
  </si>
  <si>
    <t>2023_0379_HD22_01_00075068</t>
  </si>
  <si>
    <t>2023_0379_HD31_01_00075067</t>
  </si>
  <si>
    <t>2023_0379_HD32_01_00075067</t>
  </si>
  <si>
    <t>2023_0379_PS41_01_00075063</t>
  </si>
  <si>
    <t>2023_0379_PS42_01_00075064</t>
  </si>
  <si>
    <t>2023_0379_RC51_01_00127598</t>
  </si>
  <si>
    <t>00000002BF03443A</t>
  </si>
  <si>
    <t>2023_0379_PS42_01_00075065</t>
  </si>
  <si>
    <t>00000002BF03443B</t>
  </si>
  <si>
    <t>4.58673</t>
  </si>
  <si>
    <t>2023_0379_HD11_01_00075065</t>
  </si>
  <si>
    <t>2023_0379_HD12_01_00075065</t>
  </si>
  <si>
    <t>2023_0379_RC51_01_00127597</t>
  </si>
  <si>
    <t>2023_0379_RC52_01_00126308</t>
  </si>
  <si>
    <t>00000002BF03443C</t>
  </si>
  <si>
    <t>4.58774</t>
  </si>
  <si>
    <t>2023_0379_HD21_01_00075067</t>
  </si>
  <si>
    <t>2023_0379_HD22_01_00075067</t>
  </si>
  <si>
    <t>2023_0379_HD31_01_00075066</t>
  </si>
  <si>
    <t>2023_0379_HD32_01_00075066</t>
  </si>
  <si>
    <t>2023_0379_PS41_01_00075062</t>
  </si>
  <si>
    <t>2023_0379_PS42_01_00075063</t>
  </si>
  <si>
    <t>2023_0379_RC52_01_00126307</t>
  </si>
  <si>
    <t>00000002BF03443D</t>
  </si>
  <si>
    <t>4.58872</t>
  </si>
  <si>
    <t>2023_0379_HD11_01_00075064</t>
  </si>
  <si>
    <t>2023_0379_HD12_01_00075064</t>
  </si>
  <si>
    <t>2023_0379_RC51_01_00127596</t>
  </si>
  <si>
    <t>2023_0379_RC52_01_00126306</t>
  </si>
  <si>
    <t>00000002BF03443E</t>
  </si>
  <si>
    <t>4.58970</t>
  </si>
  <si>
    <t>2023_0379_HD11_01_00075063</t>
  </si>
  <si>
    <t>2023_0379_HD12_01_00075063</t>
  </si>
  <si>
    <t>2023_0379_HD21_01_00075066</t>
  </si>
  <si>
    <t>2023_0379_HD22_01_00075066</t>
  </si>
  <si>
    <t>2023_0379_HD31_01_00075065</t>
  </si>
  <si>
    <t>2023_0379_HD32_01_00075065</t>
  </si>
  <si>
    <t>2023_0379_PS41_01_00075061</t>
  </si>
  <si>
    <t>2023_0379_PS42_01_00075062</t>
  </si>
  <si>
    <t>00000002BF03443F</t>
  </si>
  <si>
    <t>2023_0379_RC52_01_00126305</t>
  </si>
  <si>
    <t>00000002BF034440</t>
  </si>
  <si>
    <t>4.59166</t>
  </si>
  <si>
    <t>2023_0379_HD11_01_00075062</t>
  </si>
  <si>
    <t>2023_0379_HD12_01_00075062</t>
  </si>
  <si>
    <t>2023_0379_HD21_01_00075065</t>
  </si>
  <si>
    <t>2023_0379_HD22_01_00075065</t>
  </si>
  <si>
    <t>2023_0379_HD31_01_00075064</t>
  </si>
  <si>
    <t>2023_0379_HD32_01_00075064</t>
  </si>
  <si>
    <t>2023_0379_PS41_01_00075060</t>
  </si>
  <si>
    <t>2023_0379_PS42_01_00075061</t>
  </si>
  <si>
    <t>2023_0379_RC51_01_00127595</t>
  </si>
  <si>
    <t>2023_0379_RC52_01_00126304</t>
  </si>
  <si>
    <t>00000002BF034441</t>
  </si>
  <si>
    <t>4.59263</t>
  </si>
  <si>
    <t>2023_0379_RC52_01_00126303</t>
  </si>
  <si>
    <t>00000002BF034442</t>
  </si>
  <si>
    <t>4.59361</t>
  </si>
  <si>
    <t>2023_0379_HD11_01_00075061</t>
  </si>
  <si>
    <t>2023_0379_HD12_01_00075061</t>
  </si>
  <si>
    <t>2023_0379_HD21_01_00075064</t>
  </si>
  <si>
    <t>2023_0379_HD22_01_00075064</t>
  </si>
  <si>
    <t>2023_0379_HD31_01_00075063</t>
  </si>
  <si>
    <t>2023_0379_HD32_01_00075063</t>
  </si>
  <si>
    <t>2023_0379_PS41_01_00075059</t>
  </si>
  <si>
    <t>2023_0379_PS42_01_00075060</t>
  </si>
  <si>
    <t>2023_0379_RC51_01_00127594</t>
  </si>
  <si>
    <t>00000002BF034443</t>
  </si>
  <si>
    <t>4.59459</t>
  </si>
  <si>
    <t>2023_0379_RC51_01_00127593</t>
  </si>
  <si>
    <t>2023_0379_RC52_01_00126302</t>
  </si>
  <si>
    <t>00000002BF034444</t>
  </si>
  <si>
    <t>4.59557</t>
  </si>
  <si>
    <t>2023_0379_HD11_01_00075060</t>
  </si>
  <si>
    <t>2023_0379_HD12_01_00075060</t>
  </si>
  <si>
    <t>2023_0379_HD21_01_00075063</t>
  </si>
  <si>
    <t>2023_0379_HD22_01_00075063</t>
  </si>
  <si>
    <t>2023_0379_HD31_01_00075062</t>
  </si>
  <si>
    <t>2023_0379_HD32_01_00075062</t>
  </si>
  <si>
    <t>2023_0379_PS41_01_00075058</t>
  </si>
  <si>
    <t>2023_0379_PS42_01_00075059</t>
  </si>
  <si>
    <t>2023_0379_RC52_01_00126301</t>
  </si>
  <si>
    <t>00000002BF034445</t>
  </si>
  <si>
    <t>4.59655</t>
  </si>
  <si>
    <t>2023_0379_RC51_01_00127592</t>
  </si>
  <si>
    <t>2023_0379_RC52_01_00126300</t>
  </si>
  <si>
    <t>00000002BF034446</t>
  </si>
  <si>
    <t>4.59753</t>
  </si>
  <si>
    <t>2023_0379_HD11_01_00075059</t>
  </si>
  <si>
    <t>2023_0379_HD12_01_00075059</t>
  </si>
  <si>
    <t>2023_0379_HD21_01_00075062</t>
  </si>
  <si>
    <t>2023_0379_HD22_01_00075062</t>
  </si>
  <si>
    <t>2023_0379_HD31_01_00075061</t>
  </si>
  <si>
    <t>2023_0379_HD32_01_00075061</t>
  </si>
  <si>
    <t>2023_0379_PS41_01_00075057</t>
  </si>
  <si>
    <t>2023_0379_PS42_01_00075058</t>
  </si>
  <si>
    <t>00000002BF034447</t>
  </si>
  <si>
    <t>2023_0379_RC52_01_00126299</t>
  </si>
  <si>
    <t>00000002BF034448</t>
  </si>
  <si>
    <t>4.59948</t>
  </si>
  <si>
    <t>2023_0379_HD11_01_00075058</t>
  </si>
  <si>
    <t>2023_0379_HD12_01_00075058</t>
  </si>
  <si>
    <t>2023_0379_HD21_01_00075061</t>
  </si>
  <si>
    <t>2023_0379_HD22_01_00075061</t>
  </si>
  <si>
    <t>2023_0379_HD31_01_00075060</t>
  </si>
  <si>
    <t>2023_0379_HD32_01_00075060</t>
  </si>
  <si>
    <t>2023_0379_PS41_01_00075056</t>
  </si>
  <si>
    <t>2023_0379_PS42_01_00075057</t>
  </si>
  <si>
    <t>2023_0379_RC51_01_00127591</t>
  </si>
  <si>
    <t>00000002BF034449</t>
  </si>
  <si>
    <t>4.60046</t>
  </si>
  <si>
    <t>2023_0379_RC52_01_00126298</t>
  </si>
  <si>
    <t>00000002BF03444A</t>
  </si>
  <si>
    <t>2023_0379_HD11_01_00075057</t>
  </si>
  <si>
    <t>2023_0379_HD12_01_00075057</t>
  </si>
  <si>
    <t>2023_0379_HD21_01_00075060</t>
  </si>
  <si>
    <t>2023_0379_HD22_01_00075060</t>
  </si>
  <si>
    <t>2023_0379_HD31_01_00075059</t>
  </si>
  <si>
    <t>2023_0379_HD32_01_00075059</t>
  </si>
  <si>
    <t>2023_0379_PS41_01_00075055</t>
  </si>
  <si>
    <t>2023_0379_PS42_01_00075056</t>
  </si>
  <si>
    <t>2023_0379_RC51_01_00127590</t>
  </si>
  <si>
    <t>2023_0379_RC52_01_00126297</t>
  </si>
  <si>
    <t>00000002BF03444B</t>
  </si>
  <si>
    <t>4.60242</t>
  </si>
  <si>
    <t>2023_0379_RC51_01_00127589</t>
  </si>
  <si>
    <t>00000002BF03444C</t>
  </si>
  <si>
    <t>4.60340</t>
  </si>
  <si>
    <t>2023_0379_HD11_01_00075056</t>
  </si>
  <si>
    <t>2023_0379_HD12_01_00075056</t>
  </si>
  <si>
    <t>2023_0379_HD21_01_00075059</t>
  </si>
  <si>
    <t>2023_0379_HD22_01_00075059</t>
  </si>
  <si>
    <t>2023_0379_HD31_01_00075058</t>
  </si>
  <si>
    <t>2023_0379_HD32_01_00075058</t>
  </si>
  <si>
    <t>2023_0379_PS41_01_00075054</t>
  </si>
  <si>
    <t>2023_0379_PS42_01_00075055</t>
  </si>
  <si>
    <t>2023_0379_RC52_01_00126296</t>
  </si>
  <si>
    <t>00000002BF03444D</t>
  </si>
  <si>
    <t>4.60440</t>
  </si>
  <si>
    <t>2023_0379_HD31_01_00075057</t>
  </si>
  <si>
    <t>2023_0379_HD32_01_00075057</t>
  </si>
  <si>
    <t>2023_0379_RC51_01_00127588</t>
  </si>
  <si>
    <t>00000002BF03444E</t>
  </si>
  <si>
    <t>4.60540</t>
  </si>
  <si>
    <t>2023_0379_HD11_01_00075055</t>
  </si>
  <si>
    <t>2023_0379_HD12_01_00075055</t>
  </si>
  <si>
    <t>2023_0379_HD21_01_00075058</t>
  </si>
  <si>
    <t>2023_0379_HD22_01_00075058</t>
  </si>
  <si>
    <t>2023_0379_PS41_01_00075053</t>
  </si>
  <si>
    <t>2023_0379_PS42_01_00075054</t>
  </si>
  <si>
    <t>2023_0379_RC52_01_00126295</t>
  </si>
  <si>
    <t>00000002BF03444F</t>
  </si>
  <si>
    <t>4.60640</t>
  </si>
  <si>
    <t>2023_0379_HD31_01_00075056</t>
  </si>
  <si>
    <t>2023_0379_HD32_01_00075056</t>
  </si>
  <si>
    <t>2023_0379_RC51_01_00127587</t>
  </si>
  <si>
    <t>2023_0379_RC52_01_00126294</t>
  </si>
  <si>
    <t>00000002BF034450</t>
  </si>
  <si>
    <t>4.60740</t>
  </si>
  <si>
    <t>2023_0379_HD11_01_00075054</t>
  </si>
  <si>
    <t>2023_0379_HD12_01_00075054</t>
  </si>
  <si>
    <t>2023_0379_HD21_01_00075057</t>
  </si>
  <si>
    <t>2023_0379_HD22_01_00075057</t>
  </si>
  <si>
    <t>2023_0379_PS41_01_00075052</t>
  </si>
  <si>
    <t>2023_0379_PS42_01_00075053</t>
  </si>
  <si>
    <t>2023_0379_RC51_01_00127586</t>
  </si>
  <si>
    <t>00000002BF034451</t>
  </si>
  <si>
    <t>4.60840</t>
  </si>
  <si>
    <t>2023_0379_HD31_01_00075055</t>
  </si>
  <si>
    <t>2023_0379_HD32_01_00075055</t>
  </si>
  <si>
    <t>00000002BF034452</t>
  </si>
  <si>
    <t>4.60940</t>
  </si>
  <si>
    <t>2023_0379_HD11_01_00075053</t>
  </si>
  <si>
    <t>2023_0379_HD12_01_00075053</t>
  </si>
  <si>
    <t>2023_0379_HD21_01_00075056</t>
  </si>
  <si>
    <t>2023_0379_HD22_01_00075056</t>
  </si>
  <si>
    <t>2023_0379_PS41_01_00075051</t>
  </si>
  <si>
    <t>2023_0379_PS42_01_00075052</t>
  </si>
  <si>
    <t>2023_0379_RC51_01_00127585</t>
  </si>
  <si>
    <t>2023_0379_RC52_01_00126293</t>
  </si>
  <si>
    <t>00000002BF034453</t>
  </si>
  <si>
    <t>4.61040</t>
  </si>
  <si>
    <t>2023_0379_HD31_01_00075054</t>
  </si>
  <si>
    <t>2023_0379_HD32_01_00075054</t>
  </si>
  <si>
    <t>2023_0379_RC51_01_00127584</t>
  </si>
  <si>
    <t>00000002BF034454</t>
  </si>
  <si>
    <t>4.61140</t>
  </si>
  <si>
    <t>2023_0379_HD11_01_00075052</t>
  </si>
  <si>
    <t>2023_0379_HD12_01_00075052</t>
  </si>
  <si>
    <t>2023_0379_HD21_01_00075055</t>
  </si>
  <si>
    <t>2023_0379_HD22_01_00075055</t>
  </si>
  <si>
    <t>2023_0379_PS41_01_00075050</t>
  </si>
  <si>
    <t>2023_0379_PS42_01_00075051</t>
  </si>
  <si>
    <t>2023_0379_RC52_01_00126292</t>
  </si>
  <si>
    <t>00000002BF034455</t>
  </si>
  <si>
    <t>4.61240</t>
  </si>
  <si>
    <t>2023_0379_HD21_01_00075054</t>
  </si>
  <si>
    <t>2023_0379_HD22_01_00075054</t>
  </si>
  <si>
    <t>2023_0379_HD31_01_00075053</t>
  </si>
  <si>
    <t>2023_0379_HD32_01_00075053</t>
  </si>
  <si>
    <t>2023_0379_RC51_01_00127583</t>
  </si>
  <si>
    <t>00000002BF034456</t>
  </si>
  <si>
    <t>4.61340</t>
  </si>
  <si>
    <t>2023_0379_HD11_01_00075051</t>
  </si>
  <si>
    <t>2023_0379_HD12_01_00075051</t>
  </si>
  <si>
    <t>2023_0379_PS41_01_00075049</t>
  </si>
  <si>
    <t>2023_0379_PS42_01_00075050</t>
  </si>
  <si>
    <t>2023_0379_RC52_01_00126291</t>
  </si>
  <si>
    <t>00000002BF034457</t>
  </si>
  <si>
    <t>4.61440</t>
  </si>
  <si>
    <t>2023_0379_HD31_01_00075052</t>
  </si>
  <si>
    <t>2023_0379_HD32_01_00075052</t>
  </si>
  <si>
    <t>2023_0379_RC51_01_00127582</t>
  </si>
  <si>
    <t>2023_0379_RC52_01_00126290</t>
  </si>
  <si>
    <t>00000002BF034458</t>
  </si>
  <si>
    <t>4.61540</t>
  </si>
  <si>
    <t>2023_0379_HD11_01_00075050</t>
  </si>
  <si>
    <t>2023_0379_HD12_01_00075050</t>
  </si>
  <si>
    <t>2023_0379_HD21_01_00075053</t>
  </si>
  <si>
    <t>2023_0379_HD22_01_00075053</t>
  </si>
  <si>
    <t>2023_0379_PS41_01_00075048</t>
  </si>
  <si>
    <t>2023_0379_PS42_01_00075049</t>
  </si>
  <si>
    <t>2023_0379_RC51_01_00127581</t>
  </si>
  <si>
    <t>00000002BF034459</t>
  </si>
  <si>
    <t>4.61640</t>
  </si>
  <si>
    <t>2023_0379_HD31_01_00075051</t>
  </si>
  <si>
    <t>2023_0379_HD32_01_00075051</t>
  </si>
  <si>
    <t>2023_0379_RC52_01_00126289</t>
  </si>
  <si>
    <t>00000002BF03445A</t>
  </si>
  <si>
    <t>4.61740</t>
  </si>
  <si>
    <t>2023_0379_HD11_01_00075049</t>
  </si>
  <si>
    <t>2023_0379_HD12_01_00075049</t>
  </si>
  <si>
    <t>2023_0379_HD21_01_00075052</t>
  </si>
  <si>
    <t>2023_0379_HD22_01_00075052</t>
  </si>
  <si>
    <t>2023_0379_PS41_01_00075047</t>
  </si>
  <si>
    <t>2023_0379_PS42_01_00075048</t>
  </si>
  <si>
    <t>2023_0379_RC51_01_00127580</t>
  </si>
  <si>
    <t>2023_0379_RC52_01_00126288</t>
  </si>
  <si>
    <t>00000002BF03445B</t>
  </si>
  <si>
    <t>4.61840</t>
  </si>
  <si>
    <t>2023_0379_HD21_01_00075051</t>
  </si>
  <si>
    <t>2023_0379_HD22_01_00075051</t>
  </si>
  <si>
    <t>2023_0379_HD31_01_00075050</t>
  </si>
  <si>
    <t>2023_0379_HD32_01_00075050</t>
  </si>
  <si>
    <t>2023_0379_PS41_01_00075046</t>
  </si>
  <si>
    <t>2023_0379_RC51_01_00127579</t>
  </si>
  <si>
    <t>00000002BF03445C</t>
  </si>
  <si>
    <t>4.61940</t>
  </si>
  <si>
    <t>2023_0379_HD11_01_00075048</t>
  </si>
  <si>
    <t>2023_0379_HD12_01_00075048</t>
  </si>
  <si>
    <t>2023_0379_PS42_01_00075047</t>
  </si>
  <si>
    <t>2023_0379_RC52_01_00126287</t>
  </si>
  <si>
    <t>00000002BF03445D</t>
  </si>
  <si>
    <t>4.62040</t>
  </si>
  <si>
    <t>2023_0379_HD21_01_00075050</t>
  </si>
  <si>
    <t>2023_0379_HD22_01_00075050</t>
  </si>
  <si>
    <t>2023_0379_HD31_01_00075049</t>
  </si>
  <si>
    <t>2023_0379_HD32_01_00075049</t>
  </si>
  <si>
    <t>2023_0379_PS42_01_00075046</t>
  </si>
  <si>
    <t>2023_0379_RC51_01_00127578</t>
  </si>
  <si>
    <t>00000002BF03445E</t>
  </si>
  <si>
    <t>4.62140</t>
  </si>
  <si>
    <t>2023_0379_HD11_01_00075047</t>
  </si>
  <si>
    <t>2023_0379_HD12_01_00075047</t>
  </si>
  <si>
    <t>2023_0379_PS41_01_00075045</t>
  </si>
  <si>
    <t>2023_0379_RC51_01_00127577</t>
  </si>
  <si>
    <t>2023_0379_RC52_01_00126286</t>
  </si>
  <si>
    <t>00000002BF03445F</t>
  </si>
  <si>
    <t>4.62240</t>
  </si>
  <si>
    <t>2023_0379_HD11_01_00075046</t>
  </si>
  <si>
    <t>2023_0379_HD12_01_00075046</t>
  </si>
  <si>
    <t>2023_0379_HD21_01_00075049</t>
  </si>
  <si>
    <t>2023_0379_HD22_01_00075049</t>
  </si>
  <si>
    <t>2023_0379_HD31_01_00075048</t>
  </si>
  <si>
    <t>2023_0379_HD32_01_00075048</t>
  </si>
  <si>
    <t>2023_0379_PS41_01_00075044</t>
  </si>
  <si>
    <t>2023_0379_RC52_01_00126285</t>
  </si>
  <si>
    <t>00000002BF034460</t>
  </si>
  <si>
    <t>4.62340</t>
  </si>
  <si>
    <t>2023_0379_PS42_01_00075045</t>
  </si>
  <si>
    <t>2023_0379_RC51_01_00127576</t>
  </si>
  <si>
    <t>00000002BF034461</t>
  </si>
  <si>
    <t>4.62440</t>
  </si>
  <si>
    <t>2023_0379_HD11_01_00075045</t>
  </si>
  <si>
    <t>2023_0379_HD12_01_00075045</t>
  </si>
  <si>
    <t>2023_0379_HD21_01_00075048</t>
  </si>
  <si>
    <t>2023_0379_HD22_01_00075048</t>
  </si>
  <si>
    <t>2023_0379_HD31_01_00075047</t>
  </si>
  <si>
    <t>2023_0379_HD32_01_00075047</t>
  </si>
  <si>
    <t>2023_0379_PS41_01_00075043</t>
  </si>
  <si>
    <t>2023_0379_PS42_01_00075044</t>
  </si>
  <si>
    <t>2023_0379_RC51_01_00127575</t>
  </si>
  <si>
    <t>2023_0379_RC52_01_00126284</t>
  </si>
  <si>
    <t>00000002BF034462</t>
  </si>
  <si>
    <t>4.62540</t>
  </si>
  <si>
    <t>2023_0379_RC52_01_00126283</t>
  </si>
  <si>
    <t>00000002BF034463</t>
  </si>
  <si>
    <t>2023_0379_HD11_01_00075044</t>
  </si>
  <si>
    <t>2023_0379_HD12_01_00075044</t>
  </si>
  <si>
    <t>2023_0379_HD21_01_00075047</t>
  </si>
  <si>
    <t>2023_0379_HD22_01_00075047</t>
  </si>
  <si>
    <t>2023_0379_HD31_01_00075046</t>
  </si>
  <si>
    <t>2023_0379_HD32_01_00075046</t>
  </si>
  <si>
    <t>2023_0379_PS41_01_00075042</t>
  </si>
  <si>
    <t>2023_0379_PS42_01_00075043</t>
  </si>
  <si>
    <t>2023_0379_RC51_01_00127574</t>
  </si>
  <si>
    <t>00000002BF034464</t>
  </si>
  <si>
    <t>2023_0379_HD31_01_00075045</t>
  </si>
  <si>
    <t>2023_0379_HD32_01_00075045</t>
  </si>
  <si>
    <t>2023_0379_RC52_01_00126282</t>
  </si>
  <si>
    <t>00000002BF034465</t>
  </si>
  <si>
    <t>2023_0379_HD11_01_00075043</t>
  </si>
  <si>
    <t>2023_0379_HD12_01_00075043</t>
  </si>
  <si>
    <t>2023_0379_HD21_01_00075046</t>
  </si>
  <si>
    <t>2023_0379_HD22_01_00075046</t>
  </si>
  <si>
    <t>2023_0379_PS41_01_00075041</t>
  </si>
  <si>
    <t>2023_0379_PS42_01_00075042</t>
  </si>
  <si>
    <t>2023_0379_RC51_01_00127573</t>
  </si>
  <si>
    <t>00000002BF034466</t>
  </si>
  <si>
    <t>2023_0379_HD31_01_00075044</t>
  </si>
  <si>
    <t>2023_0379_HD32_01_00075044</t>
  </si>
  <si>
    <t>2023_0379_RC51_01_00127572</t>
  </si>
  <si>
    <t>2023_0379_RC52_01_00126281</t>
  </si>
  <si>
    <t>00000002BF034467</t>
  </si>
  <si>
    <t>2023_0379_HD11_01_00075042</t>
  </si>
  <si>
    <t>2023_0379_HD12_01_00075042</t>
  </si>
  <si>
    <t>2023_0379_HD21_01_00075045</t>
  </si>
  <si>
    <t>2023_0379_HD22_01_00075045</t>
  </si>
  <si>
    <t>2023_0379_PS41_01_00075040</t>
  </si>
  <si>
    <t>2023_0379_PS42_01_00075041</t>
  </si>
  <si>
    <t>2023_0379_RC52_01_00126280</t>
  </si>
  <si>
    <t>00000002BF034468</t>
  </si>
  <si>
    <t>2023_0379_HD21_01_00075044</t>
  </si>
  <si>
    <t>2023_0379_HD22_01_00075044</t>
  </si>
  <si>
    <t>2023_0379_HD31_01_00075043</t>
  </si>
  <si>
    <t>2023_0379_HD32_01_00075043</t>
  </si>
  <si>
    <t>00000002BF034469</t>
  </si>
  <si>
    <t>2023_0379_HD11_01_00075041</t>
  </si>
  <si>
    <t>2023_0379_HD12_01_00075041</t>
  </si>
  <si>
    <t>2023_0379_PS41_01_00075039</t>
  </si>
  <si>
    <t>2023_0379_PS42_01_00075040</t>
  </si>
  <si>
    <t>2023_0379_RC51_01_00127571</t>
  </si>
  <si>
    <t>2023_0379_RC52_01_00126279</t>
  </si>
  <si>
    <t>00000002BF03446A</t>
  </si>
  <si>
    <t>4.63340</t>
  </si>
  <si>
    <t>2023_0379_HD21_01_00075043</t>
  </si>
  <si>
    <t>2023_0379_HD22_01_00075043</t>
  </si>
  <si>
    <t>2023_0379_HD31_01_00075042</t>
  </si>
  <si>
    <t>2023_0379_HD32_01_00075042</t>
  </si>
  <si>
    <t>2023_0379_PS41_01_00075038</t>
  </si>
  <si>
    <t>2023_0379_RC52_01_00126278</t>
  </si>
  <si>
    <t>00000002BF03446B</t>
  </si>
  <si>
    <t>4.63440</t>
  </si>
  <si>
    <t>2023_0379_HD11_01_00075040</t>
  </si>
  <si>
    <t>2023_0379_HD12_01_00075040</t>
  </si>
  <si>
    <t>2023_0379_PS42_01_00075039</t>
  </si>
  <si>
    <t>2023_0379_RC51_01_00127570</t>
  </si>
  <si>
    <t>00000002BF03446C</t>
  </si>
  <si>
    <t>4.63540</t>
  </si>
  <si>
    <t>2023_0379_HD21_01_00075042</t>
  </si>
  <si>
    <t>2023_0379_HD22_01_00075042</t>
  </si>
  <si>
    <t>2023_0379_HD31_01_00075041</t>
  </si>
  <si>
    <t>2023_0379_HD32_01_00075041</t>
  </si>
  <si>
    <t>2023_0379_PS41_01_00075037</t>
  </si>
  <si>
    <t>2023_0379_PS42_01_00075038</t>
  </si>
  <si>
    <t>2023_0379_RC51_01_00127569</t>
  </si>
  <si>
    <t>2023_0379_RC52_01_00126277</t>
  </si>
  <si>
    <t>00000002BF03446D</t>
  </si>
  <si>
    <t>4.63640</t>
  </si>
  <si>
    <t>2023_0379_HD11_01_00075039</t>
  </si>
  <si>
    <t>2023_0379_HD12_01_00075039</t>
  </si>
  <si>
    <t>2023_0379_RC52_01_00126276</t>
  </si>
  <si>
    <t>00000002BF03446E</t>
  </si>
  <si>
    <t>4.63740</t>
  </si>
  <si>
    <t>2023_0379_HD21_01_00075041</t>
  </si>
  <si>
    <t>2023_0379_HD22_01_00075041</t>
  </si>
  <si>
    <t>2023_0379_HD31_01_00075040</t>
  </si>
  <si>
    <t>2023_0379_HD32_01_00075040</t>
  </si>
  <si>
    <t>2023_0379_PS41_01_00075036</t>
  </si>
  <si>
    <t>2023_0379_PS42_01_00075037</t>
  </si>
  <si>
    <t>2023_0379_RC51_01_00127568</t>
  </si>
  <si>
    <t>00000002BF03446F</t>
  </si>
  <si>
    <t>4.63843</t>
  </si>
  <si>
    <t>2023_0379_HD11_01_00075038</t>
  </si>
  <si>
    <t>2023_0379_HD12_01_00075038</t>
  </si>
  <si>
    <t>2023_0379_RC52_01_00126275</t>
  </si>
  <si>
    <t>00000002BF034470</t>
  </si>
  <si>
    <t>4.63946</t>
  </si>
  <si>
    <t>2023_0379_HD11_01_00075037</t>
  </si>
  <si>
    <t>2023_0379_HD12_01_00075037</t>
  </si>
  <si>
    <t>2023_0379_HD21_01_00075040</t>
  </si>
  <si>
    <t>2023_0379_HD22_01_00075040</t>
  </si>
  <si>
    <t>2023_0379_HD31_01_00075039</t>
  </si>
  <si>
    <t>2023_0379_HD32_01_00075039</t>
  </si>
  <si>
    <t>2023_0379_PS41_01_00075035</t>
  </si>
  <si>
    <t>2023_0379_PS42_01_00075036</t>
  </si>
  <si>
    <t>2023_0379_RC51_01_00127567</t>
  </si>
  <si>
    <t>2023_0379_RC52_01_00126274</t>
  </si>
  <si>
    <t>00000002BF034471</t>
  </si>
  <si>
    <t>4.64049</t>
  </si>
  <si>
    <t>2023_0379_RC51_01_00127566</t>
  </si>
  <si>
    <t>00000002BF034472</t>
  </si>
  <si>
    <t>4.64152</t>
  </si>
  <si>
    <t>2023_0379_HD11_01_00075036</t>
  </si>
  <si>
    <t>2023_0379_HD12_01_00075036</t>
  </si>
  <si>
    <t>2023_0379_HD21_01_00075039</t>
  </si>
  <si>
    <t>2023_0379_HD22_01_00075039</t>
  </si>
  <si>
    <t>2023_0379_HD31_01_00075038</t>
  </si>
  <si>
    <t>2023_0379_HD32_01_00075038</t>
  </si>
  <si>
    <t>2023_0379_PS41_01_00075034</t>
  </si>
  <si>
    <t>2023_0379_PS42_01_00075035</t>
  </si>
  <si>
    <t>2023_0379_RC52_01_00126273</t>
  </si>
  <si>
    <t>00000002BF034473</t>
  </si>
  <si>
    <t>4.64256</t>
  </si>
  <si>
    <t>2023_0379_RC51_01_00127565</t>
  </si>
  <si>
    <t>2023_0379_RC52_01_00126272</t>
  </si>
  <si>
    <t>00000002BF034474</t>
  </si>
  <si>
    <t>4.64359</t>
  </si>
  <si>
    <t>2023_0379_HD11_01_00075035</t>
  </si>
  <si>
    <t>2023_0379_HD12_01_00075035</t>
  </si>
  <si>
    <t>2023_0379_HD21_01_00075038</t>
  </si>
  <si>
    <t>2023_0379_HD22_01_00075038</t>
  </si>
  <si>
    <t>2023_0379_HD31_01_00075037</t>
  </si>
  <si>
    <t>2023_0379_HD32_01_00075037</t>
  </si>
  <si>
    <t>2023_0379_PS41_01_00075033</t>
  </si>
  <si>
    <t>2023_0379_PS42_01_00075034</t>
  </si>
  <si>
    <t>2023_0379_RC51_01_00127564</t>
  </si>
  <si>
    <t>00000002BF034475</t>
  </si>
  <si>
    <t>4.64462</t>
  </si>
  <si>
    <t>2023_0379_RC52_01_00126271</t>
  </si>
  <si>
    <t>00000002BF034476</t>
  </si>
  <si>
    <t>4.64565</t>
  </si>
  <si>
    <t>2023_0379_HD11_01_00075034</t>
  </si>
  <si>
    <t>2023_0379_HD12_01_00075034</t>
  </si>
  <si>
    <t>2023_0379_HD21_01_00075037</t>
  </si>
  <si>
    <t>2023_0379_HD22_01_00075037</t>
  </si>
  <si>
    <t>2023_0379_HD31_01_00075036</t>
  </si>
  <si>
    <t>2023_0379_HD32_01_00075036</t>
  </si>
  <si>
    <t>2023_0379_PS41_01_00075032</t>
  </si>
  <si>
    <t>2023_0379_PS42_01_00075033</t>
  </si>
  <si>
    <t>2023_0379_RC51_01_00127563</t>
  </si>
  <si>
    <t>00000002BF034477</t>
  </si>
  <si>
    <t>4.64668</t>
  </si>
  <si>
    <t>2023_0379_RC52_01_00126270</t>
  </si>
  <si>
    <t>00000002BF034478</t>
  </si>
  <si>
    <t>4.64772</t>
  </si>
  <si>
    <t>2023_0379_HD11_01_00075033</t>
  </si>
  <si>
    <t>2023_0379_HD12_01_00075033</t>
  </si>
  <si>
    <t>2023_0379_HD21_01_00075036</t>
  </si>
  <si>
    <t>2023_0379_HD22_01_00075036</t>
  </si>
  <si>
    <t>2023_0379_HD31_01_00075035</t>
  </si>
  <si>
    <t>2023_0379_HD32_01_00075035</t>
  </si>
  <si>
    <t>2023_0379_PS41_01_00075031</t>
  </si>
  <si>
    <t>2023_0379_PS42_01_00075032</t>
  </si>
  <si>
    <t>2023_0379_RC51_01_00127562</t>
  </si>
  <si>
    <t>2023_0379_RC52_01_00126269</t>
  </si>
  <si>
    <t>00000002BF034479</t>
  </si>
  <si>
    <t>4.64875</t>
  </si>
  <si>
    <t>2023_0379_RC51_01_00127561</t>
  </si>
  <si>
    <t>00000002BF03447A</t>
  </si>
  <si>
    <t>4.64978</t>
  </si>
  <si>
    <t>2023_0379_HD11_01_00075032</t>
  </si>
  <si>
    <t>2023_0379_HD12_01_00075032</t>
  </si>
  <si>
    <t>2023_0379_HD21_01_00075035</t>
  </si>
  <si>
    <t>2023_0379_HD22_01_00075035</t>
  </si>
  <si>
    <t>2023_0379_HD31_01_00075034</t>
  </si>
  <si>
    <t>2023_0379_HD32_01_00075034</t>
  </si>
  <si>
    <t>2023_0379_PS41_01_00075030</t>
  </si>
  <si>
    <t>2023_0379_PS42_01_00075031</t>
  </si>
  <si>
    <t>2023_0379_RC52_01_00126268</t>
  </si>
  <si>
    <t>00000002BF03447B</t>
  </si>
  <si>
    <t>4.65081</t>
  </si>
  <si>
    <t>2023_0379_RC51_01_00127560</t>
  </si>
  <si>
    <t>00000002BF03447C</t>
  </si>
  <si>
    <t>4.65184</t>
  </si>
  <si>
    <t>2023_0379_HD11_01_00075031</t>
  </si>
  <si>
    <t>2023_0379_HD12_01_00075031</t>
  </si>
  <si>
    <t>2023_0379_HD21_01_00075034</t>
  </si>
  <si>
    <t>2023_0379_HD22_01_00075034</t>
  </si>
  <si>
    <t>2023_0379_HD31_01_00075033</t>
  </si>
  <si>
    <t>2023_0379_HD32_01_00075033</t>
  </si>
  <si>
    <t>2023_0379_PS41_01_00075029</t>
  </si>
  <si>
    <t>2023_0379_PS42_01_00075030</t>
  </si>
  <si>
    <t>2023_0379_RC52_01_00126267</t>
  </si>
  <si>
    <t>00000002BF03447D</t>
  </si>
  <si>
    <t>4.65288</t>
  </si>
  <si>
    <t>2023_0379_RC51_01_00127559</t>
  </si>
  <si>
    <t>2023_0379_RC52_01_00126266</t>
  </si>
  <si>
    <t>00000002BF03447E</t>
  </si>
  <si>
    <t>4.65391</t>
  </si>
  <si>
    <t>2023_0379_HD11_01_00075030</t>
  </si>
  <si>
    <t>2023_0379_HD12_01_00075030</t>
  </si>
  <si>
    <t>2023_0379_HD21_01_00075033</t>
  </si>
  <si>
    <t>2023_0379_HD22_01_00075033</t>
  </si>
  <si>
    <t>2023_0379_HD31_01_00075032</t>
  </si>
  <si>
    <t>2023_0379_HD32_01_00075032</t>
  </si>
  <si>
    <t>2023_0379_PS41_01_00075028</t>
  </si>
  <si>
    <t>2023_0379_PS42_01_00075029</t>
  </si>
  <si>
    <t>2023_0379_RC51_01_00127558</t>
  </si>
  <si>
    <t>00000002BF03447F</t>
  </si>
  <si>
    <t>4.65494</t>
  </si>
  <si>
    <t>2023_0379_RC52_01_00126265</t>
  </si>
  <si>
    <t>00000002BF034480</t>
  </si>
  <si>
    <t>4.65592</t>
  </si>
  <si>
    <t>2023_0379_HD11_01_00075029</t>
  </si>
  <si>
    <t>2023_0379_HD12_01_00075029</t>
  </si>
  <si>
    <t>2023_0379_HD21_01_00075032</t>
  </si>
  <si>
    <t>2023_0379_HD22_01_00075032</t>
  </si>
  <si>
    <t>2023_0379_HD31_01_00075031</t>
  </si>
  <si>
    <t>2023_0379_HD32_01_00075031</t>
  </si>
  <si>
    <t>2023_0379_PS41_01_00075027</t>
  </si>
  <si>
    <t>2023_0379_PS42_01_00075028</t>
  </si>
  <si>
    <t>2023_0379_RC51_01_00127557</t>
  </si>
  <si>
    <t>2023_0379_RC52_01_00126264</t>
  </si>
  <si>
    <t>00000002BF034481</t>
  </si>
  <si>
    <t>4.65789</t>
  </si>
  <si>
    <t>2023_0379_HD11_01_00075028</t>
  </si>
  <si>
    <t>2023_0379_HD12_01_00075028</t>
  </si>
  <si>
    <t>2023_0379_HD21_01_00075031</t>
  </si>
  <si>
    <t>2023_0379_HD22_01_00075031</t>
  </si>
  <si>
    <t>2023_0379_HD31_01_00075030</t>
  </si>
  <si>
    <t>2023_0379_HD32_01_00075030</t>
  </si>
  <si>
    <t>2023_0379_PS41_01_00075026</t>
  </si>
  <si>
    <t>2023_0379_PS42_01_00075027</t>
  </si>
  <si>
    <t>2023_0379_RC51_01_00127556</t>
  </si>
  <si>
    <t>2023_0379_RC52_01_00126263</t>
  </si>
  <si>
    <t>00000002BF034483</t>
  </si>
  <si>
    <t>4.65887</t>
  </si>
  <si>
    <t>2023_0379_HD31_01_00075029</t>
  </si>
  <si>
    <t>2023_0379_HD32_01_00075029</t>
  </si>
  <si>
    <t>00000002BF034484</t>
  </si>
  <si>
    <t>4.65986</t>
  </si>
  <si>
    <t>2023_0379_HD11_01_00075027</t>
  </si>
  <si>
    <t>2023_0379_HD12_01_00075027</t>
  </si>
  <si>
    <t>2023_0379_HD21_01_00075030</t>
  </si>
  <si>
    <t>2023_0379_HD22_01_00075030</t>
  </si>
  <si>
    <t>2023_0379_PS41_01_00075025</t>
  </si>
  <si>
    <t>2023_0379_PS42_01_00075026</t>
  </si>
  <si>
    <t>2023_0379_RC52_01_00126262</t>
  </si>
  <si>
    <t>00000002BF034485</t>
  </si>
  <si>
    <t>4.66084</t>
  </si>
  <si>
    <t>2023_0379_HD31_01_00075028</t>
  </si>
  <si>
    <t>2023_0379_HD32_01_00075028</t>
  </si>
  <si>
    <t>2023_0379_RC51_01_00127555</t>
  </si>
  <si>
    <t>2023_0379_RC52_01_00126261</t>
  </si>
  <si>
    <t>00000002BF034486</t>
  </si>
  <si>
    <t>4.66182</t>
  </si>
  <si>
    <t>2023_0379_HD11_01_00075026</t>
  </si>
  <si>
    <t>2023_0379_HD12_01_00075026</t>
  </si>
  <si>
    <t>2023_0379_HD21_01_00075029</t>
  </si>
  <si>
    <t>2023_0379_HD22_01_00075029</t>
  </si>
  <si>
    <t>2023_0379_PS41_01_00075024</t>
  </si>
  <si>
    <t>2023_0379_PS42_01_00075025</t>
  </si>
  <si>
    <t>2023_0379_RC51_01_00127554</t>
  </si>
  <si>
    <t>00000002BF034487</t>
  </si>
  <si>
    <t>4.66280</t>
  </si>
  <si>
    <t>2023_0379_HD31_01_00075027</t>
  </si>
  <si>
    <t>2023_0379_HD32_01_00075027</t>
  </si>
  <si>
    <t>2023_0379_RC52_01_00126260</t>
  </si>
  <si>
    <t>00000002BF034488</t>
  </si>
  <si>
    <t>4.66379</t>
  </si>
  <si>
    <t>2023_0379_HD11_01_00075025</t>
  </si>
  <si>
    <t>2023_0379_HD12_01_00075025</t>
  </si>
  <si>
    <t>2023_0379_HD21_01_00075028</t>
  </si>
  <si>
    <t>2023_0379_HD22_01_00075028</t>
  </si>
  <si>
    <t>2023_0379_PS41_01_00075023</t>
  </si>
  <si>
    <t>2023_0379_PS42_01_00075024</t>
  </si>
  <si>
    <t>2023_0379_RC51_01_00127553</t>
  </si>
  <si>
    <t>2023_0379_RC52_01_00126259</t>
  </si>
  <si>
    <t>00000002BF034489</t>
  </si>
  <si>
    <t>4.66477</t>
  </si>
  <si>
    <t>2023_0379_HD31_01_00075026</t>
  </si>
  <si>
    <t>2023_0379_HD32_01_00075026</t>
  </si>
  <si>
    <t>00000002BF03448A</t>
  </si>
  <si>
    <t>2023_0379_HD11_01_00075024</t>
  </si>
  <si>
    <t>2023_0379_HD12_01_00075024</t>
  </si>
  <si>
    <t>2023_0379_HD21_01_00075027</t>
  </si>
  <si>
    <t>2023_0379_HD22_01_00075027</t>
  </si>
  <si>
    <t>2023_0379_PS41_01_00075022</t>
  </si>
  <si>
    <t>2023_0379_PS42_01_00075023</t>
  </si>
  <si>
    <t>2023_0379_RC51_01_00127552</t>
  </si>
  <si>
    <t>2023_0379_RC52_01_00126258</t>
  </si>
  <si>
    <t>00000002BF03448B</t>
  </si>
  <si>
    <t>4.66674</t>
  </si>
  <si>
    <t>2023_0379_HD31_01_00075025</t>
  </si>
  <si>
    <t>2023_0379_HD32_01_00075025</t>
  </si>
  <si>
    <t>2023_0379_RC51_01_00127551</t>
  </si>
  <si>
    <t>00000002BF03448C</t>
  </si>
  <si>
    <t>4.66772</t>
  </si>
  <si>
    <t>2023_0379_HD11_01_00075023</t>
  </si>
  <si>
    <t>2023_0379_HD12_01_00075023</t>
  </si>
  <si>
    <t>2023_0379_HD21_01_00075026</t>
  </si>
  <si>
    <t>2023_0379_HD22_01_00075026</t>
  </si>
  <si>
    <t>2023_0379_PS41_01_00075021</t>
  </si>
  <si>
    <t>2023_0379_PS42_01_00075022</t>
  </si>
  <si>
    <t>2023_0379_RC52_01_00126257</t>
  </si>
  <si>
    <t>00000002BF03448D</t>
  </si>
  <si>
    <t>4.66870</t>
  </si>
  <si>
    <t>2023_0379_HD31_01_00075024</t>
  </si>
  <si>
    <t>2023_0379_HD32_01_00075024</t>
  </si>
  <si>
    <t>2023_0379_RC51_01_00127550</t>
  </si>
  <si>
    <t>2023_0379_RC52_01_00126256</t>
  </si>
  <si>
    <t>00000002BF03448E</t>
  </si>
  <si>
    <t>4.66968</t>
  </si>
  <si>
    <t>2023_0379_HD11_01_00075022</t>
  </si>
  <si>
    <t>2023_0379_HD12_01_00075022</t>
  </si>
  <si>
    <t>2023_0379_HD21_01_00075025</t>
  </si>
  <si>
    <t>2023_0379_HD22_01_00075025</t>
  </si>
  <si>
    <t>2023_0379_PS41_01_00075020</t>
  </si>
  <si>
    <t>2023_0379_PS42_01_00075021</t>
  </si>
  <si>
    <t>2023_0379_RC51_01_00127549</t>
  </si>
  <si>
    <t>00000002BF03448F</t>
  </si>
  <si>
    <t>4.67067</t>
  </si>
  <si>
    <t>2023_0379_HD31_01_00075023</t>
  </si>
  <si>
    <t>2023_0379_HD32_01_00075023</t>
  </si>
  <si>
    <t>2023_0379_RC52_01_00126255</t>
  </si>
  <si>
    <t>00000002BF034490</t>
  </si>
  <si>
    <t>4.67165</t>
  </si>
  <si>
    <t>2023_0379_HD11_01_00075021</t>
  </si>
  <si>
    <t>2023_0379_HD12_01_00075021</t>
  </si>
  <si>
    <t>2023_0379_HD21_01_00075024</t>
  </si>
  <si>
    <t>2023_0379_HD22_01_00075024</t>
  </si>
  <si>
    <t>2023_0379_PS41_01_00075019</t>
  </si>
  <si>
    <t>2023_0379_PS42_01_00075020</t>
  </si>
  <si>
    <t>2023_0379_RC51_01_00127548</t>
  </si>
  <si>
    <t>2023_0379_RC52_01_00126254</t>
  </si>
  <si>
    <t>00000002BF034491</t>
  </si>
  <si>
    <t>4.67263</t>
  </si>
  <si>
    <t>2023_0379_HD31_01_00075022</t>
  </si>
  <si>
    <t>2023_0379_HD32_01_00075022</t>
  </si>
  <si>
    <t>00000002BF034492</t>
  </si>
  <si>
    <t>4.67362</t>
  </si>
  <si>
    <t>2023_0379_HD11_01_00075020</t>
  </si>
  <si>
    <t>2023_0379_HD12_01_00075020</t>
  </si>
  <si>
    <t>2023_0379_HD21_01_00075023</t>
  </si>
  <si>
    <t>2023_0379_HD22_01_00075023</t>
  </si>
  <si>
    <t>2023_0379_PS41_01_00075018</t>
  </si>
  <si>
    <t>2023_0379_PS42_01_00075019</t>
  </si>
  <si>
    <t>2023_0379_RC52_01_00126253</t>
  </si>
  <si>
    <t>00000002BF034493</t>
  </si>
  <si>
    <t>4.67460</t>
  </si>
  <si>
    <t>2023_0379_HD21_01_00075022</t>
  </si>
  <si>
    <t>2023_0379_HD22_01_00075022</t>
  </si>
  <si>
    <t>2023_0379_HD31_01_00075021</t>
  </si>
  <si>
    <t>2023_0379_HD32_01_00075021</t>
  </si>
  <si>
    <t>00000002BF034494</t>
  </si>
  <si>
    <t>4.67558</t>
  </si>
  <si>
    <t>2023_0379_HD11_01_00075019</t>
  </si>
  <si>
    <t>2023_0379_HD12_01_00075019</t>
  </si>
  <si>
    <t>2023_0379_PS41_01_00075017</t>
  </si>
  <si>
    <t>2023_0379_PS42_01_00075018</t>
  </si>
  <si>
    <t>2023_0379_RC51_01_00127547</t>
  </si>
  <si>
    <t>2023_0379_RC52_01_00126252</t>
  </si>
  <si>
    <t>00000002BF034495</t>
  </si>
  <si>
    <t>4.67657</t>
  </si>
  <si>
    <t>2023_0379_HD21_01_00075021</t>
  </si>
  <si>
    <t>2023_0379_HD22_01_00075021</t>
  </si>
  <si>
    <t>2023_0379_HD31_01_00075020</t>
  </si>
  <si>
    <t>2023_0379_HD32_01_00075020</t>
  </si>
  <si>
    <t>2023_0379_RC51_01_00127546</t>
  </si>
  <si>
    <t>2023_0379_RC52_01_00126251</t>
  </si>
  <si>
    <t>00000002BF034496</t>
  </si>
  <si>
    <t>4.67755</t>
  </si>
  <si>
    <t>2023_0379_HD11_01_00075018</t>
  </si>
  <si>
    <t>2023_0379_HD12_01_00075018</t>
  </si>
  <si>
    <t>2023_0379_PS41_01_00075016</t>
  </si>
  <si>
    <t>2023_0379_PS42_01_00075017</t>
  </si>
  <si>
    <t>2023_0379_RC51_01_00127545</t>
  </si>
  <si>
    <t>00000002BF034497</t>
  </si>
  <si>
    <t>4.67853</t>
  </si>
  <si>
    <t>2023_0379_RC52_01_00126250</t>
  </si>
  <si>
    <t>00000002BF034498</t>
  </si>
  <si>
    <t>4.67951</t>
  </si>
  <si>
    <t>2023_0379_PS42_01_00075016</t>
  </si>
  <si>
    <t>2023_0379_RC51_01_00127544</t>
  </si>
  <si>
    <t>00000002BF034499</t>
  </si>
  <si>
    <t>4.68050</t>
  </si>
  <si>
    <t>2023_0379_HD11_01_00075017</t>
  </si>
  <si>
    <t>2023_0379_HD12_01_00075017</t>
  </si>
  <si>
    <t>2023_0379_HD21_01_00075019</t>
  </si>
  <si>
    <t>2023_0379_HD22_01_00075019</t>
  </si>
  <si>
    <t>2023_0379_HD31_01_00075018</t>
  </si>
  <si>
    <t>2023_0379_HD32_01_00075018</t>
  </si>
  <si>
    <t>2023_0379_PS41_01_00075015</t>
  </si>
  <si>
    <t>2023_0379_RC52_01_00126249</t>
  </si>
  <si>
    <t>00000002BF03449A</t>
  </si>
  <si>
    <t>2023_0379_HD21_01_00075020</t>
  </si>
  <si>
    <t>2023_0379_HD22_01_00075020</t>
  </si>
  <si>
    <t>2023_0379_HD31_01_00075019</t>
  </si>
  <si>
    <t>2023_0379_HD32_01_00075019</t>
  </si>
  <si>
    <t>00000002BF03449B</t>
  </si>
  <si>
    <t>4.68148</t>
  </si>
  <si>
    <t>2023_0379_HD11_01_00075016</t>
  </si>
  <si>
    <t>2023_0379_HD12_01_00075016</t>
  </si>
  <si>
    <t>2023_0379_PS41_01_00075014</t>
  </si>
  <si>
    <t>2023_0379_RC51_01_00127543</t>
  </si>
  <si>
    <t>2023_0379_RC52_01_00126248</t>
  </si>
  <si>
    <t>00000002BF03449C</t>
  </si>
  <si>
    <t>4.68246</t>
  </si>
  <si>
    <t>2023_0379_HD11_01_00075015</t>
  </si>
  <si>
    <t>2023_0379_HD12_01_00075015</t>
  </si>
  <si>
    <t>2023_0379_HD21_01_00075018</t>
  </si>
  <si>
    <t>2023_0379_HD22_01_00075018</t>
  </si>
  <si>
    <t>2023_0379_HD31_01_00075017</t>
  </si>
  <si>
    <t>2023_0379_HD32_01_00075017</t>
  </si>
  <si>
    <t>2023_0379_PS41_01_00075013</t>
  </si>
  <si>
    <t>2023_0379_PS42_01_00075015</t>
  </si>
  <si>
    <t>2023_0379_RC51_01_00127542</t>
  </si>
  <si>
    <t>00000002BF03449D</t>
  </si>
  <si>
    <t>4.68345</t>
  </si>
  <si>
    <t>2023_0379_PS42_01_00075014</t>
  </si>
  <si>
    <t>2023_0379_RC52_01_00126247</t>
  </si>
  <si>
    <t>00000002BF03449E</t>
  </si>
  <si>
    <t>4.68443</t>
  </si>
  <si>
    <t>2023_0379_HD11_01_00075014</t>
  </si>
  <si>
    <t>2023_0379_HD12_01_00075014</t>
  </si>
  <si>
    <t>2023_0379_HD21_01_00075017</t>
  </si>
  <si>
    <t>2023_0379_HD22_01_00075017</t>
  </si>
  <si>
    <t>2023_0379_HD31_01_00075016</t>
  </si>
  <si>
    <t>2023_0379_HD32_01_00075016</t>
  </si>
  <si>
    <t>2023_0379_PS41_01_00075012</t>
  </si>
  <si>
    <t>2023_0379_PS42_01_00075013</t>
  </si>
  <si>
    <t>2023_0379_RC51_01_00127541</t>
  </si>
  <si>
    <t>00000002BF03449F</t>
  </si>
  <si>
    <t>4.68541</t>
  </si>
  <si>
    <t>2023_0379_RC52_01_00126246</t>
  </si>
  <si>
    <t>00000002BF0344A0</t>
  </si>
  <si>
    <t>4.68640</t>
  </si>
  <si>
    <t>2023_0379_HD21_01_00075016</t>
  </si>
  <si>
    <t>2023_0379_HD22_01_00075016</t>
  </si>
  <si>
    <t>2023_0379_HD31_01_00075015</t>
  </si>
  <si>
    <t>2023_0379_HD32_01_00075015</t>
  </si>
  <si>
    <t>2023_0379_PS41_01_00075011</t>
  </si>
  <si>
    <t>2023_0379_PS42_01_00075012</t>
  </si>
  <si>
    <t>2023_0379_RC51_01_00127540</t>
  </si>
  <si>
    <t>2023_0379_RC52_01_00126245</t>
  </si>
  <si>
    <t>00000002BF0344A1</t>
  </si>
  <si>
    <t>4.68741</t>
  </si>
  <si>
    <t>2023_0379_HD11_01_00075013</t>
  </si>
  <si>
    <t>2023_0379_HD12_01_00075013</t>
  </si>
  <si>
    <t>2023_0379_RC51_01_00127539</t>
  </si>
  <si>
    <t>00000002BF0344A2</t>
  </si>
  <si>
    <t>4.68843</t>
  </si>
  <si>
    <t>2023_0379_HD21_01_00075015</t>
  </si>
  <si>
    <t>2023_0379_HD22_01_00075015</t>
  </si>
  <si>
    <t>2023_0379_HD31_01_00075014</t>
  </si>
  <si>
    <t>2023_0379_HD32_01_00075014</t>
  </si>
  <si>
    <t>2023_0379_PS41_01_00075010</t>
  </si>
  <si>
    <t>2023_0379_PS42_01_00075011</t>
  </si>
  <si>
    <t>2023_0379_RC52_01_00126244</t>
  </si>
  <si>
    <t>00000002BF0344A3</t>
  </si>
  <si>
    <t>4.68944</t>
  </si>
  <si>
    <t>2023_0379_HD11_01_00075012</t>
  </si>
  <si>
    <t>2023_0379_HD12_01_00075012</t>
  </si>
  <si>
    <t>2023_0379_RC51_01_00127538</t>
  </si>
  <si>
    <t>00000002BF0344A4</t>
  </si>
  <si>
    <t>4.69046</t>
  </si>
  <si>
    <t>2023_0379_HD11_01_00075011</t>
  </si>
  <si>
    <t>2023_0379_HD12_01_00075011</t>
  </si>
  <si>
    <t>2023_0379_HD21_01_00075014</t>
  </si>
  <si>
    <t>2023_0379_HD22_01_00075014</t>
  </si>
  <si>
    <t>2023_0379_HD31_01_00075013</t>
  </si>
  <si>
    <t>2023_0379_HD32_01_00075013</t>
  </si>
  <si>
    <t>2023_0379_PS41_01_00075009</t>
  </si>
  <si>
    <t>2023_0379_PS42_01_00075010</t>
  </si>
  <si>
    <t>00000002BF0344A5</t>
  </si>
  <si>
    <t>4.69148</t>
  </si>
  <si>
    <t>2023_0379_RC51_01_00127537</t>
  </si>
  <si>
    <t>2023_0379_RC52_01_00126242</t>
  </si>
  <si>
    <t>00000002BF0344A6</t>
  </si>
  <si>
    <t>2023_0379_RC52_01_00126243</t>
  </si>
  <si>
    <t>00000002BF0344A7</t>
  </si>
  <si>
    <t>4.69249</t>
  </si>
  <si>
    <t>2023_0379_HD11_01_00075010</t>
  </si>
  <si>
    <t>2023_0379_HD12_01_00075010</t>
  </si>
  <si>
    <t>2023_0379_HD21_01_00075013</t>
  </si>
  <si>
    <t>2023_0379_HD22_01_00075013</t>
  </si>
  <si>
    <t>2023_0379_HD31_01_00075012</t>
  </si>
  <si>
    <t>2023_0379_HD32_01_00075012</t>
  </si>
  <si>
    <t>2023_0379_PS41_01_00075008</t>
  </si>
  <si>
    <t>2023_0379_PS42_01_00075009</t>
  </si>
  <si>
    <t>2023_0379_RC51_01_00127536</t>
  </si>
  <si>
    <t>00000002BF0344A8</t>
  </si>
  <si>
    <t>4.69351</t>
  </si>
  <si>
    <t>2023_0379_RC52_01_00126241</t>
  </si>
  <si>
    <t>00000002BF0344A9</t>
  </si>
  <si>
    <t>2023_0379_HD11_01_00075009</t>
  </si>
  <si>
    <t>2023_0379_HD12_01_00075009</t>
  </si>
  <si>
    <t>2023_0379_HD21_01_00075012</t>
  </si>
  <si>
    <t>2023_0379_HD22_01_00075012</t>
  </si>
  <si>
    <t>2023_0379_HD31_01_00075011</t>
  </si>
  <si>
    <t>2023_0379_HD32_01_00075011</t>
  </si>
  <si>
    <t>2023_0379_PS41_01_00075007</t>
  </si>
  <si>
    <t>2023_0379_PS42_01_00075008</t>
  </si>
  <si>
    <t>2023_0379_RC51_01_00127535</t>
  </si>
  <si>
    <t>2023_0379_RC52_01_00126240</t>
  </si>
  <si>
    <t>00000002BF0344AA</t>
  </si>
  <si>
    <t>4.69656</t>
  </si>
  <si>
    <t>2023_0379_HD11_01_00075008</t>
  </si>
  <si>
    <t>2023_0379_HD12_01_00075008</t>
  </si>
  <si>
    <t>2023_0379_HD21_01_00075011</t>
  </si>
  <si>
    <t>2023_0379_HD22_01_00075011</t>
  </si>
  <si>
    <t>2023_0379_HD31_01_00075010</t>
  </si>
  <si>
    <t>2023_0379_HD32_01_00075010</t>
  </si>
  <si>
    <t>2023_0379_PS41_01_00075006</t>
  </si>
  <si>
    <t>2023_0379_PS42_01_00075007</t>
  </si>
  <si>
    <t>2023_0379_RC51_01_00127534</t>
  </si>
  <si>
    <t>2023_0379_RC52_01_00126239</t>
  </si>
  <si>
    <t>00000002BF0344AC</t>
  </si>
  <si>
    <t>4.69758</t>
  </si>
  <si>
    <t>2023_0379_RC51_01_00127533</t>
  </si>
  <si>
    <t>2023_0379_RC52_01_00126238</t>
  </si>
  <si>
    <t>00000002BF0344AD</t>
  </si>
  <si>
    <t>4.69859</t>
  </si>
  <si>
    <t>2023_0379_HD11_01_00075007</t>
  </si>
  <si>
    <t>2023_0379_HD12_01_00075007</t>
  </si>
  <si>
    <t>2023_0379_HD21_01_00075010</t>
  </si>
  <si>
    <t>2023_0379_HD22_01_00075010</t>
  </si>
  <si>
    <t>2023_0379_HD31_01_00075009</t>
  </si>
  <si>
    <t>2023_0379_HD32_01_00075009</t>
  </si>
  <si>
    <t>2023_0379_PS41_01_00075005</t>
  </si>
  <si>
    <t>2023_0379_PS42_01_00075006</t>
  </si>
  <si>
    <t>00000002BF0344AE</t>
  </si>
  <si>
    <t>4.69961</t>
  </si>
  <si>
    <t>2023_0379_RC51_01_00127532</t>
  </si>
  <si>
    <t>2023_0379_RC52_01_00126237</t>
  </si>
  <si>
    <t>00000002BF0344AF</t>
  </si>
  <si>
    <t>4.70063</t>
  </si>
  <si>
    <t>2023_0379_HD11_01_00075006</t>
  </si>
  <si>
    <t>2023_0379_HD12_01_00075006</t>
  </si>
  <si>
    <t>2023_0379_HD21_01_00075009</t>
  </si>
  <si>
    <t>2023_0379_HD22_01_00075009</t>
  </si>
  <si>
    <t>2023_0379_HD31_01_00075008</t>
  </si>
  <si>
    <t>2023_0379_HD32_01_00075008</t>
  </si>
  <si>
    <t>2023_0379_PS41_01_00075004</t>
  </si>
  <si>
    <t>2023_0379_PS42_01_00075005</t>
  </si>
  <si>
    <t>00000002BF0344B0</t>
  </si>
  <si>
    <t>4.70164</t>
  </si>
  <si>
    <t>2023_0379_RC51_01_00127531</t>
  </si>
  <si>
    <t>2023_0379_RC52_01_00126236</t>
  </si>
  <si>
    <t>00000002BF0344B1</t>
  </si>
  <si>
    <t>4.70266</t>
  </si>
  <si>
    <t>2023_0379_HD11_01_00075005</t>
  </si>
  <si>
    <t>2023_0379_HD12_01_00075005</t>
  </si>
  <si>
    <t>2023_0379_HD21_01_00075008</t>
  </si>
  <si>
    <t>2023_0379_HD22_01_00075008</t>
  </si>
  <si>
    <t>2023_0379_HD31_01_00075007</t>
  </si>
  <si>
    <t>2023_0379_HD32_01_00075007</t>
  </si>
  <si>
    <t>2023_0379_PS41_01_00075003</t>
  </si>
  <si>
    <t>2023_0379_PS42_01_00075004</t>
  </si>
  <si>
    <t>2023_0379_RC51_01_00127530</t>
  </si>
  <si>
    <t>00000002BF0344B2</t>
  </si>
  <si>
    <t>4.70469</t>
  </si>
  <si>
    <t>2023_0379_HD11_01_00075004</t>
  </si>
  <si>
    <t>2023_0379_HD12_01_00075004</t>
  </si>
  <si>
    <t>2023_0379_HD21_01_00075007</t>
  </si>
  <si>
    <t>2023_0379_HD22_01_00075007</t>
  </si>
  <si>
    <t>2023_0379_HD31_01_00075006</t>
  </si>
  <si>
    <t>2023_0379_HD32_01_00075006</t>
  </si>
  <si>
    <t>2023_0379_PS41_01_00075002</t>
  </si>
  <si>
    <t>2023_0379_PS42_01_00075003</t>
  </si>
  <si>
    <t>2023_0379_RC51_01_00127529</t>
  </si>
  <si>
    <t>2023_0379_RC52_01_00126235</t>
  </si>
  <si>
    <t>00000002BF0344B4</t>
  </si>
  <si>
    <t>4.70571</t>
  </si>
  <si>
    <t>2023_0379_RC52_01_00126234</t>
  </si>
  <si>
    <t>00000002BF0344B5</t>
  </si>
  <si>
    <t>4.70673</t>
  </si>
  <si>
    <t>2023_0379_HD11_01_00075003</t>
  </si>
  <si>
    <t>2023_0379_HD12_01_00075003</t>
  </si>
  <si>
    <t>2023_0379_HD21_01_00075006</t>
  </si>
  <si>
    <t>2023_0379_HD22_01_00075006</t>
  </si>
  <si>
    <t>2023_0379_HD31_01_00075005</t>
  </si>
  <si>
    <t>2023_0379_HD32_01_00075005</t>
  </si>
  <si>
    <t>2023_0379_PS41_01_00075001</t>
  </si>
  <si>
    <t>2023_0379_PS42_01_00075002</t>
  </si>
  <si>
    <t>2023_0379_RC51_01_00127528</t>
  </si>
  <si>
    <t>00000002BF0344B6</t>
  </si>
  <si>
    <t>4.70774</t>
  </si>
  <si>
    <t>2023_0379_RC51_01_00127527</t>
  </si>
  <si>
    <t>2023_0379_RC52_01_00126233</t>
  </si>
  <si>
    <t>00000002BF0344B7</t>
  </si>
  <si>
    <t>4.70876</t>
  </si>
  <si>
    <t>2023_0379_HD11_01_00075002</t>
  </si>
  <si>
    <t>2023_0379_HD12_01_00075002</t>
  </si>
  <si>
    <t>2023_0379_HD21_01_00075005</t>
  </si>
  <si>
    <t>2023_0379_HD22_01_00075005</t>
  </si>
  <si>
    <t>2023_0379_HD31_01_00075004</t>
  </si>
  <si>
    <t>2023_0379_HD32_01_00075004</t>
  </si>
  <si>
    <t>2023_0379_PS41_01_00075000</t>
  </si>
  <si>
    <t>2023_0379_PS42_01_00075001</t>
  </si>
  <si>
    <t>00000002BF0344B8</t>
  </si>
  <si>
    <t>4.70978</t>
  </si>
  <si>
    <t>2023_0379_RC51_01_00127526</t>
  </si>
  <si>
    <t>2023_0379_RC52_01_00126232</t>
  </si>
  <si>
    <t>00000002BF0344B9</t>
  </si>
  <si>
    <t>4.71079</t>
  </si>
  <si>
    <t>2023_0379_HD21_01_00075004</t>
  </si>
  <si>
    <t>2023_0379_HD22_01_00075004</t>
  </si>
  <si>
    <t>2023_0379_HD31_01_00075003</t>
  </si>
  <si>
    <t>2023_0379_HD32_01_00075003</t>
  </si>
  <si>
    <t>2023_0379_PS42_01_00075000</t>
  </si>
  <si>
    <t>2023_0379_RC52_01_00126231</t>
  </si>
  <si>
    <t>00000002BF0344BA</t>
  </si>
  <si>
    <t>4.71181</t>
  </si>
  <si>
    <t>2023_0379_HD11_01_00075001</t>
  </si>
  <si>
    <t>2023_0379_HD12_01_00075001</t>
  </si>
  <si>
    <t>2023_0379_PS41_01_00074999</t>
  </si>
  <si>
    <t>2023_0379_RC51_01_00127525</t>
  </si>
  <si>
    <t>00000002BF0344BB</t>
  </si>
  <si>
    <t>4.71283</t>
  </si>
  <si>
    <t>2023_0379_HD21_01_00075003</t>
  </si>
  <si>
    <t>2023_0379_HD22_01_00075003</t>
  </si>
  <si>
    <t>2023_0379_HD31_01_00075002</t>
  </si>
  <si>
    <t>2023_0379_HD32_01_00075002</t>
  </si>
  <si>
    <t>2023_0379_RC51_01_00127524</t>
  </si>
  <si>
    <t>2023_0379_RC52_01_00126230</t>
  </si>
  <si>
    <t>00000002BF0344BC</t>
  </si>
  <si>
    <t>4.71384</t>
  </si>
  <si>
    <t>2023_0379_HD11_01_00075000</t>
  </si>
  <si>
    <t>2023_0379_HD12_01_00075000</t>
  </si>
  <si>
    <t>2023_0379_PS41_01_00074998</t>
  </si>
  <si>
    <t>2023_0379_PS42_01_00074999</t>
  </si>
  <si>
    <t>00000002BF0344BD</t>
  </si>
  <si>
    <t>4.71486</t>
  </si>
  <si>
    <t>2023_0379_HD21_01_00075002</t>
  </si>
  <si>
    <t>2023_0379_HD22_01_00075002</t>
  </si>
  <si>
    <t>2023_0379_HD31_01_00075001</t>
  </si>
  <si>
    <t>2023_0379_HD32_01_00075001</t>
  </si>
  <si>
    <t>2023_0379_RC51_01_00127523</t>
  </si>
  <si>
    <t>2023_0379_RC52_01_00126229</t>
  </si>
  <si>
    <t>00000002BF0344BE</t>
  </si>
  <si>
    <t>4.71588</t>
  </si>
  <si>
    <t>2023_0379_HD11_01_00074999</t>
  </si>
  <si>
    <t>2023_0379_HD12_01_00074999</t>
  </si>
  <si>
    <t>2023_0379_PS41_01_00074997</t>
  </si>
  <si>
    <t>2023_0379_PS42_01_00074998</t>
  </si>
  <si>
    <t>2023_0379_RC51_01_00127522</t>
  </si>
  <si>
    <t>2023_0379_RC52_01_00126228</t>
  </si>
  <si>
    <t>00000002BF0344BF</t>
  </si>
  <si>
    <t>4.71689</t>
  </si>
  <si>
    <t>2023_0379_HD21_01_00075001</t>
  </si>
  <si>
    <t>2023_0379_HD22_01_00075001</t>
  </si>
  <si>
    <t>2023_0379_HD31_01_00075000</t>
  </si>
  <si>
    <t>2023_0379_HD32_01_00075000</t>
  </si>
  <si>
    <t>00000002BF0344C0</t>
  </si>
  <si>
    <t>4.71791</t>
  </si>
  <si>
    <t>2023_0379_HD11_01_00074998</t>
  </si>
  <si>
    <t>2023_0379_HD12_01_00074998</t>
  </si>
  <si>
    <t>2023_0379_PS41_01_00074996</t>
  </si>
  <si>
    <t>2023_0379_PS42_01_00074997</t>
  </si>
  <si>
    <t>2023_0379_RC51_01_00127521</t>
  </si>
  <si>
    <t>2023_0379_RC52_01_00126227</t>
  </si>
  <si>
    <t>00000002BF0344C1</t>
  </si>
  <si>
    <t>4.71893</t>
  </si>
  <si>
    <t>2023_0379_HD21_01_00075000</t>
  </si>
  <si>
    <t>2023_0379_HD22_01_00075000</t>
  </si>
  <si>
    <t>2023_0379_HD31_01_00074999</t>
  </si>
  <si>
    <t>2023_0379_HD32_01_00074999</t>
  </si>
  <si>
    <t>2023_0379_PS41_01_00074995</t>
  </si>
  <si>
    <t>00000002BF0344C2</t>
  </si>
  <si>
    <t>4.71994</t>
  </si>
  <si>
    <t>2023_0379_HD11_01_00074997</t>
  </si>
  <si>
    <t>2023_0379_HD12_01_00074997</t>
  </si>
  <si>
    <t>2023_0379_PS42_01_00074996</t>
  </si>
  <si>
    <t>2023_0379_RC51_01_00127520</t>
  </si>
  <si>
    <t>2023_0379_RC52_01_00126226</t>
  </si>
  <si>
    <t>00000002BF0344C3</t>
  </si>
  <si>
    <t>4.72091</t>
  </si>
  <si>
    <t>2023_0379_HD11_01_00074996</t>
  </si>
  <si>
    <t>2023_0379_HD12_01_00074996</t>
  </si>
  <si>
    <t>2023_0379_HD21_01_00074999</t>
  </si>
  <si>
    <t>2023_0379_HD22_01_00074999</t>
  </si>
  <si>
    <t>2023_0379_HD31_01_00074998</t>
  </si>
  <si>
    <t>2023_0379_HD32_01_00074998</t>
  </si>
  <si>
    <t>2023_0379_PS41_01_00074994</t>
  </si>
  <si>
    <t>2023_0379_PS42_01_00074995</t>
  </si>
  <si>
    <t>2023_0379_RC51_01_00127519</t>
  </si>
  <si>
    <t>2023_0379_RC52_01_00126225</t>
  </si>
  <si>
    <t>00000002BF0344C4</t>
  </si>
  <si>
    <t>4.72284</t>
  </si>
  <si>
    <t>2023_0379_HD11_01_00074995</t>
  </si>
  <si>
    <t>2023_0379_HD12_01_00074995</t>
  </si>
  <si>
    <t>2023_0379_HD21_01_00074998</t>
  </si>
  <si>
    <t>2023_0379_HD22_01_00074998</t>
  </si>
  <si>
    <t>2023_0379_HD31_01_00074997</t>
  </si>
  <si>
    <t>2023_0379_HD32_01_00074997</t>
  </si>
  <si>
    <t>2023_0379_PS41_01_00074993</t>
  </si>
  <si>
    <t>2023_0379_PS42_01_00074994</t>
  </si>
  <si>
    <t>2023_0379_RC51_01_00127518</t>
  </si>
  <si>
    <t>2023_0379_RC52_01_00126224</t>
  </si>
  <si>
    <t>00000002BF0344C6</t>
  </si>
  <si>
    <t>4.72381</t>
  </si>
  <si>
    <t>2023_0379_RC51_01_00127517</t>
  </si>
  <si>
    <t>00000002BF0344C7</t>
  </si>
  <si>
    <t>2023_0379_HD11_01_00074994</t>
  </si>
  <si>
    <t>2023_0379_HD12_01_00074994</t>
  </si>
  <si>
    <t>2023_0379_HD21_01_00074997</t>
  </si>
  <si>
    <t>2023_0379_HD22_01_00074997</t>
  </si>
  <si>
    <t>2023_0379_HD31_01_00074996</t>
  </si>
  <si>
    <t>2023_0379_HD32_01_00074996</t>
  </si>
  <si>
    <t>2023_0379_PS41_01_00074992</t>
  </si>
  <si>
    <t>2023_0379_PS42_01_00074993</t>
  </si>
  <si>
    <t>2023_0379_RC52_01_00126223</t>
  </si>
  <si>
    <t>00000002BF0344C8</t>
  </si>
  <si>
    <t>4.72574</t>
  </si>
  <si>
    <t>2023_0379_RC51_01_00127516</t>
  </si>
  <si>
    <t>00000002BF0344C9</t>
  </si>
  <si>
    <t>4.72670</t>
  </si>
  <si>
    <t>2023_0379_HD11_01_00074993</t>
  </si>
  <si>
    <t>2023_0379_HD12_01_00074993</t>
  </si>
  <si>
    <t>2023_0379_HD21_01_00074996</t>
  </si>
  <si>
    <t>2023_0379_HD22_01_00074996</t>
  </si>
  <si>
    <t>2023_0379_HD31_01_00074995</t>
  </si>
  <si>
    <t>2023_0379_HD32_01_00074995</t>
  </si>
  <si>
    <t>2023_0379_PS41_01_00074991</t>
  </si>
  <si>
    <t>2023_0379_PS42_01_00074992</t>
  </si>
  <si>
    <t>2023_0379_RC52_01_00126222</t>
  </si>
  <si>
    <t>00000002BF0344CA</t>
  </si>
  <si>
    <t>4.72767</t>
  </si>
  <si>
    <t>2023_0379_RC51_01_00127515</t>
  </si>
  <si>
    <t>2023_0379_RC52_01_00126221</t>
  </si>
  <si>
    <t>00000002BF0344CB</t>
  </si>
  <si>
    <t>4.72863</t>
  </si>
  <si>
    <t>2023_0379_HD11_01_00074992</t>
  </si>
  <si>
    <t>2023_0379_HD12_01_00074992</t>
  </si>
  <si>
    <t>2023_0379_HD21_01_00074995</t>
  </si>
  <si>
    <t>2023_0379_HD22_01_00074995</t>
  </si>
  <si>
    <t>2023_0379_HD31_01_00074994</t>
  </si>
  <si>
    <t>2023_0379_HD32_01_00074994</t>
  </si>
  <si>
    <t>2023_0379_PS41_01_00074990</t>
  </si>
  <si>
    <t>2023_0379_PS42_01_00074991</t>
  </si>
  <si>
    <t>2023_0379_RC51_01_00127514</t>
  </si>
  <si>
    <t>00000002BF0344CC</t>
  </si>
  <si>
    <t>4.72960</t>
  </si>
  <si>
    <t>2023_0379_RC52_01_00126220</t>
  </si>
  <si>
    <t>00000002BF0344CD</t>
  </si>
  <si>
    <t>4.73057</t>
  </si>
  <si>
    <t>2023_0379_HD11_01_00074991</t>
  </si>
  <si>
    <t>2023_0379_HD12_01_00074991</t>
  </si>
  <si>
    <t>2023_0379_HD21_01_00074994</t>
  </si>
  <si>
    <t>2023_0379_HD22_01_00074994</t>
  </si>
  <si>
    <t>2023_0379_HD31_01_00074993</t>
  </si>
  <si>
    <t>2023_0379_HD32_01_00074993</t>
  </si>
  <si>
    <t>2023_0379_PS41_01_00074989</t>
  </si>
  <si>
    <t>2023_0379_PS42_01_00074990</t>
  </si>
  <si>
    <t>2023_0379_RC51_01_00127513</t>
  </si>
  <si>
    <t>2023_0379_RC52_01_00126219</t>
  </si>
  <si>
    <t>00000002BF0344CE</t>
  </si>
  <si>
    <t>4.73153</t>
  </si>
  <si>
    <t>2023_0379_RC51_01_00127512</t>
  </si>
  <si>
    <t>00000002BF0344CF</t>
  </si>
  <si>
    <t>4.73250</t>
  </si>
  <si>
    <t>2023_0379_HD11_01_00074990</t>
  </si>
  <si>
    <t>2023_0379_HD12_01_00074990</t>
  </si>
  <si>
    <t>2023_0379_HD21_01_00074993</t>
  </si>
  <si>
    <t>2023_0379_HD22_01_00074993</t>
  </si>
  <si>
    <t>2023_0379_HD31_01_00074992</t>
  </si>
  <si>
    <t>2023_0379_HD32_01_00074992</t>
  </si>
  <si>
    <t>2023_0379_PS41_01_00074988</t>
  </si>
  <si>
    <t>2023_0379_PS42_01_00074989</t>
  </si>
  <si>
    <t>2023_0379_RC52_01_00126218</t>
  </si>
  <si>
    <t>00000002BF0344D0</t>
  </si>
  <si>
    <t>4.73346</t>
  </si>
  <si>
    <t>2023_0379_RC51_01_00127511</t>
  </si>
  <si>
    <t>00000002BF0344D1</t>
  </si>
  <si>
    <t>4.73443</t>
  </si>
  <si>
    <t>2023_0379_HD11_01_00074989</t>
  </si>
  <si>
    <t>2023_0379_HD12_01_00074989</t>
  </si>
  <si>
    <t>2023_0379_HD21_01_00074992</t>
  </si>
  <si>
    <t>2023_0379_HD22_01_00074992</t>
  </si>
  <si>
    <t>2023_0379_HD31_01_00074991</t>
  </si>
  <si>
    <t>2023_0379_HD32_01_00074991</t>
  </si>
  <si>
    <t>2023_0379_PS41_01_00074987</t>
  </si>
  <si>
    <t>2023_0379_PS42_01_00074988</t>
  </si>
  <si>
    <t>2023_0379_RC52_01_00126217</t>
  </si>
  <si>
    <t>00000002BF0344D2</t>
  </si>
  <si>
    <t>4.73540</t>
  </si>
  <si>
    <t>2023_0379_RC51_01_00127510</t>
  </si>
  <si>
    <t>2023_0379_RC52_01_00126216</t>
  </si>
  <si>
    <t>00000002BF0344D3</t>
  </si>
  <si>
    <t>4.73644</t>
  </si>
  <si>
    <t>2023_0379_HD11_01_00074988</t>
  </si>
  <si>
    <t>2023_0379_HD12_01_00074988</t>
  </si>
  <si>
    <t>2023_0379_HD21_01_00074991</t>
  </si>
  <si>
    <t>2023_0379_HD22_01_00074991</t>
  </si>
  <si>
    <t>2023_0379_HD31_01_00074990</t>
  </si>
  <si>
    <t>2023_0379_HD32_01_00074990</t>
  </si>
  <si>
    <t>2023_0379_PS41_01_00074986</t>
  </si>
  <si>
    <t>2023_0379_PS42_01_00074987</t>
  </si>
  <si>
    <t>2023_0379_RC51_01_00127509</t>
  </si>
  <si>
    <t>00000002BF0344D4</t>
  </si>
  <si>
    <t>4.73748</t>
  </si>
  <si>
    <t>2023_0379_HD31_01_00074989</t>
  </si>
  <si>
    <t>2023_0379_HD32_01_00074989</t>
  </si>
  <si>
    <t>2023_0379_RC52_01_00126215</t>
  </si>
  <si>
    <t>00000002BF0344D5</t>
  </si>
  <si>
    <t>4.73853</t>
  </si>
  <si>
    <t>2023_0379_HD11_01_00074987</t>
  </si>
  <si>
    <t>2023_0379_HD12_01_00074987</t>
  </si>
  <si>
    <t>2023_0379_HD21_01_00074990</t>
  </si>
  <si>
    <t>2023_0379_HD22_01_00074990</t>
  </si>
  <si>
    <t>2023_0379_PS41_01_00074985</t>
  </si>
  <si>
    <t>2023_0379_PS42_01_00074986</t>
  </si>
  <si>
    <t>2023_0379_RC51_01_00127508</t>
  </si>
  <si>
    <t>2023_0379_RC52_01_00126214</t>
  </si>
  <si>
    <t>00000002BF0344D6</t>
  </si>
  <si>
    <t>4.73957</t>
  </si>
  <si>
    <t>2023_0379_HD31_01_00074988</t>
  </si>
  <si>
    <t>2023_0379_HD32_01_00074988</t>
  </si>
  <si>
    <t>00000002BF0344D7</t>
  </si>
  <si>
    <t>4.74062</t>
  </si>
  <si>
    <t>2023_0379_HD11_01_00074986</t>
  </si>
  <si>
    <t>2023_0379_HD12_01_00074986</t>
  </si>
  <si>
    <t>2023_0379_HD21_01_00074989</t>
  </si>
  <si>
    <t>2023_0379_HD22_01_00074989</t>
  </si>
  <si>
    <t>2023_0379_PS41_01_00074984</t>
  </si>
  <si>
    <t>2023_0379_PS42_01_00074985</t>
  </si>
  <si>
    <t>2023_0379_RC51_01_00127507</t>
  </si>
  <si>
    <t>00000002BF0344D8</t>
  </si>
  <si>
    <t>4.74161</t>
  </si>
  <si>
    <t>2023_0379_HD31_01_00074987</t>
  </si>
  <si>
    <t>2023_0379_HD32_01_00074987</t>
  </si>
  <si>
    <t>2023_0379_RC51_01_00127506</t>
  </si>
  <si>
    <t>2023_0379_RC52_01_00126213</t>
  </si>
  <si>
    <t>00000002BF0344D9</t>
  </si>
  <si>
    <t>4.74261</t>
  </si>
  <si>
    <t>2023_0379_HD11_01_00074985</t>
  </si>
  <si>
    <t>2023_0379_HD12_01_00074985</t>
  </si>
  <si>
    <t>2023_0379_HD21_01_00074988</t>
  </si>
  <si>
    <t>2023_0379_HD22_01_00074988</t>
  </si>
  <si>
    <t>2023_0379_PS41_01_00074983</t>
  </si>
  <si>
    <t>2023_0379_PS42_01_00074984</t>
  </si>
  <si>
    <t>2023_0379_RC52_01_00126212</t>
  </si>
  <si>
    <t>00000002BF0344DA</t>
  </si>
  <si>
    <t>4.74360</t>
  </si>
  <si>
    <t>2023_0379_HD31_01_00074986</t>
  </si>
  <si>
    <t>2023_0379_HD32_01_00074986</t>
  </si>
  <si>
    <t>2023_0379_RC51_01_00127505</t>
  </si>
  <si>
    <t>2023_0379_RC52_01_00126211</t>
  </si>
  <si>
    <t>00000002BF0344DB</t>
  </si>
  <si>
    <t>4.74460</t>
  </si>
  <si>
    <t>2023_0379_HD11_01_00074984</t>
  </si>
  <si>
    <t>2023_0379_HD12_01_00074984</t>
  </si>
  <si>
    <t>2023_0379_HD21_01_00074987</t>
  </si>
  <si>
    <t>2023_0379_HD22_01_00074987</t>
  </si>
  <si>
    <t>2023_0379_PS41_01_00074982</t>
  </si>
  <si>
    <t>2023_0379_PS42_01_00074983</t>
  </si>
  <si>
    <t>00000002BF0344DC</t>
  </si>
  <si>
    <t>4.74559</t>
  </si>
  <si>
    <t>2023_0379_HD21_01_00074986</t>
  </si>
  <si>
    <t>2023_0379_HD22_01_00074986</t>
  </si>
  <si>
    <t>2023_0379_HD31_01_00074985</t>
  </si>
  <si>
    <t>2023_0379_HD32_01_00074985</t>
  </si>
  <si>
    <t>2023_0379_RC51_01_00127504</t>
  </si>
  <si>
    <t>2023_0379_RC52_01_00126210</t>
  </si>
  <si>
    <t>00000002BF0344DD</t>
  </si>
  <si>
    <t>4.74659</t>
  </si>
  <si>
    <t>2023_0379_HD11_01_00074983</t>
  </si>
  <si>
    <t>2023_0379_HD12_01_00074983</t>
  </si>
  <si>
    <t>2023_0379_PS41_01_00074981</t>
  </si>
  <si>
    <t>2023_0379_PS42_01_00074982</t>
  </si>
  <si>
    <t>2023_0379_RC51_01_00127503</t>
  </si>
  <si>
    <t>00000002BF0344DE</t>
  </si>
  <si>
    <t>4.74758</t>
  </si>
  <si>
    <t>2023_0379_HD31_01_00074984</t>
  </si>
  <si>
    <t>2023_0379_HD32_01_00074984</t>
  </si>
  <si>
    <t>00000002BF0344DF</t>
  </si>
  <si>
    <t>2023_0379_HD11_01_00074982</t>
  </si>
  <si>
    <t>2023_0379_HD12_01_00074982</t>
  </si>
  <si>
    <t>2023_0379_HD21_01_00074985</t>
  </si>
  <si>
    <t>2023_0379_HD22_01_00074985</t>
  </si>
  <si>
    <t>2023_0379_PS41_01_00074980</t>
  </si>
  <si>
    <t>2023_0379_PS42_01_00074981</t>
  </si>
  <si>
    <t>2023_0379_RC51_01_00127502</t>
  </si>
  <si>
    <t>2023_0379_RC52_01_00126209</t>
  </si>
  <si>
    <t>00000002BF0344E0</t>
  </si>
  <si>
    <t>4.74957</t>
  </si>
  <si>
    <t>2023_0379_HD31_01_00074983</t>
  </si>
  <si>
    <t>2023_0379_HD32_01_00074983</t>
  </si>
  <si>
    <t>2023_0379_RC51_01_00127501</t>
  </si>
  <si>
    <t>00000002BF0344E1</t>
  </si>
  <si>
    <t>4.75057</t>
  </si>
  <si>
    <t>2023_0379_HD11_01_00074981</t>
  </si>
  <si>
    <t>2023_0379_HD12_01_00074981</t>
  </si>
  <si>
    <t>2023_0379_HD21_01_00074984</t>
  </si>
  <si>
    <t>2023_0379_HD22_01_00074984</t>
  </si>
  <si>
    <t>2023_0379_PS41_01_00074979</t>
  </si>
  <si>
    <t>2023_0379_PS42_01_00074980</t>
  </si>
  <si>
    <t>2023_0379_RC52_01_00126208</t>
  </si>
  <si>
    <t>00000002BF0344E2</t>
  </si>
  <si>
    <t>4.75156</t>
  </si>
  <si>
    <t>2023_0379_HD31_01_00074982</t>
  </si>
  <si>
    <t>2023_0379_HD32_01_00074982</t>
  </si>
  <si>
    <t>2023_0379_RC51_01_00127500</t>
  </si>
  <si>
    <t>2023_0379_RC52_01_00126207</t>
  </si>
  <si>
    <t>00000002BF0344E3</t>
  </si>
  <si>
    <t>4.75256</t>
  </si>
  <si>
    <t>2023_0379_HD11_01_00074980</t>
  </si>
  <si>
    <t>2023_0379_HD12_01_00074980</t>
  </si>
  <si>
    <t>2023_0379_HD21_01_00074983</t>
  </si>
  <si>
    <t>2023_0379_HD22_01_00074983</t>
  </si>
  <si>
    <t>2023_0379_PS41_01_00074978</t>
  </si>
  <si>
    <t>2023_0379_PS42_01_00074979</t>
  </si>
  <si>
    <t>00000002BF0344E4</t>
  </si>
  <si>
    <t>4.75355</t>
  </si>
  <si>
    <t>2023_0379_HD21_01_00074982</t>
  </si>
  <si>
    <t>2023_0379_HD22_01_00074982</t>
  </si>
  <si>
    <t>2023_0379_HD31_01_00074981</t>
  </si>
  <si>
    <t>2023_0379_HD32_01_00074981</t>
  </si>
  <si>
    <t>2023_0379_PS41_01_00074977</t>
  </si>
  <si>
    <t>2023_0379_RC51_01_00127499</t>
  </si>
  <si>
    <t>2023_0379_RC52_01_00126206</t>
  </si>
  <si>
    <t>00000002BF0344E5</t>
  </si>
  <si>
    <t>4.75455</t>
  </si>
  <si>
    <t>2023_0379_HD11_01_00074979</t>
  </si>
  <si>
    <t>2023_0379_HD12_01_00074979</t>
  </si>
  <si>
    <t>2023_0379_PS42_01_00074978</t>
  </si>
  <si>
    <t>2023_0379_RC51_01_00127498</t>
  </si>
  <si>
    <t>00000002BF0344E6</t>
  </si>
  <si>
    <t>4.75554</t>
  </si>
  <si>
    <t>2023_0379_HD21_01_00074981</t>
  </si>
  <si>
    <t>2023_0379_HD22_01_00074981</t>
  </si>
  <si>
    <t>2023_0379_HD31_01_00074980</t>
  </si>
  <si>
    <t>2023_0379_HD32_01_00074980</t>
  </si>
  <si>
    <t>2023_0379_PS41_01_00074976</t>
  </si>
  <si>
    <t>2023_0379_PS42_01_00074977</t>
  </si>
  <si>
    <t>2023_0379_RC52_01_00126205</t>
  </si>
  <si>
    <t>00000002BF0344E7</t>
  </si>
  <si>
    <t>4.75654</t>
  </si>
  <si>
    <t>2023_0379_HD11_01_00074978</t>
  </si>
  <si>
    <t>2023_0379_HD12_01_00074978</t>
  </si>
  <si>
    <t>2023_0379_RC51_01_00127497</t>
  </si>
  <si>
    <t>2023_0379_RC52_01_00126204</t>
  </si>
  <si>
    <t>00000002BF0344E8</t>
  </si>
  <si>
    <t>4.75753</t>
  </si>
  <si>
    <t>2023_0379_HD21_01_00074980</t>
  </si>
  <si>
    <t>2023_0379_HD22_01_00074980</t>
  </si>
  <si>
    <t>2023_0379_HD31_01_00074979</t>
  </si>
  <si>
    <t>2023_0379_HD32_01_00074979</t>
  </si>
  <si>
    <t>2023_0379_PS42_01_00074976</t>
  </si>
  <si>
    <t>2023_0379_RC51_01_00127496</t>
  </si>
  <si>
    <t>00000002BF0344E9</t>
  </si>
  <si>
    <t>4.75853</t>
  </si>
  <si>
    <t>2023_0379_HD11_01_00074977</t>
  </si>
  <si>
    <t>2023_0379_HD12_01_00074977</t>
  </si>
  <si>
    <t>2023_0379_PS41_01_00074975</t>
  </si>
  <si>
    <t>2023_0379_RC52_01_00126203</t>
  </si>
  <si>
    <t>00000002BF0344EA</t>
  </si>
  <si>
    <t>4.75952</t>
  </si>
  <si>
    <t>2023_0379_HD21_01_00074979</t>
  </si>
  <si>
    <t>2023_0379_HD22_01_00074979</t>
  </si>
  <si>
    <t>2023_0379_HD31_01_00074978</t>
  </si>
  <si>
    <t>2023_0379_HD32_01_00074978</t>
  </si>
  <si>
    <t>2023_0379_RC51_01_00127495</t>
  </si>
  <si>
    <t>2023_0379_RC52_01_00126202</t>
  </si>
  <si>
    <t>00000002BF0344EB</t>
  </si>
  <si>
    <t>4.76052</t>
  </si>
  <si>
    <t>2023_0379_HD11_01_00074976</t>
  </si>
  <si>
    <t>2023_0379_HD12_01_00074976</t>
  </si>
  <si>
    <t>2023_0379_PS41_01_00074974</t>
  </si>
  <si>
    <t>2023_0379_PS42_01_00074975</t>
  </si>
  <si>
    <t>00000002BF0344EC</t>
  </si>
  <si>
    <t>4.76151</t>
  </si>
  <si>
    <t>2023_0379_HD21_01_00074978</t>
  </si>
  <si>
    <t>2023_0379_HD22_01_00074978</t>
  </si>
  <si>
    <t>2023_0379_HD31_01_00074977</t>
  </si>
  <si>
    <t>2023_0379_HD32_01_00074977</t>
  </si>
  <si>
    <t>2023_0379_RC51_01_00127494</t>
  </si>
  <si>
    <t>2023_0379_RC52_01_00126201</t>
  </si>
  <si>
    <t>00000002BF0344ED</t>
  </si>
  <si>
    <t>4.76251</t>
  </si>
  <si>
    <t>2023_0379_HD11_01_00074975</t>
  </si>
  <si>
    <t>2023_0379_HD12_01_00074975</t>
  </si>
  <si>
    <t>2023_0379_PS41_01_00074973</t>
  </si>
  <si>
    <t>2023_0379_PS42_01_00074974</t>
  </si>
  <si>
    <t>2023_0379_RC51_01_00127493</t>
  </si>
  <si>
    <t>00000002BF0344EE</t>
  </si>
  <si>
    <t>4.76350</t>
  </si>
  <si>
    <t>2023_0379_HD11_01_00074974</t>
  </si>
  <si>
    <t>2023_0379_HD12_01_00074974</t>
  </si>
  <si>
    <t>2023_0379_HD21_01_00074977</t>
  </si>
  <si>
    <t>2023_0379_HD22_01_00074977</t>
  </si>
  <si>
    <t>2023_0379_HD31_01_00074976</t>
  </si>
  <si>
    <t>2023_0379_HD32_01_00074976</t>
  </si>
  <si>
    <t>2023_0379_PS41_01_00074972</t>
  </si>
  <si>
    <t>2023_0379_RC52_01_00126200</t>
  </si>
  <si>
    <t>00000002BF0344EF</t>
  </si>
  <si>
    <t>4.76450</t>
  </si>
  <si>
    <t>2023_0379_PS42_01_00074973</t>
  </si>
  <si>
    <t>2023_0379_RC51_01_00127492</t>
  </si>
  <si>
    <t>2023_0379_RC52_01_00126199</t>
  </si>
  <si>
    <t>00000002BF0344F0</t>
  </si>
  <si>
    <t>4.76549</t>
  </si>
  <si>
    <t>2023_0379_HD11_01_00074973</t>
  </si>
  <si>
    <t>2023_0379_HD12_01_00074973</t>
  </si>
  <si>
    <t>2023_0379_HD21_01_00074976</t>
  </si>
  <si>
    <t>2023_0379_HD22_01_00074976</t>
  </si>
  <si>
    <t>2023_0379_HD31_01_00074975</t>
  </si>
  <si>
    <t>2023_0379_HD32_01_00074975</t>
  </si>
  <si>
    <t>2023_0379_PS41_01_00074971</t>
  </si>
  <si>
    <t>2023_0379_PS42_01_00074972</t>
  </si>
  <si>
    <t>2023_0379_RC51_01_00127491</t>
  </si>
  <si>
    <t>00000002BF0344F1</t>
  </si>
  <si>
    <t>4.76649</t>
  </si>
  <si>
    <t>2023_0379_RC52_01_00126198</t>
  </si>
  <si>
    <t>00000002BF0344F2</t>
  </si>
  <si>
    <t>4.76748</t>
  </si>
  <si>
    <t>2023_0379_HD11_01_00074972</t>
  </si>
  <si>
    <t>2023_0379_HD12_01_00074972</t>
  </si>
  <si>
    <t>2023_0379_HD21_01_00074975</t>
  </si>
  <si>
    <t>2023_0379_HD22_01_00074975</t>
  </si>
  <si>
    <t>2023_0379_HD31_01_00074974</t>
  </si>
  <si>
    <t>2023_0379_HD32_01_00074974</t>
  </si>
  <si>
    <t>2023_0379_PS41_01_00074970</t>
  </si>
  <si>
    <t>2023_0379_PS42_01_00074971</t>
  </si>
  <si>
    <t>2023_0379_RC51_01_00127490</t>
  </si>
  <si>
    <t>2023_0379_RC52_01_00126197</t>
  </si>
  <si>
    <t>00000002BF0344F3</t>
  </si>
  <si>
    <t>4.76947</t>
  </si>
  <si>
    <t>2023_0379_HD11_01_00074971</t>
  </si>
  <si>
    <t>2023_0379_HD12_01_00074971</t>
  </si>
  <si>
    <t>2023_0379_HD21_01_00074974</t>
  </si>
  <si>
    <t>2023_0379_HD22_01_00074974</t>
  </si>
  <si>
    <t>2023_0379_HD31_01_00074973</t>
  </si>
  <si>
    <t>2023_0379_HD32_01_00074973</t>
  </si>
  <si>
    <t>2023_0379_PS41_01_00074969</t>
  </si>
  <si>
    <t>2023_0379_PS42_01_00074970</t>
  </si>
  <si>
    <t>2023_0379_RC51_01_00127489</t>
  </si>
  <si>
    <t>2023_0379_RC52_01_00126196</t>
  </si>
  <si>
    <t>00000002BF0344F5</t>
  </si>
  <si>
    <t>4.77047</t>
  </si>
  <si>
    <t>2023_0379_RC51_01_00127488</t>
  </si>
  <si>
    <t>00000002BF0344F6</t>
  </si>
  <si>
    <t>4.77146</t>
  </si>
  <si>
    <t>2023_0379_HD11_01_00074970</t>
  </si>
  <si>
    <t>2023_0379_HD12_01_00074970</t>
  </si>
  <si>
    <t>2023_0379_HD21_01_00074973</t>
  </si>
  <si>
    <t>2023_0379_HD22_01_00074973</t>
  </si>
  <si>
    <t>2023_0379_HD31_01_00074972</t>
  </si>
  <si>
    <t>2023_0379_HD32_01_00074972</t>
  </si>
  <si>
    <t>2023_0379_PS41_01_00074968</t>
  </si>
  <si>
    <t>2023_0379_PS42_01_00074969</t>
  </si>
  <si>
    <t>2023_0379_RC52_01_00126195</t>
  </si>
  <si>
    <t>00000002BF0344F7</t>
  </si>
  <si>
    <t>4.77246</t>
  </si>
  <si>
    <t>2023_0379_RC51_01_00127487</t>
  </si>
  <si>
    <t>00000002BF0344F8</t>
  </si>
  <si>
    <t>4.77345</t>
  </si>
  <si>
    <t>2023_0379_HD11_01_00074969</t>
  </si>
  <si>
    <t>2023_0379_HD12_01_00074969</t>
  </si>
  <si>
    <t>2023_0379_HD21_01_00074972</t>
  </si>
  <si>
    <t>2023_0379_HD22_01_00074972</t>
  </si>
  <si>
    <t>2023_0379_HD31_01_00074971</t>
  </si>
  <si>
    <t>2023_0379_HD32_01_00074971</t>
  </si>
  <si>
    <t>2023_0379_PS41_01_00074967</t>
  </si>
  <si>
    <t>2023_0379_PS42_01_00074968</t>
  </si>
  <si>
    <t>2023_0379_RC51_01_00127486</t>
  </si>
  <si>
    <t>2023_0379_RC52_01_00126194</t>
  </si>
  <si>
    <t>00000002BF0344F9</t>
  </si>
  <si>
    <t>4.77445</t>
  </si>
  <si>
    <t>2023_0379_RC52_01_00126193</t>
  </si>
  <si>
    <t>00000002BF0344FA</t>
  </si>
  <si>
    <t>4.77544</t>
  </si>
  <si>
    <t>2023_0379_HD11_01_00074968</t>
  </si>
  <si>
    <t>2023_0379_HD12_01_00074968</t>
  </si>
  <si>
    <t>2023_0379_HD21_01_00074971</t>
  </si>
  <si>
    <t>2023_0379_HD22_01_00074971</t>
  </si>
  <si>
    <t>2023_0379_HD31_01_00074970</t>
  </si>
  <si>
    <t>2023_0379_HD32_01_00074970</t>
  </si>
  <si>
    <t>2023_0379_PS41_01_00074966</t>
  </si>
  <si>
    <t>2023_0379_PS42_01_00074967</t>
  </si>
  <si>
    <t>2023_0379_RC51_01_00127485</t>
  </si>
  <si>
    <t>00000002BF0344FB</t>
  </si>
  <si>
    <t>4.77644</t>
  </si>
  <si>
    <t>2023_0379_RC52_01_00126192</t>
  </si>
  <si>
    <t>00000002BF0344FC</t>
  </si>
  <si>
    <t>4.77743</t>
  </si>
  <si>
    <t>2023_0379_HD11_01_00074967</t>
  </si>
  <si>
    <t>2023_0379_HD12_01_00074967</t>
  </si>
  <si>
    <t>2023_0379_HD21_01_00074970</t>
  </si>
  <si>
    <t>2023_0379_HD22_01_00074970</t>
  </si>
  <si>
    <t>2023_0379_HD31_01_00074969</t>
  </si>
  <si>
    <t>2023_0379_HD32_01_00074969</t>
  </si>
  <si>
    <t>2023_0379_PS41_01_00074965</t>
  </si>
  <si>
    <t>2023_0379_PS42_01_00074966</t>
  </si>
  <si>
    <t>2023_0379_RC51_01_00127484</t>
  </si>
  <si>
    <t>2023_0379_RC52_01_00126191</t>
  </si>
  <si>
    <t>00000002BF0344FD</t>
  </si>
  <si>
    <t>4.77843</t>
  </si>
  <si>
    <t>2023_0379_HD31_01_00074968</t>
  </si>
  <si>
    <t>2023_0379_HD32_01_00074968</t>
  </si>
  <si>
    <t>2023_0379_RC51_01_00127483</t>
  </si>
  <si>
    <t>00000002BF0344FE</t>
  </si>
  <si>
    <t>4.77942</t>
  </si>
  <si>
    <t>2023_0379_PS42_01_00074965</t>
  </si>
  <si>
    <t>2023_0379_RC52_01_00126190</t>
  </si>
  <si>
    <t>00000002BF0344FF</t>
  </si>
  <si>
    <t>4.78042</t>
  </si>
  <si>
    <t>2023_0379_HD11_01_00074966</t>
  </si>
  <si>
    <t>2023_0379_HD12_01_00074966</t>
  </si>
  <si>
    <t>2023_0379_HD21_01_00074969</t>
  </si>
  <si>
    <t>2023_0379_HD22_01_00074969</t>
  </si>
  <si>
    <t>2023_0379_HD31_01_00074967</t>
  </si>
  <si>
    <t>2023_0379_HD32_01_00074967</t>
  </si>
  <si>
    <t>2023_0379_PS41_01_00074964</t>
  </si>
  <si>
    <t>2023_0379_RC51_01_00127482</t>
  </si>
  <si>
    <t>00000002BF034501</t>
  </si>
  <si>
    <t>4.78141</t>
  </si>
  <si>
    <t>2023_0379_HD11_01_00074965</t>
  </si>
  <si>
    <t>2023_0379_HD12_01_00074965</t>
  </si>
  <si>
    <t>2023_0379_HD21_01_00074968</t>
  </si>
  <si>
    <t>2023_0379_HD22_01_00074968</t>
  </si>
  <si>
    <t>2023_0379_PS41_01_00074963</t>
  </si>
  <si>
    <t>2023_0379_RC52_01_00126189</t>
  </si>
  <si>
    <t>00000002BF034502</t>
  </si>
  <si>
    <t>2023_0379_HD31_01_00074966</t>
  </si>
  <si>
    <t>2023_0379_HD32_01_00074966</t>
  </si>
  <si>
    <t>2023_0379_PS42_01_00074964</t>
  </si>
  <si>
    <t>2023_0379_RC52_01_00126188</t>
  </si>
  <si>
    <t>00000002BF034503</t>
  </si>
  <si>
    <t>4.78340</t>
  </si>
  <si>
    <t>2023_0379_HD11_01_00074964</t>
  </si>
  <si>
    <t>2023_0379_HD12_01_00074964</t>
  </si>
  <si>
    <t>2023_0379_HD21_01_00074967</t>
  </si>
  <si>
    <t>2023_0379_HD22_01_00074967</t>
  </si>
  <si>
    <t>2023_0379_PS41_01_00074962</t>
  </si>
  <si>
    <t>2023_0379_PS42_01_00074963</t>
  </si>
  <si>
    <t>2023_0379_RC51_01_00127481</t>
  </si>
  <si>
    <t>00000002BF034504</t>
  </si>
  <si>
    <t>4.78440</t>
  </si>
  <si>
    <t>2023_0379_HD31_01_00074965</t>
  </si>
  <si>
    <t>2023_0379_HD32_01_00074965</t>
  </si>
  <si>
    <t>2023_0379_RC52_01_00126187</t>
  </si>
  <si>
    <t>00000002BF034505</t>
  </si>
  <si>
    <t>4.78540</t>
  </si>
  <si>
    <t>2023_0379_HD11_01_00074963</t>
  </si>
  <si>
    <t>2023_0379_HD12_01_00074963</t>
  </si>
  <si>
    <t>2023_0379_HD21_01_00074966</t>
  </si>
  <si>
    <t>2023_0379_HD22_01_00074966</t>
  </si>
  <si>
    <t>2023_0379_PS41_01_00074961</t>
  </si>
  <si>
    <t>2023_0379_PS42_01_00074962</t>
  </si>
  <si>
    <t>2023_0379_RC51_01_00127480</t>
  </si>
  <si>
    <t>2023_0379_RC52_01_00126186</t>
  </si>
  <si>
    <t>00000002BF034506</t>
  </si>
  <si>
    <t>4.78640</t>
  </si>
  <si>
    <t>2023_0379_HD31_01_00074964</t>
  </si>
  <si>
    <t>2023_0379_HD32_01_00074964</t>
  </si>
  <si>
    <t>00000002BF034507</t>
  </si>
  <si>
    <t>4.78741</t>
  </si>
  <si>
    <t>2023_0379_HD11_01_00074962</t>
  </si>
  <si>
    <t>2023_0379_HD12_01_00074962</t>
  </si>
  <si>
    <t>2023_0379_HD21_01_00074965</t>
  </si>
  <si>
    <t>2023_0379_HD22_01_00074965</t>
  </si>
  <si>
    <t>2023_0379_PS41_01_00074960</t>
  </si>
  <si>
    <t>2023_0379_PS42_01_00074961</t>
  </si>
  <si>
    <t>2023_0379_RC51_01_00127479</t>
  </si>
  <si>
    <t>2023_0379_RC52_01_00126185</t>
  </si>
  <si>
    <t>00000002BF034508</t>
  </si>
  <si>
    <t>4.78841</t>
  </si>
  <si>
    <t>2023_0379_HD31_01_00074963</t>
  </si>
  <si>
    <t>2023_0379_HD32_01_00074963</t>
  </si>
  <si>
    <t>2023_0379_RC51_01_00127478</t>
  </si>
  <si>
    <t>00000002BF034509</t>
  </si>
  <si>
    <t>4.78942</t>
  </si>
  <si>
    <t>2023_0379_HD11_01_00074961</t>
  </si>
  <si>
    <t>2023_0379_HD12_01_00074961</t>
  </si>
  <si>
    <t>2023_0379_HD21_01_00074964</t>
  </si>
  <si>
    <t>2023_0379_HD22_01_00074964</t>
  </si>
  <si>
    <t>2023_0379_PS41_01_00074959</t>
  </si>
  <si>
    <t>2023_0379_PS42_01_00074960</t>
  </si>
  <si>
    <t>2023_0379_RC52_01_00126184</t>
  </si>
  <si>
    <t>00000002BF03450A</t>
  </si>
  <si>
    <t>4.79043</t>
  </si>
  <si>
    <t>2023_0379_HD21_01_00074963</t>
  </si>
  <si>
    <t>2023_0379_HD22_01_00074963</t>
  </si>
  <si>
    <t>2023_0379_HD31_01_00074962</t>
  </si>
  <si>
    <t>2023_0379_HD32_01_00074962</t>
  </si>
  <si>
    <t>2023_0379_RC51_01_00127477</t>
  </si>
  <si>
    <t>00000002BF03450B</t>
  </si>
  <si>
    <t>4.79143</t>
  </si>
  <si>
    <t>2023_0379_HD11_01_00074960</t>
  </si>
  <si>
    <t>2023_0379_HD12_01_00074960</t>
  </si>
  <si>
    <t>2023_0379_PS41_01_00074958</t>
  </si>
  <si>
    <t>2023_0379_PS42_01_00074959</t>
  </si>
  <si>
    <t>2023_0379_RC51_01_00127476</t>
  </si>
  <si>
    <t>2023_0379_RC52_01_00126183</t>
  </si>
  <si>
    <t>00000002BF03450C</t>
  </si>
  <si>
    <t>4.79244</t>
  </si>
  <si>
    <t>2023_0379_HD21_01_00074962</t>
  </si>
  <si>
    <t>2023_0379_HD22_01_00074962</t>
  </si>
  <si>
    <t>2023_0379_HD31_01_00074961</t>
  </si>
  <si>
    <t>2023_0379_HD32_01_00074961</t>
  </si>
  <si>
    <t>2023_0379_RC52_01_00126182</t>
  </si>
  <si>
    <t>00000002BF03450D</t>
  </si>
  <si>
    <t>4.79344</t>
  </si>
  <si>
    <t>2023_0379_HD11_01_00074959</t>
  </si>
  <si>
    <t>2023_0379_HD12_01_00074959</t>
  </si>
  <si>
    <t>2023_0379_PS41_01_00074957</t>
  </si>
  <si>
    <t>2023_0379_PS42_01_00074958</t>
  </si>
  <si>
    <t>2023_0379_RC51_01_00127475</t>
  </si>
  <si>
    <t>2023_0379_RC52_01_00126181</t>
  </si>
  <si>
    <t>00000002BF03450E</t>
  </si>
  <si>
    <t>4.79445</t>
  </si>
  <si>
    <t>2023_0379_HD21_01_00074961</t>
  </si>
  <si>
    <t>2023_0379_HD22_01_00074961</t>
  </si>
  <si>
    <t>2023_0379_HD31_01_00074960</t>
  </si>
  <si>
    <t>2023_0379_HD32_01_00074960</t>
  </si>
  <si>
    <t>00000002BF03450F</t>
  </si>
  <si>
    <t>4.79546</t>
  </si>
  <si>
    <t>2023_0379_HD11_01_00074958</t>
  </si>
  <si>
    <t>2023_0379_HD12_01_00074958</t>
  </si>
  <si>
    <t>2023_0379_PS41_01_00074956</t>
  </si>
  <si>
    <t>2023_0379_PS42_01_00074957</t>
  </si>
  <si>
    <t>2023_0379_RC51_01_00127474</t>
  </si>
  <si>
    <t>2023_0379_RC52_01_00126180</t>
  </si>
  <si>
    <t>00000002BF034510</t>
  </si>
  <si>
    <t>4.79646</t>
  </si>
  <si>
    <t>2023_0379_HD21_01_00074960</t>
  </si>
  <si>
    <t>2023_0379_HD22_01_00074960</t>
  </si>
  <si>
    <t>2023_0379_HD31_01_00074959</t>
  </si>
  <si>
    <t>2023_0379_HD32_01_00074959</t>
  </si>
  <si>
    <t>2023_0379_PS41_01_00074955</t>
  </si>
  <si>
    <t>2023_0379_RC51_01_00127473</t>
  </si>
  <si>
    <t>00000002BF034511</t>
  </si>
  <si>
    <t>4.79747</t>
  </si>
  <si>
    <t>2023_0379_HD11_01_00074957</t>
  </si>
  <si>
    <t>2023_0379_HD12_01_00074957</t>
  </si>
  <si>
    <t>2023_0379_PS42_01_00074956</t>
  </si>
  <si>
    <t>2023_0379_RC52_01_00126179</t>
  </si>
  <si>
    <t>00000002BF034512</t>
  </si>
  <si>
    <t>4.79847</t>
  </si>
  <si>
    <t>2023_0379_HD21_01_00074959</t>
  </si>
  <si>
    <t>2023_0379_HD22_01_00074959</t>
  </si>
  <si>
    <t>2023_0379_HD31_01_00074958</t>
  </si>
  <si>
    <t>2023_0379_HD32_01_00074958</t>
  </si>
  <si>
    <t>2023_0379_PS42_01_00074955</t>
  </si>
  <si>
    <t>2023_0379_RC51_01_00127472</t>
  </si>
  <si>
    <t>2023_0379_RC52_01_00126178</t>
  </si>
  <si>
    <t>00000002BF034513</t>
  </si>
  <si>
    <t>4.79948</t>
  </si>
  <si>
    <t>2023_0379_HD11_01_00074956</t>
  </si>
  <si>
    <t>2023_0379_HD12_01_00074956</t>
  </si>
  <si>
    <t>2023_0379_PS41_01_00074954</t>
  </si>
  <si>
    <t>00000002BF034514</t>
  </si>
  <si>
    <t>4.80049</t>
  </si>
  <si>
    <t>2023_0379_HD21_01_00074958</t>
  </si>
  <si>
    <t>2023_0379_HD22_01_00074958</t>
  </si>
  <si>
    <t>2023_0379_HD31_01_00074957</t>
  </si>
  <si>
    <t>2023_0379_HD32_01_00074957</t>
  </si>
  <si>
    <t>2023_0379_RC51_01_00127471</t>
  </si>
  <si>
    <t>2023_0379_RC52_01_00126177</t>
  </si>
  <si>
    <t>00000002BF034515</t>
  </si>
  <si>
    <t>4.80149</t>
  </si>
  <si>
    <t>2023_0379_HD11_01_00074955</t>
  </si>
  <si>
    <t>2023_0379_HD12_01_00074955</t>
  </si>
  <si>
    <t>2023_0379_PS41_01_00074953</t>
  </si>
  <si>
    <t>2023_0379_PS42_01_00074954</t>
  </si>
  <si>
    <t>2023_0379_RC51_01_00127470</t>
  </si>
  <si>
    <t>2023_0379_RC52_01_00126176</t>
  </si>
  <si>
    <t>00000002BF034516</t>
  </si>
  <si>
    <t>4.80250</t>
  </si>
  <si>
    <t>2023_0379_HD21_01_00074957</t>
  </si>
  <si>
    <t>2023_0379_HD22_01_00074957</t>
  </si>
  <si>
    <t>2023_0379_HD31_01_00074956</t>
  </si>
  <si>
    <t>2023_0379_HD32_01_00074956</t>
  </si>
  <si>
    <t>00000002BF034517</t>
  </si>
  <si>
    <t>4.80350</t>
  </si>
  <si>
    <t>2023_0379_HD11_01_00074954</t>
  </si>
  <si>
    <t>2023_0379_HD12_01_00074954</t>
  </si>
  <si>
    <t>2023_0379_PS41_01_00074952</t>
  </si>
  <si>
    <t>2023_0379_PS42_01_00074953</t>
  </si>
  <si>
    <t>2023_0379_RC51_01_00127469</t>
  </si>
  <si>
    <t>00000002BF034518</t>
  </si>
  <si>
    <t>4.80451</t>
  </si>
  <si>
    <t>2023_0379_HD31_01_00074955</t>
  </si>
  <si>
    <t>2023_0379_HD32_01_00074955</t>
  </si>
  <si>
    <t>00000002BF034519</t>
  </si>
  <si>
    <t>4.80552</t>
  </si>
  <si>
    <t>2023_0379_HD11_01_00074953</t>
  </si>
  <si>
    <t>2023_0379_HD12_01_00074953</t>
  </si>
  <si>
    <t>2023_0379_HD21_01_00074956</t>
  </si>
  <si>
    <t>2023_0379_HD22_01_00074956</t>
  </si>
  <si>
    <t>2023_0379_PS41_01_00074951</t>
  </si>
  <si>
    <t>2023_0379_PS42_01_00074952</t>
  </si>
  <si>
    <t>2023_0379_RC51_01_00127468</t>
  </si>
  <si>
    <t>2023_0379_RC52_01_00126175</t>
  </si>
  <si>
    <t>00000002BF03451A</t>
  </si>
  <si>
    <t>4.80652</t>
  </si>
  <si>
    <t>2023_0379_HD31_01_00074954</t>
  </si>
  <si>
    <t>2023_0379_HD32_01_00074954</t>
  </si>
  <si>
    <t>2023_0379_RC51_01_00127467</t>
  </si>
  <si>
    <t>2023_0379_RC52_01_00126174</t>
  </si>
  <si>
    <t>00000002BF03451B</t>
  </si>
  <si>
    <t>4.80753</t>
  </si>
  <si>
    <t>2023_0379_HD11_01_00074952</t>
  </si>
  <si>
    <t>2023_0379_HD12_01_00074952</t>
  </si>
  <si>
    <t>2023_0379_HD21_01_00074955</t>
  </si>
  <si>
    <t>2023_0379_HD22_01_00074955</t>
  </si>
  <si>
    <t>2023_0379_PS41_01_00074950</t>
  </si>
  <si>
    <t>2023_0379_PS42_01_00074951</t>
  </si>
  <si>
    <t>00000002BF03451C</t>
  </si>
  <si>
    <t>4.80853</t>
  </si>
  <si>
    <t>2023_0379_HD31_01_00074953</t>
  </si>
  <si>
    <t>2023_0379_HD32_01_00074953</t>
  </si>
  <si>
    <t>2023_0379_RC51_01_00127466</t>
  </si>
  <si>
    <t>2023_0379_RC52_01_00126173</t>
  </si>
  <si>
    <t>00000002BF03451D</t>
  </si>
  <si>
    <t>4.80954</t>
  </si>
  <si>
    <t>2023_0379_HD11_01_00074951</t>
  </si>
  <si>
    <t>2023_0379_HD12_01_00074951</t>
  </si>
  <si>
    <t>2023_0379_HD21_01_00074954</t>
  </si>
  <si>
    <t>2023_0379_HD22_01_00074954</t>
  </si>
  <si>
    <t>2023_0379_PS41_01_00074949</t>
  </si>
  <si>
    <t>2023_0379_PS42_01_00074950</t>
  </si>
  <si>
    <t>00000002BF03451E</t>
  </si>
  <si>
    <t>4.81055</t>
  </si>
  <si>
    <t>2023_0379_HD31_01_00074952</t>
  </si>
  <si>
    <t>2023_0379_HD32_01_00074952</t>
  </si>
  <si>
    <t>2023_0379_RC51_01_00127465</t>
  </si>
  <si>
    <t>2023_0379_RC52_01_00126172</t>
  </si>
  <si>
    <t>00000002BF03451F</t>
  </si>
  <si>
    <t>4.81155</t>
  </si>
  <si>
    <t>2023_0379_HD11_01_00074950</t>
  </si>
  <si>
    <t>2023_0379_HD12_01_00074950</t>
  </si>
  <si>
    <t>2023_0379_HD21_01_00074953</t>
  </si>
  <si>
    <t>2023_0379_HD22_01_00074953</t>
  </si>
  <si>
    <t>2023_0379_PS41_01_00074948</t>
  </si>
  <si>
    <t>2023_0379_PS42_01_00074949</t>
  </si>
  <si>
    <t>2023_0379_RC51_01_00127464</t>
  </si>
  <si>
    <t>2023_0379_RC52_01_00126171</t>
  </si>
  <si>
    <t>00000002BF034520</t>
  </si>
  <si>
    <t>4.81256</t>
  </si>
  <si>
    <t>2023_0379_HD31_01_00074951</t>
  </si>
  <si>
    <t>2023_0379_HD32_01_00074951</t>
  </si>
  <si>
    <t>00000002BF034521</t>
  </si>
  <si>
    <t>4.81356</t>
  </si>
  <si>
    <t>2023_0379_HD11_01_00074949</t>
  </si>
  <si>
    <t>2023_0379_HD12_01_00074949</t>
  </si>
  <si>
    <t>2023_0379_HD21_01_00074952</t>
  </si>
  <si>
    <t>2023_0379_HD22_01_00074952</t>
  </si>
  <si>
    <t>2023_0379_PS41_01_00074947</t>
  </si>
  <si>
    <t>2023_0379_PS42_01_00074948</t>
  </si>
  <si>
    <t>2023_0379_RC51_01_00127463</t>
  </si>
  <si>
    <t>2023_0379_RC52_01_00126170</t>
  </si>
  <si>
    <t>00000002BF034522</t>
  </si>
  <si>
    <t>4.81457</t>
  </si>
  <si>
    <t>2023_0379_HD31_01_00074950</t>
  </si>
  <si>
    <t>2023_0379_HD32_01_00074950</t>
  </si>
  <si>
    <t>2023_0379_RC51_01_00127462</t>
  </si>
  <si>
    <t>00000002BF034523</t>
  </si>
  <si>
    <t>4.81553</t>
  </si>
  <si>
    <t>2023_0379_HD11_01_00074948</t>
  </si>
  <si>
    <t>2023_0379_HD12_01_00074948</t>
  </si>
  <si>
    <t>2023_0379_HD21_01_00074951</t>
  </si>
  <si>
    <t>2023_0379_HD22_01_00074951</t>
  </si>
  <si>
    <t>2023_0379_PS41_01_00074946</t>
  </si>
  <si>
    <t>2023_0379_PS42_01_00074947</t>
  </si>
  <si>
    <t>2023_0379_RC52_01_00126169</t>
  </si>
  <si>
    <t>00000002BF034524</t>
  </si>
  <si>
    <t>4.81648</t>
  </si>
  <si>
    <t>2023_0379_HD21_01_00074950</t>
  </si>
  <si>
    <t>2023_0379_HD22_01_00074950</t>
  </si>
  <si>
    <t>2023_0379_HD31_01_00074949</t>
  </si>
  <si>
    <t>2023_0379_HD32_01_00074949</t>
  </si>
  <si>
    <t>2023_0379_RC51_01_00127461</t>
  </si>
  <si>
    <t>2023_0379_RC52_01_00126168</t>
  </si>
  <si>
    <t>00000002BF034525</t>
  </si>
  <si>
    <t>4.81744</t>
  </si>
  <si>
    <t>2023_0379_HD11_01_00074947</t>
  </si>
  <si>
    <t>2023_0379_HD12_01_00074947</t>
  </si>
  <si>
    <t>2023_0379_PS41_01_00074945</t>
  </si>
  <si>
    <t>2023_0379_PS42_01_00074946</t>
  </si>
  <si>
    <t>00000002BF034526</t>
  </si>
  <si>
    <t>4.81839</t>
  </si>
  <si>
    <t>2023_0379_HD31_01_00074948</t>
  </si>
  <si>
    <t>2023_0379_HD32_01_00074948</t>
  </si>
  <si>
    <t>2023_0379_RC51_01_00127460</t>
  </si>
  <si>
    <t>2023_0379_RC52_01_00126167</t>
  </si>
  <si>
    <t>00000002BF034527</t>
  </si>
  <si>
    <t>4.81935</t>
  </si>
  <si>
    <t>2023_0379_HD11_01_00074946</t>
  </si>
  <si>
    <t>2023_0379_HD12_01_00074946</t>
  </si>
  <si>
    <t>2023_0379_HD21_01_00074949</t>
  </si>
  <si>
    <t>2023_0379_HD22_01_00074949</t>
  </si>
  <si>
    <t>2023_0379_PS41_01_00074944</t>
  </si>
  <si>
    <t>2023_0379_PS42_01_00074945</t>
  </si>
  <si>
    <t>2023_0379_RC51_01_00127459</t>
  </si>
  <si>
    <t>00000002BF034528</t>
  </si>
  <si>
    <t>4.82030</t>
  </si>
  <si>
    <t>2023_0379_HD21_01_00074948</t>
  </si>
  <si>
    <t>2023_0379_HD22_01_00074948</t>
  </si>
  <si>
    <t>2023_0379_HD31_01_00074947</t>
  </si>
  <si>
    <t>2023_0379_HD32_01_00074947</t>
  </si>
  <si>
    <t>2023_0379_RC52_01_00126166</t>
  </si>
  <si>
    <t>00000002BF034529</t>
  </si>
  <si>
    <t>4.82126</t>
  </si>
  <si>
    <t>2023_0379_HD11_01_00074945</t>
  </si>
  <si>
    <t>2023_0379_HD12_01_00074945</t>
  </si>
  <si>
    <t>2023_0379_PS41_01_00074943</t>
  </si>
  <si>
    <t>2023_0379_PS42_01_00074944</t>
  </si>
  <si>
    <t>2023_0379_RC51_01_00127458</t>
  </si>
  <si>
    <t>2023_0379_RC52_01_00126165</t>
  </si>
  <si>
    <t>00000002BF03452A</t>
  </si>
  <si>
    <t>4.82222</t>
  </si>
  <si>
    <t>2023_0379_HD21_01_00074947</t>
  </si>
  <si>
    <t>2023_0379_HD22_01_00074947</t>
  </si>
  <si>
    <t>2023_0379_HD31_01_00074946</t>
  </si>
  <si>
    <t>2023_0379_HD32_01_00074946</t>
  </si>
  <si>
    <t>2023_0379_PS41_01_00074942</t>
  </si>
  <si>
    <t>2023_0379_RC51_01_00127457</t>
  </si>
  <si>
    <t>00000002BF03452B</t>
  </si>
  <si>
    <t>4.82317</t>
  </si>
  <si>
    <t>2023_0379_HD11_01_00074944</t>
  </si>
  <si>
    <t>2023_0379_HD12_01_00074944</t>
  </si>
  <si>
    <t>2023_0379_PS42_01_00074943</t>
  </si>
  <si>
    <t>2023_0379_RC52_01_00126164</t>
  </si>
  <si>
    <t>00000002BF03452C</t>
  </si>
  <si>
    <t>4.82413</t>
  </si>
  <si>
    <t>2023_0379_HD11_01_00074943</t>
  </si>
  <si>
    <t>2023_0379_HD12_01_00074943</t>
  </si>
  <si>
    <t>2023_0379_HD21_01_00074946</t>
  </si>
  <si>
    <t>2023_0379_HD22_01_00074946</t>
  </si>
  <si>
    <t>2023_0379_HD31_01_00074945</t>
  </si>
  <si>
    <t>2023_0379_HD32_01_00074945</t>
  </si>
  <si>
    <t>2023_0379_PS41_01_00074941</t>
  </si>
  <si>
    <t>2023_0379_PS42_01_00074942</t>
  </si>
  <si>
    <t>2023_0379_RC51_01_00127456</t>
  </si>
  <si>
    <t>00000002BF03452D</t>
  </si>
  <si>
    <t>4.82508</t>
  </si>
  <si>
    <t>2023_0379_RC52_01_00126163</t>
  </si>
  <si>
    <t>00000002BF03452E</t>
  </si>
  <si>
    <t>4.82604</t>
  </si>
  <si>
    <t>2023_0379_HD21_01_00074945</t>
  </si>
  <si>
    <t>2023_0379_HD22_01_00074945</t>
  </si>
  <si>
    <t>2023_0379_HD31_01_00074944</t>
  </si>
  <si>
    <t>2023_0379_HD32_01_00074944</t>
  </si>
  <si>
    <t>2023_0379_PS41_01_00074940</t>
  </si>
  <si>
    <t>2023_0379_PS42_01_00074941</t>
  </si>
  <si>
    <t>2023_0379_RC52_01_00126162</t>
  </si>
  <si>
    <t>00000002BF03452F</t>
  </si>
  <si>
    <t>4.82699</t>
  </si>
  <si>
    <t>2023_0379_HD11_01_00074942</t>
  </si>
  <si>
    <t>2023_0379_HD12_01_00074942</t>
  </si>
  <si>
    <t>2023_0379_RC51_01_00127455</t>
  </si>
  <si>
    <t>00000002BF034530</t>
  </si>
  <si>
    <t>4.82795</t>
  </si>
  <si>
    <t>2023_0379_HD11_01_00074941</t>
  </si>
  <si>
    <t>2023_0379_HD12_01_00074941</t>
  </si>
  <si>
    <t>2023_0379_HD21_01_00074944</t>
  </si>
  <si>
    <t>2023_0379_HD22_01_00074944</t>
  </si>
  <si>
    <t>2023_0379_HD31_01_00074943</t>
  </si>
  <si>
    <t>2023_0379_HD32_01_00074943</t>
  </si>
  <si>
    <t>2023_0379_PS41_01_00074939</t>
  </si>
  <si>
    <t>2023_0379_PS42_01_00074940</t>
  </si>
  <si>
    <t>2023_0379_RC52_01_00126161</t>
  </si>
  <si>
    <t>00000002BF034531</t>
  </si>
  <si>
    <t>4.82891</t>
  </si>
  <si>
    <t>2023_0379_RC51_01_00127454</t>
  </si>
  <si>
    <t>00000002BF034532</t>
  </si>
  <si>
    <t>4.82986</t>
  </si>
  <si>
    <t>2023_0379_HD11_01_00074940</t>
  </si>
  <si>
    <t>2023_0379_HD12_01_00074940</t>
  </si>
  <si>
    <t>2023_0379_HD21_01_00074943</t>
  </si>
  <si>
    <t>2023_0379_HD22_01_00074943</t>
  </si>
  <si>
    <t>2023_0379_HD31_01_00074942</t>
  </si>
  <si>
    <t>2023_0379_HD32_01_00074942</t>
  </si>
  <si>
    <t>2023_0379_PS41_01_00074938</t>
  </si>
  <si>
    <t>2023_0379_PS42_01_00074939</t>
  </si>
  <si>
    <t>2023_0379_RC52_01_00126160</t>
  </si>
  <si>
    <t>00000002BF034533</t>
  </si>
  <si>
    <t>4.83082</t>
  </si>
  <si>
    <t>2023_0379_RC52_01_00126159</t>
  </si>
  <si>
    <t>00000002BF034534</t>
  </si>
  <si>
    <t>4.83177</t>
  </si>
  <si>
    <t>2023_0379_HD11_01_00074939</t>
  </si>
  <si>
    <t>2023_0379_HD12_01_00074939</t>
  </si>
  <si>
    <t>2023_0379_HD21_01_00074942</t>
  </si>
  <si>
    <t>2023_0379_HD22_01_00074942</t>
  </si>
  <si>
    <t>2023_0379_HD31_01_00074941</t>
  </si>
  <si>
    <t>2023_0379_HD32_01_00074941</t>
  </si>
  <si>
    <t>2023_0379_PS41_01_00074937</t>
  </si>
  <si>
    <t>2023_0379_PS42_01_00074938</t>
  </si>
  <si>
    <t>2023_0379_RC51_01_00127453</t>
  </si>
  <si>
    <t>00000002BF034535</t>
  </si>
  <si>
    <t>4.83273</t>
  </si>
  <si>
    <t>2023_0379_HD31_01_00074940</t>
  </si>
  <si>
    <t>2023_0379_HD32_01_00074940</t>
  </si>
  <si>
    <t>2023_0379_RC51_01_00127452</t>
  </si>
  <si>
    <t>2023_0379_RC52_01_00126158</t>
  </si>
  <si>
    <t>00000002BF034536</t>
  </si>
  <si>
    <t>4.83368</t>
  </si>
  <si>
    <t>2023_0379_HD11_01_00074938</t>
  </si>
  <si>
    <t>2023_0379_HD12_01_00074938</t>
  </si>
  <si>
    <t>2023_0379_HD21_01_00074941</t>
  </si>
  <si>
    <t>2023_0379_HD22_01_00074941</t>
  </si>
  <si>
    <t>2023_0379_PS41_01_00074936</t>
  </si>
  <si>
    <t>2023_0379_PS42_01_00074937</t>
  </si>
  <si>
    <t>2023_0379_RC52_01_00126157</t>
  </si>
  <si>
    <t>00000002BF034537</t>
  </si>
  <si>
    <t>4.83464</t>
  </si>
  <si>
    <t>2023_0379_HD31_01_00074939</t>
  </si>
  <si>
    <t>2023_0379_HD32_01_00074939</t>
  </si>
  <si>
    <t>2023_0379_RC51_01_00127451</t>
  </si>
  <si>
    <t>00000002BF034538</t>
  </si>
  <si>
    <t>4.83560</t>
  </si>
  <si>
    <t>2023_0379_HD11_01_00074937</t>
  </si>
  <si>
    <t>2023_0379_HD12_01_00074937</t>
  </si>
  <si>
    <t>2023_0379_HD21_01_00074940</t>
  </si>
  <si>
    <t>2023_0379_HD22_01_00074940</t>
  </si>
  <si>
    <t>2023_0379_PS41_01_00074935</t>
  </si>
  <si>
    <t>2023_0379_PS42_01_00074936</t>
  </si>
  <si>
    <t>2023_0379_RC52_01_00126156</t>
  </si>
  <si>
    <t>00000002BF034539</t>
  </si>
  <si>
    <t>4.83660</t>
  </si>
  <si>
    <t>2023_0379_RC51_01_00127450</t>
  </si>
  <si>
    <t>2023_0379_RC52_01_00126155</t>
  </si>
  <si>
    <t>00000002BF03453A</t>
  </si>
  <si>
    <t>4.83760</t>
  </si>
  <si>
    <t>2023_0379_HD11_01_00074936</t>
  </si>
  <si>
    <t>2023_0379_HD12_01_00074936</t>
  </si>
  <si>
    <t>2023_0379_HD21_01_00074939</t>
  </si>
  <si>
    <t>2023_0379_HD22_01_00074939</t>
  </si>
  <si>
    <t>2023_0379_HD31_01_00074938</t>
  </si>
  <si>
    <t>2023_0379_HD32_01_00074938</t>
  </si>
  <si>
    <t>2023_0379_PS41_01_00074934</t>
  </si>
  <si>
    <t>2023_0379_PS42_01_00074935</t>
  </si>
  <si>
    <t>2023_0379_RC51_01_00127449</t>
  </si>
  <si>
    <t>00000002BF03453B</t>
  </si>
  <si>
    <t>4.83861</t>
  </si>
  <si>
    <t>2023_0379_HD31_01_00074937</t>
  </si>
  <si>
    <t>2023_0379_HD32_01_00074937</t>
  </si>
  <si>
    <t>2023_0379_RC52_01_00126154</t>
  </si>
  <si>
    <t>00000002BF03453C</t>
  </si>
  <si>
    <t>4.83961</t>
  </si>
  <si>
    <t>2023_0379_HD11_01_00074935</t>
  </si>
  <si>
    <t>2023_0379_HD12_01_00074935</t>
  </si>
  <si>
    <t>2023_0379_HD21_01_00074938</t>
  </si>
  <si>
    <t>2023_0379_HD22_01_00074938</t>
  </si>
  <si>
    <t>2023_0379_PS41_01_00074933</t>
  </si>
  <si>
    <t>2023_0379_PS42_01_00074934</t>
  </si>
  <si>
    <t>2023_0379_RC51_01_00127448</t>
  </si>
  <si>
    <t>2023_0379_RC52_01_00126153</t>
  </si>
  <si>
    <t>00000002BF03453D</t>
  </si>
  <si>
    <t>4.84062</t>
  </si>
  <si>
    <t>2023_0379_HD21_01_00074937</t>
  </si>
  <si>
    <t>2023_0379_HD22_01_00074937</t>
  </si>
  <si>
    <t>2023_0379_HD31_01_00074936</t>
  </si>
  <si>
    <t>2023_0379_HD32_01_00074936</t>
  </si>
  <si>
    <t>2023_0379_RC51_01_00127447</t>
  </si>
  <si>
    <t>00000002BF03453E</t>
  </si>
  <si>
    <t>4.84162</t>
  </si>
  <si>
    <t>2023_0379_HD11_01_00074934</t>
  </si>
  <si>
    <t>2023_0379_HD12_01_00074934</t>
  </si>
  <si>
    <t>2023_0379_PS41_01_00074932</t>
  </si>
  <si>
    <t>2023_0379_PS42_01_00074933</t>
  </si>
  <si>
    <t>00000002BF03453F</t>
  </si>
  <si>
    <t>4.84263</t>
  </si>
  <si>
    <t>2023_0379_HD21_01_00074936</t>
  </si>
  <si>
    <t>2023_0379_HD22_01_00074936</t>
  </si>
  <si>
    <t>2023_0379_HD31_01_00074935</t>
  </si>
  <si>
    <t>2023_0379_HD32_01_00074935</t>
  </si>
  <si>
    <t>2023_0379_RC51_01_00127446</t>
  </si>
  <si>
    <t>2023_0379_RC52_01_00126152</t>
  </si>
  <si>
    <t>00000002BF034540</t>
  </si>
  <si>
    <t>4.84363</t>
  </si>
  <si>
    <t>2023_0379_HD11_01_00074933</t>
  </si>
  <si>
    <t>2023_0379_HD12_01_00074933</t>
  </si>
  <si>
    <t>2023_0379_PS41_01_00074931</t>
  </si>
  <si>
    <t>2023_0379_PS42_01_00074932</t>
  </si>
  <si>
    <t>2023_0379_RC52_01_00126151</t>
  </si>
  <si>
    <t>00000002BF034541</t>
  </si>
  <si>
    <t>4.84464</t>
  </si>
  <si>
    <t>2023_0379_HD21_01_00074935</t>
  </si>
  <si>
    <t>2023_0379_HD22_01_00074935</t>
  </si>
  <si>
    <t>2023_0379_HD31_01_00074934</t>
  </si>
  <si>
    <t>2023_0379_HD32_01_00074934</t>
  </si>
  <si>
    <t>2023_0379_RC51_01_00127445</t>
  </si>
  <si>
    <t>2023_0379_RC52_01_00126150</t>
  </si>
  <si>
    <t>00000002BF034542</t>
  </si>
  <si>
    <t>4.84564</t>
  </si>
  <si>
    <t>2023_0379_HD11_01_00074932</t>
  </si>
  <si>
    <t>2023_0379_HD12_01_00074932</t>
  </si>
  <si>
    <t>2023_0379_PS41_01_00074930</t>
  </si>
  <si>
    <t>2023_0379_PS42_01_00074931</t>
  </si>
  <si>
    <t>2023_0379_RC51_01_00127444</t>
  </si>
  <si>
    <t>00000002BF034543</t>
  </si>
  <si>
    <t>4.84665</t>
  </si>
  <si>
    <t>2023_0379_HD21_01_00074934</t>
  </si>
  <si>
    <t>2023_0379_HD22_01_00074934</t>
  </si>
  <si>
    <t>2023_0379_HD31_01_00074933</t>
  </si>
  <si>
    <t>2023_0379_HD32_01_00074933</t>
  </si>
  <si>
    <t>2023_0379_PS41_01_00074929</t>
  </si>
  <si>
    <t>2023_0379_RC52_01_00126149</t>
  </si>
  <si>
    <t>00000002BF034544</t>
  </si>
  <si>
    <t>4.84765</t>
  </si>
  <si>
    <t>2023_0379_HD11_01_00074931</t>
  </si>
  <si>
    <t>2023_0379_HD12_01_00074931</t>
  </si>
  <si>
    <t>2023_0379_PS42_01_00074930</t>
  </si>
  <si>
    <t>2023_0379_RC51_01_00127443</t>
  </si>
  <si>
    <t>00000002BF034545</t>
  </si>
  <si>
    <t>4.84866</t>
  </si>
  <si>
    <t>2023_0379_HD11_01_00074930</t>
  </si>
  <si>
    <t>2023_0379_HD12_01_00074930</t>
  </si>
  <si>
    <t>2023_0379_HD21_01_00074933</t>
  </si>
  <si>
    <t>2023_0379_HD22_01_00074933</t>
  </si>
  <si>
    <t>2023_0379_HD31_01_00074932</t>
  </si>
  <si>
    <t>2023_0379_HD32_01_00074932</t>
  </si>
  <si>
    <t>2023_0379_PS41_01_00074928</t>
  </si>
  <si>
    <t>2023_0379_PS42_01_00074929</t>
  </si>
  <si>
    <t>2023_0379_RC51_01_00127442</t>
  </si>
  <si>
    <t>2023_0379_RC52_01_00126148</t>
  </si>
  <si>
    <t>00000002BF034546</t>
  </si>
  <si>
    <t>4.84966</t>
  </si>
  <si>
    <t>2023_0379_RC52_01_00126147</t>
  </si>
  <si>
    <t>00000002BF034547</t>
  </si>
  <si>
    <t>4.85067</t>
  </si>
  <si>
    <t>2023_0379_HD21_01_00074932</t>
  </si>
  <si>
    <t>2023_0379_HD22_01_00074932</t>
  </si>
  <si>
    <t>2023_0379_HD31_01_00074931</t>
  </si>
  <si>
    <t>2023_0379_HD32_01_00074931</t>
  </si>
  <si>
    <t>2023_0379_PS41_01_00074927</t>
  </si>
  <si>
    <t>2023_0379_PS42_01_00074928</t>
  </si>
  <si>
    <t>2023_0379_RC51_01_00127441</t>
  </si>
  <si>
    <t>00000002BF034548</t>
  </si>
  <si>
    <t>4.85167</t>
  </si>
  <si>
    <t>2023_0379_HD11_01_00074929</t>
  </si>
  <si>
    <t>2023_0379_HD12_01_00074929</t>
  </si>
  <si>
    <t>2023_0379_RC52_01_00126146</t>
  </si>
  <si>
    <t>00000002BF034549</t>
  </si>
  <si>
    <t>4.85268</t>
  </si>
  <si>
    <t>2023_0379_HD11_01_00074928</t>
  </si>
  <si>
    <t>2023_0379_HD12_01_00074928</t>
  </si>
  <si>
    <t>2023_0379_HD21_01_00074931</t>
  </si>
  <si>
    <t>2023_0379_HD22_01_00074931</t>
  </si>
  <si>
    <t>2023_0379_HD31_01_00074930</t>
  </si>
  <si>
    <t>2023_0379_HD32_01_00074930</t>
  </si>
  <si>
    <t>2023_0379_PS41_01_00074926</t>
  </si>
  <si>
    <t>2023_0379_PS42_01_00074927</t>
  </si>
  <si>
    <t>2023_0379_RC51_01_00127440</t>
  </si>
  <si>
    <t>00000002BF03454A</t>
  </si>
  <si>
    <t>4.85368</t>
  </si>
  <si>
    <t>2023_0379_RC51_01_00127439</t>
  </si>
  <si>
    <t>00000002BF03454B</t>
  </si>
  <si>
    <t>4.85469</t>
  </si>
  <si>
    <t>2023_0379_HD11_01_00074927</t>
  </si>
  <si>
    <t>2023_0379_HD12_01_00074927</t>
  </si>
  <si>
    <t>2023_0379_HD21_01_00074930</t>
  </si>
  <si>
    <t>2023_0379_HD22_01_00074930</t>
  </si>
  <si>
    <t>2023_0379_HD31_01_00074929</t>
  </si>
  <si>
    <t>2023_0379_HD32_01_00074929</t>
  </si>
  <si>
    <t>2023_0379_PS41_01_00074925</t>
  </si>
  <si>
    <t>2023_0379_PS42_01_00074926</t>
  </si>
  <si>
    <t>2023_0379_RC52_01_00126145</t>
  </si>
  <si>
    <t>00000002BF03454C</t>
  </si>
  <si>
    <t>4.85569</t>
  </si>
  <si>
    <t>2023_0379_RC51_01_00127438</t>
  </si>
  <si>
    <t>2023_0379_RC52_01_00126144</t>
  </si>
  <si>
    <t>00000002BF03454D</t>
  </si>
  <si>
    <t>4.85670</t>
  </si>
  <si>
    <t>2023_0379_HD11_01_00074926</t>
  </si>
  <si>
    <t>2023_0379_HD12_01_00074926</t>
  </si>
  <si>
    <t>2023_0379_HD21_01_00074929</t>
  </si>
  <si>
    <t>2023_0379_HD22_01_00074929</t>
  </si>
  <si>
    <t>2023_0379_HD31_01_00074928</t>
  </si>
  <si>
    <t>2023_0379_HD32_01_00074928</t>
  </si>
  <si>
    <t>2023_0379_PS41_01_00074924</t>
  </si>
  <si>
    <t>2023_0379_PS42_01_00074925</t>
  </si>
  <si>
    <t>2023_0379_RC51_01_00127437</t>
  </si>
  <si>
    <t>00000002BF03454E</t>
  </si>
  <si>
    <t>4.85770</t>
  </si>
  <si>
    <t>2023_0379_HD31_01_00074927</t>
  </si>
  <si>
    <t>2023_0379_HD32_01_00074927</t>
  </si>
  <si>
    <t>2023_0379_RC52_01_00126143</t>
  </si>
  <si>
    <t>00000002BF03454F</t>
  </si>
  <si>
    <t>4.85871</t>
  </si>
  <si>
    <t>2023_0379_HD11_01_00074925</t>
  </si>
  <si>
    <t>2023_0379_HD12_01_00074925</t>
  </si>
  <si>
    <t>2023_0379_HD21_01_00074928</t>
  </si>
  <si>
    <t>2023_0379_HD22_01_00074928</t>
  </si>
  <si>
    <t>2023_0379_PS41_01_00074923</t>
  </si>
  <si>
    <t>2023_0379_PS42_01_00074924</t>
  </si>
  <si>
    <t>2023_0379_RC51_01_00127436</t>
  </si>
  <si>
    <t>2023_0379_RC52_01_00126142</t>
  </si>
  <si>
    <t>00000002BF034550</t>
  </si>
  <si>
    <t>4.85971</t>
  </si>
  <si>
    <t>2023_0379_HD31_01_00074926</t>
  </si>
  <si>
    <t>2023_0379_HD32_01_00074926</t>
  </si>
  <si>
    <t>00000002BF034551</t>
  </si>
  <si>
    <t>4.86072</t>
  </si>
  <si>
    <t>2023_0379_HD11_01_00074924</t>
  </si>
  <si>
    <t>2023_0379_HD12_01_00074924</t>
  </si>
  <si>
    <t>2023_0379_HD21_01_00074927</t>
  </si>
  <si>
    <t>2023_0379_HD22_01_00074927</t>
  </si>
  <si>
    <t>2023_0379_PS41_01_00074922</t>
  </si>
  <si>
    <t>2023_0379_PS42_01_00074923</t>
  </si>
  <si>
    <t>2023_0379_RC51_01_00127435</t>
  </si>
  <si>
    <t>2023_0379_RC52_01_00126141</t>
  </si>
  <si>
    <t>00000002BF034552</t>
  </si>
  <si>
    <t>4.86172</t>
  </si>
  <si>
    <t>2023_0379_RC51_01_00127434</t>
  </si>
  <si>
    <t>00000002BF034553</t>
  </si>
  <si>
    <t>4.86273</t>
  </si>
  <si>
    <t>2023_0379_HD11_01_00074923</t>
  </si>
  <si>
    <t>2023_0379_HD12_01_00074923</t>
  </si>
  <si>
    <t>2023_0379_HD21_01_00074926</t>
  </si>
  <si>
    <t>2023_0379_HD22_01_00074926</t>
  </si>
  <si>
    <t>2023_0379_HD31_01_00074925</t>
  </si>
  <si>
    <t>2023_0379_HD32_01_00074925</t>
  </si>
  <si>
    <t>2023_0379_PS41_01_00074921</t>
  </si>
  <si>
    <t>2023_0379_PS42_01_00074922</t>
  </si>
  <si>
    <t>2023_0379_RC52_01_00126140</t>
  </si>
  <si>
    <t>00000002BF034554</t>
  </si>
  <si>
    <t>4.86373</t>
  </si>
  <si>
    <t>2023_0379_HD31_01_00074924</t>
  </si>
  <si>
    <t>2023_0379_HD32_01_00074924</t>
  </si>
  <si>
    <t>2023_0379_RC51_01_00127433</t>
  </si>
  <si>
    <t>2023_0379_RC52_01_00126139</t>
  </si>
  <si>
    <t>00000002BF034555</t>
  </si>
  <si>
    <t>4.86474</t>
  </si>
  <si>
    <t>2023_0379_HD11_01_00074922</t>
  </si>
  <si>
    <t>2023_0379_HD12_01_00074922</t>
  </si>
  <si>
    <t>2023_0379_HD21_01_00074925</t>
  </si>
  <si>
    <t>2023_0379_HD22_01_00074925</t>
  </si>
  <si>
    <t>2023_0379_PS41_01_00074920</t>
  </si>
  <si>
    <t>2023_0379_PS42_01_00074921</t>
  </si>
  <si>
    <t>2023_0379_RC51_01_00127432</t>
  </si>
  <si>
    <t>00000002BF034556</t>
  </si>
  <si>
    <t>4.86574</t>
  </si>
  <si>
    <t>2023_0379_RC52_01_00126138</t>
  </si>
  <si>
    <t>00000002BF034557</t>
  </si>
  <si>
    <t>4.86675</t>
  </si>
  <si>
    <t>2023_0379_HD11_01_00074921</t>
  </si>
  <si>
    <t>2023_0379_HD12_01_00074921</t>
  </si>
  <si>
    <t>2023_0379_HD21_01_00074924</t>
  </si>
  <si>
    <t>2023_0379_HD22_01_00074924</t>
  </si>
  <si>
    <t>2023_0379_HD31_01_00074923</t>
  </si>
  <si>
    <t>2023_0379_HD32_01_00074923</t>
  </si>
  <si>
    <t>2023_0379_PS41_01_00074919</t>
  </si>
  <si>
    <t>2023_0379_PS42_01_00074920</t>
  </si>
  <si>
    <t>2023_0379_RC51_01_00127431</t>
  </si>
  <si>
    <t>00000002BF034558</t>
  </si>
  <si>
    <t>4.86775</t>
  </si>
  <si>
    <t>2023_0379_HD31_01_00074922</t>
  </si>
  <si>
    <t>2023_0379_HD32_01_00074922</t>
  </si>
  <si>
    <t>2023_0379_RC51_01_00127430</t>
  </si>
  <si>
    <t>2023_0379_RC52_01_00126137</t>
  </si>
  <si>
    <t>00000002BF034559</t>
  </si>
  <si>
    <t>4.86876</t>
  </si>
  <si>
    <t>2023_0379_HD11_01_00074920</t>
  </si>
  <si>
    <t>2023_0379_HD12_01_00074920</t>
  </si>
  <si>
    <t>2023_0379_HD21_01_00074923</t>
  </si>
  <si>
    <t>2023_0379_HD22_01_00074923</t>
  </si>
  <si>
    <t>2023_0379_PS41_01_00074918</t>
  </si>
  <si>
    <t>2023_0379_PS42_01_00074919</t>
  </si>
  <si>
    <t>2023_0379_RC52_01_00126136</t>
  </si>
  <si>
    <t>00000002BF03455A</t>
  </si>
  <si>
    <t>4.86976</t>
  </si>
  <si>
    <t>2023_0379_HD21_01_00074922</t>
  </si>
  <si>
    <t>2023_0379_HD22_01_00074922</t>
  </si>
  <si>
    <t>2023_0379_HD31_01_00074921</t>
  </si>
  <si>
    <t>2023_0379_HD32_01_00074921</t>
  </si>
  <si>
    <t>2023_0379_RC51_01_00127429</t>
  </si>
  <si>
    <t>00000002BF03455B</t>
  </si>
  <si>
    <t>4.87077</t>
  </si>
  <si>
    <t>2023_0379_HD11_01_00074919</t>
  </si>
  <si>
    <t>2023_0379_HD12_01_00074919</t>
  </si>
  <si>
    <t>2023_0379_PS41_01_00074917</t>
  </si>
  <si>
    <t>2023_0379_PS42_01_00074918</t>
  </si>
  <si>
    <t>2023_0379_RC52_01_00126135</t>
  </si>
  <si>
    <t>00000002BF03455C</t>
  </si>
  <si>
    <t>4.87177</t>
  </si>
  <si>
    <t>2023_0379_HD21_01_00074921</t>
  </si>
  <si>
    <t>2023_0379_HD22_01_00074921</t>
  </si>
  <si>
    <t>2023_0379_HD31_01_00074920</t>
  </si>
  <si>
    <t>2023_0379_HD32_01_00074920</t>
  </si>
  <si>
    <t>2023_0379_PS41_01_00074916</t>
  </si>
  <si>
    <t>2023_0379_RC51_01_00127428</t>
  </si>
  <si>
    <t>2023_0379_RC52_01_00126134</t>
  </si>
  <si>
    <t>00000002BF03455D</t>
  </si>
  <si>
    <t>4.87278</t>
  </si>
  <si>
    <t>2023_0379_HD11_01_00074918</t>
  </si>
  <si>
    <t>2023_0379_HD12_01_00074918</t>
  </si>
  <si>
    <t>2023_0379_PS42_01_00074917</t>
  </si>
  <si>
    <t>2023_0379_RC51_01_00127427</t>
  </si>
  <si>
    <t>00000002BF03455E</t>
  </si>
  <si>
    <t>4.87378</t>
  </si>
  <si>
    <t>2023_0379_HD11_01_00074917</t>
  </si>
  <si>
    <t>2023_0379_HD12_01_00074917</t>
  </si>
  <si>
    <t>2023_0379_HD21_01_00074920</t>
  </si>
  <si>
    <t>2023_0379_HD22_01_00074920</t>
  </si>
  <si>
    <t>2023_0379_HD31_01_00074919</t>
  </si>
  <si>
    <t>2023_0379_HD32_01_00074919</t>
  </si>
  <si>
    <t>2023_0379_PS41_01_00074915</t>
  </si>
  <si>
    <t>2023_0379_PS42_01_00074916</t>
  </si>
  <si>
    <t>2023_0379_RC52_01_00126133</t>
  </si>
  <si>
    <t>00000002BF03455F</t>
  </si>
  <si>
    <t>4.87479</t>
  </si>
  <si>
    <t>2023_0379_RC51_01_00127426</t>
  </si>
  <si>
    <t>2023_0379_RC52_01_00126132</t>
  </si>
  <si>
    <t>00000002BF034560</t>
  </si>
  <si>
    <t>4.87579</t>
  </si>
  <si>
    <t>2023_0379_HD11_01_00074916</t>
  </si>
  <si>
    <t>2023_0379_HD12_01_00074916</t>
  </si>
  <si>
    <t>2023_0379_HD21_01_00074919</t>
  </si>
  <si>
    <t>2023_0379_HD22_01_00074919</t>
  </si>
  <si>
    <t>2023_0379_HD31_01_00074918</t>
  </si>
  <si>
    <t>2023_0379_HD32_01_00074918</t>
  </si>
  <si>
    <t>2023_0379_PS41_01_00074914</t>
  </si>
  <si>
    <t>2023_0379_PS42_01_00074915</t>
  </si>
  <si>
    <t>00000002BF034561</t>
  </si>
  <si>
    <t>4.87680</t>
  </si>
  <si>
    <t>2023_0379_RC52_01_00126131</t>
  </si>
  <si>
    <t>00000002BF034562</t>
  </si>
  <si>
    <t>4.87780</t>
  </si>
  <si>
    <t>2023_0379_HD11_01_00074915</t>
  </si>
  <si>
    <t>2023_0379_HD12_01_00074915</t>
  </si>
  <si>
    <t>2023_0379_HD21_01_00074918</t>
  </si>
  <si>
    <t>2023_0379_HD22_01_00074918</t>
  </si>
  <si>
    <t>2023_0379_HD31_01_00074917</t>
  </si>
  <si>
    <t>2023_0379_HD32_01_00074917</t>
  </si>
  <si>
    <t>2023_0379_PS41_01_00074913</t>
  </si>
  <si>
    <t>2023_0379_PS42_01_00074914</t>
  </si>
  <si>
    <t>2023_0379_RC51_01_00127425</t>
  </si>
  <si>
    <t>00000002BF034563</t>
  </si>
  <si>
    <t>4.87881</t>
  </si>
  <si>
    <t>2023_0379_RC51_01_00127424</t>
  </si>
  <si>
    <t>2023_0379_RC52_01_00126130</t>
  </si>
  <si>
    <t>00000002BF034564</t>
  </si>
  <si>
    <t>4.87981</t>
  </si>
  <si>
    <t>2023_0379_HD31_01_00074916</t>
  </si>
  <si>
    <t>2023_0379_HD32_01_00074916</t>
  </si>
  <si>
    <t>2023_0379_PS42_01_00074913</t>
  </si>
  <si>
    <t>2023_0379_RC52_01_00126129</t>
  </si>
  <si>
    <t>00000002BF034565</t>
  </si>
  <si>
    <t>4.88082</t>
  </si>
  <si>
    <t>2023_0379_HD11_01_00074914</t>
  </si>
  <si>
    <t>2023_0379_HD12_01_00074914</t>
  </si>
  <si>
    <t>2023_0379_HD21_01_00074917</t>
  </si>
  <si>
    <t>2023_0379_HD22_01_00074917</t>
  </si>
  <si>
    <t>2023_0379_PS41_01_00074912</t>
  </si>
  <si>
    <t>00000002BF034566</t>
  </si>
  <si>
    <t>4.88182</t>
  </si>
  <si>
    <t>2023_0379_HD11_01_00074913</t>
  </si>
  <si>
    <t>2023_0379_HD12_01_00074913</t>
  </si>
  <si>
    <t>2023_0379_HD21_01_00074916</t>
  </si>
  <si>
    <t>2023_0379_HD22_01_00074916</t>
  </si>
  <si>
    <t>2023_0379_HD31_01_00074915</t>
  </si>
  <si>
    <t>2023_0379_HD32_01_00074915</t>
  </si>
  <si>
    <t>2023_0379_PS41_01_00074911</t>
  </si>
  <si>
    <t>2023_0379_RC52_01_00126128</t>
  </si>
  <si>
    <t>00000002BF034567</t>
  </si>
  <si>
    <t>4.88278</t>
  </si>
  <si>
    <t>2023_0379_HD31_01_00074914</t>
  </si>
  <si>
    <t>2023_0379_HD32_01_00074914</t>
  </si>
  <si>
    <t>2023_0379_PS42_01_00074912</t>
  </si>
  <si>
    <t>2023_0379_RC51_01_00127423</t>
  </si>
  <si>
    <t>2023_0379_RC52_01_00126127</t>
  </si>
  <si>
    <t>00000002BF034568</t>
  </si>
  <si>
    <t>4.88373</t>
  </si>
  <si>
    <t>2023_0379_HD11_01_00074912</t>
  </si>
  <si>
    <t>2023_0379_HD12_01_00074912</t>
  </si>
  <si>
    <t>2023_0379_HD21_01_00074915</t>
  </si>
  <si>
    <t>2023_0379_HD22_01_00074915</t>
  </si>
  <si>
    <t>2023_0379_PS41_01_00074910</t>
  </si>
  <si>
    <t>2023_0379_PS42_01_00074911</t>
  </si>
  <si>
    <t>2023_0379_RC51_01_00127422</t>
  </si>
  <si>
    <t>00000002BF034569</t>
  </si>
  <si>
    <t>4.88469</t>
  </si>
  <si>
    <t>2023_0379_HD31_01_00074913</t>
  </si>
  <si>
    <t>2023_0379_HD32_01_00074913</t>
  </si>
  <si>
    <t>2023_0379_RC52_01_00126126</t>
  </si>
  <si>
    <t>00000002BF03456A</t>
  </si>
  <si>
    <t>4.88564</t>
  </si>
  <si>
    <t>2023_0379_HD11_01_00074911</t>
  </si>
  <si>
    <t>2023_0379_HD12_01_00074911</t>
  </si>
  <si>
    <t>2023_0379_HD21_01_00074914</t>
  </si>
  <si>
    <t>2023_0379_HD22_01_00074914</t>
  </si>
  <si>
    <t>2023_0379_PS41_01_00074909</t>
  </si>
  <si>
    <t>2023_0379_PS42_01_00074910</t>
  </si>
  <si>
    <t>2023_0379_RC51_01_00127421</t>
  </si>
  <si>
    <t>00000002BF03456B</t>
  </si>
  <si>
    <t>4.88660</t>
  </si>
  <si>
    <t>2023_0379_HD31_01_00074912</t>
  </si>
  <si>
    <t>2023_0379_HD32_01_00074912</t>
  </si>
  <si>
    <t>2023_0379_RC51_01_00127420</t>
  </si>
  <si>
    <t>2023_0379_RC52_01_00126125</t>
  </si>
  <si>
    <t>00000002BF03456C</t>
  </si>
  <si>
    <t>4.88764</t>
  </si>
  <si>
    <t>2023_0379_HD11_01_00074910</t>
  </si>
  <si>
    <t>2023_0379_HD12_01_00074910</t>
  </si>
  <si>
    <t>2023_0379_HD21_01_00074913</t>
  </si>
  <si>
    <t>2023_0379_HD22_01_00074913</t>
  </si>
  <si>
    <t>2023_0379_PS41_01_00074908</t>
  </si>
  <si>
    <t>2023_0379_PS42_01_00074909</t>
  </si>
  <si>
    <t>2023_0379_RC52_01_00126124</t>
  </si>
  <si>
    <t>00000002BF03456D</t>
  </si>
  <si>
    <t>4.88869</t>
  </si>
  <si>
    <t>2023_0379_HD31_01_00074911</t>
  </si>
  <si>
    <t>2023_0379_HD32_01_00074911</t>
  </si>
  <si>
    <t>2023_0379_RC51_01_00127419</t>
  </si>
  <si>
    <t>00000002BF03456E</t>
  </si>
  <si>
    <t>4.88973</t>
  </si>
  <si>
    <t>2023_0379_HD11_01_00074909</t>
  </si>
  <si>
    <t>2023_0379_HD12_01_00074909</t>
  </si>
  <si>
    <t>2023_0379_HD21_01_00074912</t>
  </si>
  <si>
    <t>2023_0379_HD22_01_00074912</t>
  </si>
  <si>
    <t>2023_0379_PS41_01_00074907</t>
  </si>
  <si>
    <t>2023_0379_PS42_01_00074908</t>
  </si>
  <si>
    <t>2023_0379_RC52_01_00126123</t>
  </si>
  <si>
    <t>00000002BF03456F</t>
  </si>
  <si>
    <t>4.89078</t>
  </si>
  <si>
    <t>2023_0379_HD21_01_00074911</t>
  </si>
  <si>
    <t>2023_0379_HD22_01_00074911</t>
  </si>
  <si>
    <t>2023_0379_HD31_01_00074910</t>
  </si>
  <si>
    <t>2023_0379_HD32_01_00074910</t>
  </si>
  <si>
    <t>2023_0379_RC51_01_00127418</t>
  </si>
  <si>
    <t>00000002BF034570</t>
  </si>
  <si>
    <t>4.89177</t>
  </si>
  <si>
    <t>2023_0379_HD11_01_00074908</t>
  </si>
  <si>
    <t>2023_0379_HD12_01_00074908</t>
  </si>
  <si>
    <t>2023_0379_PS41_01_00074906</t>
  </si>
  <si>
    <t>2023_0379_PS42_01_00074907</t>
  </si>
  <si>
    <t>2023_0379_RC51_01_00127417</t>
  </si>
  <si>
    <t>2023_0379_RC52_01_00126122</t>
  </si>
  <si>
    <t>00000002BF034571</t>
  </si>
  <si>
    <t>4.89277</t>
  </si>
  <si>
    <t>2023_0379_HD21_01_00074910</t>
  </si>
  <si>
    <t>2023_0379_HD22_01_00074910</t>
  </si>
  <si>
    <t>2023_0379_HD31_01_00074909</t>
  </si>
  <si>
    <t>2023_0379_HD32_01_00074909</t>
  </si>
  <si>
    <t>2023_0379_RC52_01_00126121</t>
  </si>
  <si>
    <t>00000002BF034572</t>
  </si>
  <si>
    <t>4.89377</t>
  </si>
  <si>
    <t>2023_0379_HD11_01_00074907</t>
  </si>
  <si>
    <t>2023_0379_HD12_01_00074907</t>
  </si>
  <si>
    <t>2023_0379_PS41_01_00074905</t>
  </si>
  <si>
    <t>2023_0379_PS42_01_00074906</t>
  </si>
  <si>
    <t>2023_0379_RC51_01_00127416</t>
  </si>
  <si>
    <t>2023_0379_RC52_01_00126120</t>
  </si>
  <si>
    <t>00000002BF034573</t>
  </si>
  <si>
    <t>4.89476</t>
  </si>
  <si>
    <t>2023_0379_HD21_01_00074909</t>
  </si>
  <si>
    <t>2023_0379_HD22_01_00074909</t>
  </si>
  <si>
    <t>2023_0379_HD31_01_00074908</t>
  </si>
  <si>
    <t>2023_0379_HD32_01_00074908</t>
  </si>
  <si>
    <t>2023_0379_RC51_01_00127415</t>
  </si>
  <si>
    <t>00000002BF034574</t>
  </si>
  <si>
    <t>4.89576</t>
  </si>
  <si>
    <t>2023_0379_HD11_01_00074906</t>
  </si>
  <si>
    <t>2023_0379_HD12_01_00074906</t>
  </si>
  <si>
    <t>2023_0379_PS41_01_00074904</t>
  </si>
  <si>
    <t>2023_0379_PS42_01_00074905</t>
  </si>
  <si>
    <t>2023_0379_RC52_01_00126119</t>
  </si>
  <si>
    <t>00000002BF034575</t>
  </si>
  <si>
    <t>4.89675</t>
  </si>
  <si>
    <t>2023_0379_HD21_01_00074908</t>
  </si>
  <si>
    <t>2023_0379_HD22_01_00074908</t>
  </si>
  <si>
    <t>2023_0379_HD31_01_00074907</t>
  </si>
  <si>
    <t>2023_0379_HD32_01_00074907</t>
  </si>
  <si>
    <t>2023_0379_PS41_01_00074903</t>
  </si>
  <si>
    <t>2023_0379_RC51_01_00127414</t>
  </si>
  <si>
    <t>00000002BF034576</t>
  </si>
  <si>
    <t>4.89775</t>
  </si>
  <si>
    <t>2023_0379_HD11_01_00074905</t>
  </si>
  <si>
    <t>2023_0379_HD12_01_00074905</t>
  </si>
  <si>
    <t>2023_0379_PS42_01_00074904</t>
  </si>
  <si>
    <t>2023_0379_RC51_01_00127413</t>
  </si>
  <si>
    <t>2023_0379_RC52_01_00126118</t>
  </si>
  <si>
    <t>00000002BF034577</t>
  </si>
  <si>
    <t>4.89875</t>
  </si>
  <si>
    <t>2023_0379_HD11_01_00074904</t>
  </si>
  <si>
    <t>2023_0379_HD12_01_00074904</t>
  </si>
  <si>
    <t>2023_0379_HD21_01_00074907</t>
  </si>
  <si>
    <t>2023_0379_HD22_01_00074907</t>
  </si>
  <si>
    <t>2023_0379_HD31_01_00074906</t>
  </si>
  <si>
    <t>2023_0379_HD32_01_00074906</t>
  </si>
  <si>
    <t>2023_0379_PS41_01_00074902</t>
  </si>
  <si>
    <t>2023_0379_PS42_01_00074903</t>
  </si>
  <si>
    <t>2023_0379_RC52_01_00126117</t>
  </si>
  <si>
    <t>00000002BF034578</t>
  </si>
  <si>
    <t>4.89974</t>
  </si>
  <si>
    <t>2023_0379_RC51_01_00127412</t>
  </si>
  <si>
    <t>00000002BF034579</t>
  </si>
  <si>
    <t>2023_0379_HD11_01_00074903</t>
  </si>
  <si>
    <t>2023_0379_HD12_01_00074903</t>
  </si>
  <si>
    <t>2023_0379_HD21_01_00074906</t>
  </si>
  <si>
    <t>2023_0379_HD22_01_00074906</t>
  </si>
  <si>
    <t>2023_0379_HD31_01_00074905</t>
  </si>
  <si>
    <t>2023_0379_HD32_01_00074905</t>
  </si>
  <si>
    <t>2023_0379_PS41_01_00074901</t>
  </si>
  <si>
    <t>2023_0379_PS42_01_00074902</t>
  </si>
  <si>
    <t>2023_0379_RC52_01_00126116</t>
  </si>
  <si>
    <t>00000002BF03457A</t>
  </si>
  <si>
    <t>4.90173</t>
  </si>
  <si>
    <t>2023_0379_RC51_01_00127411</t>
  </si>
  <si>
    <t>2023_0379_RC52_01_00126115</t>
  </si>
  <si>
    <t>00000002BF03457B</t>
  </si>
  <si>
    <t>4.90273</t>
  </si>
  <si>
    <t>2023_0379_HD11_01_00074902</t>
  </si>
  <si>
    <t>2023_0379_HD12_01_00074902</t>
  </si>
  <si>
    <t>2023_0379_HD21_01_00074905</t>
  </si>
  <si>
    <t>2023_0379_HD22_01_00074905</t>
  </si>
  <si>
    <t>2023_0379_HD31_01_00074904</t>
  </si>
  <si>
    <t>2023_0379_HD32_01_00074904</t>
  </si>
  <si>
    <t>2023_0379_PS41_01_00074900</t>
  </si>
  <si>
    <t>2023_0379_PS42_01_00074901</t>
  </si>
  <si>
    <t>2023_0379_RC51_01_00127410</t>
  </si>
  <si>
    <t>00000002BF03457C</t>
  </si>
  <si>
    <t>4.90373</t>
  </si>
  <si>
    <t>2023_0379_RC52_01_00126114</t>
  </si>
  <si>
    <t>00000002BF03457D</t>
  </si>
  <si>
    <t>2023_0379_HD11_01_00074901</t>
  </si>
  <si>
    <t>2023_0379_HD12_01_00074901</t>
  </si>
  <si>
    <t>2023_0379_HD21_01_00074904</t>
  </si>
  <si>
    <t>2023_0379_HD22_01_00074904</t>
  </si>
  <si>
    <t>2023_0379_HD31_01_00074903</t>
  </si>
  <si>
    <t>2023_0379_HD32_01_00074903</t>
  </si>
  <si>
    <t>2023_0379_PS41_01_00074899</t>
  </si>
  <si>
    <t>2023_0379_PS42_01_00074900</t>
  </si>
  <si>
    <t>2023_0379_RC51_01_00127409</t>
  </si>
  <si>
    <t>00000002BF03457E</t>
  </si>
  <si>
    <t>2023_0379_RC51_01_00127408</t>
  </si>
  <si>
    <t>00000002BF03457F</t>
  </si>
  <si>
    <t>4.90671</t>
  </si>
  <si>
    <t>2023_0379_HD11_01_00074900</t>
  </si>
  <si>
    <t>2023_0379_HD12_01_00074900</t>
  </si>
  <si>
    <t>2023_0379_HD21_01_00074903</t>
  </si>
  <si>
    <t>2023_0379_HD22_01_00074903</t>
  </si>
  <si>
    <t>2023_0379_HD31_01_00074902</t>
  </si>
  <si>
    <t>2023_0379_HD32_01_00074902</t>
  </si>
  <si>
    <t>2023_0379_PS41_01_00074898</t>
  </si>
  <si>
    <t>2023_0379_PS42_01_00074899</t>
  </si>
  <si>
    <t>2023_0379_RC52_01_00126113</t>
  </si>
  <si>
    <t>00000002BF034580</t>
  </si>
  <si>
    <t>4.90771</t>
  </si>
  <si>
    <t>2023_0379_HD31_01_00074901</t>
  </si>
  <si>
    <t>2023_0379_HD32_01_00074901</t>
  </si>
  <si>
    <t>00000002BF034581</t>
  </si>
  <si>
    <t>2023_0379_HD11_01_00074899</t>
  </si>
  <si>
    <t>2023_0379_HD12_01_00074899</t>
  </si>
  <si>
    <t>2023_0379_HD21_01_00074902</t>
  </si>
  <si>
    <t>2023_0379_HD22_01_00074902</t>
  </si>
  <si>
    <t>2023_0379_PS41_01_00074897</t>
  </si>
  <si>
    <t>2023_0379_PS42_01_00074898</t>
  </si>
  <si>
    <t>2023_0379_RC52_01_00126112</t>
  </si>
  <si>
    <t>00000002BF034582</t>
  </si>
  <si>
    <t>2023_0379_HD31_01_00074900</t>
  </si>
  <si>
    <t>2023_0379_HD32_01_00074900</t>
  </si>
  <si>
    <t>2023_0379_RC51_01_00127407</t>
  </si>
  <si>
    <t>2023_0379_RC52_01_00126111</t>
  </si>
  <si>
    <t>00000002BF034583</t>
  </si>
  <si>
    <t>2023_0379_HD11_01_00074898</t>
  </si>
  <si>
    <t>2023_0379_HD12_01_00074898</t>
  </si>
  <si>
    <t>2023_0379_HD21_01_00074901</t>
  </si>
  <si>
    <t>2023_0379_HD22_01_00074901</t>
  </si>
  <si>
    <t>2023_0379_PS41_01_00074896</t>
  </si>
  <si>
    <t>2023_0379_PS42_01_00074897</t>
  </si>
  <si>
    <t>2023_0379_RC51_01_00127406</t>
  </si>
  <si>
    <t>00000002BF034584</t>
  </si>
  <si>
    <t>4.91169</t>
  </si>
  <si>
    <t>2023_0379_HD31_01_00074899</t>
  </si>
  <si>
    <t>2023_0379_HD32_01_00074899</t>
  </si>
  <si>
    <t>2023_0379_RC52_01_00126110</t>
  </si>
  <si>
    <t>00000002BF034585</t>
  </si>
  <si>
    <t>4.91269</t>
  </si>
  <si>
    <t>2023_0379_HD11_01_00074897</t>
  </si>
  <si>
    <t>2023_0379_HD12_01_00074897</t>
  </si>
  <si>
    <t>2023_0379_HD21_01_00074900</t>
  </si>
  <si>
    <t>2023_0379_HD22_01_00074900</t>
  </si>
  <si>
    <t>2023_0379_PS41_01_00074895</t>
  </si>
  <si>
    <t>2023_0379_PS42_01_00074896</t>
  </si>
  <si>
    <t>2023_0379_RC51_01_00127405</t>
  </si>
  <si>
    <t>2023_0379_RC52_01_00126109</t>
  </si>
  <si>
    <t>00000002BF034586</t>
  </si>
  <si>
    <t>4.91368</t>
  </si>
  <si>
    <t>2023_0379_HD31_01_00074898</t>
  </si>
  <si>
    <t>2023_0379_HD32_01_00074898</t>
  </si>
  <si>
    <t>2023_0379_RC51_01_00127404</t>
  </si>
  <si>
    <t>00000002BF034587</t>
  </si>
  <si>
    <t>4.91468</t>
  </si>
  <si>
    <t>2023_0379_HD11_01_00074896</t>
  </si>
  <si>
    <t>2023_0379_HD12_01_00074896</t>
  </si>
  <si>
    <t>2023_0379_HD21_01_00074899</t>
  </si>
  <si>
    <t>2023_0379_HD22_01_00074899</t>
  </si>
  <si>
    <t>2023_0379_PS41_01_00074894</t>
  </si>
  <si>
    <t>2023_0379_PS42_01_00074895</t>
  </si>
  <si>
    <t>2023_0379_RC52_01_00126108</t>
  </si>
  <si>
    <t>00000002BF034588</t>
  </si>
  <si>
    <t>4.91568</t>
  </si>
  <si>
    <t>2023_0379_HD21_01_00074898</t>
  </si>
  <si>
    <t>2023_0379_HD22_01_00074898</t>
  </si>
  <si>
    <t>2023_0379_HD31_01_00074897</t>
  </si>
  <si>
    <t>2023_0379_HD32_01_00074897</t>
  </si>
  <si>
    <t>2023_0379_RC51_01_00127403</t>
  </si>
  <si>
    <t>00000002BF034589</t>
  </si>
  <si>
    <t>4.91667</t>
  </si>
  <si>
    <t>2023_0379_HD11_01_00074895</t>
  </si>
  <si>
    <t>2023_0379_HD12_01_00074895</t>
  </si>
  <si>
    <t>2023_0379_PS41_01_00074893</t>
  </si>
  <si>
    <t>2023_0379_PS42_01_00074894</t>
  </si>
  <si>
    <t>2023_0379_RC52_01_00126107</t>
  </si>
  <si>
    <t>00000002BF03458A</t>
  </si>
  <si>
    <t>2023_0379_HD11_01_00074894</t>
  </si>
  <si>
    <t>2023_0379_HD12_01_00074894</t>
  </si>
  <si>
    <t>2023_0379_HD21_01_00074897</t>
  </si>
  <si>
    <t>2023_0379_HD22_01_00074897</t>
  </si>
  <si>
    <t>2023_0379_HD31_01_00074896</t>
  </si>
  <si>
    <t>2023_0379_HD32_01_00074896</t>
  </si>
  <si>
    <t>2023_0379_RC51_01_00127402</t>
  </si>
  <si>
    <t>2023_0379_RC52_01_00126106</t>
  </si>
  <si>
    <t>00000002BF03458B</t>
  </si>
  <si>
    <t>4.91866</t>
  </si>
  <si>
    <t>2023_0379_PS41_01_00074892</t>
  </si>
  <si>
    <t>2023_0379_PS42_01_00074893</t>
  </si>
  <si>
    <t>2023_0379_RC51_01_00127401</t>
  </si>
  <si>
    <t>00000002BF03458C</t>
  </si>
  <si>
    <t>2023_0379_HD21_01_00074896</t>
  </si>
  <si>
    <t>2023_0379_HD22_01_00074896</t>
  </si>
  <si>
    <t>2023_0379_HD31_01_00074895</t>
  </si>
  <si>
    <t>2023_0379_HD32_01_00074895</t>
  </si>
  <si>
    <t>2023_0379_RC52_01_00126105</t>
  </si>
  <si>
    <t>00000002BF03458D</t>
  </si>
  <si>
    <t>2023_0379_HD11_01_00074893</t>
  </si>
  <si>
    <t>2023_0379_HD12_01_00074893</t>
  </si>
  <si>
    <t>2023_0379_PS41_01_00074891</t>
  </si>
  <si>
    <t>2023_0379_PS42_01_00074892</t>
  </si>
  <si>
    <t>2023_0379_RC51_01_00127400</t>
  </si>
  <si>
    <t>2023_0379_RC52_01_00126104</t>
  </si>
  <si>
    <t>00000002BF03458E</t>
  </si>
  <si>
    <t>2023_0379_HD21_01_00074895</t>
  </si>
  <si>
    <t>2023_0379_HD22_01_00074895</t>
  </si>
  <si>
    <t>2023_0379_HD31_01_00074894</t>
  </si>
  <si>
    <t>2023_0379_HD32_01_00074894</t>
  </si>
  <si>
    <t>2023_0379_PS41_01_00074890</t>
  </si>
  <si>
    <t>2023_0379_RC51_01_00127399</t>
  </si>
  <si>
    <t>00000002BF03458F</t>
  </si>
  <si>
    <t>4.92265</t>
  </si>
  <si>
    <t>2023_0379_HD11_01_00074892</t>
  </si>
  <si>
    <t>2023_0379_HD12_01_00074892</t>
  </si>
  <si>
    <t>2023_0379_PS42_01_00074891</t>
  </si>
  <si>
    <t>2023_0379_RC52_01_00126103</t>
  </si>
  <si>
    <t>00000002BF034590</t>
  </si>
  <si>
    <t>2023_0379_HD11_01_00074891</t>
  </si>
  <si>
    <t>2023_0379_HD12_01_00074891</t>
  </si>
  <si>
    <t>2023_0379_HD21_01_00074894</t>
  </si>
  <si>
    <t>2023_0379_HD22_01_00074894</t>
  </si>
  <si>
    <t>2023_0379_HD31_01_00074893</t>
  </si>
  <si>
    <t>2023_0379_HD32_01_00074893</t>
  </si>
  <si>
    <t>2023_0379_PS41_01_00074889</t>
  </si>
  <si>
    <t>2023_0379_PS42_01_00074890</t>
  </si>
  <si>
    <t>2023_0379_RC51_01_00127398</t>
  </si>
  <si>
    <t>2023_0379_RC52_01_00126102</t>
  </si>
  <si>
    <t>00000002BF034591</t>
  </si>
  <si>
    <t>4.92564</t>
  </si>
  <si>
    <t>2023_0379_HD11_01_00074890</t>
  </si>
  <si>
    <t>2023_0379_HD12_01_00074890</t>
  </si>
  <si>
    <t>2023_0379_HD21_01_00074893</t>
  </si>
  <si>
    <t>2023_0379_HD22_01_00074893</t>
  </si>
  <si>
    <t>2023_0379_HD31_01_00074892</t>
  </si>
  <si>
    <t>2023_0379_HD32_01_00074892</t>
  </si>
  <si>
    <t>2023_0379_PS41_01_00074888</t>
  </si>
  <si>
    <t>2023_0379_PS42_01_00074889</t>
  </si>
  <si>
    <t>2023_0379_RC52_01_00126101</t>
  </si>
  <si>
    <t>00000002BF034593</t>
  </si>
  <si>
    <t>4.92663</t>
  </si>
  <si>
    <t>2023_0379_RC51_01_00127397</t>
  </si>
  <si>
    <t>00000002BF034594</t>
  </si>
  <si>
    <t>4.92763</t>
  </si>
  <si>
    <t>2023_0379_HD11_01_00074889</t>
  </si>
  <si>
    <t>2023_0379_HD12_01_00074889</t>
  </si>
  <si>
    <t>2023_0379_HD21_01_00074892</t>
  </si>
  <si>
    <t>2023_0379_HD22_01_00074892</t>
  </si>
  <si>
    <t>2023_0379_HD31_01_00074891</t>
  </si>
  <si>
    <t>2023_0379_HD32_01_00074891</t>
  </si>
  <si>
    <t>2023_0379_PS41_01_00074887</t>
  </si>
  <si>
    <t>2023_0379_PS42_01_00074888</t>
  </si>
  <si>
    <t>2023_0379_RC52_01_00126100</t>
  </si>
  <si>
    <t>00000002BF034595</t>
  </si>
  <si>
    <t>4.92862</t>
  </si>
  <si>
    <t>2023_0379_RC51_01_00127396</t>
  </si>
  <si>
    <t>2023_0379_RC52_01_00126099</t>
  </si>
  <si>
    <t>00000002BF034596</t>
  </si>
  <si>
    <t>4.92962</t>
  </si>
  <si>
    <t>2023_0379_HD11_01_00074888</t>
  </si>
  <si>
    <t>2023_0379_HD12_01_00074888</t>
  </si>
  <si>
    <t>2023_0379_HD21_01_00074891</t>
  </si>
  <si>
    <t>2023_0379_HD22_01_00074891</t>
  </si>
  <si>
    <t>2023_0379_HD31_01_00074890</t>
  </si>
  <si>
    <t>2023_0379_HD32_01_00074890</t>
  </si>
  <si>
    <t>2023_0379_PS41_01_00074886</t>
  </si>
  <si>
    <t>2023_0379_PS42_01_00074887</t>
  </si>
  <si>
    <t>00000002BF034597</t>
  </si>
  <si>
    <t>4.93062</t>
  </si>
  <si>
    <t>2023_0379_RC52_01_00126098</t>
  </si>
  <si>
    <t>00000002BF034598</t>
  </si>
  <si>
    <t>4.93161</t>
  </si>
  <si>
    <t>2023_0379_HD11_01_00074887</t>
  </si>
  <si>
    <t>2023_0379_HD12_01_00074887</t>
  </si>
  <si>
    <t>2023_0379_HD21_01_00074890</t>
  </si>
  <si>
    <t>2023_0379_HD22_01_00074890</t>
  </si>
  <si>
    <t>2023_0379_HD31_01_00074889</t>
  </si>
  <si>
    <t>2023_0379_HD32_01_00074889</t>
  </si>
  <si>
    <t>2023_0379_PS41_01_00074885</t>
  </si>
  <si>
    <t>2023_0379_PS42_01_00074886</t>
  </si>
  <si>
    <t>2023_0379_RC51_01_00127395</t>
  </si>
  <si>
    <t>00000002BF034599</t>
  </si>
  <si>
    <t>4.93261</t>
  </si>
  <si>
    <t>2023_0379_RC52_01_00126097</t>
  </si>
  <si>
    <t>00000002BF03459A</t>
  </si>
  <si>
    <t>2023_0379_HD11_01_00074886</t>
  </si>
  <si>
    <t>2023_0379_HD12_01_00074886</t>
  </si>
  <si>
    <t>2023_0379_HD21_01_00074889</t>
  </si>
  <si>
    <t>2023_0379_HD22_01_00074889</t>
  </si>
  <si>
    <t>2023_0379_HD31_01_00074888</t>
  </si>
  <si>
    <t>2023_0379_HD32_01_00074888</t>
  </si>
  <si>
    <t>2023_0379_PS41_01_00074884</t>
  </si>
  <si>
    <t>2023_0379_PS42_01_00074885</t>
  </si>
  <si>
    <t>2023_0379_RC51_01_00127394</t>
  </si>
  <si>
    <t>2023_0379_RC52_01_00126096</t>
  </si>
  <si>
    <t>00000002BF03459B</t>
  </si>
  <si>
    <t>4.93460</t>
  </si>
  <si>
    <t>2023_0379_RC51_01_00127393</t>
  </si>
  <si>
    <t>00000002BF03459C</t>
  </si>
  <si>
    <t>4.93560</t>
  </si>
  <si>
    <t>2023_0379_HD11_01_00074885</t>
  </si>
  <si>
    <t>2023_0379_HD12_01_00074885</t>
  </si>
  <si>
    <t>2023_0379_HD21_01_00074888</t>
  </si>
  <si>
    <t>2023_0379_HD22_01_00074888</t>
  </si>
  <si>
    <t>2023_0379_HD31_01_00074887</t>
  </si>
  <si>
    <t>2023_0379_HD32_01_00074887</t>
  </si>
  <si>
    <t>2023_0379_PS41_01_00074883</t>
  </si>
  <si>
    <t>2023_0379_PS42_01_00074884</t>
  </si>
  <si>
    <t>2023_0379_RC52_01_00126095</t>
  </si>
  <si>
    <t>00000002BF03459D</t>
  </si>
  <si>
    <t>4.93660</t>
  </si>
  <si>
    <t>2023_0379_RC51_01_00127392</t>
  </si>
  <si>
    <t>2023_0379_RC52_01_00126094</t>
  </si>
  <si>
    <t>00000002BF03459E</t>
  </si>
  <si>
    <t>4.93760</t>
  </si>
  <si>
    <t>2023_0379_HD11_01_00074884</t>
  </si>
  <si>
    <t>2023_0379_HD12_01_00074884</t>
  </si>
  <si>
    <t>2023_0379_HD21_01_00074887</t>
  </si>
  <si>
    <t>2023_0379_HD22_01_00074887</t>
  </si>
  <si>
    <t>2023_0379_HD31_01_00074886</t>
  </si>
  <si>
    <t>2023_0379_HD32_01_00074886</t>
  </si>
  <si>
    <t>2023_0379_PS41_01_00074882</t>
  </si>
  <si>
    <t>2023_0379_PS42_01_00074883</t>
  </si>
  <si>
    <t>00000002BF03459F</t>
  </si>
  <si>
    <t>4.93860</t>
  </si>
  <si>
    <t>2023_0379_RC51_01_00127391</t>
  </si>
  <si>
    <t>2023_0379_RC52_01_00126093</t>
  </si>
  <si>
    <t>00000002BF0345A0</t>
  </si>
  <si>
    <t>4.93960</t>
  </si>
  <si>
    <t>2023_0379_HD11_01_00074883</t>
  </si>
  <si>
    <t>2023_0379_HD12_01_00074883</t>
  </si>
  <si>
    <t>2023_0379_HD21_01_00074886</t>
  </si>
  <si>
    <t>2023_0379_HD22_01_00074886</t>
  </si>
  <si>
    <t>2023_0379_HD31_01_00074885</t>
  </si>
  <si>
    <t>2023_0379_HD32_01_00074885</t>
  </si>
  <si>
    <t>2023_0379_PS41_01_00074881</t>
  </si>
  <si>
    <t>2023_0379_PS42_01_00074882</t>
  </si>
  <si>
    <t>2023_0379_RC51_01_00127390</t>
  </si>
  <si>
    <t>00000002BF0345A1</t>
  </si>
  <si>
    <t>4.94060</t>
  </si>
  <si>
    <t>2023_0379_HD31_01_00074884</t>
  </si>
  <si>
    <t>2023_0379_HD32_01_00074884</t>
  </si>
  <si>
    <t>2023_0379_RC52_01_00126092</t>
  </si>
  <si>
    <t>00000002BF0345A2</t>
  </si>
  <si>
    <t>4.94161</t>
  </si>
  <si>
    <t>2023_0379_HD11_01_00074882</t>
  </si>
  <si>
    <t>2023_0379_HD12_01_00074882</t>
  </si>
  <si>
    <t>2023_0379_HD21_01_00074885</t>
  </si>
  <si>
    <t>2023_0379_HD22_01_00074885</t>
  </si>
  <si>
    <t>2023_0379_PS41_01_00074880</t>
  </si>
  <si>
    <t>2023_0379_PS42_01_00074881</t>
  </si>
  <si>
    <t>2023_0379_RC51_01_00127389</t>
  </si>
  <si>
    <t>00000002BF0345A3</t>
  </si>
  <si>
    <t>4.94261</t>
  </si>
  <si>
    <t>2023_0379_HD31_01_00074883</t>
  </si>
  <si>
    <t>2023_0379_HD32_01_00074883</t>
  </si>
  <si>
    <t>2023_0379_RC52_01_00126091</t>
  </si>
  <si>
    <t>00000002BF0345A4</t>
  </si>
  <si>
    <t>4.94361</t>
  </si>
  <si>
    <t>2023_0379_HD11_01_00074881</t>
  </si>
  <si>
    <t>2023_0379_HD12_01_00074881</t>
  </si>
  <si>
    <t>2023_0379_HD21_01_00074884</t>
  </si>
  <si>
    <t>2023_0379_HD22_01_00074884</t>
  </si>
  <si>
    <t>2023_0379_PS41_01_00074879</t>
  </si>
  <si>
    <t>2023_0379_PS42_01_00074880</t>
  </si>
  <si>
    <t>2023_0379_RC51_01_00127388</t>
  </si>
  <si>
    <t>2023_0379_RC52_01_00126090</t>
  </si>
  <si>
    <t>00000002BF0345A5</t>
  </si>
  <si>
    <t>4.94461</t>
  </si>
  <si>
    <t>2023_0379_HD31_01_00074882</t>
  </si>
  <si>
    <t>2023_0379_HD32_01_00074882</t>
  </si>
  <si>
    <t>2023_0379_RC51_01_00127387</t>
  </si>
  <si>
    <t>2023_0379_RC52_01_00126089</t>
  </si>
  <si>
    <t>00000002BF0345A6</t>
  </si>
  <si>
    <t>4.94561</t>
  </si>
  <si>
    <t>2023_0379_HD11_01_00074880</t>
  </si>
  <si>
    <t>2023_0379_HD12_01_00074880</t>
  </si>
  <si>
    <t>2023_0379_HD21_01_00074883</t>
  </si>
  <si>
    <t>2023_0379_HD22_01_00074883</t>
  </si>
  <si>
    <t>2023_0379_PS41_01_00074878</t>
  </si>
  <si>
    <t>2023_0379_PS42_01_00074879</t>
  </si>
  <si>
    <t>00000002BF0345A7</t>
  </si>
  <si>
    <t>4.94662</t>
  </si>
  <si>
    <t>2023_0379_RC51_01_00127386</t>
  </si>
  <si>
    <t>2023_0379_RC52_01_00126088</t>
  </si>
  <si>
    <t>00000002BF0345A8</t>
  </si>
  <si>
    <t>4.94762</t>
  </si>
  <si>
    <t>2023_0379_HD11_01_00074879</t>
  </si>
  <si>
    <t>2023_0379_HD12_01_00074879</t>
  </si>
  <si>
    <t>2023_0379_HD21_01_00074882</t>
  </si>
  <si>
    <t>2023_0379_HD22_01_00074882</t>
  </si>
  <si>
    <t>2023_0379_HD31_01_00074881</t>
  </si>
  <si>
    <t>2023_0379_HD32_01_00074881</t>
  </si>
  <si>
    <t>2023_0379_PS41_01_00074877</t>
  </si>
  <si>
    <t>2023_0379_PS42_01_00074878</t>
  </si>
  <si>
    <t>2023_0379_RC51_01_00127385</t>
  </si>
  <si>
    <t>00000002BF0345A9</t>
  </si>
  <si>
    <t>4.94862</t>
  </si>
  <si>
    <t>2023_0379_HD31_01_00074880</t>
  </si>
  <si>
    <t>2023_0379_HD32_01_00074880</t>
  </si>
  <si>
    <t>2023_0379_RC52_01_00126087</t>
  </si>
  <si>
    <t>00000002BF0345AA</t>
  </si>
  <si>
    <t>4.94962</t>
  </si>
  <si>
    <t>2023_0379_HD11_01_00074878</t>
  </si>
  <si>
    <t>2023_0379_HD12_01_00074878</t>
  </si>
  <si>
    <t>2023_0379_HD21_01_00074881</t>
  </si>
  <si>
    <t>2023_0379_HD22_01_00074881</t>
  </si>
  <si>
    <t>2023_0379_PS41_01_00074876</t>
  </si>
  <si>
    <t>2023_0379_PS42_01_00074877</t>
  </si>
  <si>
    <t>2023_0379_RC51_01_00127384</t>
  </si>
  <si>
    <t>2023_0379_RC52_01_00126086</t>
  </si>
  <si>
    <t>00000002BF0345AB</t>
  </si>
  <si>
    <t>4.95062</t>
  </si>
  <si>
    <t>2023_0379_HD31_01_00074879</t>
  </si>
  <si>
    <t>2023_0379_HD32_01_00074879</t>
  </si>
  <si>
    <t>00000002BF0345AC</t>
  </si>
  <si>
    <t>4.95163</t>
  </si>
  <si>
    <t>2023_0379_HD11_01_00074877</t>
  </si>
  <si>
    <t>2023_0379_HD12_01_00074877</t>
  </si>
  <si>
    <t>2023_0379_HD21_01_00074880</t>
  </si>
  <si>
    <t>2023_0379_HD22_01_00074880</t>
  </si>
  <si>
    <t>2023_0379_PS41_01_00074875</t>
  </si>
  <si>
    <t>2023_0379_PS42_01_00074876</t>
  </si>
  <si>
    <t>2023_0379_RC51_01_00127383</t>
  </si>
  <si>
    <t>2023_0379_RC52_01_00126085</t>
  </si>
  <si>
    <t>00000002BF0345AD</t>
  </si>
  <si>
    <t>4.95263</t>
  </si>
  <si>
    <t>2023_0379_HD31_01_00074878</t>
  </si>
  <si>
    <t>2023_0379_HD32_01_00074878</t>
  </si>
  <si>
    <t>2023_0379_RC51_01_00127382</t>
  </si>
  <si>
    <t>2023_0379_RC52_01_00126084</t>
  </si>
  <si>
    <t>00000002BF0345AE</t>
  </si>
  <si>
    <t>4.95363</t>
  </si>
  <si>
    <t>2023_0379_HD11_01_00074876</t>
  </si>
  <si>
    <t>2023_0379_HD12_01_00074876</t>
  </si>
  <si>
    <t>2023_0379_HD21_01_00074879</t>
  </si>
  <si>
    <t>2023_0379_HD22_01_00074879</t>
  </si>
  <si>
    <t>2023_0379_PS41_01_00074874</t>
  </si>
  <si>
    <t>2023_0379_PS42_01_00074875</t>
  </si>
  <si>
    <t>00000002BF0345AF</t>
  </si>
  <si>
    <t>4.95463</t>
  </si>
  <si>
    <t>2023_0379_HD31_01_00074877</t>
  </si>
  <si>
    <t>2023_0379_HD32_01_00074877</t>
  </si>
  <si>
    <t>2023_0379_RC51_01_00127381</t>
  </si>
  <si>
    <t>00000002BF0345B0</t>
  </si>
  <si>
    <t>4.95563</t>
  </si>
  <si>
    <t>2023_0379_HD11_01_00074875</t>
  </si>
  <si>
    <t>2023_0379_HD12_01_00074875</t>
  </si>
  <si>
    <t>2023_0379_HD21_01_00074878</t>
  </si>
  <si>
    <t>2023_0379_HD22_01_00074878</t>
  </si>
  <si>
    <t>2023_0379_PS41_01_00074873</t>
  </si>
  <si>
    <t>2023_0379_PS42_01_00074874</t>
  </si>
  <si>
    <t>2023_0379_RC51_01_00127380</t>
  </si>
  <si>
    <t>00000002BF0345B1</t>
  </si>
  <si>
    <t>4.95664</t>
  </si>
  <si>
    <t>2023_0379_HD21_01_00074877</t>
  </si>
  <si>
    <t>2023_0379_HD22_01_00074877</t>
  </si>
  <si>
    <t>2023_0379_HD31_01_00074876</t>
  </si>
  <si>
    <t>2023_0379_HD32_01_00074876</t>
  </si>
  <si>
    <t>2023_0379_RC52_01_00126083</t>
  </si>
  <si>
    <t>00000002BF0345B2</t>
  </si>
  <si>
    <t>4.95764</t>
  </si>
  <si>
    <t>2023_0379_HD11_01_00074874</t>
  </si>
  <si>
    <t>2023_0379_HD12_01_00074874</t>
  </si>
  <si>
    <t>2023_0379_PS41_01_00074872</t>
  </si>
  <si>
    <t>2023_0379_PS42_01_00074873</t>
  </si>
  <si>
    <t>2023_0379_RC51_01_00127379</t>
  </si>
  <si>
    <t>2023_0379_RC52_01_00126082</t>
  </si>
  <si>
    <t>00000002BF0345B3</t>
  </si>
  <si>
    <t>4.95864</t>
  </si>
  <si>
    <t>2023_0379_HD21_01_00074876</t>
  </si>
  <si>
    <t>2023_0379_HD22_01_00074876</t>
  </si>
  <si>
    <t>2023_0379_HD31_01_00074875</t>
  </si>
  <si>
    <t>2023_0379_HD32_01_00074875</t>
  </si>
  <si>
    <t>00000002BF0345B4</t>
  </si>
  <si>
    <t>4.95964</t>
  </si>
  <si>
    <t>2023_0379_HD11_01_00074873</t>
  </si>
  <si>
    <t>2023_0379_HD12_01_00074873</t>
  </si>
  <si>
    <t>2023_0379_PS41_01_00074871</t>
  </si>
  <si>
    <t>2023_0379_PS42_01_00074872</t>
  </si>
  <si>
    <t>2023_0379_RC51_01_00127378</t>
  </si>
  <si>
    <t>2023_0379_RC52_01_00126081</t>
  </si>
  <si>
    <t>00000002BF0345B5</t>
  </si>
  <si>
    <t>4.96064</t>
  </si>
  <si>
    <t>2023_0379_HD21_01_00074875</t>
  </si>
  <si>
    <t>2023_0379_HD22_01_00074875</t>
  </si>
  <si>
    <t>2023_0379_HD31_01_00074874</t>
  </si>
  <si>
    <t>2023_0379_HD32_01_00074874</t>
  </si>
  <si>
    <t>2023_0379_RC51_01_00127377</t>
  </si>
  <si>
    <t>00000002BF0345B6</t>
  </si>
  <si>
    <t>4.96165</t>
  </si>
  <si>
    <t>2023_0379_HD11_01_00074872</t>
  </si>
  <si>
    <t>2023_0379_HD12_01_00074872</t>
  </si>
  <si>
    <t>2023_0379_PS41_01_00074870</t>
  </si>
  <si>
    <t>2023_0379_PS42_01_00074871</t>
  </si>
  <si>
    <t>2023_0379_RC52_01_00126080</t>
  </si>
  <si>
    <t>00000002BF0345B7</t>
  </si>
  <si>
    <t>4.96265</t>
  </si>
  <si>
    <t>2023_0379_HD21_01_00074874</t>
  </si>
  <si>
    <t>2023_0379_HD22_01_00074874</t>
  </si>
  <si>
    <t>2023_0379_HD31_01_00074873</t>
  </si>
  <si>
    <t>2023_0379_HD32_01_00074873</t>
  </si>
  <si>
    <t>2023_0379_RC51_01_00127376</t>
  </si>
  <si>
    <t>2023_0379_RC52_01_00126079</t>
  </si>
  <si>
    <t>00000002BF0345B8</t>
  </si>
  <si>
    <t>4.96365</t>
  </si>
  <si>
    <t>2023_0379_HD11_01_00074871</t>
  </si>
  <si>
    <t>2023_0379_HD12_01_00074871</t>
  </si>
  <si>
    <t>2023_0379_PS41_01_00074869</t>
  </si>
  <si>
    <t>2023_0379_PS42_01_00074870</t>
  </si>
  <si>
    <t>2023_0379_RC51_01_00127375</t>
  </si>
  <si>
    <t>00000002BF0345B9</t>
  </si>
  <si>
    <t>4.96465</t>
  </si>
  <si>
    <t>2023_0379_HD21_01_00074873</t>
  </si>
  <si>
    <t>2023_0379_HD22_01_00074873</t>
  </si>
  <si>
    <t>2023_0379_HD31_01_00074872</t>
  </si>
  <si>
    <t>2023_0379_HD32_01_00074872</t>
  </si>
  <si>
    <t>2023_0379_RC52_01_00126078</t>
  </si>
  <si>
    <t>00000002BF0345BA</t>
  </si>
  <si>
    <t>4.96565</t>
  </si>
  <si>
    <t>2023_0379_HD11_01_00074870</t>
  </si>
  <si>
    <t>2023_0379_HD12_01_00074870</t>
  </si>
  <si>
    <t>2023_0379_PS41_01_00074868</t>
  </si>
  <si>
    <t>2023_0379_PS42_01_00074869</t>
  </si>
  <si>
    <t>2023_0379_RC51_01_00127374</t>
  </si>
  <si>
    <t>00000002BF0345BB</t>
  </si>
  <si>
    <t>4.96666</t>
  </si>
  <si>
    <t>2023_0379_HD21_01_00074872</t>
  </si>
  <si>
    <t>2023_0379_HD22_01_00074872</t>
  </si>
  <si>
    <t>2023_0379_HD31_01_00074871</t>
  </si>
  <si>
    <t>2023_0379_HD32_01_00074871</t>
  </si>
  <si>
    <t>2023_0379_RC52_01_00126077</t>
  </si>
  <si>
    <t>00000002BF0345BC</t>
  </si>
  <si>
    <t>4.96766</t>
  </si>
  <si>
    <t>2023_0379_HD11_01_00074869</t>
  </si>
  <si>
    <t>2023_0379_HD12_01_00074869</t>
  </si>
  <si>
    <t>2023_0379_PS41_01_00074867</t>
  </si>
  <si>
    <t>2023_0379_PS42_01_00074868</t>
  </si>
  <si>
    <t>2023_0379_RC51_01_00127373</t>
  </si>
  <si>
    <t>2023_0379_RC52_01_00126076</t>
  </si>
  <si>
    <t>00000002BF0345BD</t>
  </si>
  <si>
    <t>4.96866</t>
  </si>
  <si>
    <t>2023_0379_HD11_01_00074868</t>
  </si>
  <si>
    <t>2023_0379_HD12_01_00074868</t>
  </si>
  <si>
    <t>2023_0379_HD21_01_00074871</t>
  </si>
  <si>
    <t>2023_0379_HD22_01_00074871</t>
  </si>
  <si>
    <t>2023_0379_HD31_01_00074870</t>
  </si>
  <si>
    <t>2023_0379_HD32_01_00074870</t>
  </si>
  <si>
    <t>2023_0379_PS41_01_00074866</t>
  </si>
  <si>
    <t>2023_0379_RC51_01_00127372</t>
  </si>
  <si>
    <t>00000002BF0345BE</t>
  </si>
  <si>
    <t>4.96966</t>
  </si>
  <si>
    <t>2023_0379_PS42_01_00074867</t>
  </si>
  <si>
    <t>2023_0379_RC52_01_00126075</t>
  </si>
  <si>
    <t>00000002BF0345BF</t>
  </si>
  <si>
    <t>4.97066</t>
  </si>
  <si>
    <t>2023_0379_HD11_01_00074867</t>
  </si>
  <si>
    <t>2023_0379_HD12_01_00074867</t>
  </si>
  <si>
    <t>2023_0379_HD21_01_00074870</t>
  </si>
  <si>
    <t>2023_0379_HD22_01_00074870</t>
  </si>
  <si>
    <t>2023_0379_HD31_01_00074869</t>
  </si>
  <si>
    <t>2023_0379_HD32_01_00074869</t>
  </si>
  <si>
    <t>2023_0379_PS41_01_00074865</t>
  </si>
  <si>
    <t>2023_0379_PS42_01_00074866</t>
  </si>
  <si>
    <t>2023_0379_RC51_01_00127371</t>
  </si>
  <si>
    <t>2023_0379_RC52_01_00126074</t>
  </si>
  <si>
    <t>00000002BF0345C0</t>
  </si>
  <si>
    <t>4.97267</t>
  </si>
  <si>
    <t>2023_0379_HD11_01_00074866</t>
  </si>
  <si>
    <t>2023_0379_HD12_01_00074866</t>
  </si>
  <si>
    <t>2023_0379_HD21_01_00074869</t>
  </si>
  <si>
    <t>2023_0379_HD22_01_00074869</t>
  </si>
  <si>
    <t>2023_0379_HD31_01_00074868</t>
  </si>
  <si>
    <t>2023_0379_HD32_01_00074868</t>
  </si>
  <si>
    <t>2023_0379_PS41_01_00074864</t>
  </si>
  <si>
    <t>2023_0379_PS42_01_00074865</t>
  </si>
  <si>
    <t>2023_0379_RC51_01_00127370</t>
  </si>
  <si>
    <t>2023_0379_RC52_01_00126073</t>
  </si>
  <si>
    <t>00000002BF0345C2</t>
  </si>
  <si>
    <t>4.97367</t>
  </si>
  <si>
    <t>2023_0379_RC51_01_00127369</t>
  </si>
  <si>
    <t>00000002BF0345C3</t>
  </si>
  <si>
    <t>4.97467</t>
  </si>
  <si>
    <t>2023_0379_HD11_01_00074865</t>
  </si>
  <si>
    <t>2023_0379_HD12_01_00074865</t>
  </si>
  <si>
    <t>2023_0379_HD21_01_00074868</t>
  </si>
  <si>
    <t>2023_0379_HD22_01_00074868</t>
  </si>
  <si>
    <t>2023_0379_HD31_01_00074867</t>
  </si>
  <si>
    <t>2023_0379_HD32_01_00074867</t>
  </si>
  <si>
    <t>2023_0379_PS41_01_00074863</t>
  </si>
  <si>
    <t>2023_0379_PS42_01_00074864</t>
  </si>
  <si>
    <t>2023_0379_RC52_01_00126072</t>
  </si>
  <si>
    <t>00000002BF0345C4</t>
  </si>
  <si>
    <t>4.97567</t>
  </si>
  <si>
    <t>2023_0379_RC51_01_00127368</t>
  </si>
  <si>
    <t>2023_0379_RC52_01_00126071</t>
  </si>
  <si>
    <t>00000002BF0345C5</t>
  </si>
  <si>
    <t>4.97668</t>
  </si>
  <si>
    <t>2023_0379_HD11_01_00074864</t>
  </si>
  <si>
    <t>2023_0379_HD12_01_00074864</t>
  </si>
  <si>
    <t>2023_0379_HD21_01_00074867</t>
  </si>
  <si>
    <t>2023_0379_HD22_01_00074867</t>
  </si>
  <si>
    <t>2023_0379_HD31_01_00074866</t>
  </si>
  <si>
    <t>2023_0379_HD32_01_00074866</t>
  </si>
  <si>
    <t>2023_0379_PS41_01_00074862</t>
  </si>
  <si>
    <t>2023_0379_PS42_01_00074863</t>
  </si>
  <si>
    <t>00000002BF0345C6</t>
  </si>
  <si>
    <t>4.97768</t>
  </si>
  <si>
    <t>2023_0379_RC52_01_00126070</t>
  </si>
  <si>
    <t>00000002BF0345C7</t>
  </si>
  <si>
    <t>4.97868</t>
  </si>
  <si>
    <t>2023_0379_HD11_01_00074863</t>
  </si>
  <si>
    <t>2023_0379_HD12_01_00074863</t>
  </si>
  <si>
    <t>2023_0379_HD21_01_00074866</t>
  </si>
  <si>
    <t>2023_0379_HD22_01_00074866</t>
  </si>
  <si>
    <t>2023_0379_HD31_01_00074865</t>
  </si>
  <si>
    <t>2023_0379_HD32_01_00074865</t>
  </si>
  <si>
    <t>2023_0379_PS41_01_00074861</t>
  </si>
  <si>
    <t>2023_0379_PS42_01_00074862</t>
  </si>
  <si>
    <t>2023_0379_RC51_01_00127367</t>
  </si>
  <si>
    <t>00000002BF0345C8</t>
  </si>
  <si>
    <t>4.98068</t>
  </si>
  <si>
    <t>2023_0379_HD11_01_00074862</t>
  </si>
  <si>
    <t>2023_0379_HD12_01_00074862</t>
  </si>
  <si>
    <t>2023_0379_HD21_01_00074865</t>
  </si>
  <si>
    <t>2023_0379_HD22_01_00074865</t>
  </si>
  <si>
    <t>2023_0379_HD31_01_00074864</t>
  </si>
  <si>
    <t>2023_0379_HD32_01_00074864</t>
  </si>
  <si>
    <t>2023_0379_PS41_01_00074860</t>
  </si>
  <si>
    <t>2023_0379_PS42_01_00074861</t>
  </si>
  <si>
    <t>2023_0379_RC51_01_00127366</t>
  </si>
  <si>
    <t>2023_0379_RC52_01_00126069</t>
  </si>
  <si>
    <t>00000002BF0345CA</t>
  </si>
  <si>
    <t>4.98169</t>
  </si>
  <si>
    <t>2023_0379_RC51_01_00127365</t>
  </si>
  <si>
    <t>2023_0379_RC52_01_00126068</t>
  </si>
  <si>
    <t>00000002BF0345CB</t>
  </si>
  <si>
    <t>4.98269</t>
  </si>
  <si>
    <t>2023_0379_HD31_01_00074863</t>
  </si>
  <si>
    <t>2023_0379_HD32_01_00074863</t>
  </si>
  <si>
    <t>2023_0379_PS42_01_00074860</t>
  </si>
  <si>
    <t>00000002BF0345CC</t>
  </si>
  <si>
    <t>2023_0379_HD11_01_00074861</t>
  </si>
  <si>
    <t>2023_0379_HD12_01_00074861</t>
  </si>
  <si>
    <t>2023_0379_HD21_01_00074864</t>
  </si>
  <si>
    <t>2023_0379_HD22_01_00074864</t>
  </si>
  <si>
    <t>2023_0379_PS41_01_00074859</t>
  </si>
  <si>
    <t>2023_0379_RC51_01_00127364</t>
  </si>
  <si>
    <t>2023_0379_RC52_01_00126067</t>
  </si>
  <si>
    <t>00000002BF0345CD</t>
  </si>
  <si>
    <t>4.98469</t>
  </si>
  <si>
    <t>2023_0379_HD11_01_00074860</t>
  </si>
  <si>
    <t>2023_0379_HD12_01_00074860</t>
  </si>
  <si>
    <t>2023_0379_HD21_01_00074863</t>
  </si>
  <si>
    <t>2023_0379_HD22_01_00074863</t>
  </si>
  <si>
    <t>2023_0379_HD31_01_00074862</t>
  </si>
  <si>
    <t>2023_0379_HD32_01_00074862</t>
  </si>
  <si>
    <t>2023_0379_PS41_01_00074858</t>
  </si>
  <si>
    <t>2023_0379_RC51_01_00127363</t>
  </si>
  <si>
    <t>00000002BF0345CE</t>
  </si>
  <si>
    <t>4.98564</t>
  </si>
  <si>
    <t>2023_0379_PS42_01_00074859</t>
  </si>
  <si>
    <t>2023_0379_RC52_01_00126066</t>
  </si>
  <si>
    <t>00000002BF0345CF</t>
  </si>
  <si>
    <t>4.98660</t>
  </si>
  <si>
    <t>2023_0379_HD11_01_00074859</t>
  </si>
  <si>
    <t>2023_0379_HD12_01_00074859</t>
  </si>
  <si>
    <t>2023_0379_HD21_01_00074862</t>
  </si>
  <si>
    <t>2023_0379_HD22_01_00074862</t>
  </si>
  <si>
    <t>2023_0379_HD31_01_00074861</t>
  </si>
  <si>
    <t>2023_0379_HD32_01_00074861</t>
  </si>
  <si>
    <t>2023_0379_PS41_01_00074857</t>
  </si>
  <si>
    <t>2023_0379_PS42_01_00074858</t>
  </si>
  <si>
    <t>2023_0379_RC51_01_00127362</t>
  </si>
  <si>
    <t>2023_0379_RC52_01_00126065</t>
  </si>
  <si>
    <t>00000002BF0345D0</t>
  </si>
  <si>
    <t>4.98869</t>
  </si>
  <si>
    <t>2023_0379_HD11_01_00074858</t>
  </si>
  <si>
    <t>2023_0379_HD12_01_00074858</t>
  </si>
  <si>
    <t>2023_0379_HD21_01_00074861</t>
  </si>
  <si>
    <t>2023_0379_HD22_01_00074861</t>
  </si>
  <si>
    <t>2023_0379_HD31_01_00074860</t>
  </si>
  <si>
    <t>2023_0379_HD32_01_00074860</t>
  </si>
  <si>
    <t>2023_0379_PS41_01_00074856</t>
  </si>
  <si>
    <t>2023_0379_PS42_01_00074857</t>
  </si>
  <si>
    <t>2023_0379_RC51_01_00127361</t>
  </si>
  <si>
    <t>2023_0379_RC52_01_00126064</t>
  </si>
  <si>
    <t>00000002BF0345D2</t>
  </si>
  <si>
    <t>2023_0379_HD31_01_00074859</t>
  </si>
  <si>
    <t>2023_0379_HD32_01_00074859</t>
  </si>
  <si>
    <t>2023_0379_RC51_01_00127360</t>
  </si>
  <si>
    <t>00000002BF0345D3</t>
  </si>
  <si>
    <t>4.99078</t>
  </si>
  <si>
    <t>2023_0379_HD11_01_00074857</t>
  </si>
  <si>
    <t>2023_0379_HD12_01_00074857</t>
  </si>
  <si>
    <t>2023_0379_HD21_01_00074860</t>
  </si>
  <si>
    <t>2023_0379_HD22_01_00074860</t>
  </si>
  <si>
    <t>2023_0379_PS41_01_00074855</t>
  </si>
  <si>
    <t>2023_0379_PS42_01_00074856</t>
  </si>
  <si>
    <t>2023_0379_RC52_01_00126063</t>
  </si>
  <si>
    <t>00000002BF0345D4</t>
  </si>
  <si>
    <t>4.99178</t>
  </si>
  <si>
    <t>2023_0379_HD31_01_00074858</t>
  </si>
  <si>
    <t>2023_0379_HD32_01_00074858</t>
  </si>
  <si>
    <t>2023_0379_RC51_01_00127359</t>
  </si>
  <si>
    <t>2023_0379_RC52_01_00126062</t>
  </si>
  <si>
    <t>00000002BF0345D5</t>
  </si>
  <si>
    <t>4.99277</t>
  </si>
  <si>
    <t>2023_0379_HD11_01_00074856</t>
  </si>
  <si>
    <t>2023_0379_HD12_01_00074856</t>
  </si>
  <si>
    <t>2023_0379_HD21_01_00074859</t>
  </si>
  <si>
    <t>2023_0379_HD22_01_00074859</t>
  </si>
  <si>
    <t>2023_0379_PS41_01_00074854</t>
  </si>
  <si>
    <t>2023_0379_PS42_01_00074855</t>
  </si>
  <si>
    <t>2023_0379_RC51_01_00127358</t>
  </si>
  <si>
    <t>00000002BF0345D6</t>
  </si>
  <si>
    <t>4.99377</t>
  </si>
  <si>
    <t>2023_0379_HD31_01_00074857</t>
  </si>
  <si>
    <t>2023_0379_HD32_01_00074857</t>
  </si>
  <si>
    <t>00000002BF0345D7</t>
  </si>
  <si>
    <t>4.99476</t>
  </si>
  <si>
    <t>2023_0379_HD11_01_00074855</t>
  </si>
  <si>
    <t>2023_0379_HD12_01_00074855</t>
  </si>
  <si>
    <t>2023_0379_HD21_01_00074858</t>
  </si>
  <si>
    <t>2023_0379_HD22_01_00074858</t>
  </si>
  <si>
    <t>2023_0379_PS41_01_00074853</t>
  </si>
  <si>
    <t>2023_0379_PS42_01_00074854</t>
  </si>
  <si>
    <t>2023_0379_RC51_01_00127357</t>
  </si>
  <si>
    <t>2023_0379_RC52_01_00126061</t>
  </si>
  <si>
    <t>00000002BF0345D8</t>
  </si>
  <si>
    <t>4.99576</t>
  </si>
  <si>
    <t>2023_0379_HD31_01_00074856</t>
  </si>
  <si>
    <t>2023_0379_HD32_01_00074856</t>
  </si>
  <si>
    <t>2023_0379_RC52_01_00126060</t>
  </si>
  <si>
    <t>00000002BF0345D9</t>
  </si>
  <si>
    <t>4.99676</t>
  </si>
  <si>
    <t>2023_0379_HD11_01_00074854</t>
  </si>
  <si>
    <t>2023_0379_HD12_01_00074854</t>
  </si>
  <si>
    <t>2023_0379_HD21_01_00074857</t>
  </si>
  <si>
    <t>2023_0379_HD22_01_00074857</t>
  </si>
  <si>
    <t>2023_0379_PS41_01_00074852</t>
  </si>
  <si>
    <t>2023_0379_PS42_01_00074853</t>
  </si>
  <si>
    <t>2023_0379_RC51_01_00127356</t>
  </si>
  <si>
    <t>2023_0379_RC52_01_00126059</t>
  </si>
  <si>
    <t>00000002BF0345DA</t>
  </si>
  <si>
    <t>4.99775</t>
  </si>
  <si>
    <t>2023_0379_HD21_01_00074856</t>
  </si>
  <si>
    <t>2023_0379_HD22_01_00074856</t>
  </si>
  <si>
    <t>2023_0379_HD31_01_00074855</t>
  </si>
  <si>
    <t>2023_0379_HD32_01_00074855</t>
  </si>
  <si>
    <t>2023_0379_RC51_01_00127355</t>
  </si>
  <si>
    <t>00000002BF0345DB</t>
  </si>
  <si>
    <t>4.99875</t>
  </si>
  <si>
    <t>2023_0379_HD11_01_00074853</t>
  </si>
  <si>
    <t>2023_0379_HD12_01_00074853</t>
  </si>
  <si>
    <t>2023_0379_PS41_01_00074851</t>
  </si>
  <si>
    <t>2023_0379_PS42_01_00074852</t>
  </si>
  <si>
    <t>2023_0379_RC52_01_00126058</t>
  </si>
  <si>
    <t>00000002BF0345DC</t>
  </si>
  <si>
    <t>4.99974</t>
  </si>
  <si>
    <t>2023_0379_HD31_01_00074854</t>
  </si>
  <si>
    <t>2023_0379_HD32_01_00074854</t>
  </si>
  <si>
    <t>2023_0379_RC51_01_00127354</t>
  </si>
  <si>
    <t>2023_0379_RC52_01_00126057</t>
  </si>
  <si>
    <t>00000002BF0345DD</t>
  </si>
  <si>
    <t>5.00074</t>
  </si>
  <si>
    <t>2023_0379_HD11_01_00074852</t>
  </si>
  <si>
    <t>2023_0379_HD12_01_00074852</t>
  </si>
  <si>
    <t>2023_0379_HD21_01_00074855</t>
  </si>
  <si>
    <t>2023_0379_HD22_01_00074855</t>
  </si>
  <si>
    <t>2023_0379_PS41_01_00074850</t>
  </si>
  <si>
    <t>2023_0379_PS42_01_00074851</t>
  </si>
  <si>
    <t>00000002BF0345DE</t>
  </si>
  <si>
    <t>2023_0379_HD31_01_00074853</t>
  </si>
  <si>
    <t>2023_0379_HD32_01_00074853</t>
  </si>
  <si>
    <t>2023_0379_RC51_01_00127353</t>
  </si>
  <si>
    <t>2023_0379_RC52_01_00126056</t>
  </si>
  <si>
    <t>00000002BF0345DF</t>
  </si>
  <si>
    <t>2023_0379_HD11_01_00074851</t>
  </si>
  <si>
    <t>2023_0379_HD12_01_00074851</t>
  </si>
  <si>
    <t>2023_0379_HD21_01_00074854</t>
  </si>
  <si>
    <t>2023_0379_HD22_01_00074854</t>
  </si>
  <si>
    <t>2023_0379_PS41_01_00074849</t>
  </si>
  <si>
    <t>2023_0379_PS42_01_00074850</t>
  </si>
  <si>
    <t>2023_0379_RC51_01_00127352</t>
  </si>
  <si>
    <t>00000002BF0345E0</t>
  </si>
  <si>
    <t>2023_0379_HD31_01_00074852</t>
  </si>
  <si>
    <t>2023_0379_HD32_01_00074852</t>
  </si>
  <si>
    <t>2023_0379_RC52_01_00126055</t>
  </si>
  <si>
    <t>00000002BF0345E1</t>
  </si>
  <si>
    <t>5.00473</t>
  </si>
  <si>
    <t>2023_0379_HD11_01_00074850</t>
  </si>
  <si>
    <t>2023_0379_HD12_01_00074850</t>
  </si>
  <si>
    <t>2023_0379_HD21_01_00074853</t>
  </si>
  <si>
    <t>2023_0379_HD22_01_00074853</t>
  </si>
  <si>
    <t>2023_0379_PS41_01_00074848</t>
  </si>
  <si>
    <t>2023_0379_PS42_01_00074849</t>
  </si>
  <si>
    <t>2023_0379_RC51_01_00127351</t>
  </si>
  <si>
    <t>2023_0379_RC52_01_00126054</t>
  </si>
  <si>
    <t>00000002BF0345E2</t>
  </si>
  <si>
    <t>5.00572</t>
  </si>
  <si>
    <t>2023_0379_HD31_01_00074851</t>
  </si>
  <si>
    <t>2023_0379_HD32_01_00074851</t>
  </si>
  <si>
    <t>00000002BF0345E3</t>
  </si>
  <si>
    <t>5.00672</t>
  </si>
  <si>
    <t>2023_0379_HD11_01_00074849</t>
  </si>
  <si>
    <t>2023_0379_HD12_01_00074849</t>
  </si>
  <si>
    <t>2023_0379_HD21_01_00074852</t>
  </si>
  <si>
    <t>2023_0379_HD22_01_00074852</t>
  </si>
  <si>
    <t>2023_0379_PS41_01_00074847</t>
  </si>
  <si>
    <t>2023_0379_PS42_01_00074848</t>
  </si>
  <si>
    <t>2023_0379_RC51_01_00127350</t>
  </si>
  <si>
    <t>00000002BF0345E4</t>
  </si>
  <si>
    <t>5.00771</t>
  </si>
  <si>
    <t>2023_0379_HD21_01_00074851</t>
  </si>
  <si>
    <t>2023_0379_HD22_01_00074851</t>
  </si>
  <si>
    <t>2023_0379_HD31_01_00074850</t>
  </si>
  <si>
    <t>2023_0379_HD32_01_00074850</t>
  </si>
  <si>
    <t>2023_0379_RC51_01_00127349</t>
  </si>
  <si>
    <t>00000002BF0345E5</t>
  </si>
  <si>
    <t>5.00871</t>
  </si>
  <si>
    <t>2023_0379_HD11_01_00074848</t>
  </si>
  <si>
    <t>2023_0379_HD12_01_00074848</t>
  </si>
  <si>
    <t>2023_0379_PS41_01_00074846</t>
  </si>
  <si>
    <t>2023_0379_PS42_01_00074847</t>
  </si>
  <si>
    <t>2023_0379_RC52_01_00126053</t>
  </si>
  <si>
    <t>00000002BF0345E6</t>
  </si>
  <si>
    <t>5.00971</t>
  </si>
  <si>
    <t>2023_0379_HD21_01_00074850</t>
  </si>
  <si>
    <t>2023_0379_HD22_01_00074850</t>
  </si>
  <si>
    <t>2023_0379_HD31_01_00074849</t>
  </si>
  <si>
    <t>2023_0379_HD32_01_00074849</t>
  </si>
  <si>
    <t>2023_0379_RC51_01_00127348</t>
  </si>
  <si>
    <t>2023_0379_RC52_01_00126052</t>
  </si>
  <si>
    <t>00000002BF0345E7</t>
  </si>
  <si>
    <t>5.01070</t>
  </si>
  <si>
    <t>2023_0379_HD11_01_00074847</t>
  </si>
  <si>
    <t>2023_0379_HD12_01_00074847</t>
  </si>
  <si>
    <t>2023_0379_PS41_01_00074845</t>
  </si>
  <si>
    <t>2023_0379_PS42_01_00074846</t>
  </si>
  <si>
    <t>00000002BF0345E8</t>
  </si>
  <si>
    <t>5.01170</t>
  </si>
  <si>
    <t>2023_0379_HD21_01_00074849</t>
  </si>
  <si>
    <t>2023_0379_HD22_01_00074849</t>
  </si>
  <si>
    <t>2023_0379_HD31_01_00074848</t>
  </si>
  <si>
    <t>2023_0379_HD32_01_00074848</t>
  </si>
  <si>
    <t>2023_0379_PS41_01_00074844</t>
  </si>
  <si>
    <t>2023_0379_RC52_01_00126051</t>
  </si>
  <si>
    <t>00000002BF0345E9</t>
  </si>
  <si>
    <t>5.01269</t>
  </si>
  <si>
    <t>2023_0379_HD11_01_00074846</t>
  </si>
  <si>
    <t>2023_0379_HD12_01_00074846</t>
  </si>
  <si>
    <t>2023_0379_PS42_01_00074845</t>
  </si>
  <si>
    <t>2023_0379_RC51_01_00127347</t>
  </si>
  <si>
    <t>2023_0379_RC52_01_00126050</t>
  </si>
  <si>
    <t>00000002BF0345EA</t>
  </si>
  <si>
    <t>5.01369</t>
  </si>
  <si>
    <t>2023_0379_HD21_01_00074848</t>
  </si>
  <si>
    <t>2023_0379_HD22_01_00074848</t>
  </si>
  <si>
    <t>2023_0379_HD31_01_00074847</t>
  </si>
  <si>
    <t>2023_0379_HD32_01_00074847</t>
  </si>
  <si>
    <t>2023_0379_PS42_01_00074844</t>
  </si>
  <si>
    <t>00000002BF0345EB</t>
  </si>
  <si>
    <t>5.01469</t>
  </si>
  <si>
    <t>2023_0379_HD11_01_00074845</t>
  </si>
  <si>
    <t>2023_0379_HD12_01_00074845</t>
  </si>
  <si>
    <t>2023_0379_PS41_01_00074843</t>
  </si>
  <si>
    <t>2023_0379_RC51_01_00127346</t>
  </si>
  <si>
    <t>2023_0379_RC52_01_00126049</t>
  </si>
  <si>
    <t>00000002BF0345EC</t>
  </si>
  <si>
    <t>5.01568</t>
  </si>
  <si>
    <t>2023_0379_HD11_01_00074844</t>
  </si>
  <si>
    <t>2023_0379_HD12_01_00074844</t>
  </si>
  <si>
    <t>2023_0379_HD21_01_00074847</t>
  </si>
  <si>
    <t>2023_0379_HD22_01_00074847</t>
  </si>
  <si>
    <t>2023_0379_HD31_01_00074846</t>
  </si>
  <si>
    <t>2023_0379_HD32_01_00074846</t>
  </si>
  <si>
    <t>2023_0379_PS41_01_00074842</t>
  </si>
  <si>
    <t>2023_0379_RC51_01_00127345</t>
  </si>
  <si>
    <t>00000002BF0345ED</t>
  </si>
  <si>
    <t>5.01668</t>
  </si>
  <si>
    <t>2023_0379_PS42_01_00074843</t>
  </si>
  <si>
    <t>2023_0379_RC52_01_00126048</t>
  </si>
  <si>
    <t>00000002BF0345EE</t>
  </si>
  <si>
    <t>5.01768</t>
  </si>
  <si>
    <t>2023_0379_HD11_01_00074843</t>
  </si>
  <si>
    <t>2023_0379_HD12_01_00074843</t>
  </si>
  <si>
    <t>2023_0379_HD21_01_00074846</t>
  </si>
  <si>
    <t>2023_0379_HD22_01_00074846</t>
  </si>
  <si>
    <t>2023_0379_HD31_01_00074845</t>
  </si>
  <si>
    <t>2023_0379_HD32_01_00074845</t>
  </si>
  <si>
    <t>2023_0379_PS41_01_00074841</t>
  </si>
  <si>
    <t>2023_0379_PS42_01_00074842</t>
  </si>
  <si>
    <t>2023_0379_RC51_01_00127344</t>
  </si>
  <si>
    <t>2023_0379_RC52_01_00126047</t>
  </si>
  <si>
    <t>00000002BF0345EF</t>
  </si>
  <si>
    <t>5.01967</t>
  </si>
  <si>
    <t>2023_0379_HD11_01_00074842</t>
  </si>
  <si>
    <t>2023_0379_HD12_01_00074842</t>
  </si>
  <si>
    <t>2023_0379_HD21_01_00074845</t>
  </si>
  <si>
    <t>2023_0379_HD22_01_00074845</t>
  </si>
  <si>
    <t>2023_0379_HD31_01_00074844</t>
  </si>
  <si>
    <t>2023_0379_HD32_01_00074844</t>
  </si>
  <si>
    <t>2023_0379_PS41_01_00074840</t>
  </si>
  <si>
    <t>2023_0379_PS42_01_00074841</t>
  </si>
  <si>
    <t>2023_0379_RC51_01_00127343</t>
  </si>
  <si>
    <t>2023_0379_RC52_01_00126046</t>
  </si>
  <si>
    <t>00000002BF0345F1</t>
  </si>
  <si>
    <t>5.02066</t>
  </si>
  <si>
    <t>2023_0379_RC51_01_00127342</t>
  </si>
  <si>
    <t>00000002BF0345F2</t>
  </si>
  <si>
    <t>5.02166</t>
  </si>
  <si>
    <t>2023_0379_HD11_01_00074841</t>
  </si>
  <si>
    <t>2023_0379_HD12_01_00074841</t>
  </si>
  <si>
    <t>2023_0379_HD21_01_00074844</t>
  </si>
  <si>
    <t>2023_0379_HD22_01_00074844</t>
  </si>
  <si>
    <t>2023_0379_HD31_01_00074843</t>
  </si>
  <si>
    <t>2023_0379_HD32_01_00074843</t>
  </si>
  <si>
    <t>2023_0379_PS41_01_00074839</t>
  </si>
  <si>
    <t>2023_0379_PS42_01_00074840</t>
  </si>
  <si>
    <t>00000002BF0345F3</t>
  </si>
  <si>
    <t>5.02266</t>
  </si>
  <si>
    <t>2023_0379_RC52_01_00126045</t>
  </si>
  <si>
    <t>00000002BF0345F4</t>
  </si>
  <si>
    <t>5.02365</t>
  </si>
  <si>
    <t>2023_0379_HD11_01_00074840</t>
  </si>
  <si>
    <t>2023_0379_HD12_01_00074840</t>
  </si>
  <si>
    <t>2023_0379_HD21_01_00074843</t>
  </si>
  <si>
    <t>2023_0379_HD22_01_00074843</t>
  </si>
  <si>
    <t>2023_0379_HD31_01_00074842</t>
  </si>
  <si>
    <t>2023_0379_HD32_01_00074842</t>
  </si>
  <si>
    <t>2023_0379_PS41_01_00074838</t>
  </si>
  <si>
    <t>2023_0379_PS42_01_00074839</t>
  </si>
  <si>
    <t>2023_0379_RC51_01_00127341</t>
  </si>
  <si>
    <t>00000002BF0345F5</t>
  </si>
  <si>
    <t>5.02465</t>
  </si>
  <si>
    <t>2023_0379_RC52_01_00126044</t>
  </si>
  <si>
    <t>00000002BF0345F6</t>
  </si>
  <si>
    <t>5.02564</t>
  </si>
  <si>
    <t>2023_0379_HD11_01_00074839</t>
  </si>
  <si>
    <t>2023_0379_HD12_01_00074839</t>
  </si>
  <si>
    <t>2023_0379_HD21_01_00074842</t>
  </si>
  <si>
    <t>2023_0379_HD22_01_00074842</t>
  </si>
  <si>
    <t>2023_0379_HD31_01_00074841</t>
  </si>
  <si>
    <t>2023_0379_HD32_01_00074841</t>
  </si>
  <si>
    <t>2023_0379_PS41_01_00074837</t>
  </si>
  <si>
    <t>2023_0379_PS42_01_00074838</t>
  </si>
  <si>
    <t>2023_0379_RC51_01_00127340</t>
  </si>
  <si>
    <t>00000002BF0345F7</t>
  </si>
  <si>
    <t>5.02764</t>
  </si>
  <si>
    <t>2023_0379_HD11_01_00074838</t>
  </si>
  <si>
    <t>2023_0379_HD12_01_00074838</t>
  </si>
  <si>
    <t>2023_0379_HD21_01_00074841</t>
  </si>
  <si>
    <t>2023_0379_HD22_01_00074841</t>
  </si>
  <si>
    <t>2023_0379_HD31_01_00074840</t>
  </si>
  <si>
    <t>2023_0379_HD32_01_00074840</t>
  </si>
  <si>
    <t>2023_0379_PS41_01_00074836</t>
  </si>
  <si>
    <t>2023_0379_PS42_01_00074837</t>
  </si>
  <si>
    <t>2023_0379_RC52_01_00126043</t>
  </si>
  <si>
    <t>00000002BF0345F9</t>
  </si>
  <si>
    <t>5.02863</t>
  </si>
  <si>
    <t>2023_0379_RC51_01_00127339</t>
  </si>
  <si>
    <t>00000002BF0345FA</t>
  </si>
  <si>
    <t>5.02963</t>
  </si>
  <si>
    <t>2023_0379_HD11_01_00074837</t>
  </si>
  <si>
    <t>2023_0379_HD12_01_00074837</t>
  </si>
  <si>
    <t>2023_0379_HD21_01_00074840</t>
  </si>
  <si>
    <t>2023_0379_HD22_01_00074840</t>
  </si>
  <si>
    <t>2023_0379_HD31_01_00074839</t>
  </si>
  <si>
    <t>2023_0379_HD32_01_00074839</t>
  </si>
  <si>
    <t>2023_0379_PS41_01_00074835</t>
  </si>
  <si>
    <t>2023_0379_PS42_01_00074836</t>
  </si>
  <si>
    <t>2023_0379_RC52_01_00126042</t>
  </si>
  <si>
    <t>00000002BF0345FB</t>
  </si>
  <si>
    <t>5.03063</t>
  </si>
  <si>
    <t>2023_0379_RC51_01_00127338</t>
  </si>
  <si>
    <t>2023_0379_RC52_01_00126041</t>
  </si>
  <si>
    <t>00000002BF0345FC</t>
  </si>
  <si>
    <t>5.03162</t>
  </si>
  <si>
    <t>2023_0379_HD11_01_00074836</t>
  </si>
  <si>
    <t>2023_0379_HD12_01_00074836</t>
  </si>
  <si>
    <t>2023_0379_HD21_01_00074839</t>
  </si>
  <si>
    <t>2023_0379_HD22_01_00074839</t>
  </si>
  <si>
    <t>2023_0379_HD31_01_00074838</t>
  </si>
  <si>
    <t>2023_0379_HD32_01_00074838</t>
  </si>
  <si>
    <t>2023_0379_PS41_01_00074834</t>
  </si>
  <si>
    <t>2023_0379_PS42_01_00074835</t>
  </si>
  <si>
    <t>00000002BF0345FD</t>
  </si>
  <si>
    <t>5.03262</t>
  </si>
  <si>
    <t>2023_0379_RC52_01_00126040</t>
  </si>
  <si>
    <t>00000002BF0345FE</t>
  </si>
  <si>
    <t>5.03361</t>
  </si>
  <si>
    <t>2023_0379_HD11_01_00074835</t>
  </si>
  <si>
    <t>2023_0379_HD12_01_00074835</t>
  </si>
  <si>
    <t>2023_0379_HD21_01_00074838</t>
  </si>
  <si>
    <t>2023_0379_HD22_01_00074838</t>
  </si>
  <si>
    <t>2023_0379_HD31_01_00074837</t>
  </si>
  <si>
    <t>2023_0379_HD32_01_00074837</t>
  </si>
  <si>
    <t>2023_0379_PS41_01_00074833</t>
  </si>
  <si>
    <t>2023_0379_PS42_01_00074834</t>
  </si>
  <si>
    <t>2023_0379_RC51_01_00127337</t>
  </si>
  <si>
    <t>2023_0379_RC52_01_00126039</t>
  </si>
  <si>
    <t>00000002BF0345FF</t>
  </si>
  <si>
    <t>5.03561</t>
  </si>
  <si>
    <t>2023_0379_HD11_01_00074834</t>
  </si>
  <si>
    <t>2023_0379_HD12_01_00074834</t>
  </si>
  <si>
    <t>2023_0379_HD21_01_00074837</t>
  </si>
  <si>
    <t>2023_0379_HD22_01_00074837</t>
  </si>
  <si>
    <t>2023_0379_HD31_01_00074836</t>
  </si>
  <si>
    <t>2023_0379_HD32_01_00074836</t>
  </si>
  <si>
    <t>2023_0379_PS41_01_00074832</t>
  </si>
  <si>
    <t>2023_0379_PS42_01_00074833</t>
  </si>
  <si>
    <t>2023_0379_RC51_01_00127336</t>
  </si>
  <si>
    <t>2023_0379_RC52_01_00126038</t>
  </si>
  <si>
    <t>00000002BF034602</t>
  </si>
  <si>
    <t>2023_0379_HD31_01_00074835</t>
  </si>
  <si>
    <t>2023_0379_HD32_01_00074835</t>
  </si>
  <si>
    <t>2023_0379_RC51_01_00127335</t>
  </si>
  <si>
    <t>00000002BF034603</t>
  </si>
  <si>
    <t>2023_0379_HD11_01_00074833</t>
  </si>
  <si>
    <t>2023_0379_HD12_01_00074833</t>
  </si>
  <si>
    <t>2023_0379_HD21_01_00074836</t>
  </si>
  <si>
    <t>2023_0379_HD22_01_00074836</t>
  </si>
  <si>
    <t>2023_0379_PS41_01_00074831</t>
  </si>
  <si>
    <t>2023_0379_PS42_01_00074832</t>
  </si>
  <si>
    <t>2023_0379_RC52_01_00126037</t>
  </si>
  <si>
    <t>00000002BF034604</t>
  </si>
  <si>
    <t>2023_0379_HD31_01_00074834</t>
  </si>
  <si>
    <t>2023_0379_HD32_01_00074834</t>
  </si>
  <si>
    <t>2023_0379_RC51_01_00127334</t>
  </si>
  <si>
    <t>2023_0379_RC52_01_00126036</t>
  </si>
  <si>
    <t>00000002BF034605</t>
  </si>
  <si>
    <t>2023_0379_HD11_01_00074832</t>
  </si>
  <si>
    <t>2023_0379_HD12_01_00074832</t>
  </si>
  <si>
    <t>2023_0379_HD21_01_00074835</t>
  </si>
  <si>
    <t>2023_0379_HD22_01_00074835</t>
  </si>
  <si>
    <t>2023_0379_PS41_01_00074830</t>
  </si>
  <si>
    <t>2023_0379_PS42_01_00074831</t>
  </si>
  <si>
    <t>00000002BF034606</t>
  </si>
  <si>
    <t>2023_0379_HD31_01_00074833</t>
  </si>
  <si>
    <t>2023_0379_HD32_01_00074833</t>
  </si>
  <si>
    <t>2023_0379_RC51_01_00127333</t>
  </si>
  <si>
    <t>2023_0379_RC52_01_00126035</t>
  </si>
  <si>
    <t>00000002BF034607</t>
  </si>
  <si>
    <t>2023_0379_HD11_01_00074831</t>
  </si>
  <si>
    <t>2023_0379_HD12_01_00074831</t>
  </si>
  <si>
    <t>2023_0379_HD21_01_00074834</t>
  </si>
  <si>
    <t>2023_0379_HD22_01_00074834</t>
  </si>
  <si>
    <t>2023_0379_PS41_01_00074829</t>
  </si>
  <si>
    <t>2023_0379_PS42_01_00074830</t>
  </si>
  <si>
    <t>2023_0379_RC51_01_00127332</t>
  </si>
  <si>
    <t>00000002BF034608</t>
  </si>
  <si>
    <t>2023_0379_HD21_01_00074833</t>
  </si>
  <si>
    <t>2023_0379_HD22_01_00074833</t>
  </si>
  <si>
    <t>2023_0379_HD31_01_00074832</t>
  </si>
  <si>
    <t>2023_0379_HD32_01_00074832</t>
  </si>
  <si>
    <t>2023_0379_RC52_01_00126034</t>
  </si>
  <si>
    <t>00000002BF034609</t>
  </si>
  <si>
    <t>2023_0379_HD11_01_00074830</t>
  </si>
  <si>
    <t>2023_0379_HD12_01_00074830</t>
  </si>
  <si>
    <t>2023_0379_PS41_01_00074828</t>
  </si>
  <si>
    <t>2023_0379_PS42_01_00074829</t>
  </si>
  <si>
    <t>2023_0379_RC51_01_00127331</t>
  </si>
  <si>
    <t>2023_0379_RC52_01_00126033</t>
  </si>
  <si>
    <t>00000002BF03460A</t>
  </si>
  <si>
    <t>2023_0379_HD31_01_00074831</t>
  </si>
  <si>
    <t>2023_0379_HD32_01_00074831</t>
  </si>
  <si>
    <t>2023_0379_RC51_01_00127330</t>
  </si>
  <si>
    <t>00000002BF03460B</t>
  </si>
  <si>
    <t>2023_0379_HD11_01_00074829</t>
  </si>
  <si>
    <t>2023_0379_HD12_01_00074829</t>
  </si>
  <si>
    <t>2023_0379_HD21_01_00074832</t>
  </si>
  <si>
    <t>2023_0379_HD22_01_00074832</t>
  </si>
  <si>
    <t>2023_0379_PS41_01_00074827</t>
  </si>
  <si>
    <t>2023_0379_PS42_01_00074828</t>
  </si>
  <si>
    <t>2023_0379_RC52_01_00126032</t>
  </si>
  <si>
    <t>00000002BF03460C</t>
  </si>
  <si>
    <t>2023_0379_HD31_01_00074830</t>
  </si>
  <si>
    <t>2023_0379_HD32_01_00074830</t>
  </si>
  <si>
    <t>2023_0379_RC51_01_00127329</t>
  </si>
  <si>
    <t>2023_0379_RC52_01_00126031</t>
  </si>
  <si>
    <t>00000002BF03460D</t>
  </si>
  <si>
    <t>2023_0379_HD11_01_00074828</t>
  </si>
  <si>
    <t>2023_0379_HD12_01_00074828</t>
  </si>
  <si>
    <t>2023_0379_HD21_01_00074831</t>
  </si>
  <si>
    <t>2023_0379_HD22_01_00074831</t>
  </si>
  <si>
    <t>2023_0379_PS41_01_00074826</t>
  </si>
  <si>
    <t>2023_0379_PS42_01_00074827</t>
  </si>
  <si>
    <t>00000002BF03460E</t>
  </si>
  <si>
    <t>2023_0379_HD31_01_00074829</t>
  </si>
  <si>
    <t>2023_0379_HD32_01_00074829</t>
  </si>
  <si>
    <t>2023_0379_RC51_01_00127328</t>
  </si>
  <si>
    <t>2023_0379_RC52_01_00126030</t>
  </si>
  <si>
    <t>00000002BF03460F</t>
  </si>
  <si>
    <t>5.04961</t>
  </si>
  <si>
    <t>2023_0379_HD11_01_00074827</t>
  </si>
  <si>
    <t>2023_0379_HD12_01_00074827</t>
  </si>
  <si>
    <t>2023_0379_HD21_01_00074830</t>
  </si>
  <si>
    <t>2023_0379_HD22_01_00074830</t>
  </si>
  <si>
    <t>2023_0379_PS41_01_00074825</t>
  </si>
  <si>
    <t>2023_0379_PS42_01_00074826</t>
  </si>
  <si>
    <t>2023_0379_RC51_01_00127327</t>
  </si>
  <si>
    <t>00000002BF034610</t>
  </si>
  <si>
    <t>5.05061</t>
  </si>
  <si>
    <t>2023_0379_HD31_01_00074828</t>
  </si>
  <si>
    <t>2023_0379_HD32_01_00074828</t>
  </si>
  <si>
    <t>00000002BF034611</t>
  </si>
  <si>
    <t>5.05161</t>
  </si>
  <si>
    <t>2023_0379_HD11_01_00074826</t>
  </si>
  <si>
    <t>2023_0379_HD12_01_00074826</t>
  </si>
  <si>
    <t>2023_0379_HD21_01_00074829</t>
  </si>
  <si>
    <t>2023_0379_HD22_01_00074829</t>
  </si>
  <si>
    <t>2023_0379_PS41_01_00074824</t>
  </si>
  <si>
    <t>2023_0379_PS42_01_00074825</t>
  </si>
  <si>
    <t>2023_0379_RC51_01_00127326</t>
  </si>
  <si>
    <t>2023_0379_RC52_01_00126029</t>
  </si>
  <si>
    <t>00000002BF034612</t>
  </si>
  <si>
    <t>5.05261</t>
  </si>
  <si>
    <t>2023_0379_HD21_01_00074828</t>
  </si>
  <si>
    <t>2023_0379_HD22_01_00074828</t>
  </si>
  <si>
    <t>2023_0379_HD31_01_00074827</t>
  </si>
  <si>
    <t>2023_0379_HD32_01_00074827</t>
  </si>
  <si>
    <t>00000002BF034613</t>
  </si>
  <si>
    <t>5.05361</t>
  </si>
  <si>
    <t>2023_0379_HD11_01_00074825</t>
  </si>
  <si>
    <t>2023_0379_HD12_01_00074825</t>
  </si>
  <si>
    <t>2023_0379_PS41_01_00074823</t>
  </si>
  <si>
    <t>2023_0379_PS42_01_00074824</t>
  </si>
  <si>
    <t>2023_0379_RC51_01_00127325</t>
  </si>
  <si>
    <t>2023_0379_RC52_01_00126028</t>
  </si>
  <si>
    <t>00000002BF034614</t>
  </si>
  <si>
    <t>5.05461</t>
  </si>
  <si>
    <t>2023_0379_HD21_01_00074827</t>
  </si>
  <si>
    <t>2023_0379_HD22_01_00074827</t>
  </si>
  <si>
    <t>2023_0379_HD31_01_00074826</t>
  </si>
  <si>
    <t>2023_0379_HD32_01_00074826</t>
  </si>
  <si>
    <t>2023_0379_RC51_01_00127324</t>
  </si>
  <si>
    <t>2023_0379_RC52_01_00126027</t>
  </si>
  <si>
    <t>00000002BF034615</t>
  </si>
  <si>
    <t>5.05561</t>
  </si>
  <si>
    <t>2023_0379_HD11_01_00074824</t>
  </si>
  <si>
    <t>2023_0379_HD12_01_00074824</t>
  </si>
  <si>
    <t>2023_0379_PS41_01_00074822</t>
  </si>
  <si>
    <t>2023_0379_PS42_01_00074823</t>
  </si>
  <si>
    <t>00000002BF034616</t>
  </si>
  <si>
    <t>5.05661</t>
  </si>
  <si>
    <t>2023_0379_HD21_01_00074826</t>
  </si>
  <si>
    <t>2023_0379_HD22_01_00074826</t>
  </si>
  <si>
    <t>2023_0379_HD31_01_00074825</t>
  </si>
  <si>
    <t>2023_0379_HD32_01_00074825</t>
  </si>
  <si>
    <t>2023_0379_RC51_01_00127323</t>
  </si>
  <si>
    <t>2023_0379_RC52_01_00126026</t>
  </si>
  <si>
    <t>00000002BF034617</t>
  </si>
  <si>
    <t>5.05761</t>
  </si>
  <si>
    <t>2023_0379_HD11_01_00074823</t>
  </si>
  <si>
    <t>2023_0379_HD12_01_00074823</t>
  </si>
  <si>
    <t>2023_0379_PS41_01_00074821</t>
  </si>
  <si>
    <t>2023_0379_PS42_01_00074822</t>
  </si>
  <si>
    <t>2023_0379_RC51_01_00127322</t>
  </si>
  <si>
    <t>00000002BF034618</t>
  </si>
  <si>
    <t>5.05861</t>
  </si>
  <si>
    <t>2023_0379_HD21_01_00074825</t>
  </si>
  <si>
    <t>2023_0379_HD22_01_00074825</t>
  </si>
  <si>
    <t>2023_0379_HD31_01_00074824</t>
  </si>
  <si>
    <t>2023_0379_HD32_01_00074824</t>
  </si>
  <si>
    <t>2023_0379_RC52_01_00126025</t>
  </si>
  <si>
    <t>00000002BF034619</t>
  </si>
  <si>
    <t>5.05962</t>
  </si>
  <si>
    <t>2023_0379_HD11_01_00074822</t>
  </si>
  <si>
    <t>2023_0379_HD12_01_00074822</t>
  </si>
  <si>
    <t>2023_0379_PS41_01_00074820</t>
  </si>
  <si>
    <t>2023_0379_PS42_01_00074821</t>
  </si>
  <si>
    <t>2023_0379_RC51_01_00127321</t>
  </si>
  <si>
    <t>2023_0379_RC52_01_00126024</t>
  </si>
  <si>
    <t>00000002BF03461A</t>
  </si>
  <si>
    <t>5.06062</t>
  </si>
  <si>
    <t>2023_0379_HD21_01_00074824</t>
  </si>
  <si>
    <t>2023_0379_HD22_01_00074824</t>
  </si>
  <si>
    <t>2023_0379_HD31_01_00074823</t>
  </si>
  <si>
    <t>2023_0379_HD32_01_00074823</t>
  </si>
  <si>
    <t>00000002BF03461B</t>
  </si>
  <si>
    <t>5.06162</t>
  </si>
  <si>
    <t>2023_0379_HD11_01_00074821</t>
  </si>
  <si>
    <t>2023_0379_HD12_01_00074821</t>
  </si>
  <si>
    <t>2023_0379_PS41_01_00074819</t>
  </si>
  <si>
    <t>2023_0379_PS42_01_00074820</t>
  </si>
  <si>
    <t>2023_0379_RC51_01_00127320</t>
  </si>
  <si>
    <t>2023_0379_RC52_01_00126023</t>
  </si>
  <si>
    <t>00000002BF03461C</t>
  </si>
  <si>
    <t>5.06262</t>
  </si>
  <si>
    <t>2023_0379_HD11_01_00074820</t>
  </si>
  <si>
    <t>2023_0379_HD12_01_00074820</t>
  </si>
  <si>
    <t>2023_0379_HD21_01_00074823</t>
  </si>
  <si>
    <t>2023_0379_HD22_01_00074823</t>
  </si>
  <si>
    <t>2023_0379_HD31_01_00074822</t>
  </si>
  <si>
    <t>2023_0379_HD32_01_00074822</t>
  </si>
  <si>
    <t>2023_0379_PS41_01_00074818</t>
  </si>
  <si>
    <t>2023_0379_RC51_01_00127319</t>
  </si>
  <si>
    <t>2023_0379_RC52_01_00126022</t>
  </si>
  <si>
    <t>00000002BF03461D</t>
  </si>
  <si>
    <t>5.06362</t>
  </si>
  <si>
    <t>2023_0379_PS42_01_00074819</t>
  </si>
  <si>
    <t>00000002BF03461E</t>
  </si>
  <si>
    <t>5.06462</t>
  </si>
  <si>
    <t>2023_0379_HD11_01_00074819</t>
  </si>
  <si>
    <t>2023_0379_HD12_01_00074819</t>
  </si>
  <si>
    <t>2023_0379_HD21_01_00074822</t>
  </si>
  <si>
    <t>2023_0379_HD22_01_00074822</t>
  </si>
  <si>
    <t>2023_0379_HD31_01_00074821</t>
  </si>
  <si>
    <t>2023_0379_HD32_01_00074821</t>
  </si>
  <si>
    <t>2023_0379_PS41_01_00074817</t>
  </si>
  <si>
    <t>2023_0379_PS42_01_00074818</t>
  </si>
  <si>
    <t>2023_0379_RC51_01_00127318</t>
  </si>
  <si>
    <t>2023_0379_RC52_01_00126021</t>
  </si>
  <si>
    <t>00000002BF03461F</t>
  </si>
  <si>
    <t>5.06662</t>
  </si>
  <si>
    <t>2023_0379_HD11_01_00074818</t>
  </si>
  <si>
    <t>2023_0379_HD12_01_00074818</t>
  </si>
  <si>
    <t>2023_0379_HD21_01_00074821</t>
  </si>
  <si>
    <t>2023_0379_HD22_01_00074821</t>
  </si>
  <si>
    <t>2023_0379_HD31_01_00074820</t>
  </si>
  <si>
    <t>2023_0379_HD32_01_00074820</t>
  </si>
  <si>
    <t>2023_0379_PS41_01_00074816</t>
  </si>
  <si>
    <t>2023_0379_PS42_01_00074817</t>
  </si>
  <si>
    <t>2023_0379_RC51_01_00127317</t>
  </si>
  <si>
    <t>2023_0379_RC52_01_00126020</t>
  </si>
  <si>
    <t>00000002BF034621</t>
  </si>
  <si>
    <t>5.06762</t>
  </si>
  <si>
    <t>2023_0379_RC51_01_00127316</t>
  </si>
  <si>
    <t>00000002BF034622</t>
  </si>
  <si>
    <t>5.06862</t>
  </si>
  <si>
    <t>2023_0379_HD11_01_00074817</t>
  </si>
  <si>
    <t>2023_0379_HD12_01_00074817</t>
  </si>
  <si>
    <t>2023_0379_HD21_01_00074820</t>
  </si>
  <si>
    <t>2023_0379_HD22_01_00074820</t>
  </si>
  <si>
    <t>2023_0379_HD31_01_00074819</t>
  </si>
  <si>
    <t>2023_0379_HD32_01_00074819</t>
  </si>
  <si>
    <t>2023_0379_PS41_01_00074815</t>
  </si>
  <si>
    <t>2023_0379_PS42_01_00074816</t>
  </si>
  <si>
    <t>00000002BF034623</t>
  </si>
  <si>
    <t>5.06962</t>
  </si>
  <si>
    <t>2023_0379_RC51_01_00127315</t>
  </si>
  <si>
    <t>2023_0379_RC52_01_00126019</t>
  </si>
  <si>
    <t>00000002BF034624</t>
  </si>
  <si>
    <t>5.07063</t>
  </si>
  <si>
    <t>2023_0379_HD11_01_00074816</t>
  </si>
  <si>
    <t>2023_0379_HD12_01_00074816</t>
  </si>
  <si>
    <t>2023_0379_HD21_01_00074819</t>
  </si>
  <si>
    <t>2023_0379_HD22_01_00074819</t>
  </si>
  <si>
    <t>2023_0379_HD31_01_00074818</t>
  </si>
  <si>
    <t>2023_0379_HD32_01_00074818</t>
  </si>
  <si>
    <t>2023_0379_PS41_01_00074814</t>
  </si>
  <si>
    <t>2023_0379_PS42_01_00074815</t>
  </si>
  <si>
    <t>2023_0379_RC51_01_00127314</t>
  </si>
  <si>
    <t>00000002BF034625</t>
  </si>
  <si>
    <t>5.07163</t>
  </si>
  <si>
    <t>2023_0379_RC52_01_00126018</t>
  </si>
  <si>
    <t>00000002BF034626</t>
  </si>
  <si>
    <t>5.07263</t>
  </si>
  <si>
    <t>2023_0379_HD11_01_00074815</t>
  </si>
  <si>
    <t>2023_0379_HD12_01_00074815</t>
  </si>
  <si>
    <t>2023_0379_HD21_01_00074818</t>
  </si>
  <si>
    <t>2023_0379_HD22_01_00074818</t>
  </si>
  <si>
    <t>2023_0379_HD31_01_00074817</t>
  </si>
  <si>
    <t>2023_0379_HD32_01_00074817</t>
  </si>
  <si>
    <t>2023_0379_PS41_01_00074813</t>
  </si>
  <si>
    <t>2023_0379_PS42_01_00074814</t>
  </si>
  <si>
    <t>2023_0379_RC52_01_00126017</t>
  </si>
  <si>
    <t>00000002BF034627</t>
  </si>
  <si>
    <t>5.07363</t>
  </si>
  <si>
    <t>2023_0379_RC51_01_00127313</t>
  </si>
  <si>
    <t>00000002BF034628</t>
  </si>
  <si>
    <t>5.07463</t>
  </si>
  <si>
    <t>2023_0379_HD11_01_00074814</t>
  </si>
  <si>
    <t>2023_0379_HD12_01_00074814</t>
  </si>
  <si>
    <t>2023_0379_HD21_01_00074817</t>
  </si>
  <si>
    <t>2023_0379_HD22_01_00074817</t>
  </si>
  <si>
    <t>2023_0379_HD31_01_00074816</t>
  </si>
  <si>
    <t>2023_0379_HD32_01_00074816</t>
  </si>
  <si>
    <t>2023_0379_PS41_01_00074812</t>
  </si>
  <si>
    <t>2023_0379_PS42_01_00074813</t>
  </si>
  <si>
    <t>2023_0379_RC52_01_00126016</t>
  </si>
  <si>
    <t>00000002BF034629</t>
  </si>
  <si>
    <t>5.07563</t>
  </si>
  <si>
    <t>2023_0379_HD31_01_00074815</t>
  </si>
  <si>
    <t>2023_0379_HD32_01_00074815</t>
  </si>
  <si>
    <t>2023_0379_RC51_01_00127312</t>
  </si>
  <si>
    <t>00000002BF03462A</t>
  </si>
  <si>
    <t>5.07663</t>
  </si>
  <si>
    <t>2023_0379_HD11_01_00074813</t>
  </si>
  <si>
    <t>2023_0379_HD12_01_00074813</t>
  </si>
  <si>
    <t>2023_0379_HD21_01_00074816</t>
  </si>
  <si>
    <t>2023_0379_HD22_01_00074816</t>
  </si>
  <si>
    <t>2023_0379_PS41_01_00074811</t>
  </si>
  <si>
    <t>2023_0379_PS42_01_00074812</t>
  </si>
  <si>
    <t>2023_0379_RC51_01_00127311</t>
  </si>
  <si>
    <t>2023_0379_RC52_01_00126015</t>
  </si>
  <si>
    <t>00000002BF03462B</t>
  </si>
  <si>
    <t>5.07763</t>
  </si>
  <si>
    <t>2023_0379_HD31_01_00074814</t>
  </si>
  <si>
    <t>2023_0379_HD32_01_00074814</t>
  </si>
  <si>
    <t>2023_0379_RC52_01_00126014</t>
  </si>
  <si>
    <t>00000002BF03462C</t>
  </si>
  <si>
    <t>5.07863</t>
  </si>
  <si>
    <t>2023_0379_HD11_01_00074812</t>
  </si>
  <si>
    <t>2023_0379_HD12_01_00074812</t>
  </si>
  <si>
    <t>2023_0379_HD21_01_00074815</t>
  </si>
  <si>
    <t>2023_0379_HD22_01_00074815</t>
  </si>
  <si>
    <t>2023_0379_PS41_01_00074810</t>
  </si>
  <si>
    <t>2023_0379_PS42_01_00074811</t>
  </si>
  <si>
    <t>2023_0379_RC51_01_00127310</t>
  </si>
  <si>
    <t>00000002BF03462D</t>
  </si>
  <si>
    <t>5.07963</t>
  </si>
  <si>
    <t>2023_0379_HD31_01_00074813</t>
  </si>
  <si>
    <t>2023_0379_HD32_01_00074813</t>
  </si>
  <si>
    <t>2023_0379_RC52_01_00126013</t>
  </si>
  <si>
    <t>00000002BF03462E</t>
  </si>
  <si>
    <t>5.08064</t>
  </si>
  <si>
    <t>2023_0379_HD11_01_00074811</t>
  </si>
  <si>
    <t>2023_0379_HD12_01_00074811</t>
  </si>
  <si>
    <t>2023_0379_HD21_01_00074814</t>
  </si>
  <si>
    <t>2023_0379_HD22_01_00074814</t>
  </si>
  <si>
    <t>2023_0379_PS41_01_00074809</t>
  </si>
  <si>
    <t>2023_0379_PS42_01_00074810</t>
  </si>
  <si>
    <t>2023_0379_RC51_01_00127309</t>
  </si>
  <si>
    <t>00000002BF03462F</t>
  </si>
  <si>
    <t>5.08164</t>
  </si>
  <si>
    <t>2023_0379_HD21_01_00074813</t>
  </si>
  <si>
    <t>2023_0379_HD22_01_00074813</t>
  </si>
  <si>
    <t>2023_0379_HD31_01_00074812</t>
  </si>
  <si>
    <t>2023_0379_HD32_01_00074812</t>
  </si>
  <si>
    <t>2023_0379_PS41_01_00074808</t>
  </si>
  <si>
    <t>2023_0379_RC51_01_00127308</t>
  </si>
  <si>
    <t>2023_0379_RC52_01_00126012</t>
  </si>
  <si>
    <t>00000002BF034630</t>
  </si>
  <si>
    <t>5.08264</t>
  </si>
  <si>
    <t>2023_0379_HD11_01_00074810</t>
  </si>
  <si>
    <t>2023_0379_HD12_01_00074810</t>
  </si>
  <si>
    <t>2023_0379_PS42_01_00074809</t>
  </si>
  <si>
    <t>00000002BF034631</t>
  </si>
  <si>
    <t>5.08364</t>
  </si>
  <si>
    <t>2023_0379_HD21_01_00074812</t>
  </si>
  <si>
    <t>2023_0379_HD22_01_00074812</t>
  </si>
  <si>
    <t>2023_0379_HD31_01_00074811</t>
  </si>
  <si>
    <t>2023_0379_HD32_01_00074811</t>
  </si>
  <si>
    <t>2023_0379_PS41_01_00074807</t>
  </si>
  <si>
    <t>2023_0379_PS42_01_00074808</t>
  </si>
  <si>
    <t>2023_0379_RC51_01_00127307</t>
  </si>
  <si>
    <t>00000002BF034632</t>
  </si>
  <si>
    <t>5.08464</t>
  </si>
  <si>
    <t>2023_0379_HD11_01_00074809</t>
  </si>
  <si>
    <t>2023_0379_HD12_01_00074809</t>
  </si>
  <si>
    <t>2023_0379_RC51_01_00127306</t>
  </si>
  <si>
    <t>2023_0379_RC52_01_00126011</t>
  </si>
  <si>
    <t>00000002BF034633</t>
  </si>
  <si>
    <t>5.08564</t>
  </si>
  <si>
    <t>2023_0379_HD21_01_00074811</t>
  </si>
  <si>
    <t>2023_0379_HD22_01_00074811</t>
  </si>
  <si>
    <t>2023_0379_HD31_01_00074810</t>
  </si>
  <si>
    <t>2023_0379_HD32_01_00074810</t>
  </si>
  <si>
    <t>2023_0379_PS41_01_00074806</t>
  </si>
  <si>
    <t>2023_0379_PS42_01_00074807</t>
  </si>
  <si>
    <t>2023_0379_RC52_01_00126010</t>
  </si>
  <si>
    <t>00000002BF034634</t>
  </si>
  <si>
    <t>5.08664</t>
  </si>
  <si>
    <t>2023_0379_HD11_01_00074808</t>
  </si>
  <si>
    <t>2023_0379_HD12_01_00074808</t>
  </si>
  <si>
    <t>2023_0379_RC51_01_00127305</t>
  </si>
  <si>
    <t>00000002BF034635</t>
  </si>
  <si>
    <t>5.08764</t>
  </si>
  <si>
    <t>2023_0379_HD11_01_00074807</t>
  </si>
  <si>
    <t>2023_0379_HD12_01_00074807</t>
  </si>
  <si>
    <t>2023_0379_HD21_01_00074810</t>
  </si>
  <si>
    <t>2023_0379_HD22_01_00074810</t>
  </si>
  <si>
    <t>2023_0379_HD31_01_00074809</t>
  </si>
  <si>
    <t>2023_0379_HD32_01_00074809</t>
  </si>
  <si>
    <t>2023_0379_PS41_01_00074805</t>
  </si>
  <si>
    <t>2023_0379_PS42_01_00074806</t>
  </si>
  <si>
    <t>2023_0379_RC52_01_00126009</t>
  </si>
  <si>
    <t>00000002BF034636</t>
  </si>
  <si>
    <t>5.08864</t>
  </si>
  <si>
    <t>2023_0379_RC51_01_00127304</t>
  </si>
  <si>
    <t>2023_0379_RC52_01_00126008</t>
  </si>
  <si>
    <t>00000002BF034637</t>
  </si>
  <si>
    <t>5.08964</t>
  </si>
  <si>
    <t>2023_0379_HD11_01_00074806</t>
  </si>
  <si>
    <t>2023_0379_HD12_01_00074806</t>
  </si>
  <si>
    <t>2023_0379_HD21_01_00074809</t>
  </si>
  <si>
    <t>2023_0379_HD22_01_00074809</t>
  </si>
  <si>
    <t>2023_0379_HD31_01_00074808</t>
  </si>
  <si>
    <t>2023_0379_HD32_01_00074808</t>
  </si>
  <si>
    <t>2023_0379_PS41_01_00074804</t>
  </si>
  <si>
    <t>2023_0379_PS42_01_00074805</t>
  </si>
  <si>
    <t>2023_0379_RC51_01_00127303</t>
  </si>
  <si>
    <t>00000002BF034638</t>
  </si>
  <si>
    <t>5.09060</t>
  </si>
  <si>
    <t>2023_0379_RC52_01_00126007</t>
  </si>
  <si>
    <t>00000002BF034639</t>
  </si>
  <si>
    <t>5.09163</t>
  </si>
  <si>
    <t>2023_0379_HD11_01_00074805</t>
  </si>
  <si>
    <t>2023_0379_HD12_01_00074805</t>
  </si>
  <si>
    <t>2023_0379_HD21_01_00074808</t>
  </si>
  <si>
    <t>2023_0379_HD22_01_00074808</t>
  </si>
  <si>
    <t>2023_0379_HD31_01_00074807</t>
  </si>
  <si>
    <t>2023_0379_HD32_01_00074807</t>
  </si>
  <si>
    <t>2023_0379_PS41_01_00074803</t>
  </si>
  <si>
    <t>2023_0379_PS42_01_00074804</t>
  </si>
  <si>
    <t>2023_0379_RC51_01_00127302</t>
  </si>
  <si>
    <t>2023_0379_RC52_01_00126006</t>
  </si>
  <si>
    <t>00000002BF03463A</t>
  </si>
  <si>
    <t>5.09267</t>
  </si>
  <si>
    <t>2023_0379_RC51_01_00127301</t>
  </si>
  <si>
    <t>00000002BF03463B</t>
  </si>
  <si>
    <t>2023_0379_HD11_01_00074804</t>
  </si>
  <si>
    <t>2023_0379_HD12_01_00074804</t>
  </si>
  <si>
    <t>2023_0379_HD21_01_00074807</t>
  </si>
  <si>
    <t>2023_0379_HD22_01_00074807</t>
  </si>
  <si>
    <t>2023_0379_HD31_01_00074806</t>
  </si>
  <si>
    <t>2023_0379_HD32_01_00074806</t>
  </si>
  <si>
    <t>2023_0379_PS41_01_00074802</t>
  </si>
  <si>
    <t>2023_0379_PS42_01_00074803</t>
  </si>
  <si>
    <t>2023_0379_RC52_01_00126005</t>
  </si>
  <si>
    <t>00000002BF03463C</t>
  </si>
  <si>
    <t>2023_0379_RC51_01_00127300</t>
  </si>
  <si>
    <t>00000002BF03463D</t>
  </si>
  <si>
    <t>5.09578</t>
  </si>
  <si>
    <t>2023_0379_HD11_01_00074803</t>
  </si>
  <si>
    <t>2023_0379_HD12_01_00074803</t>
  </si>
  <si>
    <t>2023_0379_HD21_01_00074806</t>
  </si>
  <si>
    <t>2023_0379_HD22_01_00074806</t>
  </si>
  <si>
    <t>2023_0379_HD31_01_00074805</t>
  </si>
  <si>
    <t>2023_0379_HD32_01_00074805</t>
  </si>
  <si>
    <t>2023_0379_PS41_01_00074801</t>
  </si>
  <si>
    <t>2023_0379_PS42_01_00074802</t>
  </si>
  <si>
    <t>2023_0379_RC52_01_00126004</t>
  </si>
  <si>
    <t>00000002BF03463E</t>
  </si>
  <si>
    <t>5.09681</t>
  </si>
  <si>
    <t>2023_0379_RC51_01_00127299</t>
  </si>
  <si>
    <t>2023_0379_RC52_01_00126003</t>
  </si>
  <si>
    <t>00000002BF03463F</t>
  </si>
  <si>
    <t>5.09785</t>
  </si>
  <si>
    <t>2023_0379_HD11_01_00074802</t>
  </si>
  <si>
    <t>2023_0379_HD12_01_00074802</t>
  </si>
  <si>
    <t>2023_0379_HD21_01_00074805</t>
  </si>
  <si>
    <t>2023_0379_HD22_01_00074805</t>
  </si>
  <si>
    <t>2023_0379_HD31_01_00074804</t>
  </si>
  <si>
    <t>2023_0379_HD32_01_00074804</t>
  </si>
  <si>
    <t>2023_0379_PS41_01_00074800</t>
  </si>
  <si>
    <t>2023_0379_PS42_01_00074801</t>
  </si>
  <si>
    <t>2023_0379_RC51_01_00127298</t>
  </si>
  <si>
    <t>00000002BF034640</t>
  </si>
  <si>
    <t>5.09888</t>
  </si>
  <si>
    <t>2023_0379_RC52_01_00126002</t>
  </si>
  <si>
    <t>00000002BF034641</t>
  </si>
  <si>
    <t>5.09992</t>
  </si>
  <si>
    <t>2023_0379_HD11_01_00074801</t>
  </si>
  <si>
    <t>2023_0379_HD12_01_00074801</t>
  </si>
  <si>
    <t>2023_0379_HD21_01_00074804</t>
  </si>
  <si>
    <t>2023_0379_HD22_01_00074804</t>
  </si>
  <si>
    <t>2023_0379_HD31_01_00074803</t>
  </si>
  <si>
    <t>2023_0379_HD32_01_00074803</t>
  </si>
  <si>
    <t>2023_0379_PS41_01_00074799</t>
  </si>
  <si>
    <t>2023_0379_PS42_01_00074800</t>
  </si>
  <si>
    <t>2023_0379_RC51_01_00127297</t>
  </si>
  <si>
    <t>2023_0379_RC52_01_00126001</t>
  </si>
  <si>
    <t>00000002BF034642</t>
  </si>
  <si>
    <t>5.10199</t>
  </si>
  <si>
    <t>2023_0379_HD11_01_00074800</t>
  </si>
  <si>
    <t>2023_0379_HD12_01_00074800</t>
  </si>
  <si>
    <t>2023_0379_HD21_01_00074803</t>
  </si>
  <si>
    <t>2023_0379_HD22_01_00074803</t>
  </si>
  <si>
    <t>2023_0379_HD31_01_00074802</t>
  </si>
  <si>
    <t>2023_0379_HD32_01_00074802</t>
  </si>
  <si>
    <t>2023_0379_PS41_01_00074798</t>
  </si>
  <si>
    <t>2023_0379_PS42_01_00074799</t>
  </si>
  <si>
    <t>2023_0379_RC51_01_00127296</t>
  </si>
  <si>
    <t>2023_0379_RC52_01_00126000</t>
  </si>
  <si>
    <t>00000002BF034644</t>
  </si>
  <si>
    <t>5.10303</t>
  </si>
  <si>
    <t>2023_0379_RC51_01_00127295</t>
  </si>
  <si>
    <t>00000002BF034645</t>
  </si>
  <si>
    <t>5.10402</t>
  </si>
  <si>
    <t>2023_0379_HD11_01_00074799</t>
  </si>
  <si>
    <t>2023_0379_HD12_01_00074799</t>
  </si>
  <si>
    <t>2023_0379_HD21_01_00074802</t>
  </si>
  <si>
    <t>2023_0379_HD22_01_00074802</t>
  </si>
  <si>
    <t>2023_0379_HD31_01_00074801</t>
  </si>
  <si>
    <t>2023_0379_HD32_01_00074801</t>
  </si>
  <si>
    <t>2023_0379_PS41_01_00074797</t>
  </si>
  <si>
    <t>2023_0379_PS42_01_00074798</t>
  </si>
  <si>
    <t>2023_0379_RC52_01_00125999</t>
  </si>
  <si>
    <t>00000002BF034646</t>
  </si>
  <si>
    <t>5.10500</t>
  </si>
  <si>
    <t>2023_0379_RC51_01_00127294</t>
  </si>
  <si>
    <t>2023_0379_RC52_01_00125998</t>
  </si>
  <si>
    <t>00000002BF034647</t>
  </si>
  <si>
    <t>5.10599</t>
  </si>
  <si>
    <t>2023_0379_HD11_01_00074798</t>
  </si>
  <si>
    <t>2023_0379_HD12_01_00074798</t>
  </si>
  <si>
    <t>2023_0379_HD21_01_00074801</t>
  </si>
  <si>
    <t>2023_0379_HD22_01_00074801</t>
  </si>
  <si>
    <t>2023_0379_HD31_01_00074800</t>
  </si>
  <si>
    <t>2023_0379_HD32_01_00074800</t>
  </si>
  <si>
    <t>2023_0379_PS41_01_00074796</t>
  </si>
  <si>
    <t>2023_0379_PS42_01_00074797</t>
  </si>
  <si>
    <t>00000002BF034648</t>
  </si>
  <si>
    <t>5.10698</t>
  </si>
  <si>
    <t>2023_0379_RC51_01_00127293</t>
  </si>
  <si>
    <t>2023_0379_RC52_01_00125997</t>
  </si>
  <si>
    <t>00000002BF034649</t>
  </si>
  <si>
    <t>5.10796</t>
  </si>
  <si>
    <t>2023_0379_HD11_01_00074797</t>
  </si>
  <si>
    <t>2023_0379_HD12_01_00074797</t>
  </si>
  <si>
    <t>2023_0379_HD21_01_00074800</t>
  </si>
  <si>
    <t>2023_0379_HD22_01_00074800</t>
  </si>
  <si>
    <t>2023_0379_HD31_01_00074799</t>
  </si>
  <si>
    <t>2023_0379_HD32_01_00074799</t>
  </si>
  <si>
    <t>2023_0379_PS41_01_00074795</t>
  </si>
  <si>
    <t>2023_0379_PS42_01_00074796</t>
  </si>
  <si>
    <t>2023_0379_RC51_01_00127292</t>
  </si>
  <si>
    <t>00000002BF03464A</t>
  </si>
  <si>
    <t>5.10895</t>
  </si>
  <si>
    <t>2023_0379_HD31_01_00074798</t>
  </si>
  <si>
    <t>2023_0379_HD32_01_00074798</t>
  </si>
  <si>
    <t>2023_0379_RC52_01_00125996</t>
  </si>
  <si>
    <t>00000002BF03464B</t>
  </si>
  <si>
    <t>5.10994</t>
  </si>
  <si>
    <t>2023_0379_HD11_01_00074796</t>
  </si>
  <si>
    <t>2023_0379_HD12_01_00074796</t>
  </si>
  <si>
    <t>2023_0379_HD21_01_00074799</t>
  </si>
  <si>
    <t>2023_0379_HD22_01_00074799</t>
  </si>
  <si>
    <t>2023_0379_PS41_01_00074794</t>
  </si>
  <si>
    <t>2023_0379_PS42_01_00074795</t>
  </si>
  <si>
    <t>2023_0379_RC51_01_00127291</t>
  </si>
  <si>
    <t>2023_0379_RC52_01_00125995</t>
  </si>
  <si>
    <t>00000002BF03464C</t>
  </si>
  <si>
    <t>2023_0379_HD31_01_00074797</t>
  </si>
  <si>
    <t>2023_0379_HD32_01_00074797</t>
  </si>
  <si>
    <t>00000002BF03464D</t>
  </si>
  <si>
    <t>2023_0379_HD11_01_00074795</t>
  </si>
  <si>
    <t>2023_0379_HD12_01_00074795</t>
  </si>
  <si>
    <t>2023_0379_HD21_01_00074798</t>
  </si>
  <si>
    <t>2023_0379_HD22_01_00074798</t>
  </si>
  <si>
    <t>2023_0379_PS41_01_00074793</t>
  </si>
  <si>
    <t>2023_0379_PS42_01_00074794</t>
  </si>
  <si>
    <t>2023_0379_RC51_01_00127290</t>
  </si>
  <si>
    <t>2023_0379_RC52_01_00125994</t>
  </si>
  <si>
    <t>00000002BF03464E</t>
  </si>
  <si>
    <t>2023_0379_HD31_01_00074796</t>
  </si>
  <si>
    <t>2023_0379_HD32_01_00074796</t>
  </si>
  <si>
    <t>2023_0379_RC52_01_00125993</t>
  </si>
  <si>
    <t>00000002BF03464F</t>
  </si>
  <si>
    <t>5.11388</t>
  </si>
  <si>
    <t>2023_0379_HD11_01_00074794</t>
  </si>
  <si>
    <t>2023_0379_HD12_01_00074794</t>
  </si>
  <si>
    <t>2023_0379_HD21_01_00074797</t>
  </si>
  <si>
    <t>2023_0379_HD22_01_00074797</t>
  </si>
  <si>
    <t>2023_0379_PS41_01_00074792</t>
  </si>
  <si>
    <t>2023_0379_PS42_01_00074793</t>
  </si>
  <si>
    <t>00000002BF034650</t>
  </si>
  <si>
    <t>5.11487</t>
  </si>
  <si>
    <t>2023_0379_HD31_01_00074795</t>
  </si>
  <si>
    <t>2023_0379_HD32_01_00074795</t>
  </si>
  <si>
    <t>2023_0379_RC51_01_00127289</t>
  </si>
  <si>
    <t>2023_0379_RC52_01_00125992</t>
  </si>
  <si>
    <t>00000002BF034651</t>
  </si>
  <si>
    <t>5.11586</t>
  </si>
  <si>
    <t>2023_0379_HD11_01_00074793</t>
  </si>
  <si>
    <t>2023_0379_HD12_01_00074793</t>
  </si>
  <si>
    <t>2023_0379_HD21_01_00074796</t>
  </si>
  <si>
    <t>2023_0379_HD22_01_00074796</t>
  </si>
  <si>
    <t>2023_0379_PS41_01_00074791</t>
  </si>
  <si>
    <t>2023_0379_PS42_01_00074792</t>
  </si>
  <si>
    <t>2023_0379_RC51_01_00127288</t>
  </si>
  <si>
    <t>00000002BF034652</t>
  </si>
  <si>
    <t>5.11685</t>
  </si>
  <si>
    <t>2023_0379_HD21_01_00074795</t>
  </si>
  <si>
    <t>2023_0379_HD22_01_00074795</t>
  </si>
  <si>
    <t>2023_0379_HD31_01_00074794</t>
  </si>
  <si>
    <t>2023_0379_HD32_01_00074794</t>
  </si>
  <si>
    <t>2023_0379_RC52_01_00125991</t>
  </si>
  <si>
    <t>00000002BF034653</t>
  </si>
  <si>
    <t>5.11783</t>
  </si>
  <si>
    <t>2023_0379_HD11_01_00074792</t>
  </si>
  <si>
    <t>2023_0379_HD12_01_00074792</t>
  </si>
  <si>
    <t>2023_0379_PS41_01_00074790</t>
  </si>
  <si>
    <t>2023_0379_PS42_01_00074791</t>
  </si>
  <si>
    <t>2023_0379_RC52_01_00125990</t>
  </si>
  <si>
    <t>00000002BF034654</t>
  </si>
  <si>
    <t>5.11882</t>
  </si>
  <si>
    <t>2023_0379_HD21_01_00074794</t>
  </si>
  <si>
    <t>2023_0379_HD22_01_00074794</t>
  </si>
  <si>
    <t>2023_0379_HD31_01_00074793</t>
  </si>
  <si>
    <t>2023_0379_HD32_01_00074793</t>
  </si>
  <si>
    <t>2023_0379_RC51_01_00127287</t>
  </si>
  <si>
    <t>00000002BF034655</t>
  </si>
  <si>
    <t>5.11981</t>
  </si>
  <si>
    <t>2023_0379_HD11_01_00074791</t>
  </si>
  <si>
    <t>2023_0379_HD12_01_00074791</t>
  </si>
  <si>
    <t>2023_0379_PS41_01_00074789</t>
  </si>
  <si>
    <t>2023_0379_PS42_01_00074790</t>
  </si>
  <si>
    <t>2023_0379_RC52_01_00125989</t>
  </si>
  <si>
    <t>00000002BF034656</t>
  </si>
  <si>
    <t>5.12079</t>
  </si>
  <si>
    <t>2023_0379_HD21_01_00074793</t>
  </si>
  <si>
    <t>2023_0379_HD22_01_00074793</t>
  </si>
  <si>
    <t>2023_0379_HD31_01_00074792</t>
  </si>
  <si>
    <t>2023_0379_HD32_01_00074792</t>
  </si>
  <si>
    <t>2023_0379_RC51_01_00127286</t>
  </si>
  <si>
    <t>2023_0379_RC52_01_00125988</t>
  </si>
  <si>
    <t>00000002BF034657</t>
  </si>
  <si>
    <t>5.12178</t>
  </si>
  <si>
    <t>2023_0379_HD11_01_00074790</t>
  </si>
  <si>
    <t>2023_0379_HD12_01_00074790</t>
  </si>
  <si>
    <t>2023_0379_PS41_01_00074788</t>
  </si>
  <si>
    <t>2023_0379_PS42_01_00074789</t>
  </si>
  <si>
    <t>00000002BF034658</t>
  </si>
  <si>
    <t>5.12277</t>
  </si>
  <si>
    <t>2023_0379_HD11_01_00074789</t>
  </si>
  <si>
    <t>2023_0379_HD12_01_00074789</t>
  </si>
  <si>
    <t>2023_0379_HD21_01_00074792</t>
  </si>
  <si>
    <t>2023_0379_HD22_01_00074792</t>
  </si>
  <si>
    <t>2023_0379_HD31_01_00074791</t>
  </si>
  <si>
    <t>2023_0379_HD32_01_00074791</t>
  </si>
  <si>
    <t>2023_0379_PS41_01_00074787</t>
  </si>
  <si>
    <t>2023_0379_RC51_01_00127285</t>
  </si>
  <si>
    <t>2023_0379_RC52_01_00125987</t>
  </si>
  <si>
    <t>00000002BF034659</t>
  </si>
  <si>
    <t>5.12375</t>
  </si>
  <si>
    <t>2023_0379_PS42_01_00074788</t>
  </si>
  <si>
    <t>2023_0379_RC51_01_00127284</t>
  </si>
  <si>
    <t>00000002BF03465A</t>
  </si>
  <si>
    <t>5.12474</t>
  </si>
  <si>
    <t>2023_0379_HD11_01_00074788</t>
  </si>
  <si>
    <t>2023_0379_HD12_01_00074788</t>
  </si>
  <si>
    <t>2023_0379_HD21_01_00074791</t>
  </si>
  <si>
    <t>2023_0379_HD22_01_00074791</t>
  </si>
  <si>
    <t>2023_0379_HD31_01_00074790</t>
  </si>
  <si>
    <t>2023_0379_HD32_01_00074790</t>
  </si>
  <si>
    <t>2023_0379_PS41_01_00074786</t>
  </si>
  <si>
    <t>2023_0379_PS42_01_00074787</t>
  </si>
  <si>
    <t>2023_0379_RC52_01_00125986</t>
  </si>
  <si>
    <t>00000002BF03465B</t>
  </si>
  <si>
    <t>5.12573</t>
  </si>
  <si>
    <t>2023_0379_RC51_01_00127283</t>
  </si>
  <si>
    <t>2023_0379_RC52_01_00125985</t>
  </si>
  <si>
    <t>00000002BF03465C</t>
  </si>
  <si>
    <t>5.12671</t>
  </si>
  <si>
    <t>2023_0379_HD11_01_00074787</t>
  </si>
  <si>
    <t>2023_0379_HD12_01_00074787</t>
  </si>
  <si>
    <t>2023_0379_HD21_01_00074790</t>
  </si>
  <si>
    <t>2023_0379_HD22_01_00074790</t>
  </si>
  <si>
    <t>2023_0379_HD31_01_00074789</t>
  </si>
  <si>
    <t>2023_0379_HD32_01_00074789</t>
  </si>
  <si>
    <t>2023_0379_PS41_01_00074785</t>
  </si>
  <si>
    <t>2023_0379_PS42_01_00074786</t>
  </si>
  <si>
    <t>00000002BF03465D</t>
  </si>
  <si>
    <t>5.12770</t>
  </si>
  <si>
    <t>2023_0379_RC51_01_00127282</t>
  </si>
  <si>
    <t>2023_0379_RC52_01_00125984</t>
  </si>
  <si>
    <t>00000002BF03465E</t>
  </si>
  <si>
    <t>5.12869</t>
  </si>
  <si>
    <t>2023_0379_HD11_01_00074786</t>
  </si>
  <si>
    <t>2023_0379_HD12_01_00074786</t>
  </si>
  <si>
    <t>2023_0379_HD21_01_00074789</t>
  </si>
  <si>
    <t>2023_0379_HD22_01_00074789</t>
  </si>
  <si>
    <t>2023_0379_HD31_01_00074788</t>
  </si>
  <si>
    <t>2023_0379_HD32_01_00074788</t>
  </si>
  <si>
    <t>2023_0379_PS41_01_00074784</t>
  </si>
  <si>
    <t>2023_0379_PS42_01_00074785</t>
  </si>
  <si>
    <t>2023_0379_RC51_01_00127281</t>
  </si>
  <si>
    <t>00000002BF03465F</t>
  </si>
  <si>
    <t>5.12967</t>
  </si>
  <si>
    <t>2023_0379_RC52_01_00125983</t>
  </si>
  <si>
    <t>00000002BF034660</t>
  </si>
  <si>
    <t>5.13066</t>
  </si>
  <si>
    <t>2023_0379_HD11_01_00074785</t>
  </si>
  <si>
    <t>2023_0379_HD12_01_00074785</t>
  </si>
  <si>
    <t>2023_0379_HD21_01_00074788</t>
  </si>
  <si>
    <t>2023_0379_HD22_01_00074788</t>
  </si>
  <si>
    <t>2023_0379_HD31_01_00074787</t>
  </si>
  <si>
    <t>2023_0379_HD32_01_00074787</t>
  </si>
  <si>
    <t>2023_0379_PS41_01_00074783</t>
  </si>
  <si>
    <t>2023_0379_PS42_01_00074784</t>
  </si>
  <si>
    <t>2023_0379_RC51_01_00127280</t>
  </si>
  <si>
    <t>2023_0379_RC52_01_00125982</t>
  </si>
  <si>
    <t>00000002BF034661</t>
  </si>
  <si>
    <t>5.13165</t>
  </si>
  <si>
    <t>2023_0379_RC51_01_00127279</t>
  </si>
  <si>
    <t>00000002BF034662</t>
  </si>
  <si>
    <t>5.13263</t>
  </si>
  <si>
    <t>2023_0379_HD21_01_00074787</t>
  </si>
  <si>
    <t>2023_0379_HD22_01_00074787</t>
  </si>
  <si>
    <t>2023_0379_HD31_01_00074786</t>
  </si>
  <si>
    <t>2023_0379_HD32_01_00074786</t>
  </si>
  <si>
    <t>2023_0379_PS41_01_00074782</t>
  </si>
  <si>
    <t>2023_0379_PS42_01_00074783</t>
  </si>
  <si>
    <t>2023_0379_RC52_01_00125981</t>
  </si>
  <si>
    <t>00000002BF034663</t>
  </si>
  <si>
    <t>5.13362</t>
  </si>
  <si>
    <t>2023_0379_HD11_01_00074784</t>
  </si>
  <si>
    <t>2023_0379_HD12_01_00074784</t>
  </si>
  <si>
    <t>2023_0379_RC51_01_00127278</t>
  </si>
  <si>
    <t>2023_0379_RC52_01_00125980</t>
  </si>
  <si>
    <t>00000002BF034664</t>
  </si>
  <si>
    <t>5.13461</t>
  </si>
  <si>
    <t>2023_0379_HD11_01_00074783</t>
  </si>
  <si>
    <t>2023_0379_HD12_01_00074783</t>
  </si>
  <si>
    <t>2023_0379_HD21_01_00074786</t>
  </si>
  <si>
    <t>2023_0379_HD22_01_00074786</t>
  </si>
  <si>
    <t>2023_0379_HD31_01_00074785</t>
  </si>
  <si>
    <t>2023_0379_HD32_01_00074785</t>
  </si>
  <si>
    <t>2023_0379_PS41_01_00074781</t>
  </si>
  <si>
    <t>2023_0379_PS42_01_00074782</t>
  </si>
  <si>
    <t>00000002BF034665</t>
  </si>
  <si>
    <t>5.13560</t>
  </si>
  <si>
    <t>2023_0379_RC51_01_00127277</t>
  </si>
  <si>
    <t>00000002BF034666</t>
  </si>
  <si>
    <t>2023_0379_HD11_01_00074782</t>
  </si>
  <si>
    <t>2023_0379_HD12_01_00074782</t>
  </si>
  <si>
    <t>2023_0379_HD21_01_00074785</t>
  </si>
  <si>
    <t>2023_0379_HD22_01_00074785</t>
  </si>
  <si>
    <t>2023_0379_HD31_01_00074784</t>
  </si>
  <si>
    <t>2023_0379_HD32_01_00074784</t>
  </si>
  <si>
    <t>2023_0379_PS41_01_00074780</t>
  </si>
  <si>
    <t>2023_0379_PS42_01_00074781</t>
  </si>
  <si>
    <t>2023_0379_RC51_01_00127276</t>
  </si>
  <si>
    <t>00000002BF034667</t>
  </si>
  <si>
    <t>5.13769</t>
  </si>
  <si>
    <t>2023_0379_RC52_01_00125979</t>
  </si>
  <si>
    <t>00000002BF034668</t>
  </si>
  <si>
    <t>5.13869</t>
  </si>
  <si>
    <t>2023_0379_HD11_01_00074781</t>
  </si>
  <si>
    <t>2023_0379_HD12_01_00074781</t>
  </si>
  <si>
    <t>2023_0379_HD21_01_00074784</t>
  </si>
  <si>
    <t>2023_0379_HD22_01_00074784</t>
  </si>
  <si>
    <t>2023_0379_HD31_01_00074783</t>
  </si>
  <si>
    <t>2023_0379_HD32_01_00074783</t>
  </si>
  <si>
    <t>2023_0379_PS41_01_00074779</t>
  </si>
  <si>
    <t>2023_0379_PS42_01_00074780</t>
  </si>
  <si>
    <t>2023_0379_RC51_01_00127275</t>
  </si>
  <si>
    <t>2023_0379_RC52_01_00125978</t>
  </si>
  <si>
    <t>00000002BF034669</t>
  </si>
  <si>
    <t>5.14068</t>
  </si>
  <si>
    <t>2023_0379_HD11_01_00074780</t>
  </si>
  <si>
    <t>2023_0379_HD12_01_00074780</t>
  </si>
  <si>
    <t>2023_0379_HD21_01_00074783</t>
  </si>
  <si>
    <t>2023_0379_HD22_01_00074783</t>
  </si>
  <si>
    <t>2023_0379_HD31_01_00074782</t>
  </si>
  <si>
    <t>2023_0379_HD32_01_00074782</t>
  </si>
  <si>
    <t>2023_0379_PS41_01_00074778</t>
  </si>
  <si>
    <t>2023_0379_PS42_01_00074779</t>
  </si>
  <si>
    <t>2023_0379_RC51_01_00127274</t>
  </si>
  <si>
    <t>2023_0379_RC52_01_00125977</t>
  </si>
  <si>
    <t>00000002BF03466B</t>
  </si>
  <si>
    <t>5.14168</t>
  </si>
  <si>
    <t>2023_0379_RC51_01_00127273</t>
  </si>
  <si>
    <t>00000002BF03466C</t>
  </si>
  <si>
    <t>5.14268</t>
  </si>
  <si>
    <t>2023_0379_HD11_01_00074779</t>
  </si>
  <si>
    <t>2023_0379_HD12_01_00074779</t>
  </si>
  <si>
    <t>2023_0379_HD21_01_00074782</t>
  </si>
  <si>
    <t>2023_0379_HD22_01_00074782</t>
  </si>
  <si>
    <t>2023_0379_HD31_01_00074781</t>
  </si>
  <si>
    <t>2023_0379_HD32_01_00074781</t>
  </si>
  <si>
    <t>2023_0379_PS41_01_00074777</t>
  </si>
  <si>
    <t>2023_0379_PS42_01_00074778</t>
  </si>
  <si>
    <t>2023_0379_RC52_01_00125976</t>
  </si>
  <si>
    <t>00000002BF03466D</t>
  </si>
  <si>
    <t>5.14368</t>
  </si>
  <si>
    <t>2023_0379_HD31_01_00074780</t>
  </si>
  <si>
    <t>2023_0379_HD32_01_00074780</t>
  </si>
  <si>
    <t>2023_0379_RC51_01_00127272</t>
  </si>
  <si>
    <t>2023_0379_RC52_01_00125975</t>
  </si>
  <si>
    <t>00000002BF03466E</t>
  </si>
  <si>
    <t>5.14468</t>
  </si>
  <si>
    <t>2023_0379_HD11_01_00074778</t>
  </si>
  <si>
    <t>2023_0379_HD12_01_00074778</t>
  </si>
  <si>
    <t>2023_0379_HD21_01_00074781</t>
  </si>
  <si>
    <t>2023_0379_HD22_01_00074781</t>
  </si>
  <si>
    <t>2023_0379_PS41_01_00074776</t>
  </si>
  <si>
    <t>2023_0379_PS42_01_00074777</t>
  </si>
  <si>
    <t>00000002BF03466F</t>
  </si>
  <si>
    <t>5.14567</t>
  </si>
  <si>
    <t>2023_0379_HD31_01_00074779</t>
  </si>
  <si>
    <t>2023_0379_HD32_01_00074779</t>
  </si>
  <si>
    <t>2023_0379_RC51_01_00127271</t>
  </si>
  <si>
    <t>2023_0379_RC52_01_00125974</t>
  </si>
  <si>
    <t>00000002BF034670</t>
  </si>
  <si>
    <t>5.14667</t>
  </si>
  <si>
    <t>2023_0379_HD11_01_00074777</t>
  </si>
  <si>
    <t>2023_0379_HD12_01_00074777</t>
  </si>
  <si>
    <t>2023_0379_HD21_01_00074780</t>
  </si>
  <si>
    <t>2023_0379_HD22_01_00074780</t>
  </si>
  <si>
    <t>2023_0379_PS41_01_00074775</t>
  </si>
  <si>
    <t>2023_0379_PS42_01_00074776</t>
  </si>
  <si>
    <t>2023_0379_RC51_01_00127270</t>
  </si>
  <si>
    <t>2023_0379_RC52_01_00125973</t>
  </si>
  <si>
    <t>00000002BF034671</t>
  </si>
  <si>
    <t>5.14767</t>
  </si>
  <si>
    <t>2023_0379_HD31_01_00074778</t>
  </si>
  <si>
    <t>2023_0379_HD32_01_00074778</t>
  </si>
  <si>
    <t>00000002BF034672</t>
  </si>
  <si>
    <t>5.14867</t>
  </si>
  <si>
    <t>2023_0379_HD11_01_00074776</t>
  </si>
  <si>
    <t>2023_0379_HD12_01_00074776</t>
  </si>
  <si>
    <t>2023_0379_HD21_01_00074779</t>
  </si>
  <si>
    <t>2023_0379_HD22_01_00074779</t>
  </si>
  <si>
    <t>2023_0379_PS41_01_00074774</t>
  </si>
  <si>
    <t>2023_0379_PS42_01_00074775</t>
  </si>
  <si>
    <t>2023_0379_RC51_01_00127269</t>
  </si>
  <si>
    <t>2023_0379_RC52_01_00125972</t>
  </si>
  <si>
    <t>00000002BF034673</t>
  </si>
  <si>
    <t>5.14967</t>
  </si>
  <si>
    <t>2023_0379_HD31_01_00074777</t>
  </si>
  <si>
    <t>2023_0379_HD32_01_00074777</t>
  </si>
  <si>
    <t>2023_0379_RC51_01_00127268</t>
  </si>
  <si>
    <t>00000002BF034674</t>
  </si>
  <si>
    <t>5.15066</t>
  </si>
  <si>
    <t>2023_0379_HD11_01_00074775</t>
  </si>
  <si>
    <t>2023_0379_HD12_01_00074775</t>
  </si>
  <si>
    <t>2023_0379_HD21_01_00074778</t>
  </si>
  <si>
    <t>2023_0379_HD22_01_00074778</t>
  </si>
  <si>
    <t>2023_0379_PS41_01_00074773</t>
  </si>
  <si>
    <t>2023_0379_PS42_01_00074774</t>
  </si>
  <si>
    <t>2023_0379_RC52_01_00125971</t>
  </si>
  <si>
    <t>00000002BF034675</t>
  </si>
  <si>
    <t>5.15166</t>
  </si>
  <si>
    <t>2023_0379_HD31_01_00074776</t>
  </si>
  <si>
    <t>2023_0379_HD32_01_00074776</t>
  </si>
  <si>
    <t>2023_0379_RC51_01_00127267</t>
  </si>
  <si>
    <t>2023_0379_RC52_01_00125970</t>
  </si>
  <si>
    <t>00000002BF034676</t>
  </si>
  <si>
    <t>5.15266</t>
  </si>
  <si>
    <t>2023_0379_HD11_01_00074774</t>
  </si>
  <si>
    <t>2023_0379_HD12_01_00074774</t>
  </si>
  <si>
    <t>2023_0379_HD21_01_00074777</t>
  </si>
  <si>
    <t>2023_0379_HD22_01_00074777</t>
  </si>
  <si>
    <t>2023_0379_PS41_01_00074772</t>
  </si>
  <si>
    <t>2023_0379_PS42_01_00074773</t>
  </si>
  <si>
    <t>00000002BF034677</t>
  </si>
  <si>
    <t>5.15366</t>
  </si>
  <si>
    <t>2023_0379_HD31_01_00074775</t>
  </si>
  <si>
    <t>2023_0379_HD32_01_00074775</t>
  </si>
  <si>
    <t>2023_0379_RC51_01_00127266</t>
  </si>
  <si>
    <t>00000002BF034678</t>
  </si>
  <si>
    <t>5.15466</t>
  </si>
  <si>
    <t>2023_0379_HD11_01_00074773</t>
  </si>
  <si>
    <t>2023_0379_HD12_01_00074773</t>
  </si>
  <si>
    <t>2023_0379_HD21_01_00074776</t>
  </si>
  <si>
    <t>2023_0379_HD22_01_00074776</t>
  </si>
  <si>
    <t>2023_0379_PS41_01_00074771</t>
  </si>
  <si>
    <t>2023_0379_PS42_01_00074772</t>
  </si>
  <si>
    <t>2023_0379_RC51_01_00127265</t>
  </si>
  <si>
    <t>2023_0379_RC52_01_00125969</t>
  </si>
  <si>
    <t>00000002BF034679</t>
  </si>
  <si>
    <t>5.15565</t>
  </si>
  <si>
    <t>2023_0379_HD31_01_00074774</t>
  </si>
  <si>
    <t>2023_0379_HD32_01_00074774</t>
  </si>
  <si>
    <t>00000002BF03467A</t>
  </si>
  <si>
    <t>5.15665</t>
  </si>
  <si>
    <t>2023_0379_HD11_01_00074772</t>
  </si>
  <si>
    <t>2023_0379_HD12_01_00074772</t>
  </si>
  <si>
    <t>2023_0379_HD21_01_00074775</t>
  </si>
  <si>
    <t>2023_0379_HD22_01_00074775</t>
  </si>
  <si>
    <t>2023_0379_PS41_01_00074770</t>
  </si>
  <si>
    <t>2023_0379_PS42_01_00074771</t>
  </si>
  <si>
    <t>2023_0379_RC51_01_00127264</t>
  </si>
  <si>
    <t>2023_0379_RC52_01_00125968</t>
  </si>
  <si>
    <t>00000002BF03467B</t>
  </si>
  <si>
    <t>5.15765</t>
  </si>
  <si>
    <t>2023_0379_HD31_01_00074773</t>
  </si>
  <si>
    <t>2023_0379_HD32_01_00074773</t>
  </si>
  <si>
    <t>00000002BF03467C</t>
  </si>
  <si>
    <t>5.15865</t>
  </si>
  <si>
    <t>2023_0379_HD11_01_00074771</t>
  </si>
  <si>
    <t>2023_0379_HD12_01_00074771</t>
  </si>
  <si>
    <t>2023_0379_HD21_01_00074774</t>
  </si>
  <si>
    <t>2023_0379_HD22_01_00074774</t>
  </si>
  <si>
    <t>2023_0379_PS41_01_00074769</t>
  </si>
  <si>
    <t>2023_0379_PS42_01_00074770</t>
  </si>
  <si>
    <t>2023_0379_RC51_01_00127263</t>
  </si>
  <si>
    <t>2023_0379_RC52_01_00125967</t>
  </si>
  <si>
    <t>00000002BF03467D</t>
  </si>
  <si>
    <t>5.15965</t>
  </si>
  <si>
    <t>2023_0379_HD21_01_00074773</t>
  </si>
  <si>
    <t>2023_0379_HD22_01_00074773</t>
  </si>
  <si>
    <t>2023_0379_HD31_01_00074772</t>
  </si>
  <si>
    <t>2023_0379_HD32_01_00074772</t>
  </si>
  <si>
    <t>2023_0379_RC51_01_00127262</t>
  </si>
  <si>
    <t>2023_0379_RC52_01_00125966</t>
  </si>
  <si>
    <t>00000002BF03467E</t>
  </si>
  <si>
    <t>5.16064</t>
  </si>
  <si>
    <t>2023_0379_HD11_01_00074770</t>
  </si>
  <si>
    <t>2023_0379_HD12_01_00074770</t>
  </si>
  <si>
    <t>2023_0379_PS41_01_00074768</t>
  </si>
  <si>
    <t>2023_0379_PS42_01_00074769</t>
  </si>
  <si>
    <t>00000002BF03467F</t>
  </si>
  <si>
    <t>5.16164</t>
  </si>
  <si>
    <t>2023_0379_HD21_01_00074772</t>
  </si>
  <si>
    <t>2023_0379_HD22_01_00074772</t>
  </si>
  <si>
    <t>2023_0379_HD31_01_00074771</t>
  </si>
  <si>
    <t>2023_0379_HD32_01_00074771</t>
  </si>
  <si>
    <t>2023_0379_RC51_01_00127261</t>
  </si>
  <si>
    <t>2023_0379_RC52_01_00125965</t>
  </si>
  <si>
    <t>00000002BF034680</t>
  </si>
  <si>
    <t>5.16264</t>
  </si>
  <si>
    <t>2023_0379_HD11_01_00074769</t>
  </si>
  <si>
    <t>2023_0379_HD12_01_00074769</t>
  </si>
  <si>
    <t>2023_0379_PS41_01_00074767</t>
  </si>
  <si>
    <t>2023_0379_PS42_01_00074768</t>
  </si>
  <si>
    <t>2023_0379_RC51_01_00127260</t>
  </si>
  <si>
    <t>00000002BF034681</t>
  </si>
  <si>
    <t>5.16364</t>
  </si>
  <si>
    <t>2023_0379_HD21_01_00074771</t>
  </si>
  <si>
    <t>2023_0379_HD22_01_00074771</t>
  </si>
  <si>
    <t>2023_0379_HD31_01_00074770</t>
  </si>
  <si>
    <t>2023_0379_HD32_01_00074770</t>
  </si>
  <si>
    <t>2023_0379_RC52_01_00125964</t>
  </si>
  <si>
    <t>00000002BF034682</t>
  </si>
  <si>
    <t>5.16464</t>
  </si>
  <si>
    <t>2023_0379_HD11_01_00074768</t>
  </si>
  <si>
    <t>2023_0379_HD12_01_00074768</t>
  </si>
  <si>
    <t>2023_0379_PS41_01_00074766</t>
  </si>
  <si>
    <t>2023_0379_PS42_01_00074767</t>
  </si>
  <si>
    <t>2023_0379_RC52_01_00125963</t>
  </si>
  <si>
    <t>00000002BF034683</t>
  </si>
  <si>
    <t>5.16563</t>
  </si>
  <si>
    <t>2023_0379_HD21_01_00074770</t>
  </si>
  <si>
    <t>2023_0379_HD22_01_00074770</t>
  </si>
  <si>
    <t>2023_0379_HD31_01_00074769</t>
  </si>
  <si>
    <t>2023_0379_HD32_01_00074769</t>
  </si>
  <si>
    <t>00000002BF034684</t>
  </si>
  <si>
    <t>5.16663</t>
  </si>
  <si>
    <t>2023_0379_HD11_01_00074767</t>
  </si>
  <si>
    <t>2023_0379_HD12_01_00074767</t>
  </si>
  <si>
    <t>2023_0379_PS41_01_00074765</t>
  </si>
  <si>
    <t>2023_0379_PS42_01_00074766</t>
  </si>
  <si>
    <t>2023_0379_RC51_01_00127259</t>
  </si>
  <si>
    <t>2023_0379_RC52_01_00125962</t>
  </si>
  <si>
    <t>00000002BF034685</t>
  </si>
  <si>
    <t>5.16763</t>
  </si>
  <si>
    <t>2023_0379_HD21_01_00074769</t>
  </si>
  <si>
    <t>2023_0379_HD22_01_00074769</t>
  </si>
  <si>
    <t>2023_0379_HD31_01_00074768</t>
  </si>
  <si>
    <t>2023_0379_HD32_01_00074768</t>
  </si>
  <si>
    <t>2023_0379_PS41_01_00074764</t>
  </si>
  <si>
    <t>2023_0379_RC51_01_00127258</t>
  </si>
  <si>
    <t>00000002BF034686</t>
  </si>
  <si>
    <t>5.16863</t>
  </si>
  <si>
    <t>2023_0379_HD11_01_00074766</t>
  </si>
  <si>
    <t>2023_0379_HD12_01_00074766</t>
  </si>
  <si>
    <t>2023_0379_PS42_01_00074765</t>
  </si>
  <si>
    <t>2023_0379_RC52_01_00125961</t>
  </si>
  <si>
    <t>00000002BF034687</t>
  </si>
  <si>
    <t>5.16963</t>
  </si>
  <si>
    <t>2023_0379_HD21_01_00074768</t>
  </si>
  <si>
    <t>2023_0379_HD22_01_00074768</t>
  </si>
  <si>
    <t>2023_0379_HD31_01_00074767</t>
  </si>
  <si>
    <t>2023_0379_HD32_01_00074767</t>
  </si>
  <si>
    <t>2023_0379_PS41_01_00074763</t>
  </si>
  <si>
    <t>2023_0379_PS42_01_00074764</t>
  </si>
  <si>
    <t>2023_0379_RC52_01_00125960</t>
  </si>
  <si>
    <t>00000002BF034688</t>
  </si>
  <si>
    <t>5.17062</t>
  </si>
  <si>
    <t>2023_0379_HD11_01_00074765</t>
  </si>
  <si>
    <t>2023_0379_HD12_01_00074765</t>
  </si>
  <si>
    <t>00000002BF034689</t>
  </si>
  <si>
    <t>5.17162</t>
  </si>
  <si>
    <t>2023_0379_HD11_01_00074764</t>
  </si>
  <si>
    <t>2023_0379_HD12_01_00074764</t>
  </si>
  <si>
    <t>2023_0379_HD21_01_00074767</t>
  </si>
  <si>
    <t>2023_0379_HD22_01_00074767</t>
  </si>
  <si>
    <t>2023_0379_HD31_01_00074766</t>
  </si>
  <si>
    <t>2023_0379_HD32_01_00074766</t>
  </si>
  <si>
    <t>2023_0379_PS41_01_00074762</t>
  </si>
  <si>
    <t>2023_0379_PS42_01_00074763</t>
  </si>
  <si>
    <t>2023_0379_RC51_01_00127257</t>
  </si>
  <si>
    <t>2023_0379_RC52_01_00125959</t>
  </si>
  <si>
    <t>00000002BF03468A</t>
  </si>
  <si>
    <t>5.17262</t>
  </si>
  <si>
    <t>2023_0379_RC51_01_00127256</t>
  </si>
  <si>
    <t>00000002BF03468B</t>
  </si>
  <si>
    <t>5.17362</t>
  </si>
  <si>
    <t>2023_0379_HD21_01_00074766</t>
  </si>
  <si>
    <t>2023_0379_HD22_01_00074766</t>
  </si>
  <si>
    <t>2023_0379_HD31_01_00074765</t>
  </si>
  <si>
    <t>2023_0379_HD32_01_00074765</t>
  </si>
  <si>
    <t>2023_0379_PS41_01_00074761</t>
  </si>
  <si>
    <t>2023_0379_PS42_01_00074762</t>
  </si>
  <si>
    <t>2023_0379_RC52_01_00125958</t>
  </si>
  <si>
    <t>00000002BF03468C</t>
  </si>
  <si>
    <t>5.17462</t>
  </si>
  <si>
    <t>2023_0379_HD11_01_00074763</t>
  </si>
  <si>
    <t>2023_0379_HD12_01_00074763</t>
  </si>
  <si>
    <t>2023_0379_RC52_01_00125957</t>
  </si>
  <si>
    <t>00000002BF03468D</t>
  </si>
  <si>
    <t>5.17561</t>
  </si>
  <si>
    <t>2023_0379_HD21_01_00074765</t>
  </si>
  <si>
    <t>2023_0379_HD22_01_00074765</t>
  </si>
  <si>
    <t>2023_0379_HD31_01_00074764</t>
  </si>
  <si>
    <t>2023_0379_HD32_01_00074764</t>
  </si>
  <si>
    <t>2023_0379_PS41_01_00074760</t>
  </si>
  <si>
    <t>2023_0379_PS42_01_00074761</t>
  </si>
  <si>
    <t>2023_0379_RC51_01_00127254</t>
  </si>
  <si>
    <t>00000002BF03468E</t>
  </si>
  <si>
    <t>2023_0379_RC51_01_00127255</t>
  </si>
  <si>
    <t>00000002BF03468F</t>
  </si>
  <si>
    <t>5.17661</t>
  </si>
  <si>
    <t>2023_0379_HD11_01_00074762</t>
  </si>
  <si>
    <t>2023_0379_HD12_01_00074762</t>
  </si>
  <si>
    <t>2023_0379_RC52_01_00125956</t>
  </si>
  <si>
    <t>00000002BF034690</t>
  </si>
  <si>
    <t>5.17761</t>
  </si>
  <si>
    <t>2023_0379_HD11_01_00074761</t>
  </si>
  <si>
    <t>2023_0379_HD12_01_00074761</t>
  </si>
  <si>
    <t>2023_0379_HD21_01_00074764</t>
  </si>
  <si>
    <t>2023_0379_HD22_01_00074764</t>
  </si>
  <si>
    <t>2023_0379_HD31_01_00074763</t>
  </si>
  <si>
    <t>2023_0379_HD32_01_00074763</t>
  </si>
  <si>
    <t>2023_0379_PS41_01_00074759</t>
  </si>
  <si>
    <t>2023_0379_PS42_01_00074760</t>
  </si>
  <si>
    <t>2023_0379_RC51_01_00127253</t>
  </si>
  <si>
    <t>2023_0379_RC52_01_00125955</t>
  </si>
  <si>
    <t>00000002BF034691</t>
  </si>
  <si>
    <t>5.17961</t>
  </si>
  <si>
    <t>2023_0379_PS42_01_00074759</t>
  </si>
  <si>
    <t>2023_0379_RC51_01_00127252</t>
  </si>
  <si>
    <t>2023_0379_RC52_01_00125954</t>
  </si>
  <si>
    <t>00000002BF034693</t>
  </si>
  <si>
    <t>2023_0379_HD11_01_00074760</t>
  </si>
  <si>
    <t>2023_0379_HD12_01_00074760</t>
  </si>
  <si>
    <t>2023_0379_HD21_01_00074763</t>
  </si>
  <si>
    <t>2023_0379_HD22_01_00074763</t>
  </si>
  <si>
    <t>2023_0379_HD31_01_00074762</t>
  </si>
  <si>
    <t>2023_0379_HD32_01_00074762</t>
  </si>
  <si>
    <t>2023_0379_PS41_01_00074758</t>
  </si>
  <si>
    <t>2023_0379_RC51_01_00127251</t>
  </si>
  <si>
    <t>00000002BF034694</t>
  </si>
  <si>
    <t>5.18160</t>
  </si>
  <si>
    <t>2023_0379_HD11_01_00074759</t>
  </si>
  <si>
    <t>2023_0379_HD12_01_00074759</t>
  </si>
  <si>
    <t>2023_0379_HD21_01_00074762</t>
  </si>
  <si>
    <t>2023_0379_HD22_01_00074762</t>
  </si>
  <si>
    <t>2023_0379_HD31_01_00074761</t>
  </si>
  <si>
    <t>2023_0379_HD32_01_00074761</t>
  </si>
  <si>
    <t>2023_0379_PS41_01_00074757</t>
  </si>
  <si>
    <t>2023_0379_RC52_01_00125953</t>
  </si>
  <si>
    <t>00000002BF034695</t>
  </si>
  <si>
    <t>5.18260</t>
  </si>
  <si>
    <t>2023_0379_PS42_01_00074758</t>
  </si>
  <si>
    <t>2023_0379_RC51_01_00127250</t>
  </si>
  <si>
    <t>2023_0379_RC52_01_00125952</t>
  </si>
  <si>
    <t>00000002BF034696</t>
  </si>
  <si>
    <t>5.18360</t>
  </si>
  <si>
    <t>2023_0379_HD11_01_00074758</t>
  </si>
  <si>
    <t>2023_0379_HD12_01_00074758</t>
  </si>
  <si>
    <t>2023_0379_HD21_01_00074761</t>
  </si>
  <si>
    <t>2023_0379_HD22_01_00074761</t>
  </si>
  <si>
    <t>2023_0379_HD31_01_00074760</t>
  </si>
  <si>
    <t>2023_0379_HD32_01_00074760</t>
  </si>
  <si>
    <t>2023_0379_PS41_01_00074756</t>
  </si>
  <si>
    <t>2023_0379_PS42_01_00074757</t>
  </si>
  <si>
    <t>2023_0379_RC51_01_00127249</t>
  </si>
  <si>
    <t>00000002BF034697</t>
  </si>
  <si>
    <t>5.18460</t>
  </si>
  <si>
    <t>2023_0379_RC52_01_00125951</t>
  </si>
  <si>
    <t>00000002BF034698</t>
  </si>
  <si>
    <t>5.18560</t>
  </si>
  <si>
    <t>2023_0379_HD11_01_00074757</t>
  </si>
  <si>
    <t>2023_0379_HD12_01_00074757</t>
  </si>
  <si>
    <t>2023_0379_HD21_01_00074760</t>
  </si>
  <si>
    <t>2023_0379_HD22_01_00074760</t>
  </si>
  <si>
    <t>2023_0379_HD31_01_00074759</t>
  </si>
  <si>
    <t>2023_0379_HD32_01_00074759</t>
  </si>
  <si>
    <t>2023_0379_PS41_01_00074755</t>
  </si>
  <si>
    <t>2023_0379_PS42_01_00074756</t>
  </si>
  <si>
    <t>2023_0379_RC51_01_00127248</t>
  </si>
  <si>
    <t>00000002BF034699</t>
  </si>
  <si>
    <t>2023_0379_RC52_01_00125950</t>
  </si>
  <si>
    <t>00000002BF03469A</t>
  </si>
  <si>
    <t>2023_0379_HD11_01_00074756</t>
  </si>
  <si>
    <t>2023_0379_HD12_01_00074756</t>
  </si>
  <si>
    <t>2023_0379_HD21_01_00074759</t>
  </si>
  <si>
    <t>2023_0379_HD22_01_00074759</t>
  </si>
  <si>
    <t>2023_0379_HD31_01_00074758</t>
  </si>
  <si>
    <t>2023_0379_HD32_01_00074758</t>
  </si>
  <si>
    <t>2023_0379_PS41_01_00074754</t>
  </si>
  <si>
    <t>2023_0379_PS42_01_00074755</t>
  </si>
  <si>
    <t>2023_0379_RC51_01_00127247</t>
  </si>
  <si>
    <t>2023_0379_RC52_01_00125949</t>
  </si>
  <si>
    <t>00000002BF03469B</t>
  </si>
  <si>
    <t>2023_0379_RC51_01_00127246</t>
  </si>
  <si>
    <t>00000002BF03469C</t>
  </si>
  <si>
    <t>2023_0379_HD11_01_00074755</t>
  </si>
  <si>
    <t>2023_0379_HD12_01_00074755</t>
  </si>
  <si>
    <t>2023_0379_HD21_01_00074758</t>
  </si>
  <si>
    <t>2023_0379_HD22_01_00074758</t>
  </si>
  <si>
    <t>2023_0379_HD31_01_00074757</t>
  </si>
  <si>
    <t>2023_0379_HD32_01_00074757</t>
  </si>
  <si>
    <t>2023_0379_PS41_01_00074753</t>
  </si>
  <si>
    <t>2023_0379_PS42_01_00074754</t>
  </si>
  <si>
    <t>2023_0379_RC52_01_00125948</t>
  </si>
  <si>
    <t>00000002BF03469D</t>
  </si>
  <si>
    <t>5.19064</t>
  </si>
  <si>
    <t>2023_0379_RC51_01_00127245</t>
  </si>
  <si>
    <t>00000002BF03469E</t>
  </si>
  <si>
    <t>5.19164</t>
  </si>
  <si>
    <t>2023_0379_HD11_01_00074754</t>
  </si>
  <si>
    <t>2023_0379_HD12_01_00074754</t>
  </si>
  <si>
    <t>2023_0379_HD21_01_00074757</t>
  </si>
  <si>
    <t>2023_0379_HD22_01_00074757</t>
  </si>
  <si>
    <t>2023_0379_HD31_01_00074756</t>
  </si>
  <si>
    <t>2023_0379_HD32_01_00074756</t>
  </si>
  <si>
    <t>2023_0379_PS41_01_00074752</t>
  </si>
  <si>
    <t>2023_0379_PS42_01_00074753</t>
  </si>
  <si>
    <t>00000002BF03469F</t>
  </si>
  <si>
    <t>5.19264</t>
  </si>
  <si>
    <t>2023_0379_RC51_01_00127244</t>
  </si>
  <si>
    <t>2023_0379_RC52_01_00125947</t>
  </si>
  <si>
    <t>00000002BF0346A0</t>
  </si>
  <si>
    <t>2023_0379_HD11_01_00074753</t>
  </si>
  <si>
    <t>2023_0379_HD12_01_00074753</t>
  </si>
  <si>
    <t>2023_0379_HD21_01_00074756</t>
  </si>
  <si>
    <t>2023_0379_HD22_01_00074756</t>
  </si>
  <si>
    <t>2023_0379_HD31_01_00074755</t>
  </si>
  <si>
    <t>2023_0379_HD32_01_00074755</t>
  </si>
  <si>
    <t>2023_0379_PS41_01_00074751</t>
  </si>
  <si>
    <t>2023_0379_PS42_01_00074752</t>
  </si>
  <si>
    <t>2023_0379_RC51_01_00127243</t>
  </si>
  <si>
    <t>00000002BF0346A1</t>
  </si>
  <si>
    <t>5.19464</t>
  </si>
  <si>
    <t>2023_0379_RC52_01_00125946</t>
  </si>
  <si>
    <t>00000002BF0346A2</t>
  </si>
  <si>
    <t>2023_0379_HD11_01_00074752</t>
  </si>
  <si>
    <t>2023_0379_HD12_01_00074752</t>
  </si>
  <si>
    <t>2023_0379_HD21_01_00074755</t>
  </si>
  <si>
    <t>2023_0379_HD22_01_00074755</t>
  </si>
  <si>
    <t>2023_0379_HD31_01_00074754</t>
  </si>
  <si>
    <t>2023_0379_HD32_01_00074754</t>
  </si>
  <si>
    <t>2023_0379_PS41_01_00074750</t>
  </si>
  <si>
    <t>2023_0379_PS42_01_00074751</t>
  </si>
  <si>
    <t>2023_0379_RC51_01_00127242</t>
  </si>
  <si>
    <t>00000002BF0346A3</t>
  </si>
  <si>
    <t>2023_0379_HD11_01_00074751</t>
  </si>
  <si>
    <t>2023_0379_HD12_01_00074751</t>
  </si>
  <si>
    <t>2023_0379_HD21_01_00074754</t>
  </si>
  <si>
    <t>2023_0379_HD22_01_00074754</t>
  </si>
  <si>
    <t>2023_0379_HD31_01_00074753</t>
  </si>
  <si>
    <t>2023_0379_HD32_01_00074753</t>
  </si>
  <si>
    <t>2023_0379_PS41_01_00074749</t>
  </si>
  <si>
    <t>2023_0379_PS42_01_00074750</t>
  </si>
  <si>
    <t>2023_0379_RC51_01_00127241</t>
  </si>
  <si>
    <t>2023_0379_RC52_01_00125945</t>
  </si>
  <si>
    <t>00000002BF0346A5</t>
  </si>
  <si>
    <t>2023_0379_HD31_01_00074752</t>
  </si>
  <si>
    <t>2023_0379_HD32_01_00074752</t>
  </si>
  <si>
    <t>2023_0379_RC51_01_00127240</t>
  </si>
  <si>
    <t>2023_0379_RC52_01_00125944</t>
  </si>
  <si>
    <t>00000002BF0346A6</t>
  </si>
  <si>
    <t>2023_0379_HD11_01_00074750</t>
  </si>
  <si>
    <t>2023_0379_HD12_01_00074750</t>
  </si>
  <si>
    <t>2023_0379_HD21_01_00074753</t>
  </si>
  <si>
    <t>2023_0379_HD22_01_00074753</t>
  </si>
  <si>
    <t>2023_0379_PS41_01_00074748</t>
  </si>
  <si>
    <t>2023_0379_PS42_01_00074749</t>
  </si>
  <si>
    <t>00000002BF0346A7</t>
  </si>
  <si>
    <t>5.20063</t>
  </si>
  <si>
    <t>2023_0379_HD31_01_00074751</t>
  </si>
  <si>
    <t>2023_0379_HD32_01_00074751</t>
  </si>
  <si>
    <t>2023_0379_RC51_01_00127239</t>
  </si>
  <si>
    <t>2023_0379_RC52_01_00125943</t>
  </si>
  <si>
    <t>00000002BF0346A8</t>
  </si>
  <si>
    <t>5.20163</t>
  </si>
  <si>
    <t>2023_0379_HD11_01_00074749</t>
  </si>
  <si>
    <t>2023_0379_HD12_01_00074749</t>
  </si>
  <si>
    <t>2023_0379_HD21_01_00074752</t>
  </si>
  <si>
    <t>2023_0379_HD22_01_00074752</t>
  </si>
  <si>
    <t>2023_0379_PS41_01_00074747</t>
  </si>
  <si>
    <t>2023_0379_PS42_01_00074748</t>
  </si>
  <si>
    <t>00000002BF0346A9</t>
  </si>
  <si>
    <t>5.20263</t>
  </si>
  <si>
    <t>2023_0379_RC51_01_00127238</t>
  </si>
  <si>
    <t>2023_0379_RC52_01_00125942</t>
  </si>
  <si>
    <t>00000002BF0346AA</t>
  </si>
  <si>
    <t>5.20363</t>
  </si>
  <si>
    <t>2023_0379_HD11_01_00074748</t>
  </si>
  <si>
    <t>2023_0379_HD12_01_00074748</t>
  </si>
  <si>
    <t>2023_0379_HD21_01_00074751</t>
  </si>
  <si>
    <t>2023_0379_HD22_01_00074751</t>
  </si>
  <si>
    <t>2023_0379_HD31_01_00074750</t>
  </si>
  <si>
    <t>2023_0379_HD32_01_00074750</t>
  </si>
  <si>
    <t>2023_0379_PS41_01_00074746</t>
  </si>
  <si>
    <t>2023_0379_PS42_01_00074747</t>
  </si>
  <si>
    <t>2023_0379_RC51_01_00127237</t>
  </si>
  <si>
    <t>2023_0379_RC52_01_00125941</t>
  </si>
  <si>
    <t>00000002BF0346AB</t>
  </si>
  <si>
    <t>2023_0379_HD11_01_00074747</t>
  </si>
  <si>
    <t>2023_0379_HD12_01_00074747</t>
  </si>
  <si>
    <t>2023_0379_HD21_01_00074750</t>
  </si>
  <si>
    <t>2023_0379_HD22_01_00074750</t>
  </si>
  <si>
    <t>2023_0379_HD31_01_00074749</t>
  </si>
  <si>
    <t>2023_0379_HD32_01_00074749</t>
  </si>
  <si>
    <t>2023_0379_PS41_01_00074745</t>
  </si>
  <si>
    <t>2023_0379_PS42_01_00074746</t>
  </si>
  <si>
    <t>2023_0379_RC51_01_00127236</t>
  </si>
  <si>
    <t>2023_0379_RC52_01_00125940</t>
  </si>
  <si>
    <t>00000002BF0346AD</t>
  </si>
  <si>
    <t>2023_0379_RC51_01_00127235</t>
  </si>
  <si>
    <t>00000002BF0346AE</t>
  </si>
  <si>
    <t>2023_0379_HD11_01_00074746</t>
  </si>
  <si>
    <t>2023_0379_HD12_01_00074746</t>
  </si>
  <si>
    <t>2023_0379_HD21_01_00074749</t>
  </si>
  <si>
    <t>2023_0379_HD22_01_00074749</t>
  </si>
  <si>
    <t>2023_0379_HD31_01_00074748</t>
  </si>
  <si>
    <t>2023_0379_HD32_01_00074748</t>
  </si>
  <si>
    <t>2023_0379_PS41_01_00074744</t>
  </si>
  <si>
    <t>2023_0379_PS42_01_00074745</t>
  </si>
  <si>
    <t>2023_0379_RC52_01_00125939</t>
  </si>
  <si>
    <t>00000002BF0346AF</t>
  </si>
  <si>
    <t>2023_0379_HD31_01_00074747</t>
  </si>
  <si>
    <t>2023_0379_HD32_01_00074747</t>
  </si>
  <si>
    <t>2023_0379_RC51_01_00127234</t>
  </si>
  <si>
    <t>2023_0379_RC52_01_00125938</t>
  </si>
  <si>
    <t>00000002BF0346B0</t>
  </si>
  <si>
    <t>2023_0379_HD11_01_00074745</t>
  </si>
  <si>
    <t>2023_0379_HD12_01_00074745</t>
  </si>
  <si>
    <t>2023_0379_HD21_01_00074748</t>
  </si>
  <si>
    <t>2023_0379_HD22_01_00074748</t>
  </si>
  <si>
    <t>2023_0379_PS41_01_00074743</t>
  </si>
  <si>
    <t>2023_0379_PS42_01_00074744</t>
  </si>
  <si>
    <t>00000002BF0346B1</t>
  </si>
  <si>
    <t>5.21062</t>
  </si>
  <si>
    <t>2023_0379_HD31_01_00074746</t>
  </si>
  <si>
    <t>2023_0379_HD32_01_00074746</t>
  </si>
  <si>
    <t>2023_0379_RC51_01_00127233</t>
  </si>
  <si>
    <t>2023_0379_RC52_01_00125937</t>
  </si>
  <si>
    <t>00000002BF0346B2</t>
  </si>
  <si>
    <t>5.21162</t>
  </si>
  <si>
    <t>2023_0379_HD11_01_00074744</t>
  </si>
  <si>
    <t>2023_0379_HD12_01_00074744</t>
  </si>
  <si>
    <t>2023_0379_HD21_01_00074747</t>
  </si>
  <si>
    <t>2023_0379_HD22_01_00074747</t>
  </si>
  <si>
    <t>2023_0379_PS41_01_00074742</t>
  </si>
  <si>
    <t>2023_0379_PS42_01_00074743</t>
  </si>
  <si>
    <t>2023_0379_RC51_01_00127232</t>
  </si>
  <si>
    <t>2023_0379_RC52_01_00125936</t>
  </si>
  <si>
    <t>00000002BF0346B3</t>
  </si>
  <si>
    <t>5.21262</t>
  </si>
  <si>
    <t>2023_0379_HD31_01_00074745</t>
  </si>
  <si>
    <t>2023_0379_HD32_01_00074745</t>
  </si>
  <si>
    <t>00000002BF0346B4</t>
  </si>
  <si>
    <t>5.21362</t>
  </si>
  <si>
    <t>2023_0379_HD11_01_00074743</t>
  </si>
  <si>
    <t>2023_0379_HD12_01_00074743</t>
  </si>
  <si>
    <t>2023_0379_HD21_01_00074746</t>
  </si>
  <si>
    <t>2023_0379_HD22_01_00074746</t>
  </si>
  <si>
    <t>2023_0379_PS41_01_00074741</t>
  </si>
  <si>
    <t>2023_0379_PS42_01_00074742</t>
  </si>
  <si>
    <t>2023_0379_RC52_01_00125935</t>
  </si>
  <si>
    <t>00000002BF0346B5</t>
  </si>
  <si>
    <t>5.21462</t>
  </si>
  <si>
    <t>2023_0379_HD31_01_00074744</t>
  </si>
  <si>
    <t>2023_0379_HD32_01_00074744</t>
  </si>
  <si>
    <t>2023_0379_RC51_01_00127231</t>
  </si>
  <si>
    <t>00000002BF0346B6</t>
  </si>
  <si>
    <t>2023_0379_HD11_01_00074742</t>
  </si>
  <si>
    <t>2023_0379_HD12_01_00074742</t>
  </si>
  <si>
    <t>2023_0379_HD21_01_00074745</t>
  </si>
  <si>
    <t>2023_0379_HD22_01_00074745</t>
  </si>
  <si>
    <t>2023_0379_PS41_01_00074740</t>
  </si>
  <si>
    <t>2023_0379_PS42_01_00074741</t>
  </si>
  <si>
    <t>2023_0379_RC52_01_00125934</t>
  </si>
  <si>
    <t>00000002BF0346B7</t>
  </si>
  <si>
    <t>2023_0379_HD31_01_00074743</t>
  </si>
  <si>
    <t>2023_0379_HD32_01_00074743</t>
  </si>
  <si>
    <t>2023_0379_RC51_01_00127230</t>
  </si>
  <si>
    <t>2023_0379_RC52_01_00125933</t>
  </si>
  <si>
    <t>00000002BF0346B8</t>
  </si>
  <si>
    <t>2023_0379_HD11_01_00074741</t>
  </si>
  <si>
    <t>2023_0379_HD12_01_00074741</t>
  </si>
  <si>
    <t>2023_0379_HD21_01_00074744</t>
  </si>
  <si>
    <t>2023_0379_HD22_01_00074744</t>
  </si>
  <si>
    <t>2023_0379_PS41_01_00074739</t>
  </si>
  <si>
    <t>2023_0379_PS42_01_00074740</t>
  </si>
  <si>
    <t>00000002BF0346B9</t>
  </si>
  <si>
    <t>2023_0379_HD31_01_00074742</t>
  </si>
  <si>
    <t>2023_0379_HD32_01_00074742</t>
  </si>
  <si>
    <t>2023_0379_RC52_01_00125932</t>
  </si>
  <si>
    <t>00000002BF0346BA</t>
  </si>
  <si>
    <t>2023_0379_HD11_01_00074740</t>
  </si>
  <si>
    <t>2023_0379_HD12_01_00074740</t>
  </si>
  <si>
    <t>2023_0379_HD21_01_00074743</t>
  </si>
  <si>
    <t>2023_0379_HD22_01_00074743</t>
  </si>
  <si>
    <t>2023_0379_PS41_01_00074738</t>
  </si>
  <si>
    <t>2023_0379_PS42_01_00074739</t>
  </si>
  <si>
    <t>2023_0379_RC51_01_00127229</t>
  </si>
  <si>
    <t>00000002BF0346BB</t>
  </si>
  <si>
    <t>5.22061</t>
  </si>
  <si>
    <t>2023_0379_HD21_01_00074742</t>
  </si>
  <si>
    <t>2023_0379_HD22_01_00074742</t>
  </si>
  <si>
    <t>2023_0379_HD31_01_00074741</t>
  </si>
  <si>
    <t>2023_0379_HD32_01_00074741</t>
  </si>
  <si>
    <t>2023_0379_RC52_01_00125931</t>
  </si>
  <si>
    <t>00000002BF0346BC</t>
  </si>
  <si>
    <t>5.22161</t>
  </si>
  <si>
    <t>2023_0379_HD11_01_00074739</t>
  </si>
  <si>
    <t>2023_0379_HD12_01_00074739</t>
  </si>
  <si>
    <t>2023_0379_PS41_01_00074737</t>
  </si>
  <si>
    <t>2023_0379_PS42_01_00074738</t>
  </si>
  <si>
    <t>2023_0379_RC51_01_00127228</t>
  </si>
  <si>
    <t>2023_0379_RC52_01_00125930</t>
  </si>
  <si>
    <t>00000002BF0346BD</t>
  </si>
  <si>
    <t>5.22261</t>
  </si>
  <si>
    <t>2023_0379_HD21_01_00074741</t>
  </si>
  <si>
    <t>2023_0379_HD22_01_00074741</t>
  </si>
  <si>
    <t>2023_0379_HD31_01_00074740</t>
  </si>
  <si>
    <t>2023_0379_HD32_01_00074740</t>
  </si>
  <si>
    <t>2023_0379_RC51_01_00127227</t>
  </si>
  <si>
    <t>00000002BF0346BE</t>
  </si>
  <si>
    <t>5.22361</t>
  </si>
  <si>
    <t>2023_0379_HD11_01_00074738</t>
  </si>
  <si>
    <t>2023_0379_HD12_01_00074738</t>
  </si>
  <si>
    <t>2023_0379_PS41_01_00074736</t>
  </si>
  <si>
    <t>2023_0379_PS42_01_00074737</t>
  </si>
  <si>
    <t>2023_0379_RC52_01_00125929</t>
  </si>
  <si>
    <t>00000002BF0346BF</t>
  </si>
  <si>
    <t>2023_0379_HD21_01_00074740</t>
  </si>
  <si>
    <t>2023_0379_HD22_01_00074740</t>
  </si>
  <si>
    <t>2023_0379_HD31_01_00074739</t>
  </si>
  <si>
    <t>2023_0379_HD32_01_00074739</t>
  </si>
  <si>
    <t>2023_0379_RC51_01_00127226</t>
  </si>
  <si>
    <t>00000002BF0346C0</t>
  </si>
  <si>
    <t>2023_0379_HD11_01_00074737</t>
  </si>
  <si>
    <t>2023_0379_HD12_01_00074737</t>
  </si>
  <si>
    <t>2023_0379_PS41_01_00074735</t>
  </si>
  <si>
    <t>2023_0379_PS42_01_00074736</t>
  </si>
  <si>
    <t>2023_0379_RC52_01_00125928</t>
  </si>
  <si>
    <t>00000002BF0346C1</t>
  </si>
  <si>
    <t>2023_0379_HD21_01_00074739</t>
  </si>
  <si>
    <t>2023_0379_HD22_01_00074739</t>
  </si>
  <si>
    <t>2023_0379_HD31_01_00074738</t>
  </si>
  <si>
    <t>2023_0379_HD32_01_00074738</t>
  </si>
  <si>
    <t>2023_0379_RC51_01_00127225</t>
  </si>
  <si>
    <t>2023_0379_RC52_01_00125927</t>
  </si>
  <si>
    <t>00000002BF0346C2</t>
  </si>
  <si>
    <t>2023_0379_HD11_01_00074736</t>
  </si>
  <si>
    <t>2023_0379_HD12_01_00074736</t>
  </si>
  <si>
    <t>2023_0379_PS41_01_00074734</t>
  </si>
  <si>
    <t>2023_0379_PS42_01_00074735</t>
  </si>
  <si>
    <t>2023_0379_RC51_01_00127224</t>
  </si>
  <si>
    <t>00000002BF0346C3</t>
  </si>
  <si>
    <t>2023_0379_HD21_01_00074738</t>
  </si>
  <si>
    <t>2023_0379_HD22_01_00074738</t>
  </si>
  <si>
    <t>2023_0379_HD31_01_00074737</t>
  </si>
  <si>
    <t>2023_0379_HD32_01_00074737</t>
  </si>
  <si>
    <t>2023_0379_PS41_01_00074733</t>
  </si>
  <si>
    <t>2023_0379_RC52_01_00125926</t>
  </si>
  <si>
    <t>00000002BF0346C4</t>
  </si>
  <si>
    <t>2023_0379_HD11_01_00074735</t>
  </si>
  <si>
    <t>2023_0379_HD12_01_00074735</t>
  </si>
  <si>
    <t>2023_0379_PS42_01_00074734</t>
  </si>
  <si>
    <t>2023_0379_RC51_01_00127223</t>
  </si>
  <si>
    <t>2023_0379_RC52_01_00125925</t>
  </si>
  <si>
    <t>00000002BF0346C5</t>
  </si>
  <si>
    <t>2023_0379_PS42_01_00074733</t>
  </si>
  <si>
    <t>2023_0379_RC51_01_00127222</t>
  </si>
  <si>
    <t>00000002BF0346C6</t>
  </si>
  <si>
    <t>5.23160</t>
  </si>
  <si>
    <t>2023_0379_HD11_01_00074734</t>
  </si>
  <si>
    <t>2023_0379_HD12_01_00074734</t>
  </si>
  <si>
    <t>2023_0379_HD21_01_00074737</t>
  </si>
  <si>
    <t>2023_0379_HD22_01_00074737</t>
  </si>
  <si>
    <t>2023_0379_HD31_01_00074736</t>
  </si>
  <si>
    <t>2023_0379_HD32_01_00074736</t>
  </si>
  <si>
    <t>2023_0379_PS41_01_00074732</t>
  </si>
  <si>
    <t>2023_0379_RC52_01_00125924</t>
  </si>
  <si>
    <t>00000002BF0346C7</t>
  </si>
  <si>
    <t>2023_0379_HD21_01_00074736</t>
  </si>
  <si>
    <t>2023_0379_HD22_01_00074736</t>
  </si>
  <si>
    <t>2023_0379_HD31_01_00074735</t>
  </si>
  <si>
    <t>2023_0379_HD32_01_00074735</t>
  </si>
  <si>
    <t>2023_0379_RC51_01_00127221</t>
  </si>
  <si>
    <t>00000002BF0346C8</t>
  </si>
  <si>
    <t>2023_0379_HD11_01_00074733</t>
  </si>
  <si>
    <t>2023_0379_HD12_01_00074733</t>
  </si>
  <si>
    <t>2023_0379_PS41_01_00074731</t>
  </si>
  <si>
    <t>2023_0379_PS42_01_00074732</t>
  </si>
  <si>
    <t>2023_0379_RC51_01_00127220</t>
  </si>
  <si>
    <t>2023_0379_RC52_01_00125923</t>
  </si>
  <si>
    <t>00000002BF0346C9</t>
  </si>
  <si>
    <t>2023_0379_HD21_01_00074735</t>
  </si>
  <si>
    <t>2023_0379_HD22_01_00074735</t>
  </si>
  <si>
    <t>2023_0379_HD31_01_00074734</t>
  </si>
  <si>
    <t>2023_0379_HD32_01_00074734</t>
  </si>
  <si>
    <t>2023_0379_PS41_01_00074730</t>
  </si>
  <si>
    <t>2023_0379_RC52_01_00125922</t>
  </si>
  <si>
    <t>00000002BF0346CA</t>
  </si>
  <si>
    <t>5.23560</t>
  </si>
  <si>
    <t>2023_0379_HD11_01_00074732</t>
  </si>
  <si>
    <t>2023_0379_HD12_01_00074732</t>
  </si>
  <si>
    <t>2023_0379_PS42_01_00074731</t>
  </si>
  <si>
    <t>2023_0379_RC51_01_00127219</t>
  </si>
  <si>
    <t>00000002BF0346CB</t>
  </si>
  <si>
    <t>2023_0379_HD21_01_00074734</t>
  </si>
  <si>
    <t>2023_0379_HD22_01_00074734</t>
  </si>
  <si>
    <t>2023_0379_HD31_01_00074733</t>
  </si>
  <si>
    <t>2023_0379_HD32_01_00074733</t>
  </si>
  <si>
    <t>2023_0379_PS41_01_00074729</t>
  </si>
  <si>
    <t>2023_0379_PS42_01_00074730</t>
  </si>
  <si>
    <t>2023_0379_RC52_01_00125921</t>
  </si>
  <si>
    <t>00000002BF0346CC</t>
  </si>
  <si>
    <t>5.23762</t>
  </si>
  <si>
    <t>2023_0379_HD11_01_00074731</t>
  </si>
  <si>
    <t>2023_0379_HD12_01_00074731</t>
  </si>
  <si>
    <t>2023_0379_RC51_01_00127218</t>
  </si>
  <si>
    <t>2023_0379_RC52_01_00125920</t>
  </si>
  <si>
    <t>00000002BF0346CD</t>
  </si>
  <si>
    <t>5.23864</t>
  </si>
  <si>
    <t>2023_0379_HD11_01_00074730</t>
  </si>
  <si>
    <t>2023_0379_HD12_01_00074730</t>
  </si>
  <si>
    <t>2023_0379_HD21_01_00074733</t>
  </si>
  <si>
    <t>2023_0379_HD22_01_00074733</t>
  </si>
  <si>
    <t>2023_0379_HD31_01_00074732</t>
  </si>
  <si>
    <t>2023_0379_HD32_01_00074732</t>
  </si>
  <si>
    <t>2023_0379_PS41_01_00074728</t>
  </si>
  <si>
    <t>2023_0379_PS42_01_00074729</t>
  </si>
  <si>
    <t>2023_0379_RC51_01_00127217</t>
  </si>
  <si>
    <t>00000002BF0346CE</t>
  </si>
  <si>
    <t>5.23965</t>
  </si>
  <si>
    <t>2023_0379_RC52_01_00125919</t>
  </si>
  <si>
    <t>00000002BF0346CF</t>
  </si>
  <si>
    <t>5.24067</t>
  </si>
  <si>
    <t>2023_0379_HD11_01_00074729</t>
  </si>
  <si>
    <t>2023_0379_HD12_01_00074729</t>
  </si>
  <si>
    <t>2023_0379_HD21_01_00074732</t>
  </si>
  <si>
    <t>2023_0379_HD22_01_00074732</t>
  </si>
  <si>
    <t>2023_0379_HD31_01_00074731</t>
  </si>
  <si>
    <t>2023_0379_HD32_01_00074731</t>
  </si>
  <si>
    <t>2023_0379_PS41_01_00074727</t>
  </si>
  <si>
    <t>2023_0379_PS42_01_00074728</t>
  </si>
  <si>
    <t>2023_0379_RC51_01_00127216</t>
  </si>
  <si>
    <t>00000002BF0346D0</t>
  </si>
  <si>
    <t>5.24168</t>
  </si>
  <si>
    <t>2023_0379_RC51_01_00127215</t>
  </si>
  <si>
    <t>00000002BF0346D1</t>
  </si>
  <si>
    <t>5.24270</t>
  </si>
  <si>
    <t>2023_0379_HD21_01_00074731</t>
  </si>
  <si>
    <t>2023_0379_HD22_01_00074731</t>
  </si>
  <si>
    <t>2023_0379_HD31_01_00074730</t>
  </si>
  <si>
    <t>2023_0379_HD32_01_00074730</t>
  </si>
  <si>
    <t>2023_0379_PS41_01_00074726</t>
  </si>
  <si>
    <t>2023_0379_PS42_01_00074727</t>
  </si>
  <si>
    <t>2023_0379_RC52_01_00125917</t>
  </si>
  <si>
    <t>00000002BF0346D2</t>
  </si>
  <si>
    <t>2023_0379_RC52_01_00125918</t>
  </si>
  <si>
    <t>00000002BF0346D3</t>
  </si>
  <si>
    <t>5.24371</t>
  </si>
  <si>
    <t>2023_0379_HD11_01_00074728</t>
  </si>
  <si>
    <t>2023_0379_HD12_01_00074728</t>
  </si>
  <si>
    <t>2023_0379_RC51_01_00127214</t>
  </si>
  <si>
    <t>00000002BF0346D4</t>
  </si>
  <si>
    <t>5.24473</t>
  </si>
  <si>
    <t>2023_0379_HD11_01_00074727</t>
  </si>
  <si>
    <t>2023_0379_HD12_01_00074727</t>
  </si>
  <si>
    <t>2023_0379_HD21_01_00074730</t>
  </si>
  <si>
    <t>2023_0379_HD22_01_00074730</t>
  </si>
  <si>
    <t>2023_0379_HD31_01_00074729</t>
  </si>
  <si>
    <t>2023_0379_HD32_01_00074729</t>
  </si>
  <si>
    <t>2023_0379_PS41_01_00074725</t>
  </si>
  <si>
    <t>2023_0379_PS42_01_00074726</t>
  </si>
  <si>
    <t>2023_0379_RC52_01_00125916</t>
  </si>
  <si>
    <t>00000002BF0346D5</t>
  </si>
  <si>
    <t>5.24574</t>
  </si>
  <si>
    <t>2023_0379_RC51_01_00127213</t>
  </si>
  <si>
    <t>00000002BF0346D6</t>
  </si>
  <si>
    <t>5.24676</t>
  </si>
  <si>
    <t>2023_0379_HD11_01_00074726</t>
  </si>
  <si>
    <t>2023_0379_HD12_01_00074726</t>
  </si>
  <si>
    <t>2023_0379_HD21_01_00074729</t>
  </si>
  <si>
    <t>2023_0379_HD22_01_00074729</t>
  </si>
  <si>
    <t>2023_0379_HD31_01_00074728</t>
  </si>
  <si>
    <t>2023_0379_HD32_01_00074728</t>
  </si>
  <si>
    <t>2023_0379_PS41_01_00074724</t>
  </si>
  <si>
    <t>2023_0379_PS42_01_00074725</t>
  </si>
  <si>
    <t>2023_0379_RC51_01_00127212</t>
  </si>
  <si>
    <t>00000002BF0346D7</t>
  </si>
  <si>
    <t>5.24777</t>
  </si>
  <si>
    <t>2023_0379_RC52_01_00125915</t>
  </si>
  <si>
    <t>00000002BF0346D8</t>
  </si>
  <si>
    <t>5.24879</t>
  </si>
  <si>
    <t>2023_0379_HD11_01_00074725</t>
  </si>
  <si>
    <t>2023_0379_HD12_01_00074725</t>
  </si>
  <si>
    <t>2023_0379_HD21_01_00074728</t>
  </si>
  <si>
    <t>2023_0379_HD22_01_00074728</t>
  </si>
  <si>
    <t>2023_0379_HD31_01_00074727</t>
  </si>
  <si>
    <t>2023_0379_HD32_01_00074727</t>
  </si>
  <si>
    <t>2023_0379_PS41_01_00074723</t>
  </si>
  <si>
    <t>2023_0379_PS42_01_00074724</t>
  </si>
  <si>
    <t>2023_0379_RC51_01_00127211</t>
  </si>
  <si>
    <t>00000002BF0346D9</t>
  </si>
  <si>
    <t>5.24980</t>
  </si>
  <si>
    <t>2023_0379_RC52_01_00125914</t>
  </si>
  <si>
    <t>00000002BF0346DA</t>
  </si>
  <si>
    <t>5.25082</t>
  </si>
  <si>
    <t>2023_0379_HD11_01_00074724</t>
  </si>
  <si>
    <t>2023_0379_HD12_01_00074724</t>
  </si>
  <si>
    <t>2023_0379_HD21_01_00074727</t>
  </si>
  <si>
    <t>2023_0379_HD22_01_00074727</t>
  </si>
  <si>
    <t>2023_0379_HD31_01_00074726</t>
  </si>
  <si>
    <t>2023_0379_HD32_01_00074726</t>
  </si>
  <si>
    <t>2023_0379_PS41_01_00074722</t>
  </si>
  <si>
    <t>2023_0379_PS42_01_00074723</t>
  </si>
  <si>
    <t>2023_0379_RC51_01_00127210</t>
  </si>
  <si>
    <t>2023_0379_RC52_01_00125913</t>
  </si>
  <si>
    <t>00000002BF0346DB</t>
  </si>
  <si>
    <t>5.25183</t>
  </si>
  <si>
    <t>2023_0379_RC51_01_00127209</t>
  </si>
  <si>
    <t>00000002BF0346DC</t>
  </si>
  <si>
    <t>5.25285</t>
  </si>
  <si>
    <t>2023_0379_HD11_01_00074723</t>
  </si>
  <si>
    <t>2023_0379_HD12_01_00074723</t>
  </si>
  <si>
    <t>2023_0379_HD21_01_00074726</t>
  </si>
  <si>
    <t>2023_0379_HD22_01_00074726</t>
  </si>
  <si>
    <t>2023_0379_HD31_01_00074725</t>
  </si>
  <si>
    <t>2023_0379_HD32_01_00074725</t>
  </si>
  <si>
    <t>2023_0379_PS41_01_00074721</t>
  </si>
  <si>
    <t>2023_0379_PS42_01_00074722</t>
  </si>
  <si>
    <t>2023_0379_RC52_01_00125912</t>
  </si>
  <si>
    <t>00000002BF0346DD</t>
  </si>
  <si>
    <t>5.25386</t>
  </si>
  <si>
    <t>2023_0379_RC51_01_00127208</t>
  </si>
  <si>
    <t>2023_0379_RC52_01_00125911</t>
  </si>
  <si>
    <t>00000002BF0346DE</t>
  </si>
  <si>
    <t>5.25488</t>
  </si>
  <si>
    <t>2023_0379_HD21_01_00074725</t>
  </si>
  <si>
    <t>2023_0379_HD22_01_00074725</t>
  </si>
  <si>
    <t>2023_0379_HD31_01_00074724</t>
  </si>
  <si>
    <t>2023_0379_HD32_01_00074724</t>
  </si>
  <si>
    <t>2023_0379_PS41_01_00074720</t>
  </si>
  <si>
    <t>2023_0379_PS42_01_00074721</t>
  </si>
  <si>
    <t>00000002BF0346DF</t>
  </si>
  <si>
    <t>5.25589</t>
  </si>
  <si>
    <t>2023_0379_HD11_01_00074722</t>
  </si>
  <si>
    <t>2023_0379_HD12_01_00074722</t>
  </si>
  <si>
    <t>2023_0379_RC51_01_00127207</t>
  </si>
  <si>
    <t>2023_0379_RC52_01_00125910</t>
  </si>
  <si>
    <t>00000002BF0346E0</t>
  </si>
  <si>
    <t>5.25691</t>
  </si>
  <si>
    <t>2023_0379_HD21_01_00074724</t>
  </si>
  <si>
    <t>2023_0379_HD22_01_00074724</t>
  </si>
  <si>
    <t>2023_0379_HD31_01_00074723</t>
  </si>
  <si>
    <t>2023_0379_HD32_01_00074723</t>
  </si>
  <si>
    <t>2023_0379_PS42_01_00074720</t>
  </si>
  <si>
    <t>2023_0379_RC51_01_00127206</t>
  </si>
  <si>
    <t>2023_0379_RC52_01_00125909</t>
  </si>
  <si>
    <t>00000002BF0346E1</t>
  </si>
  <si>
    <t>5.25792</t>
  </si>
  <si>
    <t>2023_0379_HD11_01_00074721</t>
  </si>
  <si>
    <t>2023_0379_HD12_01_00074721</t>
  </si>
  <si>
    <t>2023_0379_PS41_01_00074719</t>
  </si>
  <si>
    <t>00000002BF0346E2</t>
  </si>
  <si>
    <t>5.25894</t>
  </si>
  <si>
    <t>2023_0379_HD21_01_00074723</t>
  </si>
  <si>
    <t>2023_0379_HD22_01_00074723</t>
  </si>
  <si>
    <t>2023_0379_HD31_01_00074722</t>
  </si>
  <si>
    <t>2023_0379_HD32_01_00074722</t>
  </si>
  <si>
    <t>2023_0379_RC51_01_00127205</t>
  </si>
  <si>
    <t>2023_0379_RC52_01_00125908</t>
  </si>
  <si>
    <t>00000002BF0346E3</t>
  </si>
  <si>
    <t>5.25995</t>
  </si>
  <si>
    <t>2023_0379_HD11_01_00074720</t>
  </si>
  <si>
    <t>2023_0379_HD12_01_00074720</t>
  </si>
  <si>
    <t>2023_0379_PS41_01_00074718</t>
  </si>
  <si>
    <t>2023_0379_PS42_01_00074719</t>
  </si>
  <si>
    <t>2023_0379_RC51_01_00127204</t>
  </si>
  <si>
    <t>2023_0379_RC52_01_00125907</t>
  </si>
  <si>
    <t>00000002BF0346E4</t>
  </si>
  <si>
    <t>5.26097</t>
  </si>
  <si>
    <t>2023_0379_HD31_01_00074721</t>
  </si>
  <si>
    <t>2023_0379_HD32_01_00074721</t>
  </si>
  <si>
    <t>00000002BF0346E5</t>
  </si>
  <si>
    <t>5.26198</t>
  </si>
  <si>
    <t>2023_0379_HD11_01_00074719</t>
  </si>
  <si>
    <t>2023_0379_HD12_01_00074719</t>
  </si>
  <si>
    <t>2023_0379_HD21_01_00074722</t>
  </si>
  <si>
    <t>2023_0379_HD22_01_00074722</t>
  </si>
  <si>
    <t>2023_0379_PS41_01_00074717</t>
  </si>
  <si>
    <t>2023_0379_PS42_01_00074718</t>
  </si>
  <si>
    <t>2023_0379_RC51_01_00127203</t>
  </si>
  <si>
    <t>2023_0379_RC52_01_00125906</t>
  </si>
  <si>
    <t>00000002BF0346E6</t>
  </si>
  <si>
    <t>5.26300</t>
  </si>
  <si>
    <t>2023_0379_HD21_01_00074721</t>
  </si>
  <si>
    <t>2023_0379_HD22_01_00074721</t>
  </si>
  <si>
    <t>2023_0379_HD31_01_00074720</t>
  </si>
  <si>
    <t>2023_0379_HD32_01_00074720</t>
  </si>
  <si>
    <t>00000002BF0346E7</t>
  </si>
  <si>
    <t>5.26401</t>
  </si>
  <si>
    <t>2023_0379_HD11_01_00074718</t>
  </si>
  <si>
    <t>2023_0379_HD12_01_00074718</t>
  </si>
  <si>
    <t>2023_0379_PS41_01_00074716</t>
  </si>
  <si>
    <t>2023_0379_PS42_01_00074717</t>
  </si>
  <si>
    <t>2023_0379_RC51_01_00127202</t>
  </si>
  <si>
    <t>2023_0379_RC52_01_00125905</t>
  </si>
  <si>
    <t>00000002BF0346E8</t>
  </si>
  <si>
    <t>2023_0379_HD21_01_00074720</t>
  </si>
  <si>
    <t>2023_0379_HD22_01_00074720</t>
  </si>
  <si>
    <t>2023_0379_HD31_01_00074719</t>
  </si>
  <si>
    <t>2023_0379_HD32_01_00074719</t>
  </si>
  <si>
    <t>2023_0379_RC51_01_00127201</t>
  </si>
  <si>
    <t>2023_0379_RC52_01_00125904</t>
  </si>
  <si>
    <t>00000002BF0346E9</t>
  </si>
  <si>
    <t>5.26604</t>
  </si>
  <si>
    <t>2023_0379_HD11_01_00074717</t>
  </si>
  <si>
    <t>2023_0379_HD12_01_00074717</t>
  </si>
  <si>
    <t>2023_0379_PS41_01_00074715</t>
  </si>
  <si>
    <t>2023_0379_PS42_01_00074716</t>
  </si>
  <si>
    <t>2023_0379_RC51_01_00127200</t>
  </si>
  <si>
    <t>00000002BF0346EA</t>
  </si>
  <si>
    <t>2023_0379_HD31_01_00074718</t>
  </si>
  <si>
    <t>2023_0379_HD32_01_00074718</t>
  </si>
  <si>
    <t>2023_0379_RC52_01_00125903</t>
  </si>
  <si>
    <t>00000002BF0346EB</t>
  </si>
  <si>
    <t>2023_0379_HD11_01_00074716</t>
  </si>
  <si>
    <t>2023_0379_HD12_01_00074716</t>
  </si>
  <si>
    <t>2023_0379_HD21_01_00074719</t>
  </si>
  <si>
    <t>2023_0379_HD22_01_00074719</t>
  </si>
  <si>
    <t>2023_0379_PS41_01_00074714</t>
  </si>
  <si>
    <t>2023_0379_PS42_01_00074715</t>
  </si>
  <si>
    <t>00000002BF0346EC</t>
  </si>
  <si>
    <t>2023_0379_HD21_01_00074718</t>
  </si>
  <si>
    <t>2023_0379_HD22_01_00074718</t>
  </si>
  <si>
    <t>2023_0379_HD31_01_00074717</t>
  </si>
  <si>
    <t>2023_0379_HD32_01_00074717</t>
  </si>
  <si>
    <t>2023_0379_RC52_01_00125902</t>
  </si>
  <si>
    <t>00000002BF0346ED</t>
  </si>
  <si>
    <t>5.27010</t>
  </si>
  <si>
    <t>2023_0379_HD11_01_00074715</t>
  </si>
  <si>
    <t>2023_0379_HD12_01_00074715</t>
  </si>
  <si>
    <t>2023_0379_PS41_01_00074713</t>
  </si>
  <si>
    <t>2023_0379_PS42_01_00074714</t>
  </si>
  <si>
    <t>2023_0379_RC51_01_00127199</t>
  </si>
  <si>
    <t>2023_0379_RC52_01_00125901</t>
  </si>
  <si>
    <t>00000002BF0346EE</t>
  </si>
  <si>
    <t>5.27112</t>
  </si>
  <si>
    <t>2023_0379_HD21_01_00074717</t>
  </si>
  <si>
    <t>2023_0379_HD22_01_00074717</t>
  </si>
  <si>
    <t>2023_0379_HD31_01_00074716</t>
  </si>
  <si>
    <t>2023_0379_HD32_01_00074716</t>
  </si>
  <si>
    <t>2023_0379_PS41_01_00074712</t>
  </si>
  <si>
    <t>2023_0379_RC51_01_00127198</t>
  </si>
  <si>
    <t>00000002BF0346EF</t>
  </si>
  <si>
    <t>5.27213</t>
  </si>
  <si>
    <t>2023_0379_HD11_01_00074714</t>
  </si>
  <si>
    <t>2023_0379_HD12_01_00074714</t>
  </si>
  <si>
    <t>2023_0379_PS42_01_00074713</t>
  </si>
  <si>
    <t>2023_0379_RC52_01_00125900</t>
  </si>
  <si>
    <t>00000002BF0346F0</t>
  </si>
  <si>
    <t>5.27310</t>
  </si>
  <si>
    <t>2023_0379_HD11_01_00074713</t>
  </si>
  <si>
    <t>2023_0379_HD12_01_00074713</t>
  </si>
  <si>
    <t>2023_0379_HD21_01_00074716</t>
  </si>
  <si>
    <t>2023_0379_HD22_01_00074716</t>
  </si>
  <si>
    <t>2023_0379_HD31_01_00074715</t>
  </si>
  <si>
    <t>2023_0379_HD32_01_00074715</t>
  </si>
  <si>
    <t>2023_0379_PS41_01_00074711</t>
  </si>
  <si>
    <t>2023_0379_PS42_01_00074712</t>
  </si>
  <si>
    <t>00000002BF0346F1</t>
  </si>
  <si>
    <t>5.27406</t>
  </si>
  <si>
    <t>2023_0379_RC51_01_00127197</t>
  </si>
  <si>
    <t>2023_0379_RC52_01_00125899</t>
  </si>
  <si>
    <t>00000002BF0346F2</t>
  </si>
  <si>
    <t>5.27502</t>
  </si>
  <si>
    <t>2023_0379_HD11_01_00074712</t>
  </si>
  <si>
    <t>2023_0379_HD12_01_00074712</t>
  </si>
  <si>
    <t>2023_0379_HD21_01_00074715</t>
  </si>
  <si>
    <t>2023_0379_HD22_01_00074715</t>
  </si>
  <si>
    <t>2023_0379_HD31_01_00074714</t>
  </si>
  <si>
    <t>2023_0379_HD32_01_00074714</t>
  </si>
  <si>
    <t>2023_0379_PS41_01_00074710</t>
  </si>
  <si>
    <t>2023_0379_PS42_01_00074711</t>
  </si>
  <si>
    <t>2023_0379_RC52_01_00125898</t>
  </si>
  <si>
    <t>00000002BF0346F3</t>
  </si>
  <si>
    <t>5.27695</t>
  </si>
  <si>
    <t>2023_0379_HD11_01_00074711</t>
  </si>
  <si>
    <t>2023_0379_HD12_01_00074711</t>
  </si>
  <si>
    <t>2023_0379_HD21_01_00074714</t>
  </si>
  <si>
    <t>2023_0379_HD22_01_00074714</t>
  </si>
  <si>
    <t>2023_0379_HD31_01_00074713</t>
  </si>
  <si>
    <t>2023_0379_HD32_01_00074713</t>
  </si>
  <si>
    <t>2023_0379_PS41_01_00074709</t>
  </si>
  <si>
    <t>2023_0379_PS42_01_00074710</t>
  </si>
  <si>
    <t>00000002BF0346F5</t>
  </si>
  <si>
    <t>5.27792</t>
  </si>
  <si>
    <t>2023_0379_RC51_01_00127194</t>
  </si>
  <si>
    <t>00000002BF0346F6</t>
  </si>
  <si>
    <t>2023_0379_RC51_01_00127195</t>
  </si>
  <si>
    <t>00000002BF0346F7</t>
  </si>
  <si>
    <t>2023_0379_RC51_01_00127196</t>
  </si>
  <si>
    <t>00000002BF0346F8</t>
  </si>
  <si>
    <t>5.27888</t>
  </si>
  <si>
    <t>2023_0379_HD11_01_00074710</t>
  </si>
  <si>
    <t>2023_0379_HD12_01_00074710</t>
  </si>
  <si>
    <t>2023_0379_HD21_01_00074713</t>
  </si>
  <si>
    <t>2023_0379_HD22_01_00074713</t>
  </si>
  <si>
    <t>2023_0379_HD31_01_00074712</t>
  </si>
  <si>
    <t>2023_0379_HD32_01_00074712</t>
  </si>
  <si>
    <t>2023_0379_PS41_01_00074708</t>
  </si>
  <si>
    <t>2023_0379_PS42_01_00074709</t>
  </si>
  <si>
    <t>2023_0379_RC52_01_00125897</t>
  </si>
  <si>
    <t>00000002BF0346F9</t>
  </si>
  <si>
    <t>5.27985</t>
  </si>
  <si>
    <t>2023_0379_RC51_01_00127193</t>
  </si>
  <si>
    <t>2023_0379_RC52_01_00125896</t>
  </si>
  <si>
    <t>00000002BF0346FA</t>
  </si>
  <si>
    <t>5.28081</t>
  </si>
  <si>
    <t>2023_0379_PS42_01_00074708</t>
  </si>
  <si>
    <t>2023_0379_RC51_01_00127192</t>
  </si>
  <si>
    <t>00000002BF0346FB</t>
  </si>
  <si>
    <t>5.28177</t>
  </si>
  <si>
    <t>2023_0379_RC52_01_00125895</t>
  </si>
  <si>
    <t>00000002BF0346FC</t>
  </si>
  <si>
    <t>5.28274</t>
  </si>
  <si>
    <t>2023_0379_HD11_01_00074708</t>
  </si>
  <si>
    <t>2023_0379_HD12_01_00074708</t>
  </si>
  <si>
    <t>2023_0379_HD21_01_00074711</t>
  </si>
  <si>
    <t>2023_0379_HD22_01_00074711</t>
  </si>
  <si>
    <t>2023_0379_HD31_01_00074710</t>
  </si>
  <si>
    <t>2023_0379_HD32_01_00074710</t>
  </si>
  <si>
    <t>2023_0379_PS41_01_00074706</t>
  </si>
  <si>
    <t>2023_0379_RC51_01_00127191</t>
  </si>
  <si>
    <t>2023_0379_RC52_01_00125894</t>
  </si>
  <si>
    <t>00000002BF0346FD</t>
  </si>
  <si>
    <t>2023_0379_HD11_01_00074709</t>
  </si>
  <si>
    <t>2023_0379_HD12_01_00074709</t>
  </si>
  <si>
    <t>2023_0379_HD21_01_00074712</t>
  </si>
  <si>
    <t>2023_0379_HD22_01_00074712</t>
  </si>
  <si>
    <t>2023_0379_HD31_01_00074711</t>
  </si>
  <si>
    <t>2023_0379_HD32_01_00074711</t>
  </si>
  <si>
    <t>2023_0379_PS41_01_00074707</t>
  </si>
  <si>
    <t>00000002BF0346FE</t>
  </si>
  <si>
    <t>5.28370</t>
  </si>
  <si>
    <t>2023_0379_HD21_01_00074710</t>
  </si>
  <si>
    <t>2023_0379_HD22_01_00074710</t>
  </si>
  <si>
    <t>2023_0379_HD31_01_00074709</t>
  </si>
  <si>
    <t>2023_0379_HD32_01_00074709</t>
  </si>
  <si>
    <t>2023_0379_RC51_01_00127190</t>
  </si>
  <si>
    <t>2023_0379_RC52_01_00125893</t>
  </si>
  <si>
    <t>00000002BF0346FF</t>
  </si>
  <si>
    <t>5.28467</t>
  </si>
  <si>
    <t>2023_0379_HD11_01_00074707</t>
  </si>
  <si>
    <t>2023_0379_HD12_01_00074707</t>
  </si>
  <si>
    <t>2023_0379_PS41_01_00074705</t>
  </si>
  <si>
    <t>2023_0379_PS42_01_00074706</t>
  </si>
  <si>
    <t>00000002BF034701</t>
  </si>
  <si>
    <t>2023_0379_PS42_01_00074707</t>
  </si>
  <si>
    <t>00000002BF034702</t>
  </si>
  <si>
    <t>5.28563</t>
  </si>
  <si>
    <t>2023_0379_HD21_01_00074709</t>
  </si>
  <si>
    <t>2023_0379_HD22_01_00074709</t>
  </si>
  <si>
    <t>2023_0379_HD31_01_00074708</t>
  </si>
  <si>
    <t>2023_0379_HD32_01_00074708</t>
  </si>
  <si>
    <t>2023_0379_RC51_01_00127189</t>
  </si>
  <si>
    <t>2023_0379_RC52_01_00125892</t>
  </si>
  <si>
    <t>00000002BF034703</t>
  </si>
  <si>
    <t>5.28660</t>
  </si>
  <si>
    <t>2023_0379_HD11_01_00074706</t>
  </si>
  <si>
    <t>2023_0379_HD12_01_00074706</t>
  </si>
  <si>
    <t>2023_0379_PS41_01_00074704</t>
  </si>
  <si>
    <t>2023_0379_PS42_01_00074705</t>
  </si>
  <si>
    <t>2023_0379_RC51_01_00127188</t>
  </si>
  <si>
    <t>00000002BF034704</t>
  </si>
  <si>
    <t>5.28761</t>
  </si>
  <si>
    <t>2023_0379_HD21_01_00074708</t>
  </si>
  <si>
    <t>2023_0379_HD22_01_00074708</t>
  </si>
  <si>
    <t>2023_0379_HD31_01_00074707</t>
  </si>
  <si>
    <t>2023_0379_HD32_01_00074707</t>
  </si>
  <si>
    <t>2023_0379_PS41_01_00074703</t>
  </si>
  <si>
    <t>2023_0379_RC52_01_00125891</t>
  </si>
  <si>
    <t>00000002BF034705</t>
  </si>
  <si>
    <t>5.28862</t>
  </si>
  <si>
    <t>2023_0379_HD11_01_00074705</t>
  </si>
  <si>
    <t>2023_0379_HD12_01_00074705</t>
  </si>
  <si>
    <t>2023_0379_PS42_01_00074704</t>
  </si>
  <si>
    <t>2023_0379_RC52_01_00125890</t>
  </si>
  <si>
    <t>00000002BF034706</t>
  </si>
  <si>
    <t>5.28963</t>
  </si>
  <si>
    <t>2023_0379_HD11_01_00074704</t>
  </si>
  <si>
    <t>2023_0379_HD12_01_00074704</t>
  </si>
  <si>
    <t>2023_0379_HD21_01_00074707</t>
  </si>
  <si>
    <t>2023_0379_HD22_01_00074707</t>
  </si>
  <si>
    <t>2023_0379_HD31_01_00074706</t>
  </si>
  <si>
    <t>2023_0379_HD32_01_00074706</t>
  </si>
  <si>
    <t>2023_0379_PS41_01_00074702</t>
  </si>
  <si>
    <t>2023_0379_PS42_01_00074703</t>
  </si>
  <si>
    <t>2023_0379_RC51_01_00127187</t>
  </si>
  <si>
    <t>00000002BF034707</t>
  </si>
  <si>
    <t>5.29165</t>
  </si>
  <si>
    <t>2023_0379_HD11_01_00074703</t>
  </si>
  <si>
    <t>2023_0379_HD12_01_00074703</t>
  </si>
  <si>
    <t>2023_0379_HD21_01_00074706</t>
  </si>
  <si>
    <t>2023_0379_HD22_01_00074706</t>
  </si>
  <si>
    <t>2023_0379_HD31_01_00074705</t>
  </si>
  <si>
    <t>2023_0379_HD32_01_00074705</t>
  </si>
  <si>
    <t>2023_0379_PS41_01_00074701</t>
  </si>
  <si>
    <t>2023_0379_PS42_01_00074702</t>
  </si>
  <si>
    <t>2023_0379_RC51_01_00127186</t>
  </si>
  <si>
    <t>00000002BF034709</t>
  </si>
  <si>
    <t>5.29267</t>
  </si>
  <si>
    <t>2023_0379_RC51_01_00127185</t>
  </si>
  <si>
    <t>00000002BF03470A</t>
  </si>
  <si>
    <t>5.29368</t>
  </si>
  <si>
    <t>2023_0379_HD11_01_00074702</t>
  </si>
  <si>
    <t>2023_0379_HD12_01_00074702</t>
  </si>
  <si>
    <t>2023_0379_HD21_01_00074705</t>
  </si>
  <si>
    <t>2023_0379_HD22_01_00074705</t>
  </si>
  <si>
    <t>2023_0379_HD31_01_00074704</t>
  </si>
  <si>
    <t>2023_0379_HD32_01_00074704</t>
  </si>
  <si>
    <t>2023_0379_PS41_01_00074700</t>
  </si>
  <si>
    <t>2023_0379_PS42_01_00074701</t>
  </si>
  <si>
    <t>2023_0379_RC52_01_00125888</t>
  </si>
  <si>
    <t>00000002BF03470B</t>
  </si>
  <si>
    <t>2023_0379_RC52_01_00125889</t>
  </si>
  <si>
    <t>00000002BF03470C</t>
  </si>
  <si>
    <t>5.29469</t>
  </si>
  <si>
    <t>2023_0379_RC51_01_00127184</t>
  </si>
  <si>
    <t>2023_0379_RC52_01_00125887</t>
  </si>
  <si>
    <t>00000002BF03470D</t>
  </si>
  <si>
    <t>5.29570</t>
  </si>
  <si>
    <t>2023_0379_HD11_01_00074701</t>
  </si>
  <si>
    <t>2023_0379_HD12_01_00074701</t>
  </si>
  <si>
    <t>2023_0379_HD21_01_00074704</t>
  </si>
  <si>
    <t>2023_0379_HD22_01_00074704</t>
  </si>
  <si>
    <t>2023_0379_HD31_01_00074703</t>
  </si>
  <si>
    <t>2023_0379_HD32_01_00074703</t>
  </si>
  <si>
    <t>2023_0379_PS41_01_00074699</t>
  </si>
  <si>
    <t>2023_0379_PS42_01_00074700</t>
  </si>
  <si>
    <t>2023_0379_RC52_01_00125886</t>
  </si>
  <si>
    <t>00000002BF03470E</t>
  </si>
  <si>
    <t>5.29671</t>
  </si>
  <si>
    <t>2023_0379_RC51_01_00127183</t>
  </si>
  <si>
    <t>00000002BF03470F</t>
  </si>
  <si>
    <t>5.29773</t>
  </si>
  <si>
    <t>2023_0379_HD11_01_00074700</t>
  </si>
  <si>
    <t>2023_0379_HD12_01_00074700</t>
  </si>
  <si>
    <t>2023_0379_HD21_01_00074703</t>
  </si>
  <si>
    <t>2023_0379_HD22_01_00074703</t>
  </si>
  <si>
    <t>2023_0379_HD31_01_00074702</t>
  </si>
  <si>
    <t>2023_0379_HD32_01_00074702</t>
  </si>
  <si>
    <t>2023_0379_PS41_01_00074698</t>
  </si>
  <si>
    <t>2023_0379_PS42_01_00074699</t>
  </si>
  <si>
    <t>2023_0379_RC51_01_00127182</t>
  </si>
  <si>
    <t>2023_0379_RC52_01_00125885</t>
  </si>
  <si>
    <t>00000002BF034710</t>
  </si>
  <si>
    <t>5.29874</t>
  </si>
  <si>
    <t>2023_0379_RC52_01_00125884</t>
  </si>
  <si>
    <t>00000002BF034711</t>
  </si>
  <si>
    <t>5.29975</t>
  </si>
  <si>
    <t>2023_0379_HD11_01_00074699</t>
  </si>
  <si>
    <t>2023_0379_HD12_01_00074699</t>
  </si>
  <si>
    <t>2023_0379_HD21_01_00074702</t>
  </si>
  <si>
    <t>2023_0379_HD22_01_00074702</t>
  </si>
  <si>
    <t>2023_0379_HD31_01_00074701</t>
  </si>
  <si>
    <t>2023_0379_HD32_01_00074701</t>
  </si>
  <si>
    <t>2023_0379_PS41_01_00074697</t>
  </si>
  <si>
    <t>2023_0379_PS42_01_00074698</t>
  </si>
  <si>
    <t>2023_0379_RC51_01_00127181</t>
  </si>
  <si>
    <t>00000002BF034712</t>
  </si>
  <si>
    <t>5.30076</t>
  </si>
  <si>
    <t>2023_0379_RC51_01_00127180</t>
  </si>
  <si>
    <t>2023_0379_RC52_01_00125883</t>
  </si>
  <si>
    <t>00000002BF034713</t>
  </si>
  <si>
    <t>5.30177</t>
  </si>
  <si>
    <t>2023_0379_HD11_01_00074698</t>
  </si>
  <si>
    <t>2023_0379_HD12_01_00074698</t>
  </si>
  <si>
    <t>2023_0379_HD21_01_00074701</t>
  </si>
  <si>
    <t>2023_0379_HD22_01_00074701</t>
  </si>
  <si>
    <t>2023_0379_HD31_01_00074700</t>
  </si>
  <si>
    <t>2023_0379_HD32_01_00074700</t>
  </si>
  <si>
    <t>2023_0379_PS41_01_00074696</t>
  </si>
  <si>
    <t>2023_0379_PS42_01_00074697</t>
  </si>
  <si>
    <t>2023_0379_RC52_01_00125882</t>
  </si>
  <si>
    <t>00000002BF034714</t>
  </si>
  <si>
    <t>5.30279</t>
  </si>
  <si>
    <t>2023_0379_RC51_01_00127179</t>
  </si>
  <si>
    <t>00000002BF034715</t>
  </si>
  <si>
    <t>5.30380</t>
  </si>
  <si>
    <t>2023_0379_HD11_01_00074697</t>
  </si>
  <si>
    <t>2023_0379_HD12_01_00074697</t>
  </si>
  <si>
    <t>2023_0379_HD21_01_00074700</t>
  </si>
  <si>
    <t>2023_0379_HD22_01_00074700</t>
  </si>
  <si>
    <t>2023_0379_HD31_01_00074699</t>
  </si>
  <si>
    <t>2023_0379_HD32_01_00074699</t>
  </si>
  <si>
    <t>2023_0379_PS41_01_00074695</t>
  </si>
  <si>
    <t>2023_0379_PS42_01_00074696</t>
  </si>
  <si>
    <t>2023_0379_RC51_01_00127178</t>
  </si>
  <si>
    <t>2023_0379_RC52_01_00125881</t>
  </si>
  <si>
    <t>00000002BF034716</t>
  </si>
  <si>
    <t>5.30582</t>
  </si>
  <si>
    <t>2023_0379_HD11_01_00074696</t>
  </si>
  <si>
    <t>2023_0379_HD12_01_00074696</t>
  </si>
  <si>
    <t>2023_0379_HD21_01_00074699</t>
  </si>
  <si>
    <t>2023_0379_HD22_01_00074699</t>
  </si>
  <si>
    <t>2023_0379_HD31_01_00074698</t>
  </si>
  <si>
    <t>2023_0379_HD32_01_00074698</t>
  </si>
  <si>
    <t>2023_0379_PS41_01_00074694</t>
  </si>
  <si>
    <t>2023_0379_PS42_01_00074695</t>
  </si>
  <si>
    <t>2023_0379_RC51_01_00127177</t>
  </si>
  <si>
    <t>2023_0379_RC52_01_00125880</t>
  </si>
  <si>
    <t>00000002BF034718</t>
  </si>
  <si>
    <t>5.30683</t>
  </si>
  <si>
    <t>2023_0379_RC51_01_00127176</t>
  </si>
  <si>
    <t>2023_0379_RC52_01_00125879</t>
  </si>
  <si>
    <t>00000002BF034719</t>
  </si>
  <si>
    <t>5.30785</t>
  </si>
  <si>
    <t>2023_0379_HD11_01_00074695</t>
  </si>
  <si>
    <t>2023_0379_HD12_01_00074695</t>
  </si>
  <si>
    <t>2023_0379_HD21_01_00074698</t>
  </si>
  <si>
    <t>2023_0379_HD22_01_00074698</t>
  </si>
  <si>
    <t>2023_0379_HD31_01_00074697</t>
  </si>
  <si>
    <t>2023_0379_HD32_01_00074697</t>
  </si>
  <si>
    <t>2023_0379_PS41_01_00074693</t>
  </si>
  <si>
    <t>2023_0379_PS42_01_00074694</t>
  </si>
  <si>
    <t>00000002BF03471A</t>
  </si>
  <si>
    <t>5.30881</t>
  </si>
  <si>
    <t>2023_0379_RC51_01_00127175</t>
  </si>
  <si>
    <t>2023_0379_RC52_01_00125878</t>
  </si>
  <si>
    <t>00000002BF03471B</t>
  </si>
  <si>
    <t>5.30977</t>
  </si>
  <si>
    <t>2023_0379_HD11_01_00074694</t>
  </si>
  <si>
    <t>2023_0379_HD12_01_00074694</t>
  </si>
  <si>
    <t>2023_0379_HD21_01_00074697</t>
  </si>
  <si>
    <t>2023_0379_HD22_01_00074697</t>
  </si>
  <si>
    <t>2023_0379_HD31_01_00074696</t>
  </si>
  <si>
    <t>2023_0379_HD32_01_00074696</t>
  </si>
  <si>
    <t>2023_0379_PS41_01_00074692</t>
  </si>
  <si>
    <t>2023_0379_PS42_01_00074693</t>
  </si>
  <si>
    <t>2023_0379_RC51_01_00127174</t>
  </si>
  <si>
    <t>2023_0379_RC52_01_00125877</t>
  </si>
  <si>
    <t>00000002BF03471C</t>
  </si>
  <si>
    <t>5.31074</t>
  </si>
  <si>
    <t>2023_0379_HD31_01_00074695</t>
  </si>
  <si>
    <t>2023_0379_HD32_01_00074695</t>
  </si>
  <si>
    <t>00000002BF03471D</t>
  </si>
  <si>
    <t>5.31170</t>
  </si>
  <si>
    <t>2023_0379_HD11_01_00074693</t>
  </si>
  <si>
    <t>2023_0379_HD12_01_00074693</t>
  </si>
  <si>
    <t>2023_0379_HD21_01_00074696</t>
  </si>
  <si>
    <t>2023_0379_HD22_01_00074696</t>
  </si>
  <si>
    <t>2023_0379_PS41_01_00074691</t>
  </si>
  <si>
    <t>2023_0379_PS42_01_00074692</t>
  </si>
  <si>
    <t>2023_0379_RC51_01_00127173</t>
  </si>
  <si>
    <t>2023_0379_RC52_01_00125876</t>
  </si>
  <si>
    <t>00000002BF03471E</t>
  </si>
  <si>
    <t>5.31363</t>
  </si>
  <si>
    <t>2023_0379_HD11_01_00074692</t>
  </si>
  <si>
    <t>2023_0379_HD12_01_00074692</t>
  </si>
  <si>
    <t>2023_0379_HD21_01_00074695</t>
  </si>
  <si>
    <t>2023_0379_HD22_01_00074695</t>
  </si>
  <si>
    <t>2023_0379_HD31_01_00074694</t>
  </si>
  <si>
    <t>2023_0379_HD32_01_00074694</t>
  </si>
  <si>
    <t>2023_0379_PS41_01_00074690</t>
  </si>
  <si>
    <t>2023_0379_PS42_01_00074691</t>
  </si>
  <si>
    <t>2023_0379_RC51_01_00127172</t>
  </si>
  <si>
    <t>00000002BF034720</t>
  </si>
  <si>
    <t>5.31459</t>
  </si>
  <si>
    <t>2023_0379_RC52_01_00125875</t>
  </si>
  <si>
    <t>00000002BF034721</t>
  </si>
  <si>
    <t>5.31556</t>
  </si>
  <si>
    <t>2023_0379_HD11_01_00074691</t>
  </si>
  <si>
    <t>2023_0379_HD12_01_00074691</t>
  </si>
  <si>
    <t>2023_0379_HD21_01_00074694</t>
  </si>
  <si>
    <t>2023_0379_HD22_01_00074694</t>
  </si>
  <si>
    <t>2023_0379_HD31_01_00074693</t>
  </si>
  <si>
    <t>2023_0379_HD32_01_00074693</t>
  </si>
  <si>
    <t>2023_0379_PS41_01_00074689</t>
  </si>
  <si>
    <t>2023_0379_PS42_01_00074690</t>
  </si>
  <si>
    <t>2023_0379_RC52_01_00125874</t>
  </si>
  <si>
    <t>00000002BF034722</t>
  </si>
  <si>
    <t>5.31652</t>
  </si>
  <si>
    <t>2023_0379_HD31_01_00074692</t>
  </si>
  <si>
    <t>2023_0379_HD32_01_00074692</t>
  </si>
  <si>
    <t>00000002BF034723</t>
  </si>
  <si>
    <t>5.31748</t>
  </si>
  <si>
    <t>2023_0379_HD11_01_00074690</t>
  </si>
  <si>
    <t>2023_0379_HD12_01_00074690</t>
  </si>
  <si>
    <t>2023_0379_HD21_01_00074693</t>
  </si>
  <si>
    <t>2023_0379_HD22_01_00074693</t>
  </si>
  <si>
    <t>2023_0379_PS41_01_00074688</t>
  </si>
  <si>
    <t>2023_0379_PS42_01_00074689</t>
  </si>
  <si>
    <t>2023_0379_RC51_01_00127171</t>
  </si>
  <si>
    <t>2023_0379_RC52_01_00125873</t>
  </si>
  <si>
    <t>00000002BF034724</t>
  </si>
  <si>
    <t>5.31845</t>
  </si>
  <si>
    <t>2023_0379_RC52_01_00125872</t>
  </si>
  <si>
    <t>00000002BF034725</t>
  </si>
  <si>
    <t>5.31941</t>
  </si>
  <si>
    <t>2023_0379_HD21_01_00074692</t>
  </si>
  <si>
    <t>2023_0379_HD22_01_00074692</t>
  </si>
  <si>
    <t>2023_0379_HD31_01_00074691</t>
  </si>
  <si>
    <t>2023_0379_HD32_01_00074691</t>
  </si>
  <si>
    <t>2023_0379_PS42_01_00074688</t>
  </si>
  <si>
    <t>2023_0379_RC51_01_00127170</t>
  </si>
  <si>
    <t>00000002BF034726</t>
  </si>
  <si>
    <t>5.32037</t>
  </si>
  <si>
    <t>2023_0379_HD11_01_00074689</t>
  </si>
  <si>
    <t>2023_0379_HD12_01_00074689</t>
  </si>
  <si>
    <t>2023_0379_PS41_01_00074687</t>
  </si>
  <si>
    <t>2023_0379_RC51_01_00127169</t>
  </si>
  <si>
    <t>2023_0379_RC52_01_00125871</t>
  </si>
  <si>
    <t>00000002BF034727</t>
  </si>
  <si>
    <t>5.32134</t>
  </si>
  <si>
    <t>2023_0379_RC52_01_00125870</t>
  </si>
  <si>
    <t>00000002BF034728</t>
  </si>
  <si>
    <t>5.32230</t>
  </si>
  <si>
    <t>2023_0379_HD11_01_00074688</t>
  </si>
  <si>
    <t>2023_0379_HD12_01_00074688</t>
  </si>
  <si>
    <t>2023_0379_HD21_01_00074691</t>
  </si>
  <si>
    <t>2023_0379_HD22_01_00074691</t>
  </si>
  <si>
    <t>2023_0379_HD31_01_00074690</t>
  </si>
  <si>
    <t>2023_0379_HD32_01_00074690</t>
  </si>
  <si>
    <t>2023_0379_PS41_01_00074686</t>
  </si>
  <si>
    <t>2023_0379_PS42_01_00074687</t>
  </si>
  <si>
    <t>00000002BF034729</t>
  </si>
  <si>
    <t>5.32327</t>
  </si>
  <si>
    <t>2023_0379_RC51_01_00127168</t>
  </si>
  <si>
    <t>2023_0379_RC52_01_00125869</t>
  </si>
  <si>
    <t>00000002BF03472A</t>
  </si>
  <si>
    <t>5.32423</t>
  </si>
  <si>
    <t>2023_0379_HD31_01_00074689</t>
  </si>
  <si>
    <t>2023_0379_HD32_01_00074689</t>
  </si>
  <si>
    <t>2023_0379_PS42_01_00074686</t>
  </si>
  <si>
    <t>2023_0379_RC52_01_00125868</t>
  </si>
  <si>
    <t>00000002BF03472B</t>
  </si>
  <si>
    <t>5.32519</t>
  </si>
  <si>
    <t>2023_0379_HD11_01_00074687</t>
  </si>
  <si>
    <t>2023_0379_HD12_01_00074687</t>
  </si>
  <si>
    <t>2023_0379_HD21_01_00074690</t>
  </si>
  <si>
    <t>2023_0379_HD22_01_00074690</t>
  </si>
  <si>
    <t>2023_0379_PS41_01_00074685</t>
  </si>
  <si>
    <t>2023_0379_RC51_01_00127167</t>
  </si>
  <si>
    <t>00000002BF03472C</t>
  </si>
  <si>
    <t>5.32616</t>
  </si>
  <si>
    <t>2023_0379_RC51_01_00127166</t>
  </si>
  <si>
    <t>00000002BF03472D</t>
  </si>
  <si>
    <t>5.32712</t>
  </si>
  <si>
    <t>2023_0379_HD21_01_00074689</t>
  </si>
  <si>
    <t>2023_0379_HD22_01_00074689</t>
  </si>
  <si>
    <t>2023_0379_HD31_01_00074688</t>
  </si>
  <si>
    <t>2023_0379_HD32_01_00074688</t>
  </si>
  <si>
    <t>2023_0379_PS42_01_00074685</t>
  </si>
  <si>
    <t>2023_0379_RC52_01_00125867</t>
  </si>
  <si>
    <t>00000002BF03472E</t>
  </si>
  <si>
    <t>5.32808</t>
  </si>
  <si>
    <t>2023_0379_HD11_01_00074686</t>
  </si>
  <si>
    <t>2023_0379_HD12_01_00074686</t>
  </si>
  <si>
    <t>2023_0379_PS41_01_00074684</t>
  </si>
  <si>
    <t>00000002BF03472F</t>
  </si>
  <si>
    <t>5.32905</t>
  </si>
  <si>
    <t>2023_0379_RC51_01_00127165</t>
  </si>
  <si>
    <t>2023_0379_RC52_01_00125866</t>
  </si>
  <si>
    <t>00000002BF034730</t>
  </si>
  <si>
    <t>5.33001</t>
  </si>
  <si>
    <t>2023_0379_HD11_01_00074685</t>
  </si>
  <si>
    <t>2023_0379_HD12_01_00074685</t>
  </si>
  <si>
    <t>2023_0379_HD21_01_00074688</t>
  </si>
  <si>
    <t>2023_0379_HD22_01_00074688</t>
  </si>
  <si>
    <t>2023_0379_HD31_01_00074687</t>
  </si>
  <si>
    <t>2023_0379_HD32_01_00074687</t>
  </si>
  <si>
    <t>2023_0379_PS41_01_00074683</t>
  </si>
  <si>
    <t>2023_0379_PS42_01_00074684</t>
  </si>
  <si>
    <t>00000002BF034731</t>
  </si>
  <si>
    <t>5.33098</t>
  </si>
  <si>
    <t>2023_0379_RC51_01_00127164</t>
  </si>
  <si>
    <t>00000002BF034732</t>
  </si>
  <si>
    <t>5.33194</t>
  </si>
  <si>
    <t>2023_0379_HD21_01_00074687</t>
  </si>
  <si>
    <t>2023_0379_HD22_01_00074687</t>
  </si>
  <si>
    <t>2023_0379_HD31_01_00074686</t>
  </si>
  <si>
    <t>2023_0379_HD32_01_00074686</t>
  </si>
  <si>
    <t>2023_0379_PS42_01_00074683</t>
  </si>
  <si>
    <t>00000002BF034733</t>
  </si>
  <si>
    <t>5.33290</t>
  </si>
  <si>
    <t>2023_0379_HD11_01_00074684</t>
  </si>
  <si>
    <t>2023_0379_HD12_01_00074684</t>
  </si>
  <si>
    <t>2023_0379_PS41_01_00074682</t>
  </si>
  <si>
    <t>2023_0379_RC51_01_00127163</t>
  </si>
  <si>
    <t>2023_0379_RC52_01_00125865</t>
  </si>
  <si>
    <t>00000002BF034734</t>
  </si>
  <si>
    <t>5.33483</t>
  </si>
  <si>
    <t>2023_0379_HD11_01_00074683</t>
  </si>
  <si>
    <t>2023_0379_HD12_01_00074683</t>
  </si>
  <si>
    <t>2023_0379_HD21_01_00074686</t>
  </si>
  <si>
    <t>2023_0379_HD22_01_00074686</t>
  </si>
  <si>
    <t>2023_0379_HD31_01_00074685</t>
  </si>
  <si>
    <t>2023_0379_HD32_01_00074685</t>
  </si>
  <si>
    <t>2023_0379_PS41_01_00074681</t>
  </si>
  <si>
    <t>2023_0379_PS42_01_00074682</t>
  </si>
  <si>
    <t>2023_0379_RC51_01_00127162</t>
  </si>
  <si>
    <t>2023_0379_RC52_01_00125864</t>
  </si>
  <si>
    <t>00000002BF034736</t>
  </si>
  <si>
    <t>5.33683</t>
  </si>
  <si>
    <t>177</t>
  </si>
  <si>
    <t>2023_0379_HD31_01_00074684</t>
  </si>
  <si>
    <t>2023_0379_HD32_01_00074684</t>
  </si>
  <si>
    <t>2023_0379_PS42_01_00074681</t>
  </si>
  <si>
    <t>2023_0379_RC52_01_00125863</t>
  </si>
  <si>
    <t>00000002BF034738</t>
  </si>
  <si>
    <t>5.33787</t>
  </si>
  <si>
    <t>2023_0379_HD11_01_00074682</t>
  </si>
  <si>
    <t>2023_0379_HD12_01_00074682</t>
  </si>
  <si>
    <t>2023_0379_HD21_01_00074685</t>
  </si>
  <si>
    <t>2023_0379_HD22_01_00074685</t>
  </si>
  <si>
    <t>2023_0379_PS41_01_00074680</t>
  </si>
  <si>
    <t>00000002BF034739</t>
  </si>
  <si>
    <t>5.33891</t>
  </si>
  <si>
    <t>2023_0379_RC51_01_00127161</t>
  </si>
  <si>
    <t>00000002BF03473A</t>
  </si>
  <si>
    <t>5.33995</t>
  </si>
  <si>
    <t>2023_0379_HD21_01_00074684</t>
  </si>
  <si>
    <t>2023_0379_HD22_01_00074684</t>
  </si>
  <si>
    <t>2023_0379_HD31_01_00074683</t>
  </si>
  <si>
    <t>2023_0379_HD32_01_00074683</t>
  </si>
  <si>
    <t>2023_0379_PS42_01_00074680</t>
  </si>
  <si>
    <t>2023_0379_RC52_01_00125862</t>
  </si>
  <si>
    <t>00000002BF03473B</t>
  </si>
  <si>
    <t>5.34098</t>
  </si>
  <si>
    <t>2023_0379_HD11_01_00074681</t>
  </si>
  <si>
    <t>2023_0379_HD12_01_00074681</t>
  </si>
  <si>
    <t>2023_0379_PS41_01_00074679</t>
  </si>
  <si>
    <t>2023_0379_RC51_01_00127160</t>
  </si>
  <si>
    <t>2023_0379_RC52_01_00125861</t>
  </si>
  <si>
    <t>00000002BF03473C</t>
  </si>
  <si>
    <t>5.34306</t>
  </si>
  <si>
    <t>2023_0379_HD21_01_00074683</t>
  </si>
  <si>
    <t>2023_0379_HD22_01_00074683</t>
  </si>
  <si>
    <t>2023_0379_HD31_01_00074682</t>
  </si>
  <si>
    <t>2023_0379_HD32_01_00074682</t>
  </si>
  <si>
    <t>2023_0379_PS41_01_00074678</t>
  </si>
  <si>
    <t>2023_0379_PS42_01_00074679</t>
  </si>
  <si>
    <t>2023_0379_RC51_01_00127159</t>
  </si>
  <si>
    <t>2023_0379_RC52_01_00125860</t>
  </si>
  <si>
    <t>00000002BF03473E</t>
  </si>
  <si>
    <t>5.34410</t>
  </si>
  <si>
    <t>2023_0379_HD11_01_00074680</t>
  </si>
  <si>
    <t>2023_0379_HD12_01_00074680</t>
  </si>
  <si>
    <t>00000002BF03473F</t>
  </si>
  <si>
    <t>5.34514</t>
  </si>
  <si>
    <t>2023_0379_PS42_01_00074678</t>
  </si>
  <si>
    <t>2023_0379_RC51_01_00127158</t>
  </si>
  <si>
    <t>2023_0379_RC52_01_00125859</t>
  </si>
  <si>
    <t>00000002BF034740</t>
  </si>
  <si>
    <t>2023_0379_HD11_01_00074679</t>
  </si>
  <si>
    <t>2023_0379_HD12_01_00074679</t>
  </si>
  <si>
    <t>2023_0379_HD21_01_00074682</t>
  </si>
  <si>
    <t>2023_0379_HD22_01_00074682</t>
  </si>
  <si>
    <t>2023_0379_HD31_01_00074681</t>
  </si>
  <si>
    <t>2023_0379_HD32_01_00074681</t>
  </si>
  <si>
    <t>2023_0379_PS41_01_00074677</t>
  </si>
  <si>
    <t>00000002BF034741</t>
  </si>
  <si>
    <t>5.34721</t>
  </si>
  <si>
    <t>138</t>
  </si>
  <si>
    <t>2023_0379_RC51_01_00127157</t>
  </si>
  <si>
    <t>2023_0379_RC52_01_00125858</t>
  </si>
  <si>
    <t>00000002BF034742</t>
  </si>
  <si>
    <t>5.34825</t>
  </si>
  <si>
    <t>2023_0379_PS42_01_00074677</t>
  </si>
  <si>
    <t>00000002BF034743</t>
  </si>
  <si>
    <t>5.34929</t>
  </si>
  <si>
    <t>2023_0379_HD11_01_00074678</t>
  </si>
  <si>
    <t>2023_0379_HD12_01_00074678</t>
  </si>
  <si>
    <t>2023_0379_HD21_01_00074681</t>
  </si>
  <si>
    <t>2023_0379_HD22_01_00074681</t>
  </si>
  <si>
    <t>2023_0379_HD31_01_00074680</t>
  </si>
  <si>
    <t>2023_0379_HD32_01_00074680</t>
  </si>
  <si>
    <t>2023_0379_PS41_01_00074676</t>
  </si>
  <si>
    <t>2023_0379_RC52_01_00125857</t>
  </si>
  <si>
    <t>00000002BF034744</t>
  </si>
  <si>
    <t>5.35033</t>
  </si>
  <si>
    <t>2023_0379_RC51_01_00127156</t>
  </si>
  <si>
    <t>00000002BF034745</t>
  </si>
  <si>
    <t>5.35136</t>
  </si>
  <si>
    <t>2023_0379_HD21_01_00074680</t>
  </si>
  <si>
    <t>2023_0379_HD22_01_00074680</t>
  </si>
  <si>
    <t>2023_0379_HD31_01_00074679</t>
  </si>
  <si>
    <t>2023_0379_HD32_01_00074679</t>
  </si>
  <si>
    <t>2023_0379_PS42_01_00074676</t>
  </si>
  <si>
    <t>2023_0379_RC51_01_00127155</t>
  </si>
  <si>
    <t>2023_0379_RC52_01_00125856</t>
  </si>
  <si>
    <t>00000002BF034746</t>
  </si>
  <si>
    <t>5.35240</t>
  </si>
  <si>
    <t>2023_0379_HD11_01_00074677</t>
  </si>
  <si>
    <t>2023_0379_HD12_01_00074677</t>
  </si>
  <si>
    <t>2023_0379_PS41_01_00074675</t>
  </si>
  <si>
    <t>00000002BF034747</t>
  </si>
  <si>
    <t>5.35344</t>
  </si>
  <si>
    <t>2023_0379_RC52_01_00125855</t>
  </si>
  <si>
    <t>00000002BF034748</t>
  </si>
  <si>
    <t>5.35448</t>
  </si>
  <si>
    <t>2023_0379_HD21_01_00074679</t>
  </si>
  <si>
    <t>2023_0379_HD22_01_00074679</t>
  </si>
  <si>
    <t>2023_0379_HD31_01_00074678</t>
  </si>
  <si>
    <t>2023_0379_HD32_01_00074678</t>
  </si>
  <si>
    <t>2023_0379_PS42_01_00074675</t>
  </si>
  <si>
    <t>2023_0379_RC51_01_00127154</t>
  </si>
  <si>
    <t>00000002BF034749</t>
  </si>
  <si>
    <t>5.35552</t>
  </si>
  <si>
    <t>2023_0379_HD11_01_00074676</t>
  </si>
  <si>
    <t>2023_0379_HD12_01_00074676</t>
  </si>
  <si>
    <t>2023_0379_PS41_01_00074674</t>
  </si>
  <si>
    <t>00000002BF03474A</t>
  </si>
  <si>
    <t>5.35655</t>
  </si>
  <si>
    <t>2023_0379_RC51_01_00127153</t>
  </si>
  <si>
    <t>2023_0379_RC52_01_00125854</t>
  </si>
  <si>
    <t>00000002BF03474B</t>
  </si>
  <si>
    <t>5.35759</t>
  </si>
  <si>
    <t>2023_0379_HD21_01_00074678</t>
  </si>
  <si>
    <t>2023_0379_HD22_01_00074678</t>
  </si>
  <si>
    <t>2023_0379_HD31_01_00074677</t>
  </si>
  <si>
    <t>2023_0379_HD32_01_00074677</t>
  </si>
  <si>
    <t>2023_0379_PS41_01_00074673</t>
  </si>
  <si>
    <t>2023_0379_PS42_01_00074674</t>
  </si>
  <si>
    <t>00000002BF03474C</t>
  </si>
  <si>
    <t>5.35863</t>
  </si>
  <si>
    <t>2023_0379_HD11_01_00074675</t>
  </si>
  <si>
    <t>2023_0379_HD12_01_00074675</t>
  </si>
  <si>
    <t>2023_0379_RC51_01_00127152</t>
  </si>
  <si>
    <t>2023_0379_RC52_01_00125853</t>
  </si>
  <si>
    <t>00000002BF03474D</t>
  </si>
  <si>
    <t>5.35967</t>
  </si>
  <si>
    <t>127</t>
  </si>
  <si>
    <t>2023_0379_PS42_01_00074673</t>
  </si>
  <si>
    <t>00000002BF03474E</t>
  </si>
  <si>
    <t>5.36064</t>
  </si>
  <si>
    <t>2023_0379_HD11_01_00074674</t>
  </si>
  <si>
    <t>2023_0379_HD12_01_00074674</t>
  </si>
  <si>
    <t>2023_0379_HD21_01_00074677</t>
  </si>
  <si>
    <t>2023_0379_HD22_01_00074677</t>
  </si>
  <si>
    <t>2023_0379_HD31_01_00074676</t>
  </si>
  <si>
    <t>2023_0379_HD32_01_00074676</t>
  </si>
  <si>
    <t>2023_0379_PS41_01_00074672</t>
  </si>
  <si>
    <t>2023_0379_RC51_01_00127151</t>
  </si>
  <si>
    <t>2023_0379_RC52_01_00125852</t>
  </si>
  <si>
    <t>00000002BF03474F</t>
  </si>
  <si>
    <t>5.36258</t>
  </si>
  <si>
    <t>2023_0379_PS42_01_00074672</t>
  </si>
  <si>
    <t>2023_0379_RC51_01_00127150</t>
  </si>
  <si>
    <t>2023_0379_RC52_01_00125851</t>
  </si>
  <si>
    <t>00000002BF034751</t>
  </si>
  <si>
    <t>5.36354</t>
  </si>
  <si>
    <t>2023_0379_HD11_01_00074673</t>
  </si>
  <si>
    <t>2023_0379_HD12_01_00074673</t>
  </si>
  <si>
    <t>2023_0379_HD21_01_00074676</t>
  </si>
  <si>
    <t>2023_0379_HD22_01_00074676</t>
  </si>
  <si>
    <t>2023_0379_HD31_01_00074675</t>
  </si>
  <si>
    <t>2023_0379_HD32_01_00074675</t>
  </si>
  <si>
    <t>2023_0379_PS41_01_00074671</t>
  </si>
  <si>
    <t>2023_0379_RC51_01_00127149</t>
  </si>
  <si>
    <t>00000002BF034752</t>
  </si>
  <si>
    <t>5.36451</t>
  </si>
  <si>
    <t>2023_0379_RC52_01_00125850</t>
  </si>
  <si>
    <t>00000002BF034753</t>
  </si>
  <si>
    <t>5.36548</t>
  </si>
  <si>
    <t>2023_0379_HD31_01_00074674</t>
  </si>
  <si>
    <t>2023_0379_HD32_01_00074674</t>
  </si>
  <si>
    <t>2023_0379_PS42_01_00074671</t>
  </si>
  <si>
    <t>2023_0379_RC51_01_00127148</t>
  </si>
  <si>
    <t>00000002BF034754</t>
  </si>
  <si>
    <t>5.36645</t>
  </si>
  <si>
    <t>2023_0379_HD11_01_00074672</t>
  </si>
  <si>
    <t>2023_0379_HD12_01_00074672</t>
  </si>
  <si>
    <t>2023_0379_HD21_01_00074675</t>
  </si>
  <si>
    <t>2023_0379_HD22_01_00074675</t>
  </si>
  <si>
    <t>2023_0379_PS41_01_00074670</t>
  </si>
  <si>
    <t>2023_0379_RC51_01_00127147</t>
  </si>
  <si>
    <t>2023_0379_RC52_01_00125849</t>
  </si>
  <si>
    <t>00000002BF034755</t>
  </si>
  <si>
    <t>5.36742</t>
  </si>
  <si>
    <t>2023_0379_RC51_01_00127146</t>
  </si>
  <si>
    <t>00000002BF034756</t>
  </si>
  <si>
    <t>5.36839</t>
  </si>
  <si>
    <t>2023_0379_HD11_01_00074671</t>
  </si>
  <si>
    <t>2023_0379_HD12_01_00074671</t>
  </si>
  <si>
    <t>2023_0379_HD21_01_00074674</t>
  </si>
  <si>
    <t>2023_0379_HD22_01_00074674</t>
  </si>
  <si>
    <t>2023_0379_HD31_01_00074673</t>
  </si>
  <si>
    <t>2023_0379_HD32_01_00074673</t>
  </si>
  <si>
    <t>2023_0379_PS41_01_00074669</t>
  </si>
  <si>
    <t>2023_0379_PS42_01_00074670</t>
  </si>
  <si>
    <t>2023_0379_RC51_01_00127145</t>
  </si>
  <si>
    <t>2023_0379_RC52_01_00125848</t>
  </si>
  <si>
    <t>00000002BF034757</t>
  </si>
  <si>
    <t>5.37033</t>
  </si>
  <si>
    <t>2023_0379_HD11_01_00074670</t>
  </si>
  <si>
    <t>2023_0379_HD12_01_00074670</t>
  </si>
  <si>
    <t>2023_0379_HD21_01_00074673</t>
  </si>
  <si>
    <t>2023_0379_HD22_01_00074673</t>
  </si>
  <si>
    <t>2023_0379_HD31_01_00074672</t>
  </si>
  <si>
    <t>2023_0379_HD32_01_00074672</t>
  </si>
  <si>
    <t>2023_0379_PS41_01_00074668</t>
  </si>
  <si>
    <t>2023_0379_PS42_01_00074669</t>
  </si>
  <si>
    <t>2023_0379_RC51_01_00127144</t>
  </si>
  <si>
    <t>2023_0379_RC52_01_00125847</t>
  </si>
  <si>
    <t>00000002BF034759</t>
  </si>
  <si>
    <t>5.37129</t>
  </si>
  <si>
    <t>2023_0379_HD21_01_00074672</t>
  </si>
  <si>
    <t>2023_0379_HD22_01_00074672</t>
  </si>
  <si>
    <t>2023_0379_HD31_01_00074671</t>
  </si>
  <si>
    <t>2023_0379_HD32_01_00074671</t>
  </si>
  <si>
    <t>00000002BF03475A</t>
  </si>
  <si>
    <t>5.37226</t>
  </si>
  <si>
    <t>2023_0379_HD11_01_00074669</t>
  </si>
  <si>
    <t>2023_0379_HD12_01_00074669</t>
  </si>
  <si>
    <t>2023_0379_PS41_01_00074667</t>
  </si>
  <si>
    <t>2023_0379_PS42_01_00074668</t>
  </si>
  <si>
    <t>2023_0379_RC51_01_00127143</t>
  </si>
  <si>
    <t>00000002BF03475B</t>
  </si>
  <si>
    <t>5.37323</t>
  </si>
  <si>
    <t>2023_0379_HD11_01_00074668</t>
  </si>
  <si>
    <t>2023_0379_HD12_01_00074668</t>
  </si>
  <si>
    <t>2023_0379_HD21_01_00074671</t>
  </si>
  <si>
    <t>2023_0379_HD22_01_00074671</t>
  </si>
  <si>
    <t>2023_0379_HD31_01_00074670</t>
  </si>
  <si>
    <t>2023_0379_HD32_01_00074670</t>
  </si>
  <si>
    <t>2023_0379_PS41_01_00074666</t>
  </si>
  <si>
    <t>2023_0379_RC51_01_00127142</t>
  </si>
  <si>
    <t>2023_0379_RC52_01_00125846</t>
  </si>
  <si>
    <t>00000002BF03475C</t>
  </si>
  <si>
    <t>5.37420</t>
  </si>
  <si>
    <t>2023_0379_PS42_01_00074667</t>
  </si>
  <si>
    <t>2023_0379_RC51_01_00127141</t>
  </si>
  <si>
    <t>00000002BF03475D</t>
  </si>
  <si>
    <t>5.37517</t>
  </si>
  <si>
    <t>2023_0379_HD11_01_00074667</t>
  </si>
  <si>
    <t>2023_0379_HD12_01_00074667</t>
  </si>
  <si>
    <t>2023_0379_HD21_01_00074670</t>
  </si>
  <si>
    <t>2023_0379_HD22_01_00074670</t>
  </si>
  <si>
    <t>2023_0379_HD31_01_00074669</t>
  </si>
  <si>
    <t>2023_0379_HD32_01_00074669</t>
  </si>
  <si>
    <t>2023_0379_PS41_01_00074665</t>
  </si>
  <si>
    <t>2023_0379_PS42_01_00074666</t>
  </si>
  <si>
    <t>2023_0379_RC52_01_00125845</t>
  </si>
  <si>
    <t>00000002BF03475E</t>
  </si>
  <si>
    <t>5.37614</t>
  </si>
  <si>
    <t>2023_0379_HD21_01_00074669</t>
  </si>
  <si>
    <t>2023_0379_HD22_01_00074669</t>
  </si>
  <si>
    <t>2023_0379_HD31_01_00074668</t>
  </si>
  <si>
    <t>2023_0379_HD32_01_00074668</t>
  </si>
  <si>
    <t>2023_0379_PS41_01_00074664</t>
  </si>
  <si>
    <t>2023_0379_RC51_01_00127140</t>
  </si>
  <si>
    <t>00000002BF03475F</t>
  </si>
  <si>
    <t>2023_0379_HD11_01_00074666</t>
  </si>
  <si>
    <t>2023_0379_HD12_01_00074666</t>
  </si>
  <si>
    <t>2023_0379_PS42_01_00074665</t>
  </si>
  <si>
    <t>2023_0379_RC51_01_00127139</t>
  </si>
  <si>
    <t>2023_0379_RC52_01_00125844</t>
  </si>
  <si>
    <t>00000002BF034760</t>
  </si>
  <si>
    <t>5.37808</t>
  </si>
  <si>
    <t>2023_0379_HD11_01_00074665</t>
  </si>
  <si>
    <t>2023_0379_HD12_01_00074665</t>
  </si>
  <si>
    <t>2023_0379_HD21_01_00074668</t>
  </si>
  <si>
    <t>2023_0379_HD22_01_00074668</t>
  </si>
  <si>
    <t>2023_0379_HD31_01_00074667</t>
  </si>
  <si>
    <t>2023_0379_HD32_01_00074667</t>
  </si>
  <si>
    <t>2023_0379_PS41_01_00074663</t>
  </si>
  <si>
    <t>2023_0379_PS42_01_00074664</t>
  </si>
  <si>
    <t>2023_0379_RC51_01_00127138</t>
  </si>
  <si>
    <t>00000002BF034761</t>
  </si>
  <si>
    <t>5.37904</t>
  </si>
  <si>
    <t>2023_0379_HD21_01_00074667</t>
  </si>
  <si>
    <t>2023_0379_HD22_01_00074667</t>
  </si>
  <si>
    <t>2023_0379_HD31_01_00074666</t>
  </si>
  <si>
    <t>2023_0379_HD32_01_00074666</t>
  </si>
  <si>
    <t>2023_0379_RC51_01_00127137</t>
  </si>
  <si>
    <t>2023_0379_RC52_01_00125843</t>
  </si>
  <si>
    <t>00000002BF034762</t>
  </si>
  <si>
    <t>5.38001</t>
  </si>
  <si>
    <t>2023_0379_HD11_01_00074664</t>
  </si>
  <si>
    <t>2023_0379_HD12_01_00074664</t>
  </si>
  <si>
    <t>2023_0379_PS41_01_00074662</t>
  </si>
  <si>
    <t>2023_0379_PS42_01_00074663</t>
  </si>
  <si>
    <t>2023_0379_RC52_01_00125842</t>
  </si>
  <si>
    <t>00000002BF034763</t>
  </si>
  <si>
    <t>5.38098</t>
  </si>
  <si>
    <t>2023_0379_HD21_01_00074666</t>
  </si>
  <si>
    <t>2023_0379_HD22_01_00074666</t>
  </si>
  <si>
    <t>2023_0379_HD31_01_00074665</t>
  </si>
  <si>
    <t>2023_0379_HD32_01_00074665</t>
  </si>
  <si>
    <t>2023_0379_PS41_01_00074661</t>
  </si>
  <si>
    <t>2023_0379_RC51_01_00127136</t>
  </si>
  <si>
    <t>2023_0379_RC52_01_00125841</t>
  </si>
  <si>
    <t>00000002BF034764</t>
  </si>
  <si>
    <t>5.38195</t>
  </si>
  <si>
    <t>2023_0379_HD11_01_00074663</t>
  </si>
  <si>
    <t>2023_0379_HD12_01_00074663</t>
  </si>
  <si>
    <t>2023_0379_PS42_01_00074662</t>
  </si>
  <si>
    <t>2023_0379_RC51_01_00127135</t>
  </si>
  <si>
    <t>2023_0379_RC52_01_00125840</t>
  </si>
  <si>
    <t>00000002BF034765</t>
  </si>
  <si>
    <t>5.38292</t>
  </si>
  <si>
    <t>2023_0379_HD11_01_00074662</t>
  </si>
  <si>
    <t>2023_0379_HD12_01_00074662</t>
  </si>
  <si>
    <t>2023_0379_HD21_01_00074665</t>
  </si>
  <si>
    <t>2023_0379_HD22_01_00074665</t>
  </si>
  <si>
    <t>2023_0379_HD31_01_00074664</t>
  </si>
  <si>
    <t>2023_0379_HD32_01_00074664</t>
  </si>
  <si>
    <t>2023_0379_PS41_01_00074660</t>
  </si>
  <si>
    <t>2023_0379_PS42_01_00074661</t>
  </si>
  <si>
    <t>2023_0379_RC51_01_00127134</t>
  </si>
  <si>
    <t>00000002BF034766</t>
  </si>
  <si>
    <t>5.38389</t>
  </si>
  <si>
    <t>2023_0379_HD21_01_00074664</t>
  </si>
  <si>
    <t>2023_0379_HD22_01_00074664</t>
  </si>
  <si>
    <t>2023_0379_HD31_01_00074663</t>
  </si>
  <si>
    <t>2023_0379_HD32_01_00074663</t>
  </si>
  <si>
    <t>00000002BF034767</t>
  </si>
  <si>
    <t>5.38486</t>
  </si>
  <si>
    <t>2023_0379_HD11_01_00074661</t>
  </si>
  <si>
    <t>2023_0379_HD12_01_00074661</t>
  </si>
  <si>
    <t>2023_0379_PS41_01_00074659</t>
  </si>
  <si>
    <t>2023_0379_PS42_01_00074660</t>
  </si>
  <si>
    <t>2023_0379_RC51_01_00127133</t>
  </si>
  <si>
    <t>2023_0379_RC52_01_00125839</t>
  </si>
  <si>
    <t>00000002BF034768</t>
  </si>
  <si>
    <t>5.38583</t>
  </si>
  <si>
    <t>2023_0379_HD11_01_00074660</t>
  </si>
  <si>
    <t>2023_0379_HD12_01_00074660</t>
  </si>
  <si>
    <t>2023_0379_HD21_01_00074663</t>
  </si>
  <si>
    <t>2023_0379_HD22_01_00074663</t>
  </si>
  <si>
    <t>2023_0379_HD31_01_00074662</t>
  </si>
  <si>
    <t>2023_0379_HD32_01_00074662</t>
  </si>
  <si>
    <t>2023_0379_PS41_01_00074658</t>
  </si>
  <si>
    <t>2023_0379_RC52_01_00125838</t>
  </si>
  <si>
    <t>00000002BF034769</t>
  </si>
  <si>
    <t>5.38680</t>
  </si>
  <si>
    <t>2023_0379_PS42_01_00074659</t>
  </si>
  <si>
    <t>2023_0379_RC51_01_00127132</t>
  </si>
  <si>
    <t>00000002BF03476A</t>
  </si>
  <si>
    <t>5.38780</t>
  </si>
  <si>
    <t>2023_0379_HD11_01_00074659</t>
  </si>
  <si>
    <t>2023_0379_HD12_01_00074659</t>
  </si>
  <si>
    <t>2023_0379_HD21_01_00074662</t>
  </si>
  <si>
    <t>2023_0379_HD22_01_00074662</t>
  </si>
  <si>
    <t>2023_0379_HD31_01_00074661</t>
  </si>
  <si>
    <t>2023_0379_HD32_01_00074661</t>
  </si>
  <si>
    <t>2023_0379_PS41_01_00074657</t>
  </si>
  <si>
    <t>2023_0379_PS42_01_00074658</t>
  </si>
  <si>
    <t>2023_0379_RC52_01_00125837</t>
  </si>
  <si>
    <t>00000002BF03476B</t>
  </si>
  <si>
    <t>5.38880</t>
  </si>
  <si>
    <t>2023_0379_RC51_01_00127131</t>
  </si>
  <si>
    <t>00000002BF03476C</t>
  </si>
  <si>
    <t>5.38980</t>
  </si>
  <si>
    <t>2023_0379_HD11_01_00074658</t>
  </si>
  <si>
    <t>2023_0379_HD12_01_00074658</t>
  </si>
  <si>
    <t>2023_0379_HD21_01_00074661</t>
  </si>
  <si>
    <t>2023_0379_HD22_01_00074661</t>
  </si>
  <si>
    <t>2023_0379_HD31_01_00074660</t>
  </si>
  <si>
    <t>2023_0379_HD32_01_00074660</t>
  </si>
  <si>
    <t>2023_0379_PS41_01_00074656</t>
  </si>
  <si>
    <t>2023_0379_PS42_01_00074657</t>
  </si>
  <si>
    <t>2023_0379_RC51_01_00127130</t>
  </si>
  <si>
    <t>2023_0379_RC52_01_00125836</t>
  </si>
  <si>
    <t>00000002BF03476D</t>
  </si>
  <si>
    <t>5.39081</t>
  </si>
  <si>
    <t>2023_0379_HD11_01_00074657</t>
  </si>
  <si>
    <t>2023_0379_HD12_01_00074657</t>
  </si>
  <si>
    <t>2023_0379_HD21_01_00074660</t>
  </si>
  <si>
    <t>2023_0379_HD22_01_00074660</t>
  </si>
  <si>
    <t>2023_0379_HD31_01_00074659</t>
  </si>
  <si>
    <t>2023_0379_HD32_01_00074659</t>
  </si>
  <si>
    <t>2023_0379_PS41_01_00074655</t>
  </si>
  <si>
    <t>00000002BF03476E</t>
  </si>
  <si>
    <t>5.39181</t>
  </si>
  <si>
    <t>2023_0379_PS42_01_00074656</t>
  </si>
  <si>
    <t>2023_0379_RC51_01_00127129</t>
  </si>
  <si>
    <t>2023_0379_RC52_01_00125835</t>
  </si>
  <si>
    <t>00000002BF03476F</t>
  </si>
  <si>
    <t>5.39281</t>
  </si>
  <si>
    <t>2023_0379_HD11_01_00074656</t>
  </si>
  <si>
    <t>2023_0379_HD12_01_00074656</t>
  </si>
  <si>
    <t>2023_0379_HD21_01_00074659</t>
  </si>
  <si>
    <t>2023_0379_HD22_01_00074659</t>
  </si>
  <si>
    <t>2023_0379_HD31_01_00074658</t>
  </si>
  <si>
    <t>2023_0379_HD32_01_00074658</t>
  </si>
  <si>
    <t>2023_0379_PS41_01_00074654</t>
  </si>
  <si>
    <t>2023_0379_PS42_01_00074655</t>
  </si>
  <si>
    <t>2023_0379_RC51_01_00127128</t>
  </si>
  <si>
    <t>2023_0379_RC52_01_00125834</t>
  </si>
  <si>
    <t>00000002BF034770</t>
  </si>
  <si>
    <t>5.39382</t>
  </si>
  <si>
    <t>2023_0379_HD21_01_00074658</t>
  </si>
  <si>
    <t>2023_0379_HD22_01_00074658</t>
  </si>
  <si>
    <t>2023_0379_HD31_01_00074657</t>
  </si>
  <si>
    <t>2023_0379_HD32_01_00074657</t>
  </si>
  <si>
    <t>2023_0379_RC51_01_00127127</t>
  </si>
  <si>
    <t>00000002BF034771</t>
  </si>
  <si>
    <t>5.39482</t>
  </si>
  <si>
    <t>2023_0379_HD11_01_00074655</t>
  </si>
  <si>
    <t>2023_0379_HD12_01_00074655</t>
  </si>
  <si>
    <t>2023_0379_PS41_01_00074653</t>
  </si>
  <si>
    <t>2023_0379_PS42_01_00074654</t>
  </si>
  <si>
    <t>2023_0379_RC51_01_00127126</t>
  </si>
  <si>
    <t>2023_0379_RC52_01_00125833</t>
  </si>
  <si>
    <t>00000002BF034772</t>
  </si>
  <si>
    <t>5.39582</t>
  </si>
  <si>
    <t>2023_0379_HD11_01_00074654</t>
  </si>
  <si>
    <t>2023_0379_HD12_01_00074654</t>
  </si>
  <si>
    <t>2023_0379_HD21_01_00074657</t>
  </si>
  <si>
    <t>2023_0379_HD22_01_00074657</t>
  </si>
  <si>
    <t>2023_0379_HD31_01_00074656</t>
  </si>
  <si>
    <t>2023_0379_HD32_01_00074656</t>
  </si>
  <si>
    <t>2023_0379_PS41_01_00074652</t>
  </si>
  <si>
    <t>2023_0379_RC51_01_00127125</t>
  </si>
  <si>
    <t>2023_0379_RC52_01_00125832</t>
  </si>
  <si>
    <t>00000002BF034773</t>
  </si>
  <si>
    <t>5.39683</t>
  </si>
  <si>
    <t>2023_0379_HD31_01_00074655</t>
  </si>
  <si>
    <t>2023_0379_HD32_01_00074655</t>
  </si>
  <si>
    <t>2023_0379_PS42_01_00074653</t>
  </si>
  <si>
    <t>2023_0379_RC51_01_00127124</t>
  </si>
  <si>
    <t>2023_0379_RC52_01_00125831</t>
  </si>
  <si>
    <t>00000002BF034774</t>
  </si>
  <si>
    <t>5.39783</t>
  </si>
  <si>
    <t>2023_0379_HD11_01_00074653</t>
  </si>
  <si>
    <t>2023_0379_HD12_01_00074653</t>
  </si>
  <si>
    <t>2023_0379_HD21_01_00074656</t>
  </si>
  <si>
    <t>2023_0379_HD22_01_00074656</t>
  </si>
  <si>
    <t>2023_0379_PS41_01_00074651</t>
  </si>
  <si>
    <t>2023_0379_PS42_01_00074652</t>
  </si>
  <si>
    <t>2023_0379_RC52_01_00125830</t>
  </si>
  <si>
    <t>00000002BF034775</t>
  </si>
  <si>
    <t>5.39883</t>
  </si>
  <si>
    <t>2023_0379_HD11_01_00074652</t>
  </si>
  <si>
    <t>2023_0379_HD12_01_00074652</t>
  </si>
  <si>
    <t>2023_0379_HD21_01_00074655</t>
  </si>
  <si>
    <t>2023_0379_HD22_01_00074655</t>
  </si>
  <si>
    <t>2023_0379_HD31_01_00074654</t>
  </si>
  <si>
    <t>2023_0379_HD32_01_00074654</t>
  </si>
  <si>
    <t>2023_0379_PS41_01_00074650</t>
  </si>
  <si>
    <t>2023_0379_RC51_01_00127123</t>
  </si>
  <si>
    <t>2023_0379_RC52_01_00125829</t>
  </si>
  <si>
    <t>00000002BF034776</t>
  </si>
  <si>
    <t>5.39984</t>
  </si>
  <si>
    <t>2023_0379_PS42_01_00074651</t>
  </si>
  <si>
    <t>2023_0379_RC51_01_00127122</t>
  </si>
  <si>
    <t>00000002BF034777</t>
  </si>
  <si>
    <t>5.40084</t>
  </si>
  <si>
    <t>2023_0379_HD11_01_00074651</t>
  </si>
  <si>
    <t>2023_0379_HD12_01_00074651</t>
  </si>
  <si>
    <t>2023_0379_HD21_01_00074654</t>
  </si>
  <si>
    <t>2023_0379_HD22_01_00074654</t>
  </si>
  <si>
    <t>2023_0379_HD31_01_00074653</t>
  </si>
  <si>
    <t>2023_0379_HD32_01_00074653</t>
  </si>
  <si>
    <t>2023_0379_PS41_01_00074649</t>
  </si>
  <si>
    <t>2023_0379_PS42_01_00074650</t>
  </si>
  <si>
    <t>2023_0379_RC51_01_00127121</t>
  </si>
  <si>
    <t>2023_0379_RC52_01_00125828</t>
  </si>
  <si>
    <t>00000002BF034778</t>
  </si>
  <si>
    <t>5.40184</t>
  </si>
  <si>
    <t>2023_0379_HD21_01_00074653</t>
  </si>
  <si>
    <t>2023_0379_HD22_01_00074653</t>
  </si>
  <si>
    <t>2023_0379_HD31_01_00074652</t>
  </si>
  <si>
    <t>2023_0379_HD32_01_00074652</t>
  </si>
  <si>
    <t>2023_0379_RC51_01_00127120</t>
  </si>
  <si>
    <t>2023_0379_RC52_01_00125827</t>
  </si>
  <si>
    <t>00000002BF034779</t>
  </si>
  <si>
    <t>5.40285</t>
  </si>
  <si>
    <t>2023_0379_HD11_01_00074650</t>
  </si>
  <si>
    <t>2023_0379_HD12_01_00074650</t>
  </si>
  <si>
    <t>2023_0379_PS41_01_00074648</t>
  </si>
  <si>
    <t>2023_0379_PS42_01_00074649</t>
  </si>
  <si>
    <t>2023_0379_RC51_01_00127119</t>
  </si>
  <si>
    <t>2023_0379_RC52_01_00125826</t>
  </si>
  <si>
    <t>00000002BF03477A</t>
  </si>
  <si>
    <t>5.40385</t>
  </si>
  <si>
    <t>2023_0379_HD11_01_00074649</t>
  </si>
  <si>
    <t>2023_0379_HD12_01_00074649</t>
  </si>
  <si>
    <t>2023_0379_HD21_01_00074652</t>
  </si>
  <si>
    <t>2023_0379_HD22_01_00074652</t>
  </si>
  <si>
    <t>2023_0379_HD31_01_00074651</t>
  </si>
  <si>
    <t>2023_0379_HD32_01_00074651</t>
  </si>
  <si>
    <t>2023_0379_PS41_01_00074647</t>
  </si>
  <si>
    <t>2023_0379_RC52_01_00125825</t>
  </si>
  <si>
    <t>00000002BF03477B</t>
  </si>
  <si>
    <t>5.40485</t>
  </si>
  <si>
    <t>2023_0379_PS42_01_00074648</t>
  </si>
  <si>
    <t>2023_0379_RC51_01_00127118</t>
  </si>
  <si>
    <t>00000002BF03477C</t>
  </si>
  <si>
    <t>5.40586</t>
  </si>
  <si>
    <t>2023_0379_HD11_01_00074648</t>
  </si>
  <si>
    <t>2023_0379_HD12_01_00074648</t>
  </si>
  <si>
    <t>2023_0379_HD21_01_00074651</t>
  </si>
  <si>
    <t>2023_0379_HD22_01_00074651</t>
  </si>
  <si>
    <t>2023_0379_HD31_01_00074650</t>
  </si>
  <si>
    <t>2023_0379_HD32_01_00074650</t>
  </si>
  <si>
    <t>2023_0379_PS41_01_00074646</t>
  </si>
  <si>
    <t>2023_0379_PS42_01_00074647</t>
  </si>
  <si>
    <t>2023_0379_RC51_01_00127117</t>
  </si>
  <si>
    <t>2023_0379_RC52_01_00125824</t>
  </si>
  <si>
    <t>00000002BF03477D</t>
  </si>
  <si>
    <t>5.40686</t>
  </si>
  <si>
    <t>2023_0379_HD21_01_00074650</t>
  </si>
  <si>
    <t>2023_0379_HD22_01_00074650</t>
  </si>
  <si>
    <t>2023_0379_HD31_01_00074649</t>
  </si>
  <si>
    <t>2023_0379_HD32_01_00074649</t>
  </si>
  <si>
    <t>2023_0379_RC51_01_00127116</t>
  </si>
  <si>
    <t>2023_0379_RC52_01_00125823</t>
  </si>
  <si>
    <t>00000002BF03477E</t>
  </si>
  <si>
    <t>5.40786</t>
  </si>
  <si>
    <t>2023_0379_HD11_01_00074647</t>
  </si>
  <si>
    <t>2023_0379_HD12_01_00074647</t>
  </si>
  <si>
    <t>2023_0379_PS41_01_00074645</t>
  </si>
  <si>
    <t>2023_0379_PS42_01_00074646</t>
  </si>
  <si>
    <t>2023_0379_RC51_01_00127115</t>
  </si>
  <si>
    <t>2023_0379_RC52_01_00125822</t>
  </si>
  <si>
    <t>00000002BF03477F</t>
  </si>
  <si>
    <t>5.40887</t>
  </si>
  <si>
    <t>2023_0379_HD11_01_00074646</t>
  </si>
  <si>
    <t>2023_0379_HD12_01_00074646</t>
  </si>
  <si>
    <t>2023_0379_HD21_01_00074649</t>
  </si>
  <si>
    <t>2023_0379_HD22_01_00074649</t>
  </si>
  <si>
    <t>2023_0379_HD31_01_00074648</t>
  </si>
  <si>
    <t>2023_0379_HD32_01_00074648</t>
  </si>
  <si>
    <t>2023_0379_PS41_01_00074644</t>
  </si>
  <si>
    <t>2023_0379_RC51_01_00127114</t>
  </si>
  <si>
    <t>2023_0379_RC52_01_00125821</t>
  </si>
  <si>
    <t>00000002BF034780</t>
  </si>
  <si>
    <t>5.40987</t>
  </si>
  <si>
    <t>2023_0379_PS42_01_00074645</t>
  </si>
  <si>
    <t>2023_0379_RC52_01_00125820</t>
  </si>
  <si>
    <t>00000002BF034781</t>
  </si>
  <si>
    <t>5.41087</t>
  </si>
  <si>
    <t>2023_0379_HD11_01_00074645</t>
  </si>
  <si>
    <t>2023_0379_HD12_01_00074645</t>
  </si>
  <si>
    <t>2023_0379_HD21_01_00074648</t>
  </si>
  <si>
    <t>2023_0379_HD22_01_00074648</t>
  </si>
  <si>
    <t>2023_0379_HD31_01_00074647</t>
  </si>
  <si>
    <t>2023_0379_HD32_01_00074647</t>
  </si>
  <si>
    <t>2023_0379_PS41_01_00074643</t>
  </si>
  <si>
    <t>2023_0379_PS42_01_00074644</t>
  </si>
  <si>
    <t>2023_0379_RC51_01_00127113</t>
  </si>
  <si>
    <t>2023_0379_RC52_01_00125819</t>
  </si>
  <si>
    <t>00000002BF034782</t>
  </si>
  <si>
    <t>5.41188</t>
  </si>
  <si>
    <t>2023_0379_HD11_01_00074644</t>
  </si>
  <si>
    <t>2023_0379_HD12_01_00074644</t>
  </si>
  <si>
    <t>2023_0379_HD21_01_00074647</t>
  </si>
  <si>
    <t>2023_0379_HD22_01_00074647</t>
  </si>
  <si>
    <t>2023_0379_HD31_01_00074646</t>
  </si>
  <si>
    <t>2023_0379_HD32_01_00074646</t>
  </si>
  <si>
    <t>2023_0379_PS41_01_00074642</t>
  </si>
  <si>
    <t>2023_0379_RC51_01_00127112</t>
  </si>
  <si>
    <t>00000002BF034783</t>
  </si>
  <si>
    <t>5.41288</t>
  </si>
  <si>
    <t>2023_0379_PS42_01_00074643</t>
  </si>
  <si>
    <t>2023_0379_RC52_01_00125818</t>
  </si>
  <si>
    <t>00000002BF034784</t>
  </si>
  <si>
    <t>5.41388</t>
  </si>
  <si>
    <t>2023_0379_HD11_01_00074643</t>
  </si>
  <si>
    <t>2023_0379_HD12_01_00074643</t>
  </si>
  <si>
    <t>2023_0379_HD21_01_00074646</t>
  </si>
  <si>
    <t>2023_0379_HD22_01_00074646</t>
  </si>
  <si>
    <t>2023_0379_HD31_01_00074645</t>
  </si>
  <si>
    <t>2023_0379_HD32_01_00074645</t>
  </si>
  <si>
    <t>2023_0379_PS41_01_00074641</t>
  </si>
  <si>
    <t>2023_0379_PS42_01_00074642</t>
  </si>
  <si>
    <t>2023_0379_RC51_01_00127111</t>
  </si>
  <si>
    <t>2023_0379_RC52_01_00125817</t>
  </si>
  <si>
    <t>00000002BF034785</t>
  </si>
  <si>
    <t>5.41489</t>
  </si>
  <si>
    <t>2023_0379_HD31_01_00074644</t>
  </si>
  <si>
    <t>2023_0379_HD32_01_00074644</t>
  </si>
  <si>
    <t>2023_0379_RC52_01_00125816</t>
  </si>
  <si>
    <t>00000002BF034786</t>
  </si>
  <si>
    <t>5.41589</t>
  </si>
  <si>
    <t>2023_0379_HD11_01_00074642</t>
  </si>
  <si>
    <t>2023_0379_HD12_01_00074642</t>
  </si>
  <si>
    <t>2023_0379_HD21_01_00074645</t>
  </si>
  <si>
    <t>2023_0379_HD22_01_00074645</t>
  </si>
  <si>
    <t>2023_0379_PS41_01_00074640</t>
  </si>
  <si>
    <t>2023_0379_PS42_01_00074641</t>
  </si>
  <si>
    <t>2023_0379_RC51_01_00127110</t>
  </si>
  <si>
    <t>2023_0379_RC52_01_00125815</t>
  </si>
  <si>
    <t>00000002BF034787</t>
  </si>
  <si>
    <t>5.41689</t>
  </si>
  <si>
    <t>2023_0379_HD21_01_00074644</t>
  </si>
  <si>
    <t>2023_0379_HD22_01_00074644</t>
  </si>
  <si>
    <t>2023_0379_HD31_01_00074643</t>
  </si>
  <si>
    <t>2023_0379_HD32_01_00074643</t>
  </si>
  <si>
    <t>2023_0379_PS41_01_00074639</t>
  </si>
  <si>
    <t>2023_0379_RC51_01_00127109</t>
  </si>
  <si>
    <t>2023_0379_RC52_01_00125814</t>
  </si>
  <si>
    <t>00000002BF034788</t>
  </si>
  <si>
    <t>5.41790</t>
  </si>
  <si>
    <t>2023_0379_HD11_01_00074641</t>
  </si>
  <si>
    <t>2023_0379_HD12_01_00074641</t>
  </si>
  <si>
    <t>2023_0379_PS42_01_00074640</t>
  </si>
  <si>
    <t>2023_0379_RC51_01_00127108</t>
  </si>
  <si>
    <t>00000002BF034789</t>
  </si>
  <si>
    <t>5.41890</t>
  </si>
  <si>
    <t>2023_0379_HD11_01_00074640</t>
  </si>
  <si>
    <t>2023_0379_HD12_01_00074640</t>
  </si>
  <si>
    <t>2023_0379_HD21_01_00074643</t>
  </si>
  <si>
    <t>2023_0379_HD22_01_00074643</t>
  </si>
  <si>
    <t>2023_0379_HD31_01_00074642</t>
  </si>
  <si>
    <t>2023_0379_HD32_01_00074642</t>
  </si>
  <si>
    <t>2023_0379_PS41_01_00074638</t>
  </si>
  <si>
    <t>2023_0379_PS42_01_00074639</t>
  </si>
  <si>
    <t>2023_0379_RC52_01_00125813</t>
  </si>
  <si>
    <t>00000002BF03478A</t>
  </si>
  <si>
    <t>5.41990</t>
  </si>
  <si>
    <t>2023_0379_RC51_01_00127107</t>
  </si>
  <si>
    <t>2023_0379_RC52_01_00125812</t>
  </si>
  <si>
    <t>00000002BF03478B</t>
  </si>
  <si>
    <t>5.42091</t>
  </si>
  <si>
    <t>2023_0379_HD11_01_00074639</t>
  </si>
  <si>
    <t>2023_0379_HD12_01_00074639</t>
  </si>
  <si>
    <t>2023_0379_HD21_01_00074642</t>
  </si>
  <si>
    <t>2023_0379_HD22_01_00074642</t>
  </si>
  <si>
    <t>2023_0379_HD31_01_00074641</t>
  </si>
  <si>
    <t>2023_0379_HD32_01_00074641</t>
  </si>
  <si>
    <t>2023_0379_PS41_01_00074637</t>
  </si>
  <si>
    <t>2023_0379_PS42_01_00074638</t>
  </si>
  <si>
    <t>2023_0379_RC51_01_00127106</t>
  </si>
  <si>
    <t>2023_0379_RC52_01_00125811</t>
  </si>
  <si>
    <t>00000002BF03478C</t>
  </si>
  <si>
    <t>5.42191</t>
  </si>
  <si>
    <t>2023_0379_HD21_01_00074641</t>
  </si>
  <si>
    <t>2023_0379_HD22_01_00074641</t>
  </si>
  <si>
    <t>2023_0379_HD31_01_00074640</t>
  </si>
  <si>
    <t>2023_0379_HD32_01_00074640</t>
  </si>
  <si>
    <t>2023_0379_RC51_01_00127105</t>
  </si>
  <si>
    <t>2023_0379_RC52_01_00125810</t>
  </si>
  <si>
    <t>00000002BF03478D</t>
  </si>
  <si>
    <t>5.42291</t>
  </si>
  <si>
    <t>2023_0379_HD11_01_00074638</t>
  </si>
  <si>
    <t>2023_0379_HD12_01_00074638</t>
  </si>
  <si>
    <t>2023_0379_PS41_01_00074636</t>
  </si>
  <si>
    <t>2023_0379_PS42_01_00074637</t>
  </si>
  <si>
    <t>2023_0379_RC51_01_00127104</t>
  </si>
  <si>
    <t>2023_0379_RC52_01_00125809</t>
  </si>
  <si>
    <t>00000002BF03478E</t>
  </si>
  <si>
    <t>5.42392</t>
  </si>
  <si>
    <t>2023_0379_HD21_01_00074640</t>
  </si>
  <si>
    <t>2023_0379_HD22_01_00074640</t>
  </si>
  <si>
    <t>2023_0379_HD31_01_00074639</t>
  </si>
  <si>
    <t>2023_0379_HD32_01_00074639</t>
  </si>
  <si>
    <t>00000002BF03478F</t>
  </si>
  <si>
    <t>5.42492</t>
  </si>
  <si>
    <t>2023_0379_HD11_01_00074637</t>
  </si>
  <si>
    <t>2023_0379_HD12_01_00074637</t>
  </si>
  <si>
    <t>2023_0379_PS41_01_00074635</t>
  </si>
  <si>
    <t>2023_0379_PS42_01_00074636</t>
  </si>
  <si>
    <t>2023_0379_RC52_01_00125808</t>
  </si>
  <si>
    <t>00000002BF034790</t>
  </si>
  <si>
    <t>5.42592</t>
  </si>
  <si>
    <t>2023_0379_HD11_01_00074636</t>
  </si>
  <si>
    <t>2023_0379_HD12_01_00074636</t>
  </si>
  <si>
    <t>2023_0379_HD21_01_00074639</t>
  </si>
  <si>
    <t>2023_0379_HD22_01_00074639</t>
  </si>
  <si>
    <t>2023_0379_HD31_01_00074638</t>
  </si>
  <si>
    <t>2023_0379_HD32_01_00074638</t>
  </si>
  <si>
    <t>2023_0379_PS41_01_00074634</t>
  </si>
  <si>
    <t>00000002BF034791</t>
  </si>
  <si>
    <t>5.42693</t>
  </si>
  <si>
    <t>2023_0379_PS42_01_00074635</t>
  </si>
  <si>
    <t>2023_0379_RC51_01_00127102</t>
  </si>
  <si>
    <t>2023_0379_RC52_01_00125807</t>
  </si>
  <si>
    <t>00000002BF034792</t>
  </si>
  <si>
    <t>2023_0379_RC51_01_00127103</t>
  </si>
  <si>
    <t>00000002BF034793</t>
  </si>
  <si>
    <t>5.42793</t>
  </si>
  <si>
    <t>2023_0379_HD11_01_00074635</t>
  </si>
  <si>
    <t>2023_0379_HD12_01_00074635</t>
  </si>
  <si>
    <t>2023_0379_HD21_01_00074638</t>
  </si>
  <si>
    <t>2023_0379_HD22_01_00074638</t>
  </si>
  <si>
    <t>2023_0379_HD31_01_00074637</t>
  </si>
  <si>
    <t>2023_0379_HD32_01_00074637</t>
  </si>
  <si>
    <t>2023_0379_PS41_01_00074633</t>
  </si>
  <si>
    <t>2023_0379_PS42_01_00074634</t>
  </si>
  <si>
    <t>2023_0379_RC52_01_00125806</t>
  </si>
  <si>
    <t>00000002BF034794</t>
  </si>
  <si>
    <t>5.42893</t>
  </si>
  <si>
    <t>2023_0379_HD31_01_00074636</t>
  </si>
  <si>
    <t>2023_0379_HD32_01_00074636</t>
  </si>
  <si>
    <t>2023_0379_RC51_01_00127101</t>
  </si>
  <si>
    <t>00000002BF034795</t>
  </si>
  <si>
    <t>5.42994</t>
  </si>
  <si>
    <t>2023_0379_HD11_01_00074634</t>
  </si>
  <si>
    <t>2023_0379_HD12_01_00074634</t>
  </si>
  <si>
    <t>2023_0379_HD21_01_00074637</t>
  </si>
  <si>
    <t>2023_0379_HD22_01_00074637</t>
  </si>
  <si>
    <t>2023_0379_PS41_01_00074632</t>
  </si>
  <si>
    <t>2023_0379_PS42_01_00074633</t>
  </si>
  <si>
    <t>2023_0379_RC51_01_00127100</t>
  </si>
  <si>
    <t>00000002BF034796</t>
  </si>
  <si>
    <t>5.43094</t>
  </si>
  <si>
    <t>2023_0379_RC52_01_00125805</t>
  </si>
  <si>
    <t>00000002BF034797</t>
  </si>
  <si>
    <t>5.43194</t>
  </si>
  <si>
    <t>2023_0379_HD11_01_00074633</t>
  </si>
  <si>
    <t>2023_0379_HD12_01_00074633</t>
  </si>
  <si>
    <t>2023_0379_HD21_01_00074636</t>
  </si>
  <si>
    <t>2023_0379_HD22_01_00074636</t>
  </si>
  <si>
    <t>2023_0379_HD31_01_00074635</t>
  </si>
  <si>
    <t>2023_0379_HD32_01_00074635</t>
  </si>
  <si>
    <t>2023_0379_PS41_01_00074631</t>
  </si>
  <si>
    <t>2023_0379_PS42_01_00074632</t>
  </si>
  <si>
    <t>2023_0379_RC52_01_00125804</t>
  </si>
  <si>
    <t>00000002BF034798</t>
  </si>
  <si>
    <t>5.43295</t>
  </si>
  <si>
    <t>2023_0379_HD21_01_00074635</t>
  </si>
  <si>
    <t>2023_0379_HD22_01_00074635</t>
  </si>
  <si>
    <t>2023_0379_HD31_01_00074634</t>
  </si>
  <si>
    <t>2023_0379_HD32_01_00074634</t>
  </si>
  <si>
    <t>2023_0379_RC51_01_00127099</t>
  </si>
  <si>
    <t>2023_0379_RC52_01_00125803</t>
  </si>
  <si>
    <t>00000002BF034799</t>
  </si>
  <si>
    <t>5.43395</t>
  </si>
  <si>
    <t>2023_0379_HD11_01_00074632</t>
  </si>
  <si>
    <t>2023_0379_HD12_01_00074632</t>
  </si>
  <si>
    <t>2023_0379_PS41_01_00074630</t>
  </si>
  <si>
    <t>2023_0379_PS42_01_00074631</t>
  </si>
  <si>
    <t>2023_0379_RC51_01_00127098</t>
  </si>
  <si>
    <t>00000002BF03479A</t>
  </si>
  <si>
    <t>5.43491</t>
  </si>
  <si>
    <t>2023_0379_HD11_01_00074631</t>
  </si>
  <si>
    <t>2023_0379_HD12_01_00074631</t>
  </si>
  <si>
    <t>2023_0379_HD21_01_00074634</t>
  </si>
  <si>
    <t>2023_0379_HD22_01_00074634</t>
  </si>
  <si>
    <t>2023_0379_HD31_01_00074633</t>
  </si>
  <si>
    <t>2023_0379_HD32_01_00074633</t>
  </si>
  <si>
    <t>2023_0379_PS41_01_00074629</t>
  </si>
  <si>
    <t>2023_0379_RC51_01_00127097</t>
  </si>
  <si>
    <t>2023_0379_RC52_01_00125802</t>
  </si>
  <si>
    <t>00000002BF03479B</t>
  </si>
  <si>
    <t>5.43587</t>
  </si>
  <si>
    <t>2023_0379_PS42_01_00074630</t>
  </si>
  <si>
    <t>2023_0379_RC52_01_00125801</t>
  </si>
  <si>
    <t>00000002BF03479C</t>
  </si>
  <si>
    <t>5.43683</t>
  </si>
  <si>
    <t>2023_0379_HD11_01_00074630</t>
  </si>
  <si>
    <t>2023_0379_HD12_01_00074630</t>
  </si>
  <si>
    <t>2023_0379_HD21_01_00074633</t>
  </si>
  <si>
    <t>2023_0379_HD22_01_00074633</t>
  </si>
  <si>
    <t>2023_0379_HD31_01_00074632</t>
  </si>
  <si>
    <t>2023_0379_HD32_01_00074632</t>
  </si>
  <si>
    <t>2023_0379_PS41_01_00074628</t>
  </si>
  <si>
    <t>2023_0379_PS42_01_00074629</t>
  </si>
  <si>
    <t>2023_0379_RC51_01_00127096</t>
  </si>
  <si>
    <t>2023_0379_RC52_01_00125800</t>
  </si>
  <si>
    <t>00000002BF03479D</t>
  </si>
  <si>
    <t>5.43780</t>
  </si>
  <si>
    <t>2023_0379_RC51_01_00127095</t>
  </si>
  <si>
    <t>00000002BF03479E</t>
  </si>
  <si>
    <t>5.43883</t>
  </si>
  <si>
    <t>2023_0379_HD11_01_00074629</t>
  </si>
  <si>
    <t>2023_0379_HD12_01_00074629</t>
  </si>
  <si>
    <t>2023_0379_HD21_01_00074632</t>
  </si>
  <si>
    <t>2023_0379_HD22_01_00074632</t>
  </si>
  <si>
    <t>2023_0379_HD31_01_00074631</t>
  </si>
  <si>
    <t>2023_0379_HD32_01_00074631</t>
  </si>
  <si>
    <t>2023_0379_PS41_01_00074627</t>
  </si>
  <si>
    <t>2023_0379_PS42_01_00074628</t>
  </si>
  <si>
    <t>2023_0379_RC51_01_00127094</t>
  </si>
  <si>
    <t>2023_0379_RC52_01_00125799</t>
  </si>
  <si>
    <t>00000002BF03479F</t>
  </si>
  <si>
    <t>5.43986</t>
  </si>
  <si>
    <t>2023_0379_RC52_01_00125798</t>
  </si>
  <si>
    <t>00000002BF0347A0</t>
  </si>
  <si>
    <t>5.44089</t>
  </si>
  <si>
    <t>2023_0379_HD11_01_00074628</t>
  </si>
  <si>
    <t>2023_0379_HD12_01_00074628</t>
  </si>
  <si>
    <t>2023_0379_HD21_01_00074631</t>
  </si>
  <si>
    <t>2023_0379_HD22_01_00074631</t>
  </si>
  <si>
    <t>2023_0379_HD31_01_00074630</t>
  </si>
  <si>
    <t>2023_0379_HD32_01_00074630</t>
  </si>
  <si>
    <t>2023_0379_PS41_01_00074626</t>
  </si>
  <si>
    <t>2023_0379_PS42_01_00074627</t>
  </si>
  <si>
    <t>2023_0379_RC51_01_00127093</t>
  </si>
  <si>
    <t>2023_0379_RC52_01_00125797</t>
  </si>
  <si>
    <t>00000002BF0347A1</t>
  </si>
  <si>
    <t>5.44192</t>
  </si>
  <si>
    <t>2023_0379_HD21_01_00074630</t>
  </si>
  <si>
    <t>2023_0379_HD22_01_00074630</t>
  </si>
  <si>
    <t>2023_0379_HD31_01_00074629</t>
  </si>
  <si>
    <t>2023_0379_HD32_01_00074629</t>
  </si>
  <si>
    <t>2023_0379_RC51_01_00127092</t>
  </si>
  <si>
    <t>00000002BF0347A2</t>
  </si>
  <si>
    <t>5.44295</t>
  </si>
  <si>
    <t>2023_0379_HD11_01_00074627</t>
  </si>
  <si>
    <t>2023_0379_HD12_01_00074627</t>
  </si>
  <si>
    <t>2023_0379_PS41_01_00074625</t>
  </si>
  <si>
    <t>2023_0379_PS42_01_00074626</t>
  </si>
  <si>
    <t>2023_0379_RC52_01_00125796</t>
  </si>
  <si>
    <t>00000002BF0347A3</t>
  </si>
  <si>
    <t>5.44398</t>
  </si>
  <si>
    <t>2023_0379_HD21_01_00074629</t>
  </si>
  <si>
    <t>2023_0379_HD22_01_00074629</t>
  </si>
  <si>
    <t>2023_0379_HD31_01_00074628</t>
  </si>
  <si>
    <t>2023_0379_HD32_01_00074628</t>
  </si>
  <si>
    <t>2023_0379_RC51_01_00127091</t>
  </si>
  <si>
    <t>2023_0379_RC52_01_00125795</t>
  </si>
  <si>
    <t>00000002BF0347A4</t>
  </si>
  <si>
    <t>5.44501</t>
  </si>
  <si>
    <t>2023_0379_HD11_01_00074626</t>
  </si>
  <si>
    <t>2023_0379_HD12_01_00074626</t>
  </si>
  <si>
    <t>2023_0379_PS41_01_00074624</t>
  </si>
  <si>
    <t>2023_0379_PS42_01_00074625</t>
  </si>
  <si>
    <t>2023_0379_RC51_01_00127090</t>
  </si>
  <si>
    <t>2023_0379_RC52_01_00125794</t>
  </si>
  <si>
    <t>00000002BF0347A5</t>
  </si>
  <si>
    <t>5.44604</t>
  </si>
  <si>
    <t>2023_0379_HD21_01_00074628</t>
  </si>
  <si>
    <t>2023_0379_HD22_01_00074628</t>
  </si>
  <si>
    <t>2023_0379_HD31_01_00074627</t>
  </si>
  <si>
    <t>2023_0379_HD32_01_00074627</t>
  </si>
  <si>
    <t>2023_0379_RC51_01_00127089</t>
  </si>
  <si>
    <t>00000002BF0347A6</t>
  </si>
  <si>
    <t>5.44707</t>
  </si>
  <si>
    <t>2023_0379_HD11_01_00074625</t>
  </si>
  <si>
    <t>2023_0379_HD12_01_00074625</t>
  </si>
  <si>
    <t>2023_0379_PS41_01_00074623</t>
  </si>
  <si>
    <t>2023_0379_PS42_01_00074624</t>
  </si>
  <si>
    <t>2023_0379_RC52_01_00125793</t>
  </si>
  <si>
    <t>00000002BF0347A7</t>
  </si>
  <si>
    <t>2023_0379_HD11_01_00074624</t>
  </si>
  <si>
    <t>2023_0379_HD12_01_00074624</t>
  </si>
  <si>
    <t>2023_0379_HD21_01_00074627</t>
  </si>
  <si>
    <t>2023_0379_HD22_01_00074627</t>
  </si>
  <si>
    <t>2023_0379_HD31_01_00074626</t>
  </si>
  <si>
    <t>2023_0379_HD32_01_00074626</t>
  </si>
  <si>
    <t>2023_0379_PS41_01_00074622</t>
  </si>
  <si>
    <t>2023_0379_RC51_01_00127088</t>
  </si>
  <si>
    <t>2023_0379_RC52_01_00125792</t>
  </si>
  <si>
    <t>00000002BF0347A8</t>
  </si>
  <si>
    <t>2023_0379_PS42_01_00074623</t>
  </si>
  <si>
    <t>2023_0379_RC51_01_00127087</t>
  </si>
  <si>
    <t>2023_0379_RC52_01_00125791</t>
  </si>
  <si>
    <t>00000002BF0347A9</t>
  </si>
  <si>
    <t>5.45017</t>
  </si>
  <si>
    <t>2023_0379_HD11_01_00074623</t>
  </si>
  <si>
    <t>2023_0379_HD12_01_00074623</t>
  </si>
  <si>
    <t>2023_0379_HD21_01_00074626</t>
  </si>
  <si>
    <t>2023_0379_HD22_01_00074626</t>
  </si>
  <si>
    <t>2023_0379_HD31_01_00074625</t>
  </si>
  <si>
    <t>2023_0379_HD32_01_00074625</t>
  </si>
  <si>
    <t>2023_0379_PS41_01_00074621</t>
  </si>
  <si>
    <t>2023_0379_PS42_01_00074622</t>
  </si>
  <si>
    <t>2023_0379_RC51_01_00127086</t>
  </si>
  <si>
    <t>00000002BF0347AA</t>
  </si>
  <si>
    <t>5.45120</t>
  </si>
  <si>
    <t>2023_0379_RC52_01_00125790</t>
  </si>
  <si>
    <t>00000002BF0347AB</t>
  </si>
  <si>
    <t>5.45223</t>
  </si>
  <si>
    <t>2023_0379_HD11_01_00074622</t>
  </si>
  <si>
    <t>2023_0379_HD12_01_00074622</t>
  </si>
  <si>
    <t>2023_0379_HD21_01_00074625</t>
  </si>
  <si>
    <t>2023_0379_HD22_01_00074625</t>
  </si>
  <si>
    <t>2023_0379_HD31_01_00074624</t>
  </si>
  <si>
    <t>2023_0379_HD32_01_00074624</t>
  </si>
  <si>
    <t>2023_0379_PS41_01_00074620</t>
  </si>
  <si>
    <t>2023_0379_PS42_01_00074621</t>
  </si>
  <si>
    <t>2023_0379_RC51_01_00127085</t>
  </si>
  <si>
    <t>2023_0379_RC52_01_00125789</t>
  </si>
  <si>
    <t>00000002BF0347AC</t>
  </si>
  <si>
    <t>5.45326</t>
  </si>
  <si>
    <t>2023_0379_HD21_01_00074624</t>
  </si>
  <si>
    <t>2023_0379_HD22_01_00074624</t>
  </si>
  <si>
    <t>2023_0379_RC51_01_00127084</t>
  </si>
  <si>
    <t>2023_0379_RC52_01_00125788</t>
  </si>
  <si>
    <t>00000002BF0347AD</t>
  </si>
  <si>
    <t>5.45429</t>
  </si>
  <si>
    <t>2023_0379_HD11_01_00074621</t>
  </si>
  <si>
    <t>2023_0379_HD12_01_00074621</t>
  </si>
  <si>
    <t>2023_0379_HD31_01_00074623</t>
  </si>
  <si>
    <t>2023_0379_HD32_01_00074623</t>
  </si>
  <si>
    <t>2023_0379_PS41_01_00074619</t>
  </si>
  <si>
    <t>2023_0379_PS42_01_00074620</t>
  </si>
  <si>
    <t>2023_0379_RC51_01_00127083</t>
  </si>
  <si>
    <t>2023_0379_RC52_01_00125787</t>
  </si>
  <si>
    <t>00000002BF0347AE</t>
  </si>
  <si>
    <t>5.45527</t>
  </si>
  <si>
    <t>2023_0379_HD21_01_00074623</t>
  </si>
  <si>
    <t>2023_0379_HD22_01_00074623</t>
  </si>
  <si>
    <t>2023_0379_HD31_01_00074622</t>
  </si>
  <si>
    <t>2023_0379_HD32_01_00074622</t>
  </si>
  <si>
    <t>00000002BF0347AF</t>
  </si>
  <si>
    <t>5.45626</t>
  </si>
  <si>
    <t>2023_0379_HD11_01_00074620</t>
  </si>
  <si>
    <t>2023_0379_HD12_01_00074620</t>
  </si>
  <si>
    <t>2023_0379_PS41_01_00074618</t>
  </si>
  <si>
    <t>2023_0379_PS42_01_00074619</t>
  </si>
  <si>
    <t>2023_0379_RC51_01_00127082</t>
  </si>
  <si>
    <t>2023_0379_RC52_01_00125786</t>
  </si>
  <si>
    <t>00000002BF0347B0</t>
  </si>
  <si>
    <t>2023_0379_HD21_01_00074622</t>
  </si>
  <si>
    <t>2023_0379_HD22_01_00074622</t>
  </si>
  <si>
    <t>2023_0379_HD31_01_00074621</t>
  </si>
  <si>
    <t>2023_0379_HD32_01_00074621</t>
  </si>
  <si>
    <t>2023_0379_RC51_01_00127081</t>
  </si>
  <si>
    <t>2023_0379_RC52_01_00125785</t>
  </si>
  <si>
    <t>00000002BF0347B1</t>
  </si>
  <si>
    <t>5.45823</t>
  </si>
  <si>
    <t>2023_0379_HD11_01_00074619</t>
  </si>
  <si>
    <t>2023_0379_HD12_01_00074619</t>
  </si>
  <si>
    <t>2023_0379_PS41_01_00074617</t>
  </si>
  <si>
    <t>2023_0379_PS42_01_00074618</t>
  </si>
  <si>
    <t>2023_0379_RC51_01_00127080</t>
  </si>
  <si>
    <t>00000002BF0347B2</t>
  </si>
  <si>
    <t>5.45921</t>
  </si>
  <si>
    <t>2023_0379_HD21_01_00074621</t>
  </si>
  <si>
    <t>2023_0379_HD22_01_00074621</t>
  </si>
  <si>
    <t>2023_0379_HD31_01_00074620</t>
  </si>
  <si>
    <t>2023_0379_HD32_01_00074620</t>
  </si>
  <si>
    <t>2023_0379_PS41_01_00074616</t>
  </si>
  <si>
    <t>2023_0379_RC52_01_00125784</t>
  </si>
  <si>
    <t>00000002BF0347B3</t>
  </si>
  <si>
    <t>2023_0379_HD11_01_00074618</t>
  </si>
  <si>
    <t>2023_0379_HD12_01_00074618</t>
  </si>
  <si>
    <t>2023_0379_PS42_01_00074617</t>
  </si>
  <si>
    <t>2023_0379_RC51_01_00127079</t>
  </si>
  <si>
    <t>2023_0379_RC52_01_00125783</t>
  </si>
  <si>
    <t>00000002BF0347B4</t>
  </si>
  <si>
    <t>5.46118</t>
  </si>
  <si>
    <t>2023_0379_HD11_01_00074617</t>
  </si>
  <si>
    <t>2023_0379_HD12_01_00074617</t>
  </si>
  <si>
    <t>2023_0379_HD21_01_00074620</t>
  </si>
  <si>
    <t>2023_0379_HD22_01_00074620</t>
  </si>
  <si>
    <t>2023_0379_HD31_01_00074619</t>
  </si>
  <si>
    <t>2023_0379_HD32_01_00074619</t>
  </si>
  <si>
    <t>2023_0379_PS41_01_00074615</t>
  </si>
  <si>
    <t>2023_0379_PS42_01_00074616</t>
  </si>
  <si>
    <t>2023_0379_RC51_01_00127078</t>
  </si>
  <si>
    <t>2023_0379_RC52_01_00125782</t>
  </si>
  <si>
    <t>00000002BF0347B5</t>
  </si>
  <si>
    <t>5.46315</t>
  </si>
  <si>
    <t>2023_0379_HD11_01_00074616</t>
  </si>
  <si>
    <t>2023_0379_HD12_01_00074616</t>
  </si>
  <si>
    <t>2023_0379_HD21_01_00074619</t>
  </si>
  <si>
    <t>2023_0379_HD22_01_00074619</t>
  </si>
  <si>
    <t>2023_0379_HD31_01_00074618</t>
  </si>
  <si>
    <t>2023_0379_HD32_01_00074618</t>
  </si>
  <si>
    <t>2023_0379_PS41_01_00074614</t>
  </si>
  <si>
    <t>2023_0379_PS42_01_00074615</t>
  </si>
  <si>
    <t>2023_0379_RC51_01_00127077</t>
  </si>
  <si>
    <t>2023_0379_RC52_01_00125781</t>
  </si>
  <si>
    <t>00000002BF0347B7</t>
  </si>
  <si>
    <t>5.46413</t>
  </si>
  <si>
    <t>2023_0379_RC51_01_00127076</t>
  </si>
  <si>
    <t>2023_0379_RC52_01_00125780</t>
  </si>
  <si>
    <t>00000002BF0347B8</t>
  </si>
  <si>
    <t>5.46511</t>
  </si>
  <si>
    <t>2023_0379_HD11_01_00074615</t>
  </si>
  <si>
    <t>2023_0379_HD12_01_00074615</t>
  </si>
  <si>
    <t>2023_0379_HD21_01_00074618</t>
  </si>
  <si>
    <t>2023_0379_HD22_01_00074618</t>
  </si>
  <si>
    <t>2023_0379_HD31_01_00074617</t>
  </si>
  <si>
    <t>2023_0379_HD32_01_00074617</t>
  </si>
  <si>
    <t>2023_0379_PS41_01_00074613</t>
  </si>
  <si>
    <t>2023_0379_PS42_01_00074614</t>
  </si>
  <si>
    <t>2023_0379_RC51_01_00127075</t>
  </si>
  <si>
    <t>2023_0379_RC52_01_00125779</t>
  </si>
  <si>
    <t>00000002BF0347B9</t>
  </si>
  <si>
    <t>5.46708</t>
  </si>
  <si>
    <t>2023_0379_HD11_01_00074614</t>
  </si>
  <si>
    <t>2023_0379_HD12_01_00074614</t>
  </si>
  <si>
    <t>2023_0379_HD21_01_00074617</t>
  </si>
  <si>
    <t>2023_0379_HD22_01_00074617</t>
  </si>
  <si>
    <t>2023_0379_HD31_01_00074616</t>
  </si>
  <si>
    <t>2023_0379_HD32_01_00074616</t>
  </si>
  <si>
    <t>2023_0379_PS41_01_00074612</t>
  </si>
  <si>
    <t>2023_0379_PS42_01_00074613</t>
  </si>
  <si>
    <t>2023_0379_RC51_01_00127074</t>
  </si>
  <si>
    <t>2023_0379_RC52_01_00125778</t>
  </si>
  <si>
    <t>00000002BF0347BB</t>
  </si>
  <si>
    <t>5.46807</t>
  </si>
  <si>
    <t>2023_0379_RC51_01_00127073</t>
  </si>
  <si>
    <t>2023_0379_RC52_01_00125777</t>
  </si>
  <si>
    <t>00000002BF0347BC</t>
  </si>
  <si>
    <t>5.46905</t>
  </si>
  <si>
    <t>2023_0379_HD11_01_00074613</t>
  </si>
  <si>
    <t>2023_0379_HD12_01_00074613</t>
  </si>
  <si>
    <t>2023_0379_HD21_01_00074616</t>
  </si>
  <si>
    <t>2023_0379_HD22_01_00074616</t>
  </si>
  <si>
    <t>2023_0379_HD31_01_00074615</t>
  </si>
  <si>
    <t>2023_0379_HD32_01_00074615</t>
  </si>
  <si>
    <t>2023_0379_PS41_01_00074611</t>
  </si>
  <si>
    <t>2023_0379_PS42_01_00074612</t>
  </si>
  <si>
    <t>00000002BF0347BD</t>
  </si>
  <si>
    <t>5.47003</t>
  </si>
  <si>
    <t>2023_0379_RC51_01_00127072</t>
  </si>
  <si>
    <t>2023_0379_RC52_01_00125776</t>
  </si>
  <si>
    <t>00000002BF0347BE</t>
  </si>
  <si>
    <t>5.47102</t>
  </si>
  <si>
    <t>2023_0379_HD11_01_00074612</t>
  </si>
  <si>
    <t>2023_0379_HD12_01_00074612</t>
  </si>
  <si>
    <t>2023_0379_HD21_01_00074615</t>
  </si>
  <si>
    <t>2023_0379_HD22_01_00074615</t>
  </si>
  <si>
    <t>2023_0379_HD31_01_00074614</t>
  </si>
  <si>
    <t>2023_0379_HD32_01_00074614</t>
  </si>
  <si>
    <t>2023_0379_PS41_01_00074610</t>
  </si>
  <si>
    <t>2023_0379_PS42_01_00074611</t>
  </si>
  <si>
    <t>2023_0379_RC51_01_00127071</t>
  </si>
  <si>
    <t>00000002BF0347BF</t>
  </si>
  <si>
    <t>5.47200</t>
  </si>
  <si>
    <t>2023_0379_RC52_01_00125775</t>
  </si>
  <si>
    <t>00000002BF0347C0</t>
  </si>
  <si>
    <t>5.47299</t>
  </si>
  <si>
    <t>2023_0379_HD11_01_00074611</t>
  </si>
  <si>
    <t>2023_0379_HD12_01_00074611</t>
  </si>
  <si>
    <t>2023_0379_HD21_01_00074614</t>
  </si>
  <si>
    <t>2023_0379_HD22_01_00074614</t>
  </si>
  <si>
    <t>2023_0379_HD31_01_00074613</t>
  </si>
  <si>
    <t>2023_0379_HD32_01_00074613</t>
  </si>
  <si>
    <t>2023_0379_PS41_01_00074609</t>
  </si>
  <si>
    <t>2023_0379_PS42_01_00074610</t>
  </si>
  <si>
    <t>2023_0379_RC51_01_00127070</t>
  </si>
  <si>
    <t>00000002BF0347C1</t>
  </si>
  <si>
    <t>5.47397</t>
  </si>
  <si>
    <t>2023_0379_HD21_01_00074613</t>
  </si>
  <si>
    <t>2023_0379_HD22_01_00074613</t>
  </si>
  <si>
    <t>2023_0379_HD31_01_00074612</t>
  </si>
  <si>
    <t>2023_0379_HD32_01_00074612</t>
  </si>
  <si>
    <t>2023_0379_RC51_01_00127069</t>
  </si>
  <si>
    <t>2023_0379_RC52_01_00125774</t>
  </si>
  <si>
    <t>00000002BF0347C2</t>
  </si>
  <si>
    <t>5.47495</t>
  </si>
  <si>
    <t>2023_0379_HD11_01_00074610</t>
  </si>
  <si>
    <t>2023_0379_HD12_01_00074610</t>
  </si>
  <si>
    <t>2023_0379_PS41_01_00074608</t>
  </si>
  <si>
    <t>2023_0379_PS42_01_00074609</t>
  </si>
  <si>
    <t>2023_0379_RC51_01_00127068</t>
  </si>
  <si>
    <t>2023_0379_RC52_01_00125773</t>
  </si>
  <si>
    <t>00000002BF0347C3</t>
  </si>
  <si>
    <t>5.47594</t>
  </si>
  <si>
    <t>2023_0379_HD31_01_00074611</t>
  </si>
  <si>
    <t>2023_0379_HD32_01_00074611</t>
  </si>
  <si>
    <t>2023_0379_RC52_01_00125772</t>
  </si>
  <si>
    <t>00000002BF0347C4</t>
  </si>
  <si>
    <t>5.47692</t>
  </si>
  <si>
    <t>2023_0379_HD11_01_00074609</t>
  </si>
  <si>
    <t>2023_0379_HD12_01_00074609</t>
  </si>
  <si>
    <t>2023_0379_HD21_01_00074612</t>
  </si>
  <si>
    <t>2023_0379_HD22_01_00074612</t>
  </si>
  <si>
    <t>2023_0379_PS41_01_00074607</t>
  </si>
  <si>
    <t>2023_0379_PS42_01_00074608</t>
  </si>
  <si>
    <t>2023_0379_RC51_01_00127067</t>
  </si>
  <si>
    <t>00000002BF0347C5</t>
  </si>
  <si>
    <t>5.47791</t>
  </si>
  <si>
    <t>2023_0379_RC51_01_00127066</t>
  </si>
  <si>
    <t>2023_0379_RC52_01_00125771</t>
  </si>
  <si>
    <t>00000002BF0347C6</t>
  </si>
  <si>
    <t>5.47889</t>
  </si>
  <si>
    <t>2023_0379_HD11_01_00074608</t>
  </si>
  <si>
    <t>2023_0379_HD12_01_00074608</t>
  </si>
  <si>
    <t>2023_0379_HD21_01_00074611</t>
  </si>
  <si>
    <t>2023_0379_HD22_01_00074611</t>
  </si>
  <si>
    <t>2023_0379_HD31_01_00074610</t>
  </si>
  <si>
    <t>2023_0379_HD32_01_00074610</t>
  </si>
  <si>
    <t>2023_0379_PS41_01_00074606</t>
  </si>
  <si>
    <t>2023_0379_PS42_01_00074607</t>
  </si>
  <si>
    <t>2023_0379_RC52_01_00125770</t>
  </si>
  <si>
    <t>00000002BF0347C7</t>
  </si>
  <si>
    <t>5.47987</t>
  </si>
  <si>
    <t>2023_0379_HD21_01_00074610</t>
  </si>
  <si>
    <t>2023_0379_HD22_01_00074610</t>
  </si>
  <si>
    <t>2023_0379_HD31_01_00074609</t>
  </si>
  <si>
    <t>2023_0379_HD32_01_00074609</t>
  </si>
  <si>
    <t>00000002BF0347C8</t>
  </si>
  <si>
    <t>5.48086</t>
  </si>
  <si>
    <t>2023_0379_HD11_01_00074607</t>
  </si>
  <si>
    <t>2023_0379_HD12_01_00074607</t>
  </si>
  <si>
    <t>2023_0379_PS41_01_00074605</t>
  </si>
  <si>
    <t>2023_0379_PS42_01_00074606</t>
  </si>
  <si>
    <t>2023_0379_RC51_01_00127065</t>
  </si>
  <si>
    <t>2023_0379_RC52_01_00125769</t>
  </si>
  <si>
    <t>00000002BF0347C9</t>
  </si>
  <si>
    <t>5.48184</t>
  </si>
  <si>
    <t>2023_0379_HD21_01_00074609</t>
  </si>
  <si>
    <t>2023_0379_HD22_01_00074609</t>
  </si>
  <si>
    <t>2023_0379_HD31_01_00074608</t>
  </si>
  <si>
    <t>2023_0379_HD32_01_00074608</t>
  </si>
  <si>
    <t>2023_0379_RC51_01_00127064</t>
  </si>
  <si>
    <t>2023_0379_RC52_01_00125768</t>
  </si>
  <si>
    <t>00000002BF0347CA</t>
  </si>
  <si>
    <t>2023_0379_HD11_01_00074606</t>
  </si>
  <si>
    <t>2023_0379_HD12_01_00074606</t>
  </si>
  <si>
    <t>2023_0379_PS41_01_00074604</t>
  </si>
  <si>
    <t>2023_0379_PS42_01_00074605</t>
  </si>
  <si>
    <t>2023_0379_RC52_01_00125767</t>
  </si>
  <si>
    <t>00000002BF0347CB</t>
  </si>
  <si>
    <t>5.48381</t>
  </si>
  <si>
    <t>2023_0379_HD21_01_00074608</t>
  </si>
  <si>
    <t>2023_0379_HD22_01_00074608</t>
  </si>
  <si>
    <t>2023_0379_HD31_01_00074607</t>
  </si>
  <si>
    <t>2023_0379_HD32_01_00074607</t>
  </si>
  <si>
    <t>2023_0379_PS41_01_00074603</t>
  </si>
  <si>
    <t>2023_0379_RC51_01_00127063</t>
  </si>
  <si>
    <t>00000002BF0347CC</t>
  </si>
  <si>
    <t>5.48480</t>
  </si>
  <si>
    <t>2023_0379_HD11_01_00074605</t>
  </si>
  <si>
    <t>2023_0379_HD12_01_00074605</t>
  </si>
  <si>
    <t>2023_0379_PS42_01_00074604</t>
  </si>
  <si>
    <t>2023_0379_RC51_01_00127062</t>
  </si>
  <si>
    <t>2023_0379_RC52_01_00125766</t>
  </si>
  <si>
    <t>00000002BF0347CD</t>
  </si>
  <si>
    <t>5.48580</t>
  </si>
  <si>
    <t>2023_0379_HD21_01_00074607</t>
  </si>
  <si>
    <t>2023_0379_HD22_01_00074607</t>
  </si>
  <si>
    <t>2023_0379_HD31_01_00074606</t>
  </si>
  <si>
    <t>2023_0379_HD32_01_00074606</t>
  </si>
  <si>
    <t>2023_0379_PS42_01_00074603</t>
  </si>
  <si>
    <t>2023_0379_RC52_01_00125765</t>
  </si>
  <si>
    <t>00000002BF0347CE</t>
  </si>
  <si>
    <t>5.48681</t>
  </si>
  <si>
    <t>2023_0379_HD11_01_00074604</t>
  </si>
  <si>
    <t>2023_0379_HD12_01_00074604</t>
  </si>
  <si>
    <t>2023_0379_PS41_01_00074602</t>
  </si>
  <si>
    <t>2023_0379_RC51_01_00127061</t>
  </si>
  <si>
    <t>00000002BF0347CF</t>
  </si>
  <si>
    <t>5.48782</t>
  </si>
  <si>
    <t>2023_0379_HD21_01_00074606</t>
  </si>
  <si>
    <t>2023_0379_HD22_01_00074606</t>
  </si>
  <si>
    <t>2023_0379_HD31_01_00074605</t>
  </si>
  <si>
    <t>2023_0379_HD32_01_00074605</t>
  </si>
  <si>
    <t>2023_0379_RC51_01_00127060</t>
  </si>
  <si>
    <t>2023_0379_RC52_01_00125764</t>
  </si>
  <si>
    <t>00000002BF0347D0</t>
  </si>
  <si>
    <t>5.48883</t>
  </si>
  <si>
    <t>2023_0379_HD11_01_00074603</t>
  </si>
  <si>
    <t>2023_0379_HD12_01_00074603</t>
  </si>
  <si>
    <t>2023_0379_PS41_01_00074601</t>
  </si>
  <si>
    <t>2023_0379_PS42_01_00074602</t>
  </si>
  <si>
    <t>00000002BF0347D1</t>
  </si>
  <si>
    <t>5.48984</t>
  </si>
  <si>
    <t>2023_0379_HD11_01_00074602</t>
  </si>
  <si>
    <t>2023_0379_HD12_01_00074602</t>
  </si>
  <si>
    <t>2023_0379_HD21_01_00074605</t>
  </si>
  <si>
    <t>2023_0379_HD22_01_00074605</t>
  </si>
  <si>
    <t>2023_0379_HD31_01_00074604</t>
  </si>
  <si>
    <t>2023_0379_HD32_01_00074604</t>
  </si>
  <si>
    <t>2023_0379_PS41_01_00074600</t>
  </si>
  <si>
    <t>2023_0379_RC51_01_00127059</t>
  </si>
  <si>
    <t>2023_0379_RC52_01_00125763</t>
  </si>
  <si>
    <t>00000002BF0347D2</t>
  </si>
  <si>
    <t>5.49085</t>
  </si>
  <si>
    <t>2023_0379_PS42_01_00074601</t>
  </si>
  <si>
    <t>2023_0379_RC51_01_00127058</t>
  </si>
  <si>
    <t>2023_0379_RC52_01_00125762</t>
  </si>
  <si>
    <t>00000002BF0347D3</t>
  </si>
  <si>
    <t>5.49186</t>
  </si>
  <si>
    <t>2023_0379_HD11_01_00074601</t>
  </si>
  <si>
    <t>2023_0379_HD12_01_00074601</t>
  </si>
  <si>
    <t>2023_0379_HD21_01_00074604</t>
  </si>
  <si>
    <t>2023_0379_HD22_01_00074604</t>
  </si>
  <si>
    <t>2023_0379_HD31_01_00074603</t>
  </si>
  <si>
    <t>2023_0379_HD32_01_00074603</t>
  </si>
  <si>
    <t>2023_0379_PS41_01_00074599</t>
  </si>
  <si>
    <t>2023_0379_PS42_01_00074600</t>
  </si>
  <si>
    <t>2023_0379_RC51_01_00127057</t>
  </si>
  <si>
    <t>2023_0379_RC52_01_00125761</t>
  </si>
  <si>
    <t>00000002BF0347D4</t>
  </si>
  <si>
    <t>5.49287</t>
  </si>
  <si>
    <t>2023_0379_RC52_01_00125760</t>
  </si>
  <si>
    <t>00000002BF0347D5</t>
  </si>
  <si>
    <t>5.49388</t>
  </si>
  <si>
    <t>2023_0379_HD11_01_00074600</t>
  </si>
  <si>
    <t>2023_0379_HD12_01_00074600</t>
  </si>
  <si>
    <t>2023_0379_HD21_01_00074603</t>
  </si>
  <si>
    <t>2023_0379_HD22_01_00074603</t>
  </si>
  <si>
    <t>2023_0379_HD31_01_00074602</t>
  </si>
  <si>
    <t>2023_0379_HD32_01_00074602</t>
  </si>
  <si>
    <t>2023_0379_PS41_01_00074598</t>
  </si>
  <si>
    <t>2023_0379_PS42_01_00074599</t>
  </si>
  <si>
    <t>2023_0379_RC51_01_00127056</t>
  </si>
  <si>
    <t>00000002BF0347D6</t>
  </si>
  <si>
    <t>5.49489</t>
  </si>
  <si>
    <t>2023_0379_RC51_01_00127055</t>
  </si>
  <si>
    <t>2023_0379_RC52_01_00125759</t>
  </si>
  <si>
    <t>00000002BF0347D7</t>
  </si>
  <si>
    <t>5.49590</t>
  </si>
  <si>
    <t>2023_0379_HD11_01_00074599</t>
  </si>
  <si>
    <t>2023_0379_HD12_01_00074599</t>
  </si>
  <si>
    <t>2023_0379_HD21_01_00074602</t>
  </si>
  <si>
    <t>2023_0379_HD22_01_00074602</t>
  </si>
  <si>
    <t>2023_0379_HD31_01_00074601</t>
  </si>
  <si>
    <t>2023_0379_HD32_01_00074601</t>
  </si>
  <si>
    <t>2023_0379_PS41_01_00074597</t>
  </si>
  <si>
    <t>2023_0379_PS42_01_00074598</t>
  </si>
  <si>
    <t>2023_0379_RC52_01_00125758</t>
  </si>
  <si>
    <t>00000002BF0347D8</t>
  </si>
  <si>
    <t>5.49691</t>
  </si>
  <si>
    <t>2023_0379_RC51_01_00127054</t>
  </si>
  <si>
    <t>00000002BF0347D9</t>
  </si>
  <si>
    <t>5.49792</t>
  </si>
  <si>
    <t>2023_0379_HD11_01_00074598</t>
  </si>
  <si>
    <t>2023_0379_HD12_01_00074598</t>
  </si>
  <si>
    <t>2023_0379_HD21_01_00074601</t>
  </si>
  <si>
    <t>2023_0379_HD22_01_00074601</t>
  </si>
  <si>
    <t>2023_0379_HD31_01_00074600</t>
  </si>
  <si>
    <t>2023_0379_HD32_01_00074600</t>
  </si>
  <si>
    <t>2023_0379_PS41_01_00074596</t>
  </si>
  <si>
    <t>2023_0379_PS42_01_00074597</t>
  </si>
  <si>
    <t>2023_0379_RC51_01_00127053</t>
  </si>
  <si>
    <t>2023_0379_RC52_01_00125757</t>
  </si>
  <si>
    <t>00000002BF0347DA</t>
  </si>
  <si>
    <t>5.49892</t>
  </si>
  <si>
    <t>2023_0379_RC51_01_00127052</t>
  </si>
  <si>
    <t>2023_0379_RC52_01_00125756</t>
  </si>
  <si>
    <t>00000002BF0347DB</t>
  </si>
  <si>
    <t>5.49993</t>
  </si>
  <si>
    <t>2023_0379_HD11_01_00074597</t>
  </si>
  <si>
    <t>2023_0379_HD12_01_00074597</t>
  </si>
  <si>
    <t>2023_0379_HD21_01_00074600</t>
  </si>
  <si>
    <t>2023_0379_HD22_01_00074600</t>
  </si>
  <si>
    <t>2023_0379_HD31_01_00074599</t>
  </si>
  <si>
    <t>2023_0379_HD32_01_00074599</t>
  </si>
  <si>
    <t>2023_0379_PS41_01_00074595</t>
  </si>
  <si>
    <t>2023_0379_PS42_01_00074596</t>
  </si>
  <si>
    <t>2023_0379_RC52_01_00125755</t>
  </si>
  <si>
    <t>00000002BF0347DC</t>
  </si>
  <si>
    <t>5.50094</t>
  </si>
  <si>
    <t>2023_0379_RC51_01_00127051</t>
  </si>
  <si>
    <t>00000002BF0347DD</t>
  </si>
  <si>
    <t>5.50195</t>
  </si>
  <si>
    <t>2023_0379_HD11_01_00074596</t>
  </si>
  <si>
    <t>2023_0379_HD12_01_00074596</t>
  </si>
  <si>
    <t>2023_0379_HD21_01_00074599</t>
  </si>
  <si>
    <t>2023_0379_HD22_01_00074599</t>
  </si>
  <si>
    <t>2023_0379_HD31_01_00074598</t>
  </si>
  <si>
    <t>2023_0379_HD32_01_00074598</t>
  </si>
  <si>
    <t>2023_0379_PS41_01_00074594</t>
  </si>
  <si>
    <t>2023_0379_PS42_01_00074595</t>
  </si>
  <si>
    <t>2023_0379_RC51_01_00127050</t>
  </si>
  <si>
    <t>2023_0379_RC52_01_00125754</t>
  </si>
  <si>
    <t>00000002BF0347DE</t>
  </si>
  <si>
    <t>5.50296</t>
  </si>
  <si>
    <t>2023_0379_HD31_01_00074597</t>
  </si>
  <si>
    <t>2023_0379_HD32_01_00074597</t>
  </si>
  <si>
    <t>2023_0379_RC52_01_00125753</t>
  </si>
  <si>
    <t>00000002BF0347DF</t>
  </si>
  <si>
    <t>5.50397</t>
  </si>
  <si>
    <t>2023_0379_HD11_01_00074595</t>
  </si>
  <si>
    <t>2023_0379_HD12_01_00074595</t>
  </si>
  <si>
    <t>2023_0379_HD21_01_00074598</t>
  </si>
  <si>
    <t>2023_0379_HD22_01_00074598</t>
  </si>
  <si>
    <t>2023_0379_PS41_01_00074593</t>
  </si>
  <si>
    <t>2023_0379_PS42_01_00074594</t>
  </si>
  <si>
    <t>2023_0379_RC51_01_00127049</t>
  </si>
  <si>
    <t>00000002BF0347E0</t>
  </si>
  <si>
    <t>5.50498</t>
  </si>
  <si>
    <t>2023_0379_RC51_01_00127048</t>
  </si>
  <si>
    <t>2023_0379_RC52_01_00125752</t>
  </si>
  <si>
    <t>00000002BF0347E1</t>
  </si>
  <si>
    <t>5.50599</t>
  </si>
  <si>
    <t>2023_0379_HD11_01_00074594</t>
  </si>
  <si>
    <t>2023_0379_HD12_01_00074594</t>
  </si>
  <si>
    <t>2023_0379_HD21_01_00074597</t>
  </si>
  <si>
    <t>2023_0379_HD22_01_00074597</t>
  </si>
  <si>
    <t>2023_0379_HD31_01_00074596</t>
  </si>
  <si>
    <t>2023_0379_HD32_01_00074596</t>
  </si>
  <si>
    <t>2023_0379_PS41_01_00074592</t>
  </si>
  <si>
    <t>2023_0379_PS42_01_00074593</t>
  </si>
  <si>
    <t>2023_0379_RC52_01_00125751</t>
  </si>
  <si>
    <t>00000002BF0347E2</t>
  </si>
  <si>
    <t>5.50700</t>
  </si>
  <si>
    <t>2023_0379_RC51_01_00127047</t>
  </si>
  <si>
    <t>00000002BF0347E3</t>
  </si>
  <si>
    <t>5.50801</t>
  </si>
  <si>
    <t>2023_0379_HD11_01_00074593</t>
  </si>
  <si>
    <t>2023_0379_HD12_01_00074593</t>
  </si>
  <si>
    <t>2023_0379_HD21_01_00074596</t>
  </si>
  <si>
    <t>2023_0379_HD22_01_00074596</t>
  </si>
  <si>
    <t>2023_0379_HD31_01_00074595</t>
  </si>
  <si>
    <t>2023_0379_HD32_01_00074595</t>
  </si>
  <si>
    <t>2023_0379_PS41_01_00074591</t>
  </si>
  <si>
    <t>2023_0379_PS42_01_00074592</t>
  </si>
  <si>
    <t>2023_0379_RC51_01_00127046</t>
  </si>
  <si>
    <t>2023_0379_RC52_01_00125750</t>
  </si>
  <si>
    <t>00000002BF0347E4</t>
  </si>
  <si>
    <t>5.50902</t>
  </si>
  <si>
    <t>2023_0379_RC52_01_00125749</t>
  </si>
  <si>
    <t>00000002BF0347E5</t>
  </si>
  <si>
    <t>5.51003</t>
  </si>
  <si>
    <t>2023_0379_HD11_01_00074592</t>
  </si>
  <si>
    <t>2023_0379_HD12_01_00074592</t>
  </si>
  <si>
    <t>2023_0379_HD21_01_00074595</t>
  </si>
  <si>
    <t>2023_0379_HD22_01_00074595</t>
  </si>
  <si>
    <t>2023_0379_HD31_01_00074594</t>
  </si>
  <si>
    <t>2023_0379_HD32_01_00074594</t>
  </si>
  <si>
    <t>2023_0379_PS41_01_00074590</t>
  </si>
  <si>
    <t>2023_0379_PS42_01_00074591</t>
  </si>
  <si>
    <t>2023_0379_RC51_01_00127045</t>
  </si>
  <si>
    <t>2023_0379_RC52_01_00125748</t>
  </si>
  <si>
    <t>00000002BF0347E6</t>
  </si>
  <si>
    <t>5.51104</t>
  </si>
  <si>
    <t>2023_0379_RC51_01_00127044</t>
  </si>
  <si>
    <t>00000002BF0347E7</t>
  </si>
  <si>
    <t>5.51205</t>
  </si>
  <si>
    <t>2023_0379_HD11_01_00074591</t>
  </si>
  <si>
    <t>2023_0379_HD12_01_00074591</t>
  </si>
  <si>
    <t>2023_0379_HD21_01_00074594</t>
  </si>
  <si>
    <t>2023_0379_HD22_01_00074594</t>
  </si>
  <si>
    <t>2023_0379_HD31_01_00074593</t>
  </si>
  <si>
    <t>2023_0379_HD32_01_00074593</t>
  </si>
  <si>
    <t>2023_0379_PS41_01_00074589</t>
  </si>
  <si>
    <t>2023_0379_PS42_01_00074590</t>
  </si>
  <si>
    <t>2023_0379_RC51_01_00127043</t>
  </si>
  <si>
    <t>2023_0379_RC52_01_00125747</t>
  </si>
  <si>
    <t>00000002BF0347E8</t>
  </si>
  <si>
    <t>5.51305</t>
  </si>
  <si>
    <t>2023_0379_RC52_01_00125746</t>
  </si>
  <si>
    <t>00000002BF0347E9</t>
  </si>
  <si>
    <t>5.51406</t>
  </si>
  <si>
    <t>2023_0379_HD11_01_00074590</t>
  </si>
  <si>
    <t>2023_0379_HD12_01_00074590</t>
  </si>
  <si>
    <t>2023_0379_HD21_01_00074593</t>
  </si>
  <si>
    <t>2023_0379_HD22_01_00074593</t>
  </si>
  <si>
    <t>2023_0379_HD31_01_00074592</t>
  </si>
  <si>
    <t>2023_0379_HD32_01_00074592</t>
  </si>
  <si>
    <t>2023_0379_PS41_01_00074588</t>
  </si>
  <si>
    <t>2023_0379_PS42_01_00074589</t>
  </si>
  <si>
    <t>2023_0379_RC51_01_00127042</t>
  </si>
  <si>
    <t>2023_0379_RC52_01_00125745</t>
  </si>
  <si>
    <t>00000002BF0347EA</t>
  </si>
  <si>
    <t>5.51507</t>
  </si>
  <si>
    <t>2023_0379_HD31_01_00074591</t>
  </si>
  <si>
    <t>2023_0379_HD32_01_00074591</t>
  </si>
  <si>
    <t>2023_0379_RC51_01_00127041</t>
  </si>
  <si>
    <t>00000002BF0347EB</t>
  </si>
  <si>
    <t>5.51608</t>
  </si>
  <si>
    <t>2023_0379_HD11_01_00074589</t>
  </si>
  <si>
    <t>2023_0379_HD12_01_00074589</t>
  </si>
  <si>
    <t>2023_0379_HD21_01_00074592</t>
  </si>
  <si>
    <t>2023_0379_HD22_01_00074592</t>
  </si>
  <si>
    <t>2023_0379_PS41_01_00074587</t>
  </si>
  <si>
    <t>2023_0379_PS42_01_00074588</t>
  </si>
  <si>
    <t>2023_0379_RC52_01_00125744</t>
  </si>
  <si>
    <t>00000002BF0347EC</t>
  </si>
  <si>
    <t>5.51709</t>
  </si>
  <si>
    <t>2023_0379_HD21_01_00074591</t>
  </si>
  <si>
    <t>2023_0379_HD22_01_00074591</t>
  </si>
  <si>
    <t>2023_0379_HD31_01_00074590</t>
  </si>
  <si>
    <t>2023_0379_HD32_01_00074590</t>
  </si>
  <si>
    <t>2023_0379_RC51_01_00127040</t>
  </si>
  <si>
    <t>2023_0379_RC52_01_00125743</t>
  </si>
  <si>
    <t>00000002BF0347ED</t>
  </si>
  <si>
    <t>5.51810</t>
  </si>
  <si>
    <t>2023_0379_HD11_01_00074588</t>
  </si>
  <si>
    <t>2023_0379_HD12_01_00074588</t>
  </si>
  <si>
    <t>2023_0379_PS41_01_00074586</t>
  </si>
  <si>
    <t>2023_0379_PS42_01_00074587</t>
  </si>
  <si>
    <t>2023_0379_RC51_01_00127039</t>
  </si>
  <si>
    <t>00000002BF0347EE</t>
  </si>
  <si>
    <t>5.51911</t>
  </si>
  <si>
    <t>2023_0379_HD21_01_00074590</t>
  </si>
  <si>
    <t>2023_0379_HD22_01_00074590</t>
  </si>
  <si>
    <t>2023_0379_HD31_01_00074589</t>
  </si>
  <si>
    <t>2023_0379_HD32_01_00074589</t>
  </si>
  <si>
    <t>2023_0379_RC51_01_00127038</t>
  </si>
  <si>
    <t>2023_0379_RC52_01_00125742</t>
  </si>
  <si>
    <t>00000002BF0347EF</t>
  </si>
  <si>
    <t>5.52012</t>
  </si>
  <si>
    <t>2023_0379_HD11_01_00074587</t>
  </si>
  <si>
    <t>2023_0379_HD12_01_00074587</t>
  </si>
  <si>
    <t>2023_0379_PS41_01_00074585</t>
  </si>
  <si>
    <t>2023_0379_PS42_01_00074586</t>
  </si>
  <si>
    <t>2023_0379_RC52_01_00125741</t>
  </si>
  <si>
    <t>00000002BF0347F0</t>
  </si>
  <si>
    <t>5.52113</t>
  </si>
  <si>
    <t>2023_0379_HD21_01_00074589</t>
  </si>
  <si>
    <t>2023_0379_HD22_01_00074589</t>
  </si>
  <si>
    <t>2023_0379_HD31_01_00074588</t>
  </si>
  <si>
    <t>2023_0379_HD32_01_00074588</t>
  </si>
  <si>
    <t>2023_0379_RC51_01_00127037</t>
  </si>
  <si>
    <t>00000002BF0347F1</t>
  </si>
  <si>
    <t>5.52214</t>
  </si>
  <si>
    <t>2023_0379_HD11_01_00074586</t>
  </si>
  <si>
    <t>2023_0379_HD12_01_00074586</t>
  </si>
  <si>
    <t>2023_0379_PS41_01_00074584</t>
  </si>
  <si>
    <t>2023_0379_PS42_01_00074585</t>
  </si>
  <si>
    <t>2023_0379_RC52_01_00125740</t>
  </si>
  <si>
    <t>00000002BF0347F2</t>
  </si>
  <si>
    <t>2023_0379_HD21_01_00074588</t>
  </si>
  <si>
    <t>2023_0379_HD22_01_00074588</t>
  </si>
  <si>
    <t>2023_0379_HD31_01_00074587</t>
  </si>
  <si>
    <t>2023_0379_HD32_01_00074587</t>
  </si>
  <si>
    <t>2023_0379_PS41_01_00074583</t>
  </si>
  <si>
    <t>2023_0379_RC51_01_00127036</t>
  </si>
  <si>
    <t>2023_0379_RC52_01_00125739</t>
  </si>
  <si>
    <t>00000002BF0347F3</t>
  </si>
  <si>
    <t>5.52416</t>
  </si>
  <si>
    <t>2023_0379_HD11_01_00074585</t>
  </si>
  <si>
    <t>2023_0379_HD12_01_00074585</t>
  </si>
  <si>
    <t>2023_0379_PS42_01_00074584</t>
  </si>
  <si>
    <t>2023_0379_RC51_01_00127035</t>
  </si>
  <si>
    <t>00000002BF0347F4</t>
  </si>
  <si>
    <t>5.52517</t>
  </si>
  <si>
    <t>2023_0379_HD21_01_00074587</t>
  </si>
  <si>
    <t>2023_0379_HD22_01_00074587</t>
  </si>
  <si>
    <t>2023_0379_HD31_01_00074586</t>
  </si>
  <si>
    <t>2023_0379_HD32_01_00074586</t>
  </si>
  <si>
    <t>2023_0379_PS42_01_00074583</t>
  </si>
  <si>
    <t>2023_0379_RC51_01_00127034</t>
  </si>
  <si>
    <t>2023_0379_RC52_01_00125738</t>
  </si>
  <si>
    <t>00000002BF0347F5</t>
  </si>
  <si>
    <t>5.52612</t>
  </si>
  <si>
    <t>2023_0379_HD11_01_00074584</t>
  </si>
  <si>
    <t>2023_0379_HD12_01_00074584</t>
  </si>
  <si>
    <t>2023_0379_PS41_01_00074582</t>
  </si>
  <si>
    <t>2023_0379_RC51_01_00127033</t>
  </si>
  <si>
    <t>2023_0379_RC52_01_00125737</t>
  </si>
  <si>
    <t>00000002BF0347F6</t>
  </si>
  <si>
    <t>5.52804</t>
  </si>
  <si>
    <t>2023_0379_HD11_01_00074583</t>
  </si>
  <si>
    <t>2023_0379_HD12_01_00074583</t>
  </si>
  <si>
    <t>2023_0379_HD21_01_00074586</t>
  </si>
  <si>
    <t>2023_0379_HD22_01_00074586</t>
  </si>
  <si>
    <t>2023_0379_HD31_01_00074585</t>
  </si>
  <si>
    <t>2023_0379_HD32_01_00074585</t>
  </si>
  <si>
    <t>2023_0379_PS41_01_00074581</t>
  </si>
  <si>
    <t>2023_0379_PS42_01_00074582</t>
  </si>
  <si>
    <t>2023_0379_RC51_01_00127032</t>
  </si>
  <si>
    <t>2023_0379_RC52_01_00125736</t>
  </si>
  <si>
    <t>00000002BF0347F8</t>
  </si>
  <si>
    <t>5.52900</t>
  </si>
  <si>
    <t>2023_0379_HD11_01_00074582</t>
  </si>
  <si>
    <t>2023_0379_HD12_01_00074582</t>
  </si>
  <si>
    <t>2023_0379_HD21_01_00074585</t>
  </si>
  <si>
    <t>2023_0379_HD22_01_00074585</t>
  </si>
  <si>
    <t>2023_0379_HD31_01_00074584</t>
  </si>
  <si>
    <t>2023_0379_HD32_01_00074584</t>
  </si>
  <si>
    <t>2023_0379_PS41_01_00074580</t>
  </si>
  <si>
    <t>2023_0379_RC51_01_00127031</t>
  </si>
  <si>
    <t>2023_0379_RC52_01_00125735</t>
  </si>
  <si>
    <t>00000002BF0347F9</t>
  </si>
  <si>
    <t>5.52996</t>
  </si>
  <si>
    <t>2023_0379_PS42_01_00074581</t>
  </si>
  <si>
    <t>2023_0379_RC52_01_00125734</t>
  </si>
  <si>
    <t>00000002BF0347FA</t>
  </si>
  <si>
    <t>5.53092</t>
  </si>
  <si>
    <t>2023_0379_HD11_01_00074581</t>
  </si>
  <si>
    <t>2023_0379_HD12_01_00074581</t>
  </si>
  <si>
    <t>2023_0379_HD21_01_00074584</t>
  </si>
  <si>
    <t>2023_0379_HD22_01_00074584</t>
  </si>
  <si>
    <t>2023_0379_HD31_01_00074583</t>
  </si>
  <si>
    <t>2023_0379_HD32_01_00074583</t>
  </si>
  <si>
    <t>2023_0379_PS41_01_00074579</t>
  </si>
  <si>
    <t>2023_0379_PS42_01_00074580</t>
  </si>
  <si>
    <t>2023_0379_RC51_01_00127030</t>
  </si>
  <si>
    <t>00000002BF0347FB</t>
  </si>
  <si>
    <t>5.53188</t>
  </si>
  <si>
    <t>2023_0379_RC51_01_00127029</t>
  </si>
  <si>
    <t>2023_0379_RC52_01_00125733</t>
  </si>
  <si>
    <t>00000002BF0347FC</t>
  </si>
  <si>
    <t>5.53284</t>
  </si>
  <si>
    <t>2023_0379_HD11_01_00074580</t>
  </si>
  <si>
    <t>2023_0379_HD12_01_00074580</t>
  </si>
  <si>
    <t>2023_0379_HD21_01_00074583</t>
  </si>
  <si>
    <t>2023_0379_HD22_01_00074583</t>
  </si>
  <si>
    <t>2023_0379_HD31_01_00074582</t>
  </si>
  <si>
    <t>2023_0379_HD32_01_00074582</t>
  </si>
  <si>
    <t>2023_0379_PS41_01_00074578</t>
  </si>
  <si>
    <t>2023_0379_PS42_01_00074579</t>
  </si>
  <si>
    <t>2023_0379_RC51_01_00127028</t>
  </si>
  <si>
    <t>2023_0379_RC52_01_00125732</t>
  </si>
  <si>
    <t>00000002BF0347FD</t>
  </si>
  <si>
    <t>5.53380</t>
  </si>
  <si>
    <t>2023_0379_RC52_01_00125731</t>
  </si>
  <si>
    <t>00000002BF0347FE</t>
  </si>
  <si>
    <t>5.53480</t>
  </si>
  <si>
    <t>2023_0379_HD11_01_00074579</t>
  </si>
  <si>
    <t>2023_0379_HD12_01_00074579</t>
  </si>
  <si>
    <t>2023_0379_HD21_01_00074582</t>
  </si>
  <si>
    <t>2023_0379_HD22_01_00074582</t>
  </si>
  <si>
    <t>2023_0379_HD31_01_00074581</t>
  </si>
  <si>
    <t>2023_0379_HD32_01_00074581</t>
  </si>
  <si>
    <t>2023_0379_PS41_01_00074577</t>
  </si>
  <si>
    <t>2023_0379_PS42_01_00074578</t>
  </si>
  <si>
    <t>2023_0379_RC51_01_00127027</t>
  </si>
  <si>
    <t>00000002BF0347FF</t>
  </si>
  <si>
    <t>5.53580</t>
  </si>
  <si>
    <t>2023_0379_RC51_01_00127026</t>
  </si>
  <si>
    <t>2023_0379_RC52_01_00125730</t>
  </si>
  <si>
    <t>00000002BF034801</t>
  </si>
  <si>
    <t>5.53681</t>
  </si>
  <si>
    <t>2023_0379_HD11_01_00074578</t>
  </si>
  <si>
    <t>2023_0379_HD12_01_00074578</t>
  </si>
  <si>
    <t>2023_0379_HD21_01_00074581</t>
  </si>
  <si>
    <t>2023_0379_HD22_01_00074581</t>
  </si>
  <si>
    <t>2023_0379_HD31_01_00074580</t>
  </si>
  <si>
    <t>2023_0379_HD32_01_00074580</t>
  </si>
  <si>
    <t>2023_0379_PS41_01_00074576</t>
  </si>
  <si>
    <t>2023_0379_PS42_01_00074577</t>
  </si>
  <si>
    <t>2023_0379_RC51_01_00127025</t>
  </si>
  <si>
    <t>2023_0379_RC52_01_00125729</t>
  </si>
  <si>
    <t>00000002BF034802</t>
  </si>
  <si>
    <t>5.53781</t>
  </si>
  <si>
    <t>2023_0379_HD21_01_00074580</t>
  </si>
  <si>
    <t>2023_0379_HD22_01_00074580</t>
  </si>
  <si>
    <t>2023_0379_HD31_01_00074579</t>
  </si>
  <si>
    <t>2023_0379_HD32_01_00074579</t>
  </si>
  <si>
    <t>00000002BF034803</t>
  </si>
  <si>
    <t>5.53882</t>
  </si>
  <si>
    <t>2023_0379_HD11_01_00074577</t>
  </si>
  <si>
    <t>2023_0379_HD12_01_00074577</t>
  </si>
  <si>
    <t>2023_0379_PS41_01_00074575</t>
  </si>
  <si>
    <t>2023_0379_PS42_01_00074576</t>
  </si>
  <si>
    <t>2023_0379_RC51_01_00127024</t>
  </si>
  <si>
    <t>2023_0379_RC52_01_00125728</t>
  </si>
  <si>
    <t>00000002BF034804</t>
  </si>
  <si>
    <t>5.53982</t>
  </si>
  <si>
    <t>2023_0379_HD31_01_00074578</t>
  </si>
  <si>
    <t>2023_0379_HD32_01_00074578</t>
  </si>
  <si>
    <t>2023_0379_RC51_01_00127023</t>
  </si>
  <si>
    <t>2023_0379_RC52_01_00125727</t>
  </si>
  <si>
    <t>00000002BF034805</t>
  </si>
  <si>
    <t>5.54082</t>
  </si>
  <si>
    <t>2023_0379_HD11_01_00074576</t>
  </si>
  <si>
    <t>2023_0379_HD12_01_00074576</t>
  </si>
  <si>
    <t>2023_0379_HD21_01_00074579</t>
  </si>
  <si>
    <t>2023_0379_HD22_01_00074579</t>
  </si>
  <si>
    <t>2023_0379_PS41_01_00074574</t>
  </si>
  <si>
    <t>2023_0379_PS42_01_00074575</t>
  </si>
  <si>
    <t>00000002BF034806</t>
  </si>
  <si>
    <t>5.54183</t>
  </si>
  <si>
    <t>2023_0379_HD21_01_00074578</t>
  </si>
  <si>
    <t>2023_0379_HD22_01_00074578</t>
  </si>
  <si>
    <t>2023_0379_HD31_01_00074577</t>
  </si>
  <si>
    <t>2023_0379_HD32_01_00074577</t>
  </si>
  <si>
    <t>2023_0379_RC51_01_00127022</t>
  </si>
  <si>
    <t>2023_0379_RC52_01_00125726</t>
  </si>
  <si>
    <t>00000002BF034807</t>
  </si>
  <si>
    <t>5.54283</t>
  </si>
  <si>
    <t>2023_0379_HD11_01_00074575</t>
  </si>
  <si>
    <t>2023_0379_HD12_01_00074575</t>
  </si>
  <si>
    <t>2023_0379_PS41_01_00074573</t>
  </si>
  <si>
    <t>2023_0379_PS42_01_00074574</t>
  </si>
  <si>
    <t>2023_0379_RC51_01_00127021</t>
  </si>
  <si>
    <t>2023_0379_RC52_01_00125725</t>
  </si>
  <si>
    <t>00000002BF034808</t>
  </si>
  <si>
    <t>5.54384</t>
  </si>
  <si>
    <t>2023_0379_HD21_01_00074577</t>
  </si>
  <si>
    <t>2023_0379_HD22_01_00074577</t>
  </si>
  <si>
    <t>2023_0379_HD31_01_00074576</t>
  </si>
  <si>
    <t>2023_0379_HD32_01_00074576</t>
  </si>
  <si>
    <t>2023_0379_RC52_01_00125724</t>
  </si>
  <si>
    <t>00000002BF034809</t>
  </si>
  <si>
    <t>5.54484</t>
  </si>
  <si>
    <t>2023_0379_HD11_01_00074574</t>
  </si>
  <si>
    <t>2023_0379_HD12_01_00074574</t>
  </si>
  <si>
    <t>2023_0379_PS41_01_00074572</t>
  </si>
  <si>
    <t>2023_0379_PS42_01_00074573</t>
  </si>
  <si>
    <t>2023_0379_RC51_01_00127020</t>
  </si>
  <si>
    <t>00000002BF03480A</t>
  </si>
  <si>
    <t>5.54584</t>
  </si>
  <si>
    <t>2023_0379_HD21_01_00074576</t>
  </si>
  <si>
    <t>2023_0379_HD22_01_00074576</t>
  </si>
  <si>
    <t>2023_0379_HD31_01_00074575</t>
  </si>
  <si>
    <t>2023_0379_HD32_01_00074575</t>
  </si>
  <si>
    <t>2023_0379_PS41_01_00074571</t>
  </si>
  <si>
    <t>2023_0379_RC51_01_00127019</t>
  </si>
  <si>
    <t>2023_0379_RC52_01_00125723</t>
  </si>
  <si>
    <t>00000002BF03480B</t>
  </si>
  <si>
    <t>5.54685</t>
  </si>
  <si>
    <t>2023_0379_HD11_01_00074573</t>
  </si>
  <si>
    <t>2023_0379_HD12_01_00074573</t>
  </si>
  <si>
    <t>2023_0379_PS42_01_00074572</t>
  </si>
  <si>
    <t>2023_0379_RC51_01_00127018</t>
  </si>
  <si>
    <t>2023_0379_RC52_01_00125722</t>
  </si>
  <si>
    <t>00000002BF03480C</t>
  </si>
  <si>
    <t>5.54785</t>
  </si>
  <si>
    <t>2023_0379_HD21_01_00074575</t>
  </si>
  <si>
    <t>2023_0379_HD22_01_00074575</t>
  </si>
  <si>
    <t>2023_0379_HD31_01_00074574</t>
  </si>
  <si>
    <t>2023_0379_HD32_01_00074574</t>
  </si>
  <si>
    <t>2023_0379_PS42_01_00074571</t>
  </si>
  <si>
    <t>2023_0379_RC52_01_00125721</t>
  </si>
  <si>
    <t>00000002BF03480D</t>
  </si>
  <si>
    <t>5.54886</t>
  </si>
  <si>
    <t>2023_0379_HD11_01_00074572</t>
  </si>
  <si>
    <t>2023_0379_HD12_01_00074572</t>
  </si>
  <si>
    <t>2023_0379_PS41_01_00074570</t>
  </si>
  <si>
    <t>2023_0379_RC51_01_00127017</t>
  </si>
  <si>
    <t>00000002BF03480E</t>
  </si>
  <si>
    <t>5.54986</t>
  </si>
  <si>
    <t>2023_0379_HD11_01_00074571</t>
  </si>
  <si>
    <t>2023_0379_HD12_01_00074571</t>
  </si>
  <si>
    <t>2023_0379_HD21_01_00074574</t>
  </si>
  <si>
    <t>2023_0379_HD22_01_00074574</t>
  </si>
  <si>
    <t>2023_0379_HD31_01_00074573</t>
  </si>
  <si>
    <t>2023_0379_HD32_01_00074573</t>
  </si>
  <si>
    <t>2023_0379_PS41_01_00074569</t>
  </si>
  <si>
    <t>2023_0379_RC51_01_00127016</t>
  </si>
  <si>
    <t>2023_0379_RC52_01_00125720</t>
  </si>
  <si>
    <t>00000002BF03480F</t>
  </si>
  <si>
    <t>5.55086</t>
  </si>
  <si>
    <t>2023_0379_PS42_01_00074570</t>
  </si>
  <si>
    <t>2023_0379_RC52_01_00125719</t>
  </si>
  <si>
    <t>00000002BF034810</t>
  </si>
  <si>
    <t>5.55187</t>
  </si>
  <si>
    <t>2023_0379_HD11_01_00074570</t>
  </si>
  <si>
    <t>2023_0379_HD12_01_00074570</t>
  </si>
  <si>
    <t>2023_0379_HD21_01_00074573</t>
  </si>
  <si>
    <t>2023_0379_HD22_01_00074573</t>
  </si>
  <si>
    <t>2023_0379_HD31_01_00074572</t>
  </si>
  <si>
    <t>2023_0379_HD32_01_00074572</t>
  </si>
  <si>
    <t>2023_0379_PS41_01_00074568</t>
  </si>
  <si>
    <t>2023_0379_PS42_01_00074569</t>
  </si>
  <si>
    <t>2023_0379_RC51_01_00127015</t>
  </si>
  <si>
    <t>00000002BF034811</t>
  </si>
  <si>
    <t>5.55287</t>
  </si>
  <si>
    <t>2023_0379_RC51_01_00127014</t>
  </si>
  <si>
    <t>2023_0379_RC52_01_00125718</t>
  </si>
  <si>
    <t>00000002BF034812</t>
  </si>
  <si>
    <t>5.55388</t>
  </si>
  <si>
    <t>2023_0379_HD11_01_00074569</t>
  </si>
  <si>
    <t>2023_0379_HD12_01_00074569</t>
  </si>
  <si>
    <t>2023_0379_HD21_01_00074572</t>
  </si>
  <si>
    <t>2023_0379_HD22_01_00074572</t>
  </si>
  <si>
    <t>2023_0379_HD31_01_00074571</t>
  </si>
  <si>
    <t>2023_0379_HD32_01_00074571</t>
  </si>
  <si>
    <t>2023_0379_PS41_01_00074567</t>
  </si>
  <si>
    <t>2023_0379_PS42_01_00074568</t>
  </si>
  <si>
    <t>2023_0379_RC51_01_00127013</t>
  </si>
  <si>
    <t>2023_0379_RC52_01_00125717</t>
  </si>
  <si>
    <t>00000002BF034813</t>
  </si>
  <si>
    <t>5.55488</t>
  </si>
  <si>
    <t>2023_0379_RC52_01_00125716</t>
  </si>
  <si>
    <t>00000002BF034814</t>
  </si>
  <si>
    <t>5.55589</t>
  </si>
  <si>
    <t>2023_0379_HD11_01_00074568</t>
  </si>
  <si>
    <t>2023_0379_HD12_01_00074568</t>
  </si>
  <si>
    <t>2023_0379_HD21_01_00074571</t>
  </si>
  <si>
    <t>2023_0379_HD22_01_00074571</t>
  </si>
  <si>
    <t>2023_0379_HD31_01_00074570</t>
  </si>
  <si>
    <t>2023_0379_HD32_01_00074570</t>
  </si>
  <si>
    <t>2023_0379_PS41_01_00074566</t>
  </si>
  <si>
    <t>2023_0379_PS42_01_00074567</t>
  </si>
  <si>
    <t>2023_0379_RC51_01_00127012</t>
  </si>
  <si>
    <t>00000002BF034815</t>
  </si>
  <si>
    <t>5.55689</t>
  </si>
  <si>
    <t>2023_0379_RC51_01_00127011</t>
  </si>
  <si>
    <t>2023_0379_RC52_01_00125715</t>
  </si>
  <si>
    <t>00000002BF034816</t>
  </si>
  <si>
    <t>5.55789</t>
  </si>
  <si>
    <t>2023_0379_HD11_01_00074567</t>
  </si>
  <si>
    <t>2023_0379_HD12_01_00074567</t>
  </si>
  <si>
    <t>2023_0379_HD21_01_00074570</t>
  </si>
  <si>
    <t>2023_0379_HD22_01_00074570</t>
  </si>
  <si>
    <t>2023_0379_HD31_01_00074569</t>
  </si>
  <si>
    <t>2023_0379_HD32_01_00074569</t>
  </si>
  <si>
    <t>2023_0379_PS41_01_00074565</t>
  </si>
  <si>
    <t>2023_0379_PS42_01_00074566</t>
  </si>
  <si>
    <t>2023_0379_RC52_01_00125714</t>
  </si>
  <si>
    <t>00000002BF034817</t>
  </si>
  <si>
    <t>5.55890</t>
  </si>
  <si>
    <t>2023_0379_RC51_01_00127010</t>
  </si>
  <si>
    <t>00000002BF034818</t>
  </si>
  <si>
    <t>5.55990</t>
  </si>
  <si>
    <t>2023_0379_HD11_01_00074566</t>
  </si>
  <si>
    <t>2023_0379_HD12_01_00074566</t>
  </si>
  <si>
    <t>2023_0379_HD21_01_00074569</t>
  </si>
  <si>
    <t>2023_0379_HD22_01_00074569</t>
  </si>
  <si>
    <t>2023_0379_HD31_01_00074568</t>
  </si>
  <si>
    <t>2023_0379_HD32_01_00074568</t>
  </si>
  <si>
    <t>2023_0379_PS41_01_00074564</t>
  </si>
  <si>
    <t>2023_0379_PS42_01_00074565</t>
  </si>
  <si>
    <t>2023_0379_RC52_01_00125713</t>
  </si>
  <si>
    <t>00000002BF034819</t>
  </si>
  <si>
    <t>5.56091</t>
  </si>
  <si>
    <t>2023_0379_RC52_01_00125712</t>
  </si>
  <si>
    <t>00000002BF03481A</t>
  </si>
  <si>
    <t>5.56191</t>
  </si>
  <si>
    <t>2023_0379_HD11_01_00074565</t>
  </si>
  <si>
    <t>2023_0379_HD12_01_00074565</t>
  </si>
  <si>
    <t>2023_0379_HD21_01_00074568</t>
  </si>
  <si>
    <t>2023_0379_HD22_01_00074568</t>
  </si>
  <si>
    <t>2023_0379_HD31_01_00074567</t>
  </si>
  <si>
    <t>2023_0379_HD32_01_00074567</t>
  </si>
  <si>
    <t>2023_0379_PS41_01_00074563</t>
  </si>
  <si>
    <t>2023_0379_PS42_01_00074564</t>
  </si>
  <si>
    <t>2023_0379_RC51_01_00127009</t>
  </si>
  <si>
    <t>2023_0379_RC52_01_00125711</t>
  </si>
  <si>
    <t>00000002BF03481B</t>
  </si>
  <si>
    <t>5.56291</t>
  </si>
  <si>
    <t>2023_0379_RC51_01_00127008</t>
  </si>
  <si>
    <t>00000002BF03481C</t>
  </si>
  <si>
    <t>5.56392</t>
  </si>
  <si>
    <t>2023_0379_HD11_01_00074564</t>
  </si>
  <si>
    <t>2023_0379_HD12_01_00074564</t>
  </si>
  <si>
    <t>2023_0379_HD21_01_00074567</t>
  </si>
  <si>
    <t>2023_0379_HD22_01_00074567</t>
  </si>
  <si>
    <t>2023_0379_HD31_01_00074566</t>
  </si>
  <si>
    <t>2023_0379_HD32_01_00074566</t>
  </si>
  <si>
    <t>2023_0379_PS41_01_00074562</t>
  </si>
  <si>
    <t>2023_0379_PS42_01_00074563</t>
  </si>
  <si>
    <t>2023_0379_RC51_01_00127007</t>
  </si>
  <si>
    <t>2023_0379_RC52_01_00125710</t>
  </si>
  <si>
    <t>00000002BF03481D</t>
  </si>
  <si>
    <t>5.56492</t>
  </si>
  <si>
    <t>2023_0379_RC52_01_00125709</t>
  </si>
  <si>
    <t>00000002BF03481E</t>
  </si>
  <si>
    <t>5.56593</t>
  </si>
  <si>
    <t>2023_0379_HD11_01_00074563</t>
  </si>
  <si>
    <t>2023_0379_HD12_01_00074563</t>
  </si>
  <si>
    <t>2023_0379_HD21_01_00074566</t>
  </si>
  <si>
    <t>2023_0379_HD22_01_00074566</t>
  </si>
  <si>
    <t>2023_0379_HD31_01_00074565</t>
  </si>
  <si>
    <t>2023_0379_HD32_01_00074565</t>
  </si>
  <si>
    <t>2023_0379_PS41_01_00074561</t>
  </si>
  <si>
    <t>2023_0379_PS42_01_00074562</t>
  </si>
  <si>
    <t>2023_0379_RC51_01_00127006</t>
  </si>
  <si>
    <t>00000002BF03481F</t>
  </si>
  <si>
    <t>5.56693</t>
  </si>
  <si>
    <t>2023_0379_HD31_01_00074564</t>
  </si>
  <si>
    <t>2023_0379_HD32_01_00074564</t>
  </si>
  <si>
    <t>2023_0379_RC51_01_00127005</t>
  </si>
  <si>
    <t>2023_0379_RC52_01_00125708</t>
  </si>
  <si>
    <t>00000002BF034820</t>
  </si>
  <si>
    <t>5.56793</t>
  </si>
  <si>
    <t>2023_0379_HD11_01_00074562</t>
  </si>
  <si>
    <t>2023_0379_HD12_01_00074562</t>
  </si>
  <si>
    <t>2023_0379_HD21_01_00074565</t>
  </si>
  <si>
    <t>2023_0379_HD22_01_00074565</t>
  </si>
  <si>
    <t>2023_0379_PS41_01_00074560</t>
  </si>
  <si>
    <t>2023_0379_PS42_01_00074561</t>
  </si>
  <si>
    <t>2023_0379_RC52_01_00125707</t>
  </si>
  <si>
    <t>00000002BF034821</t>
  </si>
  <si>
    <t>5.56894</t>
  </si>
  <si>
    <t>2023_0379_RC51_01_00127004</t>
  </si>
  <si>
    <t>2023_0379_RC52_01_00125706</t>
  </si>
  <si>
    <t>00000002BF034822</t>
  </si>
  <si>
    <t>5.56994</t>
  </si>
  <si>
    <t>2023_0379_HD11_01_00074561</t>
  </si>
  <si>
    <t>2023_0379_HD12_01_00074561</t>
  </si>
  <si>
    <t>2023_0379_HD21_01_00074564</t>
  </si>
  <si>
    <t>2023_0379_HD22_01_00074564</t>
  </si>
  <si>
    <t>2023_0379_HD31_01_00074563</t>
  </si>
  <si>
    <t>2023_0379_HD32_01_00074563</t>
  </si>
  <si>
    <t>2023_0379_PS41_01_00074559</t>
  </si>
  <si>
    <t>2023_0379_PS42_01_00074560</t>
  </si>
  <si>
    <t>2023_0379_RC51_01_00127003</t>
  </si>
  <si>
    <t>00000002BF034823</t>
  </si>
  <si>
    <t>5.57095</t>
  </si>
  <si>
    <t>2023_0379_HD21_01_00074563</t>
  </si>
  <si>
    <t>2023_0379_HD22_01_00074563</t>
  </si>
  <si>
    <t>2023_0379_HD31_01_00074562</t>
  </si>
  <si>
    <t>2023_0379_HD32_01_00074562</t>
  </si>
  <si>
    <t>2023_0379_RC51_01_00127002</t>
  </si>
  <si>
    <t>2023_0379_RC52_01_00125705</t>
  </si>
  <si>
    <t>00000002BF034824</t>
  </si>
  <si>
    <t>5.57195</t>
  </si>
  <si>
    <t>2023_0379_HD11_01_00074560</t>
  </si>
  <si>
    <t>2023_0379_HD12_01_00074560</t>
  </si>
  <si>
    <t>2023_0379_PS41_01_00074558</t>
  </si>
  <si>
    <t>2023_0379_PS42_01_00074559</t>
  </si>
  <si>
    <t>2023_0379_RC52_01_00125704</t>
  </si>
  <si>
    <t>00000002BF034825</t>
  </si>
  <si>
    <t>5.57296</t>
  </si>
  <si>
    <t>2023_0379_HD21_01_00074562</t>
  </si>
  <si>
    <t>2023_0379_HD22_01_00074562</t>
  </si>
  <si>
    <t>2023_0379_HD31_01_00074561</t>
  </si>
  <si>
    <t>2023_0379_HD32_01_00074561</t>
  </si>
  <si>
    <t>00000002BF034826</t>
  </si>
  <si>
    <t>5.57396</t>
  </si>
  <si>
    <t>2023_0379_HD11_01_00074559</t>
  </si>
  <si>
    <t>2023_0379_HD12_01_00074559</t>
  </si>
  <si>
    <t>2023_0379_PS41_01_00074557</t>
  </si>
  <si>
    <t>2023_0379_PS42_01_00074558</t>
  </si>
  <si>
    <t>2023_0379_RC51_01_00127001</t>
  </si>
  <si>
    <t>00000002BF034827</t>
  </si>
  <si>
    <t>5.57496</t>
  </si>
  <si>
    <t>2023_0379_HD21_01_00074561</t>
  </si>
  <si>
    <t>2023_0379_HD22_01_00074561</t>
  </si>
  <si>
    <t>2023_0379_HD31_01_00074560</t>
  </si>
  <si>
    <t>2023_0379_HD32_01_00074560</t>
  </si>
  <si>
    <t>2023_0379_RC51_01_00127000</t>
  </si>
  <si>
    <t>2023_0379_RC52_01_00125703</t>
  </si>
  <si>
    <t>00000002BF034828</t>
  </si>
  <si>
    <t>5.57597</t>
  </si>
  <si>
    <t>2023_0379_HD11_01_00074558</t>
  </si>
  <si>
    <t>2023_0379_HD12_01_00074558</t>
  </si>
  <si>
    <t>2023_0379_PS41_01_00074556</t>
  </si>
  <si>
    <t>2023_0379_PS42_01_00074557</t>
  </si>
  <si>
    <t>00000002BF034829</t>
  </si>
  <si>
    <t>5.57697</t>
  </si>
  <si>
    <t>2023_0379_RC52_01_00125702</t>
  </si>
  <si>
    <t>00000002BF03482A</t>
  </si>
  <si>
    <t>5.57793</t>
  </si>
  <si>
    <t>2023_0379_HD11_01_00074557</t>
  </si>
  <si>
    <t>2023_0379_HD12_01_00074557</t>
  </si>
  <si>
    <t>2023_0379_HD21_01_00074560</t>
  </si>
  <si>
    <t>2023_0379_HD22_01_00074560</t>
  </si>
  <si>
    <t>2023_0379_HD31_01_00074559</t>
  </si>
  <si>
    <t>2023_0379_HD32_01_00074559</t>
  </si>
  <si>
    <t>2023_0379_PS41_01_00074555</t>
  </si>
  <si>
    <t>2023_0379_PS42_01_00074556</t>
  </si>
  <si>
    <t>2023_0379_RC51_01_00126999</t>
  </si>
  <si>
    <t>2023_0379_RC52_01_00125701</t>
  </si>
  <si>
    <t>00000002BF03482B</t>
  </si>
  <si>
    <t>5.57888</t>
  </si>
  <si>
    <t>2023_0379_HD11_01_00074556</t>
  </si>
  <si>
    <t>2023_0379_HD12_01_00074556</t>
  </si>
  <si>
    <t>2023_0379_HD21_01_00074559</t>
  </si>
  <si>
    <t>2023_0379_HD22_01_00074559</t>
  </si>
  <si>
    <t>2023_0379_HD31_01_00074558</t>
  </si>
  <si>
    <t>2023_0379_HD32_01_00074558</t>
  </si>
  <si>
    <t>2023_0379_PS41_01_00074554</t>
  </si>
  <si>
    <t>2023_0379_RC52_01_00125700</t>
  </si>
  <si>
    <t>00000002BF03482C</t>
  </si>
  <si>
    <t>5.57983</t>
  </si>
  <si>
    <t>2023_0379_PS42_01_00074555</t>
  </si>
  <si>
    <t>2023_0379_RC51_01_00126998</t>
  </si>
  <si>
    <t>00000002BF03482D</t>
  </si>
  <si>
    <t>5.58079</t>
  </si>
  <si>
    <t>2023_0379_HD21_01_00074558</t>
  </si>
  <si>
    <t>2023_0379_HD22_01_00074558</t>
  </si>
  <si>
    <t>2023_0379_HD31_01_00074557</t>
  </si>
  <si>
    <t>2023_0379_HD32_01_00074557</t>
  </si>
  <si>
    <t>2023_0379_PS41_01_00074553</t>
  </si>
  <si>
    <t>2023_0379_PS42_01_00074554</t>
  </si>
  <si>
    <t>2023_0379_RC51_01_00126997</t>
  </si>
  <si>
    <t>2023_0379_RC52_01_00125699</t>
  </si>
  <si>
    <t>00000002BF03482E</t>
  </si>
  <si>
    <t>5.58174</t>
  </si>
  <si>
    <t>2023_0379_HD11_01_00074555</t>
  </si>
  <si>
    <t>2023_0379_HD12_01_00074555</t>
  </si>
  <si>
    <t>2023_0379_RC51_01_00126996</t>
  </si>
  <si>
    <t>2023_0379_RC52_01_00125698</t>
  </si>
  <si>
    <t>00000002BF03482F</t>
  </si>
  <si>
    <t>5.58270</t>
  </si>
  <si>
    <t>2023_0379_HD11_01_00074554</t>
  </si>
  <si>
    <t>2023_0379_HD12_01_00074554</t>
  </si>
  <si>
    <t>2023_0379_HD21_01_00074557</t>
  </si>
  <si>
    <t>2023_0379_HD22_01_00074557</t>
  </si>
  <si>
    <t>2023_0379_HD31_01_00074556</t>
  </si>
  <si>
    <t>2023_0379_HD32_01_00074556</t>
  </si>
  <si>
    <t>2023_0379_PS41_01_00074552</t>
  </si>
  <si>
    <t>2023_0379_PS42_01_00074553</t>
  </si>
  <si>
    <t>00000002BF034830</t>
  </si>
  <si>
    <t>5.58370</t>
  </si>
  <si>
    <t>2023_0379_RC51_01_00126995</t>
  </si>
  <si>
    <t>2023_0379_RC52_01_00125697</t>
  </si>
  <si>
    <t>00000002BF034831</t>
  </si>
  <si>
    <t>5.58470</t>
  </si>
  <si>
    <t>2023_0379_HD11_01_00074553</t>
  </si>
  <si>
    <t>2023_0379_HD12_01_00074553</t>
  </si>
  <si>
    <t>2023_0379_HD21_01_00074556</t>
  </si>
  <si>
    <t>2023_0379_HD22_01_00074556</t>
  </si>
  <si>
    <t>2023_0379_HD31_01_00074555</t>
  </si>
  <si>
    <t>2023_0379_HD32_01_00074555</t>
  </si>
  <si>
    <t>2023_0379_PS41_01_00074551</t>
  </si>
  <si>
    <t>2023_0379_PS42_01_00074552</t>
  </si>
  <si>
    <t>2023_0379_RC51_01_00126994</t>
  </si>
  <si>
    <t>2023_0379_RC52_01_00125696</t>
  </si>
  <si>
    <t>00000002BF034832</t>
  </si>
  <si>
    <t>5.58570</t>
  </si>
  <si>
    <t>2023_0379_RC52_01_00125695</t>
  </si>
  <si>
    <t>00000002BF034833</t>
  </si>
  <si>
    <t>5.58671</t>
  </si>
  <si>
    <t>2023_0379_HD11_01_00074552</t>
  </si>
  <si>
    <t>2023_0379_HD12_01_00074552</t>
  </si>
  <si>
    <t>2023_0379_HD21_01_00074555</t>
  </si>
  <si>
    <t>2023_0379_HD22_01_00074555</t>
  </si>
  <si>
    <t>2023_0379_HD31_01_00074554</t>
  </si>
  <si>
    <t>2023_0379_HD32_01_00074554</t>
  </si>
  <si>
    <t>2023_0379_PS41_01_00074550</t>
  </si>
  <si>
    <t>2023_0379_PS42_01_00074551</t>
  </si>
  <si>
    <t>2023_0379_RC51_01_00126993</t>
  </si>
  <si>
    <t>00000002BF034834</t>
  </si>
  <si>
    <t>5.58771</t>
  </si>
  <si>
    <t>2023_0379_RC51_01_00126992</t>
  </si>
  <si>
    <t>2023_0379_RC52_01_00125694</t>
  </si>
  <si>
    <t>00000002BF034835</t>
  </si>
  <si>
    <t>5.58871</t>
  </si>
  <si>
    <t>2023_0379_HD11_01_00074551</t>
  </si>
  <si>
    <t>2023_0379_HD12_01_00074551</t>
  </si>
  <si>
    <t>2023_0379_HD21_01_00074554</t>
  </si>
  <si>
    <t>2023_0379_HD22_01_00074554</t>
  </si>
  <si>
    <t>2023_0379_HD31_01_00074553</t>
  </si>
  <si>
    <t>2023_0379_HD32_01_00074553</t>
  </si>
  <si>
    <t>2023_0379_PS41_01_00074549</t>
  </si>
  <si>
    <t>2023_0379_PS42_01_00074550</t>
  </si>
  <si>
    <t>2023_0379_RC52_01_00125693</t>
  </si>
  <si>
    <t>00000002BF034836</t>
  </si>
  <si>
    <t>5.58972</t>
  </si>
  <si>
    <t>2023_0379_RC51_01_00126991</t>
  </si>
  <si>
    <t>00000002BF034837</t>
  </si>
  <si>
    <t>5.59072</t>
  </si>
  <si>
    <t>2023_0379_HD11_01_00074550</t>
  </si>
  <si>
    <t>2023_0379_HD12_01_00074550</t>
  </si>
  <si>
    <t>2023_0379_HD21_01_00074553</t>
  </si>
  <si>
    <t>2023_0379_HD22_01_00074553</t>
  </si>
  <si>
    <t>2023_0379_HD31_01_00074552</t>
  </si>
  <si>
    <t>2023_0379_HD32_01_00074552</t>
  </si>
  <si>
    <t>2023_0379_PS41_01_00074548</t>
  </si>
  <si>
    <t>2023_0379_PS42_01_00074549</t>
  </si>
  <si>
    <t>2023_0379_RC51_01_00126990</t>
  </si>
  <si>
    <t>2023_0379_RC52_01_00125692</t>
  </si>
  <si>
    <t>00000002BF034838</t>
  </si>
  <si>
    <t>5.59172</t>
  </si>
  <si>
    <t>2023_0379_HD31_01_00074551</t>
  </si>
  <si>
    <t>2023_0379_HD32_01_00074551</t>
  </si>
  <si>
    <t>2023_0379_RC51_01_00126989</t>
  </si>
  <si>
    <t>2023_0379_RC52_01_00125691</t>
  </si>
  <si>
    <t>00000002BF034839</t>
  </si>
  <si>
    <t>5.59273</t>
  </si>
  <si>
    <t>2023_0379_HD11_01_00074549</t>
  </si>
  <si>
    <t>2023_0379_HD12_01_00074549</t>
  </si>
  <si>
    <t>2023_0379_HD21_01_00074552</t>
  </si>
  <si>
    <t>2023_0379_HD22_01_00074552</t>
  </si>
  <si>
    <t>2023_0379_PS41_01_00074547</t>
  </si>
  <si>
    <t>2023_0379_PS42_01_00074548</t>
  </si>
  <si>
    <t>2023_0379_RC52_01_00125690</t>
  </si>
  <si>
    <t>00000002BF03483A</t>
  </si>
  <si>
    <t>5.59373</t>
  </si>
  <si>
    <t>2023_0379_HD31_01_00074550</t>
  </si>
  <si>
    <t>2023_0379_HD32_01_00074550</t>
  </si>
  <si>
    <t>2023_0379_RC51_01_00126988</t>
  </si>
  <si>
    <t>00000002BF03483B</t>
  </si>
  <si>
    <t>5.59473</t>
  </si>
  <si>
    <t>2023_0379_HD11_01_00074548</t>
  </si>
  <si>
    <t>2023_0379_HD12_01_00074548</t>
  </si>
  <si>
    <t>2023_0379_HD21_01_00074551</t>
  </si>
  <si>
    <t>2023_0379_HD22_01_00074551</t>
  </si>
  <si>
    <t>2023_0379_PS41_01_00074546</t>
  </si>
  <si>
    <t>2023_0379_PS42_01_00074547</t>
  </si>
  <si>
    <t>2023_0379_RC51_01_00126987</t>
  </si>
  <si>
    <t>2023_0379_RC52_01_00125689</t>
  </si>
  <si>
    <t>00000002BF03483C</t>
  </si>
  <si>
    <t>5.59573</t>
  </si>
  <si>
    <t>2023_0379_HD21_01_00074550</t>
  </si>
  <si>
    <t>2023_0379_HD22_01_00074550</t>
  </si>
  <si>
    <t>2023_0379_HD31_01_00074549</t>
  </si>
  <si>
    <t>2023_0379_HD32_01_00074549</t>
  </si>
  <si>
    <t>2023_0379_RC51_01_00126986</t>
  </si>
  <si>
    <t>2023_0379_RC52_01_00125688</t>
  </si>
  <si>
    <t>00000002BF03483D</t>
  </si>
  <si>
    <t>5.59674</t>
  </si>
  <si>
    <t>2023_0379_HD11_01_00074547</t>
  </si>
  <si>
    <t>2023_0379_HD12_01_00074547</t>
  </si>
  <si>
    <t>2023_0379_PS41_01_00074545</t>
  </si>
  <si>
    <t>2023_0379_PS42_01_00074546</t>
  </si>
  <si>
    <t>00000002BF03483E</t>
  </si>
  <si>
    <t>5.59774</t>
  </si>
  <si>
    <t>2023_0379_HD21_01_00074549</t>
  </si>
  <si>
    <t>2023_0379_HD22_01_00074549</t>
  </si>
  <si>
    <t>2023_0379_HD31_01_00074548</t>
  </si>
  <si>
    <t>2023_0379_HD32_01_00074548</t>
  </si>
  <si>
    <t>2023_0379_RC51_01_00126985</t>
  </si>
  <si>
    <t>2023_0379_RC52_01_00125687</t>
  </si>
  <si>
    <t>00000002BF03483F</t>
  </si>
  <si>
    <t>5.59874</t>
  </si>
  <si>
    <t>2023_0379_HD11_01_00074546</t>
  </si>
  <si>
    <t>2023_0379_HD12_01_00074546</t>
  </si>
  <si>
    <t>2023_0379_PS41_01_00074544</t>
  </si>
  <si>
    <t>2023_0379_PS42_01_00074545</t>
  </si>
  <si>
    <t>2023_0379_RC51_01_00126984</t>
  </si>
  <si>
    <t>2023_0379_RC52_01_00125686</t>
  </si>
  <si>
    <t>00000002BF034840</t>
  </si>
  <si>
    <t>5.59975</t>
  </si>
  <si>
    <t>2023_0379_HD21_01_00074548</t>
  </si>
  <si>
    <t>2023_0379_HD22_01_00074548</t>
  </si>
  <si>
    <t>2023_0379_HD31_01_00074547</t>
  </si>
  <si>
    <t>2023_0379_HD32_01_00074547</t>
  </si>
  <si>
    <t>2023_0379_RC52_01_00125685</t>
  </si>
  <si>
    <t>00000002BF034841</t>
  </si>
  <si>
    <t>5.60075</t>
  </si>
  <si>
    <t>2023_0379_HD11_01_00074545</t>
  </si>
  <si>
    <t>2023_0379_HD12_01_00074545</t>
  </si>
  <si>
    <t>2023_0379_PS41_01_00074543</t>
  </si>
  <si>
    <t>2023_0379_PS42_01_00074544</t>
  </si>
  <si>
    <t>2023_0379_RC51_01_00126983</t>
  </si>
  <si>
    <t>00000002BF034842</t>
  </si>
  <si>
    <t>5.60175</t>
  </si>
  <si>
    <t>2023_0379_HD11_01_00074544</t>
  </si>
  <si>
    <t>2023_0379_HD12_01_00074544</t>
  </si>
  <si>
    <t>2023_0379_HD21_01_00074547</t>
  </si>
  <si>
    <t>2023_0379_HD22_01_00074547</t>
  </si>
  <si>
    <t>2023_0379_HD31_01_00074546</t>
  </si>
  <si>
    <t>2023_0379_HD32_01_00074546</t>
  </si>
  <si>
    <t>2023_0379_PS41_01_00074542</t>
  </si>
  <si>
    <t>2023_0379_RC51_01_00126982</t>
  </si>
  <si>
    <t>2023_0379_RC52_01_00125684</t>
  </si>
  <si>
    <t>00000002BF034843</t>
  </si>
  <si>
    <t>5.60276</t>
  </si>
  <si>
    <t>2023_0379_PS42_01_00074543</t>
  </si>
  <si>
    <t>2023_0379_RC51_01_00126981</t>
  </si>
  <si>
    <t>00000002BF034844</t>
  </si>
  <si>
    <t>5.60376</t>
  </si>
  <si>
    <t>2023_0379_HD11_01_00074543</t>
  </si>
  <si>
    <t>2023_0379_HD12_01_00074543</t>
  </si>
  <si>
    <t>2023_0379_HD21_01_00074546</t>
  </si>
  <si>
    <t>2023_0379_HD22_01_00074546</t>
  </si>
  <si>
    <t>2023_0379_HD31_01_00074545</t>
  </si>
  <si>
    <t>2023_0379_HD32_01_00074545</t>
  </si>
  <si>
    <t>2023_0379_PS41_01_00074541</t>
  </si>
  <si>
    <t>2023_0379_PS42_01_00074542</t>
  </si>
  <si>
    <t>2023_0379_RC52_01_00125683</t>
  </si>
  <si>
    <t>00000002BF034845</t>
  </si>
  <si>
    <t>5.60476</t>
  </si>
  <si>
    <t>2023_0379_RC51_01_00126980</t>
  </si>
  <si>
    <t>00000002BF034846</t>
  </si>
  <si>
    <t>5.60576</t>
  </si>
  <si>
    <t>2023_0379_HD11_01_00074542</t>
  </si>
  <si>
    <t>2023_0379_HD12_01_00074542</t>
  </si>
  <si>
    <t>2023_0379_HD21_01_00074545</t>
  </si>
  <si>
    <t>2023_0379_HD22_01_00074545</t>
  </si>
  <si>
    <t>2023_0379_HD31_01_00074544</t>
  </si>
  <si>
    <t>2023_0379_HD32_01_00074544</t>
  </si>
  <si>
    <t>2023_0379_PS41_01_00074540</t>
  </si>
  <si>
    <t>2023_0379_PS42_01_00074541</t>
  </si>
  <si>
    <t>2023_0379_RC51_01_00126979</t>
  </si>
  <si>
    <t>2023_0379_RC52_01_00125682</t>
  </si>
  <si>
    <t>00000002BF034847</t>
  </si>
  <si>
    <t>5.60677</t>
  </si>
  <si>
    <t>2023_0379_RC52_01_00125681</t>
  </si>
  <si>
    <t>00000002BF034848</t>
  </si>
  <si>
    <t>5.60777</t>
  </si>
  <si>
    <t>2023_0379_HD11_01_00074541</t>
  </si>
  <si>
    <t>2023_0379_HD12_01_00074541</t>
  </si>
  <si>
    <t>2023_0379_HD21_01_00074544</t>
  </si>
  <si>
    <t>2023_0379_HD22_01_00074544</t>
  </si>
  <si>
    <t>2023_0379_HD31_01_00074543</t>
  </si>
  <si>
    <t>2023_0379_HD32_01_00074543</t>
  </si>
  <si>
    <t>2023_0379_PS41_01_00074539</t>
  </si>
  <si>
    <t>2023_0379_PS42_01_00074540</t>
  </si>
  <si>
    <t>2023_0379_RC51_01_00126978</t>
  </si>
  <si>
    <t>00000002BF034849</t>
  </si>
  <si>
    <t>5.60877</t>
  </si>
  <si>
    <t>2023_0379_RC51_01_00126977</t>
  </si>
  <si>
    <t>2023_0379_RC52_01_00125680</t>
  </si>
  <si>
    <t>00000002BF03484A</t>
  </si>
  <si>
    <t>5.60978</t>
  </si>
  <si>
    <t>2023_0379_HD11_01_00074540</t>
  </si>
  <si>
    <t>2023_0379_HD12_01_00074540</t>
  </si>
  <si>
    <t>2023_0379_HD21_01_00074543</t>
  </si>
  <si>
    <t>2023_0379_HD22_01_00074543</t>
  </si>
  <si>
    <t>2023_0379_HD31_01_00074542</t>
  </si>
  <si>
    <t>2023_0379_HD32_01_00074542</t>
  </si>
  <si>
    <t>2023_0379_PS41_01_00074538</t>
  </si>
  <si>
    <t>2023_0379_PS42_01_00074539</t>
  </si>
  <si>
    <t>2023_0379_RC52_01_00125679</t>
  </si>
  <si>
    <t>00000002BF03484B</t>
  </si>
  <si>
    <t>5.61078</t>
  </si>
  <si>
    <t>12.37</t>
  </si>
  <si>
    <t>2023_0379_RC51_01_00126976</t>
  </si>
  <si>
    <t>00000002BF03484C</t>
  </si>
  <si>
    <t>5.61178</t>
  </si>
  <si>
    <t>2023_0379_HD11_01_00074539</t>
  </si>
  <si>
    <t>2023_0379_HD12_01_00074539</t>
  </si>
  <si>
    <t>2023_0379_HD21_01_00074542</t>
  </si>
  <si>
    <t>2023_0379_HD22_01_00074542</t>
  </si>
  <si>
    <t>2023_0379_HD31_01_00074541</t>
  </si>
  <si>
    <t>2023_0379_HD32_01_00074541</t>
  </si>
  <si>
    <t>2023_0379_PS41_01_00074537</t>
  </si>
  <si>
    <t>2023_0379_PS42_01_00074538</t>
  </si>
  <si>
    <t>2023_0379_RC51_01_00126975</t>
  </si>
  <si>
    <t>2023_0379_RC52_01_00125678</t>
  </si>
  <si>
    <t>00000002BF03484D</t>
  </si>
  <si>
    <t>5.61279</t>
  </si>
  <si>
    <t>2023_0379_RC51_01_00126974</t>
  </si>
  <si>
    <t>2023_0379_RC52_01_00125677</t>
  </si>
  <si>
    <t>00000002BF03484E</t>
  </si>
  <si>
    <t>5.61379</t>
  </si>
  <si>
    <t>2023_0379_HD11_01_00074538</t>
  </si>
  <si>
    <t>2023_0379_HD12_01_00074538</t>
  </si>
  <si>
    <t>2023_0379_HD21_01_00074541</t>
  </si>
  <si>
    <t>2023_0379_HD22_01_00074541</t>
  </si>
  <si>
    <t>2023_0379_HD31_01_00074540</t>
  </si>
  <si>
    <t>2023_0379_HD32_01_00074540</t>
  </si>
  <si>
    <t>2023_0379_PS41_01_00074536</t>
  </si>
  <si>
    <t>2023_0379_PS42_01_00074537</t>
  </si>
  <si>
    <t>2023_0379_RC52_01_00125676</t>
  </si>
  <si>
    <t>00000002BF03484F</t>
  </si>
  <si>
    <t>5.61479</t>
  </si>
  <si>
    <t>2023_0379_RC51_01_00126973</t>
  </si>
  <si>
    <t>00000002BF034850</t>
  </si>
  <si>
    <t>5.61579</t>
  </si>
  <si>
    <t>2023_0379_HD11_01_00074537</t>
  </si>
  <si>
    <t>2023_0379_HD12_01_00074537</t>
  </si>
  <si>
    <t>2023_0379_HD21_01_00074540</t>
  </si>
  <si>
    <t>2023_0379_HD22_01_00074540</t>
  </si>
  <si>
    <t>2023_0379_HD31_01_00074539</t>
  </si>
  <si>
    <t>2023_0379_HD32_01_00074539</t>
  </si>
  <si>
    <t>2023_0379_PS41_01_00074535</t>
  </si>
  <si>
    <t>2023_0379_PS42_01_00074536</t>
  </si>
  <si>
    <t>2023_0379_RC51_01_00126972</t>
  </si>
  <si>
    <t>2023_0379_RC52_01_00125675</t>
  </si>
  <si>
    <t>00000002BF034851</t>
  </si>
  <si>
    <t>5.61680</t>
  </si>
  <si>
    <t>2023_0379_RC51_01_00126971</t>
  </si>
  <si>
    <t>2023_0379_RC52_01_00125674</t>
  </si>
  <si>
    <t>00000002BF034852</t>
  </si>
  <si>
    <t>5.61780</t>
  </si>
  <si>
    <t>2023_0379_HD11_01_00074536</t>
  </si>
  <si>
    <t>2023_0379_HD12_01_00074536</t>
  </si>
  <si>
    <t>2023_0379_HD21_01_00074539</t>
  </si>
  <si>
    <t>2023_0379_HD22_01_00074539</t>
  </si>
  <si>
    <t>2023_0379_HD31_01_00074538</t>
  </si>
  <si>
    <t>2023_0379_HD32_01_00074538</t>
  </si>
  <si>
    <t>2023_0379_PS41_01_00074534</t>
  </si>
  <si>
    <t>2023_0379_PS42_01_00074535</t>
  </si>
  <si>
    <t>00000002BF034853</t>
  </si>
  <si>
    <t>5.61880</t>
  </si>
  <si>
    <t>2023_0379_HD31_01_00074537</t>
  </si>
  <si>
    <t>2023_0379_HD32_01_00074537</t>
  </si>
  <si>
    <t>2023_0379_RC51_01_00126970</t>
  </si>
  <si>
    <t>2023_0379_RC52_01_00125673</t>
  </si>
  <si>
    <t>00000002BF034854</t>
  </si>
  <si>
    <t>5.61981</t>
  </si>
  <si>
    <t>12.00</t>
  </si>
  <si>
    <t>2023_0379_HD11_01_00074535</t>
  </si>
  <si>
    <t>2023_0379_HD12_01_00074535</t>
  </si>
  <si>
    <t>2023_0379_HD21_01_00074538</t>
  </si>
  <si>
    <t>2023_0379_HD22_01_00074538</t>
  </si>
  <si>
    <t>2023_0379_PS41_01_00074533</t>
  </si>
  <si>
    <t>2023_0379_PS42_01_00074534</t>
  </si>
  <si>
    <t>2023_0379_RC51_01_00126969</t>
  </si>
  <si>
    <t>2023_0379_RC52_01_00125672</t>
  </si>
  <si>
    <t>00000002BF034855</t>
  </si>
  <si>
    <t>5.62081</t>
  </si>
  <si>
    <t>2023_0379_HD21_01_00074537</t>
  </si>
  <si>
    <t>2023_0379_HD22_01_00074537</t>
  </si>
  <si>
    <t>2023_0379_HD31_01_00074536</t>
  </si>
  <si>
    <t>2023_0379_HD32_01_00074536</t>
  </si>
  <si>
    <t>2023_0379_RC52_01_00125671</t>
  </si>
  <si>
    <t>00000002BF034856</t>
  </si>
  <si>
    <t>5.62181</t>
  </si>
  <si>
    <t>2023_0379_HD11_01_00074534</t>
  </si>
  <si>
    <t>2023_0379_HD12_01_00074534</t>
  </si>
  <si>
    <t>2023_0379_PS41_01_00074532</t>
  </si>
  <si>
    <t>2023_0379_PS42_01_00074533</t>
  </si>
  <si>
    <t>2023_0379_RC51_01_00126968</t>
  </si>
  <si>
    <t>00000002BF034857</t>
  </si>
  <si>
    <t>5.62282</t>
  </si>
  <si>
    <t>2023_0379_HD21_01_00074536</t>
  </si>
  <si>
    <t>2023_0379_HD22_01_00074536</t>
  </si>
  <si>
    <t>2023_0379_HD31_01_00074535</t>
  </si>
  <si>
    <t>2023_0379_HD32_01_00074535</t>
  </si>
  <si>
    <t>2023_0379_PS41_01_00074531</t>
  </si>
  <si>
    <t>2023_0379_RC51_01_00126967</t>
  </si>
  <si>
    <t>2023_0379_RC52_01_00125670</t>
  </si>
  <si>
    <t>00000002BF034858</t>
  </si>
  <si>
    <t>5.62382</t>
  </si>
  <si>
    <t>2023_0379_HD11_01_00074533</t>
  </si>
  <si>
    <t>2023_0379_HD12_01_00074533</t>
  </si>
  <si>
    <t>2023_0379_PS42_01_00074532</t>
  </si>
  <si>
    <t>2023_0379_RC51_01_00126966</t>
  </si>
  <si>
    <t>2023_0379_RC52_01_00125669</t>
  </si>
  <si>
    <t>00000002BF034859</t>
  </si>
  <si>
    <t>5.62482</t>
  </si>
  <si>
    <t>2023_0379_HD11_01_00074532</t>
  </si>
  <si>
    <t>2023_0379_HD12_01_00074532</t>
  </si>
  <si>
    <t>2023_0379_HD21_01_00074535</t>
  </si>
  <si>
    <t>2023_0379_HD22_01_00074535</t>
  </si>
  <si>
    <t>2023_0379_HD31_01_00074534</t>
  </si>
  <si>
    <t>2023_0379_HD32_01_00074534</t>
  </si>
  <si>
    <t>2023_0379_PS42_01_00074531</t>
  </si>
  <si>
    <t>00000002BF03485A</t>
  </si>
  <si>
    <t>5.62582</t>
  </si>
  <si>
    <t>2023_0379_PS41_01_00074530</t>
  </si>
  <si>
    <t>2023_0379_RC52_01_00125668</t>
  </si>
  <si>
    <t>00000002BF03485B</t>
  </si>
  <si>
    <t>5.62683</t>
  </si>
  <si>
    <t>2023_0379_HD21_01_00074534</t>
  </si>
  <si>
    <t>2023_0379_HD22_01_00074534</t>
  </si>
  <si>
    <t>2023_0379_HD31_01_00074533</t>
  </si>
  <si>
    <t>2023_0379_HD32_01_00074533</t>
  </si>
  <si>
    <t>2023_0379_RC51_01_00126965</t>
  </si>
  <si>
    <t>2023_0379_RC52_01_00125667</t>
  </si>
  <si>
    <t>00000002BF03485C</t>
  </si>
  <si>
    <t>5.62783</t>
  </si>
  <si>
    <t>2023_0379_HD11_01_00074531</t>
  </si>
  <si>
    <t>2023_0379_HD12_01_00074531</t>
  </si>
  <si>
    <t>2023_0379_PS41_01_00074529</t>
  </si>
  <si>
    <t>2023_0379_PS42_01_00074530</t>
  </si>
  <si>
    <t>00000002BF03485D</t>
  </si>
  <si>
    <t>5.62883</t>
  </si>
  <si>
    <t>2023_0379_HD11_01_00074530</t>
  </si>
  <si>
    <t>2023_0379_HD12_01_00074530</t>
  </si>
  <si>
    <t>2023_0379_HD21_01_00074533</t>
  </si>
  <si>
    <t>2023_0379_HD22_01_00074533</t>
  </si>
  <si>
    <t>2023_0379_HD31_01_00074532</t>
  </si>
  <si>
    <t>2023_0379_HD32_01_00074532</t>
  </si>
  <si>
    <t>2023_0379_PS41_01_00074528</t>
  </si>
  <si>
    <t>2023_0379_RC51_01_00126964</t>
  </si>
  <si>
    <t>2023_0379_RC52_01_00125666</t>
  </si>
  <si>
    <t>00000002BF03485E</t>
  </si>
  <si>
    <t>5.62984</t>
  </si>
  <si>
    <t>2023_0379_PS42_01_00074529</t>
  </si>
  <si>
    <t>2023_0379_RC51_01_00126963</t>
  </si>
  <si>
    <t>2023_0379_RC52_01_00125665</t>
  </si>
  <si>
    <t>00000002BF03485F</t>
  </si>
  <si>
    <t>5.63079</t>
  </si>
  <si>
    <t>2023_0379_HD11_01_00074529</t>
  </si>
  <si>
    <t>2023_0379_HD12_01_00074529</t>
  </si>
  <si>
    <t>2023_0379_HD21_01_00074532</t>
  </si>
  <si>
    <t>2023_0379_HD22_01_00074532</t>
  </si>
  <si>
    <t>2023_0379_HD31_01_00074531</t>
  </si>
  <si>
    <t>2023_0379_HD32_01_00074531</t>
  </si>
  <si>
    <t>2023_0379_PS41_01_00074527</t>
  </si>
  <si>
    <t>2023_0379_PS42_01_00074528</t>
  </si>
  <si>
    <t>2023_0379_RC52_01_00125664</t>
  </si>
  <si>
    <t>00000002BF034860</t>
  </si>
  <si>
    <t>5.63174</t>
  </si>
  <si>
    <t>2023_0379_RC51_01_00126962</t>
  </si>
  <si>
    <t>00000002BF034861</t>
  </si>
  <si>
    <t>5.63270</t>
  </si>
  <si>
    <t>2023_0379_HD11_01_00074528</t>
  </si>
  <si>
    <t>2023_0379_HD12_01_00074528</t>
  </si>
  <si>
    <t>2023_0379_HD21_01_00074531</t>
  </si>
  <si>
    <t>2023_0379_HD22_01_00074531</t>
  </si>
  <si>
    <t>2023_0379_HD31_01_00074530</t>
  </si>
  <si>
    <t>2023_0379_HD32_01_00074530</t>
  </si>
  <si>
    <t>2023_0379_PS41_01_00074526</t>
  </si>
  <si>
    <t>2023_0379_PS42_01_00074527</t>
  </si>
  <si>
    <t>2023_0379_RC51_01_00126961</t>
  </si>
  <si>
    <t>2023_0379_RC52_01_00125663</t>
  </si>
  <si>
    <t>00000002BF034862</t>
  </si>
  <si>
    <t>5.63373</t>
  </si>
  <si>
    <t>2023_0379_RC52_01_00125662</t>
  </si>
  <si>
    <t>00000002BF034863</t>
  </si>
  <si>
    <t>5.63477</t>
  </si>
  <si>
    <t>2023_0379_HD11_01_00074527</t>
  </si>
  <si>
    <t>2023_0379_HD12_01_00074527</t>
  </si>
  <si>
    <t>2023_0379_HD21_01_00074530</t>
  </si>
  <si>
    <t>2023_0379_HD22_01_00074530</t>
  </si>
  <si>
    <t>2023_0379_HD31_01_00074529</t>
  </si>
  <si>
    <t>2023_0379_HD32_01_00074529</t>
  </si>
  <si>
    <t>2023_0379_PS41_01_00074525</t>
  </si>
  <si>
    <t>2023_0379_PS42_01_00074526</t>
  </si>
  <si>
    <t>2023_0379_RC51_01_00126960</t>
  </si>
  <si>
    <t>2023_0379_RC52_01_00125661</t>
  </si>
  <si>
    <t>00000002BF034864</t>
  </si>
  <si>
    <t>5.63581</t>
  </si>
  <si>
    <t>2023_0379_RC51_01_00126959</t>
  </si>
  <si>
    <t>00000002BF034865</t>
  </si>
  <si>
    <t>5.63685</t>
  </si>
  <si>
    <t>2023_0379_HD11_01_00074526</t>
  </si>
  <si>
    <t>2023_0379_HD12_01_00074526</t>
  </si>
  <si>
    <t>2023_0379_HD21_01_00074529</t>
  </si>
  <si>
    <t>2023_0379_HD22_01_00074529</t>
  </si>
  <si>
    <t>2023_0379_HD31_01_00074528</t>
  </si>
  <si>
    <t>2023_0379_HD32_01_00074528</t>
  </si>
  <si>
    <t>2023_0379_PS41_01_00074524</t>
  </si>
  <si>
    <t>2023_0379_PS42_01_00074525</t>
  </si>
  <si>
    <t>2023_0379_RC51_01_00126958</t>
  </si>
  <si>
    <t>2023_0379_RC52_01_00125660</t>
  </si>
  <si>
    <t>00000002BF034866</t>
  </si>
  <si>
    <t>5.63789</t>
  </si>
  <si>
    <t>2023_0379_RC52_01_00125659</t>
  </si>
  <si>
    <t>00000002BF034867</t>
  </si>
  <si>
    <t>5.63893</t>
  </si>
  <si>
    <t>2023_0379_HD11_01_00074525</t>
  </si>
  <si>
    <t>2023_0379_HD12_01_00074525</t>
  </si>
  <si>
    <t>2023_0379_HD21_01_00074528</t>
  </si>
  <si>
    <t>2023_0379_HD22_01_00074528</t>
  </si>
  <si>
    <t>2023_0379_HD31_01_00074527</t>
  </si>
  <si>
    <t>2023_0379_HD32_01_00074527</t>
  </si>
  <si>
    <t>2023_0379_PS41_01_00074523</t>
  </si>
  <si>
    <t>2023_0379_PS42_01_00074524</t>
  </si>
  <si>
    <t>2023_0379_RC51_01_00126957</t>
  </si>
  <si>
    <t>00000002BF034868</t>
  </si>
  <si>
    <t>5.63997</t>
  </si>
  <si>
    <t>2023_0379_RC51_01_00126956</t>
  </si>
  <si>
    <t>2023_0379_RC52_01_00125658</t>
  </si>
  <si>
    <t>00000002BF034869</t>
  </si>
  <si>
    <t>5.64101</t>
  </si>
  <si>
    <t>2023_0379_HD11_01_00074524</t>
  </si>
  <si>
    <t>2023_0379_HD12_01_00074524</t>
  </si>
  <si>
    <t>2023_0379_HD21_01_00074527</t>
  </si>
  <si>
    <t>2023_0379_HD22_01_00074527</t>
  </si>
  <si>
    <t>2023_0379_HD31_01_00074526</t>
  </si>
  <si>
    <t>2023_0379_HD32_01_00074526</t>
  </si>
  <si>
    <t>2023_0379_PS41_01_00074522</t>
  </si>
  <si>
    <t>2023_0379_PS42_01_00074523</t>
  </si>
  <si>
    <t>2023_0379_RC52_01_00125657</t>
  </si>
  <si>
    <t>00000002BF03486A</t>
  </si>
  <si>
    <t>5.64205</t>
  </si>
  <si>
    <t>2023_0379_RC51_01_00126955</t>
  </si>
  <si>
    <t>2023_0379_RC52_01_00125656</t>
  </si>
  <si>
    <t>00000002BF03486B</t>
  </si>
  <si>
    <t>2023_0379_HD11_01_00074523</t>
  </si>
  <si>
    <t>2023_0379_HD12_01_00074523</t>
  </si>
  <si>
    <t>2023_0379_HD21_01_00074526</t>
  </si>
  <si>
    <t>2023_0379_HD22_01_00074526</t>
  </si>
  <si>
    <t>2023_0379_HD31_01_00074525</t>
  </si>
  <si>
    <t>2023_0379_HD32_01_00074525</t>
  </si>
  <si>
    <t>2023_0379_PS41_01_00074521</t>
  </si>
  <si>
    <t>2023_0379_PS42_01_00074522</t>
  </si>
  <si>
    <t>2023_0379_RC51_01_00126954</t>
  </si>
  <si>
    <t>00000002BF03486C</t>
  </si>
  <si>
    <t>5.64403</t>
  </si>
  <si>
    <t>2023_0379_RC52_01_00125655</t>
  </si>
  <si>
    <t>00000002BF03486D</t>
  </si>
  <si>
    <t>5.64502</t>
  </si>
  <si>
    <t>2023_0379_HD11_01_00074522</t>
  </si>
  <si>
    <t>2023_0379_HD12_01_00074522</t>
  </si>
  <si>
    <t>2023_0379_HD21_01_00074525</t>
  </si>
  <si>
    <t>2023_0379_HD22_01_00074525</t>
  </si>
  <si>
    <t>2023_0379_HD31_01_00074524</t>
  </si>
  <si>
    <t>2023_0379_HD32_01_00074524</t>
  </si>
  <si>
    <t>2023_0379_PS41_01_00074520</t>
  </si>
  <si>
    <t>2023_0379_PS42_01_00074521</t>
  </si>
  <si>
    <t>2023_0379_RC51_01_00126953</t>
  </si>
  <si>
    <t>2023_0379_RC52_01_00125654</t>
  </si>
  <si>
    <t>00000002BF03486E</t>
  </si>
  <si>
    <t>5.64601</t>
  </si>
  <si>
    <t>2023_0379_HD31_01_00074523</t>
  </si>
  <si>
    <t>2023_0379_HD32_01_00074523</t>
  </si>
  <si>
    <t>2023_0379_RC51_01_00126952</t>
  </si>
  <si>
    <t>00000002BF03486F</t>
  </si>
  <si>
    <t>5.64700</t>
  </si>
  <si>
    <t>2023_0379_HD11_01_00074521</t>
  </si>
  <si>
    <t>2023_0379_HD12_01_00074521</t>
  </si>
  <si>
    <t>2023_0379_HD21_01_00074524</t>
  </si>
  <si>
    <t>2023_0379_HD22_01_00074524</t>
  </si>
  <si>
    <t>2023_0379_PS41_01_00074519</t>
  </si>
  <si>
    <t>2023_0379_PS42_01_00074520</t>
  </si>
  <si>
    <t>2023_0379_RC51_01_00126951</t>
  </si>
  <si>
    <t>2023_0379_RC52_01_00125653</t>
  </si>
  <si>
    <t>00000002BF034870</t>
  </si>
  <si>
    <t>5.64798</t>
  </si>
  <si>
    <t>2023_0379_RC52_01_00125652</t>
  </si>
  <si>
    <t>00000002BF034871</t>
  </si>
  <si>
    <t>5.64897</t>
  </si>
  <si>
    <t>2023_0379_HD11_01_00074520</t>
  </si>
  <si>
    <t>2023_0379_HD12_01_00074520</t>
  </si>
  <si>
    <t>2023_0379_HD21_01_00074523</t>
  </si>
  <si>
    <t>2023_0379_HD22_01_00074523</t>
  </si>
  <si>
    <t>2023_0379_HD31_01_00074522</t>
  </si>
  <si>
    <t>2023_0379_HD32_01_00074522</t>
  </si>
  <si>
    <t>2023_0379_PS41_01_00074518</t>
  </si>
  <si>
    <t>2023_0379_PS42_01_00074519</t>
  </si>
  <si>
    <t>2023_0379_RC51_01_00126950</t>
  </si>
  <si>
    <t>00000002BF034872</t>
  </si>
  <si>
    <t>5.64996</t>
  </si>
  <si>
    <t>2023_0379_HD31_01_00074521</t>
  </si>
  <si>
    <t>2023_0379_HD32_01_00074521</t>
  </si>
  <si>
    <t>2023_0379_RC51_01_00126949</t>
  </si>
  <si>
    <t>2023_0379_RC52_01_00125651</t>
  </si>
  <si>
    <t>00000002BF034873</t>
  </si>
  <si>
    <t>5.65095</t>
  </si>
  <si>
    <t>2023_0379_HD11_01_00074519</t>
  </si>
  <si>
    <t>2023_0379_HD12_01_00074519</t>
  </si>
  <si>
    <t>2023_0379_HD21_01_00074522</t>
  </si>
  <si>
    <t>2023_0379_HD22_01_00074522</t>
  </si>
  <si>
    <t>2023_0379_PS41_01_00074517</t>
  </si>
  <si>
    <t>2023_0379_PS42_01_00074518</t>
  </si>
  <si>
    <t>2023_0379_RC52_01_00125650</t>
  </si>
  <si>
    <t>00000002BF034874</t>
  </si>
  <si>
    <t>5.65194</t>
  </si>
  <si>
    <t>2023_0379_HD31_01_00074520</t>
  </si>
  <si>
    <t>2023_0379_HD32_01_00074520</t>
  </si>
  <si>
    <t>2023_0379_RC51_01_00126948</t>
  </si>
  <si>
    <t>00000002BF034875</t>
  </si>
  <si>
    <t>5.65293</t>
  </si>
  <si>
    <t>2023_0379_HD11_01_00074518</t>
  </si>
  <si>
    <t>2023_0379_HD12_01_00074518</t>
  </si>
  <si>
    <t>2023_0379_HD21_01_00074521</t>
  </si>
  <si>
    <t>2023_0379_HD22_01_00074521</t>
  </si>
  <si>
    <t>2023_0379_PS41_01_00074516</t>
  </si>
  <si>
    <t>2023_0379_PS42_01_00074517</t>
  </si>
  <si>
    <t>2023_0379_RC51_01_00126947</t>
  </si>
  <si>
    <t>00000002BF034876</t>
  </si>
  <si>
    <t>5.65392</t>
  </si>
  <si>
    <t>2023_0379_HD31_01_00074519</t>
  </si>
  <si>
    <t>2023_0379_HD32_01_00074519</t>
  </si>
  <si>
    <t>2023_0379_RC51_01_00126946</t>
  </si>
  <si>
    <t>2023_0379_RC52_01_00125649</t>
  </si>
  <si>
    <t>00000002BF034877</t>
  </si>
  <si>
    <t>5.65491</t>
  </si>
  <si>
    <t>2023_0379_HD11_01_00074517</t>
  </si>
  <si>
    <t>2023_0379_HD12_01_00074517</t>
  </si>
  <si>
    <t>2023_0379_HD21_01_00074520</t>
  </si>
  <si>
    <t>2023_0379_HD22_01_00074520</t>
  </si>
  <si>
    <t>2023_0379_PS41_01_00074515</t>
  </si>
  <si>
    <t>2023_0379_PS42_01_00074516</t>
  </si>
  <si>
    <t>2023_0379_RC52_01_00125648</t>
  </si>
  <si>
    <t>00000002BF034878</t>
  </si>
  <si>
    <t>5.65590</t>
  </si>
  <si>
    <t>2023_0379_HD21_01_00074519</t>
  </si>
  <si>
    <t>2023_0379_HD22_01_00074519</t>
  </si>
  <si>
    <t>2023_0379_HD31_01_00074518</t>
  </si>
  <si>
    <t>2023_0379_HD32_01_00074518</t>
  </si>
  <si>
    <t>2023_0379_RC51_01_00126945</t>
  </si>
  <si>
    <t>00000002BF034879</t>
  </si>
  <si>
    <t>5.65689</t>
  </si>
  <si>
    <t>2023_0379_HD11_01_00074516</t>
  </si>
  <si>
    <t>2023_0379_HD12_01_00074516</t>
  </si>
  <si>
    <t>2023_0379_PS41_01_00074514</t>
  </si>
  <si>
    <t>2023_0379_PS42_01_00074515</t>
  </si>
  <si>
    <t>2023_0379_RC51_01_00126944</t>
  </si>
  <si>
    <t>2023_0379_RC52_01_00125647</t>
  </si>
  <si>
    <t>00000002BF03487A</t>
  </si>
  <si>
    <t>5.65788</t>
  </si>
  <si>
    <t>2023_0379_HD21_01_00074518</t>
  </si>
  <si>
    <t>2023_0379_HD22_01_00074518</t>
  </si>
  <si>
    <t>2023_0379_HD31_01_00074517</t>
  </si>
  <si>
    <t>2023_0379_HD32_01_00074517</t>
  </si>
  <si>
    <t>2023_0379_RC51_01_00126943</t>
  </si>
  <si>
    <t>2023_0379_RC52_01_00125646</t>
  </si>
  <si>
    <t>00000002BF03487B</t>
  </si>
  <si>
    <t>5.65887</t>
  </si>
  <si>
    <t>2023_0379_HD11_01_00074515</t>
  </si>
  <si>
    <t>2023_0379_HD12_01_00074515</t>
  </si>
  <si>
    <t>2023_0379_PS41_01_00074513</t>
  </si>
  <si>
    <t>2023_0379_PS42_01_00074514</t>
  </si>
  <si>
    <t>00000002BF03487C</t>
  </si>
  <si>
    <t>5.65986</t>
  </si>
  <si>
    <t>2023_0379_HD21_01_00074517</t>
  </si>
  <si>
    <t>2023_0379_HD22_01_00074517</t>
  </si>
  <si>
    <t>2023_0379_HD31_01_00074516</t>
  </si>
  <si>
    <t>2023_0379_HD32_01_00074516</t>
  </si>
  <si>
    <t>2023_0379_PS41_01_00074512</t>
  </si>
  <si>
    <t>2023_0379_RC51_01_00126942</t>
  </si>
  <si>
    <t>00000002BF03487D</t>
  </si>
  <si>
    <t>5.66085</t>
  </si>
  <si>
    <t>2023_0379_HD11_01_00074514</t>
  </si>
  <si>
    <t>2023_0379_HD12_01_00074514</t>
  </si>
  <si>
    <t>2023_0379_PS42_01_00074513</t>
  </si>
  <si>
    <t>2023_0379_RC52_01_00125645</t>
  </si>
  <si>
    <t>00000002BF03487E</t>
  </si>
  <si>
    <t>5.66184</t>
  </si>
  <si>
    <t>2023_0379_HD11_01_00074513</t>
  </si>
  <si>
    <t>2023_0379_HD12_01_00074513</t>
  </si>
  <si>
    <t>2023_0379_HD21_01_00074516</t>
  </si>
  <si>
    <t>2023_0379_HD22_01_00074516</t>
  </si>
  <si>
    <t>2023_0379_HD31_01_00074515</t>
  </si>
  <si>
    <t>2023_0379_HD32_01_00074515</t>
  </si>
  <si>
    <t>2023_0379_PS41_01_00074511</t>
  </si>
  <si>
    <t>2023_0379_PS42_01_00074512</t>
  </si>
  <si>
    <t>00000002BF03487F</t>
  </si>
  <si>
    <t>5.66283</t>
  </si>
  <si>
    <t>2023_0379_RC51_01_00126941</t>
  </si>
  <si>
    <t>2023_0379_RC52_01_00125644</t>
  </si>
  <si>
    <t>00000002BF034880</t>
  </si>
  <si>
    <t>5.66382</t>
  </si>
  <si>
    <t>2023_0379_HD11_01_00074512</t>
  </si>
  <si>
    <t>2023_0379_HD12_01_00074512</t>
  </si>
  <si>
    <t>2023_0379_HD21_01_00074515</t>
  </si>
  <si>
    <t>2023_0379_HD22_01_00074515</t>
  </si>
  <si>
    <t>2023_0379_HD31_01_00074514</t>
  </si>
  <si>
    <t>2023_0379_HD32_01_00074514</t>
  </si>
  <si>
    <t>2023_0379_PS41_01_00074510</t>
  </si>
  <si>
    <t>2023_0379_PS42_01_00074511</t>
  </si>
  <si>
    <t>2023_0379_RC51_01_00126940</t>
  </si>
  <si>
    <t>00000002BF034881</t>
  </si>
  <si>
    <t>5.66481</t>
  </si>
  <si>
    <t>2023_0379_RC52_01_00125643</t>
  </si>
  <si>
    <t>00000002BF034882</t>
  </si>
  <si>
    <t>5.66580</t>
  </si>
  <si>
    <t>2023_0379_HD11_01_00074511</t>
  </si>
  <si>
    <t>2023_0379_HD12_01_00074511</t>
  </si>
  <si>
    <t>2023_0379_HD21_01_00074514</t>
  </si>
  <si>
    <t>2023_0379_HD22_01_00074514</t>
  </si>
  <si>
    <t>2023_0379_HD31_01_00074513</t>
  </si>
  <si>
    <t>2023_0379_HD32_01_00074513</t>
  </si>
  <si>
    <t>2023_0379_PS41_01_00074509</t>
  </si>
  <si>
    <t>2023_0379_PS42_01_00074510</t>
  </si>
  <si>
    <t>00000002BF034883</t>
  </si>
  <si>
    <t>5.66679</t>
  </si>
  <si>
    <t>2023_0379_HD31_01_00074512</t>
  </si>
  <si>
    <t>2023_0379_HD32_01_00074512</t>
  </si>
  <si>
    <t>2023_0379_RC51_01_00126939</t>
  </si>
  <si>
    <t>2023_0379_RC52_01_00125642</t>
  </si>
  <si>
    <t>00000002BF034884</t>
  </si>
  <si>
    <t>5.66778</t>
  </si>
  <si>
    <t>2023_0379_HD11_01_00074510</t>
  </si>
  <si>
    <t>2023_0379_HD12_01_00074510</t>
  </si>
  <si>
    <t>2023_0379_HD21_01_00074513</t>
  </si>
  <si>
    <t>2023_0379_HD22_01_00074513</t>
  </si>
  <si>
    <t>2023_0379_PS41_01_00074508</t>
  </si>
  <si>
    <t>2023_0379_PS42_01_00074509</t>
  </si>
  <si>
    <t>2023_0379_RC51_01_00126938</t>
  </si>
  <si>
    <t>00000002BF034885</t>
  </si>
  <si>
    <t>5.66877</t>
  </si>
  <si>
    <t>2023_0379_HD31_01_00074511</t>
  </si>
  <si>
    <t>2023_0379_HD32_01_00074511</t>
  </si>
  <si>
    <t>00000002BF034886</t>
  </si>
  <si>
    <t>5.66976</t>
  </si>
  <si>
    <t>2023_0379_HD11_01_00074509</t>
  </si>
  <si>
    <t>2023_0379_HD12_01_00074509</t>
  </si>
  <si>
    <t>2023_0379_HD21_01_00074512</t>
  </si>
  <si>
    <t>2023_0379_HD22_01_00074512</t>
  </si>
  <si>
    <t>2023_0379_PS41_01_00074507</t>
  </si>
  <si>
    <t>2023_0379_PS42_01_00074508</t>
  </si>
  <si>
    <t>2023_0379_RC52_01_00125641</t>
  </si>
  <si>
    <t>00000002BF034887</t>
  </si>
  <si>
    <t>5.67075</t>
  </si>
  <si>
    <t>2023_0379_HD31_01_00074510</t>
  </si>
  <si>
    <t>2023_0379_HD32_01_00074510</t>
  </si>
  <si>
    <t>2023_0379_RC51_01_00126937</t>
  </si>
  <si>
    <t>2023_0379_RC52_01_00125640</t>
  </si>
  <si>
    <t>00000002BF034888</t>
  </si>
  <si>
    <t>5.67174</t>
  </si>
  <si>
    <t>2023_0379_HD11_01_00074508</t>
  </si>
  <si>
    <t>2023_0379_HD12_01_00074508</t>
  </si>
  <si>
    <t>2023_0379_HD21_01_00074511</t>
  </si>
  <si>
    <t>2023_0379_HD22_01_00074511</t>
  </si>
  <si>
    <t>2023_0379_PS41_01_00074506</t>
  </si>
  <si>
    <t>2023_0379_PS42_01_00074507</t>
  </si>
  <si>
    <t>00000002BF034889</t>
  </si>
  <si>
    <t>5.67273</t>
  </si>
  <si>
    <t>2023_0379_HD31_01_00074509</t>
  </si>
  <si>
    <t>2023_0379_HD32_01_00074509</t>
  </si>
  <si>
    <t>2023_0379_RC51_01_00126936</t>
  </si>
  <si>
    <t>00000002BF03488A</t>
  </si>
  <si>
    <t>5.67372</t>
  </si>
  <si>
    <t>2023_0379_HD11_01_00074507</t>
  </si>
  <si>
    <t>2023_0379_HD12_01_00074507</t>
  </si>
  <si>
    <t>2023_0379_HD21_01_00074510</t>
  </si>
  <si>
    <t>2023_0379_HD22_01_00074510</t>
  </si>
  <si>
    <t>2023_0379_PS41_01_00074505</t>
  </si>
  <si>
    <t>2023_0379_PS42_01_00074506</t>
  </si>
  <si>
    <t>2023_0379_RC51_01_00126935</t>
  </si>
  <si>
    <t>2023_0379_RC52_01_00125639</t>
  </si>
  <si>
    <t>00000002BF03488B</t>
  </si>
  <si>
    <t>5.67471</t>
  </si>
  <si>
    <t>2023_0379_HD21_01_00074509</t>
  </si>
  <si>
    <t>2023_0379_HD22_01_00074509</t>
  </si>
  <si>
    <t>2023_0379_HD31_01_00074508</t>
  </si>
  <si>
    <t>2023_0379_HD32_01_00074508</t>
  </si>
  <si>
    <t>2023_0379_RC51_01_00126934</t>
  </si>
  <si>
    <t>2023_0379_RC52_01_00125638</t>
  </si>
  <si>
    <t>00000002BF03488C</t>
  </si>
  <si>
    <t>5.67570</t>
  </si>
  <si>
    <t>2023_0379_HD11_01_00074506</t>
  </si>
  <si>
    <t>2023_0379_HD12_01_00074506</t>
  </si>
  <si>
    <t>2023_0379_PS41_01_00074504</t>
  </si>
  <si>
    <t>2023_0379_PS42_01_00074505</t>
  </si>
  <si>
    <t>00000002BF03488D</t>
  </si>
  <si>
    <t>5.67673</t>
  </si>
  <si>
    <t>2023_0379_HD21_01_00074508</t>
  </si>
  <si>
    <t>2023_0379_HD22_01_00074508</t>
  </si>
  <si>
    <t>2023_0379_HD31_01_00074507</t>
  </si>
  <si>
    <t>2023_0379_HD32_01_00074507</t>
  </si>
  <si>
    <t>2023_0379_RC51_01_00126933</t>
  </si>
  <si>
    <t>2023_0379_RC52_01_00125637</t>
  </si>
  <si>
    <t>00000002BF03488E</t>
  </si>
  <si>
    <t>5.67777</t>
  </si>
  <si>
    <t>2023_0379_HD11_01_00074505</t>
  </si>
  <si>
    <t>2023_0379_HD12_01_00074505</t>
  </si>
  <si>
    <t>2023_0379_PS41_01_00074503</t>
  </si>
  <si>
    <t>2023_0379_PS42_01_00074504</t>
  </si>
  <si>
    <t>2023_0379_RC51_01_00126932</t>
  </si>
  <si>
    <t>2023_0379_RC52_01_00125636</t>
  </si>
  <si>
    <t>00000002BF03488F</t>
  </si>
  <si>
    <t>5.67881</t>
  </si>
  <si>
    <t>2023_0379_HD21_01_00074507</t>
  </si>
  <si>
    <t>2023_0379_HD22_01_00074507</t>
  </si>
  <si>
    <t>2023_0379_HD31_01_00074506</t>
  </si>
  <si>
    <t>2023_0379_HD32_01_00074506</t>
  </si>
  <si>
    <t>2023_0379_RC52_01_00125635</t>
  </si>
  <si>
    <t>00000002BF034890</t>
  </si>
  <si>
    <t>5.67984</t>
  </si>
  <si>
    <t>2023_0379_HD11_01_00074504</t>
  </si>
  <si>
    <t>2023_0379_HD12_01_00074504</t>
  </si>
  <si>
    <t>2023_0379_PS41_01_00074502</t>
  </si>
  <si>
    <t>2023_0379_PS42_01_00074503</t>
  </si>
  <si>
    <t>2023_0379_RC51_01_00126931</t>
  </si>
  <si>
    <t>2023_0379_RC52_01_00125634</t>
  </si>
  <si>
    <t>00000002BF034891</t>
  </si>
  <si>
    <t>5.68088</t>
  </si>
  <si>
    <t>2023_0379_HD21_01_00074506</t>
  </si>
  <si>
    <t>2023_0379_HD22_01_00074506</t>
  </si>
  <si>
    <t>2023_0379_HD31_01_00074505</t>
  </si>
  <si>
    <t>2023_0379_HD32_01_00074505</t>
  </si>
  <si>
    <t>2023_0379_RC51_01_00126930</t>
  </si>
  <si>
    <t>00000002BF034892</t>
  </si>
  <si>
    <t>5.68192</t>
  </si>
  <si>
    <t>2023_0379_HD11_01_00074503</t>
  </si>
  <si>
    <t>2023_0379_HD12_01_00074503</t>
  </si>
  <si>
    <t>2023_0379_PS41_01_00074501</t>
  </si>
  <si>
    <t>2023_0379_PS42_01_00074502</t>
  </si>
  <si>
    <t>2023_0379_RC52_01_00125633</t>
  </si>
  <si>
    <t>00000002BF034893</t>
  </si>
  <si>
    <t>5.68296</t>
  </si>
  <si>
    <t>2023_0379_HD21_01_00074505</t>
  </si>
  <si>
    <t>2023_0379_HD22_01_00074505</t>
  </si>
  <si>
    <t>2023_0379_HD31_01_00074504</t>
  </si>
  <si>
    <t>2023_0379_HD32_01_00074504</t>
  </si>
  <si>
    <t>2023_0379_RC51_01_00126929</t>
  </si>
  <si>
    <t>2023_0379_RC52_01_00125632</t>
  </si>
  <si>
    <t>00000002BF034894</t>
  </si>
  <si>
    <t>5.68399</t>
  </si>
  <si>
    <t>2023_0379_HD11_01_00074502</t>
  </si>
  <si>
    <t>2023_0379_HD12_01_00074502</t>
  </si>
  <si>
    <t>2023_0379_PS41_01_00074500</t>
  </si>
  <si>
    <t>2023_0379_PS42_01_00074501</t>
  </si>
  <si>
    <t>2023_0379_RC51_01_00126928</t>
  </si>
  <si>
    <t>00000002BF034895</t>
  </si>
  <si>
    <t>5.68503</t>
  </si>
  <si>
    <t>2023_0379_HD21_01_00074504</t>
  </si>
  <si>
    <t>2023_0379_HD22_01_00074504</t>
  </si>
  <si>
    <t>2023_0379_HD31_01_00074503</t>
  </si>
  <si>
    <t>2023_0379_HD32_01_00074503</t>
  </si>
  <si>
    <t>2023_0379_RC52_01_00125631</t>
  </si>
  <si>
    <t>00000002BF034896</t>
  </si>
  <si>
    <t>5.68607</t>
  </si>
  <si>
    <t>2023_0379_HD11_01_00074501</t>
  </si>
  <si>
    <t>2023_0379_HD12_01_00074501</t>
  </si>
  <si>
    <t>2023_0379_PS41_01_00074499</t>
  </si>
  <si>
    <t>2023_0379_PS42_01_00074500</t>
  </si>
  <si>
    <t>2023_0379_RC51_01_00126927</t>
  </si>
  <si>
    <t>2023_0379_RC52_01_00125630</t>
  </si>
  <si>
    <t>00000002BF034897</t>
  </si>
  <si>
    <t>5.68711</t>
  </si>
  <si>
    <t>2023_0379_HD21_01_00074503</t>
  </si>
  <si>
    <t>2023_0379_HD22_01_00074503</t>
  </si>
  <si>
    <t>2023_0379_HD31_01_00074502</t>
  </si>
  <si>
    <t>2023_0379_HD32_01_00074502</t>
  </si>
  <si>
    <t>2023_0379_RC51_01_00126926</t>
  </si>
  <si>
    <t>00000002BF034898</t>
  </si>
  <si>
    <t>5.68809</t>
  </si>
  <si>
    <t>2023_0379_HD11_01_00074500</t>
  </si>
  <si>
    <t>2023_0379_HD12_01_00074500</t>
  </si>
  <si>
    <t>2023_0379_PS41_01_00074498</t>
  </si>
  <si>
    <t>2023_0379_PS42_01_00074499</t>
  </si>
  <si>
    <t>2023_0379_RC51_01_00126925</t>
  </si>
  <si>
    <t>2023_0379_RC52_01_00125629</t>
  </si>
  <si>
    <t>00000002BF034899</t>
  </si>
  <si>
    <t>2023_0379_HD11_01_00074499</t>
  </si>
  <si>
    <t>2023_0379_HD12_01_00074499</t>
  </si>
  <si>
    <t>2023_0379_HD21_01_00074502</t>
  </si>
  <si>
    <t>2023_0379_HD22_01_00074502</t>
  </si>
  <si>
    <t>2023_0379_HD31_01_00074501</t>
  </si>
  <si>
    <t>2023_0379_HD32_01_00074501</t>
  </si>
  <si>
    <t>2023_0379_PS41_01_00074497</t>
  </si>
  <si>
    <t>2023_0379_RC52_01_00125628</t>
  </si>
  <si>
    <t>00000002BF03489A</t>
  </si>
  <si>
    <t>5.69007</t>
  </si>
  <si>
    <t>2023_0379_PS42_01_00074498</t>
  </si>
  <si>
    <t>2023_0379_RC51_01_00126924</t>
  </si>
  <si>
    <t>00000002BF03489B</t>
  </si>
  <si>
    <t>5.69106</t>
  </si>
  <si>
    <t>2023_0379_HD11_01_00074498</t>
  </si>
  <si>
    <t>2023_0379_HD12_01_00074498</t>
  </si>
  <si>
    <t>2023_0379_HD21_01_00074501</t>
  </si>
  <si>
    <t>2023_0379_HD22_01_00074501</t>
  </si>
  <si>
    <t>2023_0379_HD31_01_00074500</t>
  </si>
  <si>
    <t>2023_0379_HD32_01_00074500</t>
  </si>
  <si>
    <t>2023_0379_PS41_01_00074496</t>
  </si>
  <si>
    <t>2023_0379_PS42_01_00074497</t>
  </si>
  <si>
    <t>2023_0379_RC51_01_00126923</t>
  </si>
  <si>
    <t>2023_0379_RC52_01_00125627</t>
  </si>
  <si>
    <t>00000002BF03489C</t>
  </si>
  <si>
    <t>5.69205</t>
  </si>
  <si>
    <t>2023_0379_RC52_01_00125626</t>
  </si>
  <si>
    <t>00000002BF03489D</t>
  </si>
  <si>
    <t>5.69303</t>
  </si>
  <si>
    <t>2023_0379_HD11_01_00074497</t>
  </si>
  <si>
    <t>2023_0379_HD12_01_00074497</t>
  </si>
  <si>
    <t>2023_0379_HD21_01_00074500</t>
  </si>
  <si>
    <t>2023_0379_HD22_01_00074500</t>
  </si>
  <si>
    <t>2023_0379_HD31_01_00074499</t>
  </si>
  <si>
    <t>2023_0379_HD32_01_00074499</t>
  </si>
  <si>
    <t>2023_0379_PS41_01_00074495</t>
  </si>
  <si>
    <t>2023_0379_PS42_01_00074496</t>
  </si>
  <si>
    <t>2023_0379_RC51_01_00126922</t>
  </si>
  <si>
    <t>2023_0379_RC52_01_00125625</t>
  </si>
  <si>
    <t>00000002BF03489E</t>
  </si>
  <si>
    <t>5.69402</t>
  </si>
  <si>
    <t>2023_0379_RC51_01_00126921</t>
  </si>
  <si>
    <t>00000002BF03489F</t>
  </si>
  <si>
    <t>5.69501</t>
  </si>
  <si>
    <t>2023_0379_HD11_01_00074496</t>
  </si>
  <si>
    <t>2023_0379_HD12_01_00074496</t>
  </si>
  <si>
    <t>2023_0379_HD21_01_00074499</t>
  </si>
  <si>
    <t>2023_0379_HD22_01_00074499</t>
  </si>
  <si>
    <t>2023_0379_HD31_01_00074498</t>
  </si>
  <si>
    <t>2023_0379_HD32_01_00074498</t>
  </si>
  <si>
    <t>2023_0379_PS41_01_00074494</t>
  </si>
  <si>
    <t>2023_0379_PS42_01_00074495</t>
  </si>
  <si>
    <t>2023_0379_RC51_01_00126920</t>
  </si>
  <si>
    <t>2023_0379_RC52_01_00125624</t>
  </si>
  <si>
    <t>00000002BF0348A0</t>
  </si>
  <si>
    <t>5.69600</t>
  </si>
  <si>
    <t>2023_0379_RC52_01_00125623</t>
  </si>
  <si>
    <t>00000002BF0348A1</t>
  </si>
  <si>
    <t>5.69698</t>
  </si>
  <si>
    <t>2023_0379_HD11_01_00074495</t>
  </si>
  <si>
    <t>2023_0379_HD12_01_00074495</t>
  </si>
  <si>
    <t>2023_0379_HD21_01_00074498</t>
  </si>
  <si>
    <t>2023_0379_HD22_01_00074498</t>
  </si>
  <si>
    <t>2023_0379_HD31_01_00074497</t>
  </si>
  <si>
    <t>2023_0379_HD32_01_00074497</t>
  </si>
  <si>
    <t>2023_0379_PS41_01_00074493</t>
  </si>
  <si>
    <t>2023_0379_PS42_01_00074494</t>
  </si>
  <si>
    <t>2023_0379_RC51_01_00126919</t>
  </si>
  <si>
    <t>00000002BF0348A2</t>
  </si>
  <si>
    <t>5.69797</t>
  </si>
  <si>
    <t>2023_0379_RC51_01_00126918</t>
  </si>
  <si>
    <t>2023_0379_RC52_01_00125622</t>
  </si>
  <si>
    <t>00000002BF0348A3</t>
  </si>
  <si>
    <t>5.69896</t>
  </si>
  <si>
    <t>2023_0379_HD11_01_00074494</t>
  </si>
  <si>
    <t>2023_0379_HD12_01_00074494</t>
  </si>
  <si>
    <t>2023_0379_HD21_01_00074497</t>
  </si>
  <si>
    <t>2023_0379_HD22_01_00074497</t>
  </si>
  <si>
    <t>2023_0379_HD31_01_00074496</t>
  </si>
  <si>
    <t>2023_0379_HD32_01_00074496</t>
  </si>
  <si>
    <t>2023_0379_PS41_01_00074492</t>
  </si>
  <si>
    <t>2023_0379_PS42_01_00074493</t>
  </si>
  <si>
    <t>2023_0379_RC52_01_00125621</t>
  </si>
  <si>
    <t>00000002BF0348A4</t>
  </si>
  <si>
    <t>5.69995</t>
  </si>
  <si>
    <t>2023_0379_RC51_01_00126917</t>
  </si>
  <si>
    <t>2023_0379_RC52_01_00125620</t>
  </si>
  <si>
    <t>00000002BF0348A5</t>
  </si>
  <si>
    <t>5.70094</t>
  </si>
  <si>
    <t>2023_0379_HD11_01_00074493</t>
  </si>
  <si>
    <t>2023_0379_HD12_01_00074493</t>
  </si>
  <si>
    <t>2023_0379_HD21_01_00074496</t>
  </si>
  <si>
    <t>2023_0379_HD22_01_00074496</t>
  </si>
  <si>
    <t>2023_0379_HD31_01_00074495</t>
  </si>
  <si>
    <t>2023_0379_HD32_01_00074495</t>
  </si>
  <si>
    <t>2023_0379_PS41_01_00074491</t>
  </si>
  <si>
    <t>2023_0379_PS42_01_00074492</t>
  </si>
  <si>
    <t>2023_0379_RC51_01_00126916</t>
  </si>
  <si>
    <t>00000002BF0348A6</t>
  </si>
  <si>
    <t>5.70192</t>
  </si>
  <si>
    <t>2023_0379_RC52_01_00125619</t>
  </si>
  <si>
    <t>00000002BF0348A7</t>
  </si>
  <si>
    <t>5.70291</t>
  </si>
  <si>
    <t>2023_0379_HD11_01_00074492</t>
  </si>
  <si>
    <t>2023_0379_HD12_01_00074492</t>
  </si>
  <si>
    <t>2023_0379_HD21_01_00074495</t>
  </si>
  <si>
    <t>2023_0379_HD22_01_00074495</t>
  </si>
  <si>
    <t>2023_0379_HD31_01_00074494</t>
  </si>
  <si>
    <t>2023_0379_HD32_01_00074494</t>
  </si>
  <si>
    <t>2023_0379_PS41_01_00074490</t>
  </si>
  <si>
    <t>2023_0379_PS42_01_00074491</t>
  </si>
  <si>
    <t>2023_0379_RC51_01_00126915</t>
  </si>
  <si>
    <t>2023_0379_RC52_01_00125618</t>
  </si>
  <si>
    <t>00000002BF0348A8</t>
  </si>
  <si>
    <t>5.70390</t>
  </si>
  <si>
    <t>2023_0379_RC51_01_00126914</t>
  </si>
  <si>
    <t>00000002BF0348A9</t>
  </si>
  <si>
    <t>5.70489</t>
  </si>
  <si>
    <t>2023_0379_HD11_01_00074491</t>
  </si>
  <si>
    <t>2023_0379_HD12_01_00074491</t>
  </si>
  <si>
    <t>2023_0379_HD21_01_00074494</t>
  </si>
  <si>
    <t>2023_0379_HD22_01_00074494</t>
  </si>
  <si>
    <t>2023_0379_HD31_01_00074493</t>
  </si>
  <si>
    <t>2023_0379_HD32_01_00074493</t>
  </si>
  <si>
    <t>2023_0379_PS41_01_00074489</t>
  </si>
  <si>
    <t>2023_0379_PS42_01_00074490</t>
  </si>
  <si>
    <t>2023_0379_RC51_01_00126913</t>
  </si>
  <si>
    <t>2023_0379_RC52_01_00125617</t>
  </si>
  <si>
    <t>00000002BF0348AA</t>
  </si>
  <si>
    <t>5.70588</t>
  </si>
  <si>
    <t>2023_0379_RC52_01_00125616</t>
  </si>
  <si>
    <t>00000002BF0348AB</t>
  </si>
  <si>
    <t>5.70686</t>
  </si>
  <si>
    <t>2023_0379_HD21_01_00074493</t>
  </si>
  <si>
    <t>2023_0379_HD22_01_00074493</t>
  </si>
  <si>
    <t>2023_0379_HD31_01_00074492</t>
  </si>
  <si>
    <t>2023_0379_HD32_01_00074492</t>
  </si>
  <si>
    <t>2023_0379_PS42_01_00074489</t>
  </si>
  <si>
    <t>2023_0379_RC51_01_00126912</t>
  </si>
  <si>
    <t>00000002BF0348AC</t>
  </si>
  <si>
    <t>5.70785</t>
  </si>
  <si>
    <t>2023_0379_HD11_01_00074490</t>
  </si>
  <si>
    <t>2023_0379_HD12_01_00074490</t>
  </si>
  <si>
    <t>2023_0379_PS41_01_00074488</t>
  </si>
  <si>
    <t>2023_0379_RC51_01_00126911</t>
  </si>
  <si>
    <t>2023_0379_RC52_01_00125615</t>
  </si>
  <si>
    <t>00000002BF0348AD</t>
  </si>
  <si>
    <t>5.70884</t>
  </si>
  <si>
    <t>2023_0379_HD11_01_00074489</t>
  </si>
  <si>
    <t>2023_0379_HD12_01_00074489</t>
  </si>
  <si>
    <t>2023_0379_HD21_01_00074492</t>
  </si>
  <si>
    <t>2023_0379_HD22_01_00074492</t>
  </si>
  <si>
    <t>2023_0379_HD31_01_00074491</t>
  </si>
  <si>
    <t>2023_0379_HD32_01_00074491</t>
  </si>
  <si>
    <t>2023_0379_PS41_01_00074487</t>
  </si>
  <si>
    <t>2023_0379_RC52_01_00125614</t>
  </si>
  <si>
    <t>00000002BF0348AE</t>
  </si>
  <si>
    <t>5.70983</t>
  </si>
  <si>
    <t>2023_0379_HD21_01_00074491</t>
  </si>
  <si>
    <t>2023_0379_HD22_01_00074491</t>
  </si>
  <si>
    <t>2023_0379_HD31_01_00074490</t>
  </si>
  <si>
    <t>2023_0379_HD32_01_00074490</t>
  </si>
  <si>
    <t>2023_0379_PS42_01_00074488</t>
  </si>
  <si>
    <t>2023_0379_RC51_01_00126910</t>
  </si>
  <si>
    <t>00000002BF0348AF</t>
  </si>
  <si>
    <t>5.71082</t>
  </si>
  <si>
    <t>2023_0379_HD11_01_00074488</t>
  </si>
  <si>
    <t>2023_0379_HD12_01_00074488</t>
  </si>
  <si>
    <t>2023_0379_PS41_01_00074486</t>
  </si>
  <si>
    <t>2023_0379_PS42_01_00074487</t>
  </si>
  <si>
    <t>2023_0379_RC51_01_00126909</t>
  </si>
  <si>
    <t>2023_0379_RC52_01_00125613</t>
  </si>
  <si>
    <t>00000002BF0348B0</t>
  </si>
  <si>
    <t>5.71180</t>
  </si>
  <si>
    <t>2023_0379_HD21_01_00074490</t>
  </si>
  <si>
    <t>2023_0379_HD22_01_00074490</t>
  </si>
  <si>
    <t>2023_0379_HD31_01_00074489</t>
  </si>
  <si>
    <t>2023_0379_HD32_01_00074489</t>
  </si>
  <si>
    <t>2023_0379_RC52_01_00125612</t>
  </si>
  <si>
    <t>00000002BF0348B1</t>
  </si>
  <si>
    <t>5.71279</t>
  </si>
  <si>
    <t>2023_0379_HD11_01_00074487</t>
  </si>
  <si>
    <t>2023_0379_HD12_01_00074487</t>
  </si>
  <si>
    <t>2023_0379_PS41_01_00074485</t>
  </si>
  <si>
    <t>2023_0379_PS42_01_00074486</t>
  </si>
  <si>
    <t>2023_0379_RC51_01_00126908</t>
  </si>
  <si>
    <t>2023_0379_RC52_01_00125611</t>
  </si>
  <si>
    <t>00000002BF0348B2</t>
  </si>
  <si>
    <t>5.71378</t>
  </si>
  <si>
    <t>2023_0379_HD21_01_00074489</t>
  </si>
  <si>
    <t>2023_0379_HD22_01_00074489</t>
  </si>
  <si>
    <t>2023_0379_HD31_01_00074488</t>
  </si>
  <si>
    <t>2023_0379_HD32_01_00074488</t>
  </si>
  <si>
    <t>2023_0379_RC51_01_00126907</t>
  </si>
  <si>
    <t>00000002BF0348B3</t>
  </si>
  <si>
    <t>5.71477</t>
  </si>
  <si>
    <t>2023_0379_HD11_01_00074486</t>
  </si>
  <si>
    <t>2023_0379_HD12_01_00074486</t>
  </si>
  <si>
    <t>2023_0379_PS41_01_00074484</t>
  </si>
  <si>
    <t>2023_0379_PS42_01_00074485</t>
  </si>
  <si>
    <t>2023_0379_RC52_01_00125610</t>
  </si>
  <si>
    <t>00000002BF0348B4</t>
  </si>
  <si>
    <t>5.71576</t>
  </si>
  <si>
    <t>2023_0379_HD21_01_00074488</t>
  </si>
  <si>
    <t>2023_0379_HD22_01_00074488</t>
  </si>
  <si>
    <t>2023_0379_HD31_01_00074487</t>
  </si>
  <si>
    <t>2023_0379_HD32_01_00074487</t>
  </si>
  <si>
    <t>2023_0379_RC51_01_00126906</t>
  </si>
  <si>
    <t>2023_0379_RC52_01_00125609</t>
  </si>
  <si>
    <t>00000002BF0348B5</t>
  </si>
  <si>
    <t>2023_0379_HD11_01_00074485</t>
  </si>
  <si>
    <t>2023_0379_HD12_01_00074485</t>
  </si>
  <si>
    <t>2023_0379_PS41_01_00074483</t>
  </si>
  <si>
    <t>2023_0379_PS42_01_00074484</t>
  </si>
  <si>
    <t>2023_0379_RC51_01_00126905</t>
  </si>
  <si>
    <t>00000002BF0348B6</t>
  </si>
  <si>
    <t>5.71773</t>
  </si>
  <si>
    <t>2023_0379_HD21_01_00074487</t>
  </si>
  <si>
    <t>2023_0379_HD22_01_00074487</t>
  </si>
  <si>
    <t>2023_0379_HD31_01_00074486</t>
  </si>
  <si>
    <t>2023_0379_HD32_01_00074486</t>
  </si>
  <si>
    <t>2023_0379_PS41_01_00074482</t>
  </si>
  <si>
    <t>2023_0379_RC51_01_00126904</t>
  </si>
  <si>
    <t>2023_0379_RC52_01_00125608</t>
  </si>
  <si>
    <t>00000002BF0348B7</t>
  </si>
  <si>
    <t>5.71872</t>
  </si>
  <si>
    <t>2023_0379_HD11_01_00074484</t>
  </si>
  <si>
    <t>2023_0379_HD12_01_00074484</t>
  </si>
  <si>
    <t>2023_0379_PS42_01_00074483</t>
  </si>
  <si>
    <t>2023_0379_RC52_01_00125607</t>
  </si>
  <si>
    <t>00000002BF0348B8</t>
  </si>
  <si>
    <t>5.71971</t>
  </si>
  <si>
    <t>2023_0379_HD21_01_00074486</t>
  </si>
  <si>
    <t>2023_0379_HD22_01_00074486</t>
  </si>
  <si>
    <t>2023_0379_HD31_01_00074485</t>
  </si>
  <si>
    <t>2023_0379_HD32_01_00074485</t>
  </si>
  <si>
    <t>2023_0379_PS42_01_00074482</t>
  </si>
  <si>
    <t>2023_0379_RC51_01_00126903</t>
  </si>
  <si>
    <t>00000002BF0348B9</t>
  </si>
  <si>
    <t>5.72070</t>
  </si>
  <si>
    <t>2023_0379_HD11_01_00074483</t>
  </si>
  <si>
    <t>2023_0379_HD12_01_00074483</t>
  </si>
  <si>
    <t>2023_0379_PS41_01_00074481</t>
  </si>
  <si>
    <t>2023_0379_RC51_01_00126902</t>
  </si>
  <si>
    <t>2023_0379_RC52_01_00125606</t>
  </si>
  <si>
    <t>00000002BF0348BA</t>
  </si>
  <si>
    <t>5.72174</t>
  </si>
  <si>
    <t>2023_0379_HD21_01_00074485</t>
  </si>
  <si>
    <t>2023_0379_HD22_01_00074485</t>
  </si>
  <si>
    <t>2023_0379_HD31_01_00074484</t>
  </si>
  <si>
    <t>2023_0379_HD32_01_00074484</t>
  </si>
  <si>
    <t>2023_0379_RC52_01_00125605</t>
  </si>
  <si>
    <t>00000002BF0348BB</t>
  </si>
  <si>
    <t>5.72279</t>
  </si>
  <si>
    <t>2023_0379_HD11_01_00074482</t>
  </si>
  <si>
    <t>2023_0379_HD12_01_00074482</t>
  </si>
  <si>
    <t>2023_0379_PS41_01_00074480</t>
  </si>
  <si>
    <t>2023_0379_PS42_01_00074481</t>
  </si>
  <si>
    <t>2023_0379_RC51_01_00126901</t>
  </si>
  <si>
    <t>2023_0379_RC52_01_00125604</t>
  </si>
  <si>
    <t>00000002BF0348BC</t>
  </si>
  <si>
    <t>5.72379</t>
  </si>
  <si>
    <t>2023_0379_HD21_01_00074484</t>
  </si>
  <si>
    <t>2023_0379_HD22_01_00074484</t>
  </si>
  <si>
    <t>2023_0379_HD31_01_00074483</t>
  </si>
  <si>
    <t>2023_0379_HD32_01_00074483</t>
  </si>
  <si>
    <t>2023_0379_RC51_01_00126900</t>
  </si>
  <si>
    <t>00000002BF0348BD</t>
  </si>
  <si>
    <t>5.72479</t>
  </si>
  <si>
    <t>2023_0379_HD11_01_00074481</t>
  </si>
  <si>
    <t>2023_0379_HD12_01_00074481</t>
  </si>
  <si>
    <t>2023_0379_PS41_01_00074479</t>
  </si>
  <si>
    <t>2023_0379_PS42_01_00074480</t>
  </si>
  <si>
    <t>2023_0379_RC52_01_00125603</t>
  </si>
  <si>
    <t>00000002BF0348BE</t>
  </si>
  <si>
    <t>5.72578</t>
  </si>
  <si>
    <t>2023_0379_HD11_01_00074480</t>
  </si>
  <si>
    <t>2023_0379_HD12_01_00074480</t>
  </si>
  <si>
    <t>2023_0379_HD21_01_00074483</t>
  </si>
  <si>
    <t>2023_0379_HD22_01_00074483</t>
  </si>
  <si>
    <t>2023_0379_HD31_01_00074482</t>
  </si>
  <si>
    <t>2023_0379_HD32_01_00074482</t>
  </si>
  <si>
    <t>2023_0379_PS41_01_00074478</t>
  </si>
  <si>
    <t>2023_0379_RC51_01_00126899</t>
  </si>
  <si>
    <t>2023_0379_RC52_01_00125602</t>
  </si>
  <si>
    <t>00000002BF0348BF</t>
  </si>
  <si>
    <t>5.72678</t>
  </si>
  <si>
    <t>2023_0379_PS42_01_00074479</t>
  </si>
  <si>
    <t>2023_0379_RC51_01_00126898</t>
  </si>
  <si>
    <t>00000002BF0348C0</t>
  </si>
  <si>
    <t>5.72778</t>
  </si>
  <si>
    <t>2023_0379_HD11_01_00074479</t>
  </si>
  <si>
    <t>2023_0379_HD12_01_00074479</t>
  </si>
  <si>
    <t>2023_0379_HD21_01_00074482</t>
  </si>
  <si>
    <t>2023_0379_HD22_01_00074482</t>
  </si>
  <si>
    <t>2023_0379_HD31_01_00074481</t>
  </si>
  <si>
    <t>2023_0379_HD32_01_00074481</t>
  </si>
  <si>
    <t>2023_0379_PS41_01_00074477</t>
  </si>
  <si>
    <t>2023_0379_PS42_01_00074478</t>
  </si>
  <si>
    <t>2023_0379_RC52_01_00125601</t>
  </si>
  <si>
    <t>00000002BF0348C1</t>
  </si>
  <si>
    <t>5.72878</t>
  </si>
  <si>
    <t>2023_0379_RC51_01_00126897</t>
  </si>
  <si>
    <t>2023_0379_RC52_01_00125600</t>
  </si>
  <si>
    <t>00000002BF0348C2</t>
  </si>
  <si>
    <t>5.72977</t>
  </si>
  <si>
    <t>2023_0379_HD11_01_00074478</t>
  </si>
  <si>
    <t>2023_0379_HD12_01_00074478</t>
  </si>
  <si>
    <t>2023_0379_HD21_01_00074481</t>
  </si>
  <si>
    <t>2023_0379_HD22_01_00074481</t>
  </si>
  <si>
    <t>2023_0379_HD31_01_00074480</t>
  </si>
  <si>
    <t>2023_0379_HD32_01_00074480</t>
  </si>
  <si>
    <t>2023_0379_PS41_01_00074476</t>
  </si>
  <si>
    <t>2023_0379_PS42_01_00074477</t>
  </si>
  <si>
    <t>2023_0379_RC51_01_00126896</t>
  </si>
  <si>
    <t>00000002BF0348C3</t>
  </si>
  <si>
    <t>5.73077</t>
  </si>
  <si>
    <t>2023_0379_RC51_01_00126895</t>
  </si>
  <si>
    <t>2023_0379_RC52_01_00125599</t>
  </si>
  <si>
    <t>00000002BF0348C4</t>
  </si>
  <si>
    <t>5.73177</t>
  </si>
  <si>
    <t>2023_0379_HD11_01_00074477</t>
  </si>
  <si>
    <t>2023_0379_HD12_01_00074477</t>
  </si>
  <si>
    <t>2023_0379_HD21_01_00074480</t>
  </si>
  <si>
    <t>2023_0379_HD22_01_00074480</t>
  </si>
  <si>
    <t>2023_0379_HD31_01_00074479</t>
  </si>
  <si>
    <t>2023_0379_HD32_01_00074479</t>
  </si>
  <si>
    <t>2023_0379_PS41_01_00074475</t>
  </si>
  <si>
    <t>2023_0379_PS42_01_00074476</t>
  </si>
  <si>
    <t>2023_0379_RC52_01_00125598</t>
  </si>
  <si>
    <t>00000002BF0348C5</t>
  </si>
  <si>
    <t>5.73277</t>
  </si>
  <si>
    <t>2023_0379_RC51_01_00126894</t>
  </si>
  <si>
    <t>00000002BF0348C6</t>
  </si>
  <si>
    <t>5.73376</t>
  </si>
  <si>
    <t>2023_0379_HD11_01_00074476</t>
  </si>
  <si>
    <t>2023_0379_HD12_01_00074476</t>
  </si>
  <si>
    <t>2023_0379_HD21_01_00074479</t>
  </si>
  <si>
    <t>2023_0379_HD22_01_00074479</t>
  </si>
  <si>
    <t>2023_0379_HD31_01_00074478</t>
  </si>
  <si>
    <t>2023_0379_HD32_01_00074478</t>
  </si>
  <si>
    <t>2023_0379_PS41_01_00074474</t>
  </si>
  <si>
    <t>2023_0379_PS42_01_00074475</t>
  </si>
  <si>
    <t>2023_0379_RC51_01_00126893</t>
  </si>
  <si>
    <t>2023_0379_RC52_01_00125597</t>
  </si>
  <si>
    <t>00000002BF0348C7</t>
  </si>
  <si>
    <t>5.73476</t>
  </si>
  <si>
    <t>2023_0379_RC52_01_00125596</t>
  </si>
  <si>
    <t>00000002BF0348C8</t>
  </si>
  <si>
    <t>5.73576</t>
  </si>
  <si>
    <t>2023_0379_HD11_01_00074475</t>
  </si>
  <si>
    <t>2023_0379_HD12_01_00074475</t>
  </si>
  <si>
    <t>2023_0379_HD21_01_00074478</t>
  </si>
  <si>
    <t>2023_0379_HD22_01_00074478</t>
  </si>
  <si>
    <t>2023_0379_HD31_01_00074477</t>
  </si>
  <si>
    <t>2023_0379_HD32_01_00074477</t>
  </si>
  <si>
    <t>2023_0379_PS41_01_00074473</t>
  </si>
  <si>
    <t>2023_0379_PS42_01_00074474</t>
  </si>
  <si>
    <t>2023_0379_RC51_01_00126892</t>
  </si>
  <si>
    <t>2023_0379_RC52_01_00125595</t>
  </si>
  <si>
    <t>00000002BF0348C9</t>
  </si>
  <si>
    <t>5.73676</t>
  </si>
  <si>
    <t>2023_0379_RC51_01_00126891</t>
  </si>
  <si>
    <t>00000002BF0348CA</t>
  </si>
  <si>
    <t>5.73775</t>
  </si>
  <si>
    <t>2023_0379_HD11_01_00074474</t>
  </si>
  <si>
    <t>2023_0379_HD12_01_00074474</t>
  </si>
  <si>
    <t>2023_0379_HD21_01_00074477</t>
  </si>
  <si>
    <t>2023_0379_HD22_01_00074477</t>
  </si>
  <si>
    <t>2023_0379_HD31_01_00074476</t>
  </si>
  <si>
    <t>2023_0379_HD32_01_00074476</t>
  </si>
  <si>
    <t>2023_0379_PS41_01_00074472</t>
  </si>
  <si>
    <t>2023_0379_PS42_01_00074473</t>
  </si>
  <si>
    <t>2023_0379_RC52_01_00125594</t>
  </si>
  <si>
    <t>00000002BF0348CB</t>
  </si>
  <si>
    <t>5.73875</t>
  </si>
  <si>
    <t>2023_0379_RC51_01_00126890</t>
  </si>
  <si>
    <t>2023_0379_RC52_01_00125593</t>
  </si>
  <si>
    <t>00000002BF0348CC</t>
  </si>
  <si>
    <t>5.73975</t>
  </si>
  <si>
    <t>2023_0379_HD11_01_00074473</t>
  </si>
  <si>
    <t>2023_0379_HD12_01_00074473</t>
  </si>
  <si>
    <t>2023_0379_HD21_01_00074476</t>
  </si>
  <si>
    <t>2023_0379_HD22_01_00074476</t>
  </si>
  <si>
    <t>2023_0379_HD31_01_00074475</t>
  </si>
  <si>
    <t>2023_0379_HD32_01_00074475</t>
  </si>
  <si>
    <t>2023_0379_PS41_01_00074471</t>
  </si>
  <si>
    <t>2023_0379_PS42_01_00074472</t>
  </si>
  <si>
    <t>2023_0379_RC51_01_00126889</t>
  </si>
  <si>
    <t>00000002BF0348CD</t>
  </si>
  <si>
    <t>5.74075</t>
  </si>
  <si>
    <t>2023_0379_RC51_01_00126888</t>
  </si>
  <si>
    <t>2023_0379_RC52_01_00125592</t>
  </si>
  <si>
    <t>00000002BF0348CE</t>
  </si>
  <si>
    <t>5.74174</t>
  </si>
  <si>
    <t>2023_0379_HD11_01_00074472</t>
  </si>
  <si>
    <t>2023_0379_HD12_01_00074472</t>
  </si>
  <si>
    <t>2023_0379_HD21_01_00074475</t>
  </si>
  <si>
    <t>2023_0379_HD22_01_00074475</t>
  </si>
  <si>
    <t>2023_0379_HD31_01_00074474</t>
  </si>
  <si>
    <t>2023_0379_HD32_01_00074474</t>
  </si>
  <si>
    <t>2023_0379_PS41_01_00074470</t>
  </si>
  <si>
    <t>2023_0379_PS42_01_00074471</t>
  </si>
  <si>
    <t>2023_0379_RC52_01_00125591</t>
  </si>
  <si>
    <t>00000002BF0348CF</t>
  </si>
  <si>
    <t>5.74274</t>
  </si>
  <si>
    <t>2023_0379_RC51_01_00126887</t>
  </si>
  <si>
    <t>2023_0379_RC52_01_00125590</t>
  </si>
  <si>
    <t>00000002BF0348D0</t>
  </si>
  <si>
    <t>2023_0379_HD11_01_00074471</t>
  </si>
  <si>
    <t>2023_0379_HD12_01_00074471</t>
  </si>
  <si>
    <t>2023_0379_HD21_01_00074474</t>
  </si>
  <si>
    <t>2023_0379_HD22_01_00074474</t>
  </si>
  <si>
    <t>2023_0379_HD31_01_00074473</t>
  </si>
  <si>
    <t>2023_0379_HD32_01_00074473</t>
  </si>
  <si>
    <t>2023_0379_PS41_01_00074469</t>
  </si>
  <si>
    <t>2023_0379_PS42_01_00074470</t>
  </si>
  <si>
    <t>2023_0379_RC51_01_00126886</t>
  </si>
  <si>
    <t>00000002BF0348D1</t>
  </si>
  <si>
    <t>2023_0379_HD11_01_00074470</t>
  </si>
  <si>
    <t>2023_0379_HD12_01_00074470</t>
  </si>
  <si>
    <t>2023_0379_HD21_01_00074473</t>
  </si>
  <si>
    <t>2023_0379_HD22_01_00074473</t>
  </si>
  <si>
    <t>2023_0379_HD31_01_00074472</t>
  </si>
  <si>
    <t>2023_0379_HD32_01_00074472</t>
  </si>
  <si>
    <t>2023_0379_PS41_01_00074468</t>
  </si>
  <si>
    <t>2023_0379_PS42_01_00074469</t>
  </si>
  <si>
    <t>00000002BF0348D3</t>
  </si>
  <si>
    <t>2023_0379_RC51_01_00126885</t>
  </si>
  <si>
    <t>2023_0379_RC52_01_00125589</t>
  </si>
  <si>
    <t>00000002BF0348D4</t>
  </si>
  <si>
    <t>2023_0379_HD11_01_00074469</t>
  </si>
  <si>
    <t>2023_0379_HD12_01_00074469</t>
  </si>
  <si>
    <t>2023_0379_HD21_01_00074472</t>
  </si>
  <si>
    <t>2023_0379_HD22_01_00074472</t>
  </si>
  <si>
    <t>2023_0379_HD31_01_00074471</t>
  </si>
  <si>
    <t>2023_0379_HD32_01_00074471</t>
  </si>
  <si>
    <t>2023_0379_PS41_01_00074467</t>
  </si>
  <si>
    <t>2023_0379_PS42_01_00074468</t>
  </si>
  <si>
    <t>2023_0379_RC52_01_00125588</t>
  </si>
  <si>
    <t>00000002BF0348D5</t>
  </si>
  <si>
    <t>2023_0379_HD31_01_00074470</t>
  </si>
  <si>
    <t>2023_0379_HD32_01_00074470</t>
  </si>
  <si>
    <t>2023_0379_RC51_01_00126884</t>
  </si>
  <si>
    <t>2023_0379_RC52_01_00125587</t>
  </si>
  <si>
    <t>00000002BF0348D6</t>
  </si>
  <si>
    <t>5.74973</t>
  </si>
  <si>
    <t>2023_0379_HD11_01_00074468</t>
  </si>
  <si>
    <t>2023_0379_HD12_01_00074468</t>
  </si>
  <si>
    <t>2023_0379_HD21_01_00074471</t>
  </si>
  <si>
    <t>2023_0379_HD22_01_00074471</t>
  </si>
  <si>
    <t>2023_0379_PS41_01_00074466</t>
  </si>
  <si>
    <t>2023_0379_PS42_01_00074467</t>
  </si>
  <si>
    <t>2023_0379_RC51_01_00126883</t>
  </si>
  <si>
    <t>00000002BF0348D7</t>
  </si>
  <si>
    <t>2023_0379_HD31_01_00074469</t>
  </si>
  <si>
    <t>2023_0379_HD32_01_00074469</t>
  </si>
  <si>
    <t>2023_0379_RC51_01_00126882</t>
  </si>
  <si>
    <t>2023_0379_RC52_01_00125586</t>
  </si>
  <si>
    <t>00000002BF0348D8</t>
  </si>
  <si>
    <t>2023_0379_HD11_01_00074467</t>
  </si>
  <si>
    <t>2023_0379_HD12_01_00074467</t>
  </si>
  <si>
    <t>2023_0379_HD21_01_00074470</t>
  </si>
  <si>
    <t>2023_0379_HD22_01_00074470</t>
  </si>
  <si>
    <t>2023_0379_PS41_01_00074465</t>
  </si>
  <si>
    <t>2023_0379_PS42_01_00074466</t>
  </si>
  <si>
    <t>2023_0379_RC52_01_00125585</t>
  </si>
  <si>
    <t>00000002BF0348D9</t>
  </si>
  <si>
    <t>5.75272</t>
  </si>
  <si>
    <t>2023_0379_HD31_01_00074468</t>
  </si>
  <si>
    <t>2023_0379_HD32_01_00074468</t>
  </si>
  <si>
    <t>2023_0379_RC51_01_00126881</t>
  </si>
  <si>
    <t>00000002BF0348DA</t>
  </si>
  <si>
    <t>5.75372</t>
  </si>
  <si>
    <t>2023_0379_HD11_01_00074466</t>
  </si>
  <si>
    <t>2023_0379_HD12_01_00074466</t>
  </si>
  <si>
    <t>2023_0379_HD21_01_00074469</t>
  </si>
  <si>
    <t>2023_0379_HD22_01_00074469</t>
  </si>
  <si>
    <t>2023_0379_PS41_01_00074464</t>
  </si>
  <si>
    <t>2023_0379_PS42_01_00074465</t>
  </si>
  <si>
    <t>2023_0379_RC51_01_00126880</t>
  </si>
  <si>
    <t>2023_0379_RC52_01_00125584</t>
  </si>
  <si>
    <t>00000002BF0348DB</t>
  </si>
  <si>
    <t>2023_0379_HD31_01_00074467</t>
  </si>
  <si>
    <t>2023_0379_HD32_01_00074467</t>
  </si>
  <si>
    <t>2023_0379_RC52_01_00125583</t>
  </si>
  <si>
    <t>00000002BF0348DC</t>
  </si>
  <si>
    <t>5.75571</t>
  </si>
  <si>
    <t>2023_0379_HD11_01_00074465</t>
  </si>
  <si>
    <t>2023_0379_HD12_01_00074465</t>
  </si>
  <si>
    <t>2023_0379_HD21_01_00074468</t>
  </si>
  <si>
    <t>2023_0379_HD22_01_00074468</t>
  </si>
  <si>
    <t>2023_0379_PS41_01_00074463</t>
  </si>
  <si>
    <t>2023_0379_PS42_01_00074464</t>
  </si>
  <si>
    <t>2023_0379_RC51_01_00126879</t>
  </si>
  <si>
    <t>00000002BF0348DD</t>
  </si>
  <si>
    <t>5.75671</t>
  </si>
  <si>
    <t>2023_0379_HD21_01_00074467</t>
  </si>
  <si>
    <t>2023_0379_HD22_01_00074467</t>
  </si>
  <si>
    <t>2023_0379_HD31_01_00074466</t>
  </si>
  <si>
    <t>2023_0379_HD32_01_00074466</t>
  </si>
  <si>
    <t>2023_0379_RC51_01_00126878</t>
  </si>
  <si>
    <t>2023_0379_RC52_01_00125582</t>
  </si>
  <si>
    <t>00000002BF0348DE</t>
  </si>
  <si>
    <t>5.75771</t>
  </si>
  <si>
    <t>2023_0379_HD11_01_00074464</t>
  </si>
  <si>
    <t>2023_0379_HD12_01_00074464</t>
  </si>
  <si>
    <t>2023_0379_PS41_01_00074462</t>
  </si>
  <si>
    <t>2023_0379_PS42_01_00074463</t>
  </si>
  <si>
    <t>2023_0379_RC52_01_00125581</t>
  </si>
  <si>
    <t>00000002BF0348DF</t>
  </si>
  <si>
    <t>5.75870</t>
  </si>
  <si>
    <t>2023_0379_HD21_01_00074466</t>
  </si>
  <si>
    <t>2023_0379_HD22_01_00074466</t>
  </si>
  <si>
    <t>2023_0379_HD31_01_00074465</t>
  </si>
  <si>
    <t>2023_0379_HD32_01_00074465</t>
  </si>
  <si>
    <t>2023_0379_RC51_01_00126877</t>
  </si>
  <si>
    <t>2023_0379_RC52_01_00125580</t>
  </si>
  <si>
    <t>00000002BF0348E0</t>
  </si>
  <si>
    <t>5.75970</t>
  </si>
  <si>
    <t>2023_0379_HD11_01_00074463</t>
  </si>
  <si>
    <t>2023_0379_HD12_01_00074463</t>
  </si>
  <si>
    <t>2023_0379_PS41_01_00074461</t>
  </si>
  <si>
    <t>2023_0379_PS42_01_00074462</t>
  </si>
  <si>
    <t>2023_0379_RC51_01_00126876</t>
  </si>
  <si>
    <t>00000002BF0348E1</t>
  </si>
  <si>
    <t>5.76070</t>
  </si>
  <si>
    <t>2023_0379_HD21_01_00074465</t>
  </si>
  <si>
    <t>2023_0379_HD22_01_00074465</t>
  </si>
  <si>
    <t>2023_0379_HD31_01_00074464</t>
  </si>
  <si>
    <t>2023_0379_HD32_01_00074464</t>
  </si>
  <si>
    <t>2023_0379_RC52_01_00125579</t>
  </si>
  <si>
    <t>00000002BF0348E2</t>
  </si>
  <si>
    <t>5.76170</t>
  </si>
  <si>
    <t>2023_0379_HD11_01_00074462</t>
  </si>
  <si>
    <t>2023_0379_HD12_01_00074462</t>
  </si>
  <si>
    <t>2023_0379_PS41_01_00074460</t>
  </si>
  <si>
    <t>2023_0379_PS42_01_00074461</t>
  </si>
  <si>
    <t>2023_0379_RC51_01_00126875</t>
  </si>
  <si>
    <t>2023_0379_RC52_01_00125578</t>
  </si>
  <si>
    <t>00000002BF0348E3</t>
  </si>
  <si>
    <t>5.76270</t>
  </si>
  <si>
    <t>2023_0379_HD21_01_00074464</t>
  </si>
  <si>
    <t>2023_0379_HD22_01_00074464</t>
  </si>
  <si>
    <t>2023_0379_HD31_01_00074463</t>
  </si>
  <si>
    <t>2023_0379_HD32_01_00074463</t>
  </si>
  <si>
    <t>2023_0379_RC51_01_00126874</t>
  </si>
  <si>
    <t>00000002BF0348E4</t>
  </si>
  <si>
    <t>5.76374</t>
  </si>
  <si>
    <t>2023_0379_HD11_01_00074461</t>
  </si>
  <si>
    <t>2023_0379_HD12_01_00074461</t>
  </si>
  <si>
    <t>2023_0379_PS41_01_00074459</t>
  </si>
  <si>
    <t>2023_0379_PS42_01_00074460</t>
  </si>
  <si>
    <t>2023_0379_RC51_01_00126873</t>
  </si>
  <si>
    <t>00000002BF0348E5</t>
  </si>
  <si>
    <t>5.76479</t>
  </si>
  <si>
    <t>2023_0379_HD11_01_00074460</t>
  </si>
  <si>
    <t>2023_0379_HD12_01_00074460</t>
  </si>
  <si>
    <t>2023_0379_HD21_01_00074463</t>
  </si>
  <si>
    <t>2023_0379_HD22_01_00074463</t>
  </si>
  <si>
    <t>2023_0379_HD31_01_00074462</t>
  </si>
  <si>
    <t>2023_0379_HD32_01_00074462</t>
  </si>
  <si>
    <t>2023_0379_PS41_01_00074458</t>
  </si>
  <si>
    <t>2023_0379_RC52_01_00125577</t>
  </si>
  <si>
    <t>00000002BF0348E6</t>
  </si>
  <si>
    <t>5.76579</t>
  </si>
  <si>
    <t>2023_0379_PS42_01_00074459</t>
  </si>
  <si>
    <t>2023_0379_RC51_01_00126872</t>
  </si>
  <si>
    <t>00000002BF0348E7</t>
  </si>
  <si>
    <t>5.76678</t>
  </si>
  <si>
    <t>2023_0379_HD11_01_00074459</t>
  </si>
  <si>
    <t>2023_0379_HD12_01_00074459</t>
  </si>
  <si>
    <t>2023_0379_HD21_01_00074462</t>
  </si>
  <si>
    <t>2023_0379_HD22_01_00074462</t>
  </si>
  <si>
    <t>2023_0379_HD31_01_00074461</t>
  </si>
  <si>
    <t>2023_0379_HD32_01_00074461</t>
  </si>
  <si>
    <t>2023_0379_PS41_01_00074457</t>
  </si>
  <si>
    <t>2023_0379_PS42_01_00074458</t>
  </si>
  <si>
    <t>2023_0379_RC51_01_00126871</t>
  </si>
  <si>
    <t>2023_0379_RC52_01_00125576</t>
  </si>
  <si>
    <t>00000002BF0348E8</t>
  </si>
  <si>
    <t>5.76778</t>
  </si>
  <si>
    <t>2023_0379_RC52_01_00125575</t>
  </si>
  <si>
    <t>00000002BF0348E9</t>
  </si>
  <si>
    <t>5.76878</t>
  </si>
  <si>
    <t>2023_0379_HD11_01_00074458</t>
  </si>
  <si>
    <t>2023_0379_HD12_01_00074458</t>
  </si>
  <si>
    <t>2023_0379_HD21_01_00074461</t>
  </si>
  <si>
    <t>2023_0379_HD22_01_00074461</t>
  </si>
  <si>
    <t>2023_0379_HD31_01_00074460</t>
  </si>
  <si>
    <t>2023_0379_HD32_01_00074460</t>
  </si>
  <si>
    <t>2023_0379_PS41_01_00074456</t>
  </si>
  <si>
    <t>2023_0379_PS42_01_00074457</t>
  </si>
  <si>
    <t>2023_0379_RC51_01_00126870</t>
  </si>
  <si>
    <t>2023_0379_RC52_01_00125574</t>
  </si>
  <si>
    <t>00000002BF0348EA</t>
  </si>
  <si>
    <t>5.76978</t>
  </si>
  <si>
    <t>2023_0379_RC51_01_00126869</t>
  </si>
  <si>
    <t>00000002BF0348EB</t>
  </si>
  <si>
    <t>5.77077</t>
  </si>
  <si>
    <t>2023_0379_HD11_01_00074457</t>
  </si>
  <si>
    <t>2023_0379_HD12_01_00074457</t>
  </si>
  <si>
    <t>2023_0379_HD21_01_00074460</t>
  </si>
  <si>
    <t>2023_0379_HD22_01_00074460</t>
  </si>
  <si>
    <t>2023_0379_HD31_01_00074459</t>
  </si>
  <si>
    <t>2023_0379_HD32_01_00074459</t>
  </si>
  <si>
    <t>2023_0379_PS41_01_00074455</t>
  </si>
  <si>
    <t>2023_0379_PS42_01_00074456</t>
  </si>
  <si>
    <t>2023_0379_RC52_01_00125573</t>
  </si>
  <si>
    <t>00000002BF0348EC</t>
  </si>
  <si>
    <t>5.77177</t>
  </si>
  <si>
    <t>2023_0379_RC51_01_00126868</t>
  </si>
  <si>
    <t>2023_0379_RC52_01_00125572</t>
  </si>
  <si>
    <t>00000002BF0348ED</t>
  </si>
  <si>
    <t>5.77277</t>
  </si>
  <si>
    <t>2023_0379_HD21_01_00074459</t>
  </si>
  <si>
    <t>2023_0379_HD22_01_00074459</t>
  </si>
  <si>
    <t>2023_0379_HD31_01_00074458</t>
  </si>
  <si>
    <t>2023_0379_HD32_01_00074458</t>
  </si>
  <si>
    <t>2023_0379_PS41_01_00074454</t>
  </si>
  <si>
    <t>2023_0379_PS42_01_00074455</t>
  </si>
  <si>
    <t>2023_0379_RC51_01_00126867</t>
  </si>
  <si>
    <t>00000002BF0348EE</t>
  </si>
  <si>
    <t>5.77377</t>
  </si>
  <si>
    <t>2023_0379_HD11_01_00074456</t>
  </si>
  <si>
    <t>2023_0379_HD12_01_00074456</t>
  </si>
  <si>
    <t>2023_0379_RC52_01_00125571</t>
  </si>
  <si>
    <t>00000002BF0348EF</t>
  </si>
  <si>
    <t>5.77476</t>
  </si>
  <si>
    <t>2023_0379_HD11_01_00074455</t>
  </si>
  <si>
    <t>2023_0379_HD12_01_00074455</t>
  </si>
  <si>
    <t>2023_0379_HD21_01_00074458</t>
  </si>
  <si>
    <t>2023_0379_HD22_01_00074458</t>
  </si>
  <si>
    <t>2023_0379_HD31_01_00074457</t>
  </si>
  <si>
    <t>2023_0379_HD32_01_00074457</t>
  </si>
  <si>
    <t>2023_0379_PS41_01_00074453</t>
  </si>
  <si>
    <t>2023_0379_PS42_01_00074454</t>
  </si>
  <si>
    <t>2023_0379_RC51_01_00126866</t>
  </si>
  <si>
    <t>2023_0379_RC52_01_00125570</t>
  </si>
  <si>
    <t>00000002BF0348F0</t>
  </si>
  <si>
    <t>5.77576</t>
  </si>
  <si>
    <t>2023_0379_RC51_01_00126865</t>
  </si>
  <si>
    <t>00000002BF0348F1</t>
  </si>
  <si>
    <t>5.77676</t>
  </si>
  <si>
    <t>2023_0379_HD11_01_00074454</t>
  </si>
  <si>
    <t>2023_0379_HD12_01_00074454</t>
  </si>
  <si>
    <t>2023_0379_HD21_01_00074457</t>
  </si>
  <si>
    <t>2023_0379_HD22_01_00074457</t>
  </si>
  <si>
    <t>2023_0379_HD31_01_00074456</t>
  </si>
  <si>
    <t>2023_0379_HD32_01_00074456</t>
  </si>
  <si>
    <t>2023_0379_PS41_01_00074452</t>
  </si>
  <si>
    <t>2023_0379_PS42_01_00074453</t>
  </si>
  <si>
    <t>2023_0379_RC51_01_00126864</t>
  </si>
  <si>
    <t>2023_0379_RC52_01_00125569</t>
  </si>
  <si>
    <t>00000002BF0348F2</t>
  </si>
  <si>
    <t>5.77776</t>
  </si>
  <si>
    <t>2023_0379_RC52_01_00125568</t>
  </si>
  <si>
    <t>00000002BF0348F3</t>
  </si>
  <si>
    <t>5.77875</t>
  </si>
  <si>
    <t>2023_0379_HD11_01_00074453</t>
  </si>
  <si>
    <t>2023_0379_HD12_01_00074453</t>
  </si>
  <si>
    <t>2023_0379_HD21_01_00074456</t>
  </si>
  <si>
    <t>2023_0379_HD22_01_00074456</t>
  </si>
  <si>
    <t>2023_0379_HD31_01_00074455</t>
  </si>
  <si>
    <t>2023_0379_HD32_01_00074455</t>
  </si>
  <si>
    <t>2023_0379_PS41_01_00074451</t>
  </si>
  <si>
    <t>2023_0379_PS42_01_00074452</t>
  </si>
  <si>
    <t>2023_0379_RC51_01_00126863</t>
  </si>
  <si>
    <t>00000002BF0348F4</t>
  </si>
  <si>
    <t>5.77975</t>
  </si>
  <si>
    <t>2023_0379_RC51_01_00126862</t>
  </si>
  <si>
    <t>2023_0379_RC52_01_00125567</t>
  </si>
  <si>
    <t>00000002BF0348F5</t>
  </si>
  <si>
    <t>5.78075</t>
  </si>
  <si>
    <t>2023_0379_HD11_01_00074452</t>
  </si>
  <si>
    <t>2023_0379_HD12_01_00074452</t>
  </si>
  <si>
    <t>2023_0379_HD21_01_00074455</t>
  </si>
  <si>
    <t>2023_0379_HD22_01_00074455</t>
  </si>
  <si>
    <t>2023_0379_HD31_01_00074454</t>
  </si>
  <si>
    <t>2023_0379_HD32_01_00074454</t>
  </si>
  <si>
    <t>2023_0379_PS41_01_00074450</t>
  </si>
  <si>
    <t>2023_0379_PS42_01_00074451</t>
  </si>
  <si>
    <t>2023_0379_RC52_01_00125566</t>
  </si>
  <si>
    <t>00000002BF0348F6</t>
  </si>
  <si>
    <t>5.78174</t>
  </si>
  <si>
    <t>2023_0379_RC51_01_00126861</t>
  </si>
  <si>
    <t>2023_0379_RC52_01_00125565</t>
  </si>
  <si>
    <t>00000002BF0348F7</t>
  </si>
  <si>
    <t>5.78274</t>
  </si>
  <si>
    <t>2023_0379_HD11_01_00074451</t>
  </si>
  <si>
    <t>2023_0379_HD12_01_00074451</t>
  </si>
  <si>
    <t>2023_0379_HD21_01_00074454</t>
  </si>
  <si>
    <t>2023_0379_HD22_01_00074454</t>
  </si>
  <si>
    <t>2023_0379_HD31_01_00074453</t>
  </si>
  <si>
    <t>2023_0379_HD32_01_00074453</t>
  </si>
  <si>
    <t>2023_0379_PS41_01_00074449</t>
  </si>
  <si>
    <t>2023_0379_PS42_01_00074450</t>
  </si>
  <si>
    <t>2023_0379_RC51_01_00126860</t>
  </si>
  <si>
    <t>00000002BF0348F8</t>
  </si>
  <si>
    <t>5.78374</t>
  </si>
  <si>
    <t>2023_0379_HD31_01_00074452</t>
  </si>
  <si>
    <t>2023_0379_HD32_01_00074452</t>
  </si>
  <si>
    <t>2023_0379_RC51_01_00126859</t>
  </si>
  <si>
    <t>2023_0379_RC52_01_00125564</t>
  </si>
  <si>
    <t>00000002BF0348F9</t>
  </si>
  <si>
    <t>5.78474</t>
  </si>
  <si>
    <t>2023_0379_HD11_01_00074450</t>
  </si>
  <si>
    <t>2023_0379_HD12_01_00074450</t>
  </si>
  <si>
    <t>2023_0379_HD21_01_00074453</t>
  </si>
  <si>
    <t>2023_0379_HD22_01_00074453</t>
  </si>
  <si>
    <t>2023_0379_PS41_01_00074448</t>
  </si>
  <si>
    <t>2023_0379_PS42_01_00074449</t>
  </si>
  <si>
    <t>2023_0379_RC52_01_00125563</t>
  </si>
  <si>
    <t>00000002BF0348FA</t>
  </si>
  <si>
    <t>5.78573</t>
  </si>
  <si>
    <t>2023_0379_RC51_01_00126858</t>
  </si>
  <si>
    <t>00000002BF0348FB</t>
  </si>
  <si>
    <t>5.78673</t>
  </si>
  <si>
    <t>2023_0379_HD11_01_00074449</t>
  </si>
  <si>
    <t>2023_0379_HD12_01_00074449</t>
  </si>
  <si>
    <t>2023_0379_HD21_01_00074452</t>
  </si>
  <si>
    <t>2023_0379_HD22_01_00074452</t>
  </si>
  <si>
    <t>2023_0379_HD31_01_00074451</t>
  </si>
  <si>
    <t>2023_0379_HD32_01_00074451</t>
  </si>
  <si>
    <t>2023_0379_PS41_01_00074447</t>
  </si>
  <si>
    <t>2023_0379_PS42_01_00074448</t>
  </si>
  <si>
    <t>2023_0379_RC51_01_00126857</t>
  </si>
  <si>
    <t>2023_0379_RC52_01_00125562</t>
  </si>
  <si>
    <t>00000002BF0348FC</t>
  </si>
  <si>
    <t>5.78773</t>
  </si>
  <si>
    <t>2023_0379_HD21_01_00074451</t>
  </si>
  <si>
    <t>2023_0379_HD22_01_00074451</t>
  </si>
  <si>
    <t>2023_0379_HD31_01_00074450</t>
  </si>
  <si>
    <t>2023_0379_HD32_01_00074450</t>
  </si>
  <si>
    <t>2023_0379_RC52_01_00125561</t>
  </si>
  <si>
    <t>00000002BF0348FD</t>
  </si>
  <si>
    <t>5.78873</t>
  </si>
  <si>
    <t>2023_0379_HD11_01_00074448</t>
  </si>
  <si>
    <t>2023_0379_HD12_01_00074448</t>
  </si>
  <si>
    <t>2023_0379_PS41_01_00074446</t>
  </si>
  <si>
    <t>2023_0379_PS42_01_00074447</t>
  </si>
  <si>
    <t>2023_0379_RC51_01_00126856</t>
  </si>
  <si>
    <t>00000002BF0348FE</t>
  </si>
  <si>
    <t>5.78972</t>
  </si>
  <si>
    <t>2023_0379_HD21_01_00074450</t>
  </si>
  <si>
    <t>2023_0379_HD22_01_00074450</t>
  </si>
  <si>
    <t>2023_0379_HD31_01_00074449</t>
  </si>
  <si>
    <t>2023_0379_HD32_01_00074449</t>
  </si>
  <si>
    <t>2023_0379_PS41_01_00074445</t>
  </si>
  <si>
    <t>2023_0379_RC52_01_00125560</t>
  </si>
  <si>
    <t>00000002BF0348FF</t>
  </si>
  <si>
    <t>5.79072</t>
  </si>
  <si>
    <t>2023_0379_HD11_01_00074447</t>
  </si>
  <si>
    <t>2023_0379_HD12_01_00074447</t>
  </si>
  <si>
    <t>2023_0379_PS42_01_00074446</t>
  </si>
  <si>
    <t>2023_0379_RC51_01_00126855</t>
  </si>
  <si>
    <t>00000002BF034901</t>
  </si>
  <si>
    <t>5.79172</t>
  </si>
  <si>
    <t>2023_0379_HD11_01_00074446</t>
  </si>
  <si>
    <t>2023_0379_HD12_01_00074446</t>
  </si>
  <si>
    <t>2023_0379_HD21_01_00074449</t>
  </si>
  <si>
    <t>2023_0379_HD22_01_00074449</t>
  </si>
  <si>
    <t>2023_0379_HD31_01_00074448</t>
  </si>
  <si>
    <t>2023_0379_HD32_01_00074448</t>
  </si>
  <si>
    <t>2023_0379_PS41_01_00074444</t>
  </si>
  <si>
    <t>2023_0379_PS42_01_00074445</t>
  </si>
  <si>
    <t>00000002BF034902</t>
  </si>
  <si>
    <t>5.79272</t>
  </si>
  <si>
    <t>2023_0379_RC51_01_00126854</t>
  </si>
  <si>
    <t>2023_0379_RC52_01_00125559</t>
  </si>
  <si>
    <t>00000002BF034903</t>
  </si>
  <si>
    <t>5.79371</t>
  </si>
  <si>
    <t>2023_0379_HD11_01_00074445</t>
  </si>
  <si>
    <t>2023_0379_HD12_01_00074445</t>
  </si>
  <si>
    <t>2023_0379_HD21_01_00074448</t>
  </si>
  <si>
    <t>2023_0379_HD22_01_00074448</t>
  </si>
  <si>
    <t>2023_0379_HD31_01_00074447</t>
  </si>
  <si>
    <t>2023_0379_HD32_01_00074447</t>
  </si>
  <si>
    <t>2023_0379_PS41_01_00074443</t>
  </si>
  <si>
    <t>2023_0379_PS42_01_00074444</t>
  </si>
  <si>
    <t>2023_0379_RC51_01_00126853</t>
  </si>
  <si>
    <t>2023_0379_RC52_01_00125558</t>
  </si>
  <si>
    <t>00000002BF034904</t>
  </si>
  <si>
    <t>5.79471</t>
  </si>
  <si>
    <t>2023_0379_RC51_01_00126852</t>
  </si>
  <si>
    <t>00000002BF034905</t>
  </si>
  <si>
    <t>5.79571</t>
  </si>
  <si>
    <t>2023_0379_HD11_01_00074444</t>
  </si>
  <si>
    <t>2023_0379_HD12_01_00074444</t>
  </si>
  <si>
    <t>2023_0379_HD21_01_00074447</t>
  </si>
  <si>
    <t>2023_0379_HD22_01_00074447</t>
  </si>
  <si>
    <t>2023_0379_HD31_01_00074446</t>
  </si>
  <si>
    <t>2023_0379_HD32_01_00074446</t>
  </si>
  <si>
    <t>2023_0379_PS41_01_00074442</t>
  </si>
  <si>
    <t>2023_0379_PS42_01_00074443</t>
  </si>
  <si>
    <t>00000002BF034906</t>
  </si>
  <si>
    <t>5.79671</t>
  </si>
  <si>
    <t>2023_0379_RC51_01_00126851</t>
  </si>
  <si>
    <t>2023_0379_RC52_01_00125557</t>
  </si>
  <si>
    <t>00000002BF034907</t>
  </si>
  <si>
    <t>5.79770</t>
  </si>
  <si>
    <t>2023_0379_HD11_01_00074443</t>
  </si>
  <si>
    <t>2023_0379_HD12_01_00074443</t>
  </si>
  <si>
    <t>2023_0379_HD21_01_00074446</t>
  </si>
  <si>
    <t>2023_0379_HD22_01_00074446</t>
  </si>
  <si>
    <t>2023_0379_HD31_01_00074445</t>
  </si>
  <si>
    <t>2023_0379_HD32_01_00074445</t>
  </si>
  <si>
    <t>2023_0379_PS41_01_00074441</t>
  </si>
  <si>
    <t>2023_0379_PS42_01_00074442</t>
  </si>
  <si>
    <t>2023_0379_RC51_01_00126850</t>
  </si>
  <si>
    <t>2023_0379_RC52_01_00125556</t>
  </si>
  <si>
    <t>00000002BF034908</t>
  </si>
  <si>
    <t>5.79870</t>
  </si>
  <si>
    <t>2023_0379_RC51_01_00126849</t>
  </si>
  <si>
    <t>2023_0379_RC52_01_00125555</t>
  </si>
  <si>
    <t>00000002BF034909</t>
  </si>
  <si>
    <t>5.79970</t>
  </si>
  <si>
    <t>2023_0379_HD11_01_00074442</t>
  </si>
  <si>
    <t>2023_0379_HD12_01_00074442</t>
  </si>
  <si>
    <t>2023_0379_HD21_01_00074445</t>
  </si>
  <si>
    <t>2023_0379_HD22_01_00074445</t>
  </si>
  <si>
    <t>2023_0379_HD31_01_00074444</t>
  </si>
  <si>
    <t>2023_0379_HD32_01_00074444</t>
  </si>
  <si>
    <t>2023_0379_PS41_01_00074440</t>
  </si>
  <si>
    <t>2023_0379_PS42_01_00074441</t>
  </si>
  <si>
    <t>00000002BF03490A</t>
  </si>
  <si>
    <t>5.80070</t>
  </si>
  <si>
    <t>2023_0379_HD21_01_00074444</t>
  </si>
  <si>
    <t>2023_0379_HD22_01_00074444</t>
  </si>
  <si>
    <t>2023_0379_HD31_01_00074443</t>
  </si>
  <si>
    <t>2023_0379_HD32_01_00074443</t>
  </si>
  <si>
    <t>2023_0379_RC51_01_00126848</t>
  </si>
  <si>
    <t>2023_0379_RC52_01_00125554</t>
  </si>
  <si>
    <t>00000002BF03490B</t>
  </si>
  <si>
    <t>5.80172</t>
  </si>
  <si>
    <t>2023_0379_HD11_01_00074441</t>
  </si>
  <si>
    <t>2023_0379_HD12_01_00074441</t>
  </si>
  <si>
    <t>2023_0379_PS41_01_00074439</t>
  </si>
  <si>
    <t>2023_0379_PS42_01_00074440</t>
  </si>
  <si>
    <t>2023_0379_RC51_01_00126847</t>
  </si>
  <si>
    <t>2023_0379_RC52_01_00125553</t>
  </si>
  <si>
    <t>00000002BF03490C</t>
  </si>
  <si>
    <t>5.80274</t>
  </si>
  <si>
    <t>2023_0379_HD21_01_00074443</t>
  </si>
  <si>
    <t>2023_0379_HD22_01_00074443</t>
  </si>
  <si>
    <t>2023_0379_HD31_01_00074442</t>
  </si>
  <si>
    <t>2023_0379_HD32_01_00074442</t>
  </si>
  <si>
    <t>2023_0379_RC52_01_00125552</t>
  </si>
  <si>
    <t>00000002BF03490D</t>
  </si>
  <si>
    <t>5.80376</t>
  </si>
  <si>
    <t>2023_0379_HD11_01_00074440</t>
  </si>
  <si>
    <t>2023_0379_HD12_01_00074440</t>
  </si>
  <si>
    <t>2023_0379_PS41_01_00074438</t>
  </si>
  <si>
    <t>2023_0379_PS42_01_00074439</t>
  </si>
  <si>
    <t>2023_0379_RC51_01_00126846</t>
  </si>
  <si>
    <t>00000002BF03490E</t>
  </si>
  <si>
    <t>5.80478</t>
  </si>
  <si>
    <t>2023_0379_HD11_01_00074439</t>
  </si>
  <si>
    <t>2023_0379_HD12_01_00074439</t>
  </si>
  <si>
    <t>2023_0379_HD21_01_00074442</t>
  </si>
  <si>
    <t>2023_0379_HD22_01_00074442</t>
  </si>
  <si>
    <t>2023_0379_HD31_01_00074441</t>
  </si>
  <si>
    <t>2023_0379_HD32_01_00074441</t>
  </si>
  <si>
    <t>2023_0379_RC51_01_00126845</t>
  </si>
  <si>
    <t>2023_0379_RC52_01_00125551</t>
  </si>
  <si>
    <t>00000002BF03490F</t>
  </si>
  <si>
    <t>5.80580</t>
  </si>
  <si>
    <t>2023_0379_PS41_01_00074437</t>
  </si>
  <si>
    <t>2023_0379_PS42_01_00074438</t>
  </si>
  <si>
    <t>2023_0379_RC52_01_00125550</t>
  </si>
  <si>
    <t>00000002BF034910</t>
  </si>
  <si>
    <t>5.80682</t>
  </si>
  <si>
    <t>2023_0379_HD21_01_00074441</t>
  </si>
  <si>
    <t>2023_0379_HD22_01_00074441</t>
  </si>
  <si>
    <t>2023_0379_HD31_01_00074440</t>
  </si>
  <si>
    <t>2023_0379_HD32_01_00074440</t>
  </si>
  <si>
    <t>2023_0379_RC51_01_00126844</t>
  </si>
  <si>
    <t>00000002BF034911</t>
  </si>
  <si>
    <t>5.80784</t>
  </si>
  <si>
    <t>2023_0379_HD11_01_00074438</t>
  </si>
  <si>
    <t>2023_0379_HD12_01_00074438</t>
  </si>
  <si>
    <t>2023_0379_PS41_01_00074436</t>
  </si>
  <si>
    <t>2023_0379_PS42_01_00074437</t>
  </si>
  <si>
    <t>2023_0379_RC51_01_00126843</t>
  </si>
  <si>
    <t>2023_0379_RC52_01_00125549</t>
  </si>
  <si>
    <t>00000002BF034912</t>
  </si>
  <si>
    <t>5.80886</t>
  </si>
  <si>
    <t>2023_0379_HD11_01_00074437</t>
  </si>
  <si>
    <t>2023_0379_HD12_01_00074437</t>
  </si>
  <si>
    <t>2023_0379_HD21_01_00074440</t>
  </si>
  <si>
    <t>2023_0379_HD22_01_00074440</t>
  </si>
  <si>
    <t>2023_0379_HD31_01_00074439</t>
  </si>
  <si>
    <t>2023_0379_HD32_01_00074439</t>
  </si>
  <si>
    <t>2023_0379_PS41_01_00074435</t>
  </si>
  <si>
    <t>2023_0379_RC52_01_00125548</t>
  </si>
  <si>
    <t>00000002BF034913</t>
  </si>
  <si>
    <t>5.80988</t>
  </si>
  <si>
    <t>2023_0379_PS42_01_00074436</t>
  </si>
  <si>
    <t>2023_0379_RC51_01_00126842</t>
  </si>
  <si>
    <t>00000002BF034914</t>
  </si>
  <si>
    <t>5.81090</t>
  </si>
  <si>
    <t>2023_0379_HD11_01_00074436</t>
  </si>
  <si>
    <t>2023_0379_HD12_01_00074436</t>
  </si>
  <si>
    <t>2023_0379_HD21_01_00074439</t>
  </si>
  <si>
    <t>2023_0379_HD22_01_00074439</t>
  </si>
  <si>
    <t>2023_0379_HD31_01_00074438</t>
  </si>
  <si>
    <t>2023_0379_HD32_01_00074438</t>
  </si>
  <si>
    <t>2023_0379_PS41_01_00074434</t>
  </si>
  <si>
    <t>2023_0379_PS42_01_00074435</t>
  </si>
  <si>
    <t>2023_0379_RC51_01_00126841</t>
  </si>
  <si>
    <t>2023_0379_RC52_01_00125547</t>
  </si>
  <si>
    <t>00000002BF034915</t>
  </si>
  <si>
    <t>5.81192</t>
  </si>
  <si>
    <t>2023_0379_RC52_01_00125546</t>
  </si>
  <si>
    <t>00000002BF034916</t>
  </si>
  <si>
    <t>5.81294</t>
  </si>
  <si>
    <t>2023_0379_HD11_01_00074435</t>
  </si>
  <si>
    <t>2023_0379_HD12_01_00074435</t>
  </si>
  <si>
    <t>2023_0379_HD21_01_00074438</t>
  </si>
  <si>
    <t>2023_0379_HD22_01_00074438</t>
  </si>
  <si>
    <t>2023_0379_HD31_01_00074437</t>
  </si>
  <si>
    <t>2023_0379_HD32_01_00074437</t>
  </si>
  <si>
    <t>2023_0379_PS41_01_00074433</t>
  </si>
  <si>
    <t>2023_0379_PS42_01_00074434</t>
  </si>
  <si>
    <t>2023_0379_RC51_01_00126840</t>
  </si>
  <si>
    <t>2023_0379_RC52_01_00125545</t>
  </si>
  <si>
    <t>00000002BF034917</t>
  </si>
  <si>
    <t>5.81498</t>
  </si>
  <si>
    <t>2023_0379_HD11_01_00074434</t>
  </si>
  <si>
    <t>2023_0379_HD12_01_00074434</t>
  </si>
  <si>
    <t>2023_0379_HD21_01_00074437</t>
  </si>
  <si>
    <t>2023_0379_HD22_01_00074437</t>
  </si>
  <si>
    <t>2023_0379_HD31_01_00074436</t>
  </si>
  <si>
    <t>2023_0379_HD32_01_00074436</t>
  </si>
  <si>
    <t>2023_0379_PS41_01_00074432</t>
  </si>
  <si>
    <t>2023_0379_PS42_01_00074433</t>
  </si>
  <si>
    <t>2023_0379_RC51_01_00126839</t>
  </si>
  <si>
    <t>2023_0379_RC52_01_00125544</t>
  </si>
  <si>
    <t>00000002BF034919</t>
  </si>
  <si>
    <t>5.81600</t>
  </si>
  <si>
    <t>2023_0379_RC52_01_00125543</t>
  </si>
  <si>
    <t>00000002BF03491A</t>
  </si>
  <si>
    <t>5.81703</t>
  </si>
  <si>
    <t>2023_0379_HD11_01_00074433</t>
  </si>
  <si>
    <t>2023_0379_HD12_01_00074433</t>
  </si>
  <si>
    <t>2023_0379_HD21_01_00074436</t>
  </si>
  <si>
    <t>2023_0379_HD22_01_00074436</t>
  </si>
  <si>
    <t>2023_0379_HD31_01_00074435</t>
  </si>
  <si>
    <t>2023_0379_HD32_01_00074435</t>
  </si>
  <si>
    <t>2023_0379_PS41_01_00074431</t>
  </si>
  <si>
    <t>2023_0379_PS42_01_00074432</t>
  </si>
  <si>
    <t>2023_0379_RC51_01_00126838</t>
  </si>
  <si>
    <t>2023_0379_RC52_01_00125542</t>
  </si>
  <si>
    <t>00000002BF03491B</t>
  </si>
  <si>
    <t>5.81805</t>
  </si>
  <si>
    <t>2023_0379_RC51_01_00126837</t>
  </si>
  <si>
    <t>00000002BF03491C</t>
  </si>
  <si>
    <t>5.81907</t>
  </si>
  <si>
    <t>2023_0379_HD11_01_00074432</t>
  </si>
  <si>
    <t>2023_0379_HD12_01_00074432</t>
  </si>
  <si>
    <t>2023_0379_HD21_01_00074435</t>
  </si>
  <si>
    <t>2023_0379_HD22_01_00074435</t>
  </si>
  <si>
    <t>2023_0379_HD31_01_00074434</t>
  </si>
  <si>
    <t>2023_0379_HD32_01_00074434</t>
  </si>
  <si>
    <t>2023_0379_PS41_01_00074430</t>
  </si>
  <si>
    <t>2023_0379_PS42_01_00074431</t>
  </si>
  <si>
    <t>2023_0379_RC52_01_00125541</t>
  </si>
  <si>
    <t>00000002BF03491D</t>
  </si>
  <si>
    <t>5.82009</t>
  </si>
  <si>
    <t>2023_0379_RC51_01_00126836</t>
  </si>
  <si>
    <t>2023_0379_RC52_01_00125540</t>
  </si>
  <si>
    <t>00000002BF03491E</t>
  </si>
  <si>
    <t>5.82111</t>
  </si>
  <si>
    <t>2023_0379_HD11_01_00074431</t>
  </si>
  <si>
    <t>2023_0379_HD12_01_00074431</t>
  </si>
  <si>
    <t>2023_0379_HD21_01_00074434</t>
  </si>
  <si>
    <t>2023_0379_HD22_01_00074434</t>
  </si>
  <si>
    <t>2023_0379_HD31_01_00074433</t>
  </si>
  <si>
    <t>2023_0379_HD32_01_00074433</t>
  </si>
  <si>
    <t>2023_0379_PS41_01_00074429</t>
  </si>
  <si>
    <t>2023_0379_PS42_01_00074430</t>
  </si>
  <si>
    <t>2023_0379_RC51_01_00126835</t>
  </si>
  <si>
    <t>00000002BF03491F</t>
  </si>
  <si>
    <t>5.82213</t>
  </si>
  <si>
    <t>2023_0379_RC52_01_00125539</t>
  </si>
  <si>
    <t>00000002BF034920</t>
  </si>
  <si>
    <t>5.82315</t>
  </si>
  <si>
    <t>2023_0379_HD11_01_00074430</t>
  </si>
  <si>
    <t>2023_0379_HD12_01_00074430</t>
  </si>
  <si>
    <t>2023_0379_HD21_01_00074433</t>
  </si>
  <si>
    <t>2023_0379_HD22_01_00074433</t>
  </si>
  <si>
    <t>2023_0379_HD31_01_00074432</t>
  </si>
  <si>
    <t>2023_0379_HD32_01_00074432</t>
  </si>
  <si>
    <t>2023_0379_PS41_01_00074428</t>
  </si>
  <si>
    <t>2023_0379_PS42_01_00074429</t>
  </si>
  <si>
    <t>2023_0379_RC51_01_00126834</t>
  </si>
  <si>
    <t>2023_0379_RC52_01_00125538</t>
  </si>
  <si>
    <t>00000002BF034921</t>
  </si>
  <si>
    <t>5.82514</t>
  </si>
  <si>
    <t>2023_0379_HD11_01_00074429</t>
  </si>
  <si>
    <t>2023_0379_HD12_01_00074429</t>
  </si>
  <si>
    <t>2023_0379_HD21_01_00074432</t>
  </si>
  <si>
    <t>2023_0379_HD22_01_00074432</t>
  </si>
  <si>
    <t>2023_0379_HD31_01_00074431</t>
  </si>
  <si>
    <t>2023_0379_HD32_01_00074431</t>
  </si>
  <si>
    <t>2023_0379_PS41_01_00074427</t>
  </si>
  <si>
    <t>2023_0379_PS42_01_00074428</t>
  </si>
  <si>
    <t>2023_0379_RC52_01_00125537</t>
  </si>
  <si>
    <t>00000002BF034923</t>
  </si>
  <si>
    <t>5.82611</t>
  </si>
  <si>
    <t>2023_0379_RC51_01_00126832</t>
  </si>
  <si>
    <t>2023_0379_RC52_01_00125536</t>
  </si>
  <si>
    <t>00000002BF034924</t>
  </si>
  <si>
    <t>2023_0379_RC51_01_00126833</t>
  </si>
  <si>
    <t>00000002BF034925</t>
  </si>
  <si>
    <t>5.82709</t>
  </si>
  <si>
    <t>2023_0379_HD11_01_00074428</t>
  </si>
  <si>
    <t>2023_0379_HD12_01_00074428</t>
  </si>
  <si>
    <t>2023_0379_HD21_01_00074431</t>
  </si>
  <si>
    <t>2023_0379_HD22_01_00074431</t>
  </si>
  <si>
    <t>2023_0379_HD31_01_00074430</t>
  </si>
  <si>
    <t>2023_0379_HD32_01_00074430</t>
  </si>
  <si>
    <t>2023_0379_PS41_01_00074426</t>
  </si>
  <si>
    <t>2023_0379_PS42_01_00074427</t>
  </si>
  <si>
    <t>00000002BF034926</t>
  </si>
  <si>
    <t>5.82806</t>
  </si>
  <si>
    <t>2023_0379_RC51_01_00126831</t>
  </si>
  <si>
    <t>2023_0379_RC52_01_00125535</t>
  </si>
  <si>
    <t>00000002BF034927</t>
  </si>
  <si>
    <t>5.82903</t>
  </si>
  <si>
    <t>2023_0379_PS42_01_00074426</t>
  </si>
  <si>
    <t>2023_0379_RC52_01_00125534</t>
  </si>
  <si>
    <t>00000002BF034928</t>
  </si>
  <si>
    <t>5.83000</t>
  </si>
  <si>
    <t>2023_0379_RC51_01_00126830</t>
  </si>
  <si>
    <t>2023_0379_RC52_01_00125533</t>
  </si>
  <si>
    <t>00000002BF034929</t>
  </si>
  <si>
    <t>5.83097</t>
  </si>
  <si>
    <t>2023_0379_HD11_01_00074426</t>
  </si>
  <si>
    <t>2023_0379_HD12_01_00074426</t>
  </si>
  <si>
    <t>2023_0379_HD21_01_00074429</t>
  </si>
  <si>
    <t>2023_0379_HD22_01_00074429</t>
  </si>
  <si>
    <t>2023_0379_HD31_01_00074428</t>
  </si>
  <si>
    <t>2023_0379_HD32_01_00074428</t>
  </si>
  <si>
    <t>2023_0379_PS41_01_00074424</t>
  </si>
  <si>
    <t>2023_0379_RC51_01_00126829</t>
  </si>
  <si>
    <t>00000002BF03492A</t>
  </si>
  <si>
    <t>2023_0379_HD11_01_00074427</t>
  </si>
  <si>
    <t>2023_0379_HD12_01_00074427</t>
  </si>
  <si>
    <t>2023_0379_HD21_01_00074430</t>
  </si>
  <si>
    <t>2023_0379_HD22_01_00074430</t>
  </si>
  <si>
    <t>2023_0379_HD31_01_00074429</t>
  </si>
  <si>
    <t>2023_0379_HD32_01_00074429</t>
  </si>
  <si>
    <t>2023_0379_PS41_01_00074425</t>
  </si>
  <si>
    <t>00000002BF03492B</t>
  </si>
  <si>
    <t>5.83195</t>
  </si>
  <si>
    <t>2023_0379_HD31_01_00074427</t>
  </si>
  <si>
    <t>2023_0379_HD32_01_00074427</t>
  </si>
  <si>
    <t>2023_0379_RC52_01_00125532</t>
  </si>
  <si>
    <t>00000002BF03492C</t>
  </si>
  <si>
    <t>5.83292</t>
  </si>
  <si>
    <t>2023_0379_HD11_01_00074425</t>
  </si>
  <si>
    <t>2023_0379_HD12_01_00074425</t>
  </si>
  <si>
    <t>2023_0379_HD21_01_00074428</t>
  </si>
  <si>
    <t>2023_0379_HD22_01_00074428</t>
  </si>
  <si>
    <t>2023_0379_PS41_01_00074423</t>
  </si>
  <si>
    <t>2023_0379_PS42_01_00074424</t>
  </si>
  <si>
    <t>2023_0379_RC51_01_00126828</t>
  </si>
  <si>
    <t>2023_0379_RC52_01_00125531</t>
  </si>
  <si>
    <t>00000002BF03492D</t>
  </si>
  <si>
    <t>2023_0379_PS42_01_00074425</t>
  </si>
  <si>
    <t>00000002BF03492E</t>
  </si>
  <si>
    <t>5.83389</t>
  </si>
  <si>
    <t>2023_0379_HD31_01_00074426</t>
  </si>
  <si>
    <t>2023_0379_HD32_01_00074426</t>
  </si>
  <si>
    <t>2023_0379_RC51_01_00126827</t>
  </si>
  <si>
    <t>00000002BF03492F</t>
  </si>
  <si>
    <t>5.83486</t>
  </si>
  <si>
    <t>2023_0379_HD11_01_00074424</t>
  </si>
  <si>
    <t>2023_0379_HD12_01_00074424</t>
  </si>
  <si>
    <t>2023_0379_HD21_01_00074427</t>
  </si>
  <si>
    <t>2023_0379_HD22_01_00074427</t>
  </si>
  <si>
    <t>2023_0379_PS41_01_00074422</t>
  </si>
  <si>
    <t>2023_0379_PS42_01_00074423</t>
  </si>
  <si>
    <t>2023_0379_RC52_01_00125530</t>
  </si>
  <si>
    <t>00000002BF034930</t>
  </si>
  <si>
    <t>5.83583</t>
  </si>
  <si>
    <t>2023_0379_HD21_01_00074426</t>
  </si>
  <si>
    <t>2023_0379_HD22_01_00074426</t>
  </si>
  <si>
    <t>2023_0379_HD31_01_00074425</t>
  </si>
  <si>
    <t>2023_0379_HD32_01_00074425</t>
  </si>
  <si>
    <t>2023_0379_RC51_01_00126826</t>
  </si>
  <si>
    <t>2023_0379_RC52_01_00125529</t>
  </si>
  <si>
    <t>00000002BF034931</t>
  </si>
  <si>
    <t>5.83681</t>
  </si>
  <si>
    <t>2023_0379_HD11_01_00074423</t>
  </si>
  <si>
    <t>2023_0379_HD12_01_00074423</t>
  </si>
  <si>
    <t>2023_0379_PS41_01_00074421</t>
  </si>
  <si>
    <t>2023_0379_PS42_01_00074422</t>
  </si>
  <si>
    <t>2023_0379_RC51_01_00126825</t>
  </si>
  <si>
    <t>00000002BF034932</t>
  </si>
  <si>
    <t>5.83778</t>
  </si>
  <si>
    <t>2023_0379_HD21_01_00074425</t>
  </si>
  <si>
    <t>2023_0379_HD22_01_00074425</t>
  </si>
  <si>
    <t>2023_0379_HD31_01_00074424</t>
  </si>
  <si>
    <t>2023_0379_HD32_01_00074424</t>
  </si>
  <si>
    <t>2023_0379_RC52_01_00125528</t>
  </si>
  <si>
    <t>00000002BF034933</t>
  </si>
  <si>
    <t>5.83875</t>
  </si>
  <si>
    <t>2023_0379_HD11_01_00074422</t>
  </si>
  <si>
    <t>2023_0379_HD12_01_00074422</t>
  </si>
  <si>
    <t>2023_0379_PS41_01_00074420</t>
  </si>
  <si>
    <t>2023_0379_PS42_01_00074421</t>
  </si>
  <si>
    <t>2023_0379_RC51_01_00126824</t>
  </si>
  <si>
    <t>00000002BF034934</t>
  </si>
  <si>
    <t>5.83972</t>
  </si>
  <si>
    <t>2023_0379_HD21_01_00074424</t>
  </si>
  <si>
    <t>2023_0379_HD22_01_00074424</t>
  </si>
  <si>
    <t>2023_0379_HD31_01_00074423</t>
  </si>
  <si>
    <t>2023_0379_HD32_01_00074423</t>
  </si>
  <si>
    <t>2023_0379_RC51_01_00126823</t>
  </si>
  <si>
    <t>00000002BF034935</t>
  </si>
  <si>
    <t>5.84070</t>
  </si>
  <si>
    <t>2023_0379_HD11_01_00074421</t>
  </si>
  <si>
    <t>2023_0379_HD12_01_00074421</t>
  </si>
  <si>
    <t>2023_0379_PS41_01_00074419</t>
  </si>
  <si>
    <t>2023_0379_PS42_01_00074420</t>
  </si>
  <si>
    <t>2023_0379_RC51_01_00126822</t>
  </si>
  <si>
    <t>00000002BF034936</t>
  </si>
  <si>
    <t>5.84170</t>
  </si>
  <si>
    <t>2023_0379_HD21_01_00074423</t>
  </si>
  <si>
    <t>2023_0379_HD22_01_00074423</t>
  </si>
  <si>
    <t>2023_0379_HD31_01_00074422</t>
  </si>
  <si>
    <t>2023_0379_HD32_01_00074422</t>
  </si>
  <si>
    <t>2023_0379_RC52_01_00125525</t>
  </si>
  <si>
    <t>00000002BF034937</t>
  </si>
  <si>
    <t>2023_0379_RC52_01_00125526</t>
  </si>
  <si>
    <t>00000002BF034938</t>
  </si>
  <si>
    <t>2023_0379_RC52_01_00125527</t>
  </si>
  <si>
    <t>00000002BF034939</t>
  </si>
  <si>
    <t>5.84271</t>
  </si>
  <si>
    <t>2023_0379_HD11_01_00074420</t>
  </si>
  <si>
    <t>2023_0379_HD12_01_00074420</t>
  </si>
  <si>
    <t>2023_0379_PS41_01_00074418</t>
  </si>
  <si>
    <t>2023_0379_PS42_01_00074419</t>
  </si>
  <si>
    <t>2023_0379_RC51_01_00126821</t>
  </si>
  <si>
    <t>00000002BF03493A</t>
  </si>
  <si>
    <t>5.84372</t>
  </si>
  <si>
    <t>2023_0379_HD21_01_00074422</t>
  </si>
  <si>
    <t>2023_0379_HD22_01_00074422</t>
  </si>
  <si>
    <t>2023_0379_HD31_01_00074421</t>
  </si>
  <si>
    <t>2023_0379_HD32_01_00074421</t>
  </si>
  <si>
    <t>2023_0379_RC51_01_00126820</t>
  </si>
  <si>
    <t>2023_0379_RC52_01_00125524</t>
  </si>
  <si>
    <t>00000002BF03493B</t>
  </si>
  <si>
    <t>5.84473</t>
  </si>
  <si>
    <t>2023_0379_HD11_01_00074419</t>
  </si>
  <si>
    <t>2023_0379_HD12_01_00074419</t>
  </si>
  <si>
    <t>2023_0379_PS41_01_00074417</t>
  </si>
  <si>
    <t>2023_0379_PS42_01_00074418</t>
  </si>
  <si>
    <t>2023_0379_RC52_01_00125523</t>
  </si>
  <si>
    <t>00000002BF03493C</t>
  </si>
  <si>
    <t>5.84573</t>
  </si>
  <si>
    <t>2023_0379_HD11_01_00074418</t>
  </si>
  <si>
    <t>2023_0379_HD12_01_00074418</t>
  </si>
  <si>
    <t>2023_0379_HD21_01_00074421</t>
  </si>
  <si>
    <t>2023_0379_HD22_01_00074421</t>
  </si>
  <si>
    <t>2023_0379_HD31_01_00074420</t>
  </si>
  <si>
    <t>2023_0379_HD32_01_00074420</t>
  </si>
  <si>
    <t>2023_0379_PS41_01_00074416</t>
  </si>
  <si>
    <t>2023_0379_RC51_01_00126819</t>
  </si>
  <si>
    <t>2023_0379_RC52_01_00125522</t>
  </si>
  <si>
    <t>00000002BF03493D</t>
  </si>
  <si>
    <t>5.84674</t>
  </si>
  <si>
    <t>2023_0379_PS42_01_00074417</t>
  </si>
  <si>
    <t>2023_0379_RC51_01_00126818</t>
  </si>
  <si>
    <t>00000002BF03493E</t>
  </si>
  <si>
    <t>5.84775</t>
  </si>
  <si>
    <t>2023_0379_HD11_01_00074417</t>
  </si>
  <si>
    <t>2023_0379_HD12_01_00074417</t>
  </si>
  <si>
    <t>2023_0379_HD21_01_00074420</t>
  </si>
  <si>
    <t>2023_0379_HD22_01_00074420</t>
  </si>
  <si>
    <t>2023_0379_HD31_01_00074419</t>
  </si>
  <si>
    <t>2023_0379_HD32_01_00074419</t>
  </si>
  <si>
    <t>2023_0379_PS41_01_00074415</t>
  </si>
  <si>
    <t>2023_0379_PS42_01_00074416</t>
  </si>
  <si>
    <t>00000002BF03493F</t>
  </si>
  <si>
    <t>5.84876</t>
  </si>
  <si>
    <t>2023_0379_RC51_01_00126817</t>
  </si>
  <si>
    <t>2023_0379_RC52_01_00125521</t>
  </si>
  <si>
    <t>00000002BF034940</t>
  </si>
  <si>
    <t>5.84977</t>
  </si>
  <si>
    <t>2023_0379_HD11_01_00074416</t>
  </si>
  <si>
    <t>2023_0379_HD12_01_00074416</t>
  </si>
  <si>
    <t>2023_0379_HD21_01_00074419</t>
  </si>
  <si>
    <t>2023_0379_HD22_01_00074419</t>
  </si>
  <si>
    <t>2023_0379_HD31_01_00074418</t>
  </si>
  <si>
    <t>2023_0379_HD32_01_00074418</t>
  </si>
  <si>
    <t>2023_0379_PS41_01_00074414</t>
  </si>
  <si>
    <t>2023_0379_PS42_01_00074415</t>
  </si>
  <si>
    <t>2023_0379_RC51_01_00126816</t>
  </si>
  <si>
    <t>00000002BF034941</t>
  </si>
  <si>
    <t>5.85077</t>
  </si>
  <si>
    <t>2023_0379_RC52_01_00125520</t>
  </si>
  <si>
    <t>00000002BF034942</t>
  </si>
  <si>
    <t>5.85178</t>
  </si>
  <si>
    <t>2023_0379_HD11_01_00074415</t>
  </si>
  <si>
    <t>2023_0379_HD12_01_00074415</t>
  </si>
  <si>
    <t>2023_0379_HD21_01_00074418</t>
  </si>
  <si>
    <t>2023_0379_HD22_01_00074418</t>
  </si>
  <si>
    <t>2023_0379_HD31_01_00074417</t>
  </si>
  <si>
    <t>2023_0379_HD32_01_00074417</t>
  </si>
  <si>
    <t>2023_0379_PS41_01_00074413</t>
  </si>
  <si>
    <t>2023_0379_PS42_01_00074414</t>
  </si>
  <si>
    <t>2023_0379_RC51_01_00126815</t>
  </si>
  <si>
    <t>2023_0379_RC52_01_00125519</t>
  </si>
  <si>
    <t>00000002BF034943</t>
  </si>
  <si>
    <t>5.85279</t>
  </si>
  <si>
    <t>2023_0379_RC51_01_00126814</t>
  </si>
  <si>
    <t>00000002BF034944</t>
  </si>
  <si>
    <t>5.85380</t>
  </si>
  <si>
    <t>2023_0379_HD21_01_00074417</t>
  </si>
  <si>
    <t>2023_0379_HD22_01_00074417</t>
  </si>
  <si>
    <t>2023_0379_HD31_01_00074416</t>
  </si>
  <si>
    <t>2023_0379_HD32_01_00074416</t>
  </si>
  <si>
    <t>2023_0379_PS41_01_00074412</t>
  </si>
  <si>
    <t>2023_0379_PS42_01_00074413</t>
  </si>
  <si>
    <t>2023_0379_RC52_01_00125518</t>
  </si>
  <si>
    <t>00000002BF034945</t>
  </si>
  <si>
    <t>5.85480</t>
  </si>
  <si>
    <t>2023_0379_HD11_01_00074414</t>
  </si>
  <si>
    <t>2023_0379_HD12_01_00074414</t>
  </si>
  <si>
    <t>2023_0379_RC51_01_00126813</t>
  </si>
  <si>
    <t>2023_0379_RC52_01_00125517</t>
  </si>
  <si>
    <t>00000002BF034946</t>
  </si>
  <si>
    <t>5.85581</t>
  </si>
  <si>
    <t>2023_0379_HD21_01_00074416</t>
  </si>
  <si>
    <t>2023_0379_HD22_01_00074416</t>
  </si>
  <si>
    <t>2023_0379_HD31_01_00074415</t>
  </si>
  <si>
    <t>2023_0379_HD32_01_00074415</t>
  </si>
  <si>
    <t>2023_0379_PS41_01_00074411</t>
  </si>
  <si>
    <t>2023_0379_PS42_01_00074412</t>
  </si>
  <si>
    <t>2023_0379_RC51_01_00126812</t>
  </si>
  <si>
    <t>00000002BF034947</t>
  </si>
  <si>
    <t>5.85682</t>
  </si>
  <si>
    <t>2023_0379_HD11_01_00074413</t>
  </si>
  <si>
    <t>2023_0379_HD12_01_00074413</t>
  </si>
  <si>
    <t>2023_0379_RC52_01_00125516</t>
  </si>
  <si>
    <t>00000002BF034948</t>
  </si>
  <si>
    <t>5.85783</t>
  </si>
  <si>
    <t>2023_0379_HD11_01_00074412</t>
  </si>
  <si>
    <t>2023_0379_HD12_01_00074412</t>
  </si>
  <si>
    <t>2023_0379_HD21_01_00074415</t>
  </si>
  <si>
    <t>2023_0379_HD22_01_00074415</t>
  </si>
  <si>
    <t>2023_0379_HD31_01_00074414</t>
  </si>
  <si>
    <t>2023_0379_HD32_01_00074414</t>
  </si>
  <si>
    <t>2023_0379_PS41_01_00074410</t>
  </si>
  <si>
    <t>2023_0379_PS42_01_00074411</t>
  </si>
  <si>
    <t>2023_0379_RC51_01_00126811</t>
  </si>
  <si>
    <t>2023_0379_RC52_01_00125515</t>
  </si>
  <si>
    <t>00000002BF034949</t>
  </si>
  <si>
    <t>5.85884</t>
  </si>
  <si>
    <t>2023_0379_RC51_01_00126810</t>
  </si>
  <si>
    <t>2023_0379_RC52_01_00125514</t>
  </si>
  <si>
    <t>00000002BF03494A</t>
  </si>
  <si>
    <t>5.85984</t>
  </si>
  <si>
    <t>2023_0379_HD11_01_00074411</t>
  </si>
  <si>
    <t>2023_0379_HD12_01_00074411</t>
  </si>
  <si>
    <t>2023_0379_HD21_01_00074414</t>
  </si>
  <si>
    <t>2023_0379_HD22_01_00074414</t>
  </si>
  <si>
    <t>2023_0379_HD31_01_00074413</t>
  </si>
  <si>
    <t>2023_0379_HD32_01_00074413</t>
  </si>
  <si>
    <t>2023_0379_PS41_01_00074409</t>
  </si>
  <si>
    <t>2023_0379_PS42_01_00074410</t>
  </si>
  <si>
    <t>00000002BF03494B</t>
  </si>
  <si>
    <t>5.86085</t>
  </si>
  <si>
    <t>2023_0379_RC51_01_00126809</t>
  </si>
  <si>
    <t>2023_0379_RC52_01_00125513</t>
  </si>
  <si>
    <t>00000002BF03494C</t>
  </si>
  <si>
    <t>5.86186</t>
  </si>
  <si>
    <t>2023_0379_HD11_01_00074410</t>
  </si>
  <si>
    <t>2023_0379_HD12_01_00074410</t>
  </si>
  <si>
    <t>2023_0379_HD21_01_00074413</t>
  </si>
  <si>
    <t>2023_0379_HD22_01_00074413</t>
  </si>
  <si>
    <t>2023_0379_HD31_01_00074412</t>
  </si>
  <si>
    <t>2023_0379_HD32_01_00074412</t>
  </si>
  <si>
    <t>2023_0379_PS41_01_00074408</t>
  </si>
  <si>
    <t>2023_0379_PS42_01_00074409</t>
  </si>
  <si>
    <t>2023_0379_RC51_01_00126808</t>
  </si>
  <si>
    <t>2023_0379_RC52_01_00125512</t>
  </si>
  <si>
    <t>00000002BF03494D</t>
  </si>
  <si>
    <t>5.86388</t>
  </si>
  <si>
    <t>2023_0379_HD21_01_00074412</t>
  </si>
  <si>
    <t>2023_0379_HD22_01_00074412</t>
  </si>
  <si>
    <t>2023_0379_HD31_01_00074411</t>
  </si>
  <si>
    <t>2023_0379_HD32_01_00074411</t>
  </si>
  <si>
    <t>2023_0379_PS41_01_00074407</t>
  </si>
  <si>
    <t>2023_0379_PS42_01_00074408</t>
  </si>
  <si>
    <t>2023_0379_RC51_01_00126807</t>
  </si>
  <si>
    <t>2023_0379_RC52_01_00125511</t>
  </si>
  <si>
    <t>00000002BF03494F</t>
  </si>
  <si>
    <t>5.86488</t>
  </si>
  <si>
    <t>2023_0379_HD11_01_00074409</t>
  </si>
  <si>
    <t>2023_0379_HD12_01_00074409</t>
  </si>
  <si>
    <t>2023_0379_RC51_01_00126806</t>
  </si>
  <si>
    <t>2023_0379_RC52_01_00125510</t>
  </si>
  <si>
    <t>00000002BF034950</t>
  </si>
  <si>
    <t>5.86589</t>
  </si>
  <si>
    <t>2023_0379_HD11_01_00074408</t>
  </si>
  <si>
    <t>2023_0379_HD12_01_00074408</t>
  </si>
  <si>
    <t>2023_0379_HD21_01_00074411</t>
  </si>
  <si>
    <t>2023_0379_HD22_01_00074411</t>
  </si>
  <si>
    <t>2023_0379_HD31_01_00074410</t>
  </si>
  <si>
    <t>2023_0379_HD32_01_00074410</t>
  </si>
  <si>
    <t>2023_0379_PS41_01_00074406</t>
  </si>
  <si>
    <t>2023_0379_PS42_01_00074407</t>
  </si>
  <si>
    <t>2023_0379_RC51_01_00126805</t>
  </si>
  <si>
    <t>00000002BF034951</t>
  </si>
  <si>
    <t>5.86690</t>
  </si>
  <si>
    <t>2023_0379_RC52_01_00125509</t>
  </si>
  <si>
    <t>00000002BF034952</t>
  </si>
  <si>
    <t>5.86791</t>
  </si>
  <si>
    <t>2023_0379_HD11_01_00074407</t>
  </si>
  <si>
    <t>2023_0379_HD12_01_00074407</t>
  </si>
  <si>
    <t>2023_0379_HD21_01_00074410</t>
  </si>
  <si>
    <t>2023_0379_HD22_01_00074410</t>
  </si>
  <si>
    <t>2023_0379_HD31_01_00074409</t>
  </si>
  <si>
    <t>2023_0379_HD32_01_00074409</t>
  </si>
  <si>
    <t>2023_0379_PS41_01_00074405</t>
  </si>
  <si>
    <t>2023_0379_PS42_01_00074406</t>
  </si>
  <si>
    <t>2023_0379_RC51_01_00126804</t>
  </si>
  <si>
    <t>2023_0379_RC52_01_00125508</t>
  </si>
  <si>
    <t>00000002BF034953</t>
  </si>
  <si>
    <t>5.86992</t>
  </si>
  <si>
    <t>2023_0379_HD11_01_00074406</t>
  </si>
  <si>
    <t>2023_0379_HD12_01_00074406</t>
  </si>
  <si>
    <t>2023_0379_HD21_01_00074409</t>
  </si>
  <si>
    <t>2023_0379_HD22_01_00074409</t>
  </si>
  <si>
    <t>2023_0379_HD31_01_00074408</t>
  </si>
  <si>
    <t>2023_0379_HD32_01_00074408</t>
  </si>
  <si>
    <t>2023_0379_PS41_01_00074404</t>
  </si>
  <si>
    <t>2023_0379_PS42_01_00074405</t>
  </si>
  <si>
    <t>2023_0379_RC51_01_00126803</t>
  </si>
  <si>
    <t>2023_0379_RC52_01_00125507</t>
  </si>
  <si>
    <t>00000002BF034955</t>
  </si>
  <si>
    <t>5.87093</t>
  </si>
  <si>
    <t>2023_0379_RC51_01_00126802</t>
  </si>
  <si>
    <t>2023_0379_RC52_01_00125506</t>
  </si>
  <si>
    <t>00000002BF034956</t>
  </si>
  <si>
    <t>5.87194</t>
  </si>
  <si>
    <t>2023_0379_HD11_01_00074405</t>
  </si>
  <si>
    <t>2023_0379_HD12_01_00074405</t>
  </si>
  <si>
    <t>2023_0379_HD21_01_00074408</t>
  </si>
  <si>
    <t>2023_0379_HD22_01_00074408</t>
  </si>
  <si>
    <t>2023_0379_HD31_01_00074407</t>
  </si>
  <si>
    <t>2023_0379_HD32_01_00074407</t>
  </si>
  <si>
    <t>2023_0379_PS41_01_00074403</t>
  </si>
  <si>
    <t>2023_0379_PS42_01_00074404</t>
  </si>
  <si>
    <t>2023_0379_RC51_01_00126801</t>
  </si>
  <si>
    <t>00000002BF034957</t>
  </si>
  <si>
    <t>5.87395</t>
  </si>
  <si>
    <t>2023_0379_HD11_01_00074404</t>
  </si>
  <si>
    <t>2023_0379_HD12_01_00074404</t>
  </si>
  <si>
    <t>2023_0379_HD21_01_00074407</t>
  </si>
  <si>
    <t>2023_0379_HD22_01_00074407</t>
  </si>
  <si>
    <t>2023_0379_HD31_01_00074406</t>
  </si>
  <si>
    <t>2023_0379_HD32_01_00074406</t>
  </si>
  <si>
    <t>2023_0379_PS41_01_00074402</t>
  </si>
  <si>
    <t>2023_0379_PS42_01_00074403</t>
  </si>
  <si>
    <t>2023_0379_RC51_01_00126800</t>
  </si>
  <si>
    <t>2023_0379_RC52_01_00125505</t>
  </si>
  <si>
    <t>00000002BF034959</t>
  </si>
  <si>
    <t>5.87597</t>
  </si>
  <si>
    <t>2023_0379_HD11_01_00074403</t>
  </si>
  <si>
    <t>2023_0379_HD12_01_00074403</t>
  </si>
  <si>
    <t>2023_0379_HD21_01_00074406</t>
  </si>
  <si>
    <t>2023_0379_HD22_01_00074406</t>
  </si>
  <si>
    <t>2023_0379_HD31_01_00074405</t>
  </si>
  <si>
    <t>2023_0379_HD32_01_00074405</t>
  </si>
  <si>
    <t>2023_0379_PS41_01_00074401</t>
  </si>
  <si>
    <t>2023_0379_PS42_01_00074402</t>
  </si>
  <si>
    <t>2023_0379_RC52_01_00125504</t>
  </si>
  <si>
    <t>00000002BF03495B</t>
  </si>
  <si>
    <t>5.87698</t>
  </si>
  <si>
    <t>2023_0379_RC51_01_00126799</t>
  </si>
  <si>
    <t>2023_0379_RC52_01_00125503</t>
  </si>
  <si>
    <t>00000002BF03495C</t>
  </si>
  <si>
    <t>5.87799</t>
  </si>
  <si>
    <t>2023_0379_HD11_01_00074402</t>
  </si>
  <si>
    <t>2023_0379_HD12_01_00074402</t>
  </si>
  <si>
    <t>2023_0379_HD21_01_00074405</t>
  </si>
  <si>
    <t>2023_0379_HD22_01_00074405</t>
  </si>
  <si>
    <t>2023_0379_HD31_01_00074404</t>
  </si>
  <si>
    <t>2023_0379_HD32_01_00074404</t>
  </si>
  <si>
    <t>2023_0379_PS41_01_00074400</t>
  </si>
  <si>
    <t>2023_0379_PS42_01_00074401</t>
  </si>
  <si>
    <t>2023_0379_RC51_01_00126798</t>
  </si>
  <si>
    <t>00000002BF03495D</t>
  </si>
  <si>
    <t>5.87899</t>
  </si>
  <si>
    <t>2023_0379_RC52_01_00125502</t>
  </si>
  <si>
    <t>00000002BF03495E</t>
  </si>
  <si>
    <t>5.87995</t>
  </si>
  <si>
    <t>2023_0379_HD31_01_00074403</t>
  </si>
  <si>
    <t>2023_0379_HD32_01_00074403</t>
  </si>
  <si>
    <t>2023_0379_PS42_01_00074400</t>
  </si>
  <si>
    <t>2023_0379_RC52_01_00125501</t>
  </si>
  <si>
    <t>00000002BF03495F</t>
  </si>
  <si>
    <t>5.88091</t>
  </si>
  <si>
    <t>2023_0379_HD11_01_00074401</t>
  </si>
  <si>
    <t>2023_0379_HD12_01_00074401</t>
  </si>
  <si>
    <t>2023_0379_HD21_01_00074404</t>
  </si>
  <si>
    <t>2023_0379_HD22_01_00074404</t>
  </si>
  <si>
    <t>2023_0379_PS41_01_00074399</t>
  </si>
  <si>
    <t>2023_0379_RC51_01_00126797</t>
  </si>
  <si>
    <t>00000002BF034960</t>
  </si>
  <si>
    <t>5.88187</t>
  </si>
  <si>
    <t>2023_0379_HD11_01_00074400</t>
  </si>
  <si>
    <t>2023_0379_HD12_01_00074400</t>
  </si>
  <si>
    <t>2023_0379_HD21_01_00074403</t>
  </si>
  <si>
    <t>2023_0379_HD22_01_00074403</t>
  </si>
  <si>
    <t>2023_0379_HD31_01_00074402</t>
  </si>
  <si>
    <t>2023_0379_HD32_01_00074402</t>
  </si>
  <si>
    <t>2023_0379_PS41_01_00074398</t>
  </si>
  <si>
    <t>2023_0379_RC52_01_00125500</t>
  </si>
  <si>
    <t>00000002BF034961</t>
  </si>
  <si>
    <t>5.88282</t>
  </si>
  <si>
    <t>2023_0379_PS42_01_00074399</t>
  </si>
  <si>
    <t>2023_0379_RC51_01_00126796</t>
  </si>
  <si>
    <t>2023_0379_RC52_01_00125499</t>
  </si>
  <si>
    <t>00000002BF034962</t>
  </si>
  <si>
    <t>5.88378</t>
  </si>
  <si>
    <t>2023_0379_HD11_01_00074399</t>
  </si>
  <si>
    <t>2023_0379_HD12_01_00074399</t>
  </si>
  <si>
    <t>2023_0379_HD21_01_00074402</t>
  </si>
  <si>
    <t>2023_0379_HD22_01_00074402</t>
  </si>
  <si>
    <t>2023_0379_HD31_01_00074401</t>
  </si>
  <si>
    <t>2023_0379_HD32_01_00074401</t>
  </si>
  <si>
    <t>2023_0379_PS41_01_00074397</t>
  </si>
  <si>
    <t>2023_0379_PS42_01_00074398</t>
  </si>
  <si>
    <t>2023_0379_RC52_01_00125498</t>
  </si>
  <si>
    <t>00000002BF034963</t>
  </si>
  <si>
    <t>5.88474</t>
  </si>
  <si>
    <t>2023_0379_RC51_01_00126795</t>
  </si>
  <si>
    <t>00000002BF034964</t>
  </si>
  <si>
    <t>5.88570</t>
  </si>
  <si>
    <t>2023_0379_HD11_01_00074398</t>
  </si>
  <si>
    <t>2023_0379_HD12_01_00074398</t>
  </si>
  <si>
    <t>2023_0379_HD21_01_00074401</t>
  </si>
  <si>
    <t>2023_0379_HD22_01_00074401</t>
  </si>
  <si>
    <t>2023_0379_HD31_01_00074400</t>
  </si>
  <si>
    <t>2023_0379_HD32_01_00074400</t>
  </si>
  <si>
    <t>2023_0379_PS41_01_00074396</t>
  </si>
  <si>
    <t>2023_0379_PS42_01_00074397</t>
  </si>
  <si>
    <t>2023_0379_RC52_01_00125497</t>
  </si>
  <si>
    <t>00000002BF034965</t>
  </si>
  <si>
    <t>5.88670</t>
  </si>
  <si>
    <t>2023_0379_RC51_01_00126794</t>
  </si>
  <si>
    <t>00000002BF034966</t>
  </si>
  <si>
    <t>5.88770</t>
  </si>
  <si>
    <t>2023_0379_HD11_01_00074397</t>
  </si>
  <si>
    <t>2023_0379_HD12_01_00074397</t>
  </si>
  <si>
    <t>2023_0379_HD21_01_00074400</t>
  </si>
  <si>
    <t>2023_0379_HD22_01_00074400</t>
  </si>
  <si>
    <t>2023_0379_HD31_01_00074399</t>
  </si>
  <si>
    <t>2023_0379_HD32_01_00074399</t>
  </si>
  <si>
    <t>2023_0379_PS41_01_00074395</t>
  </si>
  <si>
    <t>2023_0379_PS42_01_00074396</t>
  </si>
  <si>
    <t>2023_0379_RC51_01_00126793</t>
  </si>
  <si>
    <t>2023_0379_RC52_01_00125496</t>
  </si>
  <si>
    <t>00000002BF034967</t>
  </si>
  <si>
    <t>5.88870</t>
  </si>
  <si>
    <t>2023_0379_RC52_01_00125495</t>
  </si>
  <si>
    <t>00000002BF034968</t>
  </si>
  <si>
    <t>5.88971</t>
  </si>
  <si>
    <t>2023_0379_HD11_01_00074396</t>
  </si>
  <si>
    <t>2023_0379_HD12_01_00074396</t>
  </si>
  <si>
    <t>2023_0379_HD21_01_00074399</t>
  </si>
  <si>
    <t>2023_0379_HD22_01_00074399</t>
  </si>
  <si>
    <t>2023_0379_HD31_01_00074398</t>
  </si>
  <si>
    <t>2023_0379_HD32_01_00074398</t>
  </si>
  <si>
    <t>2023_0379_PS41_01_00074394</t>
  </si>
  <si>
    <t>2023_0379_PS42_01_00074395</t>
  </si>
  <si>
    <t>2023_0379_RC51_01_00126792</t>
  </si>
  <si>
    <t>2023_0379_RC52_01_00125494</t>
  </si>
  <si>
    <t>00000002BF034969</t>
  </si>
  <si>
    <t>5.89071</t>
  </si>
  <si>
    <t>2023_0379_RC51_01_00126791</t>
  </si>
  <si>
    <t>00000002BF03496A</t>
  </si>
  <si>
    <t>5.89171</t>
  </si>
  <si>
    <t>2023_0379_HD11_01_00074395</t>
  </si>
  <si>
    <t>2023_0379_HD12_01_00074395</t>
  </si>
  <si>
    <t>2023_0379_HD21_01_00074398</t>
  </si>
  <si>
    <t>2023_0379_HD22_01_00074398</t>
  </si>
  <si>
    <t>2023_0379_HD31_01_00074397</t>
  </si>
  <si>
    <t>2023_0379_HD32_01_00074397</t>
  </si>
  <si>
    <t>2023_0379_PS41_01_00074393</t>
  </si>
  <si>
    <t>2023_0379_PS42_01_00074394</t>
  </si>
  <si>
    <t>2023_0379_RC52_01_00125493</t>
  </si>
  <si>
    <t>00000002BF03496B</t>
  </si>
  <si>
    <t>5.89272</t>
  </si>
  <si>
    <t>2023_0379_RC51_01_00126790</t>
  </si>
  <si>
    <t>2023_0379_RC52_01_00125492</t>
  </si>
  <si>
    <t>00000002BF03496C</t>
  </si>
  <si>
    <t>5.89372</t>
  </si>
  <si>
    <t>2023_0379_HD11_01_00074394</t>
  </si>
  <si>
    <t>2023_0379_HD12_01_00074394</t>
  </si>
  <si>
    <t>2023_0379_HD21_01_00074397</t>
  </si>
  <si>
    <t>2023_0379_HD22_01_00074397</t>
  </si>
  <si>
    <t>2023_0379_HD31_01_00074396</t>
  </si>
  <si>
    <t>2023_0379_HD32_01_00074396</t>
  </si>
  <si>
    <t>2023_0379_PS41_01_00074392</t>
  </si>
  <si>
    <t>2023_0379_PS42_01_00074393</t>
  </si>
  <si>
    <t>2023_0379_RC51_01_00126789</t>
  </si>
  <si>
    <t>00000002BF03496D</t>
  </si>
  <si>
    <t>5.89472</t>
  </si>
  <si>
    <t>2023_0379_HD21_01_00074396</t>
  </si>
  <si>
    <t>2023_0379_HD22_01_00074396</t>
  </si>
  <si>
    <t>2023_0379_HD31_01_00074395</t>
  </si>
  <si>
    <t>2023_0379_HD32_01_00074395</t>
  </si>
  <si>
    <t>2023_0379_RC52_01_00125491</t>
  </si>
  <si>
    <t>00000002BF03496E</t>
  </si>
  <si>
    <t>5.89573</t>
  </si>
  <si>
    <t>2023_0379_HD11_01_00074393</t>
  </si>
  <si>
    <t>2023_0379_HD12_01_00074393</t>
  </si>
  <si>
    <t>2023_0379_PS41_01_00074391</t>
  </si>
  <si>
    <t>2023_0379_PS42_01_00074392</t>
  </si>
  <si>
    <t>2023_0379_RC51_01_00126788</t>
  </si>
  <si>
    <t>2023_0379_RC52_01_00125490</t>
  </si>
  <si>
    <t>00000002BF03496F</t>
  </si>
  <si>
    <t>5.89673</t>
  </si>
  <si>
    <t>2023_0379_HD21_01_00074395</t>
  </si>
  <si>
    <t>2023_0379_HD22_01_00074395</t>
  </si>
  <si>
    <t>2023_0379_HD31_01_00074394</t>
  </si>
  <si>
    <t>2023_0379_HD32_01_00074394</t>
  </si>
  <si>
    <t>2023_0379_RC51_01_00126787</t>
  </si>
  <si>
    <t>00000002BF034970</t>
  </si>
  <si>
    <t>5.89773</t>
  </si>
  <si>
    <t>2023_0379_HD11_01_00074392</t>
  </si>
  <si>
    <t>2023_0379_HD12_01_00074392</t>
  </si>
  <si>
    <t>2023_0379_PS41_01_00074390</t>
  </si>
  <si>
    <t>2023_0379_PS42_01_00074391</t>
  </si>
  <si>
    <t>2023_0379_RC52_01_00125489</t>
  </si>
  <si>
    <t>00000002BF034971</t>
  </si>
  <si>
    <t>5.89873</t>
  </si>
  <si>
    <t>2023_0379_HD21_01_00074394</t>
  </si>
  <si>
    <t>2023_0379_HD22_01_00074394</t>
  </si>
  <si>
    <t>2023_0379_HD31_01_00074393</t>
  </si>
  <si>
    <t>2023_0379_HD32_01_00074393</t>
  </si>
  <si>
    <t>2023_0379_RC51_01_00126786</t>
  </si>
  <si>
    <t>2023_0379_RC52_01_00125488</t>
  </si>
  <si>
    <t>00000002BF034972</t>
  </si>
  <si>
    <t>5.89974</t>
  </si>
  <si>
    <t>2023_0379_HD11_01_00074391</t>
  </si>
  <si>
    <t>2023_0379_HD12_01_00074391</t>
  </si>
  <si>
    <t>2023_0379_PS41_01_00074389</t>
  </si>
  <si>
    <t>2023_0379_PS42_01_00074390</t>
  </si>
  <si>
    <t>2023_0379_RC51_01_00126785</t>
  </si>
  <si>
    <t>00000002BF034973</t>
  </si>
  <si>
    <t>5.90074</t>
  </si>
  <si>
    <t>2023_0379_HD21_01_00074393</t>
  </si>
  <si>
    <t>2023_0379_HD22_01_00074393</t>
  </si>
  <si>
    <t>2023_0379_HD31_01_00074392</t>
  </si>
  <si>
    <t>2023_0379_HD32_01_00074392</t>
  </si>
  <si>
    <t>2023_0379_RC51_01_00126784</t>
  </si>
  <si>
    <t>2023_0379_RC52_01_00125487</t>
  </si>
  <si>
    <t>00000002BF034974</t>
  </si>
  <si>
    <t>5.90174</t>
  </si>
  <si>
    <t>2023_0379_HD11_01_00074390</t>
  </si>
  <si>
    <t>2023_0379_HD12_01_00074390</t>
  </si>
  <si>
    <t>2023_0379_PS41_01_00074388</t>
  </si>
  <si>
    <t>2023_0379_PS42_01_00074389</t>
  </si>
  <si>
    <t>2023_0379_RC52_01_00125486</t>
  </si>
  <si>
    <t>00000002BF034975</t>
  </si>
  <si>
    <t>5.90275</t>
  </si>
  <si>
    <t>2023_0379_HD21_01_00074392</t>
  </si>
  <si>
    <t>2023_0379_HD22_01_00074392</t>
  </si>
  <si>
    <t>2023_0379_HD31_01_00074391</t>
  </si>
  <si>
    <t>2023_0379_HD32_01_00074391</t>
  </si>
  <si>
    <t>2023_0379_RC51_01_00126783</t>
  </si>
  <si>
    <t>2023_0379_RC52_01_00125485</t>
  </si>
  <si>
    <t>00000002BF034976</t>
  </si>
  <si>
    <t>5.90375</t>
  </si>
  <si>
    <t>2023_0379_HD11_01_00074389</t>
  </si>
  <si>
    <t>2023_0379_HD12_01_00074389</t>
  </si>
  <si>
    <t>2023_0379_PS41_01_00074387</t>
  </si>
  <si>
    <t>2023_0379_PS42_01_00074388</t>
  </si>
  <si>
    <t>00000002BF034977</t>
  </si>
  <si>
    <t>5.90475</t>
  </si>
  <si>
    <t>2023_0379_HD21_01_00074391</t>
  </si>
  <si>
    <t>2023_0379_HD22_01_00074391</t>
  </si>
  <si>
    <t>2023_0379_HD31_01_00074390</t>
  </si>
  <si>
    <t>2023_0379_HD32_01_00074390</t>
  </si>
  <si>
    <t>2023_0379_RC51_01_00126782</t>
  </si>
  <si>
    <t>2023_0379_RC52_01_00125484</t>
  </si>
  <si>
    <t>00000002BF034978</t>
  </si>
  <si>
    <t>5.90576</t>
  </si>
  <si>
    <t>2023_0379_HD11_01_00074388</t>
  </si>
  <si>
    <t>2023_0379_HD12_01_00074388</t>
  </si>
  <si>
    <t>2023_0379_PS41_01_00074386</t>
  </si>
  <si>
    <t>2023_0379_PS42_01_00074387</t>
  </si>
  <si>
    <t>2023_0379_RC51_01_00126781</t>
  </si>
  <si>
    <t>2023_0379_RC52_01_00125483</t>
  </si>
  <si>
    <t>00000002BF034979</t>
  </si>
  <si>
    <t>5.90676</t>
  </si>
  <si>
    <t>2023_0379_HD21_01_00074390</t>
  </si>
  <si>
    <t>2023_0379_HD22_01_00074390</t>
  </si>
  <si>
    <t>2023_0379_HD31_01_00074389</t>
  </si>
  <si>
    <t>2023_0379_HD32_01_00074389</t>
  </si>
  <si>
    <t>2023_0379_RC51_01_00126780</t>
  </si>
  <si>
    <t>00000002BF03497A</t>
  </si>
  <si>
    <t>5.90776</t>
  </si>
  <si>
    <t>2023_0379_HD11_01_00074387</t>
  </si>
  <si>
    <t>2023_0379_HD12_01_00074387</t>
  </si>
  <si>
    <t>2023_0379_PS41_01_00074385</t>
  </si>
  <si>
    <t>2023_0379_PS42_01_00074386</t>
  </si>
  <si>
    <t>2023_0379_RC52_01_00125482</t>
  </si>
  <si>
    <t>00000002BF03497B</t>
  </si>
  <si>
    <t>5.90876</t>
  </si>
  <si>
    <t>2023_0379_HD21_01_00074389</t>
  </si>
  <si>
    <t>2023_0379_HD22_01_00074389</t>
  </si>
  <si>
    <t>2023_0379_HD31_01_00074388</t>
  </si>
  <si>
    <t>2023_0379_HD32_01_00074388</t>
  </si>
  <si>
    <t>2023_0379_RC51_01_00126779</t>
  </si>
  <si>
    <t>2023_0379_RC52_01_00125481</t>
  </si>
  <si>
    <t>00000002BF03497C</t>
  </si>
  <si>
    <t>5.90977</t>
  </si>
  <si>
    <t>2023_0379_HD11_01_00074386</t>
  </si>
  <si>
    <t>2023_0379_HD12_01_00074386</t>
  </si>
  <si>
    <t>2023_0379_PS41_01_00074384</t>
  </si>
  <si>
    <t>2023_0379_PS42_01_00074385</t>
  </si>
  <si>
    <t>2023_0379_RC51_01_00126778</t>
  </si>
  <si>
    <t>00000002BF03497D</t>
  </si>
  <si>
    <t>5.91077</t>
  </si>
  <si>
    <t>2023_0379_HD11_01_00074385</t>
  </si>
  <si>
    <t>2023_0379_HD12_01_00074385</t>
  </si>
  <si>
    <t>2023_0379_HD21_01_00074388</t>
  </si>
  <si>
    <t>2023_0379_HD22_01_00074388</t>
  </si>
  <si>
    <t>2023_0379_HD31_01_00074387</t>
  </si>
  <si>
    <t>2023_0379_HD32_01_00074387</t>
  </si>
  <si>
    <t>2023_0379_PS41_01_00074383</t>
  </si>
  <si>
    <t>2023_0379_RC52_01_00125480</t>
  </si>
  <si>
    <t>00000002BF03497E</t>
  </si>
  <si>
    <t>5.91177</t>
  </si>
  <si>
    <t>2023_0379_PS42_01_00074384</t>
  </si>
  <si>
    <t>2023_0379_RC51_01_00126777</t>
  </si>
  <si>
    <t>2023_0379_RC52_01_00125479</t>
  </si>
  <si>
    <t>00000002BF03497F</t>
  </si>
  <si>
    <t>5.91278</t>
  </si>
  <si>
    <t>2023_0379_HD11_01_00074384</t>
  </si>
  <si>
    <t>2023_0379_HD12_01_00074384</t>
  </si>
  <si>
    <t>2023_0379_HD21_01_00074387</t>
  </si>
  <si>
    <t>2023_0379_HD22_01_00074387</t>
  </si>
  <si>
    <t>2023_0379_HD31_01_00074386</t>
  </si>
  <si>
    <t>2023_0379_HD32_01_00074386</t>
  </si>
  <si>
    <t>2023_0379_PS41_01_00074382</t>
  </si>
  <si>
    <t>2023_0379_PS42_01_00074383</t>
  </si>
  <si>
    <t>2023_0379_RC51_01_00126776</t>
  </si>
  <si>
    <t>00000002BF034980</t>
  </si>
  <si>
    <t>5.91378</t>
  </si>
  <si>
    <t>2023_0379_RC52_01_00125478</t>
  </si>
  <si>
    <t>00000002BF034981</t>
  </si>
  <si>
    <t>5.91478</t>
  </si>
  <si>
    <t>2023_0379_HD21_01_00074386</t>
  </si>
  <si>
    <t>2023_0379_HD22_01_00074386</t>
  </si>
  <si>
    <t>2023_0379_HD31_01_00074385</t>
  </si>
  <si>
    <t>2023_0379_HD32_01_00074385</t>
  </si>
  <si>
    <t>2023_0379_PS42_01_00074382</t>
  </si>
  <si>
    <t>2023_0379_RC51_01_00126775</t>
  </si>
  <si>
    <t>2023_0379_RC52_01_00125477</t>
  </si>
  <si>
    <t>00000002BF034982</t>
  </si>
  <si>
    <t>5.91579</t>
  </si>
  <si>
    <t>2023_0379_HD11_01_00074383</t>
  </si>
  <si>
    <t>2023_0379_HD12_01_00074383</t>
  </si>
  <si>
    <t>2023_0379_PS41_01_00074381</t>
  </si>
  <si>
    <t>2023_0379_RC51_01_00126774</t>
  </si>
  <si>
    <t>00000002BF034983</t>
  </si>
  <si>
    <t>5.91679</t>
  </si>
  <si>
    <t>2023_0379_HD21_01_00074385</t>
  </si>
  <si>
    <t>2023_0379_HD22_01_00074385</t>
  </si>
  <si>
    <t>2023_0379_HD31_01_00074384</t>
  </si>
  <si>
    <t>2023_0379_HD32_01_00074384</t>
  </si>
  <si>
    <t>2023_0379_RC52_01_00125476</t>
  </si>
  <si>
    <t>00000002BF034984</t>
  </si>
  <si>
    <t>5.91779</t>
  </si>
  <si>
    <t>2023_0379_HD11_01_00074382</t>
  </si>
  <si>
    <t>2023_0379_HD12_01_00074382</t>
  </si>
  <si>
    <t>2023_0379_PS41_01_00074380</t>
  </si>
  <si>
    <t>2023_0379_PS42_01_00074381</t>
  </si>
  <si>
    <t>2023_0379_RC51_01_00126773</t>
  </si>
  <si>
    <t>00000002BF034985</t>
  </si>
  <si>
    <t>5.91879</t>
  </si>
  <si>
    <t>2023_0379_HD21_01_00074384</t>
  </si>
  <si>
    <t>2023_0379_HD22_01_00074384</t>
  </si>
  <si>
    <t>2023_0379_HD31_01_00074383</t>
  </si>
  <si>
    <t>2023_0379_HD32_01_00074383</t>
  </si>
  <si>
    <t>2023_0379_RC51_01_00126772</t>
  </si>
  <si>
    <t>2023_0379_RC52_01_00125475</t>
  </si>
  <si>
    <t>00000002BF034986</t>
  </si>
  <si>
    <t>5.91980</t>
  </si>
  <si>
    <t>2023_0379_HD11_01_00074381</t>
  </si>
  <si>
    <t>2023_0379_HD12_01_00074381</t>
  </si>
  <si>
    <t>2023_0379_PS41_01_00074379</t>
  </si>
  <si>
    <t>2023_0379_PS42_01_00074380</t>
  </si>
  <si>
    <t>00000002BF034987</t>
  </si>
  <si>
    <t>5.92080</t>
  </si>
  <si>
    <t>2023_0379_HD11_01_00074380</t>
  </si>
  <si>
    <t>2023_0379_HD12_01_00074380</t>
  </si>
  <si>
    <t>2023_0379_HD21_01_00074383</t>
  </si>
  <si>
    <t>2023_0379_HD22_01_00074383</t>
  </si>
  <si>
    <t>2023_0379_HD31_01_00074382</t>
  </si>
  <si>
    <t>2023_0379_HD32_01_00074382</t>
  </si>
  <si>
    <t>2023_0379_PS41_01_00074378</t>
  </si>
  <si>
    <t>2023_0379_RC51_01_00126771</t>
  </si>
  <si>
    <t>2023_0379_RC52_01_00125474</t>
  </si>
  <si>
    <t>00000002BF034988</t>
  </si>
  <si>
    <t>5.92180</t>
  </si>
  <si>
    <t>2023_0379_PS42_01_00074379</t>
  </si>
  <si>
    <t>2023_0379_RC51_01_00126770</t>
  </si>
  <si>
    <t>00000002BF034989</t>
  </si>
  <si>
    <t>5.92281</t>
  </si>
  <si>
    <t>2023_0379_HD11_01_00074379</t>
  </si>
  <si>
    <t>2023_0379_HD12_01_00074379</t>
  </si>
  <si>
    <t>2023_0379_HD21_01_00074382</t>
  </si>
  <si>
    <t>2023_0379_HD22_01_00074382</t>
  </si>
  <si>
    <t>2023_0379_HD31_01_00074381</t>
  </si>
  <si>
    <t>2023_0379_HD32_01_00074381</t>
  </si>
  <si>
    <t>2023_0379_PS41_01_00074377</t>
  </si>
  <si>
    <t>2023_0379_PS42_01_00074378</t>
  </si>
  <si>
    <t>00000002BF03498A</t>
  </si>
  <si>
    <t>5.92381</t>
  </si>
  <si>
    <t>2023_0379_RC52_01_00125473</t>
  </si>
  <si>
    <t>00000002BF03498B</t>
  </si>
  <si>
    <t>5.92481</t>
  </si>
  <si>
    <t>2023_0379_HD11_01_00074378</t>
  </si>
  <si>
    <t>2023_0379_HD12_01_00074378</t>
  </si>
  <si>
    <t>2023_0379_HD21_01_00074381</t>
  </si>
  <si>
    <t>2023_0379_HD22_01_00074381</t>
  </si>
  <si>
    <t>2023_0379_HD31_01_00074380</t>
  </si>
  <si>
    <t>2023_0379_HD32_01_00074380</t>
  </si>
  <si>
    <t>2023_0379_PS41_01_00074376</t>
  </si>
  <si>
    <t>2023_0379_PS42_01_00074377</t>
  </si>
  <si>
    <t>2023_0379_RC51_01_00126769</t>
  </si>
  <si>
    <t>2023_0379_RC52_01_00125472</t>
  </si>
  <si>
    <t>00000002BF03498C</t>
  </si>
  <si>
    <t>5.92682</t>
  </si>
  <si>
    <t>2023_0379_HD11_01_00074377</t>
  </si>
  <si>
    <t>2023_0379_HD12_01_00074377</t>
  </si>
  <si>
    <t>2023_0379_HD21_01_00074380</t>
  </si>
  <si>
    <t>2023_0379_HD22_01_00074380</t>
  </si>
  <si>
    <t>2023_0379_HD31_01_00074379</t>
  </si>
  <si>
    <t>2023_0379_HD32_01_00074379</t>
  </si>
  <si>
    <t>2023_0379_PS41_01_00074375</t>
  </si>
  <si>
    <t>2023_0379_PS42_01_00074376</t>
  </si>
  <si>
    <t>2023_0379_RC51_01_00126768</t>
  </si>
  <si>
    <t>00000002BF03498E</t>
  </si>
  <si>
    <t>5.92782</t>
  </si>
  <si>
    <t>2023_0379_RC52_01_00125471</t>
  </si>
  <si>
    <t>00000002BF03498F</t>
  </si>
  <si>
    <t>5.92882</t>
  </si>
  <si>
    <t>2023_0379_HD21_01_00074379</t>
  </si>
  <si>
    <t>2023_0379_HD22_01_00074379</t>
  </si>
  <si>
    <t>2023_0379_HD31_01_00074378</t>
  </si>
  <si>
    <t>2023_0379_HD32_01_00074378</t>
  </si>
  <si>
    <t>2023_0379_PS42_01_00074375</t>
  </si>
  <si>
    <t>00000002BF034990</t>
  </si>
  <si>
    <t>5.92983</t>
  </si>
  <si>
    <t>2023_0379_HD11_01_00074376</t>
  </si>
  <si>
    <t>2023_0379_HD12_01_00074376</t>
  </si>
  <si>
    <t>2023_0379_PS41_01_00074374</t>
  </si>
  <si>
    <t>2023_0379_RC51_01_00126767</t>
  </si>
  <si>
    <t>2023_0379_RC52_01_00125470</t>
  </si>
  <si>
    <t>00000002BF034991</t>
  </si>
  <si>
    <t>5.93083</t>
  </si>
  <si>
    <t>2023_0379_HD21_01_00074378</t>
  </si>
  <si>
    <t>2023_0379_HD22_01_00074378</t>
  </si>
  <si>
    <t>2023_0379_HD31_01_00074377</t>
  </si>
  <si>
    <t>2023_0379_HD32_01_00074377</t>
  </si>
  <si>
    <t>2023_0379_RC51_01_00126766</t>
  </si>
  <si>
    <t>2023_0379_RC52_01_00125469</t>
  </si>
  <si>
    <t>00000002BF034992</t>
  </si>
  <si>
    <t>2023_0379_HD11_01_00074375</t>
  </si>
  <si>
    <t>2023_0379_HD12_01_00074375</t>
  </si>
  <si>
    <t>2023_0379_PS41_01_00074373</t>
  </si>
  <si>
    <t>2023_0379_PS42_01_00074374</t>
  </si>
  <si>
    <t>00000002BF034993</t>
  </si>
  <si>
    <t>5.93284</t>
  </si>
  <si>
    <t>2023_0379_HD21_01_00074377</t>
  </si>
  <si>
    <t>2023_0379_HD22_01_00074377</t>
  </si>
  <si>
    <t>2023_0379_HD31_01_00074376</t>
  </si>
  <si>
    <t>2023_0379_HD32_01_00074376</t>
  </si>
  <si>
    <t>2023_0379_PS41_01_00074372</t>
  </si>
  <si>
    <t>2023_0379_RC52_01_00125468</t>
  </si>
  <si>
    <t>00000002BF034994</t>
  </si>
  <si>
    <t>5.93379</t>
  </si>
  <si>
    <t>2023_0379_HD11_01_00074374</t>
  </si>
  <si>
    <t>2023_0379_HD12_01_00074374</t>
  </si>
  <si>
    <t>2023_0379_PS42_01_00074373</t>
  </si>
  <si>
    <t>2023_0379_RC51_01_00126765</t>
  </si>
  <si>
    <t>2023_0379_RC52_01_00125467</t>
  </si>
  <si>
    <t>00000002BF034995</t>
  </si>
  <si>
    <t>5.93474</t>
  </si>
  <si>
    <t>2023_0379_HD21_01_00074376</t>
  </si>
  <si>
    <t>2023_0379_HD22_01_00074376</t>
  </si>
  <si>
    <t>2023_0379_HD31_01_00074375</t>
  </si>
  <si>
    <t>2023_0379_HD32_01_00074375</t>
  </si>
  <si>
    <t>2023_0379_PS41_01_00074371</t>
  </si>
  <si>
    <t>2023_0379_PS42_01_00074372</t>
  </si>
  <si>
    <t>00000002BF034996</t>
  </si>
  <si>
    <t>5.93570</t>
  </si>
  <si>
    <t>2023_0379_HD11_01_00074373</t>
  </si>
  <si>
    <t>2023_0379_HD12_01_00074373</t>
  </si>
  <si>
    <t>2023_0379_RC51_01_00126764</t>
  </si>
  <si>
    <t>2023_0379_RC52_01_00125466</t>
  </si>
  <si>
    <t>00000002BF034997</t>
  </si>
  <si>
    <t>5.93674</t>
  </si>
  <si>
    <t>2023_0379_HD21_01_00074375</t>
  </si>
  <si>
    <t>2023_0379_HD22_01_00074375</t>
  </si>
  <si>
    <t>2023_0379_HD31_01_00074374</t>
  </si>
  <si>
    <t>2023_0379_HD32_01_00074374</t>
  </si>
  <si>
    <t>2023_0379_PS42_01_00074371</t>
  </si>
  <si>
    <t>2023_0379_RC52_01_00125465</t>
  </si>
  <si>
    <t>00000002BF034998</t>
  </si>
  <si>
    <t>5.93778</t>
  </si>
  <si>
    <t>2023_0379_HD11_01_00074372</t>
  </si>
  <si>
    <t>2023_0379_HD12_01_00074372</t>
  </si>
  <si>
    <t>2023_0379_PS41_01_00074370</t>
  </si>
  <si>
    <t>00000002BF034999</t>
  </si>
  <si>
    <t>5.93882</t>
  </si>
  <si>
    <t>2023_0379_HD21_01_00074374</t>
  </si>
  <si>
    <t>2023_0379_HD22_01_00074374</t>
  </si>
  <si>
    <t>2023_0379_HD31_01_00074373</t>
  </si>
  <si>
    <t>2023_0379_HD32_01_00074373</t>
  </si>
  <si>
    <t>2023_0379_RC51_01_00126763</t>
  </si>
  <si>
    <t>2023_0379_RC52_01_00125464</t>
  </si>
  <si>
    <t>00000002BF03499A</t>
  </si>
  <si>
    <t>5.93986</t>
  </si>
  <si>
    <t>2023_0379_HD11_01_00074371</t>
  </si>
  <si>
    <t>2023_0379_HD12_01_00074371</t>
  </si>
  <si>
    <t>2023_0379_PS41_01_00074369</t>
  </si>
  <si>
    <t>2023_0379_PS42_01_00074370</t>
  </si>
  <si>
    <t>00000002BF03499B</t>
  </si>
  <si>
    <t>5.94090</t>
  </si>
  <si>
    <t>2023_0379_HD21_01_00074373</t>
  </si>
  <si>
    <t>2023_0379_HD22_01_00074373</t>
  </si>
  <si>
    <t>2023_0379_HD31_01_00074372</t>
  </si>
  <si>
    <t>2023_0379_HD32_01_00074372</t>
  </si>
  <si>
    <t>2023_0379_RC51_01_00126762</t>
  </si>
  <si>
    <t>2023_0379_RC52_01_00125463</t>
  </si>
  <si>
    <t>00000002BF03499C</t>
  </si>
  <si>
    <t>5.94194</t>
  </si>
  <si>
    <t>2023_0379_HD11_01_00074370</t>
  </si>
  <si>
    <t>2023_0379_HD12_01_00074370</t>
  </si>
  <si>
    <t>2023_0379_PS41_01_00074368</t>
  </si>
  <si>
    <t>2023_0379_PS42_01_00074369</t>
  </si>
  <si>
    <t>2023_0379_RC51_01_00126761</t>
  </si>
  <si>
    <t>2023_0379_RC52_01_00125462</t>
  </si>
  <si>
    <t>00000002BF03499D</t>
  </si>
  <si>
    <t>5.94298</t>
  </si>
  <si>
    <t>2023_0379_HD31_01_00074371</t>
  </si>
  <si>
    <t>2023_0379_HD32_01_00074371</t>
  </si>
  <si>
    <t>2023_0379_RC52_01_00125461</t>
  </si>
  <si>
    <t>00000002BF03499E</t>
  </si>
  <si>
    <t>5.94402</t>
  </si>
  <si>
    <t>2023_0379_HD11_01_00074369</t>
  </si>
  <si>
    <t>2023_0379_HD12_01_00074369</t>
  </si>
  <si>
    <t>2023_0379_HD21_01_00074372</t>
  </si>
  <si>
    <t>2023_0379_HD22_01_00074372</t>
  </si>
  <si>
    <t>2023_0379_PS41_01_00074367</t>
  </si>
  <si>
    <t>2023_0379_PS42_01_00074368</t>
  </si>
  <si>
    <t>2023_0379_RC51_01_00126760</t>
  </si>
  <si>
    <t>00000002BF03499F</t>
  </si>
  <si>
    <t>5.94506</t>
  </si>
  <si>
    <t>2023_0379_HD31_01_00074370</t>
  </si>
  <si>
    <t>2023_0379_HD32_01_00074370</t>
  </si>
  <si>
    <t>2023_0379_RC51_01_00126759</t>
  </si>
  <si>
    <t>2023_0379_RC52_01_00125460</t>
  </si>
  <si>
    <t>00000002BF0349A0</t>
  </si>
  <si>
    <t>2023_0379_HD11_01_00074368</t>
  </si>
  <si>
    <t>2023_0379_HD12_01_00074368</t>
  </si>
  <si>
    <t>2023_0379_HD21_01_00074371</t>
  </si>
  <si>
    <t>2023_0379_HD22_01_00074371</t>
  </si>
  <si>
    <t>2023_0379_PS41_01_00074366</t>
  </si>
  <si>
    <t>2023_0379_PS42_01_00074367</t>
  </si>
  <si>
    <t>2023_0379_RC52_01_00125459</t>
  </si>
  <si>
    <t>00000002BF0349A1</t>
  </si>
  <si>
    <t>5.94714</t>
  </si>
  <si>
    <t>2023_0379_HD21_01_00074370</t>
  </si>
  <si>
    <t>2023_0379_HD22_01_00074370</t>
  </si>
  <si>
    <t>2023_0379_HD31_01_00074369</t>
  </si>
  <si>
    <t>2023_0379_HD32_01_00074369</t>
  </si>
  <si>
    <t>2023_0379_RC51_01_00126758</t>
  </si>
  <si>
    <t>00000002BF0349A2</t>
  </si>
  <si>
    <t>2023_0379_HD11_01_00074367</t>
  </si>
  <si>
    <t>2023_0379_HD12_01_00074367</t>
  </si>
  <si>
    <t>2023_0379_PS41_01_00074365</t>
  </si>
  <si>
    <t>2023_0379_PS42_01_00074366</t>
  </si>
  <si>
    <t>2023_0379_RC51_01_00126757</t>
  </si>
  <si>
    <t>2023_0379_RC52_01_00125458</t>
  </si>
  <si>
    <t>00000002BF0349A3</t>
  </si>
  <si>
    <t>5.94912</t>
  </si>
  <si>
    <t>2023_0379_HD31_01_00074368</t>
  </si>
  <si>
    <t>2023_0379_HD32_01_00074368</t>
  </si>
  <si>
    <t>2023_0379_RC52_01_00125457</t>
  </si>
  <si>
    <t>00000002BF0349A4</t>
  </si>
  <si>
    <t>5.95011</t>
  </si>
  <si>
    <t>2023_0379_HD11_01_00074366</t>
  </si>
  <si>
    <t>2023_0379_HD12_01_00074366</t>
  </si>
  <si>
    <t>2023_0379_HD21_01_00074369</t>
  </si>
  <si>
    <t>2023_0379_HD22_01_00074369</t>
  </si>
  <si>
    <t>2023_0379_PS41_01_00074364</t>
  </si>
  <si>
    <t>2023_0379_PS42_01_00074365</t>
  </si>
  <si>
    <t>2023_0379_RC51_01_00126756</t>
  </si>
  <si>
    <t>00000002BF0349A5</t>
  </si>
  <si>
    <t>5.95110</t>
  </si>
  <si>
    <t>2023_0379_RC51_01_00126755</t>
  </si>
  <si>
    <t>2023_0379_RC52_01_00125456</t>
  </si>
  <si>
    <t>00000002BF0349A6</t>
  </si>
  <si>
    <t>5.95209</t>
  </si>
  <si>
    <t>2023_0379_HD11_01_00074365</t>
  </si>
  <si>
    <t>2023_0379_HD12_01_00074365</t>
  </si>
  <si>
    <t>2023_0379_HD21_01_00074368</t>
  </si>
  <si>
    <t>2023_0379_HD22_01_00074368</t>
  </si>
  <si>
    <t>2023_0379_HD31_01_00074367</t>
  </si>
  <si>
    <t>2023_0379_HD32_01_00074367</t>
  </si>
  <si>
    <t>2023_0379_PS41_01_00074363</t>
  </si>
  <si>
    <t>2023_0379_PS42_01_00074364</t>
  </si>
  <si>
    <t>2023_0379_RC52_01_00125455</t>
  </si>
  <si>
    <t>00000002BF0349A7</t>
  </si>
  <si>
    <t>5.95308</t>
  </si>
  <si>
    <t>2023_0379_RC51_01_00126754</t>
  </si>
  <si>
    <t>00000002BF0349A8</t>
  </si>
  <si>
    <t>5.95407</t>
  </si>
  <si>
    <t>2023_0379_HD11_01_00074364</t>
  </si>
  <si>
    <t>2023_0379_HD12_01_00074364</t>
  </si>
  <si>
    <t>2023_0379_HD21_01_00074367</t>
  </si>
  <si>
    <t>2023_0379_HD22_01_00074367</t>
  </si>
  <si>
    <t>2023_0379_HD31_01_00074366</t>
  </si>
  <si>
    <t>2023_0379_HD32_01_00074366</t>
  </si>
  <si>
    <t>2023_0379_PS41_01_00074362</t>
  </si>
  <si>
    <t>2023_0379_PS42_01_00074363</t>
  </si>
  <si>
    <t>2023_0379_RC51_01_00126753</t>
  </si>
  <si>
    <t>2023_0379_RC52_01_00125454</t>
  </si>
  <si>
    <t>00000002BF0349A9</t>
  </si>
  <si>
    <t>5.95505</t>
  </si>
  <si>
    <t>2023_0379_RC52_01_00125453</t>
  </si>
  <si>
    <t>00000002BF0349AA</t>
  </si>
  <si>
    <t>5.95604</t>
  </si>
  <si>
    <t>2023_0379_HD11_01_00074363</t>
  </si>
  <si>
    <t>2023_0379_HD12_01_00074363</t>
  </si>
  <si>
    <t>2023_0379_HD21_01_00074366</t>
  </si>
  <si>
    <t>2023_0379_HD22_01_00074366</t>
  </si>
  <si>
    <t>2023_0379_HD31_01_00074365</t>
  </si>
  <si>
    <t>2023_0379_HD32_01_00074365</t>
  </si>
  <si>
    <t>2023_0379_PS41_01_00074361</t>
  </si>
  <si>
    <t>2023_0379_PS42_01_00074362</t>
  </si>
  <si>
    <t>2023_0379_RC51_01_00126752</t>
  </si>
  <si>
    <t>00000002BF0349AB</t>
  </si>
  <si>
    <t>5.95703</t>
  </si>
  <si>
    <t>2023_0379_RC51_01_00126751</t>
  </si>
  <si>
    <t>2023_0379_RC52_01_00125452</t>
  </si>
  <si>
    <t>00000002BF0349AC</t>
  </si>
  <si>
    <t>5.95802</t>
  </si>
  <si>
    <t>2023_0379_HD11_01_00074362</t>
  </si>
  <si>
    <t>2023_0379_HD12_01_00074362</t>
  </si>
  <si>
    <t>2023_0379_HD21_01_00074365</t>
  </si>
  <si>
    <t>2023_0379_HD22_01_00074365</t>
  </si>
  <si>
    <t>2023_0379_HD31_01_00074364</t>
  </si>
  <si>
    <t>2023_0379_HD32_01_00074364</t>
  </si>
  <si>
    <t>2023_0379_PS41_01_00074360</t>
  </si>
  <si>
    <t>2023_0379_PS42_01_00074361</t>
  </si>
  <si>
    <t>00000002BF0349AD</t>
  </si>
  <si>
    <t>5.95901</t>
  </si>
  <si>
    <t>2023_0379_RC51_01_00126750</t>
  </si>
  <si>
    <t>2023_0379_RC52_01_00125451</t>
  </si>
  <si>
    <t>00000002BF0349AE</t>
  </si>
  <si>
    <t>5.96000</t>
  </si>
  <si>
    <t>2023_0379_HD21_01_00074364</t>
  </si>
  <si>
    <t>2023_0379_HD22_01_00074364</t>
  </si>
  <si>
    <t>2023_0379_HD31_01_00074363</t>
  </si>
  <si>
    <t>2023_0379_HD32_01_00074363</t>
  </si>
  <si>
    <t>2023_0379_PS41_01_00074359</t>
  </si>
  <si>
    <t>2023_0379_PS42_01_00074360</t>
  </si>
  <si>
    <t>2023_0379_RC51_01_00126749</t>
  </si>
  <si>
    <t>2023_0379_RC52_01_00125450</t>
  </si>
  <si>
    <t>00000002BF0349AF</t>
  </si>
  <si>
    <t>5.96099</t>
  </si>
  <si>
    <t>2023_0379_HD11_01_00074361</t>
  </si>
  <si>
    <t>2023_0379_HD12_01_00074361</t>
  </si>
  <si>
    <t>00000002BF0349B0</t>
  </si>
  <si>
    <t>5.96198</t>
  </si>
  <si>
    <t>2023_0379_HD21_01_00074363</t>
  </si>
  <si>
    <t>2023_0379_HD22_01_00074363</t>
  </si>
  <si>
    <t>2023_0379_HD31_01_00074362</t>
  </si>
  <si>
    <t>2023_0379_HD32_01_00074362</t>
  </si>
  <si>
    <t>2023_0379_PS41_01_00074358</t>
  </si>
  <si>
    <t>2023_0379_PS42_01_00074359</t>
  </si>
  <si>
    <t>2023_0379_RC51_01_00126748</t>
  </si>
  <si>
    <t>2023_0379_RC52_01_00125449</t>
  </si>
  <si>
    <t>00000002BF0349B1</t>
  </si>
  <si>
    <t>5.96296</t>
  </si>
  <si>
    <t>2023_0379_HD11_01_00074360</t>
  </si>
  <si>
    <t>2023_0379_HD12_01_00074360</t>
  </si>
  <si>
    <t>2023_0379_RC51_01_00126747</t>
  </si>
  <si>
    <t>2023_0379_RC52_01_00125448</t>
  </si>
  <si>
    <t>00000002BF0349B2</t>
  </si>
  <si>
    <t>5.96395</t>
  </si>
  <si>
    <t>2023_0379_HD21_01_00074362</t>
  </si>
  <si>
    <t>2023_0379_HD22_01_00074362</t>
  </si>
  <si>
    <t>2023_0379_HD31_01_00074361</t>
  </si>
  <si>
    <t>2023_0379_HD32_01_00074361</t>
  </si>
  <si>
    <t>2023_0379_PS41_01_00074357</t>
  </si>
  <si>
    <t>2023_0379_PS42_01_00074358</t>
  </si>
  <si>
    <t>00000002BF0349B3</t>
  </si>
  <si>
    <t>5.96494</t>
  </si>
  <si>
    <t>2023_0379_HD11_01_00074359</t>
  </si>
  <si>
    <t>2023_0379_HD12_01_00074359</t>
  </si>
  <si>
    <t>2023_0379_RC51_01_00126746</t>
  </si>
  <si>
    <t>2023_0379_RC52_01_00125447</t>
  </si>
  <si>
    <t>00000002BF0349B4</t>
  </si>
  <si>
    <t>5.96593</t>
  </si>
  <si>
    <t>2023_0379_HD21_01_00074361</t>
  </si>
  <si>
    <t>2023_0379_HD22_01_00074361</t>
  </si>
  <si>
    <t>2023_0379_HD31_01_00074360</t>
  </si>
  <si>
    <t>2023_0379_HD32_01_00074360</t>
  </si>
  <si>
    <t>2023_0379_PS41_01_00074356</t>
  </si>
  <si>
    <t>2023_0379_PS42_01_00074357</t>
  </si>
  <si>
    <t>2023_0379_RC51_01_00126745</t>
  </si>
  <si>
    <t>2023_0379_RC52_01_00125446</t>
  </si>
  <si>
    <t>00000002BF0349B5</t>
  </si>
  <si>
    <t>5.96692</t>
  </si>
  <si>
    <t>2023_0379_HD11_01_00074358</t>
  </si>
  <si>
    <t>2023_0379_HD12_01_00074358</t>
  </si>
  <si>
    <t>00000002BF0349B6</t>
  </si>
  <si>
    <t>5.96791</t>
  </si>
  <si>
    <t>2023_0379_HD21_01_00074360</t>
  </si>
  <si>
    <t>2023_0379_HD22_01_00074360</t>
  </si>
  <si>
    <t>2023_0379_HD31_01_00074359</t>
  </si>
  <si>
    <t>2023_0379_HD32_01_00074359</t>
  </si>
  <si>
    <t>2023_0379_PS41_01_00074355</t>
  </si>
  <si>
    <t>2023_0379_PS42_01_00074356</t>
  </si>
  <si>
    <t>2023_0379_RC51_01_00126744</t>
  </si>
  <si>
    <t>2023_0379_RC52_01_00125445</t>
  </si>
  <si>
    <t>00000002BF0349B7</t>
  </si>
  <si>
    <t>5.96890</t>
  </si>
  <si>
    <t>2023_0379_HD11_01_00074357</t>
  </si>
  <si>
    <t>2023_0379_HD12_01_00074357</t>
  </si>
  <si>
    <t>2023_0379_RC51_01_00126743</t>
  </si>
  <si>
    <t>2023_0379_RC52_01_00125444</t>
  </si>
  <si>
    <t>00000002BF0349B8</t>
  </si>
  <si>
    <t>5.96989</t>
  </si>
  <si>
    <t>2023_0379_HD21_01_00074359</t>
  </si>
  <si>
    <t>2023_0379_HD22_01_00074359</t>
  </si>
  <si>
    <t>2023_0379_HD31_01_00074358</t>
  </si>
  <si>
    <t>2023_0379_HD32_01_00074358</t>
  </si>
  <si>
    <t>2023_0379_PS41_01_00074354</t>
  </si>
  <si>
    <t>2023_0379_PS42_01_00074355</t>
  </si>
  <si>
    <t>00000002BF0349B9</t>
  </si>
  <si>
    <t>5.97087</t>
  </si>
  <si>
    <t>2023_0379_HD11_01_00074356</t>
  </si>
  <si>
    <t>2023_0379_HD12_01_00074356</t>
  </si>
  <si>
    <t>2023_0379_RC51_01_00126742</t>
  </si>
  <si>
    <t>2023_0379_RC52_01_00125443</t>
  </si>
  <si>
    <t>00000002BF0349BA</t>
  </si>
  <si>
    <t>5.97186</t>
  </si>
  <si>
    <t>2023_0379_PS42_01_00074354</t>
  </si>
  <si>
    <t>2023_0379_RC51_01_00126741</t>
  </si>
  <si>
    <t>2023_0379_RC52_01_00125442</t>
  </si>
  <si>
    <t>00000002BF0349BB</t>
  </si>
  <si>
    <t>5.97285</t>
  </si>
  <si>
    <t>2023_0379_HD11_01_00074355</t>
  </si>
  <si>
    <t>2023_0379_HD12_01_00074355</t>
  </si>
  <si>
    <t>2023_0379_HD21_01_00074358</t>
  </si>
  <si>
    <t>2023_0379_HD22_01_00074358</t>
  </si>
  <si>
    <t>2023_0379_HD31_01_00074357</t>
  </si>
  <si>
    <t>2023_0379_HD32_01_00074357</t>
  </si>
  <si>
    <t>2023_0379_PS41_01_00074353</t>
  </si>
  <si>
    <t>2023_0379_RC51_01_00126740</t>
  </si>
  <si>
    <t>00000002BF0349BC</t>
  </si>
  <si>
    <t>5.97384</t>
  </si>
  <si>
    <t>2023_0379_HD11_01_00074354</t>
  </si>
  <si>
    <t>2023_0379_HD12_01_00074354</t>
  </si>
  <si>
    <t>2023_0379_HD21_01_00074357</t>
  </si>
  <si>
    <t>2023_0379_HD22_01_00074357</t>
  </si>
  <si>
    <t>2023_0379_HD31_01_00074356</t>
  </si>
  <si>
    <t>2023_0379_HD32_01_00074356</t>
  </si>
  <si>
    <t>2023_0379_PS41_01_00074352</t>
  </si>
  <si>
    <t>00000002BF0349BD</t>
  </si>
  <si>
    <t>5.97483</t>
  </si>
  <si>
    <t>2023_0379_PS42_01_00074353</t>
  </si>
  <si>
    <t>2023_0379_RC51_01_00126739</t>
  </si>
  <si>
    <t>2023_0379_RC52_01_00125441</t>
  </si>
  <si>
    <t>00000002BF0349BE</t>
  </si>
  <si>
    <t>5.97582</t>
  </si>
  <si>
    <t>2023_0379_HD11_01_00074353</t>
  </si>
  <si>
    <t>2023_0379_HD12_01_00074353</t>
  </si>
  <si>
    <t>2023_0379_HD21_01_00074356</t>
  </si>
  <si>
    <t>2023_0379_HD22_01_00074356</t>
  </si>
  <si>
    <t>2023_0379_HD31_01_00074355</t>
  </si>
  <si>
    <t>2023_0379_HD32_01_00074355</t>
  </si>
  <si>
    <t>2023_0379_PS41_01_00074351</t>
  </si>
  <si>
    <t>2023_0379_PS42_01_00074352</t>
  </si>
  <si>
    <t>00000002BF0349BF</t>
  </si>
  <si>
    <t>5.97681</t>
  </si>
  <si>
    <t>2023_0379_RC51_01_00126738</t>
  </si>
  <si>
    <t>2023_0379_RC52_01_00125440</t>
  </si>
  <si>
    <t>00000002BF0349C0</t>
  </si>
  <si>
    <t>5.97780</t>
  </si>
  <si>
    <t>2023_0379_HD11_01_00074352</t>
  </si>
  <si>
    <t>2023_0379_HD12_01_00074352</t>
  </si>
  <si>
    <t>2023_0379_HD21_01_00074355</t>
  </si>
  <si>
    <t>2023_0379_HD22_01_00074355</t>
  </si>
  <si>
    <t>2023_0379_HD31_01_00074354</t>
  </si>
  <si>
    <t>2023_0379_HD32_01_00074354</t>
  </si>
  <si>
    <t>2023_0379_PS41_01_00074350</t>
  </si>
  <si>
    <t>2023_0379_PS42_01_00074351</t>
  </si>
  <si>
    <t>2023_0379_RC51_01_00126737</t>
  </si>
  <si>
    <t>2023_0379_RC52_01_00125439</t>
  </si>
  <si>
    <t>00000002BF0349C1</t>
  </si>
  <si>
    <t>5.97878</t>
  </si>
  <si>
    <t>2023_0379_RC51_01_00126736</t>
  </si>
  <si>
    <t>00000002BF0349C2</t>
  </si>
  <si>
    <t>5.97977</t>
  </si>
  <si>
    <t>2023_0379_HD11_01_00074351</t>
  </si>
  <si>
    <t>2023_0379_HD12_01_00074351</t>
  </si>
  <si>
    <t>2023_0379_HD21_01_00074354</t>
  </si>
  <si>
    <t>2023_0379_HD22_01_00074354</t>
  </si>
  <si>
    <t>2023_0379_HD31_01_00074353</t>
  </si>
  <si>
    <t>2023_0379_HD32_01_00074353</t>
  </si>
  <si>
    <t>2023_0379_PS41_01_00074349</t>
  </si>
  <si>
    <t>2023_0379_PS42_01_00074350</t>
  </si>
  <si>
    <t>2023_0379_RC51_01_00126735</t>
  </si>
  <si>
    <t>2023_0379_RC52_01_00125438</t>
  </si>
  <si>
    <t>00000002BF0349C3</t>
  </si>
  <si>
    <t>5.98175</t>
  </si>
  <si>
    <t>2023_0379_HD11_01_00074350</t>
  </si>
  <si>
    <t>2023_0379_HD12_01_00074350</t>
  </si>
  <si>
    <t>2023_0379_HD21_01_00074353</t>
  </si>
  <si>
    <t>2023_0379_HD22_01_00074353</t>
  </si>
  <si>
    <t>2023_0379_HD31_01_00074352</t>
  </si>
  <si>
    <t>2023_0379_HD32_01_00074352</t>
  </si>
  <si>
    <t>2023_0379_PS41_01_00074348</t>
  </si>
  <si>
    <t>2023_0379_PS42_01_00074349</t>
  </si>
  <si>
    <t>2023_0379_RC51_01_00126734</t>
  </si>
  <si>
    <t>00000002BF0349C5</t>
  </si>
  <si>
    <t>5.98373</t>
  </si>
  <si>
    <t>2023_0379_HD11_01_00074349</t>
  </si>
  <si>
    <t>2023_0379_HD12_01_00074349</t>
  </si>
  <si>
    <t>2023_0379_HD21_01_00074352</t>
  </si>
  <si>
    <t>2023_0379_HD22_01_00074352</t>
  </si>
  <si>
    <t>2023_0379_HD31_01_00074351</t>
  </si>
  <si>
    <t>2023_0379_HD32_01_00074351</t>
  </si>
  <si>
    <t>2023_0379_PS41_01_00074347</t>
  </si>
  <si>
    <t>2023_0379_PS42_01_00074348</t>
  </si>
  <si>
    <t>2023_0379_RC52_01_00125436</t>
  </si>
  <si>
    <t>00000002BF0349C7</t>
  </si>
  <si>
    <t>2023_0379_RC52_01_00125437</t>
  </si>
  <si>
    <t>00000002BF0349C8</t>
  </si>
  <si>
    <t>2023_0379_RC51_01_00126733</t>
  </si>
  <si>
    <t>2023_0379_RC52_01_00125435</t>
  </si>
  <si>
    <t>00000002BF0349C9</t>
  </si>
  <si>
    <t>5.98571</t>
  </si>
  <si>
    <t>2023_0379_HD11_01_00074348</t>
  </si>
  <si>
    <t>2023_0379_HD12_01_00074348</t>
  </si>
  <si>
    <t>2023_0379_HD21_01_00074351</t>
  </si>
  <si>
    <t>2023_0379_HD22_01_00074351</t>
  </si>
  <si>
    <t>2023_0379_HD31_01_00074350</t>
  </si>
  <si>
    <t>2023_0379_HD32_01_00074350</t>
  </si>
  <si>
    <t>2023_0379_PS41_01_00074346</t>
  </si>
  <si>
    <t>2023_0379_PS42_01_00074347</t>
  </si>
  <si>
    <t>2023_0379_RC51_01_00126732</t>
  </si>
  <si>
    <t>00000002BF0349CA</t>
  </si>
  <si>
    <t>5.98670</t>
  </si>
  <si>
    <t>2023_0379_RC52_01_00125434</t>
  </si>
  <si>
    <t>00000002BF0349CB</t>
  </si>
  <si>
    <t>5.98770</t>
  </si>
  <si>
    <t>2023_0379_HD11_01_00074347</t>
  </si>
  <si>
    <t>2023_0379_HD12_01_00074347</t>
  </si>
  <si>
    <t>2023_0379_HD21_01_00074350</t>
  </si>
  <si>
    <t>2023_0379_HD22_01_00074350</t>
  </si>
  <si>
    <t>2023_0379_HD31_01_00074349</t>
  </si>
  <si>
    <t>2023_0379_HD32_01_00074349</t>
  </si>
  <si>
    <t>2023_0379_PS41_01_00074345</t>
  </si>
  <si>
    <t>2023_0379_PS42_01_00074346</t>
  </si>
  <si>
    <t>2023_0379_RC51_01_00126731</t>
  </si>
  <si>
    <t>2023_0379_RC52_01_00125433</t>
  </si>
  <si>
    <t>00000002BF0349CC</t>
  </si>
  <si>
    <t>5.98871</t>
  </si>
  <si>
    <t>2023_0379_RC51_01_00126730</t>
  </si>
  <si>
    <t>00000002BF0349CD</t>
  </si>
  <si>
    <t>5.98972</t>
  </si>
  <si>
    <t>2023_0379_HD11_01_00074346</t>
  </si>
  <si>
    <t>2023_0379_HD12_01_00074346</t>
  </si>
  <si>
    <t>2023_0379_HD21_01_00074349</t>
  </si>
  <si>
    <t>2023_0379_HD22_01_00074349</t>
  </si>
  <si>
    <t>2023_0379_HD31_01_00074348</t>
  </si>
  <si>
    <t>2023_0379_HD32_01_00074348</t>
  </si>
  <si>
    <t>2023_0379_PS41_01_00074344</t>
  </si>
  <si>
    <t>2023_0379_PS42_01_00074345</t>
  </si>
  <si>
    <t>2023_0379_RC52_01_00125432</t>
  </si>
  <si>
    <t>00000002BF0349CE</t>
  </si>
  <si>
    <t>5.99073</t>
  </si>
  <si>
    <t>2023_0379_RC51_01_00126729</t>
  </si>
  <si>
    <t>2023_0379_RC52_01_00125431</t>
  </si>
  <si>
    <t>00000002BF0349CF</t>
  </si>
  <si>
    <t>5.99174</t>
  </si>
  <si>
    <t>2023_0379_HD11_01_00074345</t>
  </si>
  <si>
    <t>2023_0379_HD12_01_00074345</t>
  </si>
  <si>
    <t>2023_0379_HD21_01_00074348</t>
  </si>
  <si>
    <t>2023_0379_HD22_01_00074348</t>
  </si>
  <si>
    <t>2023_0379_HD31_01_00074347</t>
  </si>
  <si>
    <t>2023_0379_HD32_01_00074347</t>
  </si>
  <si>
    <t>2023_0379_PS41_01_00074343</t>
  </si>
  <si>
    <t>2023_0379_PS42_01_00074344</t>
  </si>
  <si>
    <t>2023_0379_RC51_01_00126728</t>
  </si>
  <si>
    <t>00000002BF0349D0</t>
  </si>
  <si>
    <t>5.99275</t>
  </si>
  <si>
    <t>2023_0379_RC51_01_00126727</t>
  </si>
  <si>
    <t>2023_0379_RC52_01_00125430</t>
  </si>
  <si>
    <t>00000002BF0349D1</t>
  </si>
  <si>
    <t>5.99376</t>
  </si>
  <si>
    <t>2023_0379_HD11_01_00074344</t>
  </si>
  <si>
    <t>2023_0379_HD12_01_00074344</t>
  </si>
  <si>
    <t>2023_0379_HD21_01_00074347</t>
  </si>
  <si>
    <t>2023_0379_HD22_01_00074347</t>
  </si>
  <si>
    <t>2023_0379_HD31_01_00074346</t>
  </si>
  <si>
    <t>2023_0379_HD32_01_00074346</t>
  </si>
  <si>
    <t>2023_0379_PS41_01_00074342</t>
  </si>
  <si>
    <t>2023_0379_PS42_01_00074343</t>
  </si>
  <si>
    <t>2023_0379_RC52_01_00125429</t>
  </si>
  <si>
    <t>00000002BF0349D2</t>
  </si>
  <si>
    <t>5.99477</t>
  </si>
  <si>
    <t>2023_0379_RC51_01_00126726</t>
  </si>
  <si>
    <t>00000002BF0349D3</t>
  </si>
  <si>
    <t>5.99578</t>
  </si>
  <si>
    <t>2023_0379_HD11_01_00074343</t>
  </si>
  <si>
    <t>2023_0379_HD12_01_00074343</t>
  </si>
  <si>
    <t>2023_0379_HD21_01_00074346</t>
  </si>
  <si>
    <t>2023_0379_HD22_01_00074346</t>
  </si>
  <si>
    <t>2023_0379_HD31_01_00074345</t>
  </si>
  <si>
    <t>2023_0379_HD32_01_00074345</t>
  </si>
  <si>
    <t>2023_0379_PS41_01_00074341</t>
  </si>
  <si>
    <t>2023_0379_PS42_01_00074342</t>
  </si>
  <si>
    <t>2023_0379_RC51_01_00126725</t>
  </si>
  <si>
    <t>2023_0379_RC52_01_00125428</t>
  </si>
  <si>
    <t>00000002BF0349D4</t>
  </si>
  <si>
    <t>5.99679</t>
  </si>
  <si>
    <t>2023_0379_HD31_01_00074344</t>
  </si>
  <si>
    <t>2023_0379_HD32_01_00074344</t>
  </si>
  <si>
    <t>2023_0379_RC52_01_00125427</t>
  </si>
  <si>
    <t>00000002BF0349D5</t>
  </si>
  <si>
    <t>5.99780</t>
  </si>
  <si>
    <t>2023_0379_HD11_01_00074342</t>
  </si>
  <si>
    <t>2023_0379_HD12_01_00074342</t>
  </si>
  <si>
    <t>2023_0379_HD21_01_00074345</t>
  </si>
  <si>
    <t>2023_0379_HD22_01_00074345</t>
  </si>
  <si>
    <t>2023_0379_PS41_01_00074340</t>
  </si>
  <si>
    <t>2023_0379_PS42_01_00074341</t>
  </si>
  <si>
    <t>2023_0379_RC51_01_00126724</t>
  </si>
  <si>
    <t>2023_0379_RC52_01_00125426</t>
  </si>
  <si>
    <t>00000002BF0349D6</t>
  </si>
  <si>
    <t>5.99881</t>
  </si>
  <si>
    <t>2023_0379_RC51_01_00126723</t>
  </si>
  <si>
    <t>00000002BF0349D7</t>
  </si>
  <si>
    <t>5.99982</t>
  </si>
  <si>
    <t>2023_0379_HD11_01_00074341</t>
  </si>
  <si>
    <t>2023_0379_HD12_01_00074341</t>
  </si>
  <si>
    <t>2023_0379_HD21_01_00074344</t>
  </si>
  <si>
    <t>2023_0379_HD22_01_00074344</t>
  </si>
  <si>
    <t>2023_0379_HD31_01_00074343</t>
  </si>
  <si>
    <t>2023_0379_HD32_01_00074343</t>
  </si>
  <si>
    <t>2023_0379_PS41_01_00074339</t>
  </si>
  <si>
    <t>2023_0379_PS42_01_00074340</t>
  </si>
  <si>
    <t>2023_0379_RC52_01_00125425</t>
  </si>
  <si>
    <t>00000002BF0349D8</t>
  </si>
  <si>
    <t>6.00083</t>
  </si>
  <si>
    <t>2023_0379_RC51_01_00126722</t>
  </si>
  <si>
    <t>2023_0379_RC52_01_00125424</t>
  </si>
  <si>
    <t>00000002BF0349D9</t>
  </si>
  <si>
    <t>6.00184</t>
  </si>
  <si>
    <t>2023_0379_HD11_01_00074340</t>
  </si>
  <si>
    <t>2023_0379_HD12_01_00074340</t>
  </si>
  <si>
    <t>2023_0379_HD21_01_00074343</t>
  </si>
  <si>
    <t>2023_0379_HD22_01_00074343</t>
  </si>
  <si>
    <t>2023_0379_HD31_01_00074342</t>
  </si>
  <si>
    <t>2023_0379_HD32_01_00074342</t>
  </si>
  <si>
    <t>2023_0379_PS41_01_00074338</t>
  </si>
  <si>
    <t>2023_0379_PS42_01_00074339</t>
  </si>
  <si>
    <t>2023_0379_RC51_01_00126721</t>
  </si>
  <si>
    <t>00000002BF0349DA</t>
  </si>
  <si>
    <t>6.00285</t>
  </si>
  <si>
    <t>2023_0379_RC52_01_00125423</t>
  </si>
  <si>
    <t>00000002BF0349DB</t>
  </si>
  <si>
    <t>6.00386</t>
  </si>
  <si>
    <t>2023_0379_HD11_01_00074339</t>
  </si>
  <si>
    <t>2023_0379_HD12_01_00074339</t>
  </si>
  <si>
    <t>2023_0379_HD21_01_00074342</t>
  </si>
  <si>
    <t>2023_0379_HD22_01_00074342</t>
  </si>
  <si>
    <t>2023_0379_HD31_01_00074341</t>
  </si>
  <si>
    <t>2023_0379_HD32_01_00074341</t>
  </si>
  <si>
    <t>2023_0379_PS41_01_00074337</t>
  </si>
  <si>
    <t>2023_0379_PS42_01_00074338</t>
  </si>
  <si>
    <t>2023_0379_RC51_01_00126720</t>
  </si>
  <si>
    <t>2023_0379_RC52_01_00125422</t>
  </si>
  <si>
    <t>00000002BF0349DC</t>
  </si>
  <si>
    <t>6.00487</t>
  </si>
  <si>
    <t>2023_0379_RC51_01_00126719</t>
  </si>
  <si>
    <t>00000002BF0349DD</t>
  </si>
  <si>
    <t>6.00588</t>
  </si>
  <si>
    <t>2023_0379_HD11_01_00074338</t>
  </si>
  <si>
    <t>2023_0379_HD12_01_00074338</t>
  </si>
  <si>
    <t>2023_0379_HD21_01_00074341</t>
  </si>
  <si>
    <t>2023_0379_HD22_01_00074341</t>
  </si>
  <si>
    <t>2023_0379_HD31_01_00074340</t>
  </si>
  <si>
    <t>2023_0379_HD32_01_00074340</t>
  </si>
  <si>
    <t>2023_0379_PS41_01_00074336</t>
  </si>
  <si>
    <t>2023_0379_PS42_01_00074337</t>
  </si>
  <si>
    <t>2023_0379_RC51_01_00126718</t>
  </si>
  <si>
    <t>2023_0379_RC52_01_00125421</t>
  </si>
  <si>
    <t>00000002BF0349DE</t>
  </si>
  <si>
    <t>6.00689</t>
  </si>
  <si>
    <t>2023_0379_RC52_01_00125420</t>
  </si>
  <si>
    <t>00000002BF0349DF</t>
  </si>
  <si>
    <t>6.00790</t>
  </si>
  <si>
    <t>2023_0379_HD11_01_00074337</t>
  </si>
  <si>
    <t>2023_0379_HD12_01_00074337</t>
  </si>
  <si>
    <t>2023_0379_HD21_01_00074340</t>
  </si>
  <si>
    <t>2023_0379_HD22_01_00074340</t>
  </si>
  <si>
    <t>2023_0379_HD31_01_00074339</t>
  </si>
  <si>
    <t>2023_0379_HD32_01_00074339</t>
  </si>
  <si>
    <t>2023_0379_PS41_01_00074335</t>
  </si>
  <si>
    <t>2023_0379_PS42_01_00074336</t>
  </si>
  <si>
    <t>2023_0379_RC51_01_00126717</t>
  </si>
  <si>
    <t>2023_0379_RC52_01_00125419</t>
  </si>
  <si>
    <t>00000002BF0349E0</t>
  </si>
  <si>
    <t>6.00891</t>
  </si>
  <si>
    <t>2023_0379_RC51_01_00126716</t>
  </si>
  <si>
    <t>00000002BF0349E1</t>
  </si>
  <si>
    <t>6.00992</t>
  </si>
  <si>
    <t>2023_0379_HD11_01_00074336</t>
  </si>
  <si>
    <t>2023_0379_HD12_01_00074336</t>
  </si>
  <si>
    <t>2023_0379_HD21_01_00074339</t>
  </si>
  <si>
    <t>2023_0379_HD22_01_00074339</t>
  </si>
  <si>
    <t>2023_0379_HD31_01_00074338</t>
  </si>
  <si>
    <t>2023_0379_HD32_01_00074338</t>
  </si>
  <si>
    <t>2023_0379_PS41_01_00074334</t>
  </si>
  <si>
    <t>2023_0379_PS42_01_00074335</t>
  </si>
  <si>
    <t>2023_0379_RC52_01_00125418</t>
  </si>
  <si>
    <t>00000002BF0349E2</t>
  </si>
  <si>
    <t>6.01093</t>
  </si>
  <si>
    <t>2023_0379_RC51_01_00126715</t>
  </si>
  <si>
    <t>2023_0379_RC52_01_00125417</t>
  </si>
  <si>
    <t>00000002BF0349E3</t>
  </si>
  <si>
    <t>6.01194</t>
  </si>
  <si>
    <t>2023_0379_HD11_01_00074335</t>
  </si>
  <si>
    <t>2023_0379_HD12_01_00074335</t>
  </si>
  <si>
    <t>2023_0379_HD21_01_00074338</t>
  </si>
  <si>
    <t>2023_0379_HD22_01_00074338</t>
  </si>
  <si>
    <t>2023_0379_HD31_01_00074337</t>
  </si>
  <si>
    <t>2023_0379_HD32_01_00074337</t>
  </si>
  <si>
    <t>2023_0379_PS41_01_00074333</t>
  </si>
  <si>
    <t>2023_0379_PS42_01_00074334</t>
  </si>
  <si>
    <t>2023_0379_RC51_01_00126714</t>
  </si>
  <si>
    <t>00000002BF0349E4</t>
  </si>
  <si>
    <t>6.01295</t>
  </si>
  <si>
    <t>2023_0379_RC52_01_00125416</t>
  </si>
  <si>
    <t>00000002BF0349E5</t>
  </si>
  <si>
    <t>6.01396</t>
  </si>
  <si>
    <t>2023_0379_HD11_01_00074334</t>
  </si>
  <si>
    <t>2023_0379_HD12_01_00074334</t>
  </si>
  <si>
    <t>2023_0379_HD21_01_00074337</t>
  </si>
  <si>
    <t>2023_0379_HD22_01_00074337</t>
  </si>
  <si>
    <t>2023_0379_HD31_01_00074336</t>
  </si>
  <si>
    <t>2023_0379_HD32_01_00074336</t>
  </si>
  <si>
    <t>2023_0379_PS41_01_00074332</t>
  </si>
  <si>
    <t>2023_0379_PS42_01_00074333</t>
  </si>
  <si>
    <t>2023_0379_RC51_01_00126713</t>
  </si>
  <si>
    <t>2023_0379_RC52_01_00125415</t>
  </si>
  <si>
    <t>00000002BF0349E6</t>
  </si>
  <si>
    <t>6.01497</t>
  </si>
  <si>
    <t>2023_0379_HD21_01_00074336</t>
  </si>
  <si>
    <t>2023_0379_HD22_01_00074336</t>
  </si>
  <si>
    <t>2023_0379_HD31_01_00074335</t>
  </si>
  <si>
    <t>2023_0379_HD32_01_00074335</t>
  </si>
  <si>
    <t>2023_0379_RC51_01_00126712</t>
  </si>
  <si>
    <t>00000002BF0349E7</t>
  </si>
  <si>
    <t>6.01598</t>
  </si>
  <si>
    <t>2023_0379_HD11_01_00074333</t>
  </si>
  <si>
    <t>2023_0379_HD12_01_00074333</t>
  </si>
  <si>
    <t>2023_0379_PS41_01_00074331</t>
  </si>
  <si>
    <t>2023_0379_PS42_01_00074332</t>
  </si>
  <si>
    <t>2023_0379_RC51_01_00126711</t>
  </si>
  <si>
    <t>2023_0379_RC52_01_00125414</t>
  </si>
  <si>
    <t>00000002BF0349E8</t>
  </si>
  <si>
    <t>6.01699</t>
  </si>
  <si>
    <t>2023_0379_RC52_01_00125413</t>
  </si>
  <si>
    <t>00000002BF0349E9</t>
  </si>
  <si>
    <t>6.01800</t>
  </si>
  <si>
    <t>2023_0379_HD11_01_00074332</t>
  </si>
  <si>
    <t>2023_0379_HD12_01_00074332</t>
  </si>
  <si>
    <t>2023_0379_HD21_01_00074335</t>
  </si>
  <si>
    <t>2023_0379_HD22_01_00074335</t>
  </si>
  <si>
    <t>2023_0379_HD31_01_00074334</t>
  </si>
  <si>
    <t>2023_0379_HD32_01_00074334</t>
  </si>
  <si>
    <t>2023_0379_PS41_01_00074330</t>
  </si>
  <si>
    <t>2023_0379_PS42_01_00074331</t>
  </si>
  <si>
    <t>2023_0379_RC51_01_00126710</t>
  </si>
  <si>
    <t>00000002BF0349EA</t>
  </si>
  <si>
    <t>6.01901</t>
  </si>
  <si>
    <t>2023_0379_HD21_01_00074334</t>
  </si>
  <si>
    <t>2023_0379_HD22_01_00074334</t>
  </si>
  <si>
    <t>2023_0379_HD31_01_00074333</t>
  </si>
  <si>
    <t>2023_0379_HD32_01_00074333</t>
  </si>
  <si>
    <t>2023_0379_RC51_01_00126709</t>
  </si>
  <si>
    <t>2023_0379_RC52_01_00125412</t>
  </si>
  <si>
    <t>00000002BF0349EB</t>
  </si>
  <si>
    <t>6.02002</t>
  </si>
  <si>
    <t>2023_0379_HD11_01_00074331</t>
  </si>
  <si>
    <t>2023_0379_HD12_01_00074331</t>
  </si>
  <si>
    <t>2023_0379_PS41_01_00074329</t>
  </si>
  <si>
    <t>2023_0379_PS42_01_00074330</t>
  </si>
  <si>
    <t>2023_0379_RC51_01_00126708</t>
  </si>
  <si>
    <t>2023_0379_RC52_01_00125411</t>
  </si>
  <si>
    <t>00000002BF0349EC</t>
  </si>
  <si>
    <t>6.02098</t>
  </si>
  <si>
    <t>2023_0379_HD21_01_00074333</t>
  </si>
  <si>
    <t>2023_0379_HD22_01_00074333</t>
  </si>
  <si>
    <t>2023_0379_HD31_01_00074332</t>
  </si>
  <si>
    <t>2023_0379_HD32_01_00074332</t>
  </si>
  <si>
    <t>00000002BF0349ED</t>
  </si>
  <si>
    <t>6.02194</t>
  </si>
  <si>
    <t>2023_0379_HD11_01_00074330</t>
  </si>
  <si>
    <t>2023_0379_HD12_01_00074330</t>
  </si>
  <si>
    <t>2023_0379_PS41_01_00074328</t>
  </si>
  <si>
    <t>2023_0379_PS42_01_00074329</t>
  </si>
  <si>
    <t>2023_0379_RC51_01_00126707</t>
  </si>
  <si>
    <t>2023_0379_RC52_01_00125410</t>
  </si>
  <si>
    <t>00000002BF0349EE</t>
  </si>
  <si>
    <t>6.02290</t>
  </si>
  <si>
    <t>2023_0379_HD21_01_00074332</t>
  </si>
  <si>
    <t>2023_0379_HD22_01_00074332</t>
  </si>
  <si>
    <t>2023_0379_HD31_01_00074331</t>
  </si>
  <si>
    <t>2023_0379_HD32_01_00074331</t>
  </si>
  <si>
    <t>2023_0379_PS41_01_00074327</t>
  </si>
  <si>
    <t>2023_0379_RC51_01_00126706</t>
  </si>
  <si>
    <t>00000002BF0349EF</t>
  </si>
  <si>
    <t>6.02386</t>
  </si>
  <si>
    <t>2023_0379_HD11_01_00074329</t>
  </si>
  <si>
    <t>2023_0379_HD12_01_00074329</t>
  </si>
  <si>
    <t>2023_0379_PS42_01_00074328</t>
  </si>
  <si>
    <t>2023_0379_RC52_01_00125409</t>
  </si>
  <si>
    <t>00000002BF0349F0</t>
  </si>
  <si>
    <t>6.02482</t>
  </si>
  <si>
    <t>2023_0379_HD21_01_00074331</t>
  </si>
  <si>
    <t>2023_0379_HD22_01_00074331</t>
  </si>
  <si>
    <t>2023_0379_HD31_01_00074330</t>
  </si>
  <si>
    <t>2023_0379_HD32_01_00074330</t>
  </si>
  <si>
    <t>2023_0379_PS42_01_00074327</t>
  </si>
  <si>
    <t>00000002BF0349F1</t>
  </si>
  <si>
    <t>6.02578</t>
  </si>
  <si>
    <t>2023_0379_HD11_01_00074328</t>
  </si>
  <si>
    <t>2023_0379_HD12_01_00074328</t>
  </si>
  <si>
    <t>2023_0379_PS41_01_00074326</t>
  </si>
  <si>
    <t>2023_0379_RC51_01_00126705</t>
  </si>
  <si>
    <t>2023_0379_RC52_01_00125408</t>
  </si>
  <si>
    <t>00000002BF0349F2</t>
  </si>
  <si>
    <t>6.02674</t>
  </si>
  <si>
    <t>2023_0379_HD11_01_00074327</t>
  </si>
  <si>
    <t>2023_0379_HD12_01_00074327</t>
  </si>
  <si>
    <t>2023_0379_HD21_01_00074330</t>
  </si>
  <si>
    <t>2023_0379_HD22_01_00074330</t>
  </si>
  <si>
    <t>2023_0379_HD31_01_00074329</t>
  </si>
  <si>
    <t>2023_0379_HD32_01_00074329</t>
  </si>
  <si>
    <t>2023_0379_PS41_01_00074325</t>
  </si>
  <si>
    <t>2023_0379_RC51_01_00126704</t>
  </si>
  <si>
    <t>2023_0379_RC52_01_00125407</t>
  </si>
  <si>
    <t>00000002BF0349F3</t>
  </si>
  <si>
    <t>2023_0379_PS42_01_00074326</t>
  </si>
  <si>
    <t>00000002BF0349F4</t>
  </si>
  <si>
    <t>2023_0379_HD21_01_00074329</t>
  </si>
  <si>
    <t>2023_0379_HD22_01_00074329</t>
  </si>
  <si>
    <t>2023_0379_HD31_01_00074328</t>
  </si>
  <si>
    <t>2023_0379_HD32_01_00074328</t>
  </si>
  <si>
    <t>2023_0379_PS41_01_00074324</t>
  </si>
  <si>
    <t>2023_0379_PS42_01_00074325</t>
  </si>
  <si>
    <t>2023_0379_RC51_01_00126703</t>
  </si>
  <si>
    <t>2023_0379_RC52_01_00125406</t>
  </si>
  <si>
    <t>00000002BF0349F5</t>
  </si>
  <si>
    <t>2023_0379_HD11_01_00074326</t>
  </si>
  <si>
    <t>2023_0379_HD12_01_00074326</t>
  </si>
  <si>
    <t>2023_0379_RC51_01_00126702</t>
  </si>
  <si>
    <t>2023_0379_RC52_01_00125405</t>
  </si>
  <si>
    <t>00000002BF0349F6</t>
  </si>
  <si>
    <t>2023_0379_HD21_01_00074328</t>
  </si>
  <si>
    <t>2023_0379_HD22_01_00074328</t>
  </si>
  <si>
    <t>2023_0379_HD31_01_00074327</t>
  </si>
  <si>
    <t>2023_0379_HD32_01_00074327</t>
  </si>
  <si>
    <t>2023_0379_PS42_01_00074324</t>
  </si>
  <si>
    <t>2023_0379_RC52_01_00125404</t>
  </si>
  <si>
    <t>00000002BF0349F7</t>
  </si>
  <si>
    <t>2023_0379_HD11_01_00074325</t>
  </si>
  <si>
    <t>2023_0379_HD12_01_00074325</t>
  </si>
  <si>
    <t>2023_0379_PS41_01_00074323</t>
  </si>
  <si>
    <t>00000002BF0349F8</t>
  </si>
  <si>
    <t>6.03270</t>
  </si>
  <si>
    <t>2023_0379_HD11_01_00074324</t>
  </si>
  <si>
    <t>2023_0379_HD12_01_00074324</t>
  </si>
  <si>
    <t>2023_0379_HD21_01_00074327</t>
  </si>
  <si>
    <t>2023_0379_HD22_01_00074327</t>
  </si>
  <si>
    <t>2023_0379_HD31_01_00074326</t>
  </si>
  <si>
    <t>2023_0379_HD32_01_00074326</t>
  </si>
  <si>
    <t>2023_0379_PS41_01_00074322</t>
  </si>
  <si>
    <t>2023_0379_RC51_01_00126701</t>
  </si>
  <si>
    <t>2023_0379_RC52_01_00125403</t>
  </si>
  <si>
    <t>00000002BF0349F9</t>
  </si>
  <si>
    <t>6.03370</t>
  </si>
  <si>
    <t>2023_0379_PS42_01_00074323</t>
  </si>
  <si>
    <t>2023_0379_RC51_01_00126700</t>
  </si>
  <si>
    <t>2023_0379_RC52_01_00125402</t>
  </si>
  <si>
    <t>00000002BF0349FA</t>
  </si>
  <si>
    <t>6.03470</t>
  </si>
  <si>
    <t>2023_0379_HD11_01_00074323</t>
  </si>
  <si>
    <t>2023_0379_HD12_01_00074323</t>
  </si>
  <si>
    <t>2023_0379_HD21_01_00074326</t>
  </si>
  <si>
    <t>2023_0379_HD22_01_00074326</t>
  </si>
  <si>
    <t>2023_0379_HD31_01_00074325</t>
  </si>
  <si>
    <t>2023_0379_HD32_01_00074325</t>
  </si>
  <si>
    <t>2023_0379_PS41_01_00074321</t>
  </si>
  <si>
    <t>2023_0379_PS42_01_00074322</t>
  </si>
  <si>
    <t>2023_0379_RC52_01_00125401</t>
  </si>
  <si>
    <t>00000002BF0349FB</t>
  </si>
  <si>
    <t>6.03570</t>
  </si>
  <si>
    <t>2023_0379_RC51_01_00126699</t>
  </si>
  <si>
    <t>00000002BF0349FC</t>
  </si>
  <si>
    <t>6.03670</t>
  </si>
  <si>
    <t>2023_0379_HD11_01_00074322</t>
  </si>
  <si>
    <t>2023_0379_HD12_01_00074322</t>
  </si>
  <si>
    <t>2023_0379_HD21_01_00074325</t>
  </si>
  <si>
    <t>2023_0379_HD22_01_00074325</t>
  </si>
  <si>
    <t>2023_0379_HD31_01_00074324</t>
  </si>
  <si>
    <t>2023_0379_HD32_01_00074324</t>
  </si>
  <si>
    <t>2023_0379_PS41_01_00074320</t>
  </si>
  <si>
    <t>2023_0379_PS42_01_00074321</t>
  </si>
  <si>
    <t>2023_0379_RC51_01_00126698</t>
  </si>
  <si>
    <t>2023_0379_RC52_01_00125400</t>
  </si>
  <si>
    <t>00000002BF0349FD</t>
  </si>
  <si>
    <t>6.03774</t>
  </si>
  <si>
    <t>2023_0379_RC52_01_00125399</t>
  </si>
  <si>
    <t>00000002BF0349FE</t>
  </si>
  <si>
    <t>6.03878</t>
  </si>
  <si>
    <t>2023_0379_HD11_01_00074321</t>
  </si>
  <si>
    <t>2023_0379_HD12_01_00074321</t>
  </si>
  <si>
    <t>2023_0379_HD21_01_00074324</t>
  </si>
  <si>
    <t>2023_0379_HD22_01_00074324</t>
  </si>
  <si>
    <t>2023_0379_HD31_01_00074323</t>
  </si>
  <si>
    <t>2023_0379_HD32_01_00074323</t>
  </si>
  <si>
    <t>2023_0379_PS41_01_00074319</t>
  </si>
  <si>
    <t>2023_0379_PS42_01_00074320</t>
  </si>
  <si>
    <t>2023_0379_RC51_01_00126697</t>
  </si>
  <si>
    <t>00000002BF0349FF</t>
  </si>
  <si>
    <t>6.03983</t>
  </si>
  <si>
    <t>2023_0379_RC51_01_00126696</t>
  </si>
  <si>
    <t>2023_0379_RC52_01_00125398</t>
  </si>
  <si>
    <t>00000002BF034A01</t>
  </si>
  <si>
    <t>6.04087</t>
  </si>
  <si>
    <t>2023_0379_HD11_01_00074320</t>
  </si>
  <si>
    <t>2023_0379_HD12_01_00074320</t>
  </si>
  <si>
    <t>2023_0379_HD21_01_00074323</t>
  </si>
  <si>
    <t>2023_0379_HD22_01_00074323</t>
  </si>
  <si>
    <t>2023_0379_HD31_01_00074322</t>
  </si>
  <si>
    <t>2023_0379_HD32_01_00074322</t>
  </si>
  <si>
    <t>2023_0379_PS41_01_00074318</t>
  </si>
  <si>
    <t>2023_0379_PS42_01_00074319</t>
  </si>
  <si>
    <t>2023_0379_RC51_01_00126695</t>
  </si>
  <si>
    <t>2023_0379_RC52_01_00125397</t>
  </si>
  <si>
    <t>00000002BF034A02</t>
  </si>
  <si>
    <t>6.04296</t>
  </si>
  <si>
    <t>2023_0379_HD11_01_00074319</t>
  </si>
  <si>
    <t>2023_0379_HD12_01_00074319</t>
  </si>
  <si>
    <t>2023_0379_HD21_01_00074322</t>
  </si>
  <si>
    <t>2023_0379_HD22_01_00074322</t>
  </si>
  <si>
    <t>2023_0379_HD31_01_00074321</t>
  </si>
  <si>
    <t>2023_0379_HD32_01_00074321</t>
  </si>
  <si>
    <t>2023_0379_PS41_01_00074317</t>
  </si>
  <si>
    <t>2023_0379_PS42_01_00074318</t>
  </si>
  <si>
    <t>2023_0379_RC51_01_00126694</t>
  </si>
  <si>
    <t>2023_0379_RC52_01_00125396</t>
  </si>
  <si>
    <t>00000002BF034A04</t>
  </si>
  <si>
    <t>6.04395</t>
  </si>
  <si>
    <t>2023_0379_RC51_01_00126693</t>
  </si>
  <si>
    <t>2023_0379_RC52_01_00125395</t>
  </si>
  <si>
    <t>00000002BF034A05</t>
  </si>
  <si>
    <t>6.04495</t>
  </si>
  <si>
    <t>2023_0379_HD11_01_00074318</t>
  </si>
  <si>
    <t>2023_0379_HD12_01_00074318</t>
  </si>
  <si>
    <t>2023_0379_HD21_01_00074321</t>
  </si>
  <si>
    <t>2023_0379_HD22_01_00074321</t>
  </si>
  <si>
    <t>2023_0379_HD31_01_00074320</t>
  </si>
  <si>
    <t>2023_0379_HD32_01_00074320</t>
  </si>
  <si>
    <t>2023_0379_PS41_01_00074316</t>
  </si>
  <si>
    <t>2023_0379_PS42_01_00074317</t>
  </si>
  <si>
    <t>2023_0379_RC51_01_00126692</t>
  </si>
  <si>
    <t>2023_0379_RC52_01_00125394</t>
  </si>
  <si>
    <t>00000002BF034A06</t>
  </si>
  <si>
    <t>6.04693</t>
  </si>
  <si>
    <t>2023_0379_HD11_01_00074317</t>
  </si>
  <si>
    <t>2023_0379_HD12_01_00074317</t>
  </si>
  <si>
    <t>2023_0379_HD21_01_00074320</t>
  </si>
  <si>
    <t>2023_0379_HD22_01_00074320</t>
  </si>
  <si>
    <t>2023_0379_HD31_01_00074319</t>
  </si>
  <si>
    <t>2023_0379_HD32_01_00074319</t>
  </si>
  <si>
    <t>2023_0379_PS41_01_00074315</t>
  </si>
  <si>
    <t>2023_0379_PS42_01_00074316</t>
  </si>
  <si>
    <t>2023_0379_RC51_01_00126691</t>
  </si>
  <si>
    <t>2023_0379_RC52_01_00125393</t>
  </si>
  <si>
    <t>00000002BF034A08</t>
  </si>
  <si>
    <t>6.04793</t>
  </si>
  <si>
    <t>2023_0379_RC51_01_00126690</t>
  </si>
  <si>
    <t>2023_0379_RC52_01_00125392</t>
  </si>
  <si>
    <t>00000002BF034A09</t>
  </si>
  <si>
    <t>6.04892</t>
  </si>
  <si>
    <t>2023_0379_HD11_01_00074316</t>
  </si>
  <si>
    <t>2023_0379_HD12_01_00074316</t>
  </si>
  <si>
    <t>2023_0379_HD21_01_00074319</t>
  </si>
  <si>
    <t>2023_0379_HD22_01_00074319</t>
  </si>
  <si>
    <t>2023_0379_HD31_01_00074318</t>
  </si>
  <si>
    <t>2023_0379_HD32_01_00074318</t>
  </si>
  <si>
    <t>2023_0379_PS41_01_00074314</t>
  </si>
  <si>
    <t>2023_0379_PS42_01_00074315</t>
  </si>
  <si>
    <t>2023_0379_RC52_01_00125391</t>
  </si>
  <si>
    <t>00000002BF034A0A</t>
  </si>
  <si>
    <t>6.04992</t>
  </si>
  <si>
    <t>2023_0379_RC51_01_00126689</t>
  </si>
  <si>
    <t>00000002BF034A0B</t>
  </si>
  <si>
    <t>6.05091</t>
  </si>
  <si>
    <t>2023_0379_HD11_01_00074315</t>
  </si>
  <si>
    <t>2023_0379_HD12_01_00074315</t>
  </si>
  <si>
    <t>2023_0379_HD21_01_00074318</t>
  </si>
  <si>
    <t>2023_0379_HD22_01_00074318</t>
  </si>
  <si>
    <t>2023_0379_HD31_01_00074317</t>
  </si>
  <si>
    <t>2023_0379_HD32_01_00074317</t>
  </si>
  <si>
    <t>2023_0379_PS41_01_00074313</t>
  </si>
  <si>
    <t>2023_0379_PS42_01_00074314</t>
  </si>
  <si>
    <t>2023_0379_RC51_01_00126688</t>
  </si>
  <si>
    <t>2023_0379_RC52_01_00125390</t>
  </si>
  <si>
    <t>00000002BF034A0C</t>
  </si>
  <si>
    <t>6.05190</t>
  </si>
  <si>
    <t>2023_0379_HD21_01_00074317</t>
  </si>
  <si>
    <t>2023_0379_HD22_01_00074317</t>
  </si>
  <si>
    <t>2023_0379_HD31_01_00074316</t>
  </si>
  <si>
    <t>2023_0379_HD32_01_00074316</t>
  </si>
  <si>
    <t>2023_0379_RC51_01_00126687</t>
  </si>
  <si>
    <t>00000002BF034A0D</t>
  </si>
  <si>
    <t>6.05290</t>
  </si>
  <si>
    <t>2023_0379_HD11_01_00074314</t>
  </si>
  <si>
    <t>2023_0379_HD12_01_00074314</t>
  </si>
  <si>
    <t>2023_0379_PS41_01_00074312</t>
  </si>
  <si>
    <t>2023_0379_PS42_01_00074313</t>
  </si>
  <si>
    <t>2023_0379_RC52_01_00125389</t>
  </si>
  <si>
    <t>00000002BF034A0E</t>
  </si>
  <si>
    <t>6.05389</t>
  </si>
  <si>
    <t>2023_0379_RC51_01_00126686</t>
  </si>
  <si>
    <t>00000002BF034A0F</t>
  </si>
  <si>
    <t>6.05489</t>
  </si>
  <si>
    <t>2023_0379_HD11_01_00074313</t>
  </si>
  <si>
    <t>2023_0379_HD12_01_00074313</t>
  </si>
  <si>
    <t>2023_0379_HD21_01_00074316</t>
  </si>
  <si>
    <t>2023_0379_HD22_01_00074316</t>
  </si>
  <si>
    <t>2023_0379_HD31_01_00074315</t>
  </si>
  <si>
    <t>2023_0379_HD32_01_00074315</t>
  </si>
  <si>
    <t>2023_0379_PS41_01_00074311</t>
  </si>
  <si>
    <t>2023_0379_PS42_01_00074312</t>
  </si>
  <si>
    <t>2023_0379_RC51_01_00126685</t>
  </si>
  <si>
    <t>2023_0379_RC52_01_00125388</t>
  </si>
  <si>
    <t>00000002BF034A10</t>
  </si>
  <si>
    <t>6.05588</t>
  </si>
  <si>
    <t>2023_0379_HD21_01_00074315</t>
  </si>
  <si>
    <t>2023_0379_HD22_01_00074315</t>
  </si>
  <si>
    <t>2023_0379_HD31_01_00074314</t>
  </si>
  <si>
    <t>2023_0379_HD32_01_00074314</t>
  </si>
  <si>
    <t>2023_0379_RC51_01_00126684</t>
  </si>
  <si>
    <t>2023_0379_RC52_01_00125387</t>
  </si>
  <si>
    <t>00000002BF034A11</t>
  </si>
  <si>
    <t>6.05687</t>
  </si>
  <si>
    <t>2023_0379_HD11_01_00074312</t>
  </si>
  <si>
    <t>2023_0379_HD12_01_00074312</t>
  </si>
  <si>
    <t>2023_0379_PS41_01_00074310</t>
  </si>
  <si>
    <t>2023_0379_PS42_01_00074311</t>
  </si>
  <si>
    <t>00000002BF034A12</t>
  </si>
  <si>
    <t>6.05787</t>
  </si>
  <si>
    <t>2023_0379_HD21_01_00074314</t>
  </si>
  <si>
    <t>2023_0379_HD22_01_00074314</t>
  </si>
  <si>
    <t>2023_0379_HD31_01_00074313</t>
  </si>
  <si>
    <t>2023_0379_HD32_01_00074313</t>
  </si>
  <si>
    <t>2023_0379_RC51_01_00126683</t>
  </si>
  <si>
    <t>2023_0379_RC52_01_00125386</t>
  </si>
  <si>
    <t>00000002BF034A13</t>
  </si>
  <si>
    <t>6.05886</t>
  </si>
  <si>
    <t>2023_0379_HD11_01_00074311</t>
  </si>
  <si>
    <t>2023_0379_HD12_01_00074311</t>
  </si>
  <si>
    <t>2023_0379_PS41_01_00074309</t>
  </si>
  <si>
    <t>2023_0379_PS42_01_00074310</t>
  </si>
  <si>
    <t>2023_0379_RC51_01_00126682</t>
  </si>
  <si>
    <t>2023_0379_RC52_01_00125385</t>
  </si>
  <si>
    <t>00000002BF034A14</t>
  </si>
  <si>
    <t>6.05986</t>
  </si>
  <si>
    <t>2023_0379_HD21_01_00074313</t>
  </si>
  <si>
    <t>2023_0379_HD22_01_00074313</t>
  </si>
  <si>
    <t>2023_0379_HD31_01_00074312</t>
  </si>
  <si>
    <t>2023_0379_HD32_01_00074312</t>
  </si>
  <si>
    <t>2023_0379_RC51_01_00126681</t>
  </si>
  <si>
    <t>00000002BF034A15</t>
  </si>
  <si>
    <t>6.06085</t>
  </si>
  <si>
    <t>2023_0379_HD11_01_00074310</t>
  </si>
  <si>
    <t>2023_0379_HD12_01_00074310</t>
  </si>
  <si>
    <t>2023_0379_PS41_01_00074308</t>
  </si>
  <si>
    <t>2023_0379_PS42_01_00074309</t>
  </si>
  <si>
    <t>2023_0379_RC52_01_00125384</t>
  </si>
  <si>
    <t>00000002BF034A16</t>
  </si>
  <si>
    <t>6.06184</t>
  </si>
  <si>
    <t>2023_0379_HD21_01_00074312</t>
  </si>
  <si>
    <t>2023_0379_HD22_01_00074312</t>
  </si>
  <si>
    <t>2023_0379_HD31_01_00074311</t>
  </si>
  <si>
    <t>2023_0379_HD32_01_00074311</t>
  </si>
  <si>
    <t>2023_0379_RC51_01_00126680</t>
  </si>
  <si>
    <t>2023_0379_RC52_01_00125383</t>
  </si>
  <si>
    <t>00000002BF034A17</t>
  </si>
  <si>
    <t>6.06284</t>
  </si>
  <si>
    <t>2023_0379_HD11_01_00074309</t>
  </si>
  <si>
    <t>2023_0379_HD12_01_00074309</t>
  </si>
  <si>
    <t>2023_0379_PS41_01_00074307</t>
  </si>
  <si>
    <t>2023_0379_PS42_01_00074308</t>
  </si>
  <si>
    <t>2023_0379_RC51_01_00126679</t>
  </si>
  <si>
    <t>2023_0379_RC52_01_00125382</t>
  </si>
  <si>
    <t>00000002BF034A18</t>
  </si>
  <si>
    <t>6.06383</t>
  </si>
  <si>
    <t>2023_0379_HD21_01_00074311</t>
  </si>
  <si>
    <t>2023_0379_HD22_01_00074311</t>
  </si>
  <si>
    <t>2023_0379_HD31_01_00074310</t>
  </si>
  <si>
    <t>2023_0379_HD32_01_00074310</t>
  </si>
  <si>
    <t>2023_0379_PS41_01_00074306</t>
  </si>
  <si>
    <t>00000002BF034A19</t>
  </si>
  <si>
    <t>6.06483</t>
  </si>
  <si>
    <t>2023_0379_HD11_01_00074308</t>
  </si>
  <si>
    <t>2023_0379_HD12_01_00074308</t>
  </si>
  <si>
    <t>2023_0379_PS42_01_00074307</t>
  </si>
  <si>
    <t>2023_0379_RC51_01_00126678</t>
  </si>
  <si>
    <t>2023_0379_RC52_01_00125381</t>
  </si>
  <si>
    <t>00000002BF034A1A</t>
  </si>
  <si>
    <t>6.06582</t>
  </si>
  <si>
    <t>2023_0379_HD21_01_00074310</t>
  </si>
  <si>
    <t>2023_0379_HD22_01_00074310</t>
  </si>
  <si>
    <t>2023_0379_HD31_01_00074309</t>
  </si>
  <si>
    <t>2023_0379_HD32_01_00074309</t>
  </si>
  <si>
    <t>2023_0379_PS42_01_00074306</t>
  </si>
  <si>
    <t>2023_0379_RC51_01_00126677</t>
  </si>
  <si>
    <t>2023_0379_RC52_01_00125380</t>
  </si>
  <si>
    <t>00000002BF034A1B</t>
  </si>
  <si>
    <t>6.06681</t>
  </si>
  <si>
    <t>2023_0379_HD11_01_00074307</t>
  </si>
  <si>
    <t>2023_0379_HD12_01_00074307</t>
  </si>
  <si>
    <t>2023_0379_PS41_01_00074305</t>
  </si>
  <si>
    <t>2023_0379_RC51_01_00126676</t>
  </si>
  <si>
    <t>2023_0379_RC52_01_00125379</t>
  </si>
  <si>
    <t>00000002BF034A1C</t>
  </si>
  <si>
    <t>6.06781</t>
  </si>
  <si>
    <t>2023_0379_HD21_01_00074309</t>
  </si>
  <si>
    <t>2023_0379_HD22_01_00074309</t>
  </si>
  <si>
    <t>2023_0379_HD31_01_00074308</t>
  </si>
  <si>
    <t>2023_0379_HD32_01_00074308</t>
  </si>
  <si>
    <t>00000002BF034A1D</t>
  </si>
  <si>
    <t>6.06880</t>
  </si>
  <si>
    <t>2023_0379_HD11_01_00074306</t>
  </si>
  <si>
    <t>2023_0379_HD12_01_00074306</t>
  </si>
  <si>
    <t>2023_0379_PS41_01_00074304</t>
  </si>
  <si>
    <t>2023_0379_PS42_01_00074305</t>
  </si>
  <si>
    <t>2023_0379_RC51_01_00126675</t>
  </si>
  <si>
    <t>2023_0379_RC52_01_00125378</t>
  </si>
  <si>
    <t>00000002BF034A1E</t>
  </si>
  <si>
    <t>6.06980</t>
  </si>
  <si>
    <t>2023_0379_HD21_01_00074308</t>
  </si>
  <si>
    <t>2023_0379_HD22_01_00074308</t>
  </si>
  <si>
    <t>2023_0379_HD31_01_00074307</t>
  </si>
  <si>
    <t>2023_0379_HD32_01_00074307</t>
  </si>
  <si>
    <t>2023_0379_PS41_01_00074303</t>
  </si>
  <si>
    <t>2023_0379_RC51_01_00126674</t>
  </si>
  <si>
    <t>2023_0379_RC52_01_00125377</t>
  </si>
  <si>
    <t>00000002BF034A1F</t>
  </si>
  <si>
    <t>6.07079</t>
  </si>
  <si>
    <t>2023_0379_HD11_01_00074305</t>
  </si>
  <si>
    <t>2023_0379_HD12_01_00074305</t>
  </si>
  <si>
    <t>2023_0379_PS42_01_00074304</t>
  </si>
  <si>
    <t>00000002BF034A20</t>
  </si>
  <si>
    <t>6.07178</t>
  </si>
  <si>
    <t>2023_0379_HD11_01_00074304</t>
  </si>
  <si>
    <t>2023_0379_HD12_01_00074304</t>
  </si>
  <si>
    <t>2023_0379_HD21_01_00074307</t>
  </si>
  <si>
    <t>2023_0379_HD22_01_00074307</t>
  </si>
  <si>
    <t>2023_0379_HD31_01_00074306</t>
  </si>
  <si>
    <t>2023_0379_HD32_01_00074306</t>
  </si>
  <si>
    <t>2023_0379_PS41_01_00074302</t>
  </si>
  <si>
    <t>2023_0379_PS42_01_00074303</t>
  </si>
  <si>
    <t>2023_0379_RC51_01_00126673</t>
  </si>
  <si>
    <t>2023_0379_RC52_01_00125376</t>
  </si>
  <si>
    <t>00000002BF034A21</t>
  </si>
  <si>
    <t>6.07278</t>
  </si>
  <si>
    <t>2023_0379_RC51_01_00126672</t>
  </si>
  <si>
    <t>2023_0379_RC52_01_00125375</t>
  </si>
  <si>
    <t>00000002BF034A22</t>
  </si>
  <si>
    <t>6.07377</t>
  </si>
  <si>
    <t>2023_0379_HD21_01_00074306</t>
  </si>
  <si>
    <t>2023_0379_HD22_01_00074306</t>
  </si>
  <si>
    <t>2023_0379_HD31_01_00074305</t>
  </si>
  <si>
    <t>2023_0379_HD32_01_00074305</t>
  </si>
  <si>
    <t>2023_0379_PS42_01_00074302</t>
  </si>
  <si>
    <t>2023_0379_RC51_01_00126671</t>
  </si>
  <si>
    <t>2023_0379_RC52_01_00125374</t>
  </si>
  <si>
    <t>00000002BF034A23</t>
  </si>
  <si>
    <t>6.07477</t>
  </si>
  <si>
    <t>2023_0379_HD11_01_00074303</t>
  </si>
  <si>
    <t>2023_0379_HD12_01_00074303</t>
  </si>
  <si>
    <t>2023_0379_PS41_01_00074301</t>
  </si>
  <si>
    <t>2023_0379_RC51_01_00126670</t>
  </si>
  <si>
    <t>00000002BF034A24</t>
  </si>
  <si>
    <t>6.07576</t>
  </si>
  <si>
    <t>2023_0379_RC52_01_00125373</t>
  </si>
  <si>
    <t>00000002BF034A25</t>
  </si>
  <si>
    <t>6.07675</t>
  </si>
  <si>
    <t>2023_0379_HD11_01_00074302</t>
  </si>
  <si>
    <t>2023_0379_HD12_01_00074302</t>
  </si>
  <si>
    <t>2023_0379_HD21_01_00074305</t>
  </si>
  <si>
    <t>2023_0379_HD22_01_00074305</t>
  </si>
  <si>
    <t>2023_0379_HD31_01_00074304</t>
  </si>
  <si>
    <t>2023_0379_HD32_01_00074304</t>
  </si>
  <si>
    <t>2023_0379_PS41_01_00074300</t>
  </si>
  <si>
    <t>2023_0379_PS42_01_00074301</t>
  </si>
  <si>
    <t>2023_0379_RC51_01_00126669</t>
  </si>
  <si>
    <t>2023_0379_RC52_01_00125372</t>
  </si>
  <si>
    <t>00000002BF034A26</t>
  </si>
  <si>
    <t>6.07775</t>
  </si>
  <si>
    <t>2023_0379_HD11_01_00074301</t>
  </si>
  <si>
    <t>2023_0379_HD12_01_00074301</t>
  </si>
  <si>
    <t>2023_0379_HD21_01_00074304</t>
  </si>
  <si>
    <t>2023_0379_HD22_01_00074304</t>
  </si>
  <si>
    <t>2023_0379_HD31_01_00074303</t>
  </si>
  <si>
    <t>2023_0379_HD32_01_00074303</t>
  </si>
  <si>
    <t>2023_0379_PS41_01_00074299</t>
  </si>
  <si>
    <t>2023_0379_RC51_01_00126668</t>
  </si>
  <si>
    <t>00000002BF034A27</t>
  </si>
  <si>
    <t>6.07874</t>
  </si>
  <si>
    <t>2023_0379_PS42_01_00074300</t>
  </si>
  <si>
    <t>00000002BF034A28</t>
  </si>
  <si>
    <t>6.07974</t>
  </si>
  <si>
    <t>2023_0379_HD11_01_00074300</t>
  </si>
  <si>
    <t>2023_0379_HD12_01_00074300</t>
  </si>
  <si>
    <t>2023_0379_HD21_01_00074303</t>
  </si>
  <si>
    <t>2023_0379_HD22_01_00074303</t>
  </si>
  <si>
    <t>2023_0379_HD31_01_00074302</t>
  </si>
  <si>
    <t>2023_0379_HD32_01_00074302</t>
  </si>
  <si>
    <t>2023_0379_PS41_01_00074298</t>
  </si>
  <si>
    <t>2023_0379_PS42_01_00074299</t>
  </si>
  <si>
    <t>2023_0379_RC51_01_00126667</t>
  </si>
  <si>
    <t>2023_0379_RC52_01_00125371</t>
  </si>
  <si>
    <t>00000002BF034A29</t>
  </si>
  <si>
    <t>6.08073</t>
  </si>
  <si>
    <t>2023_0379_RC51_01_00126666</t>
  </si>
  <si>
    <t>2023_0379_RC52_01_00125370</t>
  </si>
  <si>
    <t>00000002BF034A2A</t>
  </si>
  <si>
    <t>6.08172</t>
  </si>
  <si>
    <t>2023_0379_HD11_01_00074299</t>
  </si>
  <si>
    <t>2023_0379_HD12_01_00074299</t>
  </si>
  <si>
    <t>2023_0379_HD21_01_00074302</t>
  </si>
  <si>
    <t>2023_0379_HD22_01_00074302</t>
  </si>
  <si>
    <t>2023_0379_HD31_01_00074301</t>
  </si>
  <si>
    <t>2023_0379_HD32_01_00074301</t>
  </si>
  <si>
    <t>2023_0379_PS41_01_00074297</t>
  </si>
  <si>
    <t>2023_0379_PS42_01_00074298</t>
  </si>
  <si>
    <t>2023_0379_RC51_01_00126665</t>
  </si>
  <si>
    <t>00000002BF034A2B</t>
  </si>
  <si>
    <t>6.08371</t>
  </si>
  <si>
    <t>2023_0379_HD11_01_00074298</t>
  </si>
  <si>
    <t>2023_0379_HD12_01_00074298</t>
  </si>
  <si>
    <t>2023_0379_HD21_01_00074301</t>
  </si>
  <si>
    <t>2023_0379_HD22_01_00074301</t>
  </si>
  <si>
    <t>2023_0379_HD31_01_00074300</t>
  </si>
  <si>
    <t>2023_0379_HD32_01_00074300</t>
  </si>
  <si>
    <t>2023_0379_PS41_01_00074296</t>
  </si>
  <si>
    <t>2023_0379_PS42_01_00074297</t>
  </si>
  <si>
    <t>2023_0379_RC51_01_00126664</t>
  </si>
  <si>
    <t>2023_0379_RC52_01_00125369</t>
  </si>
  <si>
    <t>00000002BF034A2D</t>
  </si>
  <si>
    <t>6.08471</t>
  </si>
  <si>
    <t>2023_0379_RC51_01_00126663</t>
  </si>
  <si>
    <t>2023_0379_RC52_01_00125368</t>
  </si>
  <si>
    <t>00000002BF034A2E</t>
  </si>
  <si>
    <t>6.08570</t>
  </si>
  <si>
    <t>2023_0379_HD11_01_00074297</t>
  </si>
  <si>
    <t>2023_0379_HD12_01_00074297</t>
  </si>
  <si>
    <t>2023_0379_HD21_01_00074300</t>
  </si>
  <si>
    <t>2023_0379_HD22_01_00074300</t>
  </si>
  <si>
    <t>2023_0379_HD31_01_00074299</t>
  </si>
  <si>
    <t>2023_0379_HD32_01_00074299</t>
  </si>
  <si>
    <t>2023_0379_PS41_01_00074295</t>
  </si>
  <si>
    <t>2023_0379_PS42_01_00074296</t>
  </si>
  <si>
    <t>2023_0379_RC51_01_00126662</t>
  </si>
  <si>
    <t>00000002BF034A2F</t>
  </si>
  <si>
    <t>6.08670</t>
  </si>
  <si>
    <t>2023_0379_RC52_01_00125367</t>
  </si>
  <si>
    <t>00000002BF034A30</t>
  </si>
  <si>
    <t>6.08768</t>
  </si>
  <si>
    <t>2023_0379_HD11_01_00074296</t>
  </si>
  <si>
    <t>2023_0379_HD12_01_00074296</t>
  </si>
  <si>
    <t>2023_0379_HD21_01_00074299</t>
  </si>
  <si>
    <t>2023_0379_HD22_01_00074299</t>
  </si>
  <si>
    <t>2023_0379_HD31_01_00074298</t>
  </si>
  <si>
    <t>2023_0379_HD32_01_00074298</t>
  </si>
  <si>
    <t>2023_0379_PS41_01_00074294</t>
  </si>
  <si>
    <t>2023_0379_PS42_01_00074295</t>
  </si>
  <si>
    <t>2023_0379_RC51_01_00126661</t>
  </si>
  <si>
    <t>2023_0379_RC52_01_00125366</t>
  </si>
  <si>
    <t>00000002BF034A31</t>
  </si>
  <si>
    <t>6.08867</t>
  </si>
  <si>
    <t>2023_0379_RC51_01_00126660</t>
  </si>
  <si>
    <t>2023_0379_RC52_01_00125365</t>
  </si>
  <si>
    <t>00000002BF034A32</t>
  </si>
  <si>
    <t>6.08966</t>
  </si>
  <si>
    <t>2023_0379_HD11_01_00074295</t>
  </si>
  <si>
    <t>2023_0379_HD12_01_00074295</t>
  </si>
  <si>
    <t>2023_0379_HD21_01_00074298</t>
  </si>
  <si>
    <t>2023_0379_HD22_01_00074298</t>
  </si>
  <si>
    <t>2023_0379_HD31_01_00074297</t>
  </si>
  <si>
    <t>2023_0379_HD32_01_00074297</t>
  </si>
  <si>
    <t>2023_0379_PS41_01_00074293</t>
  </si>
  <si>
    <t>2023_0379_PS42_01_00074294</t>
  </si>
  <si>
    <t>2023_0379_RC51_01_00126659</t>
  </si>
  <si>
    <t>00000002BF034A33</t>
  </si>
  <si>
    <t>6.09065</t>
  </si>
  <si>
    <t>2023_0379_RC52_01_00125364</t>
  </si>
  <si>
    <t>00000002BF034A34</t>
  </si>
  <si>
    <t>6.09164</t>
  </si>
  <si>
    <t>2023_0379_HD11_01_00074294</t>
  </si>
  <si>
    <t>2023_0379_HD12_01_00074294</t>
  </si>
  <si>
    <t>2023_0379_HD21_01_00074297</t>
  </si>
  <si>
    <t>2023_0379_HD22_01_00074297</t>
  </si>
  <si>
    <t>2023_0379_HD31_01_00074296</t>
  </si>
  <si>
    <t>2023_0379_HD32_01_00074296</t>
  </si>
  <si>
    <t>2023_0379_PS41_01_00074292</t>
  </si>
  <si>
    <t>2023_0379_PS42_01_00074293</t>
  </si>
  <si>
    <t>2023_0379_RC51_01_00126658</t>
  </si>
  <si>
    <t>2023_0379_RC52_01_00125363</t>
  </si>
  <si>
    <t>00000002BF034A35</t>
  </si>
  <si>
    <t>6.09263</t>
  </si>
  <si>
    <t>2023_0379_RC51_01_00126657</t>
  </si>
  <si>
    <t>2023_0379_RC52_01_00125362</t>
  </si>
  <si>
    <t>00000002BF034A36</t>
  </si>
  <si>
    <t>6.09362</t>
  </si>
  <si>
    <t>2023_0379_HD11_01_00074293</t>
  </si>
  <si>
    <t>2023_0379_HD12_01_00074293</t>
  </si>
  <si>
    <t>2023_0379_HD21_01_00074296</t>
  </si>
  <si>
    <t>2023_0379_HD22_01_00074296</t>
  </si>
  <si>
    <t>2023_0379_HD31_01_00074295</t>
  </si>
  <si>
    <t>2023_0379_HD32_01_00074295</t>
  </si>
  <si>
    <t>2023_0379_PS41_01_00074291</t>
  </si>
  <si>
    <t>2023_0379_PS42_01_00074292</t>
  </si>
  <si>
    <t>00000002BF034A37</t>
  </si>
  <si>
    <t>6.09461</t>
  </si>
  <si>
    <t>2023_0379_RC51_01_00126656</t>
  </si>
  <si>
    <t>2023_0379_RC52_01_00125361</t>
  </si>
  <si>
    <t>00000002BF034A38</t>
  </si>
  <si>
    <t>6.09560</t>
  </si>
  <si>
    <t>2023_0379_HD11_01_00074292</t>
  </si>
  <si>
    <t>2023_0379_HD12_01_00074292</t>
  </si>
  <si>
    <t>2023_0379_HD21_01_00074295</t>
  </si>
  <si>
    <t>2023_0379_HD22_01_00074295</t>
  </si>
  <si>
    <t>2023_0379_HD31_01_00074294</t>
  </si>
  <si>
    <t>2023_0379_HD32_01_00074294</t>
  </si>
  <si>
    <t>2023_0379_PS41_01_00074290</t>
  </si>
  <si>
    <t>2023_0379_PS42_01_00074291</t>
  </si>
  <si>
    <t>2023_0379_RC51_01_00126655</t>
  </si>
  <si>
    <t>2023_0379_RC52_01_00125360</t>
  </si>
  <si>
    <t>00000002BF034A39</t>
  </si>
  <si>
    <t>6.09659</t>
  </si>
  <si>
    <t>2023_0379_RC51_01_00126654</t>
  </si>
  <si>
    <t>00000002BF034A3A</t>
  </si>
  <si>
    <t>6.09758</t>
  </si>
  <si>
    <t>2023_0379_HD11_01_00074291</t>
  </si>
  <si>
    <t>2023_0379_HD12_01_00074291</t>
  </si>
  <si>
    <t>2023_0379_HD21_01_00074294</t>
  </si>
  <si>
    <t>2023_0379_HD22_01_00074294</t>
  </si>
  <si>
    <t>2023_0379_HD31_01_00074293</t>
  </si>
  <si>
    <t>2023_0379_HD32_01_00074293</t>
  </si>
  <si>
    <t>2023_0379_PS41_01_00074289</t>
  </si>
  <si>
    <t>2023_0379_PS42_01_00074290</t>
  </si>
  <si>
    <t>00000002BF034A3B</t>
  </si>
  <si>
    <t>6.09857</t>
  </si>
  <si>
    <t>2023_0379_RC51_01_00126653</t>
  </si>
  <si>
    <t>2023_0379_RC52_01_00125359</t>
  </si>
  <si>
    <t>00000002BF034A3C</t>
  </si>
  <si>
    <t>6.09956</t>
  </si>
  <si>
    <t>2023_0379_HD11_01_00074290</t>
  </si>
  <si>
    <t>2023_0379_HD12_01_00074290</t>
  </si>
  <si>
    <t>2023_0379_HD21_01_00074293</t>
  </si>
  <si>
    <t>2023_0379_HD22_01_00074293</t>
  </si>
  <si>
    <t>2023_0379_HD31_01_00074292</t>
  </si>
  <si>
    <t>2023_0379_HD32_01_00074292</t>
  </si>
  <si>
    <t>2023_0379_PS41_01_00074288</t>
  </si>
  <si>
    <t>2023_0379_PS42_01_00074289</t>
  </si>
  <si>
    <t>2023_0379_RC51_01_00126652</t>
  </si>
  <si>
    <t>2023_0379_RC52_01_00125358</t>
  </si>
  <si>
    <t>00000002BF034A3D</t>
  </si>
  <si>
    <t>6.10055</t>
  </si>
  <si>
    <t>2023_0379_HD21_01_00074292</t>
  </si>
  <si>
    <t>2023_0379_HD22_01_00074292</t>
  </si>
  <si>
    <t>2023_0379_HD31_01_00074291</t>
  </si>
  <si>
    <t>2023_0379_HD32_01_00074291</t>
  </si>
  <si>
    <t>2023_0379_RC51_01_00126651</t>
  </si>
  <si>
    <t>2023_0379_RC52_01_00125357</t>
  </si>
  <si>
    <t>00000002BF034A3E</t>
  </si>
  <si>
    <t>6.10154</t>
  </si>
  <si>
    <t>2023_0379_HD11_01_00074289</t>
  </si>
  <si>
    <t>2023_0379_HD12_01_00074289</t>
  </si>
  <si>
    <t>2023_0379_PS41_01_00074287</t>
  </si>
  <si>
    <t>2023_0379_PS42_01_00074288</t>
  </si>
  <si>
    <t>00000002BF034A3F</t>
  </si>
  <si>
    <t>6.10253</t>
  </si>
  <si>
    <t>2023_0379_HD31_01_00074290</t>
  </si>
  <si>
    <t>2023_0379_HD32_01_00074290</t>
  </si>
  <si>
    <t>2023_0379_RC51_01_00126650</t>
  </si>
  <si>
    <t>2023_0379_RC52_01_00125356</t>
  </si>
  <si>
    <t>00000002BF034A40</t>
  </si>
  <si>
    <t>6.10352</t>
  </si>
  <si>
    <t>2023_0379_HD11_01_00074288</t>
  </si>
  <si>
    <t>2023_0379_HD12_01_00074288</t>
  </si>
  <si>
    <t>2023_0379_HD21_01_00074291</t>
  </si>
  <si>
    <t>2023_0379_HD22_01_00074291</t>
  </si>
  <si>
    <t>2023_0379_PS41_01_00074286</t>
  </si>
  <si>
    <t>2023_0379_PS42_01_00074287</t>
  </si>
  <si>
    <t>2023_0379_RC51_01_00126649</t>
  </si>
  <si>
    <t>2023_0379_RC52_01_00125355</t>
  </si>
  <si>
    <t>00000002BF034A41</t>
  </si>
  <si>
    <t>6.10451</t>
  </si>
  <si>
    <t>2023_0379_HD21_01_00074290</t>
  </si>
  <si>
    <t>2023_0379_HD22_01_00074290</t>
  </si>
  <si>
    <t>2023_0379_HD31_01_00074289</t>
  </si>
  <si>
    <t>2023_0379_HD32_01_00074289</t>
  </si>
  <si>
    <t>2023_0379_RC52_01_00125354</t>
  </si>
  <si>
    <t>00000002BF034A42</t>
  </si>
  <si>
    <t>6.10550</t>
  </si>
  <si>
    <t>2023_0379_HD11_01_00074287</t>
  </si>
  <si>
    <t>2023_0379_HD12_01_00074287</t>
  </si>
  <si>
    <t>2023_0379_PS41_01_00074285</t>
  </si>
  <si>
    <t>2023_0379_PS42_01_00074286</t>
  </si>
  <si>
    <t>2023_0379_RC51_01_00126648</t>
  </si>
  <si>
    <t>00000002BF034A43</t>
  </si>
  <si>
    <t>6.10649</t>
  </si>
  <si>
    <t>2023_0379_RC52_01_00125353</t>
  </si>
  <si>
    <t>00000002BF034A44</t>
  </si>
  <si>
    <t>6.10748</t>
  </si>
  <si>
    <t>2023_0379_HD11_01_00074286</t>
  </si>
  <si>
    <t>2023_0379_HD12_01_00074286</t>
  </si>
  <si>
    <t>2023_0379_HD21_01_00074289</t>
  </si>
  <si>
    <t>2023_0379_HD22_01_00074289</t>
  </si>
  <si>
    <t>2023_0379_HD31_01_00074288</t>
  </si>
  <si>
    <t>2023_0379_HD32_01_00074288</t>
  </si>
  <si>
    <t>2023_0379_PS41_01_00074284</t>
  </si>
  <si>
    <t>2023_0379_PS42_01_00074285</t>
  </si>
  <si>
    <t>2023_0379_RC51_01_00126647</t>
  </si>
  <si>
    <t>2023_0379_RC52_01_00125352</t>
  </si>
  <si>
    <t>00000002BF034A45</t>
  </si>
  <si>
    <t>6.10946</t>
  </si>
  <si>
    <t>2023_0379_HD11_01_00074285</t>
  </si>
  <si>
    <t>2023_0379_HD12_01_00074285</t>
  </si>
  <si>
    <t>2023_0379_HD21_01_00074288</t>
  </si>
  <si>
    <t>2023_0379_HD22_01_00074288</t>
  </si>
  <si>
    <t>2023_0379_HD31_01_00074287</t>
  </si>
  <si>
    <t>2023_0379_HD32_01_00074287</t>
  </si>
  <si>
    <t>2023_0379_PS41_01_00074283</t>
  </si>
  <si>
    <t>2023_0379_PS42_01_00074284</t>
  </si>
  <si>
    <t>2023_0379_RC51_01_00126646</t>
  </si>
  <si>
    <t>2023_0379_RC52_01_00125351</t>
  </si>
  <si>
    <t>00000002BF034A47</t>
  </si>
  <si>
    <t>6.11045</t>
  </si>
  <si>
    <t>2023_0379_RC51_01_00126645</t>
  </si>
  <si>
    <t>2023_0379_RC52_01_00125350</t>
  </si>
  <si>
    <t>00000002BF034A48</t>
  </si>
  <si>
    <t>6.11144</t>
  </si>
  <si>
    <t>2023_0379_HD11_01_00074284</t>
  </si>
  <si>
    <t>2023_0379_HD12_01_00074284</t>
  </si>
  <si>
    <t>2023_0379_HD21_01_00074287</t>
  </si>
  <si>
    <t>2023_0379_HD22_01_00074287</t>
  </si>
  <si>
    <t>2023_0379_HD31_01_00074286</t>
  </si>
  <si>
    <t>2023_0379_HD32_01_00074286</t>
  </si>
  <si>
    <t>2023_0379_PS41_01_00074282</t>
  </si>
  <si>
    <t>2023_0379_PS42_01_00074283</t>
  </si>
  <si>
    <t>2023_0379_RC51_01_00126644</t>
  </si>
  <si>
    <t>2023_0379_RC52_01_00125349</t>
  </si>
  <si>
    <t>00000002BF034A49</t>
  </si>
  <si>
    <t>6.11342</t>
  </si>
  <si>
    <t>2023_0379_HD11_01_00074283</t>
  </si>
  <si>
    <t>2023_0379_HD12_01_00074283</t>
  </si>
  <si>
    <t>2023_0379_HD21_01_00074286</t>
  </si>
  <si>
    <t>2023_0379_HD22_01_00074286</t>
  </si>
  <si>
    <t>2023_0379_HD31_01_00074285</t>
  </si>
  <si>
    <t>2023_0379_HD32_01_00074285</t>
  </si>
  <si>
    <t>2023_0379_PS41_01_00074281</t>
  </si>
  <si>
    <t>2023_0379_PS42_01_00074282</t>
  </si>
  <si>
    <t>2023_0379_RC51_01_00126643</t>
  </si>
  <si>
    <t>2023_0379_RC52_01_00125348</t>
  </si>
  <si>
    <t>00000002BF034A4B</t>
  </si>
  <si>
    <t>6.11441</t>
  </si>
  <si>
    <t>2023_0379_RC51_01_00126642</t>
  </si>
  <si>
    <t>2023_0379_RC52_01_00125347</t>
  </si>
  <si>
    <t>00000002BF034A4C</t>
  </si>
  <si>
    <t>6.11540</t>
  </si>
  <si>
    <t>2023_0379_HD11_01_00074282</t>
  </si>
  <si>
    <t>2023_0379_HD12_01_00074282</t>
  </si>
  <si>
    <t>2023_0379_HD21_01_00074285</t>
  </si>
  <si>
    <t>2023_0379_HD22_01_00074285</t>
  </si>
  <si>
    <t>2023_0379_HD31_01_00074284</t>
  </si>
  <si>
    <t>2023_0379_HD32_01_00074284</t>
  </si>
  <si>
    <t>2023_0379_PS41_01_00074280</t>
  </si>
  <si>
    <t>2023_0379_PS42_01_00074281</t>
  </si>
  <si>
    <t>2023_0379_RC51_01_00126641</t>
  </si>
  <si>
    <t>2023_0379_RC52_01_00125346</t>
  </si>
  <si>
    <t>00000002BF034A4D</t>
  </si>
  <si>
    <t>6.11738</t>
  </si>
  <si>
    <t>2023_0379_HD11_01_00074281</t>
  </si>
  <si>
    <t>2023_0379_HD12_01_00074281</t>
  </si>
  <si>
    <t>2023_0379_HD21_01_00074284</t>
  </si>
  <si>
    <t>2023_0379_HD22_01_00074284</t>
  </si>
  <si>
    <t>2023_0379_HD31_01_00074283</t>
  </si>
  <si>
    <t>2023_0379_HD32_01_00074283</t>
  </si>
  <si>
    <t>2023_0379_PS41_01_00074279</t>
  </si>
  <si>
    <t>2023_0379_PS42_01_00074280</t>
  </si>
  <si>
    <t>2023_0379_RC51_01_00126640</t>
  </si>
  <si>
    <t>00000002BF034A4F</t>
  </si>
  <si>
    <t>6.11837</t>
  </si>
  <si>
    <t>2023_0379_RC51_01_00126639</t>
  </si>
  <si>
    <t>2023_0379_RC52_01_00125345</t>
  </si>
  <si>
    <t>00000002BF034A50</t>
  </si>
  <si>
    <t>6.11936</t>
  </si>
  <si>
    <t>2023_0379_HD11_01_00074280</t>
  </si>
  <si>
    <t>2023_0379_HD12_01_00074280</t>
  </si>
  <si>
    <t>2023_0379_HD21_01_00074283</t>
  </si>
  <si>
    <t>2023_0379_HD22_01_00074283</t>
  </si>
  <si>
    <t>2023_0379_HD31_01_00074282</t>
  </si>
  <si>
    <t>2023_0379_HD32_01_00074282</t>
  </si>
  <si>
    <t>2023_0379_PS41_01_00074278</t>
  </si>
  <si>
    <t>2023_0379_PS42_01_00074279</t>
  </si>
  <si>
    <t>2023_0379_RC51_01_00126638</t>
  </si>
  <si>
    <t>00000002BF034A51</t>
  </si>
  <si>
    <t>6.12035</t>
  </si>
  <si>
    <t>2023_0379_HD21_01_00074282</t>
  </si>
  <si>
    <t>2023_0379_HD22_01_00074282</t>
  </si>
  <si>
    <t>2023_0379_RC52_01_00125344</t>
  </si>
  <si>
    <t>00000002BF034A52</t>
  </si>
  <si>
    <t>6.12134</t>
  </si>
  <si>
    <t>2023_0379_HD11_01_00074279</t>
  </si>
  <si>
    <t>2023_0379_HD12_01_00074279</t>
  </si>
  <si>
    <t>2023_0379_HD31_01_00074281</t>
  </si>
  <si>
    <t>2023_0379_HD32_01_00074281</t>
  </si>
  <si>
    <t>2023_0379_PS41_01_00074277</t>
  </si>
  <si>
    <t>2023_0379_PS42_01_00074278</t>
  </si>
  <si>
    <t>2023_0379_RC51_01_00126637</t>
  </si>
  <si>
    <t>2023_0379_RC52_01_00125343</t>
  </si>
  <si>
    <t>00000002BF034A53</t>
  </si>
  <si>
    <t>6.12233</t>
  </si>
  <si>
    <t>2023_0379_HD21_01_00074281</t>
  </si>
  <si>
    <t>2023_0379_HD22_01_00074281</t>
  </si>
  <si>
    <t>2023_0379_HD31_01_00074280</t>
  </si>
  <si>
    <t>2023_0379_HD32_01_00074280</t>
  </si>
  <si>
    <t>2023_0379_RC51_01_00126636</t>
  </si>
  <si>
    <t>2023_0379_RC52_01_00125342</t>
  </si>
  <si>
    <t>00000002BF034A54</t>
  </si>
  <si>
    <t>6.12327</t>
  </si>
  <si>
    <t>2023_0379_HD11_01_00074278</t>
  </si>
  <si>
    <t>2023_0379_HD12_01_00074278</t>
  </si>
  <si>
    <t>2023_0379_PS41_01_00074276</t>
  </si>
  <si>
    <t>2023_0379_PS42_01_00074277</t>
  </si>
  <si>
    <t>2023_0379_RC51_01_00126635</t>
  </si>
  <si>
    <t>00000002BF034A55</t>
  </si>
  <si>
    <t>6.12421</t>
  </si>
  <si>
    <t>2023_0379_HD21_01_00074280</t>
  </si>
  <si>
    <t>2023_0379_HD22_01_00074280</t>
  </si>
  <si>
    <t>2023_0379_HD31_01_00074279</t>
  </si>
  <si>
    <t>2023_0379_HD32_01_00074279</t>
  </si>
  <si>
    <t>2023_0379_RC52_01_00125341</t>
  </si>
  <si>
    <t>00000002BF034A56</t>
  </si>
  <si>
    <t>6.12515</t>
  </si>
  <si>
    <t>2023_0379_HD11_01_00074277</t>
  </si>
  <si>
    <t>2023_0379_HD12_01_00074277</t>
  </si>
  <si>
    <t>2023_0379_PS41_01_00074275</t>
  </si>
  <si>
    <t>2023_0379_PS42_01_00074276</t>
  </si>
  <si>
    <t>2023_0379_RC51_01_00126634</t>
  </si>
  <si>
    <t>2023_0379_RC52_01_00125340</t>
  </si>
  <si>
    <t>00000002BF034A57</t>
  </si>
  <si>
    <t>6.12609</t>
  </si>
  <si>
    <t>2023_0379_HD21_01_00074279</t>
  </si>
  <si>
    <t>2023_0379_HD22_01_00074279</t>
  </si>
  <si>
    <t>2023_0379_HD31_01_00074278</t>
  </si>
  <si>
    <t>2023_0379_HD32_01_00074278</t>
  </si>
  <si>
    <t>2023_0379_RC52_01_00125339</t>
  </si>
  <si>
    <t>00000002BF034A58</t>
  </si>
  <si>
    <t>6.12703</t>
  </si>
  <si>
    <t>2023_0379_HD11_01_00074276</t>
  </si>
  <si>
    <t>2023_0379_HD12_01_00074276</t>
  </si>
  <si>
    <t>2023_0379_PS41_01_00074274</t>
  </si>
  <si>
    <t>2023_0379_PS42_01_00074275</t>
  </si>
  <si>
    <t>2023_0379_RC51_01_00126633</t>
  </si>
  <si>
    <t>00000002BF034A59</t>
  </si>
  <si>
    <t>6.12797</t>
  </si>
  <si>
    <t>2023_0379_HD21_01_00074278</t>
  </si>
  <si>
    <t>2023_0379_HD22_01_00074278</t>
  </si>
  <si>
    <t>2023_0379_HD31_01_00074277</t>
  </si>
  <si>
    <t>2023_0379_HD32_01_00074277</t>
  </si>
  <si>
    <t>2023_0379_RC51_01_00126632</t>
  </si>
  <si>
    <t>2023_0379_RC52_01_00125338</t>
  </si>
  <si>
    <t>00000002BF034A5A</t>
  </si>
  <si>
    <t>6.12891</t>
  </si>
  <si>
    <t>2023_0379_HD11_01_00074275</t>
  </si>
  <si>
    <t>2023_0379_HD12_01_00074275</t>
  </si>
  <si>
    <t>2023_0379_PS41_01_00074273</t>
  </si>
  <si>
    <t>2023_0379_PS42_01_00074274</t>
  </si>
  <si>
    <t>2023_0379_RC52_01_00125337</t>
  </si>
  <si>
    <t>00000002BF034A5B</t>
  </si>
  <si>
    <t>6.12985</t>
  </si>
  <si>
    <t>2023_0379_HD21_01_00074277</t>
  </si>
  <si>
    <t>2023_0379_HD22_01_00074277</t>
  </si>
  <si>
    <t>2023_0379_HD31_01_00074276</t>
  </si>
  <si>
    <t>2023_0379_HD32_01_00074276</t>
  </si>
  <si>
    <t>2023_0379_RC51_01_00126631</t>
  </si>
  <si>
    <t>2023_0379_RC52_01_00125336</t>
  </si>
  <si>
    <t>00000002BF034A5C</t>
  </si>
  <si>
    <t>2023_0379_HD11_01_00074274</t>
  </si>
  <si>
    <t>2023_0379_HD12_01_00074274</t>
  </si>
  <si>
    <t>2023_0379_PS41_01_00074272</t>
  </si>
  <si>
    <t>2023_0379_PS42_01_00074273</t>
  </si>
  <si>
    <t>2023_0379_RC51_01_00126630</t>
  </si>
  <si>
    <t>00000002BF034A5D</t>
  </si>
  <si>
    <t>2023_0379_HD21_01_00074276</t>
  </si>
  <si>
    <t>2023_0379_HD22_01_00074276</t>
  </si>
  <si>
    <t>2023_0379_HD31_01_00074275</t>
  </si>
  <si>
    <t>2023_0379_HD32_01_00074275</t>
  </si>
  <si>
    <t>2023_0379_RC51_01_00126629</t>
  </si>
  <si>
    <t>2023_0379_RC52_01_00125335</t>
  </si>
  <si>
    <t>00000002BF034A5E</t>
  </si>
  <si>
    <t>2023_0379_HD11_01_00074273</t>
  </si>
  <si>
    <t>2023_0379_HD12_01_00074273</t>
  </si>
  <si>
    <t>2023_0379_PS41_01_00074271</t>
  </si>
  <si>
    <t>2023_0379_PS42_01_00074272</t>
  </si>
  <si>
    <t>2023_0379_RC52_01_00125334</t>
  </si>
  <si>
    <t>00000002BF034A5F</t>
  </si>
  <si>
    <t>2023_0379_HD21_01_00074275</t>
  </si>
  <si>
    <t>2023_0379_HD22_01_00074275</t>
  </si>
  <si>
    <t>2023_0379_HD31_01_00074274</t>
  </si>
  <si>
    <t>2023_0379_HD32_01_00074274</t>
  </si>
  <si>
    <t>2023_0379_RC51_01_00126628</t>
  </si>
  <si>
    <t>2023_0379_RC52_01_00125333</t>
  </si>
  <si>
    <t>00000002BF034A60</t>
  </si>
  <si>
    <t>6.13480</t>
  </si>
  <si>
    <t>2023_0379_HD11_01_00074272</t>
  </si>
  <si>
    <t>2023_0379_HD12_01_00074272</t>
  </si>
  <si>
    <t>2023_0379_PS41_01_00074270</t>
  </si>
  <si>
    <t>2023_0379_PS42_01_00074271</t>
  </si>
  <si>
    <t>2023_0379_RC51_01_00126627</t>
  </si>
  <si>
    <t>00000002BF034A61</t>
  </si>
  <si>
    <t>6.13580</t>
  </si>
  <si>
    <t>2023_0379_HD21_01_00074274</t>
  </si>
  <si>
    <t>2023_0379_HD22_01_00074274</t>
  </si>
  <si>
    <t>2023_0379_HD31_01_00074273</t>
  </si>
  <si>
    <t>2023_0379_HD32_01_00074273</t>
  </si>
  <si>
    <t>2023_0379_PS41_01_00074269</t>
  </si>
  <si>
    <t>2023_0379_RC51_01_00126626</t>
  </si>
  <si>
    <t>2023_0379_RC52_01_00125332</t>
  </si>
  <si>
    <t>00000002BF034A62</t>
  </si>
  <si>
    <t>6.13680</t>
  </si>
  <si>
    <t>2023_0379_HD11_01_00074271</t>
  </si>
  <si>
    <t>2023_0379_HD12_01_00074271</t>
  </si>
  <si>
    <t>2023_0379_PS42_01_00074270</t>
  </si>
  <si>
    <t>2023_0379_RC52_01_00125331</t>
  </si>
  <si>
    <t>00000002BF034A63</t>
  </si>
  <si>
    <t>6.13780</t>
  </si>
  <si>
    <t>2023_0379_HD11_01_00074270</t>
  </si>
  <si>
    <t>2023_0379_HD12_01_00074270</t>
  </si>
  <si>
    <t>2023_0379_HD21_01_00074273</t>
  </si>
  <si>
    <t>2023_0379_HD22_01_00074273</t>
  </si>
  <si>
    <t>2023_0379_HD31_01_00074272</t>
  </si>
  <si>
    <t>2023_0379_HD32_01_00074272</t>
  </si>
  <si>
    <t>2023_0379_PS41_01_00074268</t>
  </si>
  <si>
    <t>2023_0379_PS42_01_00074269</t>
  </si>
  <si>
    <t>2023_0379_RC51_01_00126625</t>
  </si>
  <si>
    <t>2023_0379_RC52_01_00125330</t>
  </si>
  <si>
    <t>00000002BF034A64</t>
  </si>
  <si>
    <t>6.13880</t>
  </si>
  <si>
    <t>2023_0379_RC51_01_00126624</t>
  </si>
  <si>
    <t>00000002BF034A65</t>
  </si>
  <si>
    <t>2023_0379_HD11_01_00074269</t>
  </si>
  <si>
    <t>2023_0379_HD12_01_00074269</t>
  </si>
  <si>
    <t>2023_0379_HD21_01_00074272</t>
  </si>
  <si>
    <t>2023_0379_HD22_01_00074272</t>
  </si>
  <si>
    <t>2023_0379_HD31_01_00074271</t>
  </si>
  <si>
    <t>2023_0379_HD32_01_00074271</t>
  </si>
  <si>
    <t>2023_0379_PS41_01_00074267</t>
  </si>
  <si>
    <t>2023_0379_PS42_01_00074268</t>
  </si>
  <si>
    <t>2023_0379_RC51_01_00126623</t>
  </si>
  <si>
    <t>2023_0379_RC52_01_00125329</t>
  </si>
  <si>
    <t>00000002BF034A66</t>
  </si>
  <si>
    <t>2023_0379_RC51_01_00126622</t>
  </si>
  <si>
    <t>2023_0379_RC52_01_00125328</t>
  </si>
  <si>
    <t>00000002BF034A67</t>
  </si>
  <si>
    <t>2023_0379_HD11_01_00074268</t>
  </si>
  <si>
    <t>2023_0379_HD12_01_00074268</t>
  </si>
  <si>
    <t>2023_0379_HD21_01_00074271</t>
  </si>
  <si>
    <t>2023_0379_HD22_01_00074271</t>
  </si>
  <si>
    <t>2023_0379_HD31_01_00074270</t>
  </si>
  <si>
    <t>2023_0379_HD32_01_00074270</t>
  </si>
  <si>
    <t>2023_0379_PS41_01_00074266</t>
  </si>
  <si>
    <t>2023_0379_PS42_01_00074267</t>
  </si>
  <si>
    <t>00000002BF034A68</t>
  </si>
  <si>
    <t>6.14281</t>
  </si>
  <si>
    <t>2023_0379_RC51_01_00126621</t>
  </si>
  <si>
    <t>00000002BF034A69</t>
  </si>
  <si>
    <t>6.14381</t>
  </si>
  <si>
    <t>2023_0379_HD11_01_00074267</t>
  </si>
  <si>
    <t>2023_0379_HD12_01_00074267</t>
  </si>
  <si>
    <t>2023_0379_HD21_01_00074270</t>
  </si>
  <si>
    <t>2023_0379_HD22_01_00074270</t>
  </si>
  <si>
    <t>2023_0379_HD31_01_00074269</t>
  </si>
  <si>
    <t>2023_0379_HD32_01_00074269</t>
  </si>
  <si>
    <t>2023_0379_PS41_01_00074265</t>
  </si>
  <si>
    <t>2023_0379_PS42_01_00074266</t>
  </si>
  <si>
    <t>2023_0379_RC51_01_00126620</t>
  </si>
  <si>
    <t>2023_0379_RC52_01_00125327</t>
  </si>
  <si>
    <t>00000002BF034A6A</t>
  </si>
  <si>
    <t>6.14481</t>
  </si>
  <si>
    <t>2023_0379_RC51_01_00126619</t>
  </si>
  <si>
    <t>2023_0379_RC52_01_00125326</t>
  </si>
  <si>
    <t>00000002BF034A6B</t>
  </si>
  <si>
    <t>6.14581</t>
  </si>
  <si>
    <t>2023_0379_HD11_01_00074266</t>
  </si>
  <si>
    <t>2023_0379_HD12_01_00074266</t>
  </si>
  <si>
    <t>2023_0379_HD21_01_00074269</t>
  </si>
  <si>
    <t>2023_0379_HD22_01_00074269</t>
  </si>
  <si>
    <t>2023_0379_HD31_01_00074268</t>
  </si>
  <si>
    <t>2023_0379_HD32_01_00074268</t>
  </si>
  <si>
    <t>2023_0379_PS41_01_00074264</t>
  </si>
  <si>
    <t>2023_0379_PS42_01_00074265</t>
  </si>
  <si>
    <t>2023_0379_RC51_01_00126618</t>
  </si>
  <si>
    <t>2023_0379_RC52_01_00125325</t>
  </si>
  <si>
    <t>00000002BF034A6C</t>
  </si>
  <si>
    <t>2023_0379_HD11_01_00074265</t>
  </si>
  <si>
    <t>2023_0379_HD12_01_00074265</t>
  </si>
  <si>
    <t>2023_0379_HD21_01_00074268</t>
  </si>
  <si>
    <t>2023_0379_HD22_01_00074268</t>
  </si>
  <si>
    <t>2023_0379_HD31_01_00074267</t>
  </si>
  <si>
    <t>2023_0379_HD32_01_00074267</t>
  </si>
  <si>
    <t>2023_0379_PS41_01_00074263</t>
  </si>
  <si>
    <t>2023_0379_PS42_01_00074264</t>
  </si>
  <si>
    <t>2023_0379_RC51_01_00126617</t>
  </si>
  <si>
    <t>2023_0379_RC52_01_00125324</t>
  </si>
  <si>
    <t>00000002BF034A6E</t>
  </si>
  <si>
    <t>2023_0379_RC51_01_00126616</t>
  </si>
  <si>
    <t>2023_0379_RC52_01_00125323</t>
  </si>
  <si>
    <t>00000002BF034A6F</t>
  </si>
  <si>
    <t>2023_0379_HD11_01_00074264</t>
  </si>
  <si>
    <t>2023_0379_HD12_01_00074264</t>
  </si>
  <si>
    <t>2023_0379_HD21_01_00074267</t>
  </si>
  <si>
    <t>2023_0379_HD22_01_00074267</t>
  </si>
  <si>
    <t>2023_0379_HD31_01_00074266</t>
  </si>
  <si>
    <t>2023_0379_HD32_01_00074266</t>
  </si>
  <si>
    <t>2023_0379_PS41_01_00074262</t>
  </si>
  <si>
    <t>2023_0379_PS42_01_00074263</t>
  </si>
  <si>
    <t>2023_0379_RC51_01_00126615</t>
  </si>
  <si>
    <t>2023_0379_RC52_01_00125322</t>
  </si>
  <si>
    <t>00000002BF034A70</t>
  </si>
  <si>
    <t>2023_0379_RC51_01_00126614</t>
  </si>
  <si>
    <t>2023_0379_RC52_01_00125321</t>
  </si>
  <si>
    <t>00000002BF034A71</t>
  </si>
  <si>
    <t>6.15182</t>
  </si>
  <si>
    <t>2023_0379_HD11_01_00074263</t>
  </si>
  <si>
    <t>2023_0379_HD12_01_00074263</t>
  </si>
  <si>
    <t>2023_0379_HD21_01_00074266</t>
  </si>
  <si>
    <t>2023_0379_HD22_01_00074266</t>
  </si>
  <si>
    <t>2023_0379_HD31_01_00074265</t>
  </si>
  <si>
    <t>2023_0379_HD32_01_00074265</t>
  </si>
  <si>
    <t>2023_0379_PS41_01_00074261</t>
  </si>
  <si>
    <t>2023_0379_PS42_01_00074262</t>
  </si>
  <si>
    <t>00000002BF034A72</t>
  </si>
  <si>
    <t>6.15282</t>
  </si>
  <si>
    <t>2023_0379_HD21_01_00074265</t>
  </si>
  <si>
    <t>2023_0379_HD22_01_00074265</t>
  </si>
  <si>
    <t>2023_0379_HD31_01_00074264</t>
  </si>
  <si>
    <t>2023_0379_HD32_01_00074264</t>
  </si>
  <si>
    <t>2023_0379_RC51_01_00126613</t>
  </si>
  <si>
    <t>2023_0379_RC52_01_00125320</t>
  </si>
  <si>
    <t>00000002BF034A73</t>
  </si>
  <si>
    <t>6.15382</t>
  </si>
  <si>
    <t>2023_0379_HD11_01_00074262</t>
  </si>
  <si>
    <t>2023_0379_HD12_01_00074262</t>
  </si>
  <si>
    <t>2023_0379_PS41_01_00074260</t>
  </si>
  <si>
    <t>2023_0379_PS42_01_00074261</t>
  </si>
  <si>
    <t>2023_0379_RC51_01_00126612</t>
  </si>
  <si>
    <t>2023_0379_RC52_01_00125319</t>
  </si>
  <si>
    <t>00000002BF034A74</t>
  </si>
  <si>
    <t>6.15482</t>
  </si>
  <si>
    <t>2023_0379_HD21_01_00074264</t>
  </si>
  <si>
    <t>2023_0379_HD22_01_00074264</t>
  </si>
  <si>
    <t>2023_0379_HD31_01_00074263</t>
  </si>
  <si>
    <t>2023_0379_HD32_01_00074263</t>
  </si>
  <si>
    <t>2023_0379_RC51_01_00126611</t>
  </si>
  <si>
    <t>2023_0379_RC52_01_00125318</t>
  </si>
  <si>
    <t>00000002BF034A75</t>
  </si>
  <si>
    <t>6.15582</t>
  </si>
  <si>
    <t>2023_0379_HD11_01_00074261</t>
  </si>
  <si>
    <t>2023_0379_HD12_01_00074261</t>
  </si>
  <si>
    <t>2023_0379_PS41_01_00074259</t>
  </si>
  <si>
    <t>2023_0379_PS42_01_00074260</t>
  </si>
  <si>
    <t>2023_0379_RC51_01_00126610</t>
  </si>
  <si>
    <t>2023_0379_RC52_01_00125317</t>
  </si>
  <si>
    <t>00000002BF034A76</t>
  </si>
  <si>
    <t>2023_0379_HD11_01_00074260</t>
  </si>
  <si>
    <t>2023_0379_HD12_01_00074260</t>
  </si>
  <si>
    <t>2023_0379_HD21_01_00074263</t>
  </si>
  <si>
    <t>2023_0379_HD22_01_00074263</t>
  </si>
  <si>
    <t>2023_0379_HD31_01_00074262</t>
  </si>
  <si>
    <t>2023_0379_HD32_01_00074262</t>
  </si>
  <si>
    <t>2023_0379_PS41_01_00074258</t>
  </si>
  <si>
    <t>2023_0379_RC51_01_00126609</t>
  </si>
  <si>
    <t>00000002BF034A77</t>
  </si>
  <si>
    <t>2023_0379_PS42_01_00074259</t>
  </si>
  <si>
    <t>2023_0379_RC52_01_00125316</t>
  </si>
  <si>
    <t>00000002BF034A78</t>
  </si>
  <si>
    <t>2023_0379_HD11_01_00074259</t>
  </si>
  <si>
    <t>2023_0379_HD12_01_00074259</t>
  </si>
  <si>
    <t>2023_0379_HD21_01_00074262</t>
  </si>
  <si>
    <t>2023_0379_HD22_01_00074262</t>
  </si>
  <si>
    <t>2023_0379_HD31_01_00074261</t>
  </si>
  <si>
    <t>2023_0379_HD32_01_00074261</t>
  </si>
  <si>
    <t>2023_0379_PS41_01_00074257</t>
  </si>
  <si>
    <t>2023_0379_PS42_01_00074258</t>
  </si>
  <si>
    <t>2023_0379_RC51_01_00126608</t>
  </si>
  <si>
    <t>2023_0379_RC52_01_00125315</t>
  </si>
  <si>
    <t>00000002BF034A79</t>
  </si>
  <si>
    <t>6.15983</t>
  </si>
  <si>
    <t>2023_0379_RC51_01_00126607</t>
  </si>
  <si>
    <t>2023_0379_RC52_01_00125314</t>
  </si>
  <si>
    <t>00000002BF034A7A</t>
  </si>
  <si>
    <t>6.16083</t>
  </si>
  <si>
    <t>2023_0379_HD11_01_00074258</t>
  </si>
  <si>
    <t>2023_0379_HD12_01_00074258</t>
  </si>
  <si>
    <t>2023_0379_HD21_01_00074261</t>
  </si>
  <si>
    <t>2023_0379_HD22_01_00074261</t>
  </si>
  <si>
    <t>2023_0379_HD31_01_00074260</t>
  </si>
  <si>
    <t>2023_0379_HD32_01_00074260</t>
  </si>
  <si>
    <t>2023_0379_PS41_01_00074256</t>
  </si>
  <si>
    <t>2023_0379_PS42_01_00074257</t>
  </si>
  <si>
    <t>2023_0379_RC51_01_00126606</t>
  </si>
  <si>
    <t>00000002BF034A7B</t>
  </si>
  <si>
    <t>6.16183</t>
  </si>
  <si>
    <t>2023_0379_RC51_01_00126605</t>
  </si>
  <si>
    <t>2023_0379_RC52_01_00125313</t>
  </si>
  <si>
    <t>00000002BF034A7C</t>
  </si>
  <si>
    <t>6.16283</t>
  </si>
  <si>
    <t>2023_0379_HD11_01_00074257</t>
  </si>
  <si>
    <t>2023_0379_HD12_01_00074257</t>
  </si>
  <si>
    <t>2023_0379_HD21_01_00074260</t>
  </si>
  <si>
    <t>2023_0379_HD22_01_00074260</t>
  </si>
  <si>
    <t>2023_0379_HD31_01_00074259</t>
  </si>
  <si>
    <t>2023_0379_HD32_01_00074259</t>
  </si>
  <si>
    <t>2023_0379_PS41_01_00074255</t>
  </si>
  <si>
    <t>2023_0379_PS42_01_00074256</t>
  </si>
  <si>
    <t>2023_0379_RC52_01_00125312</t>
  </si>
  <si>
    <t>00000002BF034A7D</t>
  </si>
  <si>
    <t>2023_0379_HD21_01_00074259</t>
  </si>
  <si>
    <t>2023_0379_HD22_01_00074259</t>
  </si>
  <si>
    <t>2023_0379_RC51_01_00126604</t>
  </si>
  <si>
    <t>2023_0379_RC52_01_00125311</t>
  </si>
  <si>
    <t>00000002BF034A7E</t>
  </si>
  <si>
    <t>2023_0379_HD11_01_00074256</t>
  </si>
  <si>
    <t>2023_0379_HD12_01_00074256</t>
  </si>
  <si>
    <t>2023_0379_HD31_01_00074258</t>
  </si>
  <si>
    <t>2023_0379_HD32_01_00074258</t>
  </si>
  <si>
    <t>2023_0379_PS41_01_00074254</t>
  </si>
  <si>
    <t>2023_0379_PS42_01_00074255</t>
  </si>
  <si>
    <t>2023_0379_RC52_01_00125310</t>
  </si>
  <si>
    <t>00000002BF034A7F</t>
  </si>
  <si>
    <t>2023_0379_RC51_01_00126603</t>
  </si>
  <si>
    <t>00000002BF034A80</t>
  </si>
  <si>
    <t>2023_0379_HD11_01_00074255</t>
  </si>
  <si>
    <t>2023_0379_HD12_01_00074255</t>
  </si>
  <si>
    <t>2023_0379_HD21_01_00074258</t>
  </si>
  <si>
    <t>2023_0379_HD22_01_00074258</t>
  </si>
  <si>
    <t>2023_0379_HD31_01_00074257</t>
  </si>
  <si>
    <t>2023_0379_HD32_01_00074257</t>
  </si>
  <si>
    <t>2023_0379_PS41_01_00074253</t>
  </si>
  <si>
    <t>2023_0379_PS42_01_00074254</t>
  </si>
  <si>
    <t>2023_0379_RC52_01_00125309</t>
  </si>
  <si>
    <t>00000002BF034A81</t>
  </si>
  <si>
    <t>2023_0379_HD21_01_00074257</t>
  </si>
  <si>
    <t>2023_0379_HD22_01_00074257</t>
  </si>
  <si>
    <t>2023_0379_HD31_01_00074256</t>
  </si>
  <si>
    <t>2023_0379_HD32_01_00074256</t>
  </si>
  <si>
    <t>2023_0379_RC51_01_00126602</t>
  </si>
  <si>
    <t>2023_0379_RC52_01_00125308</t>
  </si>
  <si>
    <t>00000002BF034A82</t>
  </si>
  <si>
    <t>6.16884</t>
  </si>
  <si>
    <t>2023_0379_HD11_01_00074254</t>
  </si>
  <si>
    <t>2023_0379_HD12_01_00074254</t>
  </si>
  <si>
    <t>2023_0379_PS41_01_00074252</t>
  </si>
  <si>
    <t>2023_0379_PS42_01_00074253</t>
  </si>
  <si>
    <t>2023_0379_RC52_01_00125307</t>
  </si>
  <si>
    <t>00000002BF034A83</t>
  </si>
  <si>
    <t>6.16984</t>
  </si>
  <si>
    <t>2023_0379_HD21_01_00074256</t>
  </si>
  <si>
    <t>2023_0379_HD22_01_00074256</t>
  </si>
  <si>
    <t>2023_0379_HD31_01_00074255</t>
  </si>
  <si>
    <t>2023_0379_HD32_01_00074255</t>
  </si>
  <si>
    <t>2023_0379_RC51_01_00126601</t>
  </si>
  <si>
    <t>2023_0379_RC52_01_00125306</t>
  </si>
  <si>
    <t>00000002BF034A84</t>
  </si>
  <si>
    <t>6.17084</t>
  </si>
  <si>
    <t>2023_0379_HD11_01_00074253</t>
  </si>
  <si>
    <t>2023_0379_HD12_01_00074253</t>
  </si>
  <si>
    <t>2023_0379_PS41_01_00074251</t>
  </si>
  <si>
    <t>2023_0379_PS42_01_00074252</t>
  </si>
  <si>
    <t>2023_0379_RC51_01_00126600</t>
  </si>
  <si>
    <t>2023_0379_RC52_01_00125305</t>
  </si>
  <si>
    <t>00000002BF034A85</t>
  </si>
  <si>
    <t>6.17184</t>
  </si>
  <si>
    <t>2023_0379_HD21_01_00074255</t>
  </si>
  <si>
    <t>2023_0379_HD22_01_00074255</t>
  </si>
  <si>
    <t>2023_0379_HD31_01_00074254</t>
  </si>
  <si>
    <t>2023_0379_HD32_01_00074254</t>
  </si>
  <si>
    <t>2023_0379_RC51_01_00126599</t>
  </si>
  <si>
    <t>00000002BF034A86</t>
  </si>
  <si>
    <t>6.17280</t>
  </si>
  <si>
    <t>2023_0379_HD11_01_00074252</t>
  </si>
  <si>
    <t>2023_0379_HD12_01_00074252</t>
  </si>
  <si>
    <t>2023_0379_PS41_01_00074250</t>
  </si>
  <si>
    <t>2023_0379_PS42_01_00074251</t>
  </si>
  <si>
    <t>2023_0379_RC52_01_00125304</t>
  </si>
  <si>
    <t>00000002BF034A87</t>
  </si>
  <si>
    <t>6.17383</t>
  </si>
  <si>
    <t>2023_0379_HD21_01_00074254</t>
  </si>
  <si>
    <t>2023_0379_HD22_01_00074254</t>
  </si>
  <si>
    <t>2023_0379_HD31_01_00074253</t>
  </si>
  <si>
    <t>2023_0379_HD32_01_00074253</t>
  </si>
  <si>
    <t>2023_0379_RC51_01_00126598</t>
  </si>
  <si>
    <t>2023_0379_RC52_01_00125303</t>
  </si>
  <si>
    <t>00000002BF034A88</t>
  </si>
  <si>
    <t>6.17487</t>
  </si>
  <si>
    <t>2023_0379_HD11_01_00074251</t>
  </si>
  <si>
    <t>2023_0379_HD12_01_00074251</t>
  </si>
  <si>
    <t>2023_0379_PS41_01_00074249</t>
  </si>
  <si>
    <t>2023_0379_PS42_01_00074250</t>
  </si>
  <si>
    <t>2023_0379_RC51_01_00126597</t>
  </si>
  <si>
    <t>2023_0379_RC52_01_00125302</t>
  </si>
  <si>
    <t>00000002BF034A89</t>
  </si>
  <si>
    <t>6.17591</t>
  </si>
  <si>
    <t>2023_0379_HD11_01_00074250</t>
  </si>
  <si>
    <t>2023_0379_HD12_01_00074250</t>
  </si>
  <si>
    <t>2023_0379_HD21_01_00074253</t>
  </si>
  <si>
    <t>2023_0379_HD22_01_00074253</t>
  </si>
  <si>
    <t>2023_0379_HD31_01_00074252</t>
  </si>
  <si>
    <t>2023_0379_HD32_01_00074252</t>
  </si>
  <si>
    <t>2023_0379_PS41_01_00074248</t>
  </si>
  <si>
    <t>2023_0379_RC51_01_00126596</t>
  </si>
  <si>
    <t>2023_0379_RC52_01_00125301</t>
  </si>
  <si>
    <t>00000002BF034A8A</t>
  </si>
  <si>
    <t>6.17695</t>
  </si>
  <si>
    <t>2023_0379_PS42_01_00074249</t>
  </si>
  <si>
    <t>2023_0379_RC51_01_00126595</t>
  </si>
  <si>
    <t>00000002BF034A8B</t>
  </si>
  <si>
    <t>6.17799</t>
  </si>
  <si>
    <t>2023_0379_HD11_01_00074249</t>
  </si>
  <si>
    <t>2023_0379_HD12_01_00074249</t>
  </si>
  <si>
    <t>2023_0379_HD21_01_00074252</t>
  </si>
  <si>
    <t>2023_0379_HD22_01_00074252</t>
  </si>
  <si>
    <t>2023_0379_HD31_01_00074251</t>
  </si>
  <si>
    <t>2023_0379_HD32_01_00074251</t>
  </si>
  <si>
    <t>2023_0379_PS41_01_00074247</t>
  </si>
  <si>
    <t>2023_0379_PS42_01_00074248</t>
  </si>
  <si>
    <t>2023_0379_RC52_01_00125300</t>
  </si>
  <si>
    <t>00000002BF034A8C</t>
  </si>
  <si>
    <t>6.17903</t>
  </si>
  <si>
    <t>2023_0379_RC51_01_00126594</t>
  </si>
  <si>
    <t>2023_0379_RC52_01_00125299</t>
  </si>
  <si>
    <t>00000002BF034A8D</t>
  </si>
  <si>
    <t>6.18007</t>
  </si>
  <si>
    <t>2023_0379_HD11_01_00074248</t>
  </si>
  <si>
    <t>2023_0379_HD12_01_00074248</t>
  </si>
  <si>
    <t>2023_0379_HD21_01_00074251</t>
  </si>
  <si>
    <t>2023_0379_HD22_01_00074251</t>
  </si>
  <si>
    <t>2023_0379_HD31_01_00074250</t>
  </si>
  <si>
    <t>2023_0379_HD32_01_00074250</t>
  </si>
  <si>
    <t>2023_0379_PS41_01_00074246</t>
  </si>
  <si>
    <t>2023_0379_PS42_01_00074247</t>
  </si>
  <si>
    <t>2023_0379_RC51_01_00126593</t>
  </si>
  <si>
    <t>2023_0379_RC52_01_00125298</t>
  </si>
  <si>
    <t>00000002BF034A8E</t>
  </si>
  <si>
    <t>6.18111</t>
  </si>
  <si>
    <t>2023_0379_RC51_01_00126592</t>
  </si>
  <si>
    <t>2023_0379_RC52_01_00125297</t>
  </si>
  <si>
    <t>00000002BF034A8F</t>
  </si>
  <si>
    <t>6.18209</t>
  </si>
  <si>
    <t>2023_0379_HD11_01_00074247</t>
  </si>
  <si>
    <t>2023_0379_HD12_01_00074247</t>
  </si>
  <si>
    <t>2023_0379_HD21_01_00074250</t>
  </si>
  <si>
    <t>2023_0379_HD22_01_00074250</t>
  </si>
  <si>
    <t>2023_0379_HD31_01_00074249</t>
  </si>
  <si>
    <t>2023_0379_HD32_01_00074249</t>
  </si>
  <si>
    <t>2023_0379_PS41_01_00074245</t>
  </si>
  <si>
    <t>2023_0379_PS42_01_00074246</t>
  </si>
  <si>
    <t>2023_0379_RC51_01_00126591</t>
  </si>
  <si>
    <t>00000002BF034A90</t>
  </si>
  <si>
    <t>6.18308</t>
  </si>
  <si>
    <t>2023_0379_RC52_01_00125296</t>
  </si>
  <si>
    <t>00000002BF034A91</t>
  </si>
  <si>
    <t>6.18407</t>
  </si>
  <si>
    <t>2023_0379_HD11_01_00074246</t>
  </si>
  <si>
    <t>2023_0379_HD12_01_00074246</t>
  </si>
  <si>
    <t>2023_0379_HD21_01_00074249</t>
  </si>
  <si>
    <t>2023_0379_HD22_01_00074249</t>
  </si>
  <si>
    <t>2023_0379_HD31_01_00074248</t>
  </si>
  <si>
    <t>2023_0379_HD32_01_00074248</t>
  </si>
  <si>
    <t>2023_0379_PS41_01_00074244</t>
  </si>
  <si>
    <t>2023_0379_PS42_01_00074245</t>
  </si>
  <si>
    <t>2023_0379_RC51_01_00126590</t>
  </si>
  <si>
    <t>2023_0379_RC52_01_00125295</t>
  </si>
  <si>
    <t>00000002BF034A92</t>
  </si>
  <si>
    <t>6.18506</t>
  </si>
  <si>
    <t>2023_0379_RC51_01_00126589</t>
  </si>
  <si>
    <t>2023_0379_RC52_01_00125294</t>
  </si>
  <si>
    <t>00000002BF034A93</t>
  </si>
  <si>
    <t>6.18605</t>
  </si>
  <si>
    <t>2023_0379_HD11_01_00074245</t>
  </si>
  <si>
    <t>2023_0379_HD12_01_00074245</t>
  </si>
  <si>
    <t>2023_0379_HD21_01_00074248</t>
  </si>
  <si>
    <t>2023_0379_HD22_01_00074248</t>
  </si>
  <si>
    <t>2023_0379_HD31_01_00074247</t>
  </si>
  <si>
    <t>2023_0379_HD32_01_00074247</t>
  </si>
  <si>
    <t>2023_0379_PS41_01_00074243</t>
  </si>
  <si>
    <t>2023_0379_PS42_01_00074244</t>
  </si>
  <si>
    <t>2023_0379_RC51_01_00126588</t>
  </si>
  <si>
    <t>2023_0379_RC52_01_00125293</t>
  </si>
  <si>
    <t>00000002BF034A94</t>
  </si>
  <si>
    <t>6.18704</t>
  </si>
  <si>
    <t>2023_0379_RC51_01_00126587</t>
  </si>
  <si>
    <t>00000002BF034A95</t>
  </si>
  <si>
    <t>6.18803</t>
  </si>
  <si>
    <t>2023_0379_HD11_01_00074244</t>
  </si>
  <si>
    <t>2023_0379_HD12_01_00074244</t>
  </si>
  <si>
    <t>2023_0379_HD21_01_00074247</t>
  </si>
  <si>
    <t>2023_0379_HD22_01_00074247</t>
  </si>
  <si>
    <t>2023_0379_HD31_01_00074246</t>
  </si>
  <si>
    <t>2023_0379_HD32_01_00074246</t>
  </si>
  <si>
    <t>2023_0379_PS41_01_00074242</t>
  </si>
  <si>
    <t>2023_0379_PS42_01_00074243</t>
  </si>
  <si>
    <t>2023_0379_RC51_01_00126586</t>
  </si>
  <si>
    <t>2023_0379_RC52_01_00125292</t>
  </si>
  <si>
    <t>00000002BF034A96</t>
  </si>
  <si>
    <t>6.18902</t>
  </si>
  <si>
    <t>2023_0379_HD21_01_00074246</t>
  </si>
  <si>
    <t>2023_0379_HD22_01_00074246</t>
  </si>
  <si>
    <t>2023_0379_RC51_01_00126585</t>
  </si>
  <si>
    <t>2023_0379_RC52_01_00125291</t>
  </si>
  <si>
    <t>00000002BF034A97</t>
  </si>
  <si>
    <t>6.19001</t>
  </si>
  <si>
    <t>2023_0379_HD11_01_00074243</t>
  </si>
  <si>
    <t>2023_0379_HD12_01_00074243</t>
  </si>
  <si>
    <t>2023_0379_HD31_01_00074245</t>
  </si>
  <si>
    <t>2023_0379_HD32_01_00074245</t>
  </si>
  <si>
    <t>2023_0379_PS41_01_00074241</t>
  </si>
  <si>
    <t>2023_0379_PS42_01_00074242</t>
  </si>
  <si>
    <t>2023_0379_RC51_01_00126584</t>
  </si>
  <si>
    <t>2023_0379_RC52_01_00125290</t>
  </si>
  <si>
    <t>00000002BF034A98</t>
  </si>
  <si>
    <t>6.19100</t>
  </si>
  <si>
    <t>2023_0379_HD21_01_00074245</t>
  </si>
  <si>
    <t>2023_0379_HD22_01_00074245</t>
  </si>
  <si>
    <t>2023_0379_HD31_01_00074244</t>
  </si>
  <si>
    <t>2023_0379_HD32_01_00074244</t>
  </si>
  <si>
    <t>2023_0379_RC52_01_00125289</t>
  </si>
  <si>
    <t>00000002BF034A99</t>
  </si>
  <si>
    <t>6.19199</t>
  </si>
  <si>
    <t>2023_0379_HD11_01_00074242</t>
  </si>
  <si>
    <t>2023_0379_HD12_01_00074242</t>
  </si>
  <si>
    <t>2023_0379_PS41_01_00074240</t>
  </si>
  <si>
    <t>2023_0379_PS42_01_00074241</t>
  </si>
  <si>
    <t>2023_0379_RC51_01_00126583</t>
  </si>
  <si>
    <t>00000002BF034A9A</t>
  </si>
  <si>
    <t>6.19298</t>
  </si>
  <si>
    <t>2023_0379_HD11_01_00074241</t>
  </si>
  <si>
    <t>2023_0379_HD12_01_00074241</t>
  </si>
  <si>
    <t>2023_0379_HD21_01_00074244</t>
  </si>
  <si>
    <t>2023_0379_HD22_01_00074244</t>
  </si>
  <si>
    <t>2023_0379_HD31_01_00074243</t>
  </si>
  <si>
    <t>2023_0379_HD32_01_00074243</t>
  </si>
  <si>
    <t>2023_0379_PS41_01_00074239</t>
  </si>
  <si>
    <t>2023_0379_RC51_01_00126582</t>
  </si>
  <si>
    <t>2023_0379_RC52_01_00125288</t>
  </si>
  <si>
    <t>00000002BF034A9B</t>
  </si>
  <si>
    <t>6.19397</t>
  </si>
  <si>
    <t>2023_0379_PS42_01_00074240</t>
  </si>
  <si>
    <t>2023_0379_RC51_01_00126581</t>
  </si>
  <si>
    <t>2023_0379_RC52_01_00125287</t>
  </si>
  <si>
    <t>00000002BF034A9C</t>
  </si>
  <si>
    <t>6.19496</t>
  </si>
  <si>
    <t>2023_0379_HD11_01_00074240</t>
  </si>
  <si>
    <t>2023_0379_HD12_01_00074240</t>
  </si>
  <si>
    <t>2023_0379_HD21_01_00074243</t>
  </si>
  <si>
    <t>2023_0379_HD22_01_00074243</t>
  </si>
  <si>
    <t>2023_0379_HD31_01_00074242</t>
  </si>
  <si>
    <t>2023_0379_HD32_01_00074242</t>
  </si>
  <si>
    <t>2023_0379_PS41_01_00074238</t>
  </si>
  <si>
    <t>2023_0379_PS42_01_00074239</t>
  </si>
  <si>
    <t>2023_0379_RC51_01_00126580</t>
  </si>
  <si>
    <t>2023_0379_RC52_01_00125286</t>
  </si>
  <si>
    <t>00000002BF034A9D</t>
  </si>
  <si>
    <t>6.19594</t>
  </si>
  <si>
    <t>2023_0379_RC51_01_00126579</t>
  </si>
  <si>
    <t>2023_0379_RC52_01_00125285</t>
  </si>
  <si>
    <t>00000002BF034A9E</t>
  </si>
  <si>
    <t>6.19693</t>
  </si>
  <si>
    <t>2023_0379_HD11_01_00074239</t>
  </si>
  <si>
    <t>2023_0379_HD12_01_00074239</t>
  </si>
  <si>
    <t>2023_0379_HD21_01_00074242</t>
  </si>
  <si>
    <t>2023_0379_HD22_01_00074242</t>
  </si>
  <si>
    <t>2023_0379_HD31_01_00074241</t>
  </si>
  <si>
    <t>2023_0379_HD32_01_00074241</t>
  </si>
  <si>
    <t>2023_0379_PS41_01_00074237</t>
  </si>
  <si>
    <t>2023_0379_PS42_01_00074238</t>
  </si>
  <si>
    <t>2023_0379_RC51_01_00126578</t>
  </si>
  <si>
    <t>2023_0379_RC52_01_00125284</t>
  </si>
  <si>
    <t>00000002BF034A9F</t>
  </si>
  <si>
    <t>6.19792</t>
  </si>
  <si>
    <t>2023_0379_HD21_01_00074241</t>
  </si>
  <si>
    <t>2023_0379_HD22_01_00074241</t>
  </si>
  <si>
    <t>2023_0379_HD31_01_00074240</t>
  </si>
  <si>
    <t>2023_0379_HD32_01_00074240</t>
  </si>
  <si>
    <t>2023_0379_RC51_01_00126577</t>
  </si>
  <si>
    <t>00000002BF034AA0</t>
  </si>
  <si>
    <t>6.19891</t>
  </si>
  <si>
    <t>2023_0379_HD11_01_00074238</t>
  </si>
  <si>
    <t>2023_0379_HD12_01_00074238</t>
  </si>
  <si>
    <t>2023_0379_PS41_01_00074236</t>
  </si>
  <si>
    <t>2023_0379_PS42_01_00074237</t>
  </si>
  <si>
    <t>2023_0379_RC51_01_00126576</t>
  </si>
  <si>
    <t>2023_0379_RC52_01_00125283</t>
  </si>
  <si>
    <t>00000002BF034AA1</t>
  </si>
  <si>
    <t>6.19990</t>
  </si>
  <si>
    <t>2023_0379_HD11_01_00074237</t>
  </si>
  <si>
    <t>2023_0379_HD12_01_00074237</t>
  </si>
  <si>
    <t>2023_0379_HD21_01_00074240</t>
  </si>
  <si>
    <t>2023_0379_HD22_01_00074240</t>
  </si>
  <si>
    <t>2023_0379_HD31_01_00074239</t>
  </si>
  <si>
    <t>2023_0379_HD32_01_00074239</t>
  </si>
  <si>
    <t>2023_0379_PS41_01_00074235</t>
  </si>
  <si>
    <t>2023_0379_RC51_01_00126575</t>
  </si>
  <si>
    <t>2023_0379_RC52_01_00125282</t>
  </si>
  <si>
    <t>00000002BF034AA2</t>
  </si>
  <si>
    <t>6.20089</t>
  </si>
  <si>
    <t>2023_0379_PS42_01_00074236</t>
  </si>
  <si>
    <t>2023_0379_RC51_01_00126574</t>
  </si>
  <si>
    <t>2023_0379_RC52_01_00125281</t>
  </si>
  <si>
    <t>00000002BF034AA3</t>
  </si>
  <si>
    <t>6.20188</t>
  </si>
  <si>
    <t>2023_0379_HD11_01_00074236</t>
  </si>
  <si>
    <t>2023_0379_HD12_01_00074236</t>
  </si>
  <si>
    <t>2023_0379_HD21_01_00074239</t>
  </si>
  <si>
    <t>2023_0379_HD22_01_00074239</t>
  </si>
  <si>
    <t>2023_0379_HD31_01_00074238</t>
  </si>
  <si>
    <t>2023_0379_HD32_01_00074238</t>
  </si>
  <si>
    <t>2023_0379_PS41_01_00074234</t>
  </si>
  <si>
    <t>2023_0379_PS42_01_00074235</t>
  </si>
  <si>
    <t>2023_0379_RC52_01_00125280</t>
  </si>
  <si>
    <t>00000002BF034AA4</t>
  </si>
  <si>
    <t>6.20386</t>
  </si>
  <si>
    <t>2023_0379_HD11_01_00074235</t>
  </si>
  <si>
    <t>2023_0379_HD12_01_00074235</t>
  </si>
  <si>
    <t>2023_0379_HD21_01_00074238</t>
  </si>
  <si>
    <t>2023_0379_HD22_01_00074238</t>
  </si>
  <si>
    <t>2023_0379_HD31_01_00074237</t>
  </si>
  <si>
    <t>2023_0379_HD32_01_00074237</t>
  </si>
  <si>
    <t>2023_0379_PS41_01_00074233</t>
  </si>
  <si>
    <t>2023_0379_PS42_01_00074234</t>
  </si>
  <si>
    <t>2023_0379_RC51_01_00126573</t>
  </si>
  <si>
    <t>2023_0379_RC52_01_00125279</t>
  </si>
  <si>
    <t>00000002BF034AA6</t>
  </si>
  <si>
    <t>6.20485</t>
  </si>
  <si>
    <t>2023_0379_HD21_01_00074237</t>
  </si>
  <si>
    <t>2023_0379_HD22_01_00074237</t>
  </si>
  <si>
    <t>2023_0379_HD31_01_00074236</t>
  </si>
  <si>
    <t>2023_0379_HD32_01_00074236</t>
  </si>
  <si>
    <t>2023_0379_PS41_01_00074232</t>
  </si>
  <si>
    <t>2023_0379_RC51_01_00126572</t>
  </si>
  <si>
    <t>2023_0379_RC52_01_00125278</t>
  </si>
  <si>
    <t>00000002BF034AA7</t>
  </si>
  <si>
    <t>6.20584</t>
  </si>
  <si>
    <t>2023_0379_HD11_01_00074234</t>
  </si>
  <si>
    <t>2023_0379_HD12_01_00074234</t>
  </si>
  <si>
    <t>2023_0379_PS42_01_00074233</t>
  </si>
  <si>
    <t>2023_0379_RC51_01_00126571</t>
  </si>
  <si>
    <t>2023_0379_RC52_01_00125277</t>
  </si>
  <si>
    <t>00000002BF034AA8</t>
  </si>
  <si>
    <t>6.20683</t>
  </si>
  <si>
    <t>2023_0379_HD11_01_00074233</t>
  </si>
  <si>
    <t>2023_0379_HD12_01_00074233</t>
  </si>
  <si>
    <t>2023_0379_HD21_01_00074236</t>
  </si>
  <si>
    <t>2023_0379_HD22_01_00074236</t>
  </si>
  <si>
    <t>2023_0379_HD31_01_00074235</t>
  </si>
  <si>
    <t>2023_0379_HD32_01_00074235</t>
  </si>
  <si>
    <t>2023_0379_PS41_01_00074231</t>
  </si>
  <si>
    <t>2023_0379_PS42_01_00074232</t>
  </si>
  <si>
    <t>2023_0379_RC51_01_00126570</t>
  </si>
  <si>
    <t>2023_0379_RC52_01_00125276</t>
  </si>
  <si>
    <t>00000002BF034AA9</t>
  </si>
  <si>
    <t>6.20782</t>
  </si>
  <si>
    <t>2023_0379_RC51_01_00126569</t>
  </si>
  <si>
    <t>2023_0379_RC52_01_00125275</t>
  </si>
  <si>
    <t>00000002BF034AAA</t>
  </si>
  <si>
    <t>6.20881</t>
  </si>
  <si>
    <t>2023_0379_HD11_01_00074232</t>
  </si>
  <si>
    <t>2023_0379_HD12_01_00074232</t>
  </si>
  <si>
    <t>2023_0379_HD21_01_00074235</t>
  </si>
  <si>
    <t>2023_0379_HD22_01_00074235</t>
  </si>
  <si>
    <t>2023_0379_HD31_01_00074234</t>
  </si>
  <si>
    <t>2023_0379_HD32_01_00074234</t>
  </si>
  <si>
    <t>2023_0379_PS41_01_00074230</t>
  </si>
  <si>
    <t>2023_0379_PS42_01_00074231</t>
  </si>
  <si>
    <t>2023_0379_RC51_01_00126568</t>
  </si>
  <si>
    <t>2023_0379_RC52_01_00125274</t>
  </si>
  <si>
    <t>00000002BF034AAB</t>
  </si>
  <si>
    <t>6.20980</t>
  </si>
  <si>
    <t>2023_0379_HD21_01_00074234</t>
  </si>
  <si>
    <t>2023_0379_HD22_01_00074234</t>
  </si>
  <si>
    <t>2023_0379_RC51_01_00126567</t>
  </si>
  <si>
    <t>2023_0379_RC52_01_00125273</t>
  </si>
  <si>
    <t>00000002BF034AAC</t>
  </si>
  <si>
    <t>6.21080</t>
  </si>
  <si>
    <t>2023_0379_HD11_01_00074231</t>
  </si>
  <si>
    <t>2023_0379_HD12_01_00074231</t>
  </si>
  <si>
    <t>2023_0379_HD31_01_00074233</t>
  </si>
  <si>
    <t>2023_0379_HD32_01_00074233</t>
  </si>
  <si>
    <t>2023_0379_PS41_01_00074229</t>
  </si>
  <si>
    <t>2023_0379_PS42_01_00074230</t>
  </si>
  <si>
    <t>2023_0379_RC51_01_00126566</t>
  </si>
  <si>
    <t>2023_0379_RC52_01_00125272</t>
  </si>
  <si>
    <t>00000002BF034AAD</t>
  </si>
  <si>
    <t>6.21180</t>
  </si>
  <si>
    <t>2023_0379_HD21_01_00074233</t>
  </si>
  <si>
    <t>2023_0379_HD22_01_00074233</t>
  </si>
  <si>
    <t>2023_0379_HD31_01_00074232</t>
  </si>
  <si>
    <t>2023_0379_HD32_01_00074232</t>
  </si>
  <si>
    <t>2023_0379_RC51_01_00126565</t>
  </si>
  <si>
    <t>2023_0379_RC52_01_00125271</t>
  </si>
  <si>
    <t>00000002BF034AAE</t>
  </si>
  <si>
    <t>6.21280</t>
  </si>
  <si>
    <t>5244</t>
  </si>
  <si>
    <t>2023_0379_HD11_01_00074230</t>
  </si>
  <si>
    <t>2023_0379_HD12_01_00074230</t>
  </si>
  <si>
    <t>2023_0379_PS41_01_00074228</t>
  </si>
  <si>
    <t>2023_0379_PS42_01_00074229</t>
  </si>
  <si>
    <t>2023_0379_RC51_01_00126564</t>
  </si>
  <si>
    <t>2023_0379_RC52_01_00125270</t>
  </si>
  <si>
    <t>00000002BF034AAF</t>
  </si>
  <si>
    <t>6.21380</t>
  </si>
  <si>
    <t>2023_0379_HD11_01_00074229</t>
  </si>
  <si>
    <t>2023_0379_HD12_01_00074229</t>
  </si>
  <si>
    <t>2023_0379_HD21_01_00074232</t>
  </si>
  <si>
    <t>2023_0379_HD22_01_00074232</t>
  </si>
  <si>
    <t>2023_0379_HD31_01_00074231</t>
  </si>
  <si>
    <t>2023_0379_HD32_01_00074231</t>
  </si>
  <si>
    <t>2023_0379_PS41_01_00074227</t>
  </si>
  <si>
    <t>00000002BF034AB0</t>
  </si>
  <si>
    <t>6.21480</t>
  </si>
  <si>
    <t>2023_0379_PS42_01_00074228</t>
  </si>
  <si>
    <t>2023_0379_RC51_01_00126563</t>
  </si>
  <si>
    <t>2023_0379_RC52_01_00125269</t>
  </si>
  <si>
    <t>00000002BF034AB1</t>
  </si>
  <si>
    <t>6.21580</t>
  </si>
  <si>
    <t>2023_0379_HD11_01_00074228</t>
  </si>
  <si>
    <t>2023_0379_HD12_01_00074228</t>
  </si>
  <si>
    <t>2023_0379_HD21_01_00074231</t>
  </si>
  <si>
    <t>2023_0379_HD22_01_00074231</t>
  </si>
  <si>
    <t>2023_0379_HD31_01_00074230</t>
  </si>
  <si>
    <t>2023_0379_HD32_01_00074230</t>
  </si>
  <si>
    <t>2023_0379_PS41_01_00074226</t>
  </si>
  <si>
    <t>2023_0379_PS42_01_00074227</t>
  </si>
  <si>
    <t>2023_0379_RC51_01_00126562</t>
  </si>
  <si>
    <t>2023_0379_RC52_01_00125268</t>
  </si>
  <si>
    <t>00000002BF034AB2</t>
  </si>
  <si>
    <t>6.21680</t>
  </si>
  <si>
    <t>2023_0379_HD21_01_00074230</t>
  </si>
  <si>
    <t>2023_0379_HD22_01_00074230</t>
  </si>
  <si>
    <t>2023_0379_HD31_01_00074229</t>
  </si>
  <si>
    <t>2023_0379_HD32_01_00074229</t>
  </si>
  <si>
    <t>2023_0379_RC51_01_00126561</t>
  </si>
  <si>
    <t>2023_0379_RC52_01_00125267</t>
  </si>
  <si>
    <t>00000002BF034AB3</t>
  </si>
  <si>
    <t>6.21780</t>
  </si>
  <si>
    <t>2023_0379_HD11_01_00074227</t>
  </si>
  <si>
    <t>2023_0379_HD12_01_00074227</t>
  </si>
  <si>
    <t>2023_0379_PS41_01_00074225</t>
  </si>
  <si>
    <t>2023_0379_PS42_01_00074226</t>
  </si>
  <si>
    <t>2023_0379_RC51_01_00126560</t>
  </si>
  <si>
    <t>2023_0379_RC52_01_00125266</t>
  </si>
  <si>
    <t>00000002BF034AB4</t>
  </si>
  <si>
    <t>6.21880</t>
  </si>
  <si>
    <t>2023_0379_HD21_01_00074229</t>
  </si>
  <si>
    <t>2023_0379_HD22_01_00074229</t>
  </si>
  <si>
    <t>2023_0379_HD31_01_00074228</t>
  </si>
  <si>
    <t>2023_0379_HD32_01_00074228</t>
  </si>
  <si>
    <t>2023_0379_RC51_01_00126559</t>
  </si>
  <si>
    <t>2023_0379_RC52_01_00125265</t>
  </si>
  <si>
    <t>00000002BF034AB5</t>
  </si>
  <si>
    <t>6.21980</t>
  </si>
  <si>
    <t>2023_0379_HD11_01_00074226</t>
  </si>
  <si>
    <t>2023_0379_HD12_01_00074226</t>
  </si>
  <si>
    <t>2023_0379_PS41_01_00074224</t>
  </si>
  <si>
    <t>2023_0379_PS42_01_00074225</t>
  </si>
  <si>
    <t>2023_0379_RC51_01_00126558</t>
  </si>
  <si>
    <t>2023_0379_RC52_01_00125264</t>
  </si>
  <si>
    <t>00000002BF034AB6</t>
  </si>
  <si>
    <t>6.22080</t>
  </si>
  <si>
    <t>2023_0379_HD11_01_00074225</t>
  </si>
  <si>
    <t>2023_0379_HD12_01_00074225</t>
  </si>
  <si>
    <t>2023_0379_HD21_01_00074228</t>
  </si>
  <si>
    <t>2023_0379_HD22_01_00074228</t>
  </si>
  <si>
    <t>2023_0379_HD31_01_00074227</t>
  </si>
  <si>
    <t>2023_0379_HD32_01_00074227</t>
  </si>
  <si>
    <t>2023_0379_PS41_01_00074223</t>
  </si>
  <si>
    <t>2023_0379_RC51_01_00126557</t>
  </si>
  <si>
    <t>00000002BF034AB7</t>
  </si>
  <si>
    <t>6.22180</t>
  </si>
  <si>
    <t>2023_0379_PS42_01_00074224</t>
  </si>
  <si>
    <t>2023_0379_RC51_01_00126556</t>
  </si>
  <si>
    <t>2023_0379_RC52_01_00125263</t>
  </si>
  <si>
    <t>00000002BF034AB8</t>
  </si>
  <si>
    <t>6.22280</t>
  </si>
  <si>
    <t>2023_0379_HD11_01_00074224</t>
  </si>
  <si>
    <t>2023_0379_HD12_01_00074224</t>
  </si>
  <si>
    <t>2023_0379_HD21_01_00074227</t>
  </si>
  <si>
    <t>2023_0379_HD22_01_00074227</t>
  </si>
  <si>
    <t>2023_0379_HD31_01_00074226</t>
  </si>
  <si>
    <t>2023_0379_HD32_01_00074226</t>
  </si>
  <si>
    <t>2023_0379_PS41_01_00074222</t>
  </si>
  <si>
    <t>2023_0379_PS42_01_00074223</t>
  </si>
  <si>
    <t>2023_0379_RC51_01_00126555</t>
  </si>
  <si>
    <t>2023_0379_RC52_01_00125262</t>
  </si>
  <si>
    <t>00000002BF034AB9</t>
  </si>
  <si>
    <t>6.22380</t>
  </si>
  <si>
    <t>5226</t>
  </si>
  <si>
    <t>2023_0379_HD21_01_00074226</t>
  </si>
  <si>
    <t>2023_0379_HD22_01_00074226</t>
  </si>
  <si>
    <t>2023_0379_HD31_01_00074225</t>
  </si>
  <si>
    <t>2023_0379_HD32_01_00074225</t>
  </si>
  <si>
    <t>2023_0379_RC51_01_00126554</t>
  </si>
  <si>
    <t>2023_0379_RC52_01_00125261</t>
  </si>
  <si>
    <t>00000002BF034ABA</t>
  </si>
  <si>
    <t>6.22481</t>
  </si>
  <si>
    <t>2023_0379_HD11_01_00074223</t>
  </si>
  <si>
    <t>2023_0379_HD12_01_00074223</t>
  </si>
  <si>
    <t>2023_0379_PS41_01_00074221</t>
  </si>
  <si>
    <t>2023_0379_PS42_01_00074222</t>
  </si>
  <si>
    <t>2023_0379_RC51_01_00126553</t>
  </si>
  <si>
    <t>00000002BF034ABB</t>
  </si>
  <si>
    <t>6.22581</t>
  </si>
  <si>
    <t>2023_0379_HD21_01_00074225</t>
  </si>
  <si>
    <t>2023_0379_HD22_01_00074225</t>
  </si>
  <si>
    <t>2023_0379_HD31_01_00074224</t>
  </si>
  <si>
    <t>2023_0379_HD32_01_00074224</t>
  </si>
  <si>
    <t>2023_0379_RC52_01_00125260</t>
  </si>
  <si>
    <t>00000002BF034ABC</t>
  </si>
  <si>
    <t>6.22681</t>
  </si>
  <si>
    <t>2023_0379_HD11_01_00074222</t>
  </si>
  <si>
    <t>2023_0379_HD12_01_00074222</t>
  </si>
  <si>
    <t>2023_0379_PS41_01_00074220</t>
  </si>
  <si>
    <t>2023_0379_PS42_01_00074221</t>
  </si>
  <si>
    <t>2023_0379_RC51_01_00126552</t>
  </si>
  <si>
    <t>2023_0379_RC52_01_00125259</t>
  </si>
  <si>
    <t>00000002BF034ABD</t>
  </si>
  <si>
    <t>6.22781</t>
  </si>
  <si>
    <t>2023_0379_HD11_01_00074221</t>
  </si>
  <si>
    <t>2023_0379_HD12_01_00074221</t>
  </si>
  <si>
    <t>2023_0379_HD21_01_00074224</t>
  </si>
  <si>
    <t>2023_0379_HD22_01_00074224</t>
  </si>
  <si>
    <t>2023_0379_HD31_01_00074223</t>
  </si>
  <si>
    <t>2023_0379_HD32_01_00074223</t>
  </si>
  <si>
    <t>2023_0379_PS41_01_00074219</t>
  </si>
  <si>
    <t>2023_0379_RC52_01_00125258</t>
  </si>
  <si>
    <t>00000002BF034ABE</t>
  </si>
  <si>
    <t>6.22881</t>
  </si>
  <si>
    <t>2023_0379_PS42_01_00074220</t>
  </si>
  <si>
    <t>2023_0379_RC51_01_00126551</t>
  </si>
  <si>
    <t>00000002BF034ABF</t>
  </si>
  <si>
    <t>6.22981</t>
  </si>
  <si>
    <t>2023_0379_HD11_01_00074220</t>
  </si>
  <si>
    <t>2023_0379_HD12_01_00074220</t>
  </si>
  <si>
    <t>2023_0379_HD21_01_00074223</t>
  </si>
  <si>
    <t>2023_0379_HD22_01_00074223</t>
  </si>
  <si>
    <t>2023_0379_HD31_01_00074222</t>
  </si>
  <si>
    <t>2023_0379_HD32_01_00074222</t>
  </si>
  <si>
    <t>2023_0379_PS41_01_00074218</t>
  </si>
  <si>
    <t>2023_0379_PS42_01_00074219</t>
  </si>
  <si>
    <t>2023_0379_RC51_01_00126550</t>
  </si>
  <si>
    <t>2023_0379_RC52_01_00125257</t>
  </si>
  <si>
    <t>00000002BF034AC0</t>
  </si>
  <si>
    <t>6.23081</t>
  </si>
  <si>
    <t>2023_0379_RC52_01_00125256</t>
  </si>
  <si>
    <t>00000002BF034AC1</t>
  </si>
  <si>
    <t>6.23181</t>
  </si>
  <si>
    <t>2023_0379_HD11_01_00074219</t>
  </si>
  <si>
    <t>2023_0379_HD12_01_00074219</t>
  </si>
  <si>
    <t>2023_0379_HD21_01_00074222</t>
  </si>
  <si>
    <t>2023_0379_HD22_01_00074222</t>
  </si>
  <si>
    <t>2023_0379_HD31_01_00074221</t>
  </si>
  <si>
    <t>2023_0379_HD32_01_00074221</t>
  </si>
  <si>
    <t>2023_0379_PS41_01_00074217</t>
  </si>
  <si>
    <t>2023_0379_PS42_01_00074218</t>
  </si>
  <si>
    <t>2023_0379_RC52_01_00125255</t>
  </si>
  <si>
    <t>00000002BF034AC2</t>
  </si>
  <si>
    <t>6.23281</t>
  </si>
  <si>
    <t>2023_0379_RC51_01_00126549</t>
  </si>
  <si>
    <t>2023_0379_RC52_01_00125254</t>
  </si>
  <si>
    <t>00000002BF034AC3</t>
  </si>
  <si>
    <t>6.23381</t>
  </si>
  <si>
    <t>2023_0379_HD11_01_00074218</t>
  </si>
  <si>
    <t>2023_0379_HD12_01_00074218</t>
  </si>
  <si>
    <t>2023_0379_HD21_01_00074221</t>
  </si>
  <si>
    <t>2023_0379_HD22_01_00074221</t>
  </si>
  <si>
    <t>2023_0379_HD31_01_00074220</t>
  </si>
  <si>
    <t>2023_0379_HD32_01_00074220</t>
  </si>
  <si>
    <t>2023_0379_PS41_01_00074216</t>
  </si>
  <si>
    <t>2023_0379_PS42_01_00074217</t>
  </si>
  <si>
    <t>2023_0379_RC51_01_00126548</t>
  </si>
  <si>
    <t>2023_0379_RC52_01_00125253</t>
  </si>
  <si>
    <t>00000002BF034AC4</t>
  </si>
  <si>
    <t>6.23481</t>
  </si>
  <si>
    <t>2023_0379_RC52_01_00125252</t>
  </si>
  <si>
    <t>00000002BF034AC5</t>
  </si>
  <si>
    <t>6.23581</t>
  </si>
  <si>
    <t>2023_0379_HD11_01_00074217</t>
  </si>
  <si>
    <t>2023_0379_HD12_01_00074217</t>
  </si>
  <si>
    <t>2023_0379_HD21_01_00074220</t>
  </si>
  <si>
    <t>2023_0379_HD22_01_00074220</t>
  </si>
  <si>
    <t>2023_0379_HD31_01_00074219</t>
  </si>
  <si>
    <t>2023_0379_HD32_01_00074219</t>
  </si>
  <si>
    <t>2023_0379_PS41_01_00074215</t>
  </si>
  <si>
    <t>2023_0379_PS42_01_00074216</t>
  </si>
  <si>
    <t>2023_0379_RC51_01_00126547</t>
  </si>
  <si>
    <t>2023_0379_RC52_01_00125251</t>
  </si>
  <si>
    <t>00000002BF034AC6</t>
  </si>
  <si>
    <t>6.23681</t>
  </si>
  <si>
    <t>2023_0379_RC52_01_00125250</t>
  </si>
  <si>
    <t>00000002BF034AC7</t>
  </si>
  <si>
    <t>6.23781</t>
  </si>
  <si>
    <t>2023_0379_HD11_01_00074216</t>
  </si>
  <si>
    <t>2023_0379_HD12_01_00074216</t>
  </si>
  <si>
    <t>2023_0379_HD21_01_00074219</t>
  </si>
  <si>
    <t>2023_0379_HD22_01_00074219</t>
  </si>
  <si>
    <t>2023_0379_HD31_01_00074218</t>
  </si>
  <si>
    <t>2023_0379_HD32_01_00074218</t>
  </si>
  <si>
    <t>2023_0379_PS41_01_00074214</t>
  </si>
  <si>
    <t>2023_0379_PS42_01_00074215</t>
  </si>
  <si>
    <t>2023_0379_RC51_01_00126545</t>
  </si>
  <si>
    <t>00000002BF034AC8</t>
  </si>
  <si>
    <t>2023_0379_RC51_01_00126546</t>
  </si>
  <si>
    <t>00000002BF034AC9</t>
  </si>
  <si>
    <t>6.23881</t>
  </si>
  <si>
    <t>2023_0379_RC51_01_00126544</t>
  </si>
  <si>
    <t>2023_0379_RC52_01_00125249</t>
  </si>
  <si>
    <t>00000002BF034ACA</t>
  </si>
  <si>
    <t>6.23982</t>
  </si>
  <si>
    <t>2023_0379_HD11_01_00074215</t>
  </si>
  <si>
    <t>2023_0379_HD12_01_00074215</t>
  </si>
  <si>
    <t>2023_0379_HD21_01_00074218</t>
  </si>
  <si>
    <t>2023_0379_HD22_01_00074218</t>
  </si>
  <si>
    <t>2023_0379_HD31_01_00074217</t>
  </si>
  <si>
    <t>2023_0379_HD32_01_00074217</t>
  </si>
  <si>
    <t>2023_0379_PS41_01_00074213</t>
  </si>
  <si>
    <t>2023_0379_PS42_01_00074214</t>
  </si>
  <si>
    <t>2023_0379_RC51_01_00126543</t>
  </si>
  <si>
    <t>2023_0379_RC52_01_00125248</t>
  </si>
  <si>
    <t>00000002BF034ACB</t>
  </si>
  <si>
    <t>6.24082</t>
  </si>
  <si>
    <t>2023_0379_RC52_01_00125247</t>
  </si>
  <si>
    <t>00000002BF034ACC</t>
  </si>
  <si>
    <t>6.24182</t>
  </si>
  <si>
    <t>2023_0379_PS42_01_00074213</t>
  </si>
  <si>
    <t>2023_0379_RC51_01_00126542</t>
  </si>
  <si>
    <t>2023_0379_RC52_01_00125246</t>
  </si>
  <si>
    <t>00000002BF034ACD</t>
  </si>
  <si>
    <t>6.24282</t>
  </si>
  <si>
    <t>2023_0379_HD11_01_00074214</t>
  </si>
  <si>
    <t>2023_0379_HD12_01_00074214</t>
  </si>
  <si>
    <t>2023_0379_HD21_01_00074217</t>
  </si>
  <si>
    <t>2023_0379_HD22_01_00074217</t>
  </si>
  <si>
    <t>2023_0379_HD31_01_00074216</t>
  </si>
  <si>
    <t>2023_0379_HD32_01_00074216</t>
  </si>
  <si>
    <t>2023_0379_PS41_01_00074212</t>
  </si>
  <si>
    <t>2023_0379_RC52_01_00125245</t>
  </si>
  <si>
    <t>00000002BF034ACE</t>
  </si>
  <si>
    <t>6.24382</t>
  </si>
  <si>
    <t>2023_0379_HD21_01_00074216</t>
  </si>
  <si>
    <t>2023_0379_HD22_01_00074216</t>
  </si>
  <si>
    <t>2023_0379_HD31_01_00074215</t>
  </si>
  <si>
    <t>2023_0379_HD32_01_00074215</t>
  </si>
  <si>
    <t>2023_0379_RC51_01_00126541</t>
  </si>
  <si>
    <t>2023_0379_RC52_01_00125244</t>
  </si>
  <si>
    <t>00000002BF034ACF</t>
  </si>
  <si>
    <t>6.24482</t>
  </si>
  <si>
    <t>2023_0379_HD11_01_00074213</t>
  </si>
  <si>
    <t>2023_0379_HD12_01_00074213</t>
  </si>
  <si>
    <t>2023_0379_PS41_01_00074211</t>
  </si>
  <si>
    <t>2023_0379_PS42_01_00074212</t>
  </si>
  <si>
    <t>2023_0379_RC51_01_00126540</t>
  </si>
  <si>
    <t>00000002BF034AD0</t>
  </si>
  <si>
    <t>6.24577</t>
  </si>
  <si>
    <t>2023_0379_HD21_01_00074215</t>
  </si>
  <si>
    <t>2023_0379_HD22_01_00074215</t>
  </si>
  <si>
    <t>2023_0379_HD31_01_00074214</t>
  </si>
  <si>
    <t>2023_0379_HD32_01_00074214</t>
  </si>
  <si>
    <t>2023_0379_RC52_01_00125243</t>
  </si>
  <si>
    <t>00000002BF034AD1</t>
  </si>
  <si>
    <t>6.24673</t>
  </si>
  <si>
    <t>2023_0379_HD11_01_00074212</t>
  </si>
  <si>
    <t>2023_0379_HD12_01_00074212</t>
  </si>
  <si>
    <t>2023_0379_PS41_01_00074210</t>
  </si>
  <si>
    <t>2023_0379_PS42_01_00074211</t>
  </si>
  <si>
    <t>2023_0379_RC51_01_00126539</t>
  </si>
  <si>
    <t>2023_0379_RC52_01_00125242</t>
  </si>
  <si>
    <t>00000002BF034AD2</t>
  </si>
  <si>
    <t>6.24768</t>
  </si>
  <si>
    <t>2023_0379_HD21_01_00074214</t>
  </si>
  <si>
    <t>2023_0379_HD22_01_00074214</t>
  </si>
  <si>
    <t>2023_0379_HD31_01_00074213</t>
  </si>
  <si>
    <t>2023_0379_HD32_01_00074213</t>
  </si>
  <si>
    <t>2023_0379_RC51_01_00126538</t>
  </si>
  <si>
    <t>2023_0379_RC52_01_00125241</t>
  </si>
  <si>
    <t>00000002BF034AD3</t>
  </si>
  <si>
    <t>2023_0379_HD11_01_00074211</t>
  </si>
  <si>
    <t>2023_0379_HD12_01_00074211</t>
  </si>
  <si>
    <t>2023_0379_PS41_01_00074209</t>
  </si>
  <si>
    <t>2023_0379_PS42_01_00074210</t>
  </si>
  <si>
    <t>2023_0379_RC51_01_00126537</t>
  </si>
  <si>
    <t>00000002BF034AD4</t>
  </si>
  <si>
    <t>6.24960</t>
  </si>
  <si>
    <t>2023_0379_HD21_01_00074213</t>
  </si>
  <si>
    <t>2023_0379_HD22_01_00074213</t>
  </si>
  <si>
    <t>2023_0379_HD31_01_00074212</t>
  </si>
  <si>
    <t>2023_0379_HD32_01_00074212</t>
  </si>
  <si>
    <t>2023_0379_RC51_01_00126536</t>
  </si>
  <si>
    <t>2023_0379_RC52_01_00125240</t>
  </si>
  <si>
    <t>00000002BF034AD5</t>
  </si>
  <si>
    <t>6.25065</t>
  </si>
  <si>
    <t>2023_0379_HD11_01_00074210</t>
  </si>
  <si>
    <t>2023_0379_HD12_01_00074210</t>
  </si>
  <si>
    <t>2023_0379_PS41_01_00074208</t>
  </si>
  <si>
    <t>2023_0379_PS42_01_00074209</t>
  </si>
  <si>
    <t>2023_0379_RC52_01_00125239</t>
  </si>
  <si>
    <t>00000002BF034AD6</t>
  </si>
  <si>
    <t>6.25165</t>
  </si>
  <si>
    <t>2023_0379_HD21_01_00074212</t>
  </si>
  <si>
    <t>2023_0379_HD22_01_00074212</t>
  </si>
  <si>
    <t>2023_0379_RC51_01_00126535</t>
  </si>
  <si>
    <t>2023_0379_RC52_01_00125238</t>
  </si>
  <si>
    <t>00000002BF034AD7</t>
  </si>
  <si>
    <t>2023_0379_HD11_01_00074209</t>
  </si>
  <si>
    <t>2023_0379_HD12_01_00074209</t>
  </si>
  <si>
    <t>2023_0379_HD31_01_00074211</t>
  </si>
  <si>
    <t>2023_0379_HD32_01_00074211</t>
  </si>
  <si>
    <t>2023_0379_PS41_01_00074207</t>
  </si>
  <si>
    <t>2023_0379_PS42_01_00074208</t>
  </si>
  <si>
    <t>2023_0379_RC51_01_00126534</t>
  </si>
  <si>
    <t>00000002BF034AD8</t>
  </si>
  <si>
    <t>2023_0379_HD21_01_00074211</t>
  </si>
  <si>
    <t>2023_0379_HD22_01_00074211</t>
  </si>
  <si>
    <t>2023_0379_RC51_01_00126533</t>
  </si>
  <si>
    <t>2023_0379_RC52_01_00125236</t>
  </si>
  <si>
    <t>00000002BF034AD9</t>
  </si>
  <si>
    <t>2023_0379_RC52_01_00125237</t>
  </si>
  <si>
    <t>00000002BF034ADA</t>
  </si>
  <si>
    <t>6.25464</t>
  </si>
  <si>
    <t>2023_0379_HD11_01_00074208</t>
  </si>
  <si>
    <t>2023_0379_HD12_01_00074208</t>
  </si>
  <si>
    <t>2023_0379_HD31_01_00074210</t>
  </si>
  <si>
    <t>2023_0379_HD32_01_00074210</t>
  </si>
  <si>
    <t>2023_0379_PS41_01_00074206</t>
  </si>
  <si>
    <t>2023_0379_PS42_01_00074207</t>
  </si>
  <si>
    <t>2023_0379_RC51_01_00126532</t>
  </si>
  <si>
    <t>00000002BF034ADB</t>
  </si>
  <si>
    <t>6.25564</t>
  </si>
  <si>
    <t>2023_0379_HD21_01_00074210</t>
  </si>
  <si>
    <t>2023_0379_HD22_01_00074210</t>
  </si>
  <si>
    <t>2023_0379_RC52_01_00125235</t>
  </si>
  <si>
    <t>00000002BF034ADC</t>
  </si>
  <si>
    <t>6.25664</t>
  </si>
  <si>
    <t>2023_0379_HD11_01_00074207</t>
  </si>
  <si>
    <t>2023_0379_HD12_01_00074207</t>
  </si>
  <si>
    <t>2023_0379_HD31_01_00074209</t>
  </si>
  <si>
    <t>2023_0379_HD32_01_00074209</t>
  </si>
  <si>
    <t>2023_0379_PS41_01_00074205</t>
  </si>
  <si>
    <t>2023_0379_PS42_01_00074206</t>
  </si>
  <si>
    <t>2023_0379_RC51_01_00126531</t>
  </si>
  <si>
    <t>2023_0379_RC52_01_00125234</t>
  </si>
  <si>
    <t>00000002BF034ADD</t>
  </si>
  <si>
    <t>6.25764</t>
  </si>
  <si>
    <t>2023_0379_HD21_01_00074209</t>
  </si>
  <si>
    <t>2023_0379_HD22_01_00074209</t>
  </si>
  <si>
    <t>2023_0379_RC51_01_00126530</t>
  </si>
  <si>
    <t>2023_0379_RC52_01_00125233</t>
  </si>
  <si>
    <t>00000002BF034ADE</t>
  </si>
  <si>
    <t>6.25864</t>
  </si>
  <si>
    <t>2023_0379_HD11_01_00074206</t>
  </si>
  <si>
    <t>2023_0379_HD12_01_00074206</t>
  </si>
  <si>
    <t>2023_0379_HD31_01_00074208</t>
  </si>
  <si>
    <t>2023_0379_HD32_01_00074208</t>
  </si>
  <si>
    <t>2023_0379_PS41_01_00074204</t>
  </si>
  <si>
    <t>2023_0379_PS42_01_00074205</t>
  </si>
  <si>
    <t>2023_0379_RC51_01_00126529</t>
  </si>
  <si>
    <t>2023_0379_RC52_01_00125232</t>
  </si>
  <si>
    <t>00000002BF034ADF</t>
  </si>
  <si>
    <t>2023_0379_HD21_01_00074208</t>
  </si>
  <si>
    <t>2023_0379_HD22_01_00074208</t>
  </si>
  <si>
    <t>2023_0379_RC51_01_00126528</t>
  </si>
  <si>
    <t>00000002BF034AE0</t>
  </si>
  <si>
    <t>2023_0379_HD11_01_00074205</t>
  </si>
  <si>
    <t>2023_0379_HD12_01_00074205</t>
  </si>
  <si>
    <t>2023_0379_HD31_01_00074207</t>
  </si>
  <si>
    <t>2023_0379_HD32_01_00074207</t>
  </si>
  <si>
    <t>2023_0379_PS41_01_00074203</t>
  </si>
  <si>
    <t>2023_0379_PS42_01_00074204</t>
  </si>
  <si>
    <t>2023_0379_RC51_01_00126527</t>
  </si>
  <si>
    <t>00000002BF034AE1</t>
  </si>
  <si>
    <t>2023_0379_HD21_01_00074207</t>
  </si>
  <si>
    <t>2023_0379_HD22_01_00074207</t>
  </si>
  <si>
    <t>2023_0379_RC52_01_00125231</t>
  </si>
  <si>
    <t>00000002BF034AE2</t>
  </si>
  <si>
    <t>6.26263</t>
  </si>
  <si>
    <t>2023_0379_HD11_01_00074204</t>
  </si>
  <si>
    <t>2023_0379_HD12_01_00074204</t>
  </si>
  <si>
    <t>2023_0379_HD31_01_00074206</t>
  </si>
  <si>
    <t>2023_0379_HD32_01_00074206</t>
  </si>
  <si>
    <t>2023_0379_PS41_01_00074202</t>
  </si>
  <si>
    <t>2023_0379_PS42_01_00074203</t>
  </si>
  <si>
    <t>2023_0379_RC51_01_00126526</t>
  </si>
  <si>
    <t>2023_0379_RC52_01_00125230</t>
  </si>
  <si>
    <t>00000002BF034AE3</t>
  </si>
  <si>
    <t>6.26363</t>
  </si>
  <si>
    <t>2023_0379_RC51_01_00126525</t>
  </si>
  <si>
    <t>00000002BF034AE4</t>
  </si>
  <si>
    <t>6.26463</t>
  </si>
  <si>
    <t>2023_0379_HD11_01_00074203</t>
  </si>
  <si>
    <t>2023_0379_HD12_01_00074203</t>
  </si>
  <si>
    <t>2023_0379_HD21_01_00074206</t>
  </si>
  <si>
    <t>2023_0379_HD22_01_00074206</t>
  </si>
  <si>
    <t>2023_0379_HD31_01_00074205</t>
  </si>
  <si>
    <t>2023_0379_HD32_01_00074205</t>
  </si>
  <si>
    <t>2023_0379_PS41_01_00074201</t>
  </si>
  <si>
    <t>2023_0379_PS42_01_00074202</t>
  </si>
  <si>
    <t>2023_0379_RC51_01_00126524</t>
  </si>
  <si>
    <t>00000002BF034AE5</t>
  </si>
  <si>
    <t>6.26563</t>
  </si>
  <si>
    <t>2023_0379_RC51_01_00126523</t>
  </si>
  <si>
    <t>2023_0379_RC52_01_00125229</t>
  </si>
  <si>
    <t>00000002BF034AE6</t>
  </si>
  <si>
    <t>6.26663</t>
  </si>
  <si>
    <t>2023_0379_HD11_01_00074202</t>
  </si>
  <si>
    <t>2023_0379_HD12_01_00074202</t>
  </si>
  <si>
    <t>2023_0379_HD21_01_00074205</t>
  </si>
  <si>
    <t>2023_0379_HD22_01_00074205</t>
  </si>
  <si>
    <t>2023_0379_HD31_01_00074204</t>
  </si>
  <si>
    <t>2023_0379_HD32_01_00074204</t>
  </si>
  <si>
    <t>2023_0379_PS41_01_00074200</t>
  </si>
  <si>
    <t>2023_0379_PS42_01_00074201</t>
  </si>
  <si>
    <t>2023_0379_RC51_01_00126522</t>
  </si>
  <si>
    <t>2023_0379_RC52_01_00125228</t>
  </si>
  <si>
    <t>00000002BF034AE7</t>
  </si>
  <si>
    <t>2023_0379_RC51_01_00126521</t>
  </si>
  <si>
    <t>2023_0379_RC52_01_00125227</t>
  </si>
  <si>
    <t>00000002BF034AE8</t>
  </si>
  <si>
    <t>2023_0379_HD11_01_00074201</t>
  </si>
  <si>
    <t>2023_0379_HD12_01_00074201</t>
  </si>
  <si>
    <t>2023_0379_HD21_01_00074204</t>
  </si>
  <si>
    <t>2023_0379_HD22_01_00074204</t>
  </si>
  <si>
    <t>2023_0379_HD31_01_00074203</t>
  </si>
  <si>
    <t>2023_0379_HD32_01_00074203</t>
  </si>
  <si>
    <t>2023_0379_PS41_01_00074199</t>
  </si>
  <si>
    <t>2023_0379_PS42_01_00074200</t>
  </si>
  <si>
    <t>2023_0379_RC51_01_00126520</t>
  </si>
  <si>
    <t>2023_0379_RC52_01_00125226</t>
  </si>
  <si>
    <t>00000002BF034AE9</t>
  </si>
  <si>
    <t>2023_0379_RC51_01_00126519</t>
  </si>
  <si>
    <t>00000002BF034AEA</t>
  </si>
  <si>
    <t>6.27062</t>
  </si>
  <si>
    <t>2023_0379_HD11_01_00074200</t>
  </si>
  <si>
    <t>2023_0379_HD12_01_00074200</t>
  </si>
  <si>
    <t>2023_0379_HD21_01_00074203</t>
  </si>
  <si>
    <t>2023_0379_HD22_01_00074203</t>
  </si>
  <si>
    <t>2023_0379_HD31_01_00074202</t>
  </si>
  <si>
    <t>2023_0379_HD32_01_00074202</t>
  </si>
  <si>
    <t>2023_0379_PS41_01_00074198</t>
  </si>
  <si>
    <t>2023_0379_PS42_01_00074199</t>
  </si>
  <si>
    <t>2023_0379_RC51_01_00126518</t>
  </si>
  <si>
    <t>2023_0379_RC52_01_00125225</t>
  </si>
  <si>
    <t>00000002BF034AEB</t>
  </si>
  <si>
    <t>6.27162</t>
  </si>
  <si>
    <t>2023_0379_RC51_01_00126517</t>
  </si>
  <si>
    <t>2023_0379_RC52_01_00125224</t>
  </si>
  <si>
    <t>00000002BF034AEC</t>
  </si>
  <si>
    <t>6.27262</t>
  </si>
  <si>
    <t>12.10</t>
  </si>
  <si>
    <t>2023_0379_HD11_01_00074199</t>
  </si>
  <si>
    <t>2023_0379_HD12_01_00074199</t>
  </si>
  <si>
    <t>2023_0379_HD21_01_00074202</t>
  </si>
  <si>
    <t>2023_0379_HD22_01_00074202</t>
  </si>
  <si>
    <t>2023_0379_HD31_01_00074201</t>
  </si>
  <si>
    <t>2023_0379_HD32_01_00074201</t>
  </si>
  <si>
    <t>2023_0379_PS41_01_00074197</t>
  </si>
  <si>
    <t>2023_0379_PS42_01_00074198</t>
  </si>
  <si>
    <t>2023_0379_RC51_01_00126516</t>
  </si>
  <si>
    <t>2023_0379_RC52_01_00125223</t>
  </si>
  <si>
    <t>00000002BF034AED</t>
  </si>
  <si>
    <t>2023_0379_HD11_01_00074198</t>
  </si>
  <si>
    <t>2023_0379_HD12_01_00074198</t>
  </si>
  <si>
    <t>2023_0379_HD21_01_00074201</t>
  </si>
  <si>
    <t>2023_0379_HD22_01_00074201</t>
  </si>
  <si>
    <t>2023_0379_HD31_01_00074200</t>
  </si>
  <si>
    <t>2023_0379_HD32_01_00074200</t>
  </si>
  <si>
    <t>2023_0379_RC51_01_00126515</t>
  </si>
  <si>
    <t>2023_0379_RC52_01_00125222</t>
  </si>
  <si>
    <t>00000002BF034AEE</t>
  </si>
  <si>
    <t>2023_0379_PS41_01_00074196</t>
  </si>
  <si>
    <t>2023_0379_PS42_01_00074197</t>
  </si>
  <si>
    <t>2023_0379_RC51_01_00126514</t>
  </si>
  <si>
    <t>2023_0379_RC52_01_00125221</t>
  </si>
  <si>
    <t>00000002BF034AEF</t>
  </si>
  <si>
    <t>2023_0379_HD11_01_00074197</t>
  </si>
  <si>
    <t>2023_0379_HD12_01_00074197</t>
  </si>
  <si>
    <t>2023_0379_HD21_01_00074200</t>
  </si>
  <si>
    <t>2023_0379_HD22_01_00074200</t>
  </si>
  <si>
    <t>2023_0379_HD31_01_00074199</t>
  </si>
  <si>
    <t>2023_0379_HD32_01_00074199</t>
  </si>
  <si>
    <t>2023_0379_PS41_01_00074195</t>
  </si>
  <si>
    <t>2023_0379_RC51_01_00126513</t>
  </si>
  <si>
    <t>00000002BF034AF0</t>
  </si>
  <si>
    <t>2023_0379_HD21_01_00074199</t>
  </si>
  <si>
    <t>2023_0379_HD22_01_00074199</t>
  </si>
  <si>
    <t>2023_0379_PS42_01_00074196</t>
  </si>
  <si>
    <t>2023_0379_RC51_01_00126512</t>
  </si>
  <si>
    <t>2023_0379_RC52_01_00125220</t>
  </si>
  <si>
    <t>00000002BF034AF1</t>
  </si>
  <si>
    <t>2023_0379_HD11_01_00074196</t>
  </si>
  <si>
    <t>2023_0379_HD12_01_00074196</t>
  </si>
  <si>
    <t>2023_0379_HD31_01_00074198</t>
  </si>
  <si>
    <t>2023_0379_HD32_01_00074198</t>
  </si>
  <si>
    <t>2023_0379_PS41_01_00074194</t>
  </si>
  <si>
    <t>2023_0379_PS42_01_00074195</t>
  </si>
  <si>
    <t>2023_0379_RC51_01_00126511</t>
  </si>
  <si>
    <t>2023_0379_RC52_01_00125219</t>
  </si>
  <si>
    <t>00000002BF034AF2</t>
  </si>
  <si>
    <t>6.27861</t>
  </si>
  <si>
    <t>2023_0379_HD11_01_00074195</t>
  </si>
  <si>
    <t>2023_0379_HD12_01_00074195</t>
  </si>
  <si>
    <t>2023_0379_HD21_01_00074198</t>
  </si>
  <si>
    <t>2023_0379_HD22_01_00074198</t>
  </si>
  <si>
    <t>2023_0379_HD31_01_00074197</t>
  </si>
  <si>
    <t>2023_0379_HD32_01_00074197</t>
  </si>
  <si>
    <t>2023_0379_PS41_01_00074193</t>
  </si>
  <si>
    <t>2023_0379_RC51_01_00126510</t>
  </si>
  <si>
    <t>2023_0379_RC52_01_00125218</t>
  </si>
  <si>
    <t>00000002BF034AF3</t>
  </si>
  <si>
    <t>6.27961</t>
  </si>
  <si>
    <t>2023_0379_PS42_01_00074194</t>
  </si>
  <si>
    <t>2023_0379_RC51_01_00126509</t>
  </si>
  <si>
    <t>2023_0379_RC52_01_00125217</t>
  </si>
  <si>
    <t>00000002BF034AF4</t>
  </si>
  <si>
    <t>6.28061</t>
  </si>
  <si>
    <t>2023_0379_HD11_01_00074194</t>
  </si>
  <si>
    <t>2023_0379_HD12_01_00074194</t>
  </si>
  <si>
    <t>2023_0379_HD21_01_00074197</t>
  </si>
  <si>
    <t>2023_0379_HD22_01_00074197</t>
  </si>
  <si>
    <t>2023_0379_HD31_01_00074196</t>
  </si>
  <si>
    <t>2023_0379_HD32_01_00074196</t>
  </si>
  <si>
    <t>2023_0379_PS41_01_00074192</t>
  </si>
  <si>
    <t>2023_0379_PS42_01_00074193</t>
  </si>
  <si>
    <t>2023_0379_RC51_01_00126508</t>
  </si>
  <si>
    <t>2023_0379_RC52_01_00125216</t>
  </si>
  <si>
    <t>00000002BF034AF5</t>
  </si>
  <si>
    <t>6.28161</t>
  </si>
  <si>
    <t>2023_0379_HD21_01_00074196</t>
  </si>
  <si>
    <t>2023_0379_HD22_01_00074196</t>
  </si>
  <si>
    <t>2023_0379_HD31_01_00074195</t>
  </si>
  <si>
    <t>2023_0379_HD32_01_00074195</t>
  </si>
  <si>
    <t>00000002BF034AF6</t>
  </si>
  <si>
    <t>6.28261</t>
  </si>
  <si>
    <t>2023_0379_HD11_01_00074193</t>
  </si>
  <si>
    <t>2023_0379_HD12_01_00074193</t>
  </si>
  <si>
    <t>2023_0379_PS41_01_00074191</t>
  </si>
  <si>
    <t>2023_0379_PS42_01_00074192</t>
  </si>
  <si>
    <t>2023_0379_RC51_01_00126506</t>
  </si>
  <si>
    <t>2023_0379_RC52_01_00125215</t>
  </si>
  <si>
    <t>00000002BF034AF7</t>
  </si>
  <si>
    <t>2023_0379_RC51_01_00126507</t>
  </si>
  <si>
    <t>00000002BF034AF8</t>
  </si>
  <si>
    <t>2023_0379_HD11_01_00074192</t>
  </si>
  <si>
    <t>2023_0379_HD12_01_00074192</t>
  </si>
  <si>
    <t>2023_0379_HD21_01_00074195</t>
  </si>
  <si>
    <t>2023_0379_HD22_01_00074195</t>
  </si>
  <si>
    <t>2023_0379_HD31_01_00074194</t>
  </si>
  <si>
    <t>2023_0379_HD32_01_00074194</t>
  </si>
  <si>
    <t>2023_0379_PS41_01_00074190</t>
  </si>
  <si>
    <t>2023_0379_RC51_01_00126505</t>
  </si>
  <si>
    <t>2023_0379_RC52_01_00125214</t>
  </si>
  <si>
    <t>00000002BF034AF9</t>
  </si>
  <si>
    <t>2023_0379_HD21_01_00074194</t>
  </si>
  <si>
    <t>2023_0379_HD22_01_00074194</t>
  </si>
  <si>
    <t>2023_0379_PS42_01_00074191</t>
  </si>
  <si>
    <t>2023_0379_RC51_01_00126504</t>
  </si>
  <si>
    <t>2023_0379_RC52_01_00125213</t>
  </si>
  <si>
    <t>00000002BF034AFA</t>
  </si>
  <si>
    <t>2023_0379_HD11_01_00074191</t>
  </si>
  <si>
    <t>2023_0379_HD12_01_00074191</t>
  </si>
  <si>
    <t>2023_0379_HD31_01_00074193</t>
  </si>
  <si>
    <t>2023_0379_HD32_01_00074193</t>
  </si>
  <si>
    <t>2023_0379_PS41_01_00074189</t>
  </si>
  <si>
    <t>2023_0379_PS42_01_00074190</t>
  </si>
  <si>
    <t>2023_0379_RC52_01_00125211</t>
  </si>
  <si>
    <t>00000002BF034AFB</t>
  </si>
  <si>
    <t>2023_0379_RC52_01_00125212</t>
  </si>
  <si>
    <t>00000002BF034AFC</t>
  </si>
  <si>
    <t>2023_0379_HD11_01_00074190</t>
  </si>
  <si>
    <t>2023_0379_HD12_01_00074190</t>
  </si>
  <si>
    <t>2023_0379_HD21_01_00074193</t>
  </si>
  <si>
    <t>2023_0379_HD22_01_00074193</t>
  </si>
  <si>
    <t>2023_0379_HD31_01_00074192</t>
  </si>
  <si>
    <t>2023_0379_HD32_01_00074192</t>
  </si>
  <si>
    <t>2023_0379_PS41_01_00074188</t>
  </si>
  <si>
    <t>2023_0379_RC51_01_00126502</t>
  </si>
  <si>
    <t>2023_0379_RC52_01_00125210</t>
  </si>
  <si>
    <t>00000002BF034AFD</t>
  </si>
  <si>
    <t>2023_0379_RC51_01_00126503</t>
  </si>
  <si>
    <t>00000002BF034AFE</t>
  </si>
  <si>
    <t>2023_0379_PS42_01_00074189</t>
  </si>
  <si>
    <t>2023_0379_RC51_01_00126501</t>
  </si>
  <si>
    <t>2023_0379_RC52_01_00125209</t>
  </si>
  <si>
    <t>00000002BF034AFF</t>
  </si>
  <si>
    <t>2023_0379_HD11_01_00074189</t>
  </si>
  <si>
    <t>2023_0379_HD12_01_00074189</t>
  </si>
  <si>
    <t>2023_0379_HD21_01_00074192</t>
  </si>
  <si>
    <t>2023_0379_HD22_01_00074192</t>
  </si>
  <si>
    <t>2023_0379_HD31_01_00074191</t>
  </si>
  <si>
    <t>2023_0379_HD32_01_00074191</t>
  </si>
  <si>
    <t>2023_0379_PS41_01_00074187</t>
  </si>
  <si>
    <t>2023_0379_PS42_01_00074188</t>
  </si>
  <si>
    <t>2023_0379_RC51_01_00126500</t>
  </si>
  <si>
    <t>2023_0379_RC52_01_00125208</t>
  </si>
  <si>
    <t>00000002BF034B01</t>
  </si>
  <si>
    <t>2023_0379_HD21_01_00074191</t>
  </si>
  <si>
    <t>2023_0379_HD22_01_00074191</t>
  </si>
  <si>
    <t>2023_0379_HD31_01_00074190</t>
  </si>
  <si>
    <t>2023_0379_HD32_01_00074190</t>
  </si>
  <si>
    <t>2023_0379_RC51_01_00126499</t>
  </si>
  <si>
    <t>2023_0379_RC52_01_00125207</t>
  </si>
  <si>
    <t>00000002BF034B02</t>
  </si>
  <si>
    <t>6.29060</t>
  </si>
  <si>
    <t>2023_0379_HD11_01_00074188</t>
  </si>
  <si>
    <t>2023_0379_HD12_01_00074188</t>
  </si>
  <si>
    <t>2023_0379_PS41_01_00074186</t>
  </si>
  <si>
    <t>2023_0379_PS42_01_00074187</t>
  </si>
  <si>
    <t>2023_0379_RC51_01_00126498</t>
  </si>
  <si>
    <t>2023_0379_RC52_01_00125206</t>
  </si>
  <si>
    <t>00000002BF034B03</t>
  </si>
  <si>
    <t>6.29160</t>
  </si>
  <si>
    <t>2023_0379_HD11_01_00074187</t>
  </si>
  <si>
    <t>2023_0379_HD12_01_00074187</t>
  </si>
  <si>
    <t>2023_0379_HD21_01_00074190</t>
  </si>
  <si>
    <t>2023_0379_HD22_01_00074190</t>
  </si>
  <si>
    <t>2023_0379_HD31_01_00074189</t>
  </si>
  <si>
    <t>2023_0379_HD32_01_00074189</t>
  </si>
  <si>
    <t>2023_0379_PS41_01_00074185</t>
  </si>
  <si>
    <t>2023_0379_RC51_01_00126497</t>
  </si>
  <si>
    <t>2023_0379_RC52_01_00125205</t>
  </si>
  <si>
    <t>00000002BF034B04</t>
  </si>
  <si>
    <t>6.29261</t>
  </si>
  <si>
    <t>2023_0379_HD21_01_00074189</t>
  </si>
  <si>
    <t>2023_0379_HD22_01_00074189</t>
  </si>
  <si>
    <t>2023_0379_PS42_01_00074186</t>
  </si>
  <si>
    <t>2023_0379_RC51_01_00126496</t>
  </si>
  <si>
    <t>2023_0379_RC52_01_00125204</t>
  </si>
  <si>
    <t>00000002BF034B05</t>
  </si>
  <si>
    <t>6.29361</t>
  </si>
  <si>
    <t>2023_0379_HD11_01_00074186</t>
  </si>
  <si>
    <t>2023_0379_HD12_01_00074186</t>
  </si>
  <si>
    <t>2023_0379_HD31_01_00074188</t>
  </si>
  <si>
    <t>2023_0379_HD32_01_00074188</t>
  </si>
  <si>
    <t>2023_0379_PS41_01_00074184</t>
  </si>
  <si>
    <t>2023_0379_PS42_01_00074185</t>
  </si>
  <si>
    <t>2023_0379_RC51_01_00126495</t>
  </si>
  <si>
    <t>2023_0379_RC52_01_00125203</t>
  </si>
  <si>
    <t>00000002BF034B06</t>
  </si>
  <si>
    <t>6.29462</t>
  </si>
  <si>
    <t>2023_0379_HD11_01_00074185</t>
  </si>
  <si>
    <t>2023_0379_HD12_01_00074185</t>
  </si>
  <si>
    <t>2023_0379_HD21_01_00074188</t>
  </si>
  <si>
    <t>2023_0379_HD22_01_00074188</t>
  </si>
  <si>
    <t>2023_0379_HD31_01_00074187</t>
  </si>
  <si>
    <t>2023_0379_HD32_01_00074187</t>
  </si>
  <si>
    <t>2023_0379_RC51_01_00126494</t>
  </si>
  <si>
    <t>2023_0379_RC52_01_00125202</t>
  </si>
  <si>
    <t>00000002BF034B07</t>
  </si>
  <si>
    <t>6.29562</t>
  </si>
  <si>
    <t>2023_0379_PS41_01_00074183</t>
  </si>
  <si>
    <t>2023_0379_PS42_01_00074184</t>
  </si>
  <si>
    <t>2023_0379_RC51_01_00126493</t>
  </si>
  <si>
    <t>2023_0379_RC52_01_00125201</t>
  </si>
  <si>
    <t>00000002BF034B08</t>
  </si>
  <si>
    <t>6.29663</t>
  </si>
  <si>
    <t>2023_0379_HD11_01_00074184</t>
  </si>
  <si>
    <t>2023_0379_HD12_01_00074184</t>
  </si>
  <si>
    <t>2023_0379_HD21_01_00074187</t>
  </si>
  <si>
    <t>2023_0379_HD22_01_00074187</t>
  </si>
  <si>
    <t>2023_0379_HD31_01_00074186</t>
  </si>
  <si>
    <t>2023_0379_HD32_01_00074186</t>
  </si>
  <si>
    <t>2023_0379_PS41_01_00074182</t>
  </si>
  <si>
    <t>2023_0379_RC51_01_00126492</t>
  </si>
  <si>
    <t>2023_0379_RC52_01_00125200</t>
  </si>
  <si>
    <t>00000002BF034B09</t>
  </si>
  <si>
    <t>6.29763</t>
  </si>
  <si>
    <t>2023_0379_HD21_01_00074186</t>
  </si>
  <si>
    <t>2023_0379_HD22_01_00074186</t>
  </si>
  <si>
    <t>2023_0379_PS42_01_00074183</t>
  </si>
  <si>
    <t>2023_0379_RC51_01_00126491</t>
  </si>
  <si>
    <t>2023_0379_RC52_01_00125199</t>
  </si>
  <si>
    <t>00000002BF034B0A</t>
  </si>
  <si>
    <t>6.29864</t>
  </si>
  <si>
    <t>2023_0379_HD11_01_00074183</t>
  </si>
  <si>
    <t>2023_0379_HD12_01_00074183</t>
  </si>
  <si>
    <t>2023_0379_HD31_01_00074185</t>
  </si>
  <si>
    <t>2023_0379_HD32_01_00074185</t>
  </si>
  <si>
    <t>2023_0379_PS41_01_00074181</t>
  </si>
  <si>
    <t>2023_0379_PS42_01_00074182</t>
  </si>
  <si>
    <t>2023_0379_RC51_01_00126490</t>
  </si>
  <si>
    <t>2023_0379_RC52_01_00125198</t>
  </si>
  <si>
    <t>00000002BF034B0B</t>
  </si>
  <si>
    <t>6.29964</t>
  </si>
  <si>
    <t>2023_0379_HD11_01_00074182</t>
  </si>
  <si>
    <t>2023_0379_HD12_01_00074182</t>
  </si>
  <si>
    <t>2023_0379_HD21_01_00074185</t>
  </si>
  <si>
    <t>2023_0379_HD22_01_00074185</t>
  </si>
  <si>
    <t>2023_0379_HD31_01_00074184</t>
  </si>
  <si>
    <t>2023_0379_HD32_01_00074184</t>
  </si>
  <si>
    <t>2023_0379_PS41_01_00074180</t>
  </si>
  <si>
    <t>2023_0379_RC51_01_00126489</t>
  </si>
  <si>
    <t>2023_0379_RC52_01_00125197</t>
  </si>
  <si>
    <t>00000002BF034B0C</t>
  </si>
  <si>
    <t>6.30065</t>
  </si>
  <si>
    <t>2023_0379_PS42_01_00074181</t>
  </si>
  <si>
    <t>2023_0379_RC51_01_00126488</t>
  </si>
  <si>
    <t>2023_0379_RC52_01_00125196</t>
  </si>
  <si>
    <t>00000002BF034B0D</t>
  </si>
  <si>
    <t>6.30165</t>
  </si>
  <si>
    <t>2023_0379_HD11_01_00074181</t>
  </si>
  <si>
    <t>2023_0379_HD12_01_00074181</t>
  </si>
  <si>
    <t>2023_0379_HD21_01_00074184</t>
  </si>
  <si>
    <t>2023_0379_HD22_01_00074184</t>
  </si>
  <si>
    <t>2023_0379_HD31_01_00074183</t>
  </si>
  <si>
    <t>2023_0379_HD32_01_00074183</t>
  </si>
  <si>
    <t>2023_0379_PS41_01_00074179</t>
  </si>
  <si>
    <t>2023_0379_PS42_01_00074180</t>
  </si>
  <si>
    <t>2023_0379_RC51_01_00126487</t>
  </si>
  <si>
    <t>2023_0379_RC52_01_00125195</t>
  </si>
  <si>
    <t>00000002BF034B0E</t>
  </si>
  <si>
    <t>6.30266</t>
  </si>
  <si>
    <t>2023_0379_HD21_01_00074183</t>
  </si>
  <si>
    <t>2023_0379_HD22_01_00074183</t>
  </si>
  <si>
    <t>2023_0379_HD31_01_00074182</t>
  </si>
  <si>
    <t>2023_0379_HD32_01_00074182</t>
  </si>
  <si>
    <t>2023_0379_RC51_01_00126486</t>
  </si>
  <si>
    <t>2023_0379_RC52_01_00125194</t>
  </si>
  <si>
    <t>00000002BF034B0F</t>
  </si>
  <si>
    <t>6.30366</t>
  </si>
  <si>
    <t>2023_0379_HD11_01_00074180</t>
  </si>
  <si>
    <t>2023_0379_HD12_01_00074180</t>
  </si>
  <si>
    <t>2023_0379_PS41_01_00074178</t>
  </si>
  <si>
    <t>2023_0379_PS42_01_00074179</t>
  </si>
  <si>
    <t>2023_0379_RC51_01_00126485</t>
  </si>
  <si>
    <t>2023_0379_RC52_01_00125193</t>
  </si>
  <si>
    <t>00000002BF034B10</t>
  </si>
  <si>
    <t>2023_0379_HD11_01_00074179</t>
  </si>
  <si>
    <t>2023_0379_HD12_01_00074179</t>
  </si>
  <si>
    <t>2023_0379_HD21_01_00074182</t>
  </si>
  <si>
    <t>2023_0379_HD22_01_00074182</t>
  </si>
  <si>
    <t>2023_0379_HD31_01_00074181</t>
  </si>
  <si>
    <t>2023_0379_HD32_01_00074181</t>
  </si>
  <si>
    <t>2023_0379_PS41_01_00074177</t>
  </si>
  <si>
    <t>2023_0379_RC51_01_00126484</t>
  </si>
  <si>
    <t>2023_0379_RC52_01_00125191</t>
  </si>
  <si>
    <t>00000002BF034B11</t>
  </si>
  <si>
    <t>2023_0379_RC52_01_00125192</t>
  </si>
  <si>
    <t>00000002BF034B12</t>
  </si>
  <si>
    <t>6.30567</t>
  </si>
  <si>
    <t>2023_0379_PS42_01_00074178</t>
  </si>
  <si>
    <t>2023_0379_RC51_01_00126483</t>
  </si>
  <si>
    <t>2023_0379_RC52_01_00125190</t>
  </si>
  <si>
    <t>00000002BF034B13</t>
  </si>
  <si>
    <t>2023_0379_HD11_01_00074178</t>
  </si>
  <si>
    <t>2023_0379_HD12_01_00074178</t>
  </si>
  <si>
    <t>2023_0379_HD21_01_00074181</t>
  </si>
  <si>
    <t>2023_0379_HD22_01_00074181</t>
  </si>
  <si>
    <t>2023_0379_HD31_01_00074180</t>
  </si>
  <si>
    <t>2023_0379_HD32_01_00074180</t>
  </si>
  <si>
    <t>2023_0379_PS41_01_00074176</t>
  </si>
  <si>
    <t>2023_0379_PS42_01_00074177</t>
  </si>
  <si>
    <t>2023_0379_RC51_01_00126482</t>
  </si>
  <si>
    <t>2023_0379_RC52_01_00125189</t>
  </si>
  <si>
    <t>00000002BF034B14</t>
  </si>
  <si>
    <t>6.30768</t>
  </si>
  <si>
    <t>2023_0379_HD21_01_00074180</t>
  </si>
  <si>
    <t>2023_0379_HD22_01_00074180</t>
  </si>
  <si>
    <t>2023_0379_HD31_01_00074179</t>
  </si>
  <si>
    <t>2023_0379_HD32_01_00074179</t>
  </si>
  <si>
    <t>2023_0379_RC51_01_00126481</t>
  </si>
  <si>
    <t>2023_0379_RC52_01_00125188</t>
  </si>
  <si>
    <t>00000002BF034B15</t>
  </si>
  <si>
    <t>2023_0379_HD11_01_00074177</t>
  </si>
  <si>
    <t>2023_0379_HD12_01_00074177</t>
  </si>
  <si>
    <t>2023_0379_PS41_01_00074175</t>
  </si>
  <si>
    <t>2023_0379_PS42_01_00074176</t>
  </si>
  <si>
    <t>2023_0379_RC51_01_00126480</t>
  </si>
  <si>
    <t>2023_0379_RC52_01_00125187</t>
  </si>
  <si>
    <t>00000002BF034B16</t>
  </si>
  <si>
    <t>6.30969</t>
  </si>
  <si>
    <t>2023_0379_HD11_01_00074176</t>
  </si>
  <si>
    <t>2023_0379_HD12_01_00074176</t>
  </si>
  <si>
    <t>2023_0379_HD21_01_00074179</t>
  </si>
  <si>
    <t>2023_0379_HD22_01_00074179</t>
  </si>
  <si>
    <t>2023_0379_HD31_01_00074178</t>
  </si>
  <si>
    <t>2023_0379_HD32_01_00074178</t>
  </si>
  <si>
    <t>2023_0379_PS41_01_00074174</t>
  </si>
  <si>
    <t>2023_0379_RC51_01_00126479</t>
  </si>
  <si>
    <t>2023_0379_RC52_01_00125186</t>
  </si>
  <si>
    <t>00000002BF034B17</t>
  </si>
  <si>
    <t>2023_0379_HD21_01_00074178</t>
  </si>
  <si>
    <t>2023_0379_HD22_01_00074178</t>
  </si>
  <si>
    <t>2023_0379_PS42_01_00074175</t>
  </si>
  <si>
    <t>2023_0379_RC51_01_00126478</t>
  </si>
  <si>
    <t>2023_0379_RC52_01_00125185</t>
  </si>
  <si>
    <t>00000002BF034B18</t>
  </si>
  <si>
    <t>2023_0379_HD11_01_00074175</t>
  </si>
  <si>
    <t>2023_0379_HD12_01_00074175</t>
  </si>
  <si>
    <t>2023_0379_HD31_01_00074177</t>
  </si>
  <si>
    <t>2023_0379_HD32_01_00074177</t>
  </si>
  <si>
    <t>2023_0379_PS41_01_00074173</t>
  </si>
  <si>
    <t>2023_0379_PS42_01_00074174</t>
  </si>
  <si>
    <t>2023_0379_RC51_01_00126477</t>
  </si>
  <si>
    <t>2023_0379_RC52_01_00125184</t>
  </si>
  <si>
    <t>00000002BF034B19</t>
  </si>
  <si>
    <t>2023_0379_HD11_01_00074174</t>
  </si>
  <si>
    <t>2023_0379_HD12_01_00074174</t>
  </si>
  <si>
    <t>2023_0379_HD21_01_00074177</t>
  </si>
  <si>
    <t>2023_0379_HD22_01_00074177</t>
  </si>
  <si>
    <t>2023_0379_HD31_01_00074176</t>
  </si>
  <si>
    <t>2023_0379_HD32_01_00074176</t>
  </si>
  <si>
    <t>2023_0379_PS41_01_00074172</t>
  </si>
  <si>
    <t>2023_0379_RC51_01_00126476</t>
  </si>
  <si>
    <t>2023_0379_RC52_01_00125183</t>
  </si>
  <si>
    <t>00000002BF034B1A</t>
  </si>
  <si>
    <t>2023_0379_PS42_01_00074173</t>
  </si>
  <si>
    <t>2023_0379_RC51_01_00126475</t>
  </si>
  <si>
    <t>2023_0379_RC52_01_00125182</t>
  </si>
  <si>
    <t>00000002BF034B1B</t>
  </si>
  <si>
    <t>2023_0379_HD11_01_00074173</t>
  </si>
  <si>
    <t>2023_0379_HD12_01_00074173</t>
  </si>
  <si>
    <t>2023_0379_HD21_01_00074176</t>
  </si>
  <si>
    <t>2023_0379_HD22_01_00074176</t>
  </si>
  <si>
    <t>2023_0379_HD31_01_00074175</t>
  </si>
  <si>
    <t>2023_0379_HD32_01_00074175</t>
  </si>
  <si>
    <t>2023_0379_PS41_01_00074171</t>
  </si>
  <si>
    <t>2023_0379_PS42_01_00074172</t>
  </si>
  <si>
    <t>2023_0379_RC51_01_00126474</t>
  </si>
  <si>
    <t>2023_0379_RC52_01_00125181</t>
  </si>
  <si>
    <t>00000002BF034B1C</t>
  </si>
  <si>
    <t>2023_0379_HD21_01_00074175</t>
  </si>
  <si>
    <t>2023_0379_HD22_01_00074175</t>
  </si>
  <si>
    <t>2023_0379_HD31_01_00074174</t>
  </si>
  <si>
    <t>2023_0379_HD32_01_00074174</t>
  </si>
  <si>
    <t>2023_0379_RC51_01_00126473</t>
  </si>
  <si>
    <t>2023_0379_RC52_01_00125180</t>
  </si>
  <si>
    <t>00000002BF034B1D</t>
  </si>
  <si>
    <t>6.31673</t>
  </si>
  <si>
    <t>2023_0379_HD11_01_00074172</t>
  </si>
  <si>
    <t>2023_0379_HD12_01_00074172</t>
  </si>
  <si>
    <t>2023_0379_PS41_01_00074170</t>
  </si>
  <si>
    <t>2023_0379_PS42_01_00074171</t>
  </si>
  <si>
    <t>2023_0379_RC51_01_00126472</t>
  </si>
  <si>
    <t>00000002BF034B1E</t>
  </si>
  <si>
    <t>2023_0379_HD11_01_00074171</t>
  </si>
  <si>
    <t>2023_0379_HD12_01_00074171</t>
  </si>
  <si>
    <t>2023_0379_HD21_01_00074174</t>
  </si>
  <si>
    <t>2023_0379_HD22_01_00074174</t>
  </si>
  <si>
    <t>2023_0379_HD31_01_00074173</t>
  </si>
  <si>
    <t>2023_0379_HD32_01_00074173</t>
  </si>
  <si>
    <t>2023_0379_PS41_01_00074169</t>
  </si>
  <si>
    <t>2023_0379_RC51_01_00126471</t>
  </si>
  <si>
    <t>2023_0379_RC52_01_00125179</t>
  </si>
  <si>
    <t>00000002BF034B1F</t>
  </si>
  <si>
    <t>6.31874</t>
  </si>
  <si>
    <t>2023_0379_PS42_01_00074170</t>
  </si>
  <si>
    <t>2023_0379_RC52_01_00125178</t>
  </si>
  <si>
    <t>00000002BF034B20</t>
  </si>
  <si>
    <t>2023_0379_HD11_01_00074170</t>
  </si>
  <si>
    <t>2023_0379_HD12_01_00074170</t>
  </si>
  <si>
    <t>2023_0379_HD21_01_00074173</t>
  </si>
  <si>
    <t>2023_0379_HD22_01_00074173</t>
  </si>
  <si>
    <t>2023_0379_HD31_01_00074172</t>
  </si>
  <si>
    <t>2023_0379_HD32_01_00074172</t>
  </si>
  <si>
    <t>2023_0379_PS41_01_00074168</t>
  </si>
  <si>
    <t>2023_0379_PS42_01_00074169</t>
  </si>
  <si>
    <t>2023_0379_RC51_01_00126470</t>
  </si>
  <si>
    <t>2023_0379_RC52_01_00125177</t>
  </si>
  <si>
    <t>00000002BF034B21</t>
  </si>
  <si>
    <t>6.32075</t>
  </si>
  <si>
    <t>2023_0379_HD21_01_00074172</t>
  </si>
  <si>
    <t>2023_0379_HD22_01_00074172</t>
  </si>
  <si>
    <t>2023_0379_HD31_01_00074171</t>
  </si>
  <si>
    <t>2023_0379_HD32_01_00074171</t>
  </si>
  <si>
    <t>2023_0379_RC52_01_00125176</t>
  </si>
  <si>
    <t>00000002BF034B22</t>
  </si>
  <si>
    <t>2023_0379_HD11_01_00074169</t>
  </si>
  <si>
    <t>2023_0379_HD12_01_00074169</t>
  </si>
  <si>
    <t>2023_0379_PS41_01_00074167</t>
  </si>
  <si>
    <t>2023_0379_PS42_01_00074168</t>
  </si>
  <si>
    <t>2023_0379_RC51_01_00126469</t>
  </si>
  <si>
    <t>2023_0379_RC52_01_00125175</t>
  </si>
  <si>
    <t>00000002BF034B23</t>
  </si>
  <si>
    <t>6.32276</t>
  </si>
  <si>
    <t>2023_0379_HD21_01_00074171</t>
  </si>
  <si>
    <t>2023_0379_HD22_01_00074171</t>
  </si>
  <si>
    <t>2023_0379_HD31_01_00074170</t>
  </si>
  <si>
    <t>2023_0379_HD32_01_00074170</t>
  </si>
  <si>
    <t>2023_0379_RC51_01_00126468</t>
  </si>
  <si>
    <t>2023_0379_RC52_01_00125174</t>
  </si>
  <si>
    <t>00000002BF034B24</t>
  </si>
  <si>
    <t>6.32376</t>
  </si>
  <si>
    <t>2023_0379_HD11_01_00074168</t>
  </si>
  <si>
    <t>2023_0379_HD12_01_00074168</t>
  </si>
  <si>
    <t>2023_0379_PS41_01_00074166</t>
  </si>
  <si>
    <t>2023_0379_PS42_01_00074167</t>
  </si>
  <si>
    <t>2023_0379_RC52_01_00125173</t>
  </si>
  <si>
    <t>00000002BF034B25</t>
  </si>
  <si>
    <t>6.32477</t>
  </si>
  <si>
    <t>2023_0379_HD11_01_00074167</t>
  </si>
  <si>
    <t>2023_0379_HD12_01_00074167</t>
  </si>
  <si>
    <t>2023_0379_HD21_01_00074170</t>
  </si>
  <si>
    <t>2023_0379_HD22_01_00074170</t>
  </si>
  <si>
    <t>2023_0379_HD31_01_00074169</t>
  </si>
  <si>
    <t>2023_0379_HD32_01_00074169</t>
  </si>
  <si>
    <t>2023_0379_PS41_01_00074165</t>
  </si>
  <si>
    <t>2023_0379_RC51_01_00126467</t>
  </si>
  <si>
    <t>2023_0379_RC52_01_00125172</t>
  </si>
  <si>
    <t>00000002BF034B26</t>
  </si>
  <si>
    <t>6.32577</t>
  </si>
  <si>
    <t>2023_0379_PS42_01_00074166</t>
  </si>
  <si>
    <t>2023_0379_RC51_01_00126466</t>
  </si>
  <si>
    <t>2023_0379_RC52_01_00125171</t>
  </si>
  <si>
    <t>00000002BF034B27</t>
  </si>
  <si>
    <t>6.32678</t>
  </si>
  <si>
    <t>2023_0379_HD11_01_00074166</t>
  </si>
  <si>
    <t>2023_0379_HD12_01_00074166</t>
  </si>
  <si>
    <t>2023_0379_HD21_01_00074169</t>
  </si>
  <si>
    <t>2023_0379_HD22_01_00074169</t>
  </si>
  <si>
    <t>2023_0379_HD31_01_00074168</t>
  </si>
  <si>
    <t>2023_0379_HD32_01_00074168</t>
  </si>
  <si>
    <t>2023_0379_PS41_01_00074164</t>
  </si>
  <si>
    <t>2023_0379_PS42_01_00074165</t>
  </si>
  <si>
    <t>2023_0379_RC51_01_00126465</t>
  </si>
  <si>
    <t>2023_0379_RC52_01_00125170</t>
  </si>
  <si>
    <t>00000002BF034B28</t>
  </si>
  <si>
    <t>6.32778</t>
  </si>
  <si>
    <t>2023_0379_RC51_01_00126464</t>
  </si>
  <si>
    <t>2023_0379_RC52_01_00125169</t>
  </si>
  <si>
    <t>00000002BF034B29</t>
  </si>
  <si>
    <t>6.32879</t>
  </si>
  <si>
    <t>2023_0379_HD11_01_00074165</t>
  </si>
  <si>
    <t>2023_0379_HD12_01_00074165</t>
  </si>
  <si>
    <t>2023_0379_HD21_01_00074168</t>
  </si>
  <si>
    <t>2023_0379_HD22_01_00074168</t>
  </si>
  <si>
    <t>2023_0379_HD31_01_00074167</t>
  </si>
  <si>
    <t>2023_0379_HD32_01_00074167</t>
  </si>
  <si>
    <t>2023_0379_PS41_01_00074163</t>
  </si>
  <si>
    <t>2023_0379_PS42_01_00074164</t>
  </si>
  <si>
    <t>2023_0379_RC52_01_00125168</t>
  </si>
  <si>
    <t>00000002BF034B2A</t>
  </si>
  <si>
    <t>6.32979</t>
  </si>
  <si>
    <t>2023_0379_RC51_01_00126463</t>
  </si>
  <si>
    <t>2023_0379_RC52_01_00125167</t>
  </si>
  <si>
    <t>00000002BF034B2B</t>
  </si>
  <si>
    <t>6.33080</t>
  </si>
  <si>
    <t>2023_0379_HD11_01_00074164</t>
  </si>
  <si>
    <t>2023_0379_HD12_01_00074164</t>
  </si>
  <si>
    <t>2023_0379_HD21_01_00074167</t>
  </si>
  <si>
    <t>2023_0379_HD22_01_00074167</t>
  </si>
  <si>
    <t>2023_0379_HD31_01_00074166</t>
  </si>
  <si>
    <t>2023_0379_HD32_01_00074166</t>
  </si>
  <si>
    <t>2023_0379_PS41_01_00074162</t>
  </si>
  <si>
    <t>2023_0379_PS42_01_00074163</t>
  </si>
  <si>
    <t>2023_0379_RC51_01_00126462</t>
  </si>
  <si>
    <t>2023_0379_RC52_01_00125165</t>
  </si>
  <si>
    <t>00000002BF034B2C</t>
  </si>
  <si>
    <t>2023_0379_RC52_01_00125166</t>
  </si>
  <si>
    <t>00000002BF034B2D</t>
  </si>
  <si>
    <t>6.33180</t>
  </si>
  <si>
    <t>2023_0379_RC51_01_00126461</t>
  </si>
  <si>
    <t>00000002BF034B2E</t>
  </si>
  <si>
    <t>6.33281</t>
  </si>
  <si>
    <t>2023_0379_HD11_01_00074163</t>
  </si>
  <si>
    <t>2023_0379_HD12_01_00074163</t>
  </si>
  <si>
    <t>2023_0379_HD21_01_00074166</t>
  </si>
  <si>
    <t>2023_0379_HD22_01_00074166</t>
  </si>
  <si>
    <t>2023_0379_HD31_01_00074165</t>
  </si>
  <si>
    <t>2023_0379_HD32_01_00074165</t>
  </si>
  <si>
    <t>2023_0379_PS41_01_00074161</t>
  </si>
  <si>
    <t>2023_0379_PS42_01_00074162</t>
  </si>
  <si>
    <t>2023_0379_RC51_01_00126460</t>
  </si>
  <si>
    <t>2023_0379_RC52_01_00125164</t>
  </si>
  <si>
    <t>00000002BF034B2F</t>
  </si>
  <si>
    <t>6.33381</t>
  </si>
  <si>
    <t>2023_0379_HD21_01_00074165</t>
  </si>
  <si>
    <t>2023_0379_HD22_01_00074165</t>
  </si>
  <si>
    <t>2023_0379_RC51_01_00126459</t>
  </si>
  <si>
    <t>2023_0379_RC52_01_00125163</t>
  </si>
  <si>
    <t>00000002BF034B30</t>
  </si>
  <si>
    <t>6.33482</t>
  </si>
  <si>
    <t>2023_0379_HD11_01_00074162</t>
  </si>
  <si>
    <t>2023_0379_HD12_01_00074162</t>
  </si>
  <si>
    <t>2023_0379_HD31_01_00074164</t>
  </si>
  <si>
    <t>2023_0379_HD32_01_00074164</t>
  </si>
  <si>
    <t>2023_0379_PS41_01_00074160</t>
  </si>
  <si>
    <t>2023_0379_PS42_01_00074161</t>
  </si>
  <si>
    <t>2023_0379_RC51_01_00126458</t>
  </si>
  <si>
    <t>2023_0379_RC52_01_00125162</t>
  </si>
  <si>
    <t>00000002BF034B31</t>
  </si>
  <si>
    <t>6.33578</t>
  </si>
  <si>
    <t>2023_0379_RC52_01_00125161</t>
  </si>
  <si>
    <t>00000002BF034B32</t>
  </si>
  <si>
    <t>6.33674</t>
  </si>
  <si>
    <t>2023_0379_HD11_01_00074161</t>
  </si>
  <si>
    <t>2023_0379_HD12_01_00074161</t>
  </si>
  <si>
    <t>2023_0379_HD21_01_00074164</t>
  </si>
  <si>
    <t>2023_0379_HD22_01_00074164</t>
  </si>
  <si>
    <t>2023_0379_HD31_01_00074163</t>
  </si>
  <si>
    <t>2023_0379_HD32_01_00074163</t>
  </si>
  <si>
    <t>2023_0379_PS41_01_00074159</t>
  </si>
  <si>
    <t>2023_0379_PS42_01_00074160</t>
  </si>
  <si>
    <t>2023_0379_RC51_01_00126457</t>
  </si>
  <si>
    <t>2023_0379_RC52_01_00125160</t>
  </si>
  <si>
    <t>00000002BF034B33</t>
  </si>
  <si>
    <t>6.33771</t>
  </si>
  <si>
    <t>2023_0379_HD21_01_00074163</t>
  </si>
  <si>
    <t>2023_0379_HD22_01_00074163</t>
  </si>
  <si>
    <t>2023_0379_RC51_01_00126456</t>
  </si>
  <si>
    <t>2023_0379_RC52_01_00125159</t>
  </si>
  <si>
    <t>00000002BF034B34</t>
  </si>
  <si>
    <t>6.33867</t>
  </si>
  <si>
    <t>2023_0379_HD11_01_00074160</t>
  </si>
  <si>
    <t>2023_0379_HD12_01_00074160</t>
  </si>
  <si>
    <t>2023_0379_HD31_01_00074162</t>
  </si>
  <si>
    <t>2023_0379_HD32_01_00074162</t>
  </si>
  <si>
    <t>2023_0379_PS41_01_00074158</t>
  </si>
  <si>
    <t>2023_0379_PS42_01_00074159</t>
  </si>
  <si>
    <t>2023_0379_RC51_01_00126455</t>
  </si>
  <si>
    <t>2023_0379_RC52_01_00125158</t>
  </si>
  <si>
    <t>00000002BF034B35</t>
  </si>
  <si>
    <t>6.33963</t>
  </si>
  <si>
    <t>2023_0379_HD21_01_00074162</t>
  </si>
  <si>
    <t>2023_0379_HD22_01_00074162</t>
  </si>
  <si>
    <t>2023_0379_RC51_01_00126454</t>
  </si>
  <si>
    <t>2023_0379_RC52_01_00125157</t>
  </si>
  <si>
    <t>00000002BF034B36</t>
  </si>
  <si>
    <t>6.34060</t>
  </si>
  <si>
    <t>2023_0379_HD11_01_00074159</t>
  </si>
  <si>
    <t>2023_0379_HD12_01_00074159</t>
  </si>
  <si>
    <t>2023_0379_HD31_01_00074161</t>
  </si>
  <si>
    <t>2023_0379_HD32_01_00074161</t>
  </si>
  <si>
    <t>2023_0379_PS41_01_00074157</t>
  </si>
  <si>
    <t>2023_0379_PS42_01_00074158</t>
  </si>
  <si>
    <t>2023_0379_RC51_01_00126453</t>
  </si>
  <si>
    <t>2023_0379_RC52_01_00125156</t>
  </si>
  <si>
    <t>00000002BF034B37</t>
  </si>
  <si>
    <t>6.34164</t>
  </si>
  <si>
    <t>2023_0379_HD21_01_00074161</t>
  </si>
  <si>
    <t>2023_0379_HD22_01_00074161</t>
  </si>
  <si>
    <t>2023_0379_HD31_01_00074160</t>
  </si>
  <si>
    <t>2023_0379_HD32_01_00074160</t>
  </si>
  <si>
    <t>2023_0379_RC51_01_00126452</t>
  </si>
  <si>
    <t>00000002BF034B38</t>
  </si>
  <si>
    <t>6.34268</t>
  </si>
  <si>
    <t>2023_0379_HD11_01_00074158</t>
  </si>
  <si>
    <t>2023_0379_HD12_01_00074158</t>
  </si>
  <si>
    <t>2023_0379_PS41_01_00074156</t>
  </si>
  <si>
    <t>2023_0379_PS42_01_00074157</t>
  </si>
  <si>
    <t>2023_0379_RC51_01_00126451</t>
  </si>
  <si>
    <t>2023_0379_RC52_01_00125155</t>
  </si>
  <si>
    <t>00000002BF034B39</t>
  </si>
  <si>
    <t>6.34372</t>
  </si>
  <si>
    <t>2023_0379_HD21_01_00074160</t>
  </si>
  <si>
    <t>2023_0379_HD22_01_00074160</t>
  </si>
  <si>
    <t>2023_0379_HD31_01_00074159</t>
  </si>
  <si>
    <t>2023_0379_HD32_01_00074159</t>
  </si>
  <si>
    <t>2023_0379_RC52_01_00125154</t>
  </si>
  <si>
    <t>00000002BF034B3A</t>
  </si>
  <si>
    <t>6.34477</t>
  </si>
  <si>
    <t>2023_0379_HD11_01_00074157</t>
  </si>
  <si>
    <t>2023_0379_HD12_01_00074157</t>
  </si>
  <si>
    <t>2023_0379_PS41_01_00074155</t>
  </si>
  <si>
    <t>2023_0379_PS42_01_00074156</t>
  </si>
  <si>
    <t>2023_0379_RC51_01_00126450</t>
  </si>
  <si>
    <t>2023_0379_RC52_01_00125153</t>
  </si>
  <si>
    <t>00000002BF034B3B</t>
  </si>
  <si>
    <t>6.34581</t>
  </si>
  <si>
    <t>2023_0379_HD21_01_00074159</t>
  </si>
  <si>
    <t>2023_0379_HD22_01_00074159</t>
  </si>
  <si>
    <t>2023_0379_HD31_01_00074158</t>
  </si>
  <si>
    <t>2023_0379_HD32_01_00074158</t>
  </si>
  <si>
    <t>2023_0379_RC51_01_00126449</t>
  </si>
  <si>
    <t>2023_0379_RC52_01_00125152</t>
  </si>
  <si>
    <t>00000002BF034B3C</t>
  </si>
  <si>
    <t>6.34685</t>
  </si>
  <si>
    <t>2023_0379_HD11_01_00074156</t>
  </si>
  <si>
    <t>2023_0379_HD12_01_00074156</t>
  </si>
  <si>
    <t>2023_0379_PS41_01_00074154</t>
  </si>
  <si>
    <t>2023_0379_PS42_01_00074155</t>
  </si>
  <si>
    <t>2023_0379_RC51_01_00126448</t>
  </si>
  <si>
    <t>00000002BF034B3D</t>
  </si>
  <si>
    <t>6.34789</t>
  </si>
  <si>
    <t>2023_0379_HD11_01_00074155</t>
  </si>
  <si>
    <t>2023_0379_HD12_01_00074155</t>
  </si>
  <si>
    <t>2023_0379_HD21_01_00074158</t>
  </si>
  <si>
    <t>2023_0379_HD22_01_00074158</t>
  </si>
  <si>
    <t>2023_0379_HD31_01_00074157</t>
  </si>
  <si>
    <t>2023_0379_HD32_01_00074157</t>
  </si>
  <si>
    <t>2023_0379_PS41_01_00074153</t>
  </si>
  <si>
    <t>2023_0379_RC51_01_00126447</t>
  </si>
  <si>
    <t>2023_0379_RC52_01_00125151</t>
  </si>
  <si>
    <t>00000002BF034B3E</t>
  </si>
  <si>
    <t>2023_0379_PS42_01_00074154</t>
  </si>
  <si>
    <t>2023_0379_RC51_01_00126446</t>
  </si>
  <si>
    <t>2023_0379_RC52_01_00125150</t>
  </si>
  <si>
    <t>00000002BF034B3F</t>
  </si>
  <si>
    <t>6.34988</t>
  </si>
  <si>
    <t>2023_0379_HD11_01_00074154</t>
  </si>
  <si>
    <t>2023_0379_HD12_01_00074154</t>
  </si>
  <si>
    <t>2023_0379_HD21_01_00074157</t>
  </si>
  <si>
    <t>2023_0379_HD22_01_00074157</t>
  </si>
  <si>
    <t>2023_0379_HD31_01_00074156</t>
  </si>
  <si>
    <t>2023_0379_HD32_01_00074156</t>
  </si>
  <si>
    <t>2023_0379_PS41_01_00074152</t>
  </si>
  <si>
    <t>2023_0379_PS42_01_00074153</t>
  </si>
  <si>
    <t>2023_0379_RC51_01_00126445</t>
  </si>
  <si>
    <t>00000002BF034B40</t>
  </si>
  <si>
    <t>6.35087</t>
  </si>
  <si>
    <t>2023_0379_RC51_01_00126444</t>
  </si>
  <si>
    <t>2023_0379_RC52_01_00125149</t>
  </si>
  <si>
    <t>00000002BF034B41</t>
  </si>
  <si>
    <t>6.35187</t>
  </si>
  <si>
    <t>2023_0379_HD11_01_00074153</t>
  </si>
  <si>
    <t>2023_0379_HD12_01_00074153</t>
  </si>
  <si>
    <t>2023_0379_HD21_01_00074156</t>
  </si>
  <si>
    <t>2023_0379_HD22_01_00074156</t>
  </si>
  <si>
    <t>2023_0379_HD31_01_00074155</t>
  </si>
  <si>
    <t>2023_0379_HD32_01_00074155</t>
  </si>
  <si>
    <t>2023_0379_PS41_01_00074151</t>
  </si>
  <si>
    <t>2023_0379_PS42_01_00074152</t>
  </si>
  <si>
    <t>2023_0379_RC52_01_00125148</t>
  </si>
  <si>
    <t>00000002BF034B42</t>
  </si>
  <si>
    <t>6.35286</t>
  </si>
  <si>
    <t>2023_0379_RC51_01_00126443</t>
  </si>
  <si>
    <t>2023_0379_RC52_01_00125147</t>
  </si>
  <si>
    <t>00000002BF034B43</t>
  </si>
  <si>
    <t>6.35385</t>
  </si>
  <si>
    <t>2023_0379_HD11_01_00074152</t>
  </si>
  <si>
    <t>2023_0379_HD12_01_00074152</t>
  </si>
  <si>
    <t>2023_0379_HD21_01_00074155</t>
  </si>
  <si>
    <t>2023_0379_HD22_01_00074155</t>
  </si>
  <si>
    <t>2023_0379_HD31_01_00074154</t>
  </si>
  <si>
    <t>2023_0379_HD32_01_00074154</t>
  </si>
  <si>
    <t>2023_0379_PS41_01_00074150</t>
  </si>
  <si>
    <t>2023_0379_PS42_01_00074151</t>
  </si>
  <si>
    <t>2023_0379_RC51_01_00126442</t>
  </si>
  <si>
    <t>2023_0379_RC52_01_00125146</t>
  </si>
  <si>
    <t>00000002BF034B44</t>
  </si>
  <si>
    <t>6.35485</t>
  </si>
  <si>
    <t>2023_0379_RC51_01_00126441</t>
  </si>
  <si>
    <t>2023_0379_RC52_01_00125145</t>
  </si>
  <si>
    <t>00000002BF034B45</t>
  </si>
  <si>
    <t>6.35584</t>
  </si>
  <si>
    <t>2023_0379_HD11_01_00074151</t>
  </si>
  <si>
    <t>2023_0379_HD12_01_00074151</t>
  </si>
  <si>
    <t>2023_0379_HD21_01_00074154</t>
  </si>
  <si>
    <t>2023_0379_HD22_01_00074154</t>
  </si>
  <si>
    <t>2023_0379_HD31_01_00074153</t>
  </si>
  <si>
    <t>2023_0379_HD32_01_00074153</t>
  </si>
  <si>
    <t>2023_0379_PS41_01_00074149</t>
  </si>
  <si>
    <t>2023_0379_PS42_01_00074150</t>
  </si>
  <si>
    <t>2023_0379_RC51_01_00126440</t>
  </si>
  <si>
    <t>2023_0379_RC52_01_00125144</t>
  </si>
  <si>
    <t>00000002BF034B46</t>
  </si>
  <si>
    <t>6.35683</t>
  </si>
  <si>
    <t>2023_0379_RC51_01_00126439</t>
  </si>
  <si>
    <t>00000002BF034B47</t>
  </si>
  <si>
    <t>6.35783</t>
  </si>
  <si>
    <t>2023_0379_HD11_01_00074150</t>
  </si>
  <si>
    <t>2023_0379_HD12_01_00074150</t>
  </si>
  <si>
    <t>2023_0379_HD21_01_00074153</t>
  </si>
  <si>
    <t>2023_0379_HD22_01_00074153</t>
  </si>
  <si>
    <t>2023_0379_HD31_01_00074152</t>
  </si>
  <si>
    <t>2023_0379_HD32_01_00074152</t>
  </si>
  <si>
    <t>2023_0379_PS41_01_00074148</t>
  </si>
  <si>
    <t>2023_0379_PS42_01_00074149</t>
  </si>
  <si>
    <t>2023_0379_RC51_01_00126438</t>
  </si>
  <si>
    <t>2023_0379_RC52_01_00125143</t>
  </si>
  <si>
    <t>00000002BF034B48</t>
  </si>
  <si>
    <t>6.35882</t>
  </si>
  <si>
    <t>2023_0379_RC52_01_00125142</t>
  </si>
  <si>
    <t>00000002BF034B49</t>
  </si>
  <si>
    <t>6.35981</t>
  </si>
  <si>
    <t>2023_0379_HD11_01_00074149</t>
  </si>
  <si>
    <t>2023_0379_HD12_01_00074149</t>
  </si>
  <si>
    <t>2023_0379_HD21_01_00074152</t>
  </si>
  <si>
    <t>2023_0379_HD22_01_00074152</t>
  </si>
  <si>
    <t>2023_0379_HD31_01_00074151</t>
  </si>
  <si>
    <t>2023_0379_HD32_01_00074151</t>
  </si>
  <si>
    <t>2023_0379_PS41_01_00074147</t>
  </si>
  <si>
    <t>2023_0379_PS42_01_00074148</t>
  </si>
  <si>
    <t>2023_0379_RC51_01_00126437</t>
  </si>
  <si>
    <t>2023_0379_RC52_01_00125141</t>
  </si>
  <si>
    <t>00000002BF034B4A</t>
  </si>
  <si>
    <t>6.36081</t>
  </si>
  <si>
    <t>2023_0379_RC51_01_00126436</t>
  </si>
  <si>
    <t>2023_0379_RC52_01_00125140</t>
  </si>
  <si>
    <t>00000002BF034B4B</t>
  </si>
  <si>
    <t>6.36180</t>
  </si>
  <si>
    <t>2023_0379_HD11_01_00074148</t>
  </si>
  <si>
    <t>2023_0379_HD12_01_00074148</t>
  </si>
  <si>
    <t>2023_0379_HD21_01_00074151</t>
  </si>
  <si>
    <t>2023_0379_HD22_01_00074151</t>
  </si>
  <si>
    <t>2023_0379_HD31_01_00074150</t>
  </si>
  <si>
    <t>2023_0379_HD32_01_00074150</t>
  </si>
  <si>
    <t>2023_0379_PS41_01_00074146</t>
  </si>
  <si>
    <t>2023_0379_PS42_01_00074147</t>
  </si>
  <si>
    <t>2023_0379_RC51_01_00126435</t>
  </si>
  <si>
    <t>00000002BF034B4C</t>
  </si>
  <si>
    <t>6.36279</t>
  </si>
  <si>
    <t>2023_0379_RC51_01_00126434</t>
  </si>
  <si>
    <t>2023_0379_RC52_01_00125139</t>
  </si>
  <si>
    <t>00000002BF034B4D</t>
  </si>
  <si>
    <t>6.36379</t>
  </si>
  <si>
    <t>2023_0379_HD11_01_00074147</t>
  </si>
  <si>
    <t>2023_0379_HD12_01_00074147</t>
  </si>
  <si>
    <t>2023_0379_HD21_01_00074150</t>
  </si>
  <si>
    <t>2023_0379_HD22_01_00074150</t>
  </si>
  <si>
    <t>2023_0379_HD31_01_00074149</t>
  </si>
  <si>
    <t>2023_0379_HD32_01_00074149</t>
  </si>
  <si>
    <t>2023_0379_PS41_01_00074145</t>
  </si>
  <si>
    <t>2023_0379_PS42_01_00074146</t>
  </si>
  <si>
    <t>2023_0379_RC51_01_00126433</t>
  </si>
  <si>
    <t>00000002BF034B4E</t>
  </si>
  <si>
    <t>6.36478</t>
  </si>
  <si>
    <t>2023_0379_HD21_01_00074149</t>
  </si>
  <si>
    <t>2023_0379_HD22_01_00074149</t>
  </si>
  <si>
    <t>2023_0379_RC51_01_00126432</t>
  </si>
  <si>
    <t>2023_0379_RC52_01_00125138</t>
  </si>
  <si>
    <t>00000002BF034B4F</t>
  </si>
  <si>
    <t>6.36577</t>
  </si>
  <si>
    <t>2023_0379_HD11_01_00074146</t>
  </si>
  <si>
    <t>2023_0379_HD12_01_00074146</t>
  </si>
  <si>
    <t>2023_0379_HD31_01_00074148</t>
  </si>
  <si>
    <t>2023_0379_HD32_01_00074148</t>
  </si>
  <si>
    <t>2023_0379_PS41_01_00074144</t>
  </si>
  <si>
    <t>2023_0379_PS42_01_00074145</t>
  </si>
  <si>
    <t>2023_0379_RC52_01_00125137</t>
  </si>
  <si>
    <t>00000002BF034B50</t>
  </si>
  <si>
    <t>6.36677</t>
  </si>
  <si>
    <t>2023_0379_HD21_01_00074148</t>
  </si>
  <si>
    <t>2023_0379_HD22_01_00074148</t>
  </si>
  <si>
    <t>2023_0379_RC51_01_00126431</t>
  </si>
  <si>
    <t>2023_0379_RC52_01_00125136</t>
  </si>
  <si>
    <t>00000002BF034B51</t>
  </si>
  <si>
    <t>6.36776</t>
  </si>
  <si>
    <t>2023_0379_HD11_01_00074145</t>
  </si>
  <si>
    <t>2023_0379_HD12_01_00074145</t>
  </si>
  <si>
    <t>2023_0379_HD31_01_00074147</t>
  </si>
  <si>
    <t>2023_0379_HD32_01_00074147</t>
  </si>
  <si>
    <t>2023_0379_PS41_01_00074143</t>
  </si>
  <si>
    <t>2023_0379_PS42_01_00074144</t>
  </si>
  <si>
    <t>2023_0379_RC51_01_00126430</t>
  </si>
  <si>
    <t>2023_0379_RC52_01_00125135</t>
  </si>
  <si>
    <t>00000002BF034B52</t>
  </si>
  <si>
    <t>6.36875</t>
  </si>
  <si>
    <t>2023_0379_HD21_01_00074147</t>
  </si>
  <si>
    <t>2023_0379_HD22_01_00074147</t>
  </si>
  <si>
    <t>2023_0379_HD31_01_00074146</t>
  </si>
  <si>
    <t>2023_0379_HD32_01_00074146</t>
  </si>
  <si>
    <t>2023_0379_RC51_01_00126429</t>
  </si>
  <si>
    <t>2023_0379_RC52_01_00125134</t>
  </si>
  <si>
    <t>00000002BF034B53</t>
  </si>
  <si>
    <t>6.36974</t>
  </si>
  <si>
    <t>2023_0379_HD11_01_00074144</t>
  </si>
  <si>
    <t>2023_0379_HD12_01_00074144</t>
  </si>
  <si>
    <t>2023_0379_PS41_01_00074142</t>
  </si>
  <si>
    <t>2023_0379_PS42_01_00074143</t>
  </si>
  <si>
    <t>2023_0379_RC51_01_00126428</t>
  </si>
  <si>
    <t>2023_0379_RC52_01_00125133</t>
  </si>
  <si>
    <t>00000002BF034B54</t>
  </si>
  <si>
    <t>6.37074</t>
  </si>
  <si>
    <t>2023_0379_HD21_01_00074146</t>
  </si>
  <si>
    <t>2023_0379_HD22_01_00074146</t>
  </si>
  <si>
    <t>2023_0379_RC52_01_00125132</t>
  </si>
  <si>
    <t>00000002BF034B55</t>
  </si>
  <si>
    <t>6.37173</t>
  </si>
  <si>
    <t>2023_0379_HD11_01_00074143</t>
  </si>
  <si>
    <t>2023_0379_HD12_01_00074143</t>
  </si>
  <si>
    <t>2023_0379_HD31_01_00074145</t>
  </si>
  <si>
    <t>2023_0379_HD32_01_00074145</t>
  </si>
  <si>
    <t>2023_0379_PS41_01_00074141</t>
  </si>
  <si>
    <t>2023_0379_PS42_01_00074142</t>
  </si>
  <si>
    <t>2023_0379_RC51_01_00126427</t>
  </si>
  <si>
    <t>2023_0379_RC52_01_00125131</t>
  </si>
  <si>
    <t>00000002BF034B56</t>
  </si>
  <si>
    <t>6.37272</t>
  </si>
  <si>
    <t>2023_0379_HD21_01_00074145</t>
  </si>
  <si>
    <t>2023_0379_HD22_01_00074145</t>
  </si>
  <si>
    <t>2023_0379_HD31_01_00074144</t>
  </si>
  <si>
    <t>2023_0379_HD32_01_00074144</t>
  </si>
  <si>
    <t>2023_0379_RC51_01_00126426</t>
  </si>
  <si>
    <t>00000002BF034B57</t>
  </si>
  <si>
    <t>6.37372</t>
  </si>
  <si>
    <t>2023_0379_HD11_01_00074142</t>
  </si>
  <si>
    <t>2023_0379_HD12_01_00074142</t>
  </si>
  <si>
    <t>2023_0379_PS41_01_00074140</t>
  </si>
  <si>
    <t>2023_0379_PS42_01_00074141</t>
  </si>
  <si>
    <t>2023_0379_RC52_01_00125130</t>
  </si>
  <si>
    <t>00000002BF034B58</t>
  </si>
  <si>
    <t>6.37471</t>
  </si>
  <si>
    <t>2023_0379_HD21_01_00074144</t>
  </si>
  <si>
    <t>2023_0379_HD22_01_00074144</t>
  </si>
  <si>
    <t>2023_0379_HD31_01_00074143</t>
  </si>
  <si>
    <t>2023_0379_HD32_01_00074143</t>
  </si>
  <si>
    <t>2023_0379_RC52_01_00125129</t>
  </si>
  <si>
    <t>00000002BF034B59</t>
  </si>
  <si>
    <t>6.37570</t>
  </si>
  <si>
    <t>2023_0379_HD11_01_00074141</t>
  </si>
  <si>
    <t>2023_0379_HD12_01_00074141</t>
  </si>
  <si>
    <t>2023_0379_PS41_01_00074139</t>
  </si>
  <si>
    <t>2023_0379_PS42_01_00074140</t>
  </si>
  <si>
    <t>2023_0379_RC51_01_00126425</t>
  </si>
  <si>
    <t>2023_0379_RC52_01_00125128</t>
  </si>
  <si>
    <t>00000002BF034B5A</t>
  </si>
  <si>
    <t>6.37670</t>
  </si>
  <si>
    <t>2023_0379_HD21_01_00074143</t>
  </si>
  <si>
    <t>2023_0379_HD22_01_00074143</t>
  </si>
  <si>
    <t>2023_0379_HD31_01_00074142</t>
  </si>
  <si>
    <t>2023_0379_HD32_01_00074142</t>
  </si>
  <si>
    <t>2023_0379_RC51_01_00126424</t>
  </si>
  <si>
    <t>2023_0379_RC52_01_00125127</t>
  </si>
  <si>
    <t>00000002BF034B5B</t>
  </si>
  <si>
    <t>6.37769</t>
  </si>
  <si>
    <t>2023_0379_HD11_01_00074140</t>
  </si>
  <si>
    <t>2023_0379_HD12_01_00074140</t>
  </si>
  <si>
    <t>2023_0379_PS41_01_00074138</t>
  </si>
  <si>
    <t>2023_0379_PS42_01_00074139</t>
  </si>
  <si>
    <t>2023_0379_RC51_01_00126423</t>
  </si>
  <si>
    <t>2023_0379_RC52_01_00125126</t>
  </si>
  <si>
    <t>00000002BF034B5C</t>
  </si>
  <si>
    <t>6.37868</t>
  </si>
  <si>
    <t>2023_0379_HD11_01_00074139</t>
  </si>
  <si>
    <t>2023_0379_HD12_01_00074139</t>
  </si>
  <si>
    <t>2023_0379_HD21_01_00074142</t>
  </si>
  <si>
    <t>2023_0379_HD22_01_00074142</t>
  </si>
  <si>
    <t>2023_0379_HD31_01_00074141</t>
  </si>
  <si>
    <t>2023_0379_HD32_01_00074141</t>
  </si>
  <si>
    <t>2023_0379_PS41_01_00074137</t>
  </si>
  <si>
    <t>2023_0379_RC51_01_00126422</t>
  </si>
  <si>
    <t>2023_0379_RC52_01_00125125</t>
  </si>
  <si>
    <t>00000002BF034B5D</t>
  </si>
  <si>
    <t>2023_0379_PS42_01_00074138</t>
  </si>
  <si>
    <t>2023_0379_RC51_01_00126421</t>
  </si>
  <si>
    <t>00000002BF034B5E</t>
  </si>
  <si>
    <t>6.38067</t>
  </si>
  <si>
    <t>2023_0379_HD11_01_00074138</t>
  </si>
  <si>
    <t>2023_0379_HD12_01_00074138</t>
  </si>
  <si>
    <t>2023_0379_HD21_01_00074141</t>
  </si>
  <si>
    <t>2023_0379_HD22_01_00074141</t>
  </si>
  <si>
    <t>2023_0379_HD31_01_00074140</t>
  </si>
  <si>
    <t>2023_0379_HD32_01_00074140</t>
  </si>
  <si>
    <t>2023_0379_PS41_01_00074136</t>
  </si>
  <si>
    <t>2023_0379_PS42_01_00074137</t>
  </si>
  <si>
    <t>2023_0379_RC52_01_00125124</t>
  </si>
  <si>
    <t>00000002BF034B5F</t>
  </si>
  <si>
    <t>6.38166</t>
  </si>
  <si>
    <t>2023_0379_RC51_01_00126420</t>
  </si>
  <si>
    <t>2023_0379_RC52_01_00125123</t>
  </si>
  <si>
    <t>00000002BF034B60</t>
  </si>
  <si>
    <t>6.38266</t>
  </si>
  <si>
    <t>2023_0379_HD21_01_00074140</t>
  </si>
  <si>
    <t>2023_0379_HD22_01_00074140</t>
  </si>
  <si>
    <t>2023_0379_HD31_01_00074139</t>
  </si>
  <si>
    <t>2023_0379_HD32_01_00074139</t>
  </si>
  <si>
    <t>2023_0379_PS42_01_00074136</t>
  </si>
  <si>
    <t>2023_0379_RC51_01_00126419</t>
  </si>
  <si>
    <t>2023_0379_RC52_01_00125122</t>
  </si>
  <si>
    <t>00000002BF034B61</t>
  </si>
  <si>
    <t>6.38365</t>
  </si>
  <si>
    <t>2023_0379_HD11_01_00074137</t>
  </si>
  <si>
    <t>2023_0379_HD12_01_00074137</t>
  </si>
  <si>
    <t>2023_0379_PS41_01_00074135</t>
  </si>
  <si>
    <t>2023_0379_RC51_01_00126418</t>
  </si>
  <si>
    <t>2023_0379_RC52_01_00125121</t>
  </si>
  <si>
    <t>00000002BF034B62</t>
  </si>
  <si>
    <t>6.38464</t>
  </si>
  <si>
    <t>2023_0379_HD11_01_00074136</t>
  </si>
  <si>
    <t>2023_0379_HD12_01_00074136</t>
  </si>
  <si>
    <t>2023_0379_HD21_01_00074139</t>
  </si>
  <si>
    <t>2023_0379_HD22_01_00074139</t>
  </si>
  <si>
    <t>2023_0379_HD31_01_00074138</t>
  </si>
  <si>
    <t>2023_0379_HD32_01_00074138</t>
  </si>
  <si>
    <t>2023_0379_PS41_01_00074134</t>
  </si>
  <si>
    <t>2023_0379_RC51_01_00126417</t>
  </si>
  <si>
    <t>2023_0379_RC52_01_00125120</t>
  </si>
  <si>
    <t>00000002BF034B63</t>
  </si>
  <si>
    <t>6.38564</t>
  </si>
  <si>
    <t>2023_0379_PS42_01_00074135</t>
  </si>
  <si>
    <t>2023_0379_RC51_01_00126416</t>
  </si>
  <si>
    <t>2023_0379_RC52_01_00125119</t>
  </si>
  <si>
    <t>00000002BF034B64</t>
  </si>
  <si>
    <t>6.38663</t>
  </si>
  <si>
    <t>2023_0379_HD11_01_00074135</t>
  </si>
  <si>
    <t>2023_0379_HD12_01_00074135</t>
  </si>
  <si>
    <t>2023_0379_HD21_01_00074138</t>
  </si>
  <si>
    <t>2023_0379_HD22_01_00074138</t>
  </si>
  <si>
    <t>2023_0379_HD31_01_00074137</t>
  </si>
  <si>
    <t>2023_0379_HD32_01_00074137</t>
  </si>
  <si>
    <t>2023_0379_PS41_01_00074133</t>
  </si>
  <si>
    <t>2023_0379_PS42_01_00074134</t>
  </si>
  <si>
    <t>2023_0379_RC51_01_00126415</t>
  </si>
  <si>
    <t>00000002BF034B65</t>
  </si>
  <si>
    <t>6.38762</t>
  </si>
  <si>
    <t>2023_0379_RC51_01_00126414</t>
  </si>
  <si>
    <t>2023_0379_RC52_01_00125118</t>
  </si>
  <si>
    <t>00000002BF034B66</t>
  </si>
  <si>
    <t>6.38862</t>
  </si>
  <si>
    <t>2023_0379_HD11_01_00074134</t>
  </si>
  <si>
    <t>2023_0379_HD12_01_00074134</t>
  </si>
  <si>
    <t>2023_0379_HD21_01_00074137</t>
  </si>
  <si>
    <t>2023_0379_HD22_01_00074137</t>
  </si>
  <si>
    <t>2023_0379_HD31_01_00074136</t>
  </si>
  <si>
    <t>2023_0379_HD32_01_00074136</t>
  </si>
  <si>
    <t>2023_0379_PS41_01_00074132</t>
  </si>
  <si>
    <t>2023_0379_PS42_01_00074133</t>
  </si>
  <si>
    <t>2023_0379_RC52_01_00125117</t>
  </si>
  <si>
    <t>00000002BF034B67</t>
  </si>
  <si>
    <t>6.38961</t>
  </si>
  <si>
    <t>2023_0379_RC51_01_00126413</t>
  </si>
  <si>
    <t>2023_0379_RC52_01_00125116</t>
  </si>
  <si>
    <t>00000002BF034B68</t>
  </si>
  <si>
    <t>2023_0379_HD11_01_00074133</t>
  </si>
  <si>
    <t>2023_0379_HD12_01_00074133</t>
  </si>
  <si>
    <t>2023_0379_HD21_01_00074136</t>
  </si>
  <si>
    <t>2023_0379_HD22_01_00074136</t>
  </si>
  <si>
    <t>2023_0379_HD31_01_00074135</t>
  </si>
  <si>
    <t>2023_0379_HD32_01_00074135</t>
  </si>
  <si>
    <t>2023_0379_PS41_01_00074131</t>
  </si>
  <si>
    <t>2023_0379_PS42_01_00074132</t>
  </si>
  <si>
    <t>2023_0379_RC51_01_00126412</t>
  </si>
  <si>
    <t>2023_0379_RC52_01_00125115</t>
  </si>
  <si>
    <t>00000002BF034B69</t>
  </si>
  <si>
    <t>2023_0379_RC51_01_00126411</t>
  </si>
  <si>
    <t>2023_0379_RC52_01_00125114</t>
  </si>
  <si>
    <t>00000002BF034B6A</t>
  </si>
  <si>
    <t>2023_0379_HD11_01_00074132</t>
  </si>
  <si>
    <t>2023_0379_HD12_01_00074132</t>
  </si>
  <si>
    <t>2023_0379_HD21_01_00074135</t>
  </si>
  <si>
    <t>2023_0379_HD22_01_00074135</t>
  </si>
  <si>
    <t>2023_0379_HD31_01_00074134</t>
  </si>
  <si>
    <t>2023_0379_HD32_01_00074134</t>
  </si>
  <si>
    <t>2023_0379_PS41_01_00074130</t>
  </si>
  <si>
    <t>2023_0379_PS42_01_00074131</t>
  </si>
  <si>
    <t>2023_0379_RC51_01_00126410</t>
  </si>
  <si>
    <t>2023_0379_RC52_01_00125113</t>
  </si>
  <si>
    <t>00000002BF034B6B</t>
  </si>
  <si>
    <t>2023_0379_RC51_01_00126409</t>
  </si>
  <si>
    <t>00000002BF034B6C</t>
  </si>
  <si>
    <t>2023_0379_HD11_01_00074131</t>
  </si>
  <si>
    <t>2023_0379_HD12_01_00074131</t>
  </si>
  <si>
    <t>2023_0379_HD21_01_00074134</t>
  </si>
  <si>
    <t>2023_0379_HD22_01_00074134</t>
  </si>
  <si>
    <t>2023_0379_HD31_01_00074133</t>
  </si>
  <si>
    <t>2023_0379_HD32_01_00074133</t>
  </si>
  <si>
    <t>2023_0379_PS41_01_00074129</t>
  </si>
  <si>
    <t>2023_0379_PS42_01_00074130</t>
  </si>
  <si>
    <t>2023_0379_RC51_01_00126408</t>
  </si>
  <si>
    <t>2023_0379_RC52_01_00125112</t>
  </si>
  <si>
    <t>00000002BF034B6D</t>
  </si>
  <si>
    <t>2023_0379_RC52_01_00125111</t>
  </si>
  <si>
    <t>00000002BF034B6E</t>
  </si>
  <si>
    <t>2023_0379_HD11_01_00074130</t>
  </si>
  <si>
    <t>2023_0379_HD12_01_00074130</t>
  </si>
  <si>
    <t>2023_0379_HD21_01_00074133</t>
  </si>
  <si>
    <t>2023_0379_HD22_01_00074133</t>
  </si>
  <si>
    <t>2023_0379_HD31_01_00074132</t>
  </si>
  <si>
    <t>2023_0379_HD32_01_00074132</t>
  </si>
  <si>
    <t>2023_0379_PS41_01_00074128</t>
  </si>
  <si>
    <t>2023_0379_PS42_01_00074129</t>
  </si>
  <si>
    <t>2023_0379_RC51_01_00126407</t>
  </si>
  <si>
    <t>2023_0379_RC52_01_00125110</t>
  </si>
  <si>
    <t>00000002BF034B6F</t>
  </si>
  <si>
    <t>2023_0379_HD21_01_00074132</t>
  </si>
  <si>
    <t>2023_0379_HD22_01_00074132</t>
  </si>
  <si>
    <t>2023_0379_RC51_01_00126406</t>
  </si>
  <si>
    <t>2023_0379_RC52_01_00125109</t>
  </si>
  <si>
    <t>00000002BF034B70</t>
  </si>
  <si>
    <t>2023_0379_HD11_01_00074129</t>
  </si>
  <si>
    <t>2023_0379_HD12_01_00074129</t>
  </si>
  <si>
    <t>2023_0379_HD31_01_00074131</t>
  </si>
  <si>
    <t>2023_0379_HD32_01_00074131</t>
  </si>
  <si>
    <t>2023_0379_PS41_01_00074127</t>
  </si>
  <si>
    <t>2023_0379_PS42_01_00074128</t>
  </si>
  <si>
    <t>2023_0379_RC51_01_00126405</t>
  </si>
  <si>
    <t>2023_0379_RC52_01_00125108</t>
  </si>
  <si>
    <t>00000002BF034B71</t>
  </si>
  <si>
    <t>2023_0379_RC51_01_00126404</t>
  </si>
  <si>
    <t>2023_0379_RC52_01_00125107</t>
  </si>
  <si>
    <t>00000002BF034B72</t>
  </si>
  <si>
    <t>2023_0379_HD11_01_00074128</t>
  </si>
  <si>
    <t>2023_0379_HD12_01_00074128</t>
  </si>
  <si>
    <t>2023_0379_HD21_01_00074131</t>
  </si>
  <si>
    <t>2023_0379_HD22_01_00074131</t>
  </si>
  <si>
    <t>2023_0379_HD31_01_00074130</t>
  </si>
  <si>
    <t>2023_0379_HD32_01_00074130</t>
  </si>
  <si>
    <t>2023_0379_PS41_01_00074126</t>
  </si>
  <si>
    <t>2023_0379_PS42_01_00074127</t>
  </si>
  <si>
    <t>2023_0379_RC51_01_00126403</t>
  </si>
  <si>
    <t>2023_0379_RC52_01_00125106</t>
  </si>
  <si>
    <t>00000002BF034B73</t>
  </si>
  <si>
    <t>2023_0379_HD21_01_00074130</t>
  </si>
  <si>
    <t>2023_0379_HD22_01_00074130</t>
  </si>
  <si>
    <t>2023_0379_RC51_01_00126402</t>
  </si>
  <si>
    <t>2023_0379_RC52_01_00125105</t>
  </si>
  <si>
    <t>00000002BF034B74</t>
  </si>
  <si>
    <t>2023_0379_HD11_01_00074127</t>
  </si>
  <si>
    <t>2023_0379_HD12_01_00074127</t>
  </si>
  <si>
    <t>2023_0379_HD31_01_00074129</t>
  </si>
  <si>
    <t>2023_0379_HD32_01_00074129</t>
  </si>
  <si>
    <t>2023_0379_PS41_01_00074125</t>
  </si>
  <si>
    <t>2023_0379_PS42_01_00074126</t>
  </si>
  <si>
    <t>00000002BF034B75</t>
  </si>
  <si>
    <t>2023_0379_HD21_01_00074129</t>
  </si>
  <si>
    <t>2023_0379_HD22_01_00074129</t>
  </si>
  <si>
    <t>2023_0379_RC51_01_00126401</t>
  </si>
  <si>
    <t>2023_0379_RC52_01_00125104</t>
  </si>
  <si>
    <t>00000002BF034B76</t>
  </si>
  <si>
    <t>2023_0379_HD11_01_00074126</t>
  </si>
  <si>
    <t>2023_0379_HD12_01_00074126</t>
  </si>
  <si>
    <t>2023_0379_HD31_01_00074128</t>
  </si>
  <si>
    <t>2023_0379_HD32_01_00074128</t>
  </si>
  <si>
    <t>2023_0379_PS41_01_00074124</t>
  </si>
  <si>
    <t>2023_0379_PS42_01_00074125</t>
  </si>
  <si>
    <t>2023_0379_RC51_01_00126400</t>
  </si>
  <si>
    <t>2023_0379_RC52_01_00125103</t>
  </si>
  <si>
    <t>00000002BF034B77</t>
  </si>
  <si>
    <t>2023_0379_HD21_01_00074128</t>
  </si>
  <si>
    <t>2023_0379_HD22_01_00074128</t>
  </si>
  <si>
    <t>2023_0379_HD31_01_00074127</t>
  </si>
  <si>
    <t>2023_0379_HD32_01_00074127</t>
  </si>
  <si>
    <t>2023_0379_RC51_01_00126399</t>
  </si>
  <si>
    <t>2023_0379_RC52_01_00125102</t>
  </si>
  <si>
    <t>00000002BF034B78</t>
  </si>
  <si>
    <t>2023_0379_HD11_01_00074125</t>
  </si>
  <si>
    <t>2023_0379_HD12_01_00074125</t>
  </si>
  <si>
    <t>2023_0379_PS41_01_00074123</t>
  </si>
  <si>
    <t>2023_0379_PS42_01_00074124</t>
  </si>
  <si>
    <t>2023_0379_RC51_01_00126398</t>
  </si>
  <si>
    <t>2023_0379_RC52_01_00125101</t>
  </si>
  <si>
    <t>00000002BF034B79</t>
  </si>
  <si>
    <t>2023_0379_HD21_01_00074127</t>
  </si>
  <si>
    <t>2023_0379_HD22_01_00074127</t>
  </si>
  <si>
    <t>2023_0379_HD31_01_00074126</t>
  </si>
  <si>
    <t>2023_0379_HD32_01_00074126</t>
  </si>
  <si>
    <t>2023_0379_RC51_01_00126397</t>
  </si>
  <si>
    <t>2023_0379_RC52_01_00125100</t>
  </si>
  <si>
    <t>00000002BF034B7A</t>
  </si>
  <si>
    <t>2023_0379_HD11_01_00074124</t>
  </si>
  <si>
    <t>2023_0379_HD12_01_00074124</t>
  </si>
  <si>
    <t>2023_0379_PS41_01_00074122</t>
  </si>
  <si>
    <t>2023_0379_PS42_01_00074123</t>
  </si>
  <si>
    <t>2023_0379_RC51_01_00126396</t>
  </si>
  <si>
    <t>2023_0379_RC52_01_00125099</t>
  </si>
  <si>
    <t>00000002BF034B7B</t>
  </si>
  <si>
    <t>2023_0379_HD21_01_00074126</t>
  </si>
  <si>
    <t>2023_0379_HD22_01_00074126</t>
  </si>
  <si>
    <t>2023_0379_HD31_01_00074125</t>
  </si>
  <si>
    <t>2023_0379_HD32_01_00074125</t>
  </si>
  <si>
    <t>2023_0379_RC51_01_00126395</t>
  </si>
  <si>
    <t>00000002BF034B7C</t>
  </si>
  <si>
    <t>2023_0379_HD11_01_00074123</t>
  </si>
  <si>
    <t>2023_0379_HD12_01_00074123</t>
  </si>
  <si>
    <t>2023_0379_PS41_01_00074121</t>
  </si>
  <si>
    <t>2023_0379_PS42_01_00074122</t>
  </si>
  <si>
    <t>2023_0379_RC52_01_00125098</t>
  </si>
  <si>
    <t>00000002BF034B7D</t>
  </si>
  <si>
    <t>2023_0379_HD21_01_00074125</t>
  </si>
  <si>
    <t>2023_0379_HD22_01_00074125</t>
  </si>
  <si>
    <t>2023_0379_HD31_01_00074124</t>
  </si>
  <si>
    <t>2023_0379_HD32_01_00074124</t>
  </si>
  <si>
    <t>2023_0379_RC51_01_00126394</t>
  </si>
  <si>
    <t>2023_0379_RC52_01_00125097</t>
  </si>
  <si>
    <t>00000002BF034B7E</t>
  </si>
  <si>
    <t>2023_0379_HD11_01_00074122</t>
  </si>
  <si>
    <t>2023_0379_HD12_01_00074122</t>
  </si>
  <si>
    <t>2023_0379_PS41_01_00074120</t>
  </si>
  <si>
    <t>2023_0379_PS42_01_00074121</t>
  </si>
  <si>
    <t>2023_0379_RC51_01_00126393</t>
  </si>
  <si>
    <t>2023_0379_RC52_01_00125096</t>
  </si>
  <si>
    <t>00000002BF034B7F</t>
  </si>
  <si>
    <t>2023_0379_HD11_01_00074121</t>
  </si>
  <si>
    <t>2023_0379_HD12_01_00074121</t>
  </si>
  <si>
    <t>2023_0379_HD21_01_00074124</t>
  </si>
  <si>
    <t>2023_0379_HD22_01_00074124</t>
  </si>
  <si>
    <t>2023_0379_HD31_01_00074123</t>
  </si>
  <si>
    <t>2023_0379_HD32_01_00074123</t>
  </si>
  <si>
    <t>2023_0379_PS41_01_00074119</t>
  </si>
  <si>
    <t>2023_0379_RC51_01_00126392</t>
  </si>
  <si>
    <t>2023_0379_RC52_01_00125095</t>
  </si>
  <si>
    <t>00000002BF034B80</t>
  </si>
  <si>
    <t>2023_0379_PS42_01_00074120</t>
  </si>
  <si>
    <t>2023_0379_RC51_01_00126391</t>
  </si>
  <si>
    <t>2023_0379_RC52_01_00125094</t>
  </si>
  <si>
    <t>00000002BF034B81</t>
  </si>
  <si>
    <t>2023_0379_HD11_01_00074120</t>
  </si>
  <si>
    <t>2023_0379_HD12_01_00074120</t>
  </si>
  <si>
    <t>2023_0379_HD21_01_00074123</t>
  </si>
  <si>
    <t>2023_0379_HD22_01_00074123</t>
  </si>
  <si>
    <t>2023_0379_HD31_01_00074122</t>
  </si>
  <si>
    <t>2023_0379_HD32_01_00074122</t>
  </si>
  <si>
    <t>2023_0379_PS42_01_00074119</t>
  </si>
  <si>
    <t>2023_0379_RC51_01_00126390</t>
  </si>
  <si>
    <t>2023_0379_RC52_01_00125093</t>
  </si>
  <si>
    <t>00000002BF034B82</t>
  </si>
  <si>
    <t>2023_0379_PS41_01_00074118</t>
  </si>
  <si>
    <t>2023_0379_RC51_01_00126389</t>
  </si>
  <si>
    <t>00000002BF034B83</t>
  </si>
  <si>
    <t>2023_0379_HD11_01_00074119</t>
  </si>
  <si>
    <t>2023_0379_HD12_01_00074119</t>
  </si>
  <si>
    <t>2023_0379_HD21_01_00074122</t>
  </si>
  <si>
    <t>2023_0379_HD22_01_00074122</t>
  </si>
  <si>
    <t>2023_0379_HD31_01_00074121</t>
  </si>
  <si>
    <t>2023_0379_HD32_01_00074121</t>
  </si>
  <si>
    <t>2023_0379_PS41_01_00074117</t>
  </si>
  <si>
    <t>2023_0379_RC52_01_00125092</t>
  </si>
  <si>
    <t>00000002BF034B84</t>
  </si>
  <si>
    <t>2023_0379_PS42_01_00074118</t>
  </si>
  <si>
    <t>2023_0379_RC51_01_00126388</t>
  </si>
  <si>
    <t>2023_0379_RC52_01_00125091</t>
  </si>
  <si>
    <t>00000002BF034B85</t>
  </si>
  <si>
    <t>2023_0379_HD11_01_00074118</t>
  </si>
  <si>
    <t>2023_0379_HD12_01_00074118</t>
  </si>
  <si>
    <t>2023_0379_HD21_01_00074121</t>
  </si>
  <si>
    <t>2023_0379_HD22_01_00074121</t>
  </si>
  <si>
    <t>2023_0379_HD31_01_00074120</t>
  </si>
  <si>
    <t>2023_0379_HD32_01_00074120</t>
  </si>
  <si>
    <t>2023_0379_PS41_01_00074116</t>
  </si>
  <si>
    <t>2023_0379_PS42_01_00074117</t>
  </si>
  <si>
    <t>2023_0379_RC52_01_00125090</t>
  </si>
  <si>
    <t>00000002BF034B86</t>
  </si>
  <si>
    <t>2023_0379_RC51_01_00126387</t>
  </si>
  <si>
    <t>00000002BF034B87</t>
  </si>
  <si>
    <t>2023_0379_HD11_01_00074117</t>
  </si>
  <si>
    <t>2023_0379_HD12_01_00074117</t>
  </si>
  <si>
    <t>2023_0379_HD21_01_00074120</t>
  </si>
  <si>
    <t>2023_0379_HD22_01_00074120</t>
  </si>
  <si>
    <t>2023_0379_HD31_01_00074119</t>
  </si>
  <si>
    <t>2023_0379_HD32_01_00074119</t>
  </si>
  <si>
    <t>2023_0379_PS41_01_00074115</t>
  </si>
  <si>
    <t>2023_0379_PS42_01_00074116</t>
  </si>
  <si>
    <t>2023_0379_RC51_01_00126386</t>
  </si>
  <si>
    <t>2023_0379_RC52_01_00125089</t>
  </si>
  <si>
    <t>00000002BF034B88</t>
  </si>
  <si>
    <t>2023_0379_RC51_01_00126385</t>
  </si>
  <si>
    <t>2023_0379_RC52_01_00125088</t>
  </si>
  <si>
    <t>00000002BF034B89</t>
  </si>
  <si>
    <t>2023_0379_HD11_01_00074116</t>
  </si>
  <si>
    <t>2023_0379_HD12_01_00074116</t>
  </si>
  <si>
    <t>2023_0379_HD21_01_00074119</t>
  </si>
  <si>
    <t>2023_0379_HD22_01_00074119</t>
  </si>
  <si>
    <t>2023_0379_HD31_01_00074118</t>
  </si>
  <si>
    <t>2023_0379_HD32_01_00074118</t>
  </si>
  <si>
    <t>2023_0379_PS41_01_00074114</t>
  </si>
  <si>
    <t>2023_0379_PS42_01_00074115</t>
  </si>
  <si>
    <t>2023_0379_RC51_01_00126384</t>
  </si>
  <si>
    <t>00000002BF034B8A</t>
  </si>
  <si>
    <t>2023_0379_RC52_01_00125087</t>
  </si>
  <si>
    <t>00000002BF034B8B</t>
  </si>
  <si>
    <t>2023_0379_HD11_01_00074115</t>
  </si>
  <si>
    <t>2023_0379_HD12_01_00074115</t>
  </si>
  <si>
    <t>2023_0379_HD21_01_00074118</t>
  </si>
  <si>
    <t>2023_0379_HD22_01_00074118</t>
  </si>
  <si>
    <t>2023_0379_HD31_01_00074117</t>
  </si>
  <si>
    <t>2023_0379_HD32_01_00074117</t>
  </si>
  <si>
    <t>2023_0379_PS41_01_00074113</t>
  </si>
  <si>
    <t>2023_0379_PS42_01_00074114</t>
  </si>
  <si>
    <t>2023_0379_RC51_01_00126383</t>
  </si>
  <si>
    <t>2023_0379_RC52_01_00125086</t>
  </si>
  <si>
    <t>00000002BF034B8C</t>
  </si>
  <si>
    <t>2023_0379_RC51_01_00126382</t>
  </si>
  <si>
    <t>2023_0379_RC52_01_00125085</t>
  </si>
  <si>
    <t>00000002BF034B8D</t>
  </si>
  <si>
    <t>2023_0379_HD11_01_00074114</t>
  </si>
  <si>
    <t>2023_0379_HD12_01_00074114</t>
  </si>
  <si>
    <t>2023_0379_HD21_01_00074117</t>
  </si>
  <si>
    <t>2023_0379_HD22_01_00074117</t>
  </si>
  <si>
    <t>2023_0379_HD31_01_00074116</t>
  </si>
  <si>
    <t>2023_0379_HD32_01_00074116</t>
  </si>
  <si>
    <t>2023_0379_PS41_01_00074112</t>
  </si>
  <si>
    <t>2023_0379_PS42_01_00074113</t>
  </si>
  <si>
    <t>2023_0379_RC52_01_00125084</t>
  </si>
  <si>
    <t>00000002BF034B8E</t>
  </si>
  <si>
    <t>2023_0379_RC51_01_00126381</t>
  </si>
  <si>
    <t>2023_0379_RC52_01_00125083</t>
  </si>
  <si>
    <t>00000002BF034B8F</t>
  </si>
  <si>
    <t>2023_0379_HD11_01_00074113</t>
  </si>
  <si>
    <t>2023_0379_HD12_01_00074113</t>
  </si>
  <si>
    <t>2023_0379_HD21_01_00074116</t>
  </si>
  <si>
    <t>2023_0379_HD22_01_00074116</t>
  </si>
  <si>
    <t>2023_0379_HD31_01_00074115</t>
  </si>
  <si>
    <t>2023_0379_HD32_01_00074115</t>
  </si>
  <si>
    <t>2023_0379_PS41_01_00074111</t>
  </si>
  <si>
    <t>2023_0379_PS42_01_00074112</t>
  </si>
  <si>
    <t>2023_0379_RC51_01_00126380</t>
  </si>
  <si>
    <t>2023_0379_RC52_01_00125082</t>
  </si>
  <si>
    <t>00000002BF034B90</t>
  </si>
  <si>
    <t>2023_0379_HD21_01_00074115</t>
  </si>
  <si>
    <t>2023_0379_HD22_01_00074115</t>
  </si>
  <si>
    <t>2023_0379_RC51_01_00126379</t>
  </si>
  <si>
    <t>00000002BF034B91</t>
  </si>
  <si>
    <t>2023_0379_HD11_01_00074112</t>
  </si>
  <si>
    <t>2023_0379_HD12_01_00074112</t>
  </si>
  <si>
    <t>2023_0379_HD31_01_00074114</t>
  </si>
  <si>
    <t>2023_0379_HD32_01_00074114</t>
  </si>
  <si>
    <t>2023_0379_PS41_01_00074110</t>
  </si>
  <si>
    <t>2023_0379_PS42_01_00074111</t>
  </si>
  <si>
    <t>2023_0379_RC52_01_00125081</t>
  </si>
  <si>
    <t>00000002BF034B92</t>
  </si>
  <si>
    <t>2023_0379_HD21_01_00074114</t>
  </si>
  <si>
    <t>2023_0379_HD22_01_00074114</t>
  </si>
  <si>
    <t>2023_0379_RC51_01_00126378</t>
  </si>
  <si>
    <t>2023_0379_RC52_01_00125080</t>
  </si>
  <si>
    <t>00000002BF034B93</t>
  </si>
  <si>
    <t>2023_0379_HD11_01_00074111</t>
  </si>
  <si>
    <t>2023_0379_HD12_01_00074111</t>
  </si>
  <si>
    <t>2023_0379_HD31_01_00074113</t>
  </si>
  <si>
    <t>2023_0379_HD32_01_00074113</t>
  </si>
  <si>
    <t>2023_0379_PS41_01_00074109</t>
  </si>
  <si>
    <t>2023_0379_PS42_01_00074110</t>
  </si>
  <si>
    <t>2023_0379_RC51_01_00126377</t>
  </si>
  <si>
    <t>2023_0379_RC52_01_00125079</t>
  </si>
  <si>
    <t>00000002BF034B94</t>
  </si>
  <si>
    <t>2023_0379_HD21_01_00074113</t>
  </si>
  <si>
    <t>2023_0379_HD22_01_00074113</t>
  </si>
  <si>
    <t>2023_0379_RC51_01_00126376</t>
  </si>
  <si>
    <t>2023_0379_RC52_01_00125078</t>
  </si>
  <si>
    <t>00000002BF034B95</t>
  </si>
  <si>
    <t>2023_0379_HD11_01_00074110</t>
  </si>
  <si>
    <t>2023_0379_HD12_01_00074110</t>
  </si>
  <si>
    <t>2023_0379_HD31_01_00074112</t>
  </si>
  <si>
    <t>2023_0379_HD32_01_00074112</t>
  </si>
  <si>
    <t>2023_0379_PS41_01_00074108</t>
  </si>
  <si>
    <t>2023_0379_PS42_01_00074109</t>
  </si>
  <si>
    <t>2023_0379_RC51_01_00126375</t>
  </si>
  <si>
    <t>2023_0379_RC52_01_00125077</t>
  </si>
  <si>
    <t>00000002BF034B96</t>
  </si>
  <si>
    <t>2023_0379_HD21_01_00074112</t>
  </si>
  <si>
    <t>2023_0379_HD22_01_00074112</t>
  </si>
  <si>
    <t>2023_0379_HD31_01_00074111</t>
  </si>
  <si>
    <t>2023_0379_HD32_01_00074111</t>
  </si>
  <si>
    <t>2023_0379_RC51_01_00126374</t>
  </si>
  <si>
    <t>2023_0379_RC52_01_00125076</t>
  </si>
  <si>
    <t>00000002BF034B97</t>
  </si>
  <si>
    <t>2023_0379_HD11_01_00074109</t>
  </si>
  <si>
    <t>2023_0379_HD12_01_00074109</t>
  </si>
  <si>
    <t>2023_0379_PS41_01_00074107</t>
  </si>
  <si>
    <t>2023_0379_PS42_01_00074108</t>
  </si>
  <si>
    <t>2023_0379_RC51_01_00126373</t>
  </si>
  <si>
    <t>2023_0379_RC52_01_00125075</t>
  </si>
  <si>
    <t>00000002BF034B98</t>
  </si>
  <si>
    <t>2023_0379_HD21_01_00074111</t>
  </si>
  <si>
    <t>2023_0379_HD22_01_00074111</t>
  </si>
  <si>
    <t>2023_0379_HD31_01_00074110</t>
  </si>
  <si>
    <t>2023_0379_HD32_01_00074110</t>
  </si>
  <si>
    <t>00000002BF034B99</t>
  </si>
  <si>
    <t>2023_0379_HD11_01_00074108</t>
  </si>
  <si>
    <t>2023_0379_HD12_01_00074108</t>
  </si>
  <si>
    <t>2023_0379_PS41_01_00074106</t>
  </si>
  <si>
    <t>2023_0379_PS42_01_00074107</t>
  </si>
  <si>
    <t>2023_0379_RC51_01_00126372</t>
  </si>
  <si>
    <t>2023_0379_RC52_01_00125074</t>
  </si>
  <si>
    <t>00000002BF034B9A</t>
  </si>
  <si>
    <t>2023_0379_HD21_01_00074110</t>
  </si>
  <si>
    <t>2023_0379_HD22_01_00074110</t>
  </si>
  <si>
    <t>2023_0379_HD31_01_00074109</t>
  </si>
  <si>
    <t>2023_0379_HD32_01_00074109</t>
  </si>
  <si>
    <t>2023_0379_RC51_01_00126371</t>
  </si>
  <si>
    <t>2023_0379_RC52_01_00125073</t>
  </si>
  <si>
    <t>00000002BF034B9B</t>
  </si>
  <si>
    <t>2023_0379_HD11_01_00074107</t>
  </si>
  <si>
    <t>2023_0379_HD12_01_00074107</t>
  </si>
  <si>
    <t>2023_0379_PS41_01_00074105</t>
  </si>
  <si>
    <t>2023_0379_PS42_01_00074106</t>
  </si>
  <si>
    <t>2023_0379_RC51_01_00126370</t>
  </si>
  <si>
    <t>2023_0379_RC52_01_00125072</t>
  </si>
  <si>
    <t>00000002BF034B9C</t>
  </si>
  <si>
    <t>2023_0379_HD21_01_00074109</t>
  </si>
  <si>
    <t>2023_0379_HD22_01_00074109</t>
  </si>
  <si>
    <t>2023_0379_HD31_01_00074108</t>
  </si>
  <si>
    <t>2023_0379_HD32_01_00074108</t>
  </si>
  <si>
    <t>2023_0379_RC51_01_00126369</t>
  </si>
  <si>
    <t>2023_0379_RC52_01_00125071</t>
  </si>
  <si>
    <t>00000002BF034B9D</t>
  </si>
  <si>
    <t>2023_0379_HD11_01_00074106</t>
  </si>
  <si>
    <t>2023_0379_HD12_01_00074106</t>
  </si>
  <si>
    <t>2023_0379_PS41_01_00074104</t>
  </si>
  <si>
    <t>2023_0379_PS42_01_00074105</t>
  </si>
  <si>
    <t>2023_0379_RC51_01_00126368</t>
  </si>
  <si>
    <t>2023_0379_RC52_01_00125070</t>
  </si>
  <si>
    <t>00000002BF034B9E</t>
  </si>
  <si>
    <t>2023_0379_HD21_01_00074108</t>
  </si>
  <si>
    <t>2023_0379_HD22_01_00074108</t>
  </si>
  <si>
    <t>2023_0379_HD31_01_00074107</t>
  </si>
  <si>
    <t>2023_0379_HD32_01_00074107</t>
  </si>
  <si>
    <t>2023_0379_RC51_01_00126367</t>
  </si>
  <si>
    <t>2023_0379_RC52_01_00125069</t>
  </si>
  <si>
    <t>00000002BF034B9F</t>
  </si>
  <si>
    <t>2023_0379_HD11_01_00074105</t>
  </si>
  <si>
    <t>2023_0379_HD12_01_00074105</t>
  </si>
  <si>
    <t>2023_0379_PS41_01_00074103</t>
  </si>
  <si>
    <t>2023_0379_PS42_01_00074104</t>
  </si>
  <si>
    <t>00000002BF034BA0</t>
  </si>
  <si>
    <t>2023_0379_HD21_01_00074107</t>
  </si>
  <si>
    <t>2023_0379_HD22_01_00074107</t>
  </si>
  <si>
    <t>2023_0379_HD31_01_00074106</t>
  </si>
  <si>
    <t>2023_0379_HD32_01_00074106</t>
  </si>
  <si>
    <t>2023_0379_RC51_01_00126366</t>
  </si>
  <si>
    <t>2023_0379_RC52_01_00125068</t>
  </si>
  <si>
    <t>00000002BF034BA1</t>
  </si>
  <si>
    <t>2023_0379_HD11_01_00074104</t>
  </si>
  <si>
    <t>2023_0379_HD12_01_00074104</t>
  </si>
  <si>
    <t>2023_0379_PS41_01_00074102</t>
  </si>
  <si>
    <t>2023_0379_PS42_01_00074103</t>
  </si>
  <si>
    <t>2023_0379_RC51_01_00126365</t>
  </si>
  <si>
    <t>2023_0379_RC52_01_00125067</t>
  </si>
  <si>
    <t>00000002BF034BA2</t>
  </si>
  <si>
    <t>2023_0379_HD11_01_00074103</t>
  </si>
  <si>
    <t>2023_0379_HD12_01_00074103</t>
  </si>
  <si>
    <t>2023_0379_HD21_01_00074106</t>
  </si>
  <si>
    <t>2023_0379_HD22_01_00074106</t>
  </si>
  <si>
    <t>2023_0379_HD31_01_00074105</t>
  </si>
  <si>
    <t>2023_0379_HD32_01_00074105</t>
  </si>
  <si>
    <t>2023_0379_PS41_01_00074101</t>
  </si>
  <si>
    <t>2023_0379_RC51_01_00126364</t>
  </si>
  <si>
    <t>2023_0379_RC52_01_00125066</t>
  </si>
  <si>
    <t>00000002BF034BA3</t>
  </si>
  <si>
    <t>2023_0379_PS42_01_00074102</t>
  </si>
  <si>
    <t>2023_0379_RC51_01_00126363</t>
  </si>
  <si>
    <t>2023_0379_RC52_01_00125065</t>
  </si>
  <si>
    <t>00000002BF034BA4</t>
  </si>
  <si>
    <t>2023_0379_HD11_01_00074102</t>
  </si>
  <si>
    <t>2023_0379_HD12_01_00074102</t>
  </si>
  <si>
    <t>2023_0379_HD21_01_00074105</t>
  </si>
  <si>
    <t>2023_0379_HD22_01_00074105</t>
  </si>
  <si>
    <t>2023_0379_HD31_01_00074104</t>
  </si>
  <si>
    <t>2023_0379_HD32_01_00074104</t>
  </si>
  <si>
    <t>2023_0379_PS41_01_00074100</t>
  </si>
  <si>
    <t>2023_0379_PS42_01_00074101</t>
  </si>
  <si>
    <t>2023_0379_RC51_01_00126362</t>
  </si>
  <si>
    <t>2023_0379_RC52_01_00125064</t>
  </si>
  <si>
    <t>00000002BF034BA5</t>
  </si>
  <si>
    <t>2023_0379_RC51_01_00126361</t>
  </si>
  <si>
    <t>00000002BF034BA6</t>
  </si>
  <si>
    <t>2023_0379_HD11_01_00074101</t>
  </si>
  <si>
    <t>2023_0379_HD12_01_00074101</t>
  </si>
  <si>
    <t>2023_0379_HD21_01_00074104</t>
  </si>
  <si>
    <t>2023_0379_HD22_01_00074104</t>
  </si>
  <si>
    <t>2023_0379_HD31_01_00074103</t>
  </si>
  <si>
    <t>2023_0379_HD32_01_00074103</t>
  </si>
  <si>
    <t>2023_0379_PS41_01_00074099</t>
  </si>
  <si>
    <t>2023_0379_PS42_01_00074100</t>
  </si>
  <si>
    <t>00000002BF034BA7</t>
  </si>
  <si>
    <t>2023_0379_RC51_01_00126360</t>
  </si>
  <si>
    <t>2023_0379_RC52_01_00125063</t>
  </si>
  <si>
    <t>00000002BF034BA8</t>
  </si>
  <si>
    <t>2023_0379_HD11_01_00074100</t>
  </si>
  <si>
    <t>2023_0379_HD12_01_00074100</t>
  </si>
  <si>
    <t>2023_0379_HD21_01_00074103</t>
  </si>
  <si>
    <t>2023_0379_HD22_01_00074103</t>
  </si>
  <si>
    <t>2023_0379_HD31_01_00074102</t>
  </si>
  <si>
    <t>2023_0379_HD32_01_00074102</t>
  </si>
  <si>
    <t>2023_0379_PS41_01_00074098</t>
  </si>
  <si>
    <t>2023_0379_PS42_01_00074099</t>
  </si>
  <si>
    <t>2023_0379_RC51_01_00126359</t>
  </si>
  <si>
    <t>2023_0379_RC52_01_00125062</t>
  </si>
  <si>
    <t>00000002BF034BA9</t>
  </si>
  <si>
    <t>2023_0379_RC51_01_00126358</t>
  </si>
  <si>
    <t>2023_0379_RC52_01_00125061</t>
  </si>
  <si>
    <t>00000002BF034BAA</t>
  </si>
  <si>
    <t>2023_0379_HD11_01_00074099</t>
  </si>
  <si>
    <t>2023_0379_HD12_01_00074099</t>
  </si>
  <si>
    <t>2023_0379_HD21_01_00074102</t>
  </si>
  <si>
    <t>2023_0379_HD22_01_00074102</t>
  </si>
  <si>
    <t>2023_0379_HD31_01_00074101</t>
  </si>
  <si>
    <t>2023_0379_HD32_01_00074101</t>
  </si>
  <si>
    <t>2023_0379_PS41_01_00074097</t>
  </si>
  <si>
    <t>2023_0379_PS42_01_00074098</t>
  </si>
  <si>
    <t>2023_0379_RC51_01_00126357</t>
  </si>
  <si>
    <t>2023_0379_RC52_01_00125060</t>
  </si>
  <si>
    <t>00000002BF034BAB</t>
  </si>
  <si>
    <t>2023_0379_RC51_01_00126356</t>
  </si>
  <si>
    <t>2023_0379_RC52_01_00125059</t>
  </si>
  <si>
    <t>00000002BF034BAC</t>
  </si>
  <si>
    <t>2023_0379_HD11_01_00074098</t>
  </si>
  <si>
    <t>2023_0379_HD12_01_00074098</t>
  </si>
  <si>
    <t>2023_0379_HD21_01_00074101</t>
  </si>
  <si>
    <t>2023_0379_HD22_01_00074101</t>
  </si>
  <si>
    <t>2023_0379_HD31_01_00074100</t>
  </si>
  <si>
    <t>2023_0379_HD32_01_00074100</t>
  </si>
  <si>
    <t>2023_0379_PS41_01_00074096</t>
  </si>
  <si>
    <t>2023_0379_PS42_01_00074097</t>
  </si>
  <si>
    <t>2023_0379_RC51_01_00126355</t>
  </si>
  <si>
    <t>2023_0379_RC52_01_00125058</t>
  </si>
  <si>
    <t>00000002BF034BAD</t>
  </si>
  <si>
    <t>2023_0379_HD11_01_00074097</t>
  </si>
  <si>
    <t>2023_0379_HD12_01_00074097</t>
  </si>
  <si>
    <t>2023_0379_HD21_01_00074100</t>
  </si>
  <si>
    <t>2023_0379_HD22_01_00074100</t>
  </si>
  <si>
    <t>2023_0379_HD31_01_00074099</t>
  </si>
  <si>
    <t>2023_0379_HD32_01_00074099</t>
  </si>
  <si>
    <t>2023_0379_PS41_01_00074095</t>
  </si>
  <si>
    <t>2023_0379_PS42_01_00074096</t>
  </si>
  <si>
    <t>2023_0379_RC51_01_00126354</t>
  </si>
  <si>
    <t>2023_0379_RC52_01_00125057</t>
  </si>
  <si>
    <t>00000002BF034BAF</t>
  </si>
  <si>
    <t>2023_0379_RC51_01_00126353</t>
  </si>
  <si>
    <t>2023_0379_RC52_01_00125056</t>
  </si>
  <si>
    <t>00000002BF034BB0</t>
  </si>
  <si>
    <t>2023_0379_HD11_01_00074096</t>
  </si>
  <si>
    <t>2023_0379_HD12_01_00074096</t>
  </si>
  <si>
    <t>2023_0379_HD21_01_00074099</t>
  </si>
  <si>
    <t>2023_0379_HD22_01_00074099</t>
  </si>
  <si>
    <t>2023_0379_HD31_01_00074098</t>
  </si>
  <si>
    <t>2023_0379_HD32_01_00074098</t>
  </si>
  <si>
    <t>2023_0379_PS41_01_00074094</t>
  </si>
  <si>
    <t>2023_0379_PS42_01_00074095</t>
  </si>
  <si>
    <t>2023_0379_RC51_01_00126352</t>
  </si>
  <si>
    <t>2023_0379_RC52_01_00125055</t>
  </si>
  <si>
    <t>00000002BF034BB1</t>
  </si>
  <si>
    <t>2023_0379_HD21_01_00074098</t>
  </si>
  <si>
    <t>2023_0379_HD22_01_00074098</t>
  </si>
  <si>
    <t>2023_0379_RC52_01_00125054</t>
  </si>
  <si>
    <t>00000002BF034BB2</t>
  </si>
  <si>
    <t>2023_0379_HD11_01_00074095</t>
  </si>
  <si>
    <t>2023_0379_HD12_01_00074095</t>
  </si>
  <si>
    <t>2023_0379_HD31_01_00074097</t>
  </si>
  <si>
    <t>2023_0379_HD32_01_00074097</t>
  </si>
  <si>
    <t>2023_0379_PS41_01_00074093</t>
  </si>
  <si>
    <t>2023_0379_PS42_01_00074094</t>
  </si>
  <si>
    <t>2023_0379_RC51_01_00126351</t>
  </si>
  <si>
    <t>2023_0379_RC52_01_00125053</t>
  </si>
  <si>
    <t>00000002BF034BB3</t>
  </si>
  <si>
    <t>2023_0379_HD21_01_00074097</t>
  </si>
  <si>
    <t>2023_0379_HD22_01_00074097</t>
  </si>
  <si>
    <t>2023_0379_RC51_01_00126350</t>
  </si>
  <si>
    <t>2023_0379_RC52_01_00125052</t>
  </si>
  <si>
    <t>00000002BF034BB4</t>
  </si>
  <si>
    <t>2023_0379_HD11_01_00074094</t>
  </si>
  <si>
    <t>2023_0379_HD12_01_00074094</t>
  </si>
  <si>
    <t>2023_0379_HD31_01_00074096</t>
  </si>
  <si>
    <t>2023_0379_HD32_01_00074096</t>
  </si>
  <si>
    <t>2023_0379_PS41_01_00074092</t>
  </si>
  <si>
    <t>2023_0379_PS42_01_00074093</t>
  </si>
  <si>
    <t>00000002BF034BB5</t>
  </si>
  <si>
    <t>2023_0379_HD21_01_00074096</t>
  </si>
  <si>
    <t>2023_0379_HD22_01_00074096</t>
  </si>
  <si>
    <t>2023_0379_RC52_01_00125051</t>
  </si>
  <si>
    <t>00000002BF034BB6</t>
  </si>
  <si>
    <t>2023_0379_HD11_01_00074093</t>
  </si>
  <si>
    <t>2023_0379_HD12_01_00074093</t>
  </si>
  <si>
    <t>2023_0379_HD31_01_00074095</t>
  </si>
  <si>
    <t>2023_0379_HD32_01_00074095</t>
  </si>
  <si>
    <t>2023_0379_PS41_01_00074091</t>
  </si>
  <si>
    <t>2023_0379_PS42_01_00074092</t>
  </si>
  <si>
    <t>2023_0379_RC51_01_00126349</t>
  </si>
  <si>
    <t>2023_0379_RC52_01_00125050</t>
  </si>
  <si>
    <t>00000002BF034BB7</t>
  </si>
  <si>
    <t>2023_0379_HD21_01_00074095</t>
  </si>
  <si>
    <t>2023_0379_HD22_01_00074095</t>
  </si>
  <si>
    <t>2023_0379_RC51_01_00126348</t>
  </si>
  <si>
    <t>2023_0379_RC52_01_00125049</t>
  </si>
  <si>
    <t>00000002BF034BB8</t>
  </si>
  <si>
    <t>2023_0379_HD11_01_00074092</t>
  </si>
  <si>
    <t>2023_0379_HD12_01_00074092</t>
  </si>
  <si>
    <t>2023_0379_HD31_01_00074094</t>
  </si>
  <si>
    <t>2023_0379_HD32_01_00074094</t>
  </si>
  <si>
    <t>2023_0379_PS41_01_00074090</t>
  </si>
  <si>
    <t>2023_0379_PS42_01_00074091</t>
  </si>
  <si>
    <t>2023_0379_RC51_01_00126347</t>
  </si>
  <si>
    <t>2023_0379_RC52_01_00125048</t>
  </si>
  <si>
    <t>00000002BF034BB9</t>
  </si>
  <si>
    <t>2023_0379_HD21_01_00074094</t>
  </si>
  <si>
    <t>2023_0379_HD22_01_00074094</t>
  </si>
  <si>
    <t>2023_0379_HD31_01_00074093</t>
  </si>
  <si>
    <t>2023_0379_HD32_01_00074093</t>
  </si>
  <si>
    <t>2023_0379_RC51_01_00126346</t>
  </si>
  <si>
    <t>2023_0379_RC52_01_00125047</t>
  </si>
  <si>
    <t>00000002BF034BBA</t>
  </si>
  <si>
    <t>2023_0379_HD11_01_00074091</t>
  </si>
  <si>
    <t>2023_0379_HD12_01_00074091</t>
  </si>
  <si>
    <t>2023_0379_PS41_01_00074089</t>
  </si>
  <si>
    <t>2023_0379_PS42_01_00074090</t>
  </si>
  <si>
    <t>2023_0379_RC51_01_00126345</t>
  </si>
  <si>
    <t>2023_0379_RC52_01_00125046</t>
  </si>
  <si>
    <t>00000002BF034BBB</t>
  </si>
  <si>
    <t>2023_0379_HD21_01_00074093</t>
  </si>
  <si>
    <t>2023_0379_HD22_01_00074093</t>
  </si>
  <si>
    <t>2023_0379_HD31_01_00074092</t>
  </si>
  <si>
    <t>2023_0379_HD32_01_00074092</t>
  </si>
  <si>
    <t>2023_0379_RC51_01_00126344</t>
  </si>
  <si>
    <t>00000002BF034BBC</t>
  </si>
  <si>
    <t>2023_0379_HD11_01_00074090</t>
  </si>
  <si>
    <t>2023_0379_HD12_01_00074090</t>
  </si>
  <si>
    <t>2023_0379_PS41_01_00074088</t>
  </si>
  <si>
    <t>2023_0379_PS42_01_00074089</t>
  </si>
  <si>
    <t>2023_0379_RC52_01_00125045</t>
  </si>
  <si>
    <t>00000002BF034BBD</t>
  </si>
  <si>
    <t>2023_0379_HD21_01_00074092</t>
  </si>
  <si>
    <t>2023_0379_HD22_01_00074092</t>
  </si>
  <si>
    <t>2023_0379_HD31_01_00074091</t>
  </si>
  <si>
    <t>2023_0379_HD32_01_00074091</t>
  </si>
  <si>
    <t>2023_0379_RC51_01_00126343</t>
  </si>
  <si>
    <t>2023_0379_RC52_01_00125044</t>
  </si>
  <si>
    <t>00000002BF034BBE</t>
  </si>
  <si>
    <t>2023_0379_HD11_01_00074089</t>
  </si>
  <si>
    <t>2023_0379_HD12_01_00074089</t>
  </si>
  <si>
    <t>2023_0379_PS41_01_00074087</t>
  </si>
  <si>
    <t>2023_0379_PS42_01_00074088</t>
  </si>
  <si>
    <t>2023_0379_RC51_01_00126342</t>
  </si>
  <si>
    <t>2023_0379_RC52_01_00125043</t>
  </si>
  <si>
    <t>00000002BF034BBF</t>
  </si>
  <si>
    <t>2023_0379_HD21_01_00074091</t>
  </si>
  <si>
    <t>2023_0379_HD22_01_00074091</t>
  </si>
  <si>
    <t>2023_0379_HD31_01_00074090</t>
  </si>
  <si>
    <t>2023_0379_HD32_01_00074090</t>
  </si>
  <si>
    <t>2023_0379_PS41_01_00074086</t>
  </si>
  <si>
    <t>2023_0379_RC51_01_00126341</t>
  </si>
  <si>
    <t>2023_0379_RC52_01_00125042</t>
  </si>
  <si>
    <t>00000002BF034BC0</t>
  </si>
  <si>
    <t>2023_0379_HD11_01_00074088</t>
  </si>
  <si>
    <t>2023_0379_HD12_01_00074088</t>
  </si>
  <si>
    <t>2023_0379_PS42_01_00074087</t>
  </si>
  <si>
    <t>2023_0379_RC51_01_00126340</t>
  </si>
  <si>
    <t>2023_0379_RC52_01_00125041</t>
  </si>
  <si>
    <t>00000002BF034BC1</t>
  </si>
  <si>
    <t>2023_0379_HD21_01_00074090</t>
  </si>
  <si>
    <t>2023_0379_HD22_01_00074090</t>
  </si>
  <si>
    <t>2023_0379_HD31_01_00074089</t>
  </si>
  <si>
    <t>2023_0379_HD32_01_00074089</t>
  </si>
  <si>
    <t>2023_0379_PS42_01_00074086</t>
  </si>
  <si>
    <t>2023_0379_RC51_01_00126339</t>
  </si>
  <si>
    <t>2023_0379_RC52_01_00125040</t>
  </si>
  <si>
    <t>00000002BF034BC2</t>
  </si>
  <si>
    <t>2023_0379_HD11_01_00074087</t>
  </si>
  <si>
    <t>2023_0379_HD12_01_00074087</t>
  </si>
  <si>
    <t>2023_0379_PS41_01_00074085</t>
  </si>
  <si>
    <t>2023_0379_RC51_01_00126338</t>
  </si>
  <si>
    <t>2023_0379_RC52_01_00125039</t>
  </si>
  <si>
    <t>00000002BF034BC3</t>
  </si>
  <si>
    <t>2023_0379_HD11_01_00074086</t>
  </si>
  <si>
    <t>2023_0379_HD12_01_00074086</t>
  </si>
  <si>
    <t>2023_0379_HD21_01_00074089</t>
  </si>
  <si>
    <t>2023_0379_HD22_01_00074089</t>
  </si>
  <si>
    <t>2023_0379_HD31_01_00074088</t>
  </si>
  <si>
    <t>2023_0379_HD32_01_00074088</t>
  </si>
  <si>
    <t>2023_0379_PS41_01_00074084</t>
  </si>
  <si>
    <t>00000002BF034BC4</t>
  </si>
  <si>
    <t>2023_0379_PS42_01_00074085</t>
  </si>
  <si>
    <t>2023_0379_RC51_01_00126337</t>
  </si>
  <si>
    <t>2023_0379_RC52_01_00125038</t>
  </si>
  <si>
    <t>00000002BF034BC5</t>
  </si>
  <si>
    <t>2023_0379_HD11_01_00074085</t>
  </si>
  <si>
    <t>2023_0379_HD12_01_00074085</t>
  </si>
  <si>
    <t>2023_0379_HD21_01_00074088</t>
  </si>
  <si>
    <t>2023_0379_HD22_01_00074088</t>
  </si>
  <si>
    <t>2023_0379_HD31_01_00074087</t>
  </si>
  <si>
    <t>2023_0379_HD32_01_00074087</t>
  </si>
  <si>
    <t>2023_0379_PS41_01_00074083</t>
  </si>
  <si>
    <t>2023_0379_PS42_01_00074084</t>
  </si>
  <si>
    <t>2023_0379_RC51_01_00126336</t>
  </si>
  <si>
    <t>2023_0379_RC52_01_00125037</t>
  </si>
  <si>
    <t>00000002BF034BC6</t>
  </si>
  <si>
    <t>2023_0379_RC51_01_00126335</t>
  </si>
  <si>
    <t>2023_0379_RC52_01_00125036</t>
  </si>
  <si>
    <t>00000002BF034BC7</t>
  </si>
  <si>
    <t>2023_0379_HD11_01_00074084</t>
  </si>
  <si>
    <t>2023_0379_HD12_01_00074084</t>
  </si>
  <si>
    <t>2023_0379_HD21_01_00074087</t>
  </si>
  <si>
    <t>2023_0379_HD22_01_00074087</t>
  </si>
  <si>
    <t>2023_0379_HD31_01_00074086</t>
  </si>
  <si>
    <t>2023_0379_HD32_01_00074086</t>
  </si>
  <si>
    <t>2023_0379_PS41_01_00074082</t>
  </si>
  <si>
    <t>2023_0379_PS42_01_00074083</t>
  </si>
  <si>
    <t>2023_0379_RC51_01_00126334</t>
  </si>
  <si>
    <t>2023_0379_RC52_01_00125035</t>
  </si>
  <si>
    <t>00000002BF034BC8</t>
  </si>
  <si>
    <t>2023_0379_RC51_01_00126333</t>
  </si>
  <si>
    <t>2023_0379_RC52_01_00125034</t>
  </si>
  <si>
    <t>00000002BF034BC9</t>
  </si>
  <si>
    <t>2023_0379_HD11_01_00074083</t>
  </si>
  <si>
    <t>2023_0379_HD12_01_00074083</t>
  </si>
  <si>
    <t>2023_0379_HD21_01_00074086</t>
  </si>
  <si>
    <t>2023_0379_HD22_01_00074086</t>
  </si>
  <si>
    <t>2023_0379_HD31_01_00074085</t>
  </si>
  <si>
    <t>2023_0379_HD32_01_00074085</t>
  </si>
  <si>
    <t>2023_0379_PS41_01_00074081</t>
  </si>
  <si>
    <t>2023_0379_PS42_01_00074082</t>
  </si>
  <si>
    <t>2023_0379_RC51_01_00126332</t>
  </si>
  <si>
    <t>00000002BF034BCA</t>
  </si>
  <si>
    <t>2023_0379_HD11_01_00074082</t>
  </si>
  <si>
    <t>2023_0379_HD12_01_00074082</t>
  </si>
  <si>
    <t>2023_0379_HD21_01_00074085</t>
  </si>
  <si>
    <t>2023_0379_HD22_01_00074085</t>
  </si>
  <si>
    <t>2023_0379_HD31_01_00074084</t>
  </si>
  <si>
    <t>2023_0379_HD32_01_00074084</t>
  </si>
  <si>
    <t>2023_0379_PS41_01_00074080</t>
  </si>
  <si>
    <t>2023_0379_PS42_01_00074081</t>
  </si>
  <si>
    <t>2023_0379_RC51_01_00126331</t>
  </si>
  <si>
    <t>2023_0379_RC52_01_00125033</t>
  </si>
  <si>
    <t>00000002BF034BCC</t>
  </si>
  <si>
    <t>2023_0379_RC51_01_00126330</t>
  </si>
  <si>
    <t>2023_0379_RC52_01_00125032</t>
  </si>
  <si>
    <t>00000002BF034BCD</t>
  </si>
  <si>
    <t>2023_0379_HD11_01_00074081</t>
  </si>
  <si>
    <t>2023_0379_HD12_01_00074081</t>
  </si>
  <si>
    <t>2023_0379_HD21_01_00074084</t>
  </si>
  <si>
    <t>2023_0379_HD22_01_00074084</t>
  </si>
  <si>
    <t>2023_0379_HD31_01_00074083</t>
  </si>
  <si>
    <t>2023_0379_HD32_01_00074083</t>
  </si>
  <si>
    <t>2023_0379_PS41_01_00074079</t>
  </si>
  <si>
    <t>2023_0379_PS42_01_00074080</t>
  </si>
  <si>
    <t>2023_0379_RC51_01_00126329</t>
  </si>
  <si>
    <t>2023_0379_RC52_01_00125031</t>
  </si>
  <si>
    <t>00000002BF034BCE</t>
  </si>
  <si>
    <t>2023_0379_RC51_01_00126328</t>
  </si>
  <si>
    <t>2023_0379_RC52_01_00125030</t>
  </si>
  <si>
    <t>00000002BF034BCF</t>
  </si>
  <si>
    <t>2023_0379_HD11_01_00074080</t>
  </si>
  <si>
    <t>2023_0379_HD12_01_00074080</t>
  </si>
  <si>
    <t>2023_0379_HD21_01_00074083</t>
  </si>
  <si>
    <t>2023_0379_HD22_01_00074083</t>
  </si>
  <si>
    <t>2023_0379_HD31_01_00074082</t>
  </si>
  <si>
    <t>2023_0379_HD32_01_00074082</t>
  </si>
  <si>
    <t>2023_0379_PS41_01_00074078</t>
  </si>
  <si>
    <t>2023_0379_PS42_01_00074079</t>
  </si>
  <si>
    <t>2023_0379_RC51_01_00126327</t>
  </si>
  <si>
    <t>00000002BF034BD0</t>
  </si>
  <si>
    <t>2023_0379_RC51_01_00126326</t>
  </si>
  <si>
    <t>2023_0379_RC52_01_00125029</t>
  </si>
  <si>
    <t>00000002BF034BD1</t>
  </si>
  <si>
    <t>2023_0379_HD11_01_00074079</t>
  </si>
  <si>
    <t>2023_0379_HD12_01_00074079</t>
  </si>
  <si>
    <t>2023_0379_HD21_01_00074082</t>
  </si>
  <si>
    <t>2023_0379_HD22_01_00074082</t>
  </si>
  <si>
    <t>2023_0379_HD31_01_00074081</t>
  </si>
  <si>
    <t>2023_0379_HD32_01_00074081</t>
  </si>
  <si>
    <t>2023_0379_PS41_01_00074077</t>
  </si>
  <si>
    <t>2023_0379_PS42_01_00074078</t>
  </si>
  <si>
    <t>00000002BF034BD2</t>
  </si>
  <si>
    <t>2023_0379_RC51_01_00126325</t>
  </si>
  <si>
    <t>2023_0379_RC52_01_00125028</t>
  </si>
  <si>
    <t>00000002BF034BD3</t>
  </si>
  <si>
    <t>2023_0379_HD11_01_00074078</t>
  </si>
  <si>
    <t>2023_0379_HD12_01_00074078</t>
  </si>
  <si>
    <t>2023_0379_HD21_01_00074081</t>
  </si>
  <si>
    <t>2023_0379_HD22_01_00074081</t>
  </si>
  <si>
    <t>2023_0379_HD31_01_00074080</t>
  </si>
  <si>
    <t>2023_0379_HD32_01_00074080</t>
  </si>
  <si>
    <t>2023_0379_PS41_01_00074076</t>
  </si>
  <si>
    <t>2023_0379_PS42_01_00074077</t>
  </si>
  <si>
    <t>2023_0379_RC51_01_00126324</t>
  </si>
  <si>
    <t>00000002BF034BD4</t>
  </si>
  <si>
    <t>2023_0379_HD21_01_00074080</t>
  </si>
  <si>
    <t>2023_0379_HD22_01_00074080</t>
  </si>
  <si>
    <t>2023_0379_RC51_01_00126323</t>
  </si>
  <si>
    <t>2023_0379_RC52_01_00125027</t>
  </si>
  <si>
    <t>00000002BF034BD5</t>
  </si>
  <si>
    <t>2023_0379_HD11_01_00074077</t>
  </si>
  <si>
    <t>2023_0379_HD12_01_00074077</t>
  </si>
  <si>
    <t>2023_0379_HD31_01_00074079</t>
  </si>
  <si>
    <t>2023_0379_HD32_01_00074079</t>
  </si>
  <si>
    <t>2023_0379_PS41_01_00074075</t>
  </si>
  <si>
    <t>2023_0379_PS42_01_00074076</t>
  </si>
  <si>
    <t>2023_0379_RC51_01_00126322</t>
  </si>
  <si>
    <t>2023_0379_RC52_01_00125026</t>
  </si>
  <si>
    <t>00000002BF034BD6</t>
  </si>
  <si>
    <t>2023_0379_HD21_01_00074079</t>
  </si>
  <si>
    <t>2023_0379_HD22_01_00074079</t>
  </si>
  <si>
    <t>2023_0379_RC51_01_00126321</t>
  </si>
  <si>
    <t>00000002BF034BD7</t>
  </si>
  <si>
    <t>2023_0379_HD11_01_00074076</t>
  </si>
  <si>
    <t>2023_0379_HD12_01_00074076</t>
  </si>
  <si>
    <t>2023_0379_HD31_01_00074078</t>
  </si>
  <si>
    <t>2023_0379_HD32_01_00074078</t>
  </si>
  <si>
    <t>2023_0379_PS41_01_00074074</t>
  </si>
  <si>
    <t>2023_0379_PS42_01_00074075</t>
  </si>
  <si>
    <t>2023_0379_RC51_01_00126320</t>
  </si>
  <si>
    <t>2023_0379_RC52_01_00125025</t>
  </si>
  <si>
    <t>00000002BF034BD8</t>
  </si>
  <si>
    <t>2023_0379_HD21_01_00074078</t>
  </si>
  <si>
    <t>2023_0379_HD22_01_00074078</t>
  </si>
  <si>
    <t>2023_0379_HD31_01_00074077</t>
  </si>
  <si>
    <t>2023_0379_HD32_01_00074077</t>
  </si>
  <si>
    <t>00000002BF034BD9</t>
  </si>
  <si>
    <t>2023_0379_HD11_01_00074075</t>
  </si>
  <si>
    <t>2023_0379_HD12_01_00074075</t>
  </si>
  <si>
    <t>2023_0379_PS41_01_00074073</t>
  </si>
  <si>
    <t>2023_0379_PS42_01_00074074</t>
  </si>
  <si>
    <t>2023_0379_RC52_01_00125024</t>
  </si>
  <si>
    <t>00000002BF034BDA</t>
  </si>
  <si>
    <t>2023_0379_HD21_01_00074077</t>
  </si>
  <si>
    <t>2023_0379_HD22_01_00074077</t>
  </si>
  <si>
    <t>2023_0379_RC51_01_00126319</t>
  </si>
  <si>
    <t>00000002BF034BDB</t>
  </si>
  <si>
    <t>2023_0379_HD11_01_00074074</t>
  </si>
  <si>
    <t>2023_0379_HD12_01_00074074</t>
  </si>
  <si>
    <t>2023_0379_HD31_01_00074076</t>
  </si>
  <si>
    <t>2023_0379_HD32_01_00074076</t>
  </si>
  <si>
    <t>2023_0379_PS41_01_00074072</t>
  </si>
  <si>
    <t>2023_0379_PS42_01_00074073</t>
  </si>
  <si>
    <t>2023_0379_RC51_01_00126318</t>
  </si>
  <si>
    <t>2023_0379_RC52_01_00125023</t>
  </si>
  <si>
    <t>00000002BF034BDC</t>
  </si>
  <si>
    <t>2023_0379_HD21_01_00074076</t>
  </si>
  <si>
    <t>2023_0379_HD22_01_00074076</t>
  </si>
  <si>
    <t>2023_0379_HD31_01_00074075</t>
  </si>
  <si>
    <t>2023_0379_HD32_01_00074075</t>
  </si>
  <si>
    <t>2023_0379_RC52_01_00125022</t>
  </si>
  <si>
    <t>00000002BF034BDD</t>
  </si>
  <si>
    <t>2023_0379_HD11_01_00074073</t>
  </si>
  <si>
    <t>2023_0379_HD12_01_00074073</t>
  </si>
  <si>
    <t>2023_0379_PS41_01_00074071</t>
  </si>
  <si>
    <t>2023_0379_PS42_01_00074072</t>
  </si>
  <si>
    <t>2023_0379_RC51_01_00126317</t>
  </si>
  <si>
    <t>2023_0379_RC52_01_00125021</t>
  </si>
  <si>
    <t>00000002BF034BDE</t>
  </si>
  <si>
    <t>2023_0379_HD21_01_00074075</t>
  </si>
  <si>
    <t>2023_0379_HD22_01_00074075</t>
  </si>
  <si>
    <t>2023_0379_RC51_01_00126316</t>
  </si>
  <si>
    <t>2023_0379_RC52_01_00125020</t>
  </si>
  <si>
    <t>00000002BF034BDF</t>
  </si>
  <si>
    <t>2023_0379_HD11_01_00074072</t>
  </si>
  <si>
    <t>2023_0379_HD12_01_00074072</t>
  </si>
  <si>
    <t>2023_0379_HD31_01_00074074</t>
  </si>
  <si>
    <t>2023_0379_HD32_01_00074074</t>
  </si>
  <si>
    <t>2023_0379_PS41_01_00074070</t>
  </si>
  <si>
    <t>2023_0379_PS42_01_00074071</t>
  </si>
  <si>
    <t>00000002BF034BE0</t>
  </si>
  <si>
    <t>2023_0379_HD21_01_00074074</t>
  </si>
  <si>
    <t>2023_0379_HD22_01_00074074</t>
  </si>
  <si>
    <t>2023_0379_HD31_01_00074073</t>
  </si>
  <si>
    <t>2023_0379_HD32_01_00074073</t>
  </si>
  <si>
    <t>2023_0379_RC52_01_00125019</t>
  </si>
  <si>
    <t>00000002BF034BE1</t>
  </si>
  <si>
    <t>2023_0379_HD11_01_00074071</t>
  </si>
  <si>
    <t>2023_0379_HD12_01_00074071</t>
  </si>
  <si>
    <t>2023_0379_PS41_01_00074069</t>
  </si>
  <si>
    <t>2023_0379_PS42_01_00074070</t>
  </si>
  <si>
    <t>2023_0379_RC51_01_00126315</t>
  </si>
  <si>
    <t>2023_0379_RC52_01_00125018</t>
  </si>
  <si>
    <t>00000002BF034BE2</t>
  </si>
  <si>
    <t>2023_0379_HD11_01_00074070</t>
  </si>
  <si>
    <t>2023_0379_HD12_01_00074070</t>
  </si>
  <si>
    <t>2023_0379_HD21_01_00074073</t>
  </si>
  <si>
    <t>2023_0379_HD22_01_00074073</t>
  </si>
  <si>
    <t>2023_0379_HD31_01_00074072</t>
  </si>
  <si>
    <t>2023_0379_HD32_01_00074072</t>
  </si>
  <si>
    <t>2023_0379_PS41_01_00074068</t>
  </si>
  <si>
    <t>2023_0379_RC51_01_00126314</t>
  </si>
  <si>
    <t>2023_0379_RC52_01_00125017</t>
  </si>
  <si>
    <t>00000002BF034BE3</t>
  </si>
  <si>
    <t>2023_0379_PS42_01_00074069</t>
  </si>
  <si>
    <t>2023_0379_RC51_01_00126313</t>
  </si>
  <si>
    <t>2023_0379_RC52_01_00125016</t>
  </si>
  <si>
    <t>00000002BF034BE4</t>
  </si>
  <si>
    <t>2023_0379_HD11_01_00074069</t>
  </si>
  <si>
    <t>2023_0379_HD12_01_00074069</t>
  </si>
  <si>
    <t>2023_0379_HD21_01_00074072</t>
  </si>
  <si>
    <t>2023_0379_HD22_01_00074072</t>
  </si>
  <si>
    <t>2023_0379_HD31_01_00074071</t>
  </si>
  <si>
    <t>2023_0379_HD32_01_00074071</t>
  </si>
  <si>
    <t>2023_0379_PS42_01_00074068</t>
  </si>
  <si>
    <t>2023_0379_RC51_01_00126312</t>
  </si>
  <si>
    <t>2023_0379_RC52_01_00125015</t>
  </si>
  <si>
    <t>00000002BF034BE5</t>
  </si>
  <si>
    <t>2023_0379_PS41_01_00074067</t>
  </si>
  <si>
    <t>2023_0379_RC51_01_00126311</t>
  </si>
  <si>
    <t>2023_0379_RC52_01_00125014</t>
  </si>
  <si>
    <t>00000002BF034BE6</t>
  </si>
  <si>
    <t>2023_0379_HD11_01_00074068</t>
  </si>
  <si>
    <t>2023_0379_HD12_01_00074068</t>
  </si>
  <si>
    <t>2023_0379_HD21_01_00074071</t>
  </si>
  <si>
    <t>2023_0379_HD22_01_00074071</t>
  </si>
  <si>
    <t>2023_0379_HD31_01_00074070</t>
  </si>
  <si>
    <t>2023_0379_HD32_01_00074070</t>
  </si>
  <si>
    <t>2023_0379_PS41_01_00074066</t>
  </si>
  <si>
    <t>00000002BF034BE7</t>
  </si>
  <si>
    <t>2023_0379_PS42_01_00074067</t>
  </si>
  <si>
    <t>2023_0379_RC51_01_00126310</t>
  </si>
  <si>
    <t>2023_0379_RC52_01_00125013</t>
  </si>
  <si>
    <t>00000002BF034BE8</t>
  </si>
  <si>
    <t>2023_0379_HD11_01_00074067</t>
  </si>
  <si>
    <t>2023_0379_HD12_01_00074067</t>
  </si>
  <si>
    <t>2023_0379_HD21_01_00074070</t>
  </si>
  <si>
    <t>2023_0379_HD22_01_00074070</t>
  </si>
  <si>
    <t>2023_0379_HD31_01_00074069</t>
  </si>
  <si>
    <t>2023_0379_HD32_01_00074069</t>
  </si>
  <si>
    <t>2023_0379_PS41_01_00074065</t>
  </si>
  <si>
    <t>2023_0379_PS42_01_00074066</t>
  </si>
  <si>
    <t>2023_0379_RC51_01_00126309</t>
  </si>
  <si>
    <t>2023_0379_RC52_01_00125012</t>
  </si>
  <si>
    <t>00000002BF034BE9</t>
  </si>
  <si>
    <t>2023_0379_RC51_01_00126308</t>
  </si>
  <si>
    <t>00000002BF034BEA</t>
  </si>
  <si>
    <t>2023_0379_HD11_01_00074066</t>
  </si>
  <si>
    <t>2023_0379_HD12_01_00074066</t>
  </si>
  <si>
    <t>2023_0379_HD21_01_00074069</t>
  </si>
  <si>
    <t>2023_0379_HD22_01_00074069</t>
  </si>
  <si>
    <t>2023_0379_HD31_01_00074068</t>
  </si>
  <si>
    <t>2023_0379_HD32_01_00074068</t>
  </si>
  <si>
    <t>2023_0379_PS41_01_00074064</t>
  </si>
  <si>
    <t>2023_0379_PS42_01_00074065</t>
  </si>
  <si>
    <t>2023_0379_RC51_01_00126307</t>
  </si>
  <si>
    <t>2023_0379_RC52_01_00125011</t>
  </si>
  <si>
    <t>00000002BF034BEB</t>
  </si>
  <si>
    <t>2023_0379_RC51_01_00126306</t>
  </si>
  <si>
    <t>2023_0379_RC52_01_00125010</t>
  </si>
  <si>
    <t>00000002BF034BEC</t>
  </si>
  <si>
    <t>2023_0379_HD11_01_00074065</t>
  </si>
  <si>
    <t>2023_0379_HD12_01_00074065</t>
  </si>
  <si>
    <t>2023_0379_HD21_01_00074068</t>
  </si>
  <si>
    <t>2023_0379_HD22_01_00074068</t>
  </si>
  <si>
    <t>2023_0379_HD31_01_00074067</t>
  </si>
  <si>
    <t>2023_0379_HD32_01_00074067</t>
  </si>
  <si>
    <t>2023_0379_PS41_01_00074063</t>
  </si>
  <si>
    <t>2023_0379_PS42_01_00074064</t>
  </si>
  <si>
    <t>2023_0379_RC51_01_00126305</t>
  </si>
  <si>
    <t>00000002BF034BED</t>
  </si>
  <si>
    <t>2023_0379_HD11_01_00074064</t>
  </si>
  <si>
    <t>2023_0379_HD12_01_00074064</t>
  </si>
  <si>
    <t>2023_0379_HD21_01_00074067</t>
  </si>
  <si>
    <t>2023_0379_HD22_01_00074067</t>
  </si>
  <si>
    <t>2023_0379_HD31_01_00074066</t>
  </si>
  <si>
    <t>2023_0379_HD32_01_00074066</t>
  </si>
  <si>
    <t>2023_0379_PS41_01_00074062</t>
  </si>
  <si>
    <t>2023_0379_PS42_01_00074063</t>
  </si>
  <si>
    <t>2023_0379_RC51_01_00126304</t>
  </si>
  <si>
    <t>2023_0379_RC52_01_00125009</t>
  </si>
  <si>
    <t>00000002BF034BEF</t>
  </si>
  <si>
    <t>2023_0379_RC51_01_00126303</t>
  </si>
  <si>
    <t>2023_0379_RC52_01_00125008</t>
  </si>
  <si>
    <t>00000002BF034BF0</t>
  </si>
  <si>
    <t>2023_0379_HD11_01_00074063</t>
  </si>
  <si>
    <t>2023_0379_HD12_01_00074063</t>
  </si>
  <si>
    <t>2023_0379_HD21_01_00074066</t>
  </si>
  <si>
    <t>2023_0379_HD22_01_00074066</t>
  </si>
  <si>
    <t>2023_0379_HD31_01_00074065</t>
  </si>
  <si>
    <t>2023_0379_HD32_01_00074065</t>
  </si>
  <si>
    <t>2023_0379_PS41_01_00074061</t>
  </si>
  <si>
    <t>2023_0379_PS42_01_00074062</t>
  </si>
  <si>
    <t>2023_0379_RC51_01_00126302</t>
  </si>
  <si>
    <t>00000002BF034BF1</t>
  </si>
  <si>
    <t>2023_0379_RC51_01_00126301</t>
  </si>
  <si>
    <t>2023_0379_RC52_01_00125007</t>
  </si>
  <si>
    <t>00000002BF034BF2</t>
  </si>
  <si>
    <t>2023_0379_HD11_01_00074062</t>
  </si>
  <si>
    <t>2023_0379_HD12_01_00074062</t>
  </si>
  <si>
    <t>2023_0379_HD21_01_00074065</t>
  </si>
  <si>
    <t>2023_0379_HD22_01_00074065</t>
  </si>
  <si>
    <t>2023_0379_HD31_01_00074064</t>
  </si>
  <si>
    <t>2023_0379_HD32_01_00074064</t>
  </si>
  <si>
    <t>2023_0379_PS41_01_00074060</t>
  </si>
  <si>
    <t>2023_0379_PS42_01_00074061</t>
  </si>
  <si>
    <t>2023_0379_RC51_01_00126300</t>
  </si>
  <si>
    <t>2023_0379_RC52_01_00125006</t>
  </si>
  <si>
    <t>00000002BF034BF3</t>
  </si>
  <si>
    <t>2023_0379_HD21_01_00074064</t>
  </si>
  <si>
    <t>2023_0379_HD22_01_00074064</t>
  </si>
  <si>
    <t>2023_0379_RC51_01_00126299</t>
  </si>
  <si>
    <t>00000002BF034BF4</t>
  </si>
  <si>
    <t>2023_0379_HD11_01_00074061</t>
  </si>
  <si>
    <t>2023_0379_HD12_01_00074061</t>
  </si>
  <si>
    <t>2023_0379_HD31_01_00074063</t>
  </si>
  <si>
    <t>2023_0379_HD32_01_00074063</t>
  </si>
  <si>
    <t>2023_0379_PS41_01_00074059</t>
  </si>
  <si>
    <t>2023_0379_PS42_01_00074060</t>
  </si>
  <si>
    <t>00000002BF034BF5</t>
  </si>
  <si>
    <t>2023_0379_RC51_01_00126298</t>
  </si>
  <si>
    <t>2023_0379_RC52_01_00125005</t>
  </si>
  <si>
    <t>00000002BF034BF6</t>
  </si>
  <si>
    <t>2023_0379_HD11_01_00074060</t>
  </si>
  <si>
    <t>2023_0379_HD12_01_00074060</t>
  </si>
  <si>
    <t>2023_0379_HD21_01_00074063</t>
  </si>
  <si>
    <t>2023_0379_HD22_01_00074063</t>
  </si>
  <si>
    <t>2023_0379_HD31_01_00074062</t>
  </si>
  <si>
    <t>2023_0379_HD32_01_00074062</t>
  </si>
  <si>
    <t>2023_0379_PS41_01_00074058</t>
  </si>
  <si>
    <t>2023_0379_PS42_01_00074059</t>
  </si>
  <si>
    <t>2023_0379_RC51_01_00126297</t>
  </si>
  <si>
    <t>2023_0379_RC52_01_00125004</t>
  </si>
  <si>
    <t>00000002BF034BF7</t>
  </si>
  <si>
    <t>2023_0379_HD21_01_00074062</t>
  </si>
  <si>
    <t>2023_0379_HD22_01_00074062</t>
  </si>
  <si>
    <t>2023_0379_RC51_01_00126296</t>
  </si>
  <si>
    <t>00000002BF034BF8</t>
  </si>
  <si>
    <t>2023_0379_HD11_01_00074059</t>
  </si>
  <si>
    <t>2023_0379_HD12_01_00074059</t>
  </si>
  <si>
    <t>2023_0379_HD31_01_00074061</t>
  </si>
  <si>
    <t>2023_0379_HD32_01_00074061</t>
  </si>
  <si>
    <t>2023_0379_PS41_01_00074057</t>
  </si>
  <si>
    <t>2023_0379_PS42_01_00074058</t>
  </si>
  <si>
    <t>2023_0379_RC51_01_00126295</t>
  </si>
  <si>
    <t>2023_0379_RC52_01_00125003</t>
  </si>
  <si>
    <t>00000002BF034BF9</t>
  </si>
  <si>
    <t>2023_0379_HD21_01_00074061</t>
  </si>
  <si>
    <t>2023_0379_HD22_01_00074061</t>
  </si>
  <si>
    <t>2023_0379_RC51_01_00126294</t>
  </si>
  <si>
    <t>2023_0379_RC52_01_00125002</t>
  </si>
  <si>
    <t>00000002BF034BFA</t>
  </si>
  <si>
    <t>2023_0379_HD11_01_00074058</t>
  </si>
  <si>
    <t>2023_0379_HD12_01_00074058</t>
  </si>
  <si>
    <t>2023_0379_HD31_01_00074060</t>
  </si>
  <si>
    <t>2023_0379_HD32_01_00074060</t>
  </si>
  <si>
    <t>2023_0379_PS41_01_00074056</t>
  </si>
  <si>
    <t>2023_0379_PS42_01_00074057</t>
  </si>
  <si>
    <t>00000002BF034BFB</t>
  </si>
  <si>
    <t>2023_0379_HD21_01_00074060</t>
  </si>
  <si>
    <t>2023_0379_HD22_01_00074060</t>
  </si>
  <si>
    <t>00000002BF034BFC</t>
  </si>
  <si>
    <t>2023_0379_HD11_01_00074057</t>
  </si>
  <si>
    <t>2023_0379_HD12_01_00074057</t>
  </si>
  <si>
    <t>2023_0379_HD31_01_00074059</t>
  </si>
  <si>
    <t>2023_0379_HD32_01_00074059</t>
  </si>
  <si>
    <t>2023_0379_PS41_01_00074055</t>
  </si>
  <si>
    <t>2023_0379_PS42_01_00074056</t>
  </si>
  <si>
    <t>2023_0379_RC51_01_00126293</t>
  </si>
  <si>
    <t>2023_0379_RC52_01_00125001</t>
  </si>
  <si>
    <t>00000002BF034BFD</t>
  </si>
  <si>
    <t>2023_0379_HD21_01_00074059</t>
  </si>
  <si>
    <t>2023_0379_HD22_01_00074059</t>
  </si>
  <si>
    <t>2023_0379_HD31_01_00074058</t>
  </si>
  <si>
    <t>2023_0379_HD32_01_00074058</t>
  </si>
  <si>
    <t>2023_0379_RC51_01_00126292</t>
  </si>
  <si>
    <t>2023_0379_RC52_01_00125000</t>
  </si>
  <si>
    <t>00000002BF034BFE</t>
  </si>
  <si>
    <t>2023_0379_HD11_01_00074056</t>
  </si>
  <si>
    <t>2023_0379_HD12_01_00074056</t>
  </si>
  <si>
    <t>2023_0379_PS41_01_00074054</t>
  </si>
  <si>
    <t>2023_0379_PS42_01_00074055</t>
  </si>
  <si>
    <t>2023_0379_RC52_01_00124999</t>
  </si>
  <si>
    <t>00000002BF034BFF</t>
  </si>
  <si>
    <t>2023_0379_HD21_01_00074058</t>
  </si>
  <si>
    <t>2023_0379_HD22_01_00074058</t>
  </si>
  <si>
    <t>2023_0379_HD31_01_00074057</t>
  </si>
  <si>
    <t>2023_0379_HD32_01_00074057</t>
  </si>
  <si>
    <t>2023_0379_RC51_01_00126291</t>
  </si>
  <si>
    <t>2023_0379_RC52_01_00124998</t>
  </si>
  <si>
    <t>00000002BF034C01</t>
  </si>
  <si>
    <t>2023_0379_HD11_01_00074055</t>
  </si>
  <si>
    <t>2023_0379_HD12_01_00074055</t>
  </si>
  <si>
    <t>2023_0379_PS41_01_00074053</t>
  </si>
  <si>
    <t>2023_0379_PS42_01_00074054</t>
  </si>
  <si>
    <t>2023_0379_RC51_01_00126290</t>
  </si>
  <si>
    <t>2023_0379_RC52_01_00124997</t>
  </si>
  <si>
    <t>00000002BF034C02</t>
  </si>
  <si>
    <t>2023_0379_HD11_01_00074054</t>
  </si>
  <si>
    <t>2023_0379_HD12_01_00074054</t>
  </si>
  <si>
    <t>2023_0379_HD21_01_00074057</t>
  </si>
  <si>
    <t>2023_0379_HD22_01_00074057</t>
  </si>
  <si>
    <t>2023_0379_HD31_01_00074056</t>
  </si>
  <si>
    <t>2023_0379_HD32_01_00074056</t>
  </si>
  <si>
    <t>00000002BF034C03</t>
  </si>
  <si>
    <t>2023_0379_PS41_01_00074052</t>
  </si>
  <si>
    <t>2023_0379_PS42_01_00074053</t>
  </si>
  <si>
    <t>2023_0379_RC52_01_00124996</t>
  </si>
  <si>
    <t>00000002BF034C04</t>
  </si>
  <si>
    <t>2023_0379_HD21_01_00074056</t>
  </si>
  <si>
    <t>2023_0379_HD22_01_00074056</t>
  </si>
  <si>
    <t>2023_0379_HD31_01_00074055</t>
  </si>
  <si>
    <t>2023_0379_HD32_01_00074055</t>
  </si>
  <si>
    <t>2023_0379_RC51_01_00126289</t>
  </si>
  <si>
    <t>2023_0379_RC52_01_00124995</t>
  </si>
  <si>
    <t>00000002BF034C05</t>
  </si>
  <si>
    <t>2023_0379_HD11_01_00074053</t>
  </si>
  <si>
    <t>2023_0379_HD12_01_00074053</t>
  </si>
  <si>
    <t>2023_0379_PS41_01_00074051</t>
  </si>
  <si>
    <t>2023_0379_PS42_01_00074052</t>
  </si>
  <si>
    <t>2023_0379_RC51_01_00126288</t>
  </si>
  <si>
    <t>2023_0379_RC52_01_00124994</t>
  </si>
  <si>
    <t>00000002BF034C06</t>
  </si>
  <si>
    <t>2023_0379_HD21_01_00074055</t>
  </si>
  <si>
    <t>2023_0379_HD22_01_00074055</t>
  </si>
  <si>
    <t>2023_0379_HD31_01_00074054</t>
  </si>
  <si>
    <t>2023_0379_HD32_01_00074054</t>
  </si>
  <si>
    <t>2023_0379_RC51_01_00126287</t>
  </si>
  <si>
    <t>2023_0379_RC52_01_00124993</t>
  </si>
  <si>
    <t>00000002BF034C07</t>
  </si>
  <si>
    <t>2023_0379_HD11_01_00074052</t>
  </si>
  <si>
    <t>2023_0379_HD12_01_00074052</t>
  </si>
  <si>
    <t>2023_0379_PS41_01_00074050</t>
  </si>
  <si>
    <t>2023_0379_PS42_01_00074051</t>
  </si>
  <si>
    <t>2023_0379_RC52_01_00124992</t>
  </si>
  <si>
    <t>00000002BF034C08</t>
  </si>
  <si>
    <t>2023_0379_HD21_01_00074054</t>
  </si>
  <si>
    <t>2023_0379_HD22_01_00074054</t>
  </si>
  <si>
    <t>2023_0379_HD31_01_00074053</t>
  </si>
  <si>
    <t>2023_0379_HD32_01_00074053</t>
  </si>
  <si>
    <t>2023_0379_RC51_01_00126286</t>
  </si>
  <si>
    <t>2023_0379_RC52_01_00124991</t>
  </si>
  <si>
    <t>00000002BF034C09</t>
  </si>
  <si>
    <t>2023_0379_HD11_01_00074051</t>
  </si>
  <si>
    <t>2023_0379_HD12_01_00074051</t>
  </si>
  <si>
    <t>2023_0379_PS41_01_00074049</t>
  </si>
  <si>
    <t>2023_0379_PS42_01_00074050</t>
  </si>
  <si>
    <t>2023_0379_RC51_01_00126285</t>
  </si>
  <si>
    <t>2023_0379_RC52_01_00124990</t>
  </si>
  <si>
    <t>00000002BF034C0A</t>
  </si>
  <si>
    <t>2023_0379_HD21_01_00074053</t>
  </si>
  <si>
    <t>2023_0379_HD22_01_00074053</t>
  </si>
  <si>
    <t>2023_0379_HD31_01_00074052</t>
  </si>
  <si>
    <t>2023_0379_HD32_01_00074052</t>
  </si>
  <si>
    <t>2023_0379_RC51_01_00126284</t>
  </si>
  <si>
    <t>00000002BF034C0B</t>
  </si>
  <si>
    <t>2023_0379_HD11_01_00074050</t>
  </si>
  <si>
    <t>2023_0379_HD12_01_00074050</t>
  </si>
  <si>
    <t>2023_0379_PS41_01_00074048</t>
  </si>
  <si>
    <t>2023_0379_PS42_01_00074049</t>
  </si>
  <si>
    <t>2023_0379_RC51_01_00126283</t>
  </si>
  <si>
    <t>2023_0379_RC52_01_00124989</t>
  </si>
  <si>
    <t>00000002BF034C0C</t>
  </si>
  <si>
    <t>2023_0379_HD21_01_00074052</t>
  </si>
  <si>
    <t>2023_0379_HD22_01_00074052</t>
  </si>
  <si>
    <t>2023_0379_HD31_01_00074051</t>
  </si>
  <si>
    <t>2023_0379_HD32_01_00074051</t>
  </si>
  <si>
    <t>2023_0379_RC52_01_00124988</t>
  </si>
  <si>
    <t>00000002BF034C0D</t>
  </si>
  <si>
    <t>2023_0379_HD11_01_00074049</t>
  </si>
  <si>
    <t>2023_0379_HD12_01_00074049</t>
  </si>
  <si>
    <t>2023_0379_PS41_01_00074047</t>
  </si>
  <si>
    <t>2023_0379_PS42_01_00074048</t>
  </si>
  <si>
    <t>2023_0379_RC51_01_00126282</t>
  </si>
  <si>
    <t>2023_0379_RC52_01_00124987</t>
  </si>
  <si>
    <t>00000002BF034C0E</t>
  </si>
  <si>
    <t>2023_0379_HD21_01_00074051</t>
  </si>
  <si>
    <t>2023_0379_HD22_01_00074051</t>
  </si>
  <si>
    <t>2023_0379_HD31_01_00074050</t>
  </si>
  <si>
    <t>2023_0379_HD32_01_00074050</t>
  </si>
  <si>
    <t>2023_0379_RC51_01_00126281</t>
  </si>
  <si>
    <t>2023_0379_RC52_01_00124986</t>
  </si>
  <si>
    <t>00000002BF034C0F</t>
  </si>
  <si>
    <t>2023_0379_HD11_01_00074048</t>
  </si>
  <si>
    <t>2023_0379_HD12_01_00074048</t>
  </si>
  <si>
    <t>2023_0379_PS41_01_00074046</t>
  </si>
  <si>
    <t>2023_0379_PS42_01_00074047</t>
  </si>
  <si>
    <t>2023_0379_RC51_01_00126280</t>
  </si>
  <si>
    <t>2023_0379_RC52_01_00124985</t>
  </si>
  <si>
    <t>00000002BF034C10</t>
  </si>
  <si>
    <t>2023_0379_HD21_01_00074050</t>
  </si>
  <si>
    <t>2023_0379_HD22_01_00074050</t>
  </si>
  <si>
    <t>2023_0379_RC51_01_00126279</t>
  </si>
  <si>
    <t>00000002BF034C11</t>
  </si>
  <si>
    <t>2023_0379_HD11_01_00074047</t>
  </si>
  <si>
    <t>2023_0379_HD12_01_00074047</t>
  </si>
  <si>
    <t>2023_0379_HD31_01_00074049</t>
  </si>
  <si>
    <t>2023_0379_HD32_01_00074049</t>
  </si>
  <si>
    <t>2023_0379_PS41_01_00074045</t>
  </si>
  <si>
    <t>2023_0379_PS42_01_00074046</t>
  </si>
  <si>
    <t>2023_0379_RC51_01_00126278</t>
  </si>
  <si>
    <t>2023_0379_RC52_01_00124984</t>
  </si>
  <si>
    <t>00000002BF034C12</t>
  </si>
  <si>
    <t>2023_0379_HD21_01_00074049</t>
  </si>
  <si>
    <t>2023_0379_HD22_01_00074049</t>
  </si>
  <si>
    <t>2023_0379_RC52_01_00124983</t>
  </si>
  <si>
    <t>00000002BF034C13</t>
  </si>
  <si>
    <t>6.56060</t>
  </si>
  <si>
    <t>2023_0379_HD11_01_00074046</t>
  </si>
  <si>
    <t>2023_0379_HD12_01_00074046</t>
  </si>
  <si>
    <t>2023_0379_HD31_01_00074048</t>
  </si>
  <si>
    <t>2023_0379_HD32_01_00074048</t>
  </si>
  <si>
    <t>2023_0379_PS41_01_00074044</t>
  </si>
  <si>
    <t>2023_0379_PS42_01_00074045</t>
  </si>
  <si>
    <t>2023_0379_RC51_01_00126277</t>
  </si>
  <si>
    <t>2023_0379_RC52_01_00124982</t>
  </si>
  <si>
    <t>00000002BF034C14</t>
  </si>
  <si>
    <t>6.56160</t>
  </si>
  <si>
    <t>2023_0379_RC51_01_00126276</t>
  </si>
  <si>
    <t>2023_0379_RC52_01_00124981</t>
  </si>
  <si>
    <t>00000002BF034C15</t>
  </si>
  <si>
    <t>6.56260</t>
  </si>
  <si>
    <t>2023_0379_HD11_01_00074045</t>
  </si>
  <si>
    <t>2023_0379_HD12_01_00074045</t>
  </si>
  <si>
    <t>2023_0379_HD21_01_00074048</t>
  </si>
  <si>
    <t>2023_0379_HD22_01_00074048</t>
  </si>
  <si>
    <t>2023_0379_HD31_01_00074047</t>
  </si>
  <si>
    <t>2023_0379_HD32_01_00074047</t>
  </si>
  <si>
    <t>2023_0379_PS41_01_00074043</t>
  </si>
  <si>
    <t>2023_0379_PS42_01_00074044</t>
  </si>
  <si>
    <t>2023_0379_RC51_01_00126275</t>
  </si>
  <si>
    <t>00000002BF034C16</t>
  </si>
  <si>
    <t>6.56360</t>
  </si>
  <si>
    <t>2023_0379_RC51_01_00126274</t>
  </si>
  <si>
    <t>2023_0379_RC52_01_00124980</t>
  </si>
  <si>
    <t>00000002BF034C17</t>
  </si>
  <si>
    <t>6.56460</t>
  </si>
  <si>
    <t>2023_0379_HD11_01_00074044</t>
  </si>
  <si>
    <t>2023_0379_HD12_01_00074044</t>
  </si>
  <si>
    <t>2023_0379_HD21_01_00074047</t>
  </si>
  <si>
    <t>2023_0379_HD22_01_00074047</t>
  </si>
  <si>
    <t>2023_0379_HD31_01_00074046</t>
  </si>
  <si>
    <t>2023_0379_HD32_01_00074046</t>
  </si>
  <si>
    <t>2023_0379_PS41_01_00074042</t>
  </si>
  <si>
    <t>2023_0379_PS42_01_00074043</t>
  </si>
  <si>
    <t>2023_0379_RC51_01_00126273</t>
  </si>
  <si>
    <t>2023_0379_RC52_01_00124979</t>
  </si>
  <si>
    <t>00000002BF034C18</t>
  </si>
  <si>
    <t>6.56565</t>
  </si>
  <si>
    <t>2023_0379_RC52_01_00124978</t>
  </si>
  <si>
    <t>00000002BF034C19</t>
  </si>
  <si>
    <t>6.56664</t>
  </si>
  <si>
    <t>2023_0379_HD11_01_00074043</t>
  </si>
  <si>
    <t>2023_0379_HD12_01_00074043</t>
  </si>
  <si>
    <t>2023_0379_HD21_01_00074046</t>
  </si>
  <si>
    <t>2023_0379_HD22_01_00074046</t>
  </si>
  <si>
    <t>2023_0379_HD31_01_00074045</t>
  </si>
  <si>
    <t>2023_0379_HD32_01_00074045</t>
  </si>
  <si>
    <t>2023_0379_PS41_01_00074041</t>
  </si>
  <si>
    <t>2023_0379_PS42_01_00074042</t>
  </si>
  <si>
    <t>2023_0379_RC51_01_00126272</t>
  </si>
  <si>
    <t>2023_0379_RC52_01_00124977</t>
  </si>
  <si>
    <t>00000002BF034C1A</t>
  </si>
  <si>
    <t>6.56764</t>
  </si>
  <si>
    <t>2023_0379_RC51_01_00126271</t>
  </si>
  <si>
    <t>00000002BF034C1B</t>
  </si>
  <si>
    <t>6.56864</t>
  </si>
  <si>
    <t>2023_0379_HD11_01_00074042</t>
  </si>
  <si>
    <t>2023_0379_HD12_01_00074042</t>
  </si>
  <si>
    <t>2023_0379_HD21_01_00074045</t>
  </si>
  <si>
    <t>2023_0379_HD22_01_00074045</t>
  </si>
  <si>
    <t>2023_0379_HD31_01_00074044</t>
  </si>
  <si>
    <t>2023_0379_HD32_01_00074044</t>
  </si>
  <si>
    <t>2023_0379_PS41_01_00074040</t>
  </si>
  <si>
    <t>2023_0379_PS42_01_00074041</t>
  </si>
  <si>
    <t>2023_0379_RC51_01_00126270</t>
  </si>
  <si>
    <t>2023_0379_RC52_01_00124976</t>
  </si>
  <si>
    <t>00000002BF034C1C</t>
  </si>
  <si>
    <t>6.56964</t>
  </si>
  <si>
    <t>2023_0379_HD21_01_00074044</t>
  </si>
  <si>
    <t>2023_0379_HD22_01_00074044</t>
  </si>
  <si>
    <t>2023_0379_RC51_01_00126269</t>
  </si>
  <si>
    <t>2023_0379_RC52_01_00124975</t>
  </si>
  <si>
    <t>00000002BF034C1D</t>
  </si>
  <si>
    <t>6.57063</t>
  </si>
  <si>
    <t>2023_0379_HD11_01_00074041</t>
  </si>
  <si>
    <t>2023_0379_HD12_01_00074041</t>
  </si>
  <si>
    <t>2023_0379_HD31_01_00074043</t>
  </si>
  <si>
    <t>2023_0379_HD32_01_00074043</t>
  </si>
  <si>
    <t>2023_0379_PS41_01_00074039</t>
  </si>
  <si>
    <t>2023_0379_PS42_01_00074040</t>
  </si>
  <si>
    <t>2023_0379_RC52_01_00124974</t>
  </si>
  <si>
    <t>00000002BF034C1E</t>
  </si>
  <si>
    <t>6.57163</t>
  </si>
  <si>
    <t>2023_0379_RC51_01_00126268</t>
  </si>
  <si>
    <t>2023_0379_RC52_01_00124973</t>
  </si>
  <si>
    <t>00000002BF034C1F</t>
  </si>
  <si>
    <t>6.57263</t>
  </si>
  <si>
    <t>2023_0379_HD11_01_00074040</t>
  </si>
  <si>
    <t>2023_0379_HD12_01_00074040</t>
  </si>
  <si>
    <t>2023_0379_HD21_01_00074043</t>
  </si>
  <si>
    <t>2023_0379_HD22_01_00074043</t>
  </si>
  <si>
    <t>2023_0379_HD31_01_00074042</t>
  </si>
  <si>
    <t>2023_0379_HD32_01_00074042</t>
  </si>
  <si>
    <t>2023_0379_PS41_01_00074038</t>
  </si>
  <si>
    <t>2023_0379_PS42_01_00074039</t>
  </si>
  <si>
    <t>2023_0379_RC51_01_00126267</t>
  </si>
  <si>
    <t>2023_0379_RC52_01_00124972</t>
  </si>
  <si>
    <t>00000002BF034C20</t>
  </si>
  <si>
    <t>6.57363</t>
  </si>
  <si>
    <t>2023_0379_RC51_01_00126266</t>
  </si>
  <si>
    <t>00000002BF034C21</t>
  </si>
  <si>
    <t>6.57463</t>
  </si>
  <si>
    <t>2023_0379_HD11_01_00074039</t>
  </si>
  <si>
    <t>2023_0379_HD12_01_00074039</t>
  </si>
  <si>
    <t>2023_0379_HD21_01_00074042</t>
  </si>
  <si>
    <t>2023_0379_HD22_01_00074042</t>
  </si>
  <si>
    <t>2023_0379_HD31_01_00074041</t>
  </si>
  <si>
    <t>2023_0379_HD32_01_00074041</t>
  </si>
  <si>
    <t>2023_0379_PS41_01_00074037</t>
  </si>
  <si>
    <t>2023_0379_PS42_01_00074038</t>
  </si>
  <si>
    <t>2023_0379_RC51_01_00126265</t>
  </si>
  <si>
    <t>2023_0379_RC52_01_00124971</t>
  </si>
  <si>
    <t>00000002BF034C22</t>
  </si>
  <si>
    <t>6.57562</t>
  </si>
  <si>
    <t>2023_0379_RC51_01_00126264</t>
  </si>
  <si>
    <t>2023_0379_RC52_01_00124970</t>
  </si>
  <si>
    <t>00000002BF034C23</t>
  </si>
  <si>
    <t>6.57662</t>
  </si>
  <si>
    <t>2023_0379_HD11_01_00074038</t>
  </si>
  <si>
    <t>2023_0379_HD12_01_00074038</t>
  </si>
  <si>
    <t>2023_0379_HD21_01_00074041</t>
  </si>
  <si>
    <t>2023_0379_HD22_01_00074041</t>
  </si>
  <si>
    <t>2023_0379_HD31_01_00074040</t>
  </si>
  <si>
    <t>2023_0379_HD32_01_00074040</t>
  </si>
  <si>
    <t>2023_0379_PS41_01_00074036</t>
  </si>
  <si>
    <t>2023_0379_PS42_01_00074037</t>
  </si>
  <si>
    <t>2023_0379_RC52_01_00124969</t>
  </si>
  <si>
    <t>00000002BF034C24</t>
  </si>
  <si>
    <t>6.57762</t>
  </si>
  <si>
    <t>2023_0379_RC51_01_00126263</t>
  </si>
  <si>
    <t>2023_0379_RC52_01_00124968</t>
  </si>
  <si>
    <t>00000002BF034C25</t>
  </si>
  <si>
    <t>6.57862</t>
  </si>
  <si>
    <t>2023_0379_HD11_01_00074037</t>
  </si>
  <si>
    <t>2023_0379_HD12_01_00074037</t>
  </si>
  <si>
    <t>2023_0379_HD21_01_00074040</t>
  </si>
  <si>
    <t>2023_0379_HD22_01_00074040</t>
  </si>
  <si>
    <t>2023_0379_HD31_01_00074039</t>
  </si>
  <si>
    <t>2023_0379_HD32_01_00074039</t>
  </si>
  <si>
    <t>2023_0379_PS41_01_00074035</t>
  </si>
  <si>
    <t>2023_0379_PS42_01_00074036</t>
  </si>
  <si>
    <t>2023_0379_RC51_01_00126262</t>
  </si>
  <si>
    <t>2023_0379_RC52_01_00124967</t>
  </si>
  <si>
    <t>00000002BF034C26</t>
  </si>
  <si>
    <t>6.57962</t>
  </si>
  <si>
    <t>2023_0379_RC51_01_00126261</t>
  </si>
  <si>
    <t>00000002BF034C27</t>
  </si>
  <si>
    <t>6.58061</t>
  </si>
  <si>
    <t>2023_0379_HD11_01_00074036</t>
  </si>
  <si>
    <t>2023_0379_HD12_01_00074036</t>
  </si>
  <si>
    <t>2023_0379_HD21_01_00074039</t>
  </si>
  <si>
    <t>2023_0379_HD22_01_00074039</t>
  </si>
  <si>
    <t>2023_0379_HD31_01_00074038</t>
  </si>
  <si>
    <t>2023_0379_HD32_01_00074038</t>
  </si>
  <si>
    <t>2023_0379_PS41_01_00074034</t>
  </si>
  <si>
    <t>2023_0379_PS42_01_00074035</t>
  </si>
  <si>
    <t>2023_0379_RC51_01_00126260</t>
  </si>
  <si>
    <t>2023_0379_RC52_01_00124966</t>
  </si>
  <si>
    <t>00000002BF034C28</t>
  </si>
  <si>
    <t>6.58161</t>
  </si>
  <si>
    <t>2023_0379_RC52_01_00124965</t>
  </si>
  <si>
    <t>00000002BF034C29</t>
  </si>
  <si>
    <t>6.58261</t>
  </si>
  <si>
    <t>2023_0379_HD11_01_00074035</t>
  </si>
  <si>
    <t>2023_0379_HD12_01_00074035</t>
  </si>
  <si>
    <t>2023_0379_HD21_01_00074038</t>
  </si>
  <si>
    <t>2023_0379_HD22_01_00074038</t>
  </si>
  <si>
    <t>2023_0379_HD31_01_00074037</t>
  </si>
  <si>
    <t>2023_0379_HD32_01_00074037</t>
  </si>
  <si>
    <t>2023_0379_PS41_01_00074033</t>
  </si>
  <si>
    <t>2023_0379_PS42_01_00074034</t>
  </si>
  <si>
    <t>2023_0379_RC51_01_00126259</t>
  </si>
  <si>
    <t>2023_0379_RC52_01_00124964</t>
  </si>
  <si>
    <t>00000002BF034C2A</t>
  </si>
  <si>
    <t>6.58361</t>
  </si>
  <si>
    <t>2023_0379_RC51_01_00126258</t>
  </si>
  <si>
    <t>2023_0379_RC52_01_00124963</t>
  </si>
  <si>
    <t>00000002BF034C2B</t>
  </si>
  <si>
    <t>6.58461</t>
  </si>
  <si>
    <t>2023_0379_HD11_01_00074034</t>
  </si>
  <si>
    <t>2023_0379_HD12_01_00074034</t>
  </si>
  <si>
    <t>2023_0379_HD21_01_00074037</t>
  </si>
  <si>
    <t>2023_0379_HD22_01_00074037</t>
  </si>
  <si>
    <t>2023_0379_HD31_01_00074036</t>
  </si>
  <si>
    <t>2023_0379_HD32_01_00074036</t>
  </si>
  <si>
    <t>2023_0379_PS41_01_00074032</t>
  </si>
  <si>
    <t>2023_0379_PS42_01_00074033</t>
  </si>
  <si>
    <t>2023_0379_RC51_01_00126257</t>
  </si>
  <si>
    <t>00000002BF034C2C</t>
  </si>
  <si>
    <t>6.58560</t>
  </si>
  <si>
    <t>2023_0379_RC51_01_00126256</t>
  </si>
  <si>
    <t>2023_0379_RC52_01_00124962</t>
  </si>
  <si>
    <t>00000002BF034C2D</t>
  </si>
  <si>
    <t>6.58660</t>
  </si>
  <si>
    <t>2023_0379_HD11_01_00074033</t>
  </si>
  <si>
    <t>2023_0379_HD12_01_00074033</t>
  </si>
  <si>
    <t>2023_0379_HD21_01_00074036</t>
  </si>
  <si>
    <t>2023_0379_HD22_01_00074036</t>
  </si>
  <si>
    <t>2023_0379_HD31_01_00074035</t>
  </si>
  <si>
    <t>2023_0379_HD32_01_00074035</t>
  </si>
  <si>
    <t>2023_0379_PS41_01_00074031</t>
  </si>
  <si>
    <t>2023_0379_PS42_01_00074032</t>
  </si>
  <si>
    <t>2023_0379_RC51_01_00126255</t>
  </si>
  <si>
    <t>2023_0379_RC52_01_00124961</t>
  </si>
  <si>
    <t>00000002BF034C2E</t>
  </si>
  <si>
    <t>6.58760</t>
  </si>
  <si>
    <t>2023_0379_RC52_01_00124960</t>
  </si>
  <si>
    <t>00000002BF034C2F</t>
  </si>
  <si>
    <t>6.58860</t>
  </si>
  <si>
    <t>2023_0379_HD11_01_00074032</t>
  </si>
  <si>
    <t>2023_0379_HD12_01_00074032</t>
  </si>
  <si>
    <t>2023_0379_HD21_01_00074035</t>
  </si>
  <si>
    <t>2023_0379_HD22_01_00074035</t>
  </si>
  <si>
    <t>2023_0379_HD31_01_00074034</t>
  </si>
  <si>
    <t>2023_0379_HD32_01_00074034</t>
  </si>
  <si>
    <t>2023_0379_PS41_01_00074030</t>
  </si>
  <si>
    <t>2023_0379_PS42_01_00074031</t>
  </si>
  <si>
    <t>2023_0379_RC51_01_00126254</t>
  </si>
  <si>
    <t>2023_0379_RC52_01_00124959</t>
  </si>
  <si>
    <t>00000002BF034C30</t>
  </si>
  <si>
    <t>6.58960</t>
  </si>
  <si>
    <t>2023_0379_RC51_01_00126253</t>
  </si>
  <si>
    <t>2023_0379_RC52_01_00124958</t>
  </si>
  <si>
    <t>00000002BF034C31</t>
  </si>
  <si>
    <t>6.59064</t>
  </si>
  <si>
    <t>2023_0379_HD11_01_00074031</t>
  </si>
  <si>
    <t>2023_0379_HD12_01_00074031</t>
  </si>
  <si>
    <t>2023_0379_HD21_01_00074034</t>
  </si>
  <si>
    <t>2023_0379_HD22_01_00074034</t>
  </si>
  <si>
    <t>2023_0379_HD31_01_00074033</t>
  </si>
  <si>
    <t>2023_0379_HD32_01_00074033</t>
  </si>
  <si>
    <t>2023_0379_PS41_01_00074029</t>
  </si>
  <si>
    <t>2023_0379_PS42_01_00074030</t>
  </si>
  <si>
    <t>2023_0379_RC51_01_00126252</t>
  </si>
  <si>
    <t>00000002BF034C32</t>
  </si>
  <si>
    <t>6.59169</t>
  </si>
  <si>
    <t>2023_0379_RC51_01_00126251</t>
  </si>
  <si>
    <t>2023_0379_RC52_01_00124957</t>
  </si>
  <si>
    <t>00000002BF034C33</t>
  </si>
  <si>
    <t>6.59273</t>
  </si>
  <si>
    <t>2023_0379_HD11_01_00074030</t>
  </si>
  <si>
    <t>2023_0379_HD12_01_00074030</t>
  </si>
  <si>
    <t>2023_0379_HD21_01_00074033</t>
  </si>
  <si>
    <t>2023_0379_HD22_01_00074033</t>
  </si>
  <si>
    <t>2023_0379_HD31_01_00074032</t>
  </si>
  <si>
    <t>2023_0379_HD32_01_00074032</t>
  </si>
  <si>
    <t>2023_0379_PS41_01_00074028</t>
  </si>
  <si>
    <t>2023_0379_PS42_01_00074029</t>
  </si>
  <si>
    <t>2023_0379_RC52_01_00124956</t>
  </si>
  <si>
    <t>00000002BF034C34</t>
  </si>
  <si>
    <t>6.59378</t>
  </si>
  <si>
    <t>2023_0379_RC51_01_00126250</t>
  </si>
  <si>
    <t>2023_0379_RC52_01_00124955</t>
  </si>
  <si>
    <t>00000002BF034C35</t>
  </si>
  <si>
    <t>6.59483</t>
  </si>
  <si>
    <t>2023_0379_HD11_01_00074029</t>
  </si>
  <si>
    <t>2023_0379_HD12_01_00074029</t>
  </si>
  <si>
    <t>2023_0379_HD21_01_00074032</t>
  </si>
  <si>
    <t>2023_0379_HD22_01_00074032</t>
  </si>
  <si>
    <t>2023_0379_HD31_01_00074031</t>
  </si>
  <si>
    <t>2023_0379_HD32_01_00074031</t>
  </si>
  <si>
    <t>2023_0379_PS41_01_00074027</t>
  </si>
  <si>
    <t>2023_0379_PS42_01_00074028</t>
  </si>
  <si>
    <t>2023_0379_RC51_01_00126249</t>
  </si>
  <si>
    <t>2023_0379_RC52_01_00124954</t>
  </si>
  <si>
    <t>00000002BF034C36</t>
  </si>
  <si>
    <t>6.59582</t>
  </si>
  <si>
    <t>2023_0379_RC51_01_00126248</t>
  </si>
  <si>
    <t>00000002BF034C37</t>
  </si>
  <si>
    <t>6.59682</t>
  </si>
  <si>
    <t>2023_0379_HD11_01_00074028</t>
  </si>
  <si>
    <t>2023_0379_HD12_01_00074028</t>
  </si>
  <si>
    <t>2023_0379_HD21_01_00074031</t>
  </si>
  <si>
    <t>2023_0379_HD22_01_00074031</t>
  </si>
  <si>
    <t>2023_0379_HD31_01_00074030</t>
  </si>
  <si>
    <t>2023_0379_HD32_01_00074030</t>
  </si>
  <si>
    <t>2023_0379_PS41_01_00074026</t>
  </si>
  <si>
    <t>2023_0379_PS42_01_00074027</t>
  </si>
  <si>
    <t>2023_0379_RC51_01_00126247</t>
  </si>
  <si>
    <t>2023_0379_RC52_01_00124953</t>
  </si>
  <si>
    <t>00000002BF034C38</t>
  </si>
  <si>
    <t>6.59781</t>
  </si>
  <si>
    <t>2023_0379_RC52_01_00124952</t>
  </si>
  <si>
    <t>00000002BF034C39</t>
  </si>
  <si>
    <t>2023_0379_HD11_01_00074027</t>
  </si>
  <si>
    <t>2023_0379_HD12_01_00074027</t>
  </si>
  <si>
    <t>2023_0379_HD21_01_00074030</t>
  </si>
  <si>
    <t>2023_0379_HD22_01_00074030</t>
  </si>
  <si>
    <t>2023_0379_HD31_01_00074029</t>
  </si>
  <si>
    <t>2023_0379_HD32_01_00074029</t>
  </si>
  <si>
    <t>2023_0379_PS41_01_00074025</t>
  </si>
  <si>
    <t>2023_0379_PS42_01_00074026</t>
  </si>
  <si>
    <t>2023_0379_RC51_01_00126246</t>
  </si>
  <si>
    <t>2023_0379_RC52_01_00124951</t>
  </si>
  <si>
    <t>00000002BF034C3A</t>
  </si>
  <si>
    <t>2023_0379_RC51_01_00126245</t>
  </si>
  <si>
    <t>2023_0379_RC52_01_00124950</t>
  </si>
  <si>
    <t>00000002BF034C3B</t>
  </si>
  <si>
    <t>6.60079</t>
  </si>
  <si>
    <t>2023_0379_HD21_01_00074029</t>
  </si>
  <si>
    <t>2023_0379_HD22_01_00074029</t>
  </si>
  <si>
    <t>2023_0379_HD31_01_00074028</t>
  </si>
  <si>
    <t>2023_0379_HD32_01_00074028</t>
  </si>
  <si>
    <t>2023_0379_PS42_01_00074025</t>
  </si>
  <si>
    <t>2023_0379_RC51_01_00126244</t>
  </si>
  <si>
    <t>2023_0379_RC52_01_00124949</t>
  </si>
  <si>
    <t>00000002BF034C3C</t>
  </si>
  <si>
    <t>6.60179</t>
  </si>
  <si>
    <t>2023_0379_HD11_01_00074026</t>
  </si>
  <si>
    <t>2023_0379_HD12_01_00074026</t>
  </si>
  <si>
    <t>2023_0379_PS41_01_00074024</t>
  </si>
  <si>
    <t>2023_0379_RC51_01_00126243</t>
  </si>
  <si>
    <t>00000002BF034C3D</t>
  </si>
  <si>
    <t>6.60278</t>
  </si>
  <si>
    <t>2023_0379_HD21_01_00074028</t>
  </si>
  <si>
    <t>2023_0379_HD22_01_00074028</t>
  </si>
  <si>
    <t>2023_0379_HD31_01_00074027</t>
  </si>
  <si>
    <t>2023_0379_HD32_01_00074027</t>
  </si>
  <si>
    <t>2023_0379_RC52_01_00124948</t>
  </si>
  <si>
    <t>00000002BF034C3E</t>
  </si>
  <si>
    <t>6.60378</t>
  </si>
  <si>
    <t>2023_0379_HD11_01_00074025</t>
  </si>
  <si>
    <t>2023_0379_HD12_01_00074025</t>
  </si>
  <si>
    <t>2023_0379_PS41_01_00074023</t>
  </si>
  <si>
    <t>2023_0379_PS42_01_00074024</t>
  </si>
  <si>
    <t>2023_0379_RC51_01_00126242</t>
  </si>
  <si>
    <t>2023_0379_RC52_01_00124947</t>
  </si>
  <si>
    <t>00000002BF034C3F</t>
  </si>
  <si>
    <t>6.60477</t>
  </si>
  <si>
    <t>2023_0379_HD21_01_00074027</t>
  </si>
  <si>
    <t>2023_0379_HD22_01_00074027</t>
  </si>
  <si>
    <t>2023_0379_HD31_01_00074026</t>
  </si>
  <si>
    <t>2023_0379_HD32_01_00074026</t>
  </si>
  <si>
    <t>2023_0379_RC51_01_00126241</t>
  </si>
  <si>
    <t>2023_0379_RC52_01_00124946</t>
  </si>
  <si>
    <t>00000002BF034C40</t>
  </si>
  <si>
    <t>6.60576</t>
  </si>
  <si>
    <t>2023_0379_HD11_01_00074024</t>
  </si>
  <si>
    <t>2023_0379_HD12_01_00074024</t>
  </si>
  <si>
    <t>2023_0379_PS41_01_00074022</t>
  </si>
  <si>
    <t>2023_0379_PS42_01_00074023</t>
  </si>
  <si>
    <t>2023_0379_RC51_01_00126240</t>
  </si>
  <si>
    <t>2023_0379_RC52_01_00124945</t>
  </si>
  <si>
    <t>00000002BF034C41</t>
  </si>
  <si>
    <t>6.60676</t>
  </si>
  <si>
    <t>2023_0379_HD21_01_00074026</t>
  </si>
  <si>
    <t>2023_0379_HD22_01_00074026</t>
  </si>
  <si>
    <t>2023_0379_HD31_01_00074025</t>
  </si>
  <si>
    <t>2023_0379_HD32_01_00074025</t>
  </si>
  <si>
    <t>2023_0379_RC51_01_00126239</t>
  </si>
  <si>
    <t>00000002BF034C42</t>
  </si>
  <si>
    <t>6.60775</t>
  </si>
  <si>
    <t>2023_0379_HD11_01_00074023</t>
  </si>
  <si>
    <t>2023_0379_HD12_01_00074023</t>
  </si>
  <si>
    <t>2023_0379_PS41_01_00074021</t>
  </si>
  <si>
    <t>2023_0379_PS42_01_00074022</t>
  </si>
  <si>
    <t>2023_0379_RC52_01_00124944</t>
  </si>
  <si>
    <t>00000002BF034C43</t>
  </si>
  <si>
    <t>6.60875</t>
  </si>
  <si>
    <t>2023_0379_HD21_01_00074025</t>
  </si>
  <si>
    <t>2023_0379_HD22_01_00074025</t>
  </si>
  <si>
    <t>2023_0379_RC51_01_00126238</t>
  </si>
  <si>
    <t>2023_0379_RC52_01_00124943</t>
  </si>
  <si>
    <t>00000002BF034C44</t>
  </si>
  <si>
    <t>6.60974</t>
  </si>
  <si>
    <t>2023_0379_HD11_01_00074022</t>
  </si>
  <si>
    <t>2023_0379_HD12_01_00074022</t>
  </si>
  <si>
    <t>2023_0379_HD31_01_00074024</t>
  </si>
  <si>
    <t>2023_0379_HD32_01_00074024</t>
  </si>
  <si>
    <t>2023_0379_PS41_01_00074020</t>
  </si>
  <si>
    <t>2023_0379_PS42_01_00074021</t>
  </si>
  <si>
    <t>2023_0379_RC51_01_00126237</t>
  </si>
  <si>
    <t>2023_0379_RC52_01_00124942</t>
  </si>
  <si>
    <t>00000002BF034C45</t>
  </si>
  <si>
    <t>6.61073</t>
  </si>
  <si>
    <t>2023_0379_HD21_01_00074024</t>
  </si>
  <si>
    <t>2023_0379_HD22_01_00074024</t>
  </si>
  <si>
    <t>2023_0379_RC51_01_00126236</t>
  </si>
  <si>
    <t>2023_0379_RC52_01_00124941</t>
  </si>
  <si>
    <t>00000002BF034C46</t>
  </si>
  <si>
    <t>6.61173</t>
  </si>
  <si>
    <t>2023_0379_HD11_01_00074021</t>
  </si>
  <si>
    <t>2023_0379_HD12_01_00074021</t>
  </si>
  <si>
    <t>2023_0379_HD31_01_00074023</t>
  </si>
  <si>
    <t>2023_0379_HD32_01_00074023</t>
  </si>
  <si>
    <t>2023_0379_PS41_01_00074019</t>
  </si>
  <si>
    <t>2023_0379_PS42_01_00074020</t>
  </si>
  <si>
    <t>2023_0379_RC51_01_00126235</t>
  </si>
  <si>
    <t>00000002BF034C47</t>
  </si>
  <si>
    <t>6.61272</t>
  </si>
  <si>
    <t>2023_0379_HD21_01_00074023</t>
  </si>
  <si>
    <t>2023_0379_HD22_01_00074023</t>
  </si>
  <si>
    <t>2023_0379_HD31_01_00074022</t>
  </si>
  <si>
    <t>2023_0379_HD32_01_00074022</t>
  </si>
  <si>
    <t>2023_0379_RC51_01_00126234</t>
  </si>
  <si>
    <t>2023_0379_RC52_01_00124940</t>
  </si>
  <si>
    <t>00000002BF034C48</t>
  </si>
  <si>
    <t>6.61372</t>
  </si>
  <si>
    <t>2023_0379_HD11_01_00074020</t>
  </si>
  <si>
    <t>2023_0379_HD12_01_00074020</t>
  </si>
  <si>
    <t>2023_0379_PS41_01_00074018</t>
  </si>
  <si>
    <t>2023_0379_PS42_01_00074019</t>
  </si>
  <si>
    <t>2023_0379_RC51_01_00126233</t>
  </si>
  <si>
    <t>2023_0379_RC52_01_00124939</t>
  </si>
  <si>
    <t>00000002BF034C49</t>
  </si>
  <si>
    <t>6.61471</t>
  </si>
  <si>
    <t>2023_0379_HD21_01_00074022</t>
  </si>
  <si>
    <t>2023_0379_HD22_01_00074022</t>
  </si>
  <si>
    <t>2023_0379_RC52_01_00124938</t>
  </si>
  <si>
    <t>00000002BF034C4A</t>
  </si>
  <si>
    <t>6.61571</t>
  </si>
  <si>
    <t>2023_0379_HD11_01_00074019</t>
  </si>
  <si>
    <t>2023_0379_HD12_01_00074019</t>
  </si>
  <si>
    <t>2023_0379_HD31_01_00074021</t>
  </si>
  <si>
    <t>2023_0379_HD32_01_00074021</t>
  </si>
  <si>
    <t>2023_0379_PS41_01_00074017</t>
  </si>
  <si>
    <t>2023_0379_PS42_01_00074018</t>
  </si>
  <si>
    <t>2023_0379_RC51_01_00126232</t>
  </si>
  <si>
    <t>2023_0379_RC52_01_00124937</t>
  </si>
  <si>
    <t>00000002BF034C4B</t>
  </si>
  <si>
    <t>6.61670</t>
  </si>
  <si>
    <t>2023_0379_HD21_01_00074021</t>
  </si>
  <si>
    <t>2023_0379_HD22_01_00074021</t>
  </si>
  <si>
    <t>2023_0379_HD31_01_00074020</t>
  </si>
  <si>
    <t>2023_0379_HD32_01_00074020</t>
  </si>
  <si>
    <t>2023_0379_RC51_01_00126231</t>
  </si>
  <si>
    <t>00000002BF034C4C</t>
  </si>
  <si>
    <t>6.61769</t>
  </si>
  <si>
    <t>2023_0379_HD11_01_00074018</t>
  </si>
  <si>
    <t>2023_0379_HD12_01_00074018</t>
  </si>
  <si>
    <t>2023_0379_PS41_01_00074016</t>
  </si>
  <si>
    <t>2023_0379_PS42_01_00074017</t>
  </si>
  <si>
    <t>2023_0379_RC51_01_00126230</t>
  </si>
  <si>
    <t>2023_0379_RC52_01_00124936</t>
  </si>
  <si>
    <t>00000002BF034C4D</t>
  </si>
  <si>
    <t>6.61869</t>
  </si>
  <si>
    <t>2023_0379_HD21_01_00074020</t>
  </si>
  <si>
    <t>2023_0379_HD22_01_00074020</t>
  </si>
  <si>
    <t>2023_0379_HD31_01_00074019</t>
  </si>
  <si>
    <t>2023_0379_HD32_01_00074019</t>
  </si>
  <si>
    <t>2023_0379_RC51_01_00126229</t>
  </si>
  <si>
    <t>2023_0379_RC52_01_00124935</t>
  </si>
  <si>
    <t>00000002BF034C4E</t>
  </si>
  <si>
    <t>6.61968</t>
  </si>
  <si>
    <t>2023_0379_HD11_01_00074017</t>
  </si>
  <si>
    <t>2023_0379_HD12_01_00074017</t>
  </si>
  <si>
    <t>2023_0379_PS41_01_00074015</t>
  </si>
  <si>
    <t>2023_0379_PS42_01_00074016</t>
  </si>
  <si>
    <t>2023_0379_RC51_01_00126228</t>
  </si>
  <si>
    <t>2023_0379_RC52_01_00124934</t>
  </si>
  <si>
    <t>00000002BF034C4F</t>
  </si>
  <si>
    <t>6.62068</t>
  </si>
  <si>
    <t>2023_0379_HD11_01_00074016</t>
  </si>
  <si>
    <t>2023_0379_HD12_01_00074016</t>
  </si>
  <si>
    <t>2023_0379_HD21_01_00074019</t>
  </si>
  <si>
    <t>2023_0379_HD22_01_00074019</t>
  </si>
  <si>
    <t>2023_0379_HD31_01_00074018</t>
  </si>
  <si>
    <t>2023_0379_HD32_01_00074018</t>
  </si>
  <si>
    <t>2023_0379_PS41_01_00074014</t>
  </si>
  <si>
    <t>2023_0379_RC51_01_00126227</t>
  </si>
  <si>
    <t>2023_0379_RC52_01_00124933</t>
  </si>
  <si>
    <t>00000002BF034C50</t>
  </si>
  <si>
    <t>6.62167</t>
  </si>
  <si>
    <t>2023_0379_PS42_01_00074015</t>
  </si>
  <si>
    <t>2023_0379_RC51_01_00126226</t>
  </si>
  <si>
    <t>00000002BF034C51</t>
  </si>
  <si>
    <t>6.62266</t>
  </si>
  <si>
    <t>2023_0379_HD11_01_00074015</t>
  </si>
  <si>
    <t>2023_0379_HD12_01_00074015</t>
  </si>
  <si>
    <t>2023_0379_HD21_01_00074018</t>
  </si>
  <si>
    <t>2023_0379_HD22_01_00074018</t>
  </si>
  <si>
    <t>2023_0379_HD31_01_00074017</t>
  </si>
  <si>
    <t>2023_0379_HD32_01_00074017</t>
  </si>
  <si>
    <t>2023_0379_PS41_01_00074013</t>
  </si>
  <si>
    <t>2023_0379_PS42_01_00074014</t>
  </si>
  <si>
    <t>2023_0379_RC51_01_00126225</t>
  </si>
  <si>
    <t>2023_0379_RC52_01_00124932</t>
  </si>
  <si>
    <t>00000002BF034C52</t>
  </si>
  <si>
    <t>6.62366</t>
  </si>
  <si>
    <t>2023_0379_RC51_01_00126224</t>
  </si>
  <si>
    <t>2023_0379_RC52_01_00124931</t>
  </si>
  <si>
    <t>00000002BF034C53</t>
  </si>
  <si>
    <t>6.62465</t>
  </si>
  <si>
    <t>2023_0379_HD11_01_00074014</t>
  </si>
  <si>
    <t>2023_0379_HD12_01_00074014</t>
  </si>
  <si>
    <t>2023_0379_HD21_01_00074017</t>
  </si>
  <si>
    <t>2023_0379_HD22_01_00074017</t>
  </si>
  <si>
    <t>2023_0379_HD31_01_00074016</t>
  </si>
  <si>
    <t>2023_0379_HD32_01_00074016</t>
  </si>
  <si>
    <t>2023_0379_PS41_01_00074012</t>
  </si>
  <si>
    <t>2023_0379_PS42_01_00074013</t>
  </si>
  <si>
    <t>2023_0379_RC52_01_00124930</t>
  </si>
  <si>
    <t>00000002BF034C54</t>
  </si>
  <si>
    <t>6.62565</t>
  </si>
  <si>
    <t>2023_0379_RC51_01_00126223</t>
  </si>
  <si>
    <t>2023_0379_RC52_01_00124929</t>
  </si>
  <si>
    <t>00000002BF034C55</t>
  </si>
  <si>
    <t>6.62664</t>
  </si>
  <si>
    <t>2023_0379_HD11_01_00074013</t>
  </si>
  <si>
    <t>2023_0379_HD12_01_00074013</t>
  </si>
  <si>
    <t>2023_0379_HD21_01_00074016</t>
  </si>
  <si>
    <t>2023_0379_HD22_01_00074016</t>
  </si>
  <si>
    <t>2023_0379_HD31_01_00074015</t>
  </si>
  <si>
    <t>2023_0379_HD32_01_00074015</t>
  </si>
  <si>
    <t>2023_0379_PS41_01_00074011</t>
  </si>
  <si>
    <t>2023_0379_PS42_01_00074012</t>
  </si>
  <si>
    <t>2023_0379_RC51_01_00126222</t>
  </si>
  <si>
    <t>00000002BF034C56</t>
  </si>
  <si>
    <t>6.62764</t>
  </si>
  <si>
    <t>2023_0379_HD21_01_00074015</t>
  </si>
  <si>
    <t>2023_0379_HD22_01_00074015</t>
  </si>
  <si>
    <t>2023_0379_RC51_01_00126221</t>
  </si>
  <si>
    <t>2023_0379_RC52_01_00124927</t>
  </si>
  <si>
    <t>00000002BF034C57</t>
  </si>
  <si>
    <t>2023_0379_RC52_01_00124928</t>
  </si>
  <si>
    <t>00000002BF034C58</t>
  </si>
  <si>
    <t>6.62863</t>
  </si>
  <si>
    <t>2023_0379_HD11_01_00074012</t>
  </si>
  <si>
    <t>2023_0379_HD12_01_00074012</t>
  </si>
  <si>
    <t>2023_0379_HD31_01_00074014</t>
  </si>
  <si>
    <t>2023_0379_HD32_01_00074014</t>
  </si>
  <si>
    <t>2023_0379_PS41_01_00074010</t>
  </si>
  <si>
    <t>2023_0379_PS42_01_00074011</t>
  </si>
  <si>
    <t>2023_0379_RC51_01_00126220</t>
  </si>
  <si>
    <t>00000002BF034C59</t>
  </si>
  <si>
    <t>6.62962</t>
  </si>
  <si>
    <t>2023_0379_HD21_01_00074014</t>
  </si>
  <si>
    <t>2023_0379_HD22_01_00074014</t>
  </si>
  <si>
    <t>2023_0379_HD31_01_00074013</t>
  </si>
  <si>
    <t>2023_0379_HD32_01_00074013</t>
  </si>
  <si>
    <t>2023_0379_RC51_01_00126219</t>
  </si>
  <si>
    <t>2023_0379_RC52_01_00124926</t>
  </si>
  <si>
    <t>00000002BF034C5A</t>
  </si>
  <si>
    <t>6.63062</t>
  </si>
  <si>
    <t>2023_0379_HD11_01_00074011</t>
  </si>
  <si>
    <t>2023_0379_HD12_01_00074011</t>
  </si>
  <si>
    <t>2023_0379_PS41_01_00074009</t>
  </si>
  <si>
    <t>2023_0379_PS42_01_00074010</t>
  </si>
  <si>
    <t>2023_0379_RC51_01_00126218</t>
  </si>
  <si>
    <t>2023_0379_RC52_01_00124925</t>
  </si>
  <si>
    <t>00000002BF034C5B</t>
  </si>
  <si>
    <t>6.63161</t>
  </si>
  <si>
    <t>2023_0379_HD11_01_00074010</t>
  </si>
  <si>
    <t>2023_0379_HD12_01_00074010</t>
  </si>
  <si>
    <t>2023_0379_HD21_01_00074013</t>
  </si>
  <si>
    <t>2023_0379_HD22_01_00074013</t>
  </si>
  <si>
    <t>2023_0379_HD31_01_00074012</t>
  </si>
  <si>
    <t>2023_0379_HD32_01_00074012</t>
  </si>
  <si>
    <t>2023_0379_PS41_01_00074008</t>
  </si>
  <si>
    <t>2023_0379_RC51_01_00126217</t>
  </si>
  <si>
    <t>2023_0379_RC52_01_00124924</t>
  </si>
  <si>
    <t>00000002BF034C5C</t>
  </si>
  <si>
    <t>6.63261</t>
  </si>
  <si>
    <t>2023_0379_PS42_01_00074009</t>
  </si>
  <si>
    <t>2023_0379_RC51_01_00126216</t>
  </si>
  <si>
    <t>2023_0379_RC52_01_00124923</t>
  </si>
  <si>
    <t>00000002BF034C5D</t>
  </si>
  <si>
    <t>2023_0379_HD11_01_00074009</t>
  </si>
  <si>
    <t>2023_0379_HD12_01_00074009</t>
  </si>
  <si>
    <t>2023_0379_HD21_01_00074012</t>
  </si>
  <si>
    <t>2023_0379_HD22_01_00074012</t>
  </si>
  <si>
    <t>2023_0379_HD31_01_00074011</t>
  </si>
  <si>
    <t>2023_0379_HD32_01_00074011</t>
  </si>
  <si>
    <t>2023_0379_PS41_01_00074007</t>
  </si>
  <si>
    <t>2023_0379_PS42_01_00074008</t>
  </si>
  <si>
    <t>2023_0379_RC52_01_00124922</t>
  </si>
  <si>
    <t>00000002BF034C5E</t>
  </si>
  <si>
    <t>2023_0379_RC51_01_00126215</t>
  </si>
  <si>
    <t>2023_0379_RC52_01_00124921</t>
  </si>
  <si>
    <t>00000002BF034C5F</t>
  </si>
  <si>
    <t>2023_0379_HD11_01_00074008</t>
  </si>
  <si>
    <t>2023_0379_HD12_01_00074008</t>
  </si>
  <si>
    <t>2023_0379_HD21_01_00074011</t>
  </si>
  <si>
    <t>2023_0379_HD22_01_00074011</t>
  </si>
  <si>
    <t>2023_0379_HD31_01_00074010</t>
  </si>
  <si>
    <t>2023_0379_HD32_01_00074010</t>
  </si>
  <si>
    <t>2023_0379_PS41_01_00074006</t>
  </si>
  <si>
    <t>2023_0379_PS42_01_00074007</t>
  </si>
  <si>
    <t>2023_0379_RC51_01_00126214</t>
  </si>
  <si>
    <t>2023_0379_RC52_01_00124920</t>
  </si>
  <si>
    <t>00000002BF034C60</t>
  </si>
  <si>
    <t>2023_0379_RC51_01_00126213</t>
  </si>
  <si>
    <t>2023_0379_RC52_01_00124919</t>
  </si>
  <si>
    <t>00000002BF034C61</t>
  </si>
  <si>
    <t>2023_0379_HD11_01_00074007</t>
  </si>
  <si>
    <t>2023_0379_HD12_01_00074007</t>
  </si>
  <si>
    <t>2023_0379_HD21_01_00074010</t>
  </si>
  <si>
    <t>2023_0379_HD22_01_00074010</t>
  </si>
  <si>
    <t>2023_0379_HD31_01_00074009</t>
  </si>
  <si>
    <t>2023_0379_HD32_01_00074009</t>
  </si>
  <si>
    <t>2023_0379_PS41_01_00074005</t>
  </si>
  <si>
    <t>2023_0379_PS42_01_00074006</t>
  </si>
  <si>
    <t>2023_0379_RC51_01_00126212</t>
  </si>
  <si>
    <t>00000002BF034C62</t>
  </si>
  <si>
    <t>2023_0379_RC51_01_00126211</t>
  </si>
  <si>
    <t>2023_0379_RC52_01_00124918</t>
  </si>
  <si>
    <t>00000002BF034C63</t>
  </si>
  <si>
    <t>2023_0379_HD11_01_00074006</t>
  </si>
  <si>
    <t>2023_0379_HD12_01_00074006</t>
  </si>
  <si>
    <t>2023_0379_HD21_01_00074009</t>
  </si>
  <si>
    <t>2023_0379_HD22_01_00074009</t>
  </si>
  <si>
    <t>2023_0379_HD31_01_00074008</t>
  </si>
  <si>
    <t>2023_0379_HD32_01_00074008</t>
  </si>
  <si>
    <t>2023_0379_PS41_01_00074004</t>
  </si>
  <si>
    <t>2023_0379_PS42_01_00074005</t>
  </si>
  <si>
    <t>2023_0379_RC51_01_00126210</t>
  </si>
  <si>
    <t>2023_0379_RC52_01_00124917</t>
  </si>
  <si>
    <t>00000002BF034C64</t>
  </si>
  <si>
    <t>2023_0379_HD21_01_00074008</t>
  </si>
  <si>
    <t>2023_0379_HD22_01_00074008</t>
  </si>
  <si>
    <t>2023_0379_RC51_01_00126209</t>
  </si>
  <si>
    <t>2023_0379_RC52_01_00124916</t>
  </si>
  <si>
    <t>00000002BF034C65</t>
  </si>
  <si>
    <t>2023_0379_HD11_01_00074005</t>
  </si>
  <si>
    <t>2023_0379_HD12_01_00074005</t>
  </si>
  <si>
    <t>2023_0379_HD31_01_00074007</t>
  </si>
  <si>
    <t>2023_0379_HD32_01_00074007</t>
  </si>
  <si>
    <t>2023_0379_PS41_01_00074003</t>
  </si>
  <si>
    <t>2023_0379_PS42_01_00074004</t>
  </si>
  <si>
    <t>2023_0379_RC51_01_00126208</t>
  </si>
  <si>
    <t>2023_0379_RC52_01_00124915</t>
  </si>
  <si>
    <t>00000002BF034C66</t>
  </si>
  <si>
    <t>6.64261</t>
  </si>
  <si>
    <t>2023_0379_HD21_01_00074007</t>
  </si>
  <si>
    <t>2023_0379_HD22_01_00074007</t>
  </si>
  <si>
    <t>2023_0379_HD31_01_00074006</t>
  </si>
  <si>
    <t>2023_0379_HD32_01_00074006</t>
  </si>
  <si>
    <t>2023_0379_RC51_01_00126207</t>
  </si>
  <si>
    <t>2023_0379_RC52_01_00124914</t>
  </si>
  <si>
    <t>00000002BF034C67</t>
  </si>
  <si>
    <t>6.64361</t>
  </si>
  <si>
    <t>2023_0379_HD11_01_00074004</t>
  </si>
  <si>
    <t>2023_0379_HD12_01_00074004</t>
  </si>
  <si>
    <t>2023_0379_PS41_01_00074002</t>
  </si>
  <si>
    <t>2023_0379_PS42_01_00074003</t>
  </si>
  <si>
    <t>2023_0379_RC52_01_00124913</t>
  </si>
  <si>
    <t>00000002BF034C68</t>
  </si>
  <si>
    <t>6.64461</t>
  </si>
  <si>
    <t>2023_0379_HD11_01_00074003</t>
  </si>
  <si>
    <t>2023_0379_HD12_01_00074003</t>
  </si>
  <si>
    <t>2023_0379_HD21_01_00074006</t>
  </si>
  <si>
    <t>2023_0379_HD22_01_00074006</t>
  </si>
  <si>
    <t>2023_0379_HD31_01_00074005</t>
  </si>
  <si>
    <t>2023_0379_HD32_01_00074005</t>
  </si>
  <si>
    <t>2023_0379_PS41_01_00074001</t>
  </si>
  <si>
    <t>2023_0379_RC51_01_00126206</t>
  </si>
  <si>
    <t>2023_0379_RC52_01_00124912</t>
  </si>
  <si>
    <t>00000002BF034C69</t>
  </si>
  <si>
    <t>6.64561</t>
  </si>
  <si>
    <t>2023_0379_PS42_01_00074002</t>
  </si>
  <si>
    <t>2023_0379_RC51_01_00126205</t>
  </si>
  <si>
    <t>00000002BF034C6A</t>
  </si>
  <si>
    <t>6.64661</t>
  </si>
  <si>
    <t>2023_0379_HD11_01_00074002</t>
  </si>
  <si>
    <t>2023_0379_HD12_01_00074002</t>
  </si>
  <si>
    <t>2023_0379_HD21_01_00074005</t>
  </si>
  <si>
    <t>2023_0379_HD22_01_00074005</t>
  </si>
  <si>
    <t>2023_0379_HD31_01_00074004</t>
  </si>
  <si>
    <t>2023_0379_HD32_01_00074004</t>
  </si>
  <si>
    <t>2023_0379_PS41_01_00074000</t>
  </si>
  <si>
    <t>2023_0379_PS42_01_00074001</t>
  </si>
  <si>
    <t>2023_0379_RC51_01_00126204</t>
  </si>
  <si>
    <t>2023_0379_RC52_01_00124911</t>
  </si>
  <si>
    <t>00000002BF034C6B</t>
  </si>
  <si>
    <t>6.64761</t>
  </si>
  <si>
    <t>2023_0379_RC51_01_00126203</t>
  </si>
  <si>
    <t>2023_0379_RC52_01_00124910</t>
  </si>
  <si>
    <t>00000002BF034C6C</t>
  </si>
  <si>
    <t>6.64861</t>
  </si>
  <si>
    <t>2023_0379_HD11_01_00074001</t>
  </si>
  <si>
    <t>2023_0379_HD12_01_00074001</t>
  </si>
  <si>
    <t>2023_0379_HD21_01_00074004</t>
  </si>
  <si>
    <t>2023_0379_HD22_01_00074004</t>
  </si>
  <si>
    <t>2023_0379_HD31_01_00074003</t>
  </si>
  <si>
    <t>2023_0379_HD32_01_00074003</t>
  </si>
  <si>
    <t>2023_0379_PS41_01_00073999</t>
  </si>
  <si>
    <t>2023_0379_PS42_01_00074000</t>
  </si>
  <si>
    <t>2023_0379_RC51_01_00126202</t>
  </si>
  <si>
    <t>2023_0379_RC52_01_00124909</t>
  </si>
  <si>
    <t>00000002BF034C6D</t>
  </si>
  <si>
    <t>6.64962</t>
  </si>
  <si>
    <t>2023_0379_RC51_01_00126201</t>
  </si>
  <si>
    <t>2023_0379_RC52_01_00124908</t>
  </si>
  <si>
    <t>00000002BF034C6E</t>
  </si>
  <si>
    <t>6.65062</t>
  </si>
  <si>
    <t>2023_0379_HD11_01_00074000</t>
  </si>
  <si>
    <t>2023_0379_HD12_01_00074000</t>
  </si>
  <si>
    <t>2023_0379_HD21_01_00074003</t>
  </si>
  <si>
    <t>2023_0379_HD22_01_00074003</t>
  </si>
  <si>
    <t>2023_0379_HD31_01_00074002</t>
  </si>
  <si>
    <t>2023_0379_HD32_01_00074002</t>
  </si>
  <si>
    <t>2023_0379_PS41_01_00073998</t>
  </si>
  <si>
    <t>2023_0379_PS42_01_00073999</t>
  </si>
  <si>
    <t>2023_0379_RC52_01_00124907</t>
  </si>
  <si>
    <t>00000002BF034C6F</t>
  </si>
  <si>
    <t>6.65162</t>
  </si>
  <si>
    <t>2023_0379_RC51_01_00126200</t>
  </si>
  <si>
    <t>2023_0379_RC52_01_00124906</t>
  </si>
  <si>
    <t>00000002BF034C70</t>
  </si>
  <si>
    <t>6.65262</t>
  </si>
  <si>
    <t>2023_0379_HD11_01_00073999</t>
  </si>
  <si>
    <t>2023_0379_HD12_01_00073999</t>
  </si>
  <si>
    <t>2023_0379_HD21_01_00074002</t>
  </si>
  <si>
    <t>2023_0379_HD22_01_00074002</t>
  </si>
  <si>
    <t>2023_0379_HD31_01_00074001</t>
  </si>
  <si>
    <t>2023_0379_HD32_01_00074001</t>
  </si>
  <si>
    <t>2023_0379_PS41_01_00073997</t>
  </si>
  <si>
    <t>2023_0379_PS42_01_00073998</t>
  </si>
  <si>
    <t>2023_0379_RC51_01_00126199</t>
  </si>
  <si>
    <t>00000002BF034C71</t>
  </si>
  <si>
    <t>6.65362</t>
  </si>
  <si>
    <t>2023_0379_RC51_01_00126198</t>
  </si>
  <si>
    <t>2023_0379_RC52_01_00124905</t>
  </si>
  <si>
    <t>00000002BF034C72</t>
  </si>
  <si>
    <t>6.65462</t>
  </si>
  <si>
    <t>2023_0379_HD11_01_00073998</t>
  </si>
  <si>
    <t>2023_0379_HD12_01_00073998</t>
  </si>
  <si>
    <t>2023_0379_HD21_01_00074001</t>
  </si>
  <si>
    <t>2023_0379_HD22_01_00074001</t>
  </si>
  <si>
    <t>2023_0379_HD31_01_00074000</t>
  </si>
  <si>
    <t>2023_0379_HD32_01_00074000</t>
  </si>
  <si>
    <t>2023_0379_PS41_01_00073996</t>
  </si>
  <si>
    <t>2023_0379_PS42_01_00073997</t>
  </si>
  <si>
    <t>2023_0379_RC52_01_00124904</t>
  </si>
  <si>
    <t>00000002BF034C73</t>
  </si>
  <si>
    <t>6.65562</t>
  </si>
  <si>
    <t>2023_0379_HD21_01_00074000</t>
  </si>
  <si>
    <t>2023_0379_HD22_01_00074000</t>
  </si>
  <si>
    <t>2023_0379_RC51_01_00126197</t>
  </si>
  <si>
    <t>00000002BF034C74</t>
  </si>
  <si>
    <t>6.65662</t>
  </si>
  <si>
    <t>2023_0379_HD11_01_00073997</t>
  </si>
  <si>
    <t>2023_0379_HD12_01_00073997</t>
  </si>
  <si>
    <t>2023_0379_HD31_01_00073999</t>
  </si>
  <si>
    <t>2023_0379_HD32_01_00073999</t>
  </si>
  <si>
    <t>2023_0379_PS41_01_00073995</t>
  </si>
  <si>
    <t>2023_0379_PS42_01_00073996</t>
  </si>
  <si>
    <t>2023_0379_RC51_01_00126196</t>
  </si>
  <si>
    <t>00000002BF034C75</t>
  </si>
  <si>
    <t>6.65763</t>
  </si>
  <si>
    <t>2023_0379_HD21_01_00073999</t>
  </si>
  <si>
    <t>2023_0379_HD22_01_00073999</t>
  </si>
  <si>
    <t>2023_0379_RC52_01_00124903</t>
  </si>
  <si>
    <t>00000002BF034C76</t>
  </si>
  <si>
    <t>6.65863</t>
  </si>
  <si>
    <t>2023_0379_HD11_01_00073996</t>
  </si>
  <si>
    <t>2023_0379_HD12_01_00073996</t>
  </si>
  <si>
    <t>2023_0379_HD31_01_00073998</t>
  </si>
  <si>
    <t>2023_0379_HD32_01_00073998</t>
  </si>
  <si>
    <t>2023_0379_PS41_01_00073994</t>
  </si>
  <si>
    <t>2023_0379_PS42_01_00073995</t>
  </si>
  <si>
    <t>2023_0379_RC52_01_00124902</t>
  </si>
  <si>
    <t>00000002BF034C77</t>
  </si>
  <si>
    <t>6.65963</t>
  </si>
  <si>
    <t>2023_0379_HD21_01_00073998</t>
  </si>
  <si>
    <t>2023_0379_HD22_01_00073998</t>
  </si>
  <si>
    <t>2023_0379_HD31_01_00073997</t>
  </si>
  <si>
    <t>2023_0379_HD32_01_00073997</t>
  </si>
  <si>
    <t>2023_0379_RC51_01_00126195</t>
  </si>
  <si>
    <t>00000002BF034C78</t>
  </si>
  <si>
    <t>6.66063</t>
  </si>
  <si>
    <t>2023_0379_HD11_01_00073995</t>
  </si>
  <si>
    <t>2023_0379_HD12_01_00073995</t>
  </si>
  <si>
    <t>2023_0379_PS41_01_00073993</t>
  </si>
  <si>
    <t>2023_0379_PS42_01_00073994</t>
  </si>
  <si>
    <t>2023_0379_RC51_01_00126194</t>
  </si>
  <si>
    <t>2023_0379_RC52_01_00124901</t>
  </si>
  <si>
    <t>00000002BF034C79</t>
  </si>
  <si>
    <t>6.66163</t>
  </si>
  <si>
    <t>2023_0379_HD21_01_00073997</t>
  </si>
  <si>
    <t>2023_0379_HD22_01_00073997</t>
  </si>
  <si>
    <t>2023_0379_HD31_01_00073996</t>
  </si>
  <si>
    <t>2023_0379_HD32_01_00073996</t>
  </si>
  <si>
    <t>2023_0379_RC52_01_00124900</t>
  </si>
  <si>
    <t>00000002BF034C7A</t>
  </si>
  <si>
    <t>6.66263</t>
  </si>
  <si>
    <t>2023_0379_HD11_01_00073994</t>
  </si>
  <si>
    <t>2023_0379_HD12_01_00073994</t>
  </si>
  <si>
    <t>2023_0379_PS41_01_00073992</t>
  </si>
  <si>
    <t>2023_0379_PS42_01_00073993</t>
  </si>
  <si>
    <t>2023_0379_RC51_01_00126193</t>
  </si>
  <si>
    <t>00000002BF034C7B</t>
  </si>
  <si>
    <t>6.66363</t>
  </si>
  <si>
    <t>2023_0379_HD11_01_00073993</t>
  </si>
  <si>
    <t>2023_0379_HD12_01_00073993</t>
  </si>
  <si>
    <t>2023_0379_HD21_01_00073996</t>
  </si>
  <si>
    <t>2023_0379_HD22_01_00073996</t>
  </si>
  <si>
    <t>2023_0379_HD31_01_00073995</t>
  </si>
  <si>
    <t>2023_0379_HD32_01_00073995</t>
  </si>
  <si>
    <t>2023_0379_RC51_01_00126192</t>
  </si>
  <si>
    <t>00000002BF034C7C</t>
  </si>
  <si>
    <t>6.66464</t>
  </si>
  <si>
    <t>2023_0379_PS41_01_00073991</t>
  </si>
  <si>
    <t>2023_0379_PS42_01_00073992</t>
  </si>
  <si>
    <t>2023_0379_RC52_01_00124899</t>
  </si>
  <si>
    <t>00000002BF034C7D</t>
  </si>
  <si>
    <t>6.66564</t>
  </si>
  <si>
    <t>2023_0379_HD11_01_00073992</t>
  </si>
  <si>
    <t>2023_0379_HD12_01_00073992</t>
  </si>
  <si>
    <t>2023_0379_HD21_01_00073995</t>
  </si>
  <si>
    <t>2023_0379_HD22_01_00073995</t>
  </si>
  <si>
    <t>2023_0379_HD31_01_00073994</t>
  </si>
  <si>
    <t>2023_0379_HD32_01_00073994</t>
  </si>
  <si>
    <t>2023_0379_PS41_01_00073990</t>
  </si>
  <si>
    <t>2023_0379_RC52_01_00124898</t>
  </si>
  <si>
    <t>00000002BF034C7E</t>
  </si>
  <si>
    <t>6.66664</t>
  </si>
  <si>
    <t>2023_0379_PS42_01_00073991</t>
  </si>
  <si>
    <t>2023_0379_RC51_01_00126191</t>
  </si>
  <si>
    <t>2023_0379_RC52_01_00124897</t>
  </si>
  <si>
    <t>00000002BF034C7F</t>
  </si>
  <si>
    <t>6.66764</t>
  </si>
  <si>
    <t>2023_0379_HD11_01_00073991</t>
  </si>
  <si>
    <t>2023_0379_HD12_01_00073991</t>
  </si>
  <si>
    <t>2023_0379_HD21_01_00073994</t>
  </si>
  <si>
    <t>2023_0379_HD22_01_00073994</t>
  </si>
  <si>
    <t>2023_0379_HD31_01_00073993</t>
  </si>
  <si>
    <t>2023_0379_HD32_01_00073993</t>
  </si>
  <si>
    <t>2023_0379_PS41_01_00073989</t>
  </si>
  <si>
    <t>2023_0379_PS42_01_00073990</t>
  </si>
  <si>
    <t>2023_0379_RC51_01_00126190</t>
  </si>
  <si>
    <t>2023_0379_RC52_01_00124896</t>
  </si>
  <si>
    <t>00000002BF034C80</t>
  </si>
  <si>
    <t>6.66864</t>
  </si>
  <si>
    <t>2023_0379_RC51_01_00126189</t>
  </si>
  <si>
    <t>2023_0379_RC52_01_00124895</t>
  </si>
  <si>
    <t>00000002BF034C81</t>
  </si>
  <si>
    <t>2023_0379_HD11_01_00073990</t>
  </si>
  <si>
    <t>2023_0379_HD12_01_00073990</t>
  </si>
  <si>
    <t>2023_0379_HD21_01_00073993</t>
  </si>
  <si>
    <t>2023_0379_HD22_01_00073993</t>
  </si>
  <si>
    <t>2023_0379_HD31_01_00073992</t>
  </si>
  <si>
    <t>2023_0379_HD32_01_00073992</t>
  </si>
  <si>
    <t>2023_0379_PS41_01_00073988</t>
  </si>
  <si>
    <t>2023_0379_PS42_01_00073989</t>
  </si>
  <si>
    <t>2023_0379_RC51_01_00126188</t>
  </si>
  <si>
    <t>2023_0379_RC52_01_00124894</t>
  </si>
  <si>
    <t>00000002BF034C82</t>
  </si>
  <si>
    <t>2023_0379_RC51_01_00126187</t>
  </si>
  <si>
    <t>2023_0379_RC52_01_00124893</t>
  </si>
  <si>
    <t>00000002BF034C83</t>
  </si>
  <si>
    <t>2023_0379_HD11_01_00073989</t>
  </si>
  <si>
    <t>2023_0379_HD12_01_00073989</t>
  </si>
  <si>
    <t>2023_0379_HD21_01_00073992</t>
  </si>
  <si>
    <t>2023_0379_HD22_01_00073992</t>
  </si>
  <si>
    <t>2023_0379_HD31_01_00073991</t>
  </si>
  <si>
    <t>2023_0379_HD32_01_00073991</t>
  </si>
  <si>
    <t>2023_0379_PS41_01_00073987</t>
  </si>
  <si>
    <t>2023_0379_PS42_01_00073988</t>
  </si>
  <si>
    <t>00000002BF034C84</t>
  </si>
  <si>
    <t>2023_0379_RC51_01_00126186</t>
  </si>
  <si>
    <t>2023_0379_RC52_01_00124892</t>
  </si>
  <si>
    <t>00000002BF034C85</t>
  </si>
  <si>
    <t>2023_0379_HD11_01_00073988</t>
  </si>
  <si>
    <t>2023_0379_HD12_01_00073988</t>
  </si>
  <si>
    <t>2023_0379_HD21_01_00073991</t>
  </si>
  <si>
    <t>2023_0379_HD22_01_00073991</t>
  </si>
  <si>
    <t>2023_0379_HD31_01_00073990</t>
  </si>
  <si>
    <t>2023_0379_HD32_01_00073990</t>
  </si>
  <si>
    <t>2023_0379_PS41_01_00073986</t>
  </si>
  <si>
    <t>2023_0379_PS42_01_00073987</t>
  </si>
  <si>
    <t>2023_0379_RC51_01_00126185</t>
  </si>
  <si>
    <t>2023_0379_RC52_01_00124891</t>
  </si>
  <si>
    <t>00000002BF034C86</t>
  </si>
  <si>
    <t>2023_0379_RC51_01_00126184</t>
  </si>
  <si>
    <t>2023_0379_RC52_01_00124890</t>
  </si>
  <si>
    <t>00000002BF034C87</t>
  </si>
  <si>
    <t>2023_0379_HD11_01_00073987</t>
  </si>
  <si>
    <t>2023_0379_HD12_01_00073987</t>
  </si>
  <si>
    <t>2023_0379_HD21_01_00073990</t>
  </si>
  <si>
    <t>2023_0379_HD22_01_00073990</t>
  </si>
  <si>
    <t>2023_0379_HD31_01_00073989</t>
  </si>
  <si>
    <t>2023_0379_HD32_01_00073989</t>
  </si>
  <si>
    <t>2023_0379_PS41_01_00073985</t>
  </si>
  <si>
    <t>2023_0379_PS42_01_00073986</t>
  </si>
  <si>
    <t>2023_0379_RC51_01_00126183</t>
  </si>
  <si>
    <t>2023_0379_RC52_01_00124889</t>
  </si>
  <si>
    <t>00000002BF034C88</t>
  </si>
  <si>
    <t>2023_0379_RC51_01_00126182</t>
  </si>
  <si>
    <t>2023_0379_RC52_01_00124888</t>
  </si>
  <si>
    <t>00000002BF034C89</t>
  </si>
  <si>
    <t>2023_0379_HD11_01_00073986</t>
  </si>
  <si>
    <t>2023_0379_HD12_01_00073986</t>
  </si>
  <si>
    <t>2023_0379_HD21_01_00073989</t>
  </si>
  <si>
    <t>2023_0379_HD22_01_00073989</t>
  </si>
  <si>
    <t>2023_0379_HD31_01_00073988</t>
  </si>
  <si>
    <t>2023_0379_HD32_01_00073988</t>
  </si>
  <si>
    <t>2023_0379_PS41_01_00073984</t>
  </si>
  <si>
    <t>2023_0379_PS42_01_00073985</t>
  </si>
  <si>
    <t>2023_0379_RC51_01_00126181</t>
  </si>
  <si>
    <t>2023_0379_RC52_01_00124887</t>
  </si>
  <si>
    <t>00000002BF034C8A</t>
  </si>
  <si>
    <t>2023_0379_HD21_01_00073988</t>
  </si>
  <si>
    <t>2023_0379_HD22_01_00073988</t>
  </si>
  <si>
    <t>2023_0379_RC51_01_00126180</t>
  </si>
  <si>
    <t>00000002BF034C8B</t>
  </si>
  <si>
    <t>2023_0379_HD11_01_00073985</t>
  </si>
  <si>
    <t>2023_0379_HD12_01_00073985</t>
  </si>
  <si>
    <t>2023_0379_HD31_01_00073987</t>
  </si>
  <si>
    <t>2023_0379_HD32_01_00073987</t>
  </si>
  <si>
    <t>2023_0379_PS41_01_00073983</t>
  </si>
  <si>
    <t>2023_0379_PS42_01_00073984</t>
  </si>
  <si>
    <t>2023_0379_RC52_01_00124886</t>
  </si>
  <si>
    <t>00000002BF034C8C</t>
  </si>
  <si>
    <t>2023_0379_HD21_01_00073987</t>
  </si>
  <si>
    <t>2023_0379_HD22_01_00073987</t>
  </si>
  <si>
    <t>2023_0379_HD31_01_00073986</t>
  </si>
  <si>
    <t>2023_0379_HD32_01_00073986</t>
  </si>
  <si>
    <t>2023_0379_RC51_01_00126179</t>
  </si>
  <si>
    <t>2023_0379_RC52_01_00124885</t>
  </si>
  <si>
    <t>00000002BF034C8D</t>
  </si>
  <si>
    <t>2023_0379_HD11_01_00073984</t>
  </si>
  <si>
    <t>2023_0379_HD12_01_00073984</t>
  </si>
  <si>
    <t>2023_0379_PS41_01_00073982</t>
  </si>
  <si>
    <t>2023_0379_PS42_01_00073983</t>
  </si>
  <si>
    <t>2023_0379_RC51_01_00126178</t>
  </si>
  <si>
    <t>2023_0379_RC52_01_00124884</t>
  </si>
  <si>
    <t>00000002BF034C8E</t>
  </si>
  <si>
    <t>2023_0379_HD21_01_00073986</t>
  </si>
  <si>
    <t>2023_0379_HD22_01_00073986</t>
  </si>
  <si>
    <t>2023_0379_HD31_01_00073985</t>
  </si>
  <si>
    <t>2023_0379_HD32_01_00073985</t>
  </si>
  <si>
    <t>2023_0379_RC51_01_00126177</t>
  </si>
  <si>
    <t>2023_0379_RC52_01_00124883</t>
  </si>
  <si>
    <t>00000002BF034C8F</t>
  </si>
  <si>
    <t>2023_0379_HD11_01_00073983</t>
  </si>
  <si>
    <t>2023_0379_HD12_01_00073983</t>
  </si>
  <si>
    <t>2023_0379_PS41_01_00073981</t>
  </si>
  <si>
    <t>2023_0379_PS42_01_00073982</t>
  </si>
  <si>
    <t>2023_0379_RC51_01_00126176</t>
  </si>
  <si>
    <t>2023_0379_RC52_01_00124882</t>
  </si>
  <si>
    <t>00000002BF034C90</t>
  </si>
  <si>
    <t>2023_0379_HD21_01_00073985</t>
  </si>
  <si>
    <t>2023_0379_HD22_01_00073985</t>
  </si>
  <si>
    <t>2023_0379_HD31_01_00073984</t>
  </si>
  <si>
    <t>2023_0379_HD32_01_00073984</t>
  </si>
  <si>
    <t>2023_0379_RC51_01_00126175</t>
  </si>
  <si>
    <t>2023_0379_RC52_01_00124881</t>
  </si>
  <si>
    <t>00000002BF034C91</t>
  </si>
  <si>
    <t>2023_0379_HD11_01_00073982</t>
  </si>
  <si>
    <t>2023_0379_HD12_01_00073982</t>
  </si>
  <si>
    <t>2023_0379_PS41_01_00073980</t>
  </si>
  <si>
    <t>2023_0379_PS42_01_00073981</t>
  </si>
  <si>
    <t>2023_0379_RC51_01_00126174</t>
  </si>
  <si>
    <t>00000002BF034C92</t>
  </si>
  <si>
    <t>2023_0379_HD11_01_00073981</t>
  </si>
  <si>
    <t>2023_0379_HD12_01_00073981</t>
  </si>
  <si>
    <t>2023_0379_HD21_01_00073984</t>
  </si>
  <si>
    <t>2023_0379_HD22_01_00073984</t>
  </si>
  <si>
    <t>2023_0379_HD31_01_00073983</t>
  </si>
  <si>
    <t>2023_0379_HD32_01_00073983</t>
  </si>
  <si>
    <t>2023_0379_PS41_01_00073979</t>
  </si>
  <si>
    <t>2023_0379_RC51_01_00126173</t>
  </si>
  <si>
    <t>2023_0379_RC52_01_00124880</t>
  </si>
  <si>
    <t>00000002BF034C93</t>
  </si>
  <si>
    <t>2023_0379_PS42_01_00073980</t>
  </si>
  <si>
    <t>2023_0379_RC52_01_00124879</t>
  </si>
  <si>
    <t>00000002BF034C94</t>
  </si>
  <si>
    <t>2023_0379_HD11_01_00073980</t>
  </si>
  <si>
    <t>2023_0379_HD12_01_00073980</t>
  </si>
  <si>
    <t>2023_0379_HD21_01_00073983</t>
  </si>
  <si>
    <t>2023_0379_HD22_01_00073983</t>
  </si>
  <si>
    <t>2023_0379_HD31_01_00073982</t>
  </si>
  <si>
    <t>2023_0379_HD32_01_00073982</t>
  </si>
  <si>
    <t>2023_0379_PS41_01_00073978</t>
  </si>
  <si>
    <t>2023_0379_PS42_01_00073979</t>
  </si>
  <si>
    <t>2023_0379_RC51_01_00126172</t>
  </si>
  <si>
    <t>2023_0379_RC52_01_00124878</t>
  </si>
  <si>
    <t>00000002BF034C95</t>
  </si>
  <si>
    <t>2023_0379_RC51_01_00126171</t>
  </si>
  <si>
    <t>2023_0379_RC52_01_00124877</t>
  </si>
  <si>
    <t>00000002BF034C96</t>
  </si>
  <si>
    <t>2023_0379_HD11_01_00073979</t>
  </si>
  <si>
    <t>2023_0379_HD12_01_00073979</t>
  </si>
  <si>
    <t>2023_0379_HD21_01_00073982</t>
  </si>
  <si>
    <t>2023_0379_HD22_01_00073982</t>
  </si>
  <si>
    <t>2023_0379_HD31_01_00073981</t>
  </si>
  <si>
    <t>2023_0379_HD32_01_00073981</t>
  </si>
  <si>
    <t>2023_0379_PS41_01_00073977</t>
  </si>
  <si>
    <t>2023_0379_PS42_01_00073978</t>
  </si>
  <si>
    <t>2023_0379_RC51_01_00126170</t>
  </si>
  <si>
    <t>00000002BF034C97</t>
  </si>
  <si>
    <t>2023_0379_RC51_01_00126169</t>
  </si>
  <si>
    <t>2023_0379_RC52_01_00124876</t>
  </si>
  <si>
    <t>00000002BF034C98</t>
  </si>
  <si>
    <t>2023_0379_HD11_01_00073978</t>
  </si>
  <si>
    <t>2023_0379_HD12_01_00073978</t>
  </si>
  <si>
    <t>2023_0379_HD21_01_00073981</t>
  </si>
  <si>
    <t>2023_0379_HD22_01_00073981</t>
  </si>
  <si>
    <t>2023_0379_HD31_01_00073980</t>
  </si>
  <si>
    <t>2023_0379_HD32_01_00073980</t>
  </si>
  <si>
    <t>2023_0379_PS41_01_00073976</t>
  </si>
  <si>
    <t>2023_0379_PS42_01_00073977</t>
  </si>
  <si>
    <t>2023_0379_RC51_01_00126168</t>
  </si>
  <si>
    <t>00000002BF034C99</t>
  </si>
  <si>
    <t>2023_0379_RC52_01_00124875</t>
  </si>
  <si>
    <t>00000002BF034C9A</t>
  </si>
  <si>
    <t>2023_0379_HD11_01_00073977</t>
  </si>
  <si>
    <t>2023_0379_HD12_01_00073977</t>
  </si>
  <si>
    <t>2023_0379_HD21_01_00073980</t>
  </si>
  <si>
    <t>2023_0379_HD22_01_00073980</t>
  </si>
  <si>
    <t>2023_0379_HD31_01_00073979</t>
  </si>
  <si>
    <t>2023_0379_HD32_01_00073979</t>
  </si>
  <si>
    <t>2023_0379_PS41_01_00073975</t>
  </si>
  <si>
    <t>2023_0379_PS42_01_00073976</t>
  </si>
  <si>
    <t>2023_0379_RC51_01_00126167</t>
  </si>
  <si>
    <t>00000002BF034C9B</t>
  </si>
  <si>
    <t>2023_0379_HD21_01_00073979</t>
  </si>
  <si>
    <t>2023_0379_HD22_01_00073979</t>
  </si>
  <si>
    <t>2023_0379_RC51_01_00126166</t>
  </si>
  <si>
    <t>2023_0379_RC52_01_00124874</t>
  </si>
  <si>
    <t>00000002BF034C9C</t>
  </si>
  <si>
    <t>2023_0379_HD11_01_00073976</t>
  </si>
  <si>
    <t>2023_0379_HD12_01_00073976</t>
  </si>
  <si>
    <t>2023_0379_HD31_01_00073978</t>
  </si>
  <si>
    <t>2023_0379_HD32_01_00073978</t>
  </si>
  <si>
    <t>2023_0379_PS41_01_00073974</t>
  </si>
  <si>
    <t>2023_0379_PS42_01_00073975</t>
  </si>
  <si>
    <t>2023_0379_RC51_01_00126165</t>
  </si>
  <si>
    <t>2023_0379_RC52_01_00124873</t>
  </si>
  <si>
    <t>00000002BF034C9D</t>
  </si>
  <si>
    <t>2023_0379_HD21_01_00073978</t>
  </si>
  <si>
    <t>2023_0379_HD22_01_00073978</t>
  </si>
  <si>
    <t>2023_0379_RC51_01_00126164</t>
  </si>
  <si>
    <t>00000002BF034C9E</t>
  </si>
  <si>
    <t>2023_0379_HD11_01_00073975</t>
  </si>
  <si>
    <t>2023_0379_HD12_01_00073975</t>
  </si>
  <si>
    <t>2023_0379_HD31_01_00073977</t>
  </si>
  <si>
    <t>2023_0379_HD32_01_00073977</t>
  </si>
  <si>
    <t>2023_0379_PS41_01_00073973</t>
  </si>
  <si>
    <t>2023_0379_PS42_01_00073974</t>
  </si>
  <si>
    <t>2023_0379_RC51_01_00126163</t>
  </si>
  <si>
    <t>2023_0379_RC52_01_00124872</t>
  </si>
  <si>
    <t>00000002BF034C9F</t>
  </si>
  <si>
    <t>2023_0379_HD21_01_00073977</t>
  </si>
  <si>
    <t>2023_0379_HD22_01_00073977</t>
  </si>
  <si>
    <t>2023_0379_HD31_01_00073976</t>
  </si>
  <si>
    <t>2023_0379_HD32_01_00073976</t>
  </si>
  <si>
    <t>2023_0379_RC51_01_00126162</t>
  </si>
  <si>
    <t>2023_0379_RC52_01_00124871</t>
  </si>
  <si>
    <t>00000002BF034CA0</t>
  </si>
  <si>
    <t>2023_0379_HD11_01_00073974</t>
  </si>
  <si>
    <t>2023_0379_HD12_01_00073974</t>
  </si>
  <si>
    <t>2023_0379_PS41_01_00073972</t>
  </si>
  <si>
    <t>2023_0379_PS42_01_00073973</t>
  </si>
  <si>
    <t>00000002BF034CA1</t>
  </si>
  <si>
    <t>2023_0379_HD21_01_00073976</t>
  </si>
  <si>
    <t>2023_0379_HD22_01_00073976</t>
  </si>
  <si>
    <t>2023_0379_HD31_01_00073975</t>
  </si>
  <si>
    <t>2023_0379_HD32_01_00073975</t>
  </si>
  <si>
    <t>00000002BF034CA2</t>
  </si>
  <si>
    <t>2023_0379_HD11_01_00073973</t>
  </si>
  <si>
    <t>2023_0379_HD12_01_00073973</t>
  </si>
  <si>
    <t>2023_0379_PS41_01_00073971</t>
  </si>
  <si>
    <t>2023_0379_PS42_01_00073972</t>
  </si>
  <si>
    <t>2023_0379_RC51_01_00126161</t>
  </si>
  <si>
    <t>2023_0379_RC52_01_00124870</t>
  </si>
  <si>
    <t>00000002BF034CA3</t>
  </si>
  <si>
    <t>2023_0379_HD11_01_00073972</t>
  </si>
  <si>
    <t>2023_0379_HD12_01_00073972</t>
  </si>
  <si>
    <t>2023_0379_HD21_01_00073975</t>
  </si>
  <si>
    <t>2023_0379_HD22_01_00073975</t>
  </si>
  <si>
    <t>2023_0379_HD31_01_00073974</t>
  </si>
  <si>
    <t>2023_0379_HD32_01_00073974</t>
  </si>
  <si>
    <t>2023_0379_RC51_01_00126160</t>
  </si>
  <si>
    <t>2023_0379_RC52_01_00124869</t>
  </si>
  <si>
    <t>00000002BF034CA4</t>
  </si>
  <si>
    <t>2023_0379_PS41_01_00073970</t>
  </si>
  <si>
    <t>2023_0379_PS42_01_00073971</t>
  </si>
  <si>
    <t>2023_0379_RC51_01_00126159</t>
  </si>
  <si>
    <t>2023_0379_RC52_01_00124868</t>
  </si>
  <si>
    <t>00000002BF034CA5</t>
  </si>
  <si>
    <t>2023_0379_HD11_01_00073971</t>
  </si>
  <si>
    <t>2023_0379_HD12_01_00073971</t>
  </si>
  <si>
    <t>2023_0379_HD21_01_00073974</t>
  </si>
  <si>
    <t>2023_0379_HD22_01_00073974</t>
  </si>
  <si>
    <t>2023_0379_HD31_01_00073973</t>
  </si>
  <si>
    <t>2023_0379_HD32_01_00073973</t>
  </si>
  <si>
    <t>2023_0379_PS41_01_00073969</t>
  </si>
  <si>
    <t>2023_0379_RC51_01_00126158</t>
  </si>
  <si>
    <t>2023_0379_RC52_01_00124867</t>
  </si>
  <si>
    <t>00000002BF034CA6</t>
  </si>
  <si>
    <t>2023_0379_PS42_01_00073970</t>
  </si>
  <si>
    <t>2023_0379_RC51_01_00126157</t>
  </si>
  <si>
    <t>00000002BF034CA7</t>
  </si>
  <si>
    <t>2023_0379_HD11_01_00073970</t>
  </si>
  <si>
    <t>2023_0379_HD12_01_00073970</t>
  </si>
  <si>
    <t>2023_0379_HD21_01_00073973</t>
  </si>
  <si>
    <t>2023_0379_HD22_01_00073973</t>
  </si>
  <si>
    <t>2023_0379_HD31_01_00073972</t>
  </si>
  <si>
    <t>2023_0379_HD32_01_00073972</t>
  </si>
  <si>
    <t>2023_0379_PS41_01_00073968</t>
  </si>
  <si>
    <t>2023_0379_PS42_01_00073969</t>
  </si>
  <si>
    <t>2023_0379_RC51_01_00126156</t>
  </si>
  <si>
    <t>00000002BF034CA8</t>
  </si>
  <si>
    <t>2023_0379_RC52_01_00124866</t>
  </si>
  <si>
    <t>00000002BF034CA9</t>
  </si>
  <si>
    <t>2023_0379_HD11_01_00073969</t>
  </si>
  <si>
    <t>2023_0379_HD12_01_00073969</t>
  </si>
  <si>
    <t>2023_0379_HD21_01_00073972</t>
  </si>
  <si>
    <t>2023_0379_HD22_01_00073972</t>
  </si>
  <si>
    <t>2023_0379_HD31_01_00073971</t>
  </si>
  <si>
    <t>2023_0379_HD32_01_00073971</t>
  </si>
  <si>
    <t>2023_0379_PS41_01_00073967</t>
  </si>
  <si>
    <t>2023_0379_PS42_01_00073968</t>
  </si>
  <si>
    <t>2023_0379_RC51_01_00126155</t>
  </si>
  <si>
    <t>2023_0379_RC52_01_00124865</t>
  </si>
  <si>
    <t>00000002BF034CAA</t>
  </si>
  <si>
    <t>2023_0379_RC51_01_00126154</t>
  </si>
  <si>
    <t>00000002BF034CAB</t>
  </si>
  <si>
    <t>2023_0379_HD11_01_00073968</t>
  </si>
  <si>
    <t>2023_0379_HD12_01_00073968</t>
  </si>
  <si>
    <t>2023_0379_HD21_01_00073971</t>
  </si>
  <si>
    <t>2023_0379_HD22_01_00073971</t>
  </si>
  <si>
    <t>2023_0379_HD31_01_00073970</t>
  </si>
  <si>
    <t>2023_0379_HD32_01_00073970</t>
  </si>
  <si>
    <t>2023_0379_PS41_01_00073966</t>
  </si>
  <si>
    <t>2023_0379_PS42_01_00073967</t>
  </si>
  <si>
    <t>2023_0379_RC51_01_00126153</t>
  </si>
  <si>
    <t>2023_0379_RC52_01_00124864</t>
  </si>
  <si>
    <t>00000002BF034CAC</t>
  </si>
  <si>
    <t>2023_0379_RC51_01_00126152</t>
  </si>
  <si>
    <t>2023_0379_RC52_01_00124863</t>
  </si>
  <si>
    <t>00000002BF034CAD</t>
  </si>
  <si>
    <t>2023_0379_HD11_01_00073967</t>
  </si>
  <si>
    <t>2023_0379_HD12_01_00073967</t>
  </si>
  <si>
    <t>2023_0379_HD21_01_00073970</t>
  </si>
  <si>
    <t>2023_0379_HD22_01_00073970</t>
  </si>
  <si>
    <t>2023_0379_HD31_01_00073969</t>
  </si>
  <si>
    <t>2023_0379_HD32_01_00073969</t>
  </si>
  <si>
    <t>2023_0379_PS41_01_00073965</t>
  </si>
  <si>
    <t>2023_0379_PS42_01_00073966</t>
  </si>
  <si>
    <t>2023_0379_RC51_01_00126151</t>
  </si>
  <si>
    <t>00000002BF034CAE</t>
  </si>
  <si>
    <t>2023_0379_RC51_01_00126150</t>
  </si>
  <si>
    <t>2023_0379_RC52_01_00124862</t>
  </si>
  <si>
    <t>00000002BF034CAF</t>
  </si>
  <si>
    <t>2023_0379_HD11_01_00073966</t>
  </si>
  <si>
    <t>2023_0379_HD12_01_00073966</t>
  </si>
  <si>
    <t>2023_0379_HD21_01_00073969</t>
  </si>
  <si>
    <t>2023_0379_HD22_01_00073969</t>
  </si>
  <si>
    <t>2023_0379_HD31_01_00073968</t>
  </si>
  <si>
    <t>2023_0379_HD32_01_00073968</t>
  </si>
  <si>
    <t>2023_0379_PS41_01_00073964</t>
  </si>
  <si>
    <t>2023_0379_PS42_01_00073965</t>
  </si>
  <si>
    <t>00000002BF034CB0</t>
  </si>
  <si>
    <t>2023_0379_RC51_01_00126149</t>
  </si>
  <si>
    <t>2023_0379_RC52_01_00124861</t>
  </si>
  <si>
    <t>00000002BF034CB1</t>
  </si>
  <si>
    <t>2023_0379_HD11_01_00073965</t>
  </si>
  <si>
    <t>2023_0379_HD12_01_00073965</t>
  </si>
  <si>
    <t>2023_0379_HD21_01_00073968</t>
  </si>
  <si>
    <t>2023_0379_HD22_01_00073968</t>
  </si>
  <si>
    <t>2023_0379_HD31_01_00073967</t>
  </si>
  <si>
    <t>2023_0379_HD32_01_00073967</t>
  </si>
  <si>
    <t>2023_0379_PS41_01_00073963</t>
  </si>
  <si>
    <t>2023_0379_PS42_01_00073964</t>
  </si>
  <si>
    <t>2023_0379_RC51_01_00126148</t>
  </si>
  <si>
    <t>2023_0379_RC52_01_00124860</t>
  </si>
  <si>
    <t>00000002BF034CB2</t>
  </si>
  <si>
    <t>2023_0379_HD21_01_00073967</t>
  </si>
  <si>
    <t>2023_0379_HD22_01_00073967</t>
  </si>
  <si>
    <t>2023_0379_RC51_01_00126147</t>
  </si>
  <si>
    <t>2023_0379_RC52_01_00124859</t>
  </si>
  <si>
    <t>00000002BF034CB3</t>
  </si>
  <si>
    <t>2023_0379_HD11_01_00073964</t>
  </si>
  <si>
    <t>2023_0379_HD12_01_00073964</t>
  </si>
  <si>
    <t>2023_0379_HD31_01_00073966</t>
  </si>
  <si>
    <t>2023_0379_HD32_01_00073966</t>
  </si>
  <si>
    <t>2023_0379_PS41_01_00073962</t>
  </si>
  <si>
    <t>2023_0379_PS42_01_00073963</t>
  </si>
  <si>
    <t>2023_0379_RC51_01_00126146</t>
  </si>
  <si>
    <t>2023_0379_RC52_01_00124858</t>
  </si>
  <si>
    <t>00000002BF034CB4</t>
  </si>
  <si>
    <t>2023_0379_HD21_01_00073966</t>
  </si>
  <si>
    <t>2023_0379_HD22_01_00073966</t>
  </si>
  <si>
    <t>2023_0379_RC51_01_00126145</t>
  </si>
  <si>
    <t>2023_0379_RC52_01_00124857</t>
  </si>
  <si>
    <t>00000002BF034CB5</t>
  </si>
  <si>
    <t>2023_0379_HD11_01_00073963</t>
  </si>
  <si>
    <t>2023_0379_HD12_01_00073963</t>
  </si>
  <si>
    <t>2023_0379_HD31_01_00073965</t>
  </si>
  <si>
    <t>2023_0379_HD32_01_00073965</t>
  </si>
  <si>
    <t>2023_0379_PS41_01_00073961</t>
  </si>
  <si>
    <t>2023_0379_PS42_01_00073962</t>
  </si>
  <si>
    <t>2023_0379_RC51_01_00126144</t>
  </si>
  <si>
    <t>2023_0379_RC52_01_00124856</t>
  </si>
  <si>
    <t>00000002BF034CB6</t>
  </si>
  <si>
    <t>2023_0379_HD21_01_00073965</t>
  </si>
  <si>
    <t>2023_0379_HD22_01_00073965</t>
  </si>
  <si>
    <t>2023_0379_HD31_01_00073964</t>
  </si>
  <si>
    <t>2023_0379_HD32_01_00073964</t>
  </si>
  <si>
    <t>00000002BF034CB7</t>
  </si>
  <si>
    <t>2023_0379_HD11_01_00073962</t>
  </si>
  <si>
    <t>2023_0379_HD12_01_00073962</t>
  </si>
  <si>
    <t>2023_0379_PS41_01_00073960</t>
  </si>
  <si>
    <t>2023_0379_PS42_01_00073961</t>
  </si>
  <si>
    <t>2023_0379_RC51_01_00126143</t>
  </si>
  <si>
    <t>2023_0379_RC52_01_00124855</t>
  </si>
  <si>
    <t>00000002BF034CB8</t>
  </si>
  <si>
    <t>2023_0379_HD21_01_00073964</t>
  </si>
  <si>
    <t>2023_0379_HD22_01_00073964</t>
  </si>
  <si>
    <t>2023_0379_HD31_01_00073963</t>
  </si>
  <si>
    <t>2023_0379_HD32_01_00073963</t>
  </si>
  <si>
    <t>2023_0379_RC51_01_00126142</t>
  </si>
  <si>
    <t>2023_0379_RC52_01_00124854</t>
  </si>
  <si>
    <t>00000002BF034CB9</t>
  </si>
  <si>
    <t>2023_0379_HD11_01_00073961</t>
  </si>
  <si>
    <t>2023_0379_HD12_01_00073961</t>
  </si>
  <si>
    <t>2023_0379_PS41_01_00073959</t>
  </si>
  <si>
    <t>2023_0379_PS42_01_00073960</t>
  </si>
  <si>
    <t>2023_0379_RC52_01_00124853</t>
  </si>
  <si>
    <t>00000002BF034CBA</t>
  </si>
  <si>
    <t>2023_0379_HD11_01_00073960</t>
  </si>
  <si>
    <t>2023_0379_HD12_01_00073960</t>
  </si>
  <si>
    <t>2023_0379_HD21_01_00073963</t>
  </si>
  <si>
    <t>2023_0379_HD22_01_00073963</t>
  </si>
  <si>
    <t>2023_0379_HD31_01_00073962</t>
  </si>
  <si>
    <t>2023_0379_HD32_01_00073962</t>
  </si>
  <si>
    <t>2023_0379_PS41_01_00073958</t>
  </si>
  <si>
    <t>2023_0379_RC51_01_00126141</t>
  </si>
  <si>
    <t>2023_0379_RC52_01_00124852</t>
  </si>
  <si>
    <t>00000002BF034CBB</t>
  </si>
  <si>
    <t>2023_0379_PS42_01_00073959</t>
  </si>
  <si>
    <t>2023_0379_RC51_01_00126140</t>
  </si>
  <si>
    <t>2023_0379_RC52_01_00124851</t>
  </si>
  <si>
    <t>00000002BF034CBC</t>
  </si>
  <si>
    <t>2023_0379_HD11_01_00073959</t>
  </si>
  <si>
    <t>2023_0379_HD12_01_00073959</t>
  </si>
  <si>
    <t>2023_0379_HD21_01_00073962</t>
  </si>
  <si>
    <t>2023_0379_HD22_01_00073962</t>
  </si>
  <si>
    <t>2023_0379_HD31_01_00073961</t>
  </si>
  <si>
    <t>2023_0379_HD32_01_00073961</t>
  </si>
  <si>
    <t>2023_0379_PS41_01_00073957</t>
  </si>
  <si>
    <t>2023_0379_PS42_01_00073958</t>
  </si>
  <si>
    <t>2023_0379_RC51_01_00126139</t>
  </si>
  <si>
    <t>2023_0379_RC52_01_00124850</t>
  </si>
  <si>
    <t>00000002BF034CBD</t>
  </si>
  <si>
    <t>2023_0379_RC51_01_00126138</t>
  </si>
  <si>
    <t>00000002BF034CBE</t>
  </si>
  <si>
    <t>2023_0379_HD11_01_00073958</t>
  </si>
  <si>
    <t>2023_0379_HD12_01_00073958</t>
  </si>
  <si>
    <t>2023_0379_HD21_01_00073961</t>
  </si>
  <si>
    <t>2023_0379_HD22_01_00073961</t>
  </si>
  <si>
    <t>2023_0379_HD31_01_00073960</t>
  </si>
  <si>
    <t>2023_0379_HD32_01_00073960</t>
  </si>
  <si>
    <t>2023_0379_PS41_01_00073956</t>
  </si>
  <si>
    <t>2023_0379_PS42_01_00073957</t>
  </si>
  <si>
    <t>2023_0379_RC52_01_00124849</t>
  </si>
  <si>
    <t>00000002BF034CBF</t>
  </si>
  <si>
    <t>2023_0379_RC52_01_00124848</t>
  </si>
  <si>
    <t>00000002BF034CC0</t>
  </si>
  <si>
    <t>2023_0379_HD11_01_00073957</t>
  </si>
  <si>
    <t>2023_0379_HD12_01_00073957</t>
  </si>
  <si>
    <t>2023_0379_HD21_01_00073960</t>
  </si>
  <si>
    <t>2023_0379_HD22_01_00073960</t>
  </si>
  <si>
    <t>2023_0379_HD31_01_00073959</t>
  </si>
  <si>
    <t>2023_0379_HD32_01_00073959</t>
  </si>
  <si>
    <t>2023_0379_PS41_01_00073955</t>
  </si>
  <si>
    <t>2023_0379_PS42_01_00073956</t>
  </si>
  <si>
    <t>2023_0379_RC51_01_00126137</t>
  </si>
  <si>
    <t>2023_0379_RC52_01_00124847</t>
  </si>
  <si>
    <t>00000002BF034CC1</t>
  </si>
  <si>
    <t>2023_0379_RC51_01_00126136</t>
  </si>
  <si>
    <t>00000002BF034CC2</t>
  </si>
  <si>
    <t>2023_0379_HD11_01_00073956</t>
  </si>
  <si>
    <t>2023_0379_HD12_01_00073956</t>
  </si>
  <si>
    <t>2023_0379_HD21_01_00073959</t>
  </si>
  <si>
    <t>2023_0379_HD22_01_00073959</t>
  </si>
  <si>
    <t>2023_0379_HD31_01_00073958</t>
  </si>
  <si>
    <t>2023_0379_HD32_01_00073958</t>
  </si>
  <si>
    <t>2023_0379_PS41_01_00073954</t>
  </si>
  <si>
    <t>2023_0379_PS42_01_00073955</t>
  </si>
  <si>
    <t>2023_0379_RC51_01_00126135</t>
  </si>
  <si>
    <t>2023_0379_RC52_01_00124846</t>
  </si>
  <si>
    <t>00000002BF034CC3</t>
  </si>
  <si>
    <t>2023_0379_RC51_01_00126134</t>
  </si>
  <si>
    <t>2023_0379_RC52_01_00124845</t>
  </si>
  <si>
    <t>00000002BF034CC4</t>
  </si>
  <si>
    <t>2023_0379_HD11_01_00073955</t>
  </si>
  <si>
    <t>2023_0379_HD12_01_00073955</t>
  </si>
  <si>
    <t>2023_0379_HD21_01_00073958</t>
  </si>
  <si>
    <t>2023_0379_HD22_01_00073958</t>
  </si>
  <si>
    <t>2023_0379_HD31_01_00073957</t>
  </si>
  <si>
    <t>2023_0379_HD32_01_00073957</t>
  </si>
  <si>
    <t>2023_0379_PS41_01_00073953</t>
  </si>
  <si>
    <t>2023_0379_PS42_01_00073954</t>
  </si>
  <si>
    <t>2023_0379_RC51_01_00126133</t>
  </si>
  <si>
    <t>00000002BF034CC5</t>
  </si>
  <si>
    <t>2023_0379_HD21_01_00073957</t>
  </si>
  <si>
    <t>2023_0379_HD22_01_00073957</t>
  </si>
  <si>
    <t>00000002BF034CC6</t>
  </si>
  <si>
    <t>2023_0379_HD11_01_00073954</t>
  </si>
  <si>
    <t>2023_0379_HD12_01_00073954</t>
  </si>
  <si>
    <t>2023_0379_HD31_01_00073956</t>
  </si>
  <si>
    <t>2023_0379_HD32_01_00073956</t>
  </si>
  <si>
    <t>2023_0379_PS41_01_00073952</t>
  </si>
  <si>
    <t>2023_0379_PS42_01_00073953</t>
  </si>
  <si>
    <t>2023_0379_RC51_01_00126132</t>
  </si>
  <si>
    <t>2023_0379_RC52_01_00124844</t>
  </si>
  <si>
    <t>00000002BF034CC7</t>
  </si>
  <si>
    <t>2023_0379_HD21_01_00073956</t>
  </si>
  <si>
    <t>2023_0379_HD22_01_00073956</t>
  </si>
  <si>
    <t>2023_0379_RC51_01_00126131</t>
  </si>
  <si>
    <t>2023_0379_RC52_01_00124843</t>
  </si>
  <si>
    <t>00000002BF034CC8</t>
  </si>
  <si>
    <t>2023_0379_HD11_01_00073953</t>
  </si>
  <si>
    <t>2023_0379_HD12_01_00073953</t>
  </si>
  <si>
    <t>2023_0379_HD31_01_00073955</t>
  </si>
  <si>
    <t>2023_0379_HD32_01_00073955</t>
  </si>
  <si>
    <t>2023_0379_PS41_01_00073951</t>
  </si>
  <si>
    <t>2023_0379_PS42_01_00073952</t>
  </si>
  <si>
    <t>2023_0379_RC51_01_00126130</t>
  </si>
  <si>
    <t>2023_0379_RC52_01_00124842</t>
  </si>
  <si>
    <t>00000002BF034CC9</t>
  </si>
  <si>
    <t>2023_0379_HD21_01_00073955</t>
  </si>
  <si>
    <t>2023_0379_HD22_01_00073955</t>
  </si>
  <si>
    <t>2023_0379_HD31_01_00073954</t>
  </si>
  <si>
    <t>2023_0379_HD32_01_00073954</t>
  </si>
  <si>
    <t>2023_0379_RC51_01_00126129</t>
  </si>
  <si>
    <t>2023_0379_RC52_01_00124841</t>
  </si>
  <si>
    <t>00000002BF034CCA</t>
  </si>
  <si>
    <t>2023_0379_HD11_01_00073952</t>
  </si>
  <si>
    <t>2023_0379_HD12_01_00073952</t>
  </si>
  <si>
    <t>2023_0379_PS41_01_00073950</t>
  </si>
  <si>
    <t>2023_0379_PS42_01_00073951</t>
  </si>
  <si>
    <t>2023_0379_RC51_01_00126128</t>
  </si>
  <si>
    <t>2023_0379_RC52_01_00124840</t>
  </si>
  <si>
    <t>00000002BF034CCB</t>
  </si>
  <si>
    <t>2023_0379_RC51_01_00126127</t>
  </si>
  <si>
    <t>00000002BF034CCC</t>
  </si>
  <si>
    <t>2023_0379_HD11_01_00073951</t>
  </si>
  <si>
    <t>2023_0379_HD12_01_00073951</t>
  </si>
  <si>
    <t>2023_0379_HD21_01_00073954</t>
  </si>
  <si>
    <t>2023_0379_HD22_01_00073954</t>
  </si>
  <si>
    <t>2023_0379_HD31_01_00073953</t>
  </si>
  <si>
    <t>2023_0379_HD32_01_00073953</t>
  </si>
  <si>
    <t>2023_0379_PS41_01_00073949</t>
  </si>
  <si>
    <t>2023_0379_PS42_01_00073950</t>
  </si>
  <si>
    <t>2023_0379_RC52_01_00124839</t>
  </si>
  <si>
    <t>00000002BF034CCD</t>
  </si>
  <si>
    <t>2023_0379_HD11_01_00073950</t>
  </si>
  <si>
    <t>2023_0379_HD12_01_00073950</t>
  </si>
  <si>
    <t>2023_0379_HD21_01_00073953</t>
  </si>
  <si>
    <t>2023_0379_HD22_01_00073953</t>
  </si>
  <si>
    <t>2023_0379_HD31_01_00073952</t>
  </si>
  <si>
    <t>2023_0379_HD32_01_00073952</t>
  </si>
  <si>
    <t>2023_0379_PS41_01_00073948</t>
  </si>
  <si>
    <t>2023_0379_RC51_01_00126126</t>
  </si>
  <si>
    <t>2023_0379_RC52_01_00124838</t>
  </si>
  <si>
    <t>00000002BF034CCE</t>
  </si>
  <si>
    <t>2023_0379_PS42_01_00073949</t>
  </si>
  <si>
    <t>2023_0379_RC52_01_00124837</t>
  </si>
  <si>
    <t>00000002BF034CCF</t>
  </si>
  <si>
    <t>2023_0379_HD11_01_00073949</t>
  </si>
  <si>
    <t>2023_0379_HD12_01_00073949</t>
  </si>
  <si>
    <t>2023_0379_HD21_01_00073952</t>
  </si>
  <si>
    <t>2023_0379_HD22_01_00073952</t>
  </si>
  <si>
    <t>2023_0379_HD31_01_00073951</t>
  </si>
  <si>
    <t>2023_0379_HD32_01_00073951</t>
  </si>
  <si>
    <t>2023_0379_PS41_01_00073947</t>
  </si>
  <si>
    <t>2023_0379_PS42_01_00073948</t>
  </si>
  <si>
    <t>2023_0379_RC51_01_00126125</t>
  </si>
  <si>
    <t>2023_0379_RC52_01_00124836</t>
  </si>
  <si>
    <t>00000002BF034CD0</t>
  </si>
  <si>
    <t>6.74860</t>
  </si>
  <si>
    <t>2023_0379_RC51_01_00126124</t>
  </si>
  <si>
    <t>2023_0379_RC52_01_00124835</t>
  </si>
  <si>
    <t>00000002BF034CD1</t>
  </si>
  <si>
    <t>6.74960</t>
  </si>
  <si>
    <t>2023_0379_HD11_01_00073948</t>
  </si>
  <si>
    <t>2023_0379_HD12_01_00073948</t>
  </si>
  <si>
    <t>2023_0379_HD21_01_00073951</t>
  </si>
  <si>
    <t>2023_0379_HD22_01_00073951</t>
  </si>
  <si>
    <t>2023_0379_HD31_01_00073950</t>
  </si>
  <si>
    <t>2023_0379_HD32_01_00073950</t>
  </si>
  <si>
    <t>2023_0379_PS41_01_00073946</t>
  </si>
  <si>
    <t>2023_0379_PS42_01_00073947</t>
  </si>
  <si>
    <t>2023_0379_RC51_01_00126123</t>
  </si>
  <si>
    <t>2023_0379_RC52_01_00124834</t>
  </si>
  <si>
    <t>00000002BF034CD2</t>
  </si>
  <si>
    <t>6.75160</t>
  </si>
  <si>
    <t>2023_0379_HD11_01_00073947</t>
  </si>
  <si>
    <t>2023_0379_HD12_01_00073947</t>
  </si>
  <si>
    <t>2023_0379_HD21_01_00073950</t>
  </si>
  <si>
    <t>2023_0379_HD22_01_00073950</t>
  </si>
  <si>
    <t>2023_0379_HD31_01_00073949</t>
  </si>
  <si>
    <t>2023_0379_HD32_01_00073949</t>
  </si>
  <si>
    <t>2023_0379_PS41_01_00073945</t>
  </si>
  <si>
    <t>2023_0379_PS42_01_00073946</t>
  </si>
  <si>
    <t>2023_0379_RC51_01_00126122</t>
  </si>
  <si>
    <t>2023_0379_RC52_01_00124833</t>
  </si>
  <si>
    <t>00000002BF034CD4</t>
  </si>
  <si>
    <t>6.75260</t>
  </si>
  <si>
    <t>2023_0379_RC51_01_00126121</t>
  </si>
  <si>
    <t>2023_0379_RC52_01_00124832</t>
  </si>
  <si>
    <t>00000002BF034CD5</t>
  </si>
  <si>
    <t>6.75361</t>
  </si>
  <si>
    <t>2023_0379_HD11_01_00073946</t>
  </si>
  <si>
    <t>2023_0379_HD12_01_00073946</t>
  </si>
  <si>
    <t>2023_0379_HD21_01_00073949</t>
  </si>
  <si>
    <t>2023_0379_HD22_01_00073949</t>
  </si>
  <si>
    <t>2023_0379_HD31_01_00073948</t>
  </si>
  <si>
    <t>2023_0379_HD32_01_00073948</t>
  </si>
  <si>
    <t>2023_0379_PS41_01_00073944</t>
  </si>
  <si>
    <t>2023_0379_PS42_01_00073945</t>
  </si>
  <si>
    <t>2023_0379_RC51_01_00126120</t>
  </si>
  <si>
    <t>2023_0379_RC52_01_00124831</t>
  </si>
  <si>
    <t>00000002BF034CD6</t>
  </si>
  <si>
    <t>6.75462</t>
  </si>
  <si>
    <t>2023_0379_RC51_01_00126119</t>
  </si>
  <si>
    <t>00000002BF034CD7</t>
  </si>
  <si>
    <t>6.75563</t>
  </si>
  <si>
    <t>2023_0379_HD11_01_00073945</t>
  </si>
  <si>
    <t>2023_0379_HD12_01_00073945</t>
  </si>
  <si>
    <t>2023_0379_HD21_01_00073948</t>
  </si>
  <si>
    <t>2023_0379_HD22_01_00073948</t>
  </si>
  <si>
    <t>2023_0379_HD31_01_00073947</t>
  </si>
  <si>
    <t>2023_0379_HD32_01_00073947</t>
  </si>
  <si>
    <t>2023_0379_PS41_01_00073943</t>
  </si>
  <si>
    <t>2023_0379_PS42_01_00073944</t>
  </si>
  <si>
    <t>2023_0379_RC51_01_00126118</t>
  </si>
  <si>
    <t>2023_0379_RC52_01_00124829</t>
  </si>
  <si>
    <t>00000002BF034CD8</t>
  </si>
  <si>
    <t>2023_0379_RC52_01_00124830</t>
  </si>
  <si>
    <t>00000002BF034CD9</t>
  </si>
  <si>
    <t>6.75664</t>
  </si>
  <si>
    <t>2023_0379_RC51_01_00126117</t>
  </si>
  <si>
    <t>2023_0379_RC52_01_00124828</t>
  </si>
  <si>
    <t>00000002BF034CDA</t>
  </si>
  <si>
    <t>6.75765</t>
  </si>
  <si>
    <t>2023_0379_HD11_01_00073944</t>
  </si>
  <si>
    <t>2023_0379_HD12_01_00073944</t>
  </si>
  <si>
    <t>2023_0379_HD21_01_00073947</t>
  </si>
  <si>
    <t>2023_0379_HD22_01_00073947</t>
  </si>
  <si>
    <t>2023_0379_HD31_01_00073946</t>
  </si>
  <si>
    <t>2023_0379_HD32_01_00073946</t>
  </si>
  <si>
    <t>2023_0379_PS41_01_00073942</t>
  </si>
  <si>
    <t>2023_0379_PS42_01_00073943</t>
  </si>
  <si>
    <t>00000002BF034CDB</t>
  </si>
  <si>
    <t>6.75867</t>
  </si>
  <si>
    <t>2023_0379_RC51_01_00126116</t>
  </si>
  <si>
    <t>2023_0379_RC52_01_00124827</t>
  </si>
  <si>
    <t>00000002BF034CDC</t>
  </si>
  <si>
    <t>6.75968</t>
  </si>
  <si>
    <t>2023_0379_HD11_01_00073943</t>
  </si>
  <si>
    <t>2023_0379_HD12_01_00073943</t>
  </si>
  <si>
    <t>2023_0379_HD21_01_00073946</t>
  </si>
  <si>
    <t>2023_0379_HD22_01_00073946</t>
  </si>
  <si>
    <t>2023_0379_HD31_01_00073945</t>
  </si>
  <si>
    <t>2023_0379_HD32_01_00073945</t>
  </si>
  <si>
    <t>2023_0379_PS41_01_00073941</t>
  </si>
  <si>
    <t>2023_0379_PS42_01_00073942</t>
  </si>
  <si>
    <t>2023_0379_RC51_01_00126115</t>
  </si>
  <si>
    <t>2023_0379_RC52_01_00124826</t>
  </si>
  <si>
    <t>00000002BF034CDD</t>
  </si>
  <si>
    <t>6.76069</t>
  </si>
  <si>
    <t>2023_0379_RC51_01_00126114</t>
  </si>
  <si>
    <t>2023_0379_RC52_01_00124825</t>
  </si>
  <si>
    <t>00000002BF034CDE</t>
  </si>
  <si>
    <t>6.76170</t>
  </si>
  <si>
    <t>2023_0379_HD11_01_00073942</t>
  </si>
  <si>
    <t>2023_0379_HD12_01_00073942</t>
  </si>
  <si>
    <t>2023_0379_HD21_01_00073945</t>
  </si>
  <si>
    <t>2023_0379_HD22_01_00073945</t>
  </si>
  <si>
    <t>2023_0379_HD31_01_00073944</t>
  </si>
  <si>
    <t>2023_0379_HD32_01_00073944</t>
  </si>
  <si>
    <t>2023_0379_PS41_01_00073940</t>
  </si>
  <si>
    <t>2023_0379_PS42_01_00073941</t>
  </si>
  <si>
    <t>2023_0379_RC51_01_00126113</t>
  </si>
  <si>
    <t>00000002BF034CDF</t>
  </si>
  <si>
    <t>6.76271</t>
  </si>
  <si>
    <t>2023_0379_HD21_01_00073944</t>
  </si>
  <si>
    <t>2023_0379_HD22_01_00073944</t>
  </si>
  <si>
    <t>2023_0379_RC52_01_00124824</t>
  </si>
  <si>
    <t>00000002BF034CE0</t>
  </si>
  <si>
    <t>6.76373</t>
  </si>
  <si>
    <t>2023_0379_HD11_01_00073941</t>
  </si>
  <si>
    <t>2023_0379_HD12_01_00073941</t>
  </si>
  <si>
    <t>2023_0379_HD31_01_00073943</t>
  </si>
  <si>
    <t>2023_0379_HD32_01_00073943</t>
  </si>
  <si>
    <t>2023_0379_PS41_01_00073939</t>
  </si>
  <si>
    <t>2023_0379_PS42_01_00073940</t>
  </si>
  <si>
    <t>2023_0379_RC51_01_00126112</t>
  </si>
  <si>
    <t>2023_0379_RC52_01_00124823</t>
  </si>
  <si>
    <t>00000002BF034CE1</t>
  </si>
  <si>
    <t>6.76474</t>
  </si>
  <si>
    <t>2023_0379_HD21_01_00073943</t>
  </si>
  <si>
    <t>2023_0379_HD22_01_00073943</t>
  </si>
  <si>
    <t>2023_0379_RC51_01_00126111</t>
  </si>
  <si>
    <t>00000002BF034CE2</t>
  </si>
  <si>
    <t>6.76575</t>
  </si>
  <si>
    <t>2023_0379_HD11_01_00073940</t>
  </si>
  <si>
    <t>2023_0379_HD12_01_00073940</t>
  </si>
  <si>
    <t>2023_0379_HD31_01_00073942</t>
  </si>
  <si>
    <t>2023_0379_HD32_01_00073942</t>
  </si>
  <si>
    <t>2023_0379_PS41_01_00073938</t>
  </si>
  <si>
    <t>2023_0379_PS42_01_00073939</t>
  </si>
  <si>
    <t>2023_0379_RC51_01_00126110</t>
  </si>
  <si>
    <t>2023_0379_RC52_01_00124822</t>
  </si>
  <si>
    <t>00000002BF034CE3</t>
  </si>
  <si>
    <t>6.76676</t>
  </si>
  <si>
    <t>2023_0379_HD21_01_00073942</t>
  </si>
  <si>
    <t>2023_0379_HD22_01_00073942</t>
  </si>
  <si>
    <t>2023_0379_HD31_01_00073941</t>
  </si>
  <si>
    <t>2023_0379_HD32_01_00073941</t>
  </si>
  <si>
    <t>2023_0379_RC51_01_00126109</t>
  </si>
  <si>
    <t>2023_0379_RC52_01_00124821</t>
  </si>
  <si>
    <t>00000002BF034CE4</t>
  </si>
  <si>
    <t>6.76777</t>
  </si>
  <si>
    <t>2023_0379_HD11_01_00073939</t>
  </si>
  <si>
    <t>2023_0379_HD12_01_00073939</t>
  </si>
  <si>
    <t>2023_0379_PS41_01_00073937</t>
  </si>
  <si>
    <t>2023_0379_PS42_01_00073938</t>
  </si>
  <si>
    <t>2023_0379_RC51_01_00126108</t>
  </si>
  <si>
    <t>2023_0379_RC52_01_00124820</t>
  </si>
  <si>
    <t>00000002BF034CE5</t>
  </si>
  <si>
    <t>6.76878</t>
  </si>
  <si>
    <t>2023_0379_HD21_01_00073941</t>
  </si>
  <si>
    <t>2023_0379_HD22_01_00073941</t>
  </si>
  <si>
    <t>2023_0379_HD31_01_00073940</t>
  </si>
  <si>
    <t>2023_0379_HD32_01_00073940</t>
  </si>
  <si>
    <t>2023_0379_RC52_01_00124819</t>
  </si>
  <si>
    <t>00000002BF034CE6</t>
  </si>
  <si>
    <t>6.76980</t>
  </si>
  <si>
    <t>2023_0379_HD11_01_00073938</t>
  </si>
  <si>
    <t>2023_0379_HD12_01_00073938</t>
  </si>
  <si>
    <t>2023_0379_PS41_01_00073936</t>
  </si>
  <si>
    <t>2023_0379_PS42_01_00073937</t>
  </si>
  <si>
    <t>2023_0379_RC51_01_00126107</t>
  </si>
  <si>
    <t>2023_0379_RC52_01_00124818</t>
  </si>
  <si>
    <t>00000002BF034CE7</t>
  </si>
  <si>
    <t>6.77081</t>
  </si>
  <si>
    <t>2023_0379_HD21_01_00073940</t>
  </si>
  <si>
    <t>2023_0379_HD22_01_00073940</t>
  </si>
  <si>
    <t>2023_0379_RC51_01_00126106</t>
  </si>
  <si>
    <t>00000002BF034CE8</t>
  </si>
  <si>
    <t>6.77182</t>
  </si>
  <si>
    <t>2023_0379_HD11_01_00073937</t>
  </si>
  <si>
    <t>2023_0379_HD12_01_00073937</t>
  </si>
  <si>
    <t>2023_0379_HD31_01_00073939</t>
  </si>
  <si>
    <t>2023_0379_HD32_01_00073939</t>
  </si>
  <si>
    <t>2023_0379_PS41_01_00073935</t>
  </si>
  <si>
    <t>2023_0379_PS42_01_00073936</t>
  </si>
  <si>
    <t>2023_0379_RC51_01_00126105</t>
  </si>
  <si>
    <t>2023_0379_RC52_01_00124817</t>
  </si>
  <si>
    <t>00000002BF034CE9</t>
  </si>
  <si>
    <t>6.77283</t>
  </si>
  <si>
    <t>2023_0379_HD21_01_00073939</t>
  </si>
  <si>
    <t>2023_0379_HD22_01_00073939</t>
  </si>
  <si>
    <t>2023_0379_RC51_01_00126104</t>
  </si>
  <si>
    <t>2023_0379_RC52_01_00124816</t>
  </si>
  <si>
    <t>00000002BF034CEA</t>
  </si>
  <si>
    <t>6.77384</t>
  </si>
  <si>
    <t>2023_0379_HD11_01_00073936</t>
  </si>
  <si>
    <t>2023_0379_HD12_01_00073936</t>
  </si>
  <si>
    <t>2023_0379_HD31_01_00073938</t>
  </si>
  <si>
    <t>2023_0379_HD32_01_00073938</t>
  </si>
  <si>
    <t>2023_0379_PS41_01_00073934</t>
  </si>
  <si>
    <t>2023_0379_PS42_01_00073935</t>
  </si>
  <si>
    <t>2023_0379_RC52_01_00124815</t>
  </si>
  <si>
    <t>00000002BF034CEB</t>
  </si>
  <si>
    <t>6.77486</t>
  </si>
  <si>
    <t>2023_0379_HD21_01_00073938</t>
  </si>
  <si>
    <t>2023_0379_HD22_01_00073938</t>
  </si>
  <si>
    <t>2023_0379_RC51_01_00126103</t>
  </si>
  <si>
    <t>2023_0379_RC52_01_00124814</t>
  </si>
  <si>
    <t>00000002BF034CEC</t>
  </si>
  <si>
    <t>6.77587</t>
  </si>
  <si>
    <t>2023_0379_HD11_01_00073935</t>
  </si>
  <si>
    <t>2023_0379_HD12_01_00073935</t>
  </si>
  <si>
    <t>2023_0379_HD31_01_00073937</t>
  </si>
  <si>
    <t>2023_0379_HD32_01_00073937</t>
  </si>
  <si>
    <t>2023_0379_PS41_01_00073933</t>
  </si>
  <si>
    <t>2023_0379_PS42_01_00073934</t>
  </si>
  <si>
    <t>2023_0379_RC51_01_00126102</t>
  </si>
  <si>
    <t>2023_0379_RC52_01_00124813</t>
  </si>
  <si>
    <t>00000002BF034CED</t>
  </si>
  <si>
    <t>2023_0379_RC51_01_00126101</t>
  </si>
  <si>
    <t>2023_0379_RC52_01_00124812</t>
  </si>
  <si>
    <t>00000002BF034CEE</t>
  </si>
  <si>
    <t>6.77789</t>
  </si>
  <si>
    <t>2023_0379_HD11_01_00073934</t>
  </si>
  <si>
    <t>2023_0379_HD12_01_00073934</t>
  </si>
  <si>
    <t>2023_0379_HD21_01_00073937</t>
  </si>
  <si>
    <t>2023_0379_HD22_01_00073937</t>
  </si>
  <si>
    <t>2023_0379_HD31_01_00073936</t>
  </si>
  <si>
    <t>2023_0379_HD32_01_00073936</t>
  </si>
  <si>
    <t>2023_0379_PS41_01_00073932</t>
  </si>
  <si>
    <t>2023_0379_PS42_01_00073933</t>
  </si>
  <si>
    <t>2023_0379_RC51_01_00126100</t>
  </si>
  <si>
    <t>00000002BF034CEF</t>
  </si>
  <si>
    <t>2023_0379_RC51_01_00126099</t>
  </si>
  <si>
    <t>2023_0379_RC52_01_00124811</t>
  </si>
  <si>
    <t>00000002BF034CF0</t>
  </si>
  <si>
    <t>6.77991</t>
  </si>
  <si>
    <t>2023_0379_HD11_01_00073933</t>
  </si>
  <si>
    <t>2023_0379_HD12_01_00073933</t>
  </si>
  <si>
    <t>2023_0379_HD21_01_00073936</t>
  </si>
  <si>
    <t>2023_0379_HD22_01_00073936</t>
  </si>
  <si>
    <t>2023_0379_HD31_01_00073935</t>
  </si>
  <si>
    <t>2023_0379_HD32_01_00073935</t>
  </si>
  <si>
    <t>2023_0379_PS41_01_00073931</t>
  </si>
  <si>
    <t>2023_0379_PS42_01_00073932</t>
  </si>
  <si>
    <t>2023_0379_RC52_01_00124810</t>
  </si>
  <si>
    <t>00000002BF034CF1</t>
  </si>
  <si>
    <t>2023_0379_HD21_01_00073935</t>
  </si>
  <si>
    <t>2023_0379_HD22_01_00073935</t>
  </si>
  <si>
    <t>2023_0379_RC51_01_00126098</t>
  </si>
  <si>
    <t>2023_0379_RC52_01_00124809</t>
  </si>
  <si>
    <t>00000002BF034CF2</t>
  </si>
  <si>
    <t>6.78194</t>
  </si>
  <si>
    <t>2023_0379_HD11_01_00073932</t>
  </si>
  <si>
    <t>2023_0379_HD12_01_00073932</t>
  </si>
  <si>
    <t>2023_0379_HD31_01_00073934</t>
  </si>
  <si>
    <t>2023_0379_HD32_01_00073934</t>
  </si>
  <si>
    <t>2023_0379_PS41_01_00073930</t>
  </si>
  <si>
    <t>2023_0379_PS42_01_00073931</t>
  </si>
  <si>
    <t>2023_0379_RC51_01_00126097</t>
  </si>
  <si>
    <t>2023_0379_RC52_01_00124808</t>
  </si>
  <si>
    <t>00000002BF034CF3</t>
  </si>
  <si>
    <t>2023_0379_HD21_01_00073934</t>
  </si>
  <si>
    <t>2023_0379_HD22_01_00073934</t>
  </si>
  <si>
    <t>2023_0379_RC51_01_00126096</t>
  </si>
  <si>
    <t>00000002BF034CF4</t>
  </si>
  <si>
    <t>2023_0379_HD11_01_00073931</t>
  </si>
  <si>
    <t>2023_0379_HD12_01_00073931</t>
  </si>
  <si>
    <t>2023_0379_HD31_01_00073933</t>
  </si>
  <si>
    <t>2023_0379_HD32_01_00073933</t>
  </si>
  <si>
    <t>2023_0379_PS41_01_00073929</t>
  </si>
  <si>
    <t>2023_0379_PS42_01_00073930</t>
  </si>
  <si>
    <t>2023_0379_RC51_01_00126095</t>
  </si>
  <si>
    <t>2023_0379_RC52_01_00124807</t>
  </si>
  <si>
    <t>00000002BF034CF5</t>
  </si>
  <si>
    <t>6.78497</t>
  </si>
  <si>
    <t>2023_0379_HD21_01_00073933</t>
  </si>
  <si>
    <t>2023_0379_HD22_01_00073933</t>
  </si>
  <si>
    <t>2023_0379_RC52_01_00124806</t>
  </si>
  <si>
    <t>00000002BF034CF6</t>
  </si>
  <si>
    <t>6.78599</t>
  </si>
  <si>
    <t>2023_0379_HD11_01_00073930</t>
  </si>
  <si>
    <t>2023_0379_HD12_01_00073930</t>
  </si>
  <si>
    <t>2023_0379_HD31_01_00073932</t>
  </si>
  <si>
    <t>2023_0379_HD32_01_00073932</t>
  </si>
  <si>
    <t>2023_0379_PS41_01_00073928</t>
  </si>
  <si>
    <t>2023_0379_PS42_01_00073929</t>
  </si>
  <si>
    <t>2023_0379_RC51_01_00126094</t>
  </si>
  <si>
    <t>2023_0379_RC52_01_00124805</t>
  </si>
  <si>
    <t>00000002BF034CF7</t>
  </si>
  <si>
    <t>6.78700</t>
  </si>
  <si>
    <t>2023_0379_HD21_01_00073932</t>
  </si>
  <si>
    <t>2023_0379_HD22_01_00073932</t>
  </si>
  <si>
    <t>2023_0379_RC51_01_00126093</t>
  </si>
  <si>
    <t>2023_0379_RC52_01_00124804</t>
  </si>
  <si>
    <t>00000002BF034CF8</t>
  </si>
  <si>
    <t>6.78801</t>
  </si>
  <si>
    <t>2023_0379_HD11_01_00073929</t>
  </si>
  <si>
    <t>2023_0379_HD12_01_00073929</t>
  </si>
  <si>
    <t>2023_0379_HD31_01_00073931</t>
  </si>
  <si>
    <t>2023_0379_HD32_01_00073931</t>
  </si>
  <si>
    <t>2023_0379_PS41_01_00073927</t>
  </si>
  <si>
    <t>2023_0379_PS42_01_00073928</t>
  </si>
  <si>
    <t>2023_0379_RC51_01_00126092</t>
  </si>
  <si>
    <t>00000002BF034CF9</t>
  </si>
  <si>
    <t>6.78902</t>
  </si>
  <si>
    <t>2023_0379_HD21_01_00073931</t>
  </si>
  <si>
    <t>2023_0379_HD22_01_00073931</t>
  </si>
  <si>
    <t>2023_0379_HD31_01_00073930</t>
  </si>
  <si>
    <t>2023_0379_HD32_01_00073930</t>
  </si>
  <si>
    <t>2023_0379_RC51_01_00126091</t>
  </si>
  <si>
    <t>2023_0379_RC52_01_00124803</t>
  </si>
  <si>
    <t>00000002BF034CFA</t>
  </si>
  <si>
    <t>6.78998</t>
  </si>
  <si>
    <t>2023_0379_HD11_01_00073928</t>
  </si>
  <si>
    <t>2023_0379_HD12_01_00073928</t>
  </si>
  <si>
    <t>2023_0379_PS41_01_00073926</t>
  </si>
  <si>
    <t>2023_0379_PS42_01_00073927</t>
  </si>
  <si>
    <t>2023_0379_RC51_01_00126090</t>
  </si>
  <si>
    <t>2023_0379_RC52_01_00124802</t>
  </si>
  <si>
    <t>00000002BF034CFB</t>
  </si>
  <si>
    <t>6.79094</t>
  </si>
  <si>
    <t>2023_0379_HD21_01_00073930</t>
  </si>
  <si>
    <t>2023_0379_HD22_01_00073930</t>
  </si>
  <si>
    <t>2023_0379_HD31_01_00073929</t>
  </si>
  <si>
    <t>2023_0379_HD32_01_00073929</t>
  </si>
  <si>
    <t>2023_0379_RC51_01_00126089</t>
  </si>
  <si>
    <t>2023_0379_RC52_01_00124801</t>
  </si>
  <si>
    <t>00000002BF034CFC</t>
  </si>
  <si>
    <t>6.79191</t>
  </si>
  <si>
    <t>2023_0379_HD11_01_00073927</t>
  </si>
  <si>
    <t>2023_0379_HD12_01_00073927</t>
  </si>
  <si>
    <t>2023_0379_PS41_01_00073925</t>
  </si>
  <si>
    <t>2023_0379_PS42_01_00073926</t>
  </si>
  <si>
    <t>2023_0379_RC52_01_00124800</t>
  </si>
  <si>
    <t>00000002BF034CFD</t>
  </si>
  <si>
    <t>6.79287</t>
  </si>
  <si>
    <t>2023_0379_HD21_01_00073929</t>
  </si>
  <si>
    <t>2023_0379_HD22_01_00073929</t>
  </si>
  <si>
    <t>2023_0379_HD31_01_00073928</t>
  </si>
  <si>
    <t>2023_0379_HD32_01_00073928</t>
  </si>
  <si>
    <t>2023_0379_RC51_01_00126088</t>
  </si>
  <si>
    <t>00000002BF034CFE</t>
  </si>
  <si>
    <t>6.79383</t>
  </si>
  <si>
    <t>2023_0379_HD11_01_00073926</t>
  </si>
  <si>
    <t>2023_0379_HD12_01_00073926</t>
  </si>
  <si>
    <t>2023_0379_PS41_01_00073924</t>
  </si>
  <si>
    <t>2023_0379_PS42_01_00073925</t>
  </si>
  <si>
    <t>00000002BF034CFF</t>
  </si>
  <si>
    <t>6.79479</t>
  </si>
  <si>
    <t>2023_0379_HD21_01_00073928</t>
  </si>
  <si>
    <t>2023_0379_HD22_01_00073928</t>
  </si>
  <si>
    <t>2023_0379_HD31_01_00073927</t>
  </si>
  <si>
    <t>2023_0379_HD32_01_00073927</t>
  </si>
  <si>
    <t>2023_0379_RC51_01_00126087</t>
  </si>
  <si>
    <t>2023_0379_RC52_01_00124799</t>
  </si>
  <si>
    <t>00000002BF034D01</t>
  </si>
  <si>
    <t>6.79575</t>
  </si>
  <si>
    <t>2023_0379_HD11_01_00073925</t>
  </si>
  <si>
    <t>2023_0379_HD12_01_00073925</t>
  </si>
  <si>
    <t>2023_0379_PS41_01_00073923</t>
  </si>
  <si>
    <t>2023_0379_PS42_01_00073924</t>
  </si>
  <si>
    <t>2023_0379_RC51_01_00126086</t>
  </si>
  <si>
    <t>2023_0379_RC52_01_00124798</t>
  </si>
  <si>
    <t>00000002BF034D02</t>
  </si>
  <si>
    <t>6.79671</t>
  </si>
  <si>
    <t>2023_0379_HD21_01_00073927</t>
  </si>
  <si>
    <t>2023_0379_HD22_01_00073927</t>
  </si>
  <si>
    <t>2023_0379_HD31_01_00073926</t>
  </si>
  <si>
    <t>2023_0379_HD32_01_00073926</t>
  </si>
  <si>
    <t>2023_0379_RC52_01_00124797</t>
  </si>
  <si>
    <t>00000002BF034D03</t>
  </si>
  <si>
    <t>6.79767</t>
  </si>
  <si>
    <t>2023_0379_HD11_01_00073924</t>
  </si>
  <si>
    <t>2023_0379_HD12_01_00073924</t>
  </si>
  <si>
    <t>2023_0379_PS41_01_00073922</t>
  </si>
  <si>
    <t>2023_0379_PS42_01_00073923</t>
  </si>
  <si>
    <t>2023_0379_RC52_01_00124796</t>
  </si>
  <si>
    <t>00000002BF034D04</t>
  </si>
  <si>
    <t>6.79863</t>
  </si>
  <si>
    <t>2023_0379_HD21_01_00073926</t>
  </si>
  <si>
    <t>2023_0379_HD22_01_00073926</t>
  </si>
  <si>
    <t>2023_0379_HD31_01_00073925</t>
  </si>
  <si>
    <t>2023_0379_HD32_01_00073925</t>
  </si>
  <si>
    <t>2023_0379_RC51_01_00126085</t>
  </si>
  <si>
    <t>2023_0379_RC52_01_00124795</t>
  </si>
  <si>
    <t>00000002BF034D05</t>
  </si>
  <si>
    <t>2023_0379_HD11_01_00073923</t>
  </si>
  <si>
    <t>2023_0379_HD12_01_00073923</t>
  </si>
  <si>
    <t>2023_0379_PS41_01_00073921</t>
  </si>
  <si>
    <t>2023_0379_PS42_01_00073922</t>
  </si>
  <si>
    <t>2023_0379_RC51_01_00126084</t>
  </si>
  <si>
    <t>00000002BF034D06</t>
  </si>
  <si>
    <t>2023_0379_HD11_01_00073922</t>
  </si>
  <si>
    <t>2023_0379_HD12_01_00073922</t>
  </si>
  <si>
    <t>2023_0379_HD21_01_00073925</t>
  </si>
  <si>
    <t>2023_0379_HD22_01_00073925</t>
  </si>
  <si>
    <t>2023_0379_HD31_01_00073924</t>
  </si>
  <si>
    <t>2023_0379_HD32_01_00073924</t>
  </si>
  <si>
    <t>2023_0379_PS41_01_00073920</t>
  </si>
  <si>
    <t>2023_0379_RC51_01_00126083</t>
  </si>
  <si>
    <t>2023_0379_RC52_01_00124794</t>
  </si>
  <si>
    <t>00000002BF034D07</t>
  </si>
  <si>
    <t>2023_0379_PS42_01_00073921</t>
  </si>
  <si>
    <t>2023_0379_RC51_01_00126082</t>
  </si>
  <si>
    <t>2023_0379_RC52_01_00124793</t>
  </si>
  <si>
    <t>00000002BF034D08</t>
  </si>
  <si>
    <t>2023_0379_HD11_01_00073921</t>
  </si>
  <si>
    <t>2023_0379_HD12_01_00073921</t>
  </si>
  <si>
    <t>2023_0379_HD21_01_00073924</t>
  </si>
  <si>
    <t>2023_0379_HD22_01_00073924</t>
  </si>
  <si>
    <t>2023_0379_HD31_01_00073923</t>
  </si>
  <si>
    <t>2023_0379_HD32_01_00073923</t>
  </si>
  <si>
    <t>2023_0379_PS41_01_00073919</t>
  </si>
  <si>
    <t>2023_0379_PS42_01_00073920</t>
  </si>
  <si>
    <t>2023_0379_RC51_01_00126081</t>
  </si>
  <si>
    <t>2023_0379_RC52_01_00124792</t>
  </si>
  <si>
    <t>00000002BF034D09</t>
  </si>
  <si>
    <t>2023_0379_RC52_01_00124791</t>
  </si>
  <si>
    <t>00000002BF034D0A</t>
  </si>
  <si>
    <t>2023_0379_HD11_01_00073920</t>
  </si>
  <si>
    <t>2023_0379_HD12_01_00073920</t>
  </si>
  <si>
    <t>2023_0379_HD21_01_00073923</t>
  </si>
  <si>
    <t>2023_0379_HD22_01_00073923</t>
  </si>
  <si>
    <t>2023_0379_HD31_01_00073922</t>
  </si>
  <si>
    <t>2023_0379_HD32_01_00073922</t>
  </si>
  <si>
    <t>2023_0379_PS41_01_00073918</t>
  </si>
  <si>
    <t>2023_0379_PS42_01_00073919</t>
  </si>
  <si>
    <t>2023_0379_RC51_01_00126080</t>
  </si>
  <si>
    <t>00000002BF034D0B</t>
  </si>
  <si>
    <t>2023_0379_RC51_01_00126079</t>
  </si>
  <si>
    <t>2023_0379_RC52_01_00124790</t>
  </si>
  <si>
    <t>00000002BF034D0C</t>
  </si>
  <si>
    <t>2023_0379_HD11_01_00073919</t>
  </si>
  <si>
    <t>2023_0379_HD12_01_00073919</t>
  </si>
  <si>
    <t>2023_0379_HD21_01_00073922</t>
  </si>
  <si>
    <t>2023_0379_HD22_01_00073922</t>
  </si>
  <si>
    <t>2023_0379_HD31_01_00073921</t>
  </si>
  <si>
    <t>2023_0379_HD32_01_00073921</t>
  </si>
  <si>
    <t>2023_0379_PS41_01_00073917</t>
  </si>
  <si>
    <t>2023_0379_PS42_01_00073918</t>
  </si>
  <si>
    <t>2023_0379_RC51_01_00126078</t>
  </si>
  <si>
    <t>2023_0379_RC52_01_00124789</t>
  </si>
  <si>
    <t>00000002BF034D0D</t>
  </si>
  <si>
    <t>2023_0379_RC51_01_00126077</t>
  </si>
  <si>
    <t>2023_0379_RC52_01_00124788</t>
  </si>
  <si>
    <t>00000002BF034D0E</t>
  </si>
  <si>
    <t>2023_0379_HD11_01_00073918</t>
  </si>
  <si>
    <t>2023_0379_HD12_01_00073918</t>
  </si>
  <si>
    <t>2023_0379_HD21_01_00073921</t>
  </si>
  <si>
    <t>2023_0379_HD22_01_00073921</t>
  </si>
  <si>
    <t>2023_0379_HD31_01_00073920</t>
  </si>
  <si>
    <t>2023_0379_HD32_01_00073920</t>
  </si>
  <si>
    <t>2023_0379_PS41_01_00073916</t>
  </si>
  <si>
    <t>2023_0379_PS42_01_00073917</t>
  </si>
  <si>
    <t>2023_0379_RC51_01_00126076</t>
  </si>
  <si>
    <t>2023_0379_RC52_01_00124787</t>
  </si>
  <si>
    <t>00000002BF034D0F</t>
  </si>
  <si>
    <t>2023_0379_RC51_01_00126075</t>
  </si>
  <si>
    <t>2023_0379_RC52_01_00124786</t>
  </si>
  <si>
    <t>00000002BF034D10</t>
  </si>
  <si>
    <t>2023_0379_HD11_01_00073917</t>
  </si>
  <si>
    <t>2023_0379_HD12_01_00073917</t>
  </si>
  <si>
    <t>2023_0379_HD21_01_00073920</t>
  </si>
  <si>
    <t>2023_0379_HD22_01_00073920</t>
  </si>
  <si>
    <t>2023_0379_HD31_01_00073919</t>
  </si>
  <si>
    <t>2023_0379_HD32_01_00073919</t>
  </si>
  <si>
    <t>2023_0379_PS41_01_00073915</t>
  </si>
  <si>
    <t>2023_0379_PS42_01_00073916</t>
  </si>
  <si>
    <t>2023_0379_RC52_01_00124785</t>
  </si>
  <si>
    <t>00000002BF034D11</t>
  </si>
  <si>
    <t>2023_0379_RC51_01_00126074</t>
  </si>
  <si>
    <t>00000002BF034D12</t>
  </si>
  <si>
    <t>2023_0379_HD11_01_00073916</t>
  </si>
  <si>
    <t>2023_0379_HD12_01_00073916</t>
  </si>
  <si>
    <t>2023_0379_HD21_01_00073919</t>
  </si>
  <si>
    <t>2023_0379_HD22_01_00073919</t>
  </si>
  <si>
    <t>2023_0379_HD31_01_00073918</t>
  </si>
  <si>
    <t>2023_0379_HD32_01_00073918</t>
  </si>
  <si>
    <t>2023_0379_PS41_01_00073914</t>
  </si>
  <si>
    <t>2023_0379_PS42_01_00073915</t>
  </si>
  <si>
    <t>2023_0379_RC51_01_00126073</t>
  </si>
  <si>
    <t>2023_0379_RC52_01_00124784</t>
  </si>
  <si>
    <t>00000002BF034D13</t>
  </si>
  <si>
    <t>2023_0379_RC51_01_00126072</t>
  </si>
  <si>
    <t>00000002BF034D14</t>
  </si>
  <si>
    <t>2023_0379_HD11_01_00073915</t>
  </si>
  <si>
    <t>2023_0379_HD12_01_00073915</t>
  </si>
  <si>
    <t>2023_0379_HD21_01_00073918</t>
  </si>
  <si>
    <t>2023_0379_HD22_01_00073918</t>
  </si>
  <si>
    <t>2023_0379_HD31_01_00073917</t>
  </si>
  <si>
    <t>2023_0379_HD32_01_00073917</t>
  </si>
  <si>
    <t>2023_0379_PS41_01_00073913</t>
  </si>
  <si>
    <t>2023_0379_PS42_01_00073914</t>
  </si>
  <si>
    <t>2023_0379_RC51_01_00126071</t>
  </si>
  <si>
    <t>2023_0379_RC52_01_00124783</t>
  </si>
  <si>
    <t>00000002BF034D15</t>
  </si>
  <si>
    <t>2023_0379_RC52_01_00124782</t>
  </si>
  <si>
    <t>00000002BF034D16</t>
  </si>
  <si>
    <t>2023_0379_HD11_01_00073914</t>
  </si>
  <si>
    <t>2023_0379_HD12_01_00073914</t>
  </si>
  <si>
    <t>2023_0379_HD21_01_00073917</t>
  </si>
  <si>
    <t>2023_0379_HD22_01_00073917</t>
  </si>
  <si>
    <t>2023_0379_HD31_01_00073916</t>
  </si>
  <si>
    <t>2023_0379_HD32_01_00073916</t>
  </si>
  <si>
    <t>2023_0379_PS41_01_00073912</t>
  </si>
  <si>
    <t>2023_0379_PS42_01_00073913</t>
  </si>
  <si>
    <t>2023_0379_RC51_01_00126070</t>
  </si>
  <si>
    <t>2023_0379_RC52_01_00124781</t>
  </si>
  <si>
    <t>00000002BF034D17</t>
  </si>
  <si>
    <t>2023_0379_HD21_01_00073916</t>
  </si>
  <si>
    <t>2023_0379_HD22_01_00073916</t>
  </si>
  <si>
    <t>00000002BF034D18</t>
  </si>
  <si>
    <t>2023_0379_HD11_01_00073913</t>
  </si>
  <si>
    <t>2023_0379_HD12_01_00073913</t>
  </si>
  <si>
    <t>2023_0379_HD31_01_00073915</t>
  </si>
  <si>
    <t>2023_0379_HD32_01_00073915</t>
  </si>
  <si>
    <t>2023_0379_PS41_01_00073911</t>
  </si>
  <si>
    <t>2023_0379_PS42_01_00073912</t>
  </si>
  <si>
    <t>2023_0379_RC51_01_00126069</t>
  </si>
  <si>
    <t>2023_0379_RC52_01_00124780</t>
  </si>
  <si>
    <t>00000002BF034D19</t>
  </si>
  <si>
    <t>2023_0379_HD21_01_00073915</t>
  </si>
  <si>
    <t>2023_0379_HD22_01_00073915</t>
  </si>
  <si>
    <t>2023_0379_RC51_01_00126068</t>
  </si>
  <si>
    <t>2023_0379_RC52_01_00124779</t>
  </si>
  <si>
    <t>00000002BF034D1A</t>
  </si>
  <si>
    <t>2023_0379_HD11_01_00073912</t>
  </si>
  <si>
    <t>2023_0379_HD12_01_00073912</t>
  </si>
  <si>
    <t>2023_0379_HD31_01_00073914</t>
  </si>
  <si>
    <t>2023_0379_HD32_01_00073914</t>
  </si>
  <si>
    <t>2023_0379_PS41_01_00073910</t>
  </si>
  <si>
    <t>2023_0379_PS42_01_00073911</t>
  </si>
  <si>
    <t>2023_0379_RC51_01_00126067</t>
  </si>
  <si>
    <t>2023_0379_RC52_01_00124778</t>
  </si>
  <si>
    <t>00000002BF034D1B</t>
  </si>
  <si>
    <t>2023_0379_HD21_01_00073914</t>
  </si>
  <si>
    <t>2023_0379_HD22_01_00073914</t>
  </si>
  <si>
    <t>2023_0379_RC51_01_00126066</t>
  </si>
  <si>
    <t>2023_0379_RC52_01_00124777</t>
  </si>
  <si>
    <t>00000002BF034D1C</t>
  </si>
  <si>
    <t>2023_0379_HD11_01_00073911</t>
  </si>
  <si>
    <t>2023_0379_HD12_01_00073911</t>
  </si>
  <si>
    <t>2023_0379_HD31_01_00073913</t>
  </si>
  <si>
    <t>2023_0379_HD32_01_00073913</t>
  </si>
  <si>
    <t>2023_0379_PS41_01_00073909</t>
  </si>
  <si>
    <t>2023_0379_PS42_01_00073910</t>
  </si>
  <si>
    <t>2023_0379_RC52_01_00124776</t>
  </si>
  <si>
    <t>00000002BF034D1D</t>
  </si>
  <si>
    <t>2023_0379_HD21_01_00073913</t>
  </si>
  <si>
    <t>2023_0379_HD22_01_00073913</t>
  </si>
  <si>
    <t>2023_0379_HD31_01_00073912</t>
  </si>
  <si>
    <t>2023_0379_HD32_01_00073912</t>
  </si>
  <si>
    <t>2023_0379_RC51_01_00126065</t>
  </si>
  <si>
    <t>2023_0379_RC52_01_00124775</t>
  </si>
  <si>
    <t>00000002BF034D1E</t>
  </si>
  <si>
    <t>2023_0379_HD11_01_00073910</t>
  </si>
  <si>
    <t>2023_0379_HD12_01_00073910</t>
  </si>
  <si>
    <t>2023_0379_PS41_01_00073908</t>
  </si>
  <si>
    <t>2023_0379_PS42_01_00073909</t>
  </si>
  <si>
    <t>2023_0379_RC51_01_00126064</t>
  </si>
  <si>
    <t>00000002BF034D1F</t>
  </si>
  <si>
    <t>2023_0379_HD21_01_00073912</t>
  </si>
  <si>
    <t>2023_0379_HD22_01_00073912</t>
  </si>
  <si>
    <t>2023_0379_HD31_01_00073911</t>
  </si>
  <si>
    <t>2023_0379_HD32_01_00073911</t>
  </si>
  <si>
    <t>2023_0379_RC51_01_00126063</t>
  </si>
  <si>
    <t>2023_0379_RC52_01_00124774</t>
  </si>
  <si>
    <t>00000002BF034D20</t>
  </si>
  <si>
    <t>2023_0379_HD11_01_00073909</t>
  </si>
  <si>
    <t>2023_0379_HD12_01_00073909</t>
  </si>
  <si>
    <t>2023_0379_PS41_01_00073907</t>
  </si>
  <si>
    <t>2023_0379_PS42_01_00073908</t>
  </si>
  <si>
    <t>2023_0379_RC51_01_00126062</t>
  </si>
  <si>
    <t>2023_0379_RC52_01_00124773</t>
  </si>
  <si>
    <t>00000002BF034D21</t>
  </si>
  <si>
    <t>2023_0379_HD21_01_00073911</t>
  </si>
  <si>
    <t>2023_0379_HD22_01_00073911</t>
  </si>
  <si>
    <t>2023_0379_HD31_01_00073910</t>
  </si>
  <si>
    <t>2023_0379_HD32_01_00073910</t>
  </si>
  <si>
    <t>2023_0379_RC51_01_00126061</t>
  </si>
  <si>
    <t>2023_0379_RC52_01_00124772</t>
  </si>
  <si>
    <t>00000002BF034D22</t>
  </si>
  <si>
    <t>2023_0379_HD11_01_00073908</t>
  </si>
  <si>
    <t>2023_0379_HD12_01_00073908</t>
  </si>
  <si>
    <t>2023_0379_PS41_01_00073906</t>
  </si>
  <si>
    <t>2023_0379_PS42_01_00073907</t>
  </si>
  <si>
    <t>2023_0379_RC52_01_00124771</t>
  </si>
  <si>
    <t>00000002BF034D23</t>
  </si>
  <si>
    <t>2023_0379_HD11_01_00073907</t>
  </si>
  <si>
    <t>2023_0379_HD12_01_00073907</t>
  </si>
  <si>
    <t>2023_0379_HD21_01_00073910</t>
  </si>
  <si>
    <t>2023_0379_HD22_01_00073910</t>
  </si>
  <si>
    <t>2023_0379_HD31_01_00073909</t>
  </si>
  <si>
    <t>2023_0379_HD32_01_00073909</t>
  </si>
  <si>
    <t>2023_0379_PS41_01_00073905</t>
  </si>
  <si>
    <t>2023_0379_RC51_01_00126060</t>
  </si>
  <si>
    <t>00000002BF034D24</t>
  </si>
  <si>
    <t>2023_0379_PS42_01_00073906</t>
  </si>
  <si>
    <t>2023_0379_RC51_01_00126059</t>
  </si>
  <si>
    <t>2023_0379_RC52_01_00124770</t>
  </si>
  <si>
    <t>00000002BF034D25</t>
  </si>
  <si>
    <t>2023_0379_HD11_01_00073906</t>
  </si>
  <si>
    <t>2023_0379_HD12_01_00073906</t>
  </si>
  <si>
    <t>2023_0379_HD21_01_00073909</t>
  </si>
  <si>
    <t>2023_0379_HD22_01_00073909</t>
  </si>
  <si>
    <t>2023_0379_HD31_01_00073908</t>
  </si>
  <si>
    <t>2023_0379_HD32_01_00073908</t>
  </si>
  <si>
    <t>2023_0379_PS41_01_00073904</t>
  </si>
  <si>
    <t>2023_0379_PS42_01_00073905</t>
  </si>
  <si>
    <t>2023_0379_RC51_01_00126058</t>
  </si>
  <si>
    <t>2023_0379_RC52_01_00124769</t>
  </si>
  <si>
    <t>00000002BF034D26</t>
  </si>
  <si>
    <t>2023_0379_RC51_01_00126057</t>
  </si>
  <si>
    <t>2023_0379_RC52_01_00124768</t>
  </si>
  <si>
    <t>00000002BF034D27</t>
  </si>
  <si>
    <t>2023_0379_HD21_01_00073908</t>
  </si>
  <si>
    <t>2023_0379_HD22_01_00073908</t>
  </si>
  <si>
    <t>2023_0379_HD31_01_00073907</t>
  </si>
  <si>
    <t>2023_0379_HD32_01_00073907</t>
  </si>
  <si>
    <t>2023_0379_PS42_01_00073904</t>
  </si>
  <si>
    <t>2023_0379_RC51_01_00126056</t>
  </si>
  <si>
    <t>2023_0379_RC52_01_00124767</t>
  </si>
  <si>
    <t>00000002BF034D28</t>
  </si>
  <si>
    <t>2023_0379_HD11_01_00073905</t>
  </si>
  <si>
    <t>2023_0379_HD12_01_00073905</t>
  </si>
  <si>
    <t>2023_0379_PS41_01_00073903</t>
  </si>
  <si>
    <t>2023_0379_RC52_01_00124766</t>
  </si>
  <si>
    <t>00000002BF034D29</t>
  </si>
  <si>
    <t>2023_0379_HD11_01_00073904</t>
  </si>
  <si>
    <t>2023_0379_HD12_01_00073904</t>
  </si>
  <si>
    <t>2023_0379_HD21_01_00073907</t>
  </si>
  <si>
    <t>2023_0379_HD22_01_00073907</t>
  </si>
  <si>
    <t>2023_0379_HD31_01_00073906</t>
  </si>
  <si>
    <t>2023_0379_HD32_01_00073906</t>
  </si>
  <si>
    <t>2023_0379_PS41_01_00073902</t>
  </si>
  <si>
    <t>2023_0379_RC51_01_00126055</t>
  </si>
  <si>
    <t>2023_0379_RC52_01_00124765</t>
  </si>
  <si>
    <t>00000002BF034D2A</t>
  </si>
  <si>
    <t>2023_0379_PS42_01_00073903</t>
  </si>
  <si>
    <t>2023_0379_RC51_01_00126054</t>
  </si>
  <si>
    <t>00000002BF034D2B</t>
  </si>
  <si>
    <t>2023_0379_HD11_01_00073903</t>
  </si>
  <si>
    <t>2023_0379_HD12_01_00073903</t>
  </si>
  <si>
    <t>2023_0379_HD21_01_00073906</t>
  </si>
  <si>
    <t>2023_0379_HD22_01_00073906</t>
  </si>
  <si>
    <t>2023_0379_HD31_01_00073905</t>
  </si>
  <si>
    <t>2023_0379_HD32_01_00073905</t>
  </si>
  <si>
    <t>2023_0379_PS41_01_00073901</t>
  </si>
  <si>
    <t>2023_0379_PS42_01_00073902</t>
  </si>
  <si>
    <t>2023_0379_RC51_01_00126053</t>
  </si>
  <si>
    <t>2023_0379_RC52_01_00124764</t>
  </si>
  <si>
    <t>00000002BF034D2C</t>
  </si>
  <si>
    <t>2023_0379_RC51_01_00126052</t>
  </si>
  <si>
    <t>00000002BF034D2D</t>
  </si>
  <si>
    <t>2023_0379_HD11_01_00073902</t>
  </si>
  <si>
    <t>2023_0379_HD12_01_00073902</t>
  </si>
  <si>
    <t>2023_0379_HD21_01_00073905</t>
  </si>
  <si>
    <t>2023_0379_HD22_01_00073905</t>
  </si>
  <si>
    <t>2023_0379_HD31_01_00073904</t>
  </si>
  <si>
    <t>2023_0379_HD32_01_00073904</t>
  </si>
  <si>
    <t>2023_0379_PS41_01_00073900</t>
  </si>
  <si>
    <t>2023_0379_PS42_01_00073901</t>
  </si>
  <si>
    <t>2023_0379_RC51_01_00126051</t>
  </si>
  <si>
    <t>2023_0379_RC52_01_00124763</t>
  </si>
  <si>
    <t>00000002BF034D2E</t>
  </si>
  <si>
    <t>2023_0379_RC52_01_00124762</t>
  </si>
  <si>
    <t>00000002BF034D2F</t>
  </si>
  <si>
    <t>2023_0379_HD11_01_00073901</t>
  </si>
  <si>
    <t>2023_0379_HD12_01_00073901</t>
  </si>
  <si>
    <t>2023_0379_HD21_01_00073904</t>
  </si>
  <si>
    <t>2023_0379_HD22_01_00073904</t>
  </si>
  <si>
    <t>2023_0379_HD31_01_00073903</t>
  </si>
  <si>
    <t>2023_0379_HD32_01_00073903</t>
  </si>
  <si>
    <t>2023_0379_PS41_01_00073899</t>
  </si>
  <si>
    <t>2023_0379_PS42_01_00073900</t>
  </si>
  <si>
    <t>2023_0379_RC51_01_00126050</t>
  </si>
  <si>
    <t>00000002BF034D30</t>
  </si>
  <si>
    <t>2023_0379_RC51_01_00126049</t>
  </si>
  <si>
    <t>00000002BF034D31</t>
  </si>
  <si>
    <t>2023_0379_HD11_01_00073900</t>
  </si>
  <si>
    <t>2023_0379_HD12_01_00073900</t>
  </si>
  <si>
    <t>2023_0379_HD21_01_00073903</t>
  </si>
  <si>
    <t>2023_0379_HD22_01_00073903</t>
  </si>
  <si>
    <t>2023_0379_HD31_01_00073902</t>
  </si>
  <si>
    <t>2023_0379_HD32_01_00073902</t>
  </si>
  <si>
    <t>2023_0379_PS41_01_00073898</t>
  </si>
  <si>
    <t>2023_0379_PS42_01_00073899</t>
  </si>
  <si>
    <t>2023_0379_RC51_01_00126048</t>
  </si>
  <si>
    <t>2023_0379_RC52_01_00124761</t>
  </si>
  <si>
    <t>00000002BF034D32</t>
  </si>
  <si>
    <t>2023_0379_RC51_01_00126047</t>
  </si>
  <si>
    <t>2023_0379_RC52_01_00124760</t>
  </si>
  <si>
    <t>00000002BF034D33</t>
  </si>
  <si>
    <t>2023_0379_HD11_01_00073899</t>
  </si>
  <si>
    <t>2023_0379_HD12_01_00073899</t>
  </si>
  <si>
    <t>2023_0379_HD21_01_00073902</t>
  </si>
  <si>
    <t>2023_0379_HD22_01_00073902</t>
  </si>
  <si>
    <t>2023_0379_HD31_01_00073901</t>
  </si>
  <si>
    <t>2023_0379_HD32_01_00073901</t>
  </si>
  <si>
    <t>2023_0379_PS41_01_00073897</t>
  </si>
  <si>
    <t>2023_0379_PS42_01_00073898</t>
  </si>
  <si>
    <t>2023_0379_RC51_01_00126046</t>
  </si>
  <si>
    <t>2023_0379_RC52_01_00124759</t>
  </si>
  <si>
    <t>00000002BF034D34</t>
  </si>
  <si>
    <t>2023_0379_RC52_01_00124758</t>
  </si>
  <si>
    <t>00000002BF034D35</t>
  </si>
  <si>
    <t>2023_0379_HD11_01_00073898</t>
  </si>
  <si>
    <t>2023_0379_HD12_01_00073898</t>
  </si>
  <si>
    <t>2023_0379_HD21_01_00073901</t>
  </si>
  <si>
    <t>2023_0379_HD22_01_00073901</t>
  </si>
  <si>
    <t>2023_0379_HD31_01_00073900</t>
  </si>
  <si>
    <t>2023_0379_HD32_01_00073900</t>
  </si>
  <si>
    <t>2023_0379_PS41_01_00073896</t>
  </si>
  <si>
    <t>2023_0379_PS42_01_00073897</t>
  </si>
  <si>
    <t>00000002BF034D36</t>
  </si>
  <si>
    <t>2023_0379_RC51_01_00126045</t>
  </si>
  <si>
    <t>2023_0379_RC52_01_00124757</t>
  </si>
  <si>
    <t>00000002BF034D37</t>
  </si>
  <si>
    <t>2023_0379_HD11_01_00073897</t>
  </si>
  <si>
    <t>2023_0379_HD12_01_00073897</t>
  </si>
  <si>
    <t>2023_0379_HD21_01_00073900</t>
  </si>
  <si>
    <t>2023_0379_HD22_01_00073900</t>
  </si>
  <si>
    <t>2023_0379_HD31_01_00073899</t>
  </si>
  <si>
    <t>2023_0379_HD32_01_00073899</t>
  </si>
  <si>
    <t>2023_0379_PS41_01_00073895</t>
  </si>
  <si>
    <t>2023_0379_PS42_01_00073896</t>
  </si>
  <si>
    <t>2023_0379_RC51_01_00126044</t>
  </si>
  <si>
    <t>2023_0379_RC52_01_00124756</t>
  </si>
  <si>
    <t>00000002BF034D38</t>
  </si>
  <si>
    <t>2023_0379_HD21_01_00073899</t>
  </si>
  <si>
    <t>2023_0379_HD22_01_00073899</t>
  </si>
  <si>
    <t>2023_0379_RC52_01_00124755</t>
  </si>
  <si>
    <t>00000002BF034D39</t>
  </si>
  <si>
    <t>2023_0379_HD11_01_00073896</t>
  </si>
  <si>
    <t>2023_0379_HD12_01_00073896</t>
  </si>
  <si>
    <t>2023_0379_HD31_01_00073898</t>
  </si>
  <si>
    <t>2023_0379_HD32_01_00073898</t>
  </si>
  <si>
    <t>2023_0379_PS41_01_00073894</t>
  </si>
  <si>
    <t>2023_0379_PS42_01_00073895</t>
  </si>
  <si>
    <t>2023_0379_RC51_01_00126043</t>
  </si>
  <si>
    <t>2023_0379_RC52_01_00124754</t>
  </si>
  <si>
    <t>00000002BF034D3A</t>
  </si>
  <si>
    <t>2023_0379_HD21_01_00073898</t>
  </si>
  <si>
    <t>2023_0379_HD22_01_00073898</t>
  </si>
  <si>
    <t>00000002BF034D3B</t>
  </si>
  <si>
    <t>2023_0379_HD11_01_00073895</t>
  </si>
  <si>
    <t>2023_0379_HD12_01_00073895</t>
  </si>
  <si>
    <t>2023_0379_HD31_01_00073897</t>
  </si>
  <si>
    <t>2023_0379_HD32_01_00073897</t>
  </si>
  <si>
    <t>2023_0379_PS41_01_00073893</t>
  </si>
  <si>
    <t>2023_0379_PS42_01_00073894</t>
  </si>
  <si>
    <t>2023_0379_RC51_01_00126042</t>
  </si>
  <si>
    <t>2023_0379_RC52_01_00124753</t>
  </si>
  <si>
    <t>00000002BF034D3C</t>
  </si>
  <si>
    <t>2023_0379_HD21_01_00073897</t>
  </si>
  <si>
    <t>2023_0379_HD22_01_00073897</t>
  </si>
  <si>
    <t>2023_0379_RC51_01_00126041</t>
  </si>
  <si>
    <t>00000002BF034D3D</t>
  </si>
  <si>
    <t>2023_0379_HD11_01_00073894</t>
  </si>
  <si>
    <t>2023_0379_HD12_01_00073894</t>
  </si>
  <si>
    <t>2023_0379_HD31_01_00073896</t>
  </si>
  <si>
    <t>2023_0379_HD32_01_00073896</t>
  </si>
  <si>
    <t>2023_0379_PS41_01_00073892</t>
  </si>
  <si>
    <t>2023_0379_PS42_01_00073893</t>
  </si>
  <si>
    <t>2023_0379_RC51_01_00126040</t>
  </si>
  <si>
    <t>2023_0379_RC52_01_00124752</t>
  </si>
  <si>
    <t>00000002BF034D3E</t>
  </si>
  <si>
    <t>2023_0379_HD21_01_00073896</t>
  </si>
  <si>
    <t>2023_0379_HD22_01_00073896</t>
  </si>
  <si>
    <t>2023_0379_HD31_01_00073895</t>
  </si>
  <si>
    <t>2023_0379_HD32_01_00073895</t>
  </si>
  <si>
    <t>2023_0379_RC52_01_00124751</t>
  </si>
  <si>
    <t>00000002BF034D3F</t>
  </si>
  <si>
    <t>2023_0379_HD11_01_00073893</t>
  </si>
  <si>
    <t>2023_0379_HD12_01_00073893</t>
  </si>
  <si>
    <t>2023_0379_PS41_01_00073891</t>
  </si>
  <si>
    <t>2023_0379_PS42_01_00073892</t>
  </si>
  <si>
    <t>2023_0379_RC51_01_00126039</t>
  </si>
  <si>
    <t>2023_0379_RC52_01_00124750</t>
  </si>
  <si>
    <t>00000002BF034D40</t>
  </si>
  <si>
    <t>2023_0379_HD21_01_00073895</t>
  </si>
  <si>
    <t>2023_0379_HD22_01_00073895</t>
  </si>
  <si>
    <t>2023_0379_HD31_01_00073894</t>
  </si>
  <si>
    <t>2023_0379_HD32_01_00073894</t>
  </si>
  <si>
    <t>2023_0379_RC52_01_00124749</t>
  </si>
  <si>
    <t>00000002BF034D41</t>
  </si>
  <si>
    <t>2023_0379_HD11_01_00073892</t>
  </si>
  <si>
    <t>2023_0379_HD12_01_00073892</t>
  </si>
  <si>
    <t>2023_0379_PS41_01_00073890</t>
  </si>
  <si>
    <t>2023_0379_PS42_01_00073891</t>
  </si>
  <si>
    <t>2023_0379_RC51_01_00126038</t>
  </si>
  <si>
    <t>2023_0379_RC52_01_00124748</t>
  </si>
  <si>
    <t>00000002BF034D42</t>
  </si>
  <si>
    <t>2023_0379_HD21_01_00073894</t>
  </si>
  <si>
    <t>2023_0379_HD22_01_00073894</t>
  </si>
  <si>
    <t>2023_0379_HD31_01_00073893</t>
  </si>
  <si>
    <t>2023_0379_HD32_01_00073893</t>
  </si>
  <si>
    <t>2023_0379_RC51_01_00126037</t>
  </si>
  <si>
    <t>00000002BF034D43</t>
  </si>
  <si>
    <t>2023_0379_HD11_01_00073891</t>
  </si>
  <si>
    <t>2023_0379_HD12_01_00073891</t>
  </si>
  <si>
    <t>2023_0379_PS41_01_00073889</t>
  </si>
  <si>
    <t>2023_0379_PS42_01_00073890</t>
  </si>
  <si>
    <t>2023_0379_RC51_01_00126036</t>
  </si>
  <si>
    <t>2023_0379_RC52_01_00124747</t>
  </si>
  <si>
    <t>00000002BF034D44</t>
  </si>
  <si>
    <t>2023_0379_HD21_01_00073893</t>
  </si>
  <si>
    <t>2023_0379_HD22_01_00073893</t>
  </si>
  <si>
    <t>2023_0379_HD31_01_00073892</t>
  </si>
  <si>
    <t>2023_0379_HD32_01_00073892</t>
  </si>
  <si>
    <t>2023_0379_RC51_01_00126035</t>
  </si>
  <si>
    <t>2023_0379_RC52_01_00124746</t>
  </si>
  <si>
    <t>00000002BF034D45</t>
  </si>
  <si>
    <t>2023_0379_HD11_01_00073890</t>
  </si>
  <si>
    <t>2023_0379_HD12_01_00073890</t>
  </si>
  <si>
    <t>2023_0379_PS41_01_00073888</t>
  </si>
  <si>
    <t>2023_0379_PS42_01_00073889</t>
  </si>
  <si>
    <t>2023_0379_RC51_01_00126034</t>
  </si>
  <si>
    <t>2023_0379_RC52_01_00124745</t>
  </si>
  <si>
    <t>00000002BF034D46</t>
  </si>
  <si>
    <t>2023_0379_HD21_01_00073892</t>
  </si>
  <si>
    <t>2023_0379_HD22_01_00073892</t>
  </si>
  <si>
    <t>2023_0379_HD31_01_00073891</t>
  </si>
  <si>
    <t>2023_0379_HD32_01_00073891</t>
  </si>
  <si>
    <t>2023_0379_RC52_01_00124744</t>
  </si>
  <si>
    <t>00000002BF034D47</t>
  </si>
  <si>
    <t>2023_0379_HD11_01_00073889</t>
  </si>
  <si>
    <t>2023_0379_HD12_01_00073889</t>
  </si>
  <si>
    <t>2023_0379_PS41_01_00073887</t>
  </si>
  <si>
    <t>2023_0379_PS42_01_00073888</t>
  </si>
  <si>
    <t>2023_0379_RC51_01_00126033</t>
  </si>
  <si>
    <t>2023_0379_RC52_01_00124743</t>
  </si>
  <si>
    <t>00000002BF034D48</t>
  </si>
  <si>
    <t>2023_0379_HD21_01_00073891</t>
  </si>
  <si>
    <t>2023_0379_HD22_01_00073891</t>
  </si>
  <si>
    <t>2023_0379_HD31_01_00073890</t>
  </si>
  <si>
    <t>2023_0379_HD32_01_00073890</t>
  </si>
  <si>
    <t>2023_0379_RC51_01_00126032</t>
  </si>
  <si>
    <t>00000002BF034D49</t>
  </si>
  <si>
    <t>2023_0379_HD11_01_00073888</t>
  </si>
  <si>
    <t>2023_0379_HD12_01_00073888</t>
  </si>
  <si>
    <t>2023_0379_PS41_01_00073886</t>
  </si>
  <si>
    <t>2023_0379_PS42_01_00073887</t>
  </si>
  <si>
    <t>2023_0379_RC52_01_00124742</t>
  </si>
  <si>
    <t>00000002BF034D4A</t>
  </si>
  <si>
    <t>2023_0379_HD11_01_00073887</t>
  </si>
  <si>
    <t>2023_0379_HD12_01_00073887</t>
  </si>
  <si>
    <t>2023_0379_HD21_01_00073890</t>
  </si>
  <si>
    <t>2023_0379_HD22_01_00073890</t>
  </si>
  <si>
    <t>2023_0379_HD31_01_00073889</t>
  </si>
  <si>
    <t>2023_0379_HD32_01_00073889</t>
  </si>
  <si>
    <t>2023_0379_PS41_01_00073885</t>
  </si>
  <si>
    <t>2023_0379_RC51_01_00126031</t>
  </si>
  <si>
    <t>2023_0379_RC52_01_00124741</t>
  </si>
  <si>
    <t>00000002BF034D4B</t>
  </si>
  <si>
    <t>2023_0379_PS42_01_00073886</t>
  </si>
  <si>
    <t>2023_0379_RC51_01_00126030</t>
  </si>
  <si>
    <t>2023_0379_RC52_01_00124740</t>
  </si>
  <si>
    <t>00000002BF034D4C</t>
  </si>
  <si>
    <t>2023_0379_HD11_01_00073886</t>
  </si>
  <si>
    <t>2023_0379_HD12_01_00073886</t>
  </si>
  <si>
    <t>2023_0379_HD21_01_00073889</t>
  </si>
  <si>
    <t>2023_0379_HD22_01_00073889</t>
  </si>
  <si>
    <t>2023_0379_HD31_01_00073888</t>
  </si>
  <si>
    <t>2023_0379_HD32_01_00073888</t>
  </si>
  <si>
    <t>2023_0379_PS41_01_00073884</t>
  </si>
  <si>
    <t>2023_0379_PS42_01_00073885</t>
  </si>
  <si>
    <t>2023_0379_RC51_01_00126029</t>
  </si>
  <si>
    <t>2023_0379_RC52_01_00124739</t>
  </si>
  <si>
    <t>00000002BF034D4D</t>
  </si>
  <si>
    <t>2023_0379_RC52_01_00124738</t>
  </si>
  <si>
    <t>00000002BF034D4E</t>
  </si>
  <si>
    <t>2023_0379_HD11_01_00073885</t>
  </si>
  <si>
    <t>2023_0379_HD12_01_00073885</t>
  </si>
  <si>
    <t>2023_0379_HD21_01_00073888</t>
  </si>
  <si>
    <t>2023_0379_HD22_01_00073888</t>
  </si>
  <si>
    <t>2023_0379_HD31_01_00073887</t>
  </si>
  <si>
    <t>2023_0379_HD32_01_00073887</t>
  </si>
  <si>
    <t>2023_0379_PS41_01_00073883</t>
  </si>
  <si>
    <t>2023_0379_PS42_01_00073884</t>
  </si>
  <si>
    <t>2023_0379_RC51_01_00126028</t>
  </si>
  <si>
    <t>00000002BF034D4F</t>
  </si>
  <si>
    <t>2023_0379_RC51_01_00126027</t>
  </si>
  <si>
    <t>2023_0379_RC52_01_00124737</t>
  </si>
  <si>
    <t>00000002BF034D50</t>
  </si>
  <si>
    <t>2023_0379_HD11_01_00073884</t>
  </si>
  <si>
    <t>2023_0379_HD12_01_00073884</t>
  </si>
  <si>
    <t>2023_0379_HD21_01_00073887</t>
  </si>
  <si>
    <t>2023_0379_HD22_01_00073887</t>
  </si>
  <si>
    <t>2023_0379_HD31_01_00073886</t>
  </si>
  <si>
    <t>2023_0379_HD32_01_00073886</t>
  </si>
  <si>
    <t>2023_0379_PS41_01_00073882</t>
  </si>
  <si>
    <t>2023_0379_PS42_01_00073883</t>
  </si>
  <si>
    <t>2023_0379_RC51_01_00126026</t>
  </si>
  <si>
    <t>2023_0379_RC52_01_00124736</t>
  </si>
  <si>
    <t>00000002BF034D51</t>
  </si>
  <si>
    <t>2023_0379_RC51_01_00126025</t>
  </si>
  <si>
    <t>00000002BF034D52</t>
  </si>
  <si>
    <t>2023_0379_HD11_01_00073883</t>
  </si>
  <si>
    <t>2023_0379_HD12_01_00073883</t>
  </si>
  <si>
    <t>2023_0379_HD21_01_00073886</t>
  </si>
  <si>
    <t>2023_0379_HD22_01_00073886</t>
  </si>
  <si>
    <t>2023_0379_HD31_01_00073885</t>
  </si>
  <si>
    <t>2023_0379_HD32_01_00073885</t>
  </si>
  <si>
    <t>2023_0379_PS41_01_00073881</t>
  </si>
  <si>
    <t>2023_0379_PS42_01_00073882</t>
  </si>
  <si>
    <t>2023_0379_RC52_01_00124735</t>
  </si>
  <si>
    <t>00000002BF034D53</t>
  </si>
  <si>
    <t>2023_0379_RC51_01_00126024</t>
  </si>
  <si>
    <t>2023_0379_RC52_01_00124734</t>
  </si>
  <si>
    <t>00000002BF034D54</t>
  </si>
  <si>
    <t>2023_0379_HD11_01_00073882</t>
  </si>
  <si>
    <t>2023_0379_HD12_01_00073882</t>
  </si>
  <si>
    <t>2023_0379_HD21_01_00073885</t>
  </si>
  <si>
    <t>2023_0379_HD22_01_00073885</t>
  </si>
  <si>
    <t>2023_0379_HD31_01_00073884</t>
  </si>
  <si>
    <t>2023_0379_HD32_01_00073884</t>
  </si>
  <si>
    <t>2023_0379_PS41_01_00073880</t>
  </si>
  <si>
    <t>2023_0379_PS42_01_00073881</t>
  </si>
  <si>
    <t>2023_0379_RC51_01_00126023</t>
  </si>
  <si>
    <t>00000002BF034D55</t>
  </si>
  <si>
    <t>2023_0379_RC51_01_00126022</t>
  </si>
  <si>
    <t>00000002BF034D56</t>
  </si>
  <si>
    <t>2023_0379_HD11_01_00073881</t>
  </si>
  <si>
    <t>2023_0379_HD12_01_00073881</t>
  </si>
  <si>
    <t>2023_0379_HD21_01_00073884</t>
  </si>
  <si>
    <t>2023_0379_HD22_01_00073884</t>
  </si>
  <si>
    <t>2023_0379_HD31_01_00073883</t>
  </si>
  <si>
    <t>2023_0379_HD32_01_00073883</t>
  </si>
  <si>
    <t>2023_0379_PS41_01_00073879</t>
  </si>
  <si>
    <t>2023_0379_PS42_01_00073880</t>
  </si>
  <si>
    <t>2023_0379_RC52_01_00124733</t>
  </si>
  <si>
    <t>00000002BF034D57</t>
  </si>
  <si>
    <t>2023_0379_RC51_01_00126021</t>
  </si>
  <si>
    <t>2023_0379_RC52_01_00124732</t>
  </si>
  <si>
    <t>00000002BF034D58</t>
  </si>
  <si>
    <t>2023_0379_HD11_01_00073880</t>
  </si>
  <si>
    <t>2023_0379_HD12_01_00073880</t>
  </si>
  <si>
    <t>2023_0379_HD21_01_00073883</t>
  </si>
  <si>
    <t>2023_0379_HD22_01_00073883</t>
  </si>
  <si>
    <t>2023_0379_HD31_01_00073882</t>
  </si>
  <si>
    <t>2023_0379_HD32_01_00073882</t>
  </si>
  <si>
    <t>2023_0379_PS41_01_00073878</t>
  </si>
  <si>
    <t>2023_0379_PS42_01_00073879</t>
  </si>
  <si>
    <t>2023_0379_RC52_01_00124731</t>
  </si>
  <si>
    <t>00000002BF034D59</t>
  </si>
  <si>
    <t>2023_0379_RC51_01_00126020</t>
  </si>
  <si>
    <t>2023_0379_RC52_01_00124730</t>
  </si>
  <si>
    <t>00000002BF034D5A</t>
  </si>
  <si>
    <t>2023_0379_HD11_01_00073879</t>
  </si>
  <si>
    <t>2023_0379_HD12_01_00073879</t>
  </si>
  <si>
    <t>2023_0379_HD21_01_00073882</t>
  </si>
  <si>
    <t>2023_0379_HD22_01_00073882</t>
  </si>
  <si>
    <t>2023_0379_HD31_01_00073881</t>
  </si>
  <si>
    <t>2023_0379_HD32_01_00073881</t>
  </si>
  <si>
    <t>2023_0379_PS41_01_00073877</t>
  </si>
  <si>
    <t>2023_0379_PS42_01_00073878</t>
  </si>
  <si>
    <t>2023_0379_RC52_01_00124729</t>
  </si>
  <si>
    <t>00000002BF034D5B</t>
  </si>
  <si>
    <t>2023_0379_RC51_01_00126019</t>
  </si>
  <si>
    <t>00000002BF034D5C</t>
  </si>
  <si>
    <t>2023_0379_HD11_01_00073878</t>
  </si>
  <si>
    <t>2023_0379_HD12_01_00073878</t>
  </si>
  <si>
    <t>2023_0379_HD21_01_00073881</t>
  </si>
  <si>
    <t>2023_0379_HD22_01_00073881</t>
  </si>
  <si>
    <t>2023_0379_HD31_01_00073880</t>
  </si>
  <si>
    <t>2023_0379_HD32_01_00073880</t>
  </si>
  <si>
    <t>2023_0379_PS41_01_00073876</t>
  </si>
  <si>
    <t>2023_0379_PS42_01_00073877</t>
  </si>
  <si>
    <t>2023_0379_RC51_01_00126018</t>
  </si>
  <si>
    <t>2023_0379_RC52_01_00124728</t>
  </si>
  <si>
    <t>00000002BF034D5D</t>
  </si>
  <si>
    <t>2023_0379_RC51_01_00126017</t>
  </si>
  <si>
    <t>2023_0379_RC52_01_00124727</t>
  </si>
  <si>
    <t>00000002BF034D5E</t>
  </si>
  <si>
    <t>2023_0379_HD11_01_00073877</t>
  </si>
  <si>
    <t>2023_0379_HD12_01_00073877</t>
  </si>
  <si>
    <t>2023_0379_HD21_01_00073880</t>
  </si>
  <si>
    <t>2023_0379_HD22_01_00073880</t>
  </si>
  <si>
    <t>2023_0379_HD31_01_00073879</t>
  </si>
  <si>
    <t>2023_0379_HD32_01_00073879</t>
  </si>
  <si>
    <t>2023_0379_PS41_01_00073875</t>
  </si>
  <si>
    <t>2023_0379_PS42_01_00073876</t>
  </si>
  <si>
    <t>2023_0379_RC51_01_00126016</t>
  </si>
  <si>
    <t>2023_0379_RC52_01_00124726</t>
  </si>
  <si>
    <t>00000002BF034D5F</t>
  </si>
  <si>
    <t>2023_0379_HD21_01_00073879</t>
  </si>
  <si>
    <t>2023_0379_HD22_01_00073879</t>
  </si>
  <si>
    <t>00000002BF034D60</t>
  </si>
  <si>
    <t>2023_0379_HD11_01_00073876</t>
  </si>
  <si>
    <t>2023_0379_HD12_01_00073876</t>
  </si>
  <si>
    <t>2023_0379_HD31_01_00073878</t>
  </si>
  <si>
    <t>2023_0379_HD32_01_00073878</t>
  </si>
  <si>
    <t>2023_0379_PS41_01_00073874</t>
  </si>
  <si>
    <t>2023_0379_PS42_01_00073875</t>
  </si>
  <si>
    <t>2023_0379_RC51_01_00126015</t>
  </si>
  <si>
    <t>00000002BF034D61</t>
  </si>
  <si>
    <t>2023_0379_HD21_01_00073878</t>
  </si>
  <si>
    <t>2023_0379_HD22_01_00073878</t>
  </si>
  <si>
    <t>2023_0379_HD31_01_00073877</t>
  </si>
  <si>
    <t>2023_0379_HD32_01_00073877</t>
  </si>
  <si>
    <t>2023_0379_RC51_01_00126014</t>
  </si>
  <si>
    <t>2023_0379_RC52_01_00124725</t>
  </si>
  <si>
    <t>00000002BF034D62</t>
  </si>
  <si>
    <t>2023_0379_HD11_01_00073875</t>
  </si>
  <si>
    <t>2023_0379_HD12_01_00073875</t>
  </si>
  <si>
    <t>2023_0379_PS41_01_00073873</t>
  </si>
  <si>
    <t>2023_0379_PS42_01_00073874</t>
  </si>
  <si>
    <t>2023_0379_RC51_01_00126013</t>
  </si>
  <si>
    <t>2023_0379_RC52_01_00124724</t>
  </si>
  <si>
    <t>00000002BF034D63</t>
  </si>
  <si>
    <t>2023_0379_HD21_01_00073877</t>
  </si>
  <si>
    <t>2023_0379_HD22_01_00073877</t>
  </si>
  <si>
    <t>2023_0379_HD31_01_00073876</t>
  </si>
  <si>
    <t>2023_0379_HD32_01_00073876</t>
  </si>
  <si>
    <t>2023_0379_RC51_01_00126012</t>
  </si>
  <si>
    <t>00000002BF034D64</t>
  </si>
  <si>
    <t>2023_0379_HD11_01_00073874</t>
  </si>
  <si>
    <t>2023_0379_HD12_01_00073874</t>
  </si>
  <si>
    <t>2023_0379_PS41_01_00073872</t>
  </si>
  <si>
    <t>2023_0379_PS42_01_00073873</t>
  </si>
  <si>
    <t>2023_0379_RC52_01_00124723</t>
  </si>
  <si>
    <t>00000002BF034D65</t>
  </si>
  <si>
    <t>2023_0379_HD21_01_00073876</t>
  </si>
  <si>
    <t>2023_0379_HD22_01_00073876</t>
  </si>
  <si>
    <t>2023_0379_HD31_01_00073875</t>
  </si>
  <si>
    <t>2023_0379_HD32_01_00073875</t>
  </si>
  <si>
    <t>2023_0379_RC51_01_00126011</t>
  </si>
  <si>
    <t>2023_0379_RC52_01_00124722</t>
  </si>
  <si>
    <t>00000002BF034D66</t>
  </si>
  <si>
    <t>2023_0379_HD11_01_00073873</t>
  </si>
  <si>
    <t>2023_0379_HD12_01_00073873</t>
  </si>
  <si>
    <t>2023_0379_PS41_01_00073871</t>
  </si>
  <si>
    <t>2023_0379_PS42_01_00073872</t>
  </si>
  <si>
    <t>2023_0379_RC51_01_00126010</t>
  </si>
  <si>
    <t>00000002BF034D67</t>
  </si>
  <si>
    <t>2023_0379_HD21_01_00073875</t>
  </si>
  <si>
    <t>2023_0379_HD22_01_00073875</t>
  </si>
  <si>
    <t>2023_0379_HD31_01_00073874</t>
  </si>
  <si>
    <t>2023_0379_HD32_01_00073874</t>
  </si>
  <si>
    <t>2023_0379_RC51_01_00126009</t>
  </si>
  <si>
    <t>00000002BF034D68</t>
  </si>
  <si>
    <t>2023_0379_HD11_01_00073872</t>
  </si>
  <si>
    <t>2023_0379_HD12_01_00073872</t>
  </si>
  <si>
    <t>2023_0379_PS41_01_00073870</t>
  </si>
  <si>
    <t>2023_0379_PS42_01_00073871</t>
  </si>
  <si>
    <t>2023_0379_RC51_01_00126008</t>
  </si>
  <si>
    <t>2023_0379_RC52_01_00124721</t>
  </si>
  <si>
    <t>00000002BF034D69</t>
  </si>
  <si>
    <t>2023_0379_HD21_01_00073874</t>
  </si>
  <si>
    <t>2023_0379_HD22_01_00073874</t>
  </si>
  <si>
    <t>2023_0379_HD31_01_00073873</t>
  </si>
  <si>
    <t>2023_0379_HD32_01_00073873</t>
  </si>
  <si>
    <t>2023_0379_RC51_01_00126007</t>
  </si>
  <si>
    <t>2023_0379_RC52_01_00124720</t>
  </si>
  <si>
    <t>00000002BF034D6A</t>
  </si>
  <si>
    <t>2023_0379_HD11_01_00073871</t>
  </si>
  <si>
    <t>2023_0379_HD12_01_00073871</t>
  </si>
  <si>
    <t>2023_0379_PS41_01_00073869</t>
  </si>
  <si>
    <t>2023_0379_PS42_01_00073870</t>
  </si>
  <si>
    <t>2023_0379_RC51_01_00126006</t>
  </si>
  <si>
    <t>00000002BF034D6B</t>
  </si>
  <si>
    <t>2023_0379_HD11_01_00073870</t>
  </si>
  <si>
    <t>2023_0379_HD12_01_00073870</t>
  </si>
  <si>
    <t>2023_0379_HD21_01_00073873</t>
  </si>
  <si>
    <t>2023_0379_HD22_01_00073873</t>
  </si>
  <si>
    <t>2023_0379_HD31_01_00073872</t>
  </si>
  <si>
    <t>2023_0379_HD32_01_00073872</t>
  </si>
  <si>
    <t>2023_0379_RC52_01_00124719</t>
  </si>
  <si>
    <t>00000002BF034D6C</t>
  </si>
  <si>
    <t>2023_0379_PS41_01_00073868</t>
  </si>
  <si>
    <t>2023_0379_PS42_01_00073869</t>
  </si>
  <si>
    <t>2023_0379_RC51_01_00126005</t>
  </si>
  <si>
    <t>2023_0379_RC52_01_00124718</t>
  </si>
  <si>
    <t>00000002BF034D6D</t>
  </si>
  <si>
    <t>2023_0379_HD21_01_00073872</t>
  </si>
  <si>
    <t>2023_0379_HD22_01_00073872</t>
  </si>
  <si>
    <t>2023_0379_HD31_01_00073871</t>
  </si>
  <si>
    <t>2023_0379_HD32_01_00073871</t>
  </si>
  <si>
    <t>2023_0379_RC51_01_00126004</t>
  </si>
  <si>
    <t>00000002BF034D6E</t>
  </si>
  <si>
    <t>2023_0379_HD11_01_00073869</t>
  </si>
  <si>
    <t>2023_0379_HD12_01_00073869</t>
  </si>
  <si>
    <t>2023_0379_PS41_01_00073867</t>
  </si>
  <si>
    <t>2023_0379_PS42_01_00073868</t>
  </si>
  <si>
    <t>2023_0379_RC51_01_00126003</t>
  </si>
  <si>
    <t>00000002BF034D6F</t>
  </si>
  <si>
    <t>2023_0379_HD11_01_00073868</t>
  </si>
  <si>
    <t>2023_0379_HD12_01_00073868</t>
  </si>
  <si>
    <t>2023_0379_HD21_01_00073871</t>
  </si>
  <si>
    <t>2023_0379_HD22_01_00073871</t>
  </si>
  <si>
    <t>2023_0379_HD31_01_00073870</t>
  </si>
  <si>
    <t>2023_0379_HD32_01_00073870</t>
  </si>
  <si>
    <t>2023_0379_PS41_01_00073866</t>
  </si>
  <si>
    <t>2023_0379_RC51_01_00126002</t>
  </si>
  <si>
    <t>2023_0379_RC52_01_00124717</t>
  </si>
  <si>
    <t>00000002BF034D70</t>
  </si>
  <si>
    <t>2023_0379_PS42_01_00073867</t>
  </si>
  <si>
    <t>2023_0379_RC51_01_00126001</t>
  </si>
  <si>
    <t>2023_0379_RC52_01_00124716</t>
  </si>
  <si>
    <t>00000002BF034D71</t>
  </si>
  <si>
    <t>2023_0379_HD11_01_00073867</t>
  </si>
  <si>
    <t>2023_0379_HD12_01_00073867</t>
  </si>
  <si>
    <t>2023_0379_HD21_01_00073870</t>
  </si>
  <si>
    <t>2023_0379_HD22_01_00073870</t>
  </si>
  <si>
    <t>2023_0379_HD31_01_00073869</t>
  </si>
  <si>
    <t>2023_0379_HD32_01_00073869</t>
  </si>
  <si>
    <t>2023_0379_PS41_01_00073865</t>
  </si>
  <si>
    <t>2023_0379_PS42_01_00073866</t>
  </si>
  <si>
    <t>00000002BF034D72</t>
  </si>
  <si>
    <t>2023_0379_RC51_01_00126000</t>
  </si>
  <si>
    <t>2023_0379_RC52_01_00124715</t>
  </si>
  <si>
    <t>00000002BF034D73</t>
  </si>
  <si>
    <t>2023_0379_HD11_01_00073866</t>
  </si>
  <si>
    <t>2023_0379_HD12_01_00073866</t>
  </si>
  <si>
    <t>2023_0379_HD21_01_00073869</t>
  </si>
  <si>
    <t>2023_0379_HD22_01_00073869</t>
  </si>
  <si>
    <t>2023_0379_HD31_01_00073868</t>
  </si>
  <si>
    <t>2023_0379_HD32_01_00073868</t>
  </si>
  <si>
    <t>2023_0379_PS41_01_00073864</t>
  </si>
  <si>
    <t>2023_0379_PS42_01_00073865</t>
  </si>
  <si>
    <t>2023_0379_RC51_01_00125999</t>
  </si>
  <si>
    <t>00000002BF034D74</t>
  </si>
  <si>
    <t>2023_0379_RC51_01_00125998</t>
  </si>
  <si>
    <t>2023_0379_RC52_01_00124714</t>
  </si>
  <si>
    <t>00000002BF034D75</t>
  </si>
  <si>
    <t>2023_0379_HD11_01_00073865</t>
  </si>
  <si>
    <t>2023_0379_HD12_01_00073865</t>
  </si>
  <si>
    <t>2023_0379_HD21_01_00073868</t>
  </si>
  <si>
    <t>2023_0379_HD22_01_00073868</t>
  </si>
  <si>
    <t>2023_0379_HD31_01_00073867</t>
  </si>
  <si>
    <t>2023_0379_HD32_01_00073867</t>
  </si>
  <si>
    <t>2023_0379_PS41_01_00073863</t>
  </si>
  <si>
    <t>2023_0379_PS42_01_00073864</t>
  </si>
  <si>
    <t>2023_0379_RC51_01_00125997</t>
  </si>
  <si>
    <t>00000002BF034D76</t>
  </si>
  <si>
    <t>2023_0379_RC51_01_00125996</t>
  </si>
  <si>
    <t>2023_0379_RC52_01_00124713</t>
  </si>
  <si>
    <t>00000002BF034D77</t>
  </si>
  <si>
    <t>2023_0379_HD11_01_00073864</t>
  </si>
  <si>
    <t>2023_0379_HD12_01_00073864</t>
  </si>
  <si>
    <t>2023_0379_HD21_01_00073867</t>
  </si>
  <si>
    <t>2023_0379_HD22_01_00073867</t>
  </si>
  <si>
    <t>2023_0379_HD31_01_00073866</t>
  </si>
  <si>
    <t>2023_0379_HD32_01_00073866</t>
  </si>
  <si>
    <t>2023_0379_PS41_01_00073862</t>
  </si>
  <si>
    <t>2023_0379_PS42_01_00073863</t>
  </si>
  <si>
    <t>2023_0379_RC52_01_00124712</t>
  </si>
  <si>
    <t>00000002BF034D78</t>
  </si>
  <si>
    <t>2023_0379_RC51_01_00125995</t>
  </si>
  <si>
    <t>00000002BF034D79</t>
  </si>
  <si>
    <t>2023_0379_HD11_01_00073863</t>
  </si>
  <si>
    <t>2023_0379_HD12_01_00073863</t>
  </si>
  <si>
    <t>2023_0379_HD21_01_00073866</t>
  </si>
  <si>
    <t>2023_0379_HD22_01_00073866</t>
  </si>
  <si>
    <t>2023_0379_HD31_01_00073865</t>
  </si>
  <si>
    <t>2023_0379_HD32_01_00073865</t>
  </si>
  <si>
    <t>2023_0379_PS41_01_00073861</t>
  </si>
  <si>
    <t>2023_0379_PS42_01_00073862</t>
  </si>
  <si>
    <t>2023_0379_RC51_01_00125994</t>
  </si>
  <si>
    <t>00000002BF034D7A</t>
  </si>
  <si>
    <t>2023_0379_RC52_01_00124711</t>
  </si>
  <si>
    <t>00000002BF034D7B</t>
  </si>
  <si>
    <t>2023_0379_HD11_01_00073862</t>
  </si>
  <si>
    <t>2023_0379_HD12_01_00073862</t>
  </si>
  <si>
    <t>2023_0379_HD21_01_00073865</t>
  </si>
  <si>
    <t>2023_0379_HD22_01_00073865</t>
  </si>
  <si>
    <t>2023_0379_HD31_01_00073864</t>
  </si>
  <si>
    <t>2023_0379_HD32_01_00073864</t>
  </si>
  <si>
    <t>2023_0379_PS41_01_00073860</t>
  </si>
  <si>
    <t>2023_0379_PS42_01_00073861</t>
  </si>
  <si>
    <t>2023_0379_RC51_01_00125993</t>
  </si>
  <si>
    <t>2023_0379_RC52_01_00124710</t>
  </si>
  <si>
    <t>00000002BF034D7C</t>
  </si>
  <si>
    <t>2023_0379_RC51_01_00125992</t>
  </si>
  <si>
    <t>00000002BF034D7D</t>
  </si>
  <si>
    <t>2023_0379_HD11_01_00073861</t>
  </si>
  <si>
    <t>2023_0379_HD12_01_00073861</t>
  </si>
  <si>
    <t>2023_0379_HD21_01_00073864</t>
  </si>
  <si>
    <t>2023_0379_HD22_01_00073864</t>
  </si>
  <si>
    <t>2023_0379_HD31_01_00073863</t>
  </si>
  <si>
    <t>2023_0379_HD32_01_00073863</t>
  </si>
  <si>
    <t>2023_0379_PS41_01_00073859</t>
  </si>
  <si>
    <t>2023_0379_PS42_01_00073860</t>
  </si>
  <si>
    <t>2023_0379_RC52_01_00124709</t>
  </si>
  <si>
    <t>00000002BF034D7E</t>
  </si>
  <si>
    <t>2023_0379_RC51_01_00125991</t>
  </si>
  <si>
    <t>2023_0379_RC52_01_00124708</t>
  </si>
  <si>
    <t>00000002BF034D7F</t>
  </si>
  <si>
    <t>2023_0379_HD11_01_00073860</t>
  </si>
  <si>
    <t>2023_0379_HD12_01_00073860</t>
  </si>
  <si>
    <t>2023_0379_HD21_01_00073863</t>
  </si>
  <si>
    <t>2023_0379_HD22_01_00073863</t>
  </si>
  <si>
    <t>2023_0379_HD31_01_00073862</t>
  </si>
  <si>
    <t>2023_0379_HD32_01_00073862</t>
  </si>
  <si>
    <t>2023_0379_PS41_01_00073858</t>
  </si>
  <si>
    <t>2023_0379_PS42_01_00073859</t>
  </si>
  <si>
    <t>2023_0379_RC51_01_00125990</t>
  </si>
  <si>
    <t>00000002BF034D80</t>
  </si>
  <si>
    <t>2023_0379_RC51_01_00125989</t>
  </si>
  <si>
    <t>00000002BF034D81</t>
  </si>
  <si>
    <t>2023_0379_HD11_01_00073859</t>
  </si>
  <si>
    <t>2023_0379_HD12_01_00073859</t>
  </si>
  <si>
    <t>2023_0379_HD21_01_00073862</t>
  </si>
  <si>
    <t>2023_0379_HD22_01_00073862</t>
  </si>
  <si>
    <t>2023_0379_HD31_01_00073861</t>
  </si>
  <si>
    <t>2023_0379_HD32_01_00073861</t>
  </si>
  <si>
    <t>2023_0379_PS41_01_00073857</t>
  </si>
  <si>
    <t>2023_0379_PS42_01_00073858</t>
  </si>
  <si>
    <t>2023_0379_RC51_01_00125988</t>
  </si>
  <si>
    <t>2023_0379_RC52_01_00124707</t>
  </si>
  <si>
    <t>00000002BF034D82</t>
  </si>
  <si>
    <t>2023_0379_RC51_01_00125987</t>
  </si>
  <si>
    <t>2023_0379_RC52_01_00124706</t>
  </si>
  <si>
    <t>00000002BF034D83</t>
  </si>
  <si>
    <t>2023_0379_HD11_01_00073858</t>
  </si>
  <si>
    <t>2023_0379_HD12_01_00073858</t>
  </si>
  <si>
    <t>2023_0379_HD21_01_00073861</t>
  </si>
  <si>
    <t>2023_0379_HD22_01_00073861</t>
  </si>
  <si>
    <t>2023_0379_HD31_01_00073860</t>
  </si>
  <si>
    <t>2023_0379_HD32_01_00073860</t>
  </si>
  <si>
    <t>2023_0379_PS41_01_00073856</t>
  </si>
  <si>
    <t>2023_0379_PS42_01_00073857</t>
  </si>
  <si>
    <t>2023_0379_RC52_01_00124705</t>
  </si>
  <si>
    <t>00000002BF034D84</t>
  </si>
  <si>
    <t>2023_0379_HD21_01_00073860</t>
  </si>
  <si>
    <t>2023_0379_HD22_01_00073860</t>
  </si>
  <si>
    <t>2023_0379_RC51_01_00125986</t>
  </si>
  <si>
    <t>2023_0379_RC52_01_00124704</t>
  </si>
  <si>
    <t>00000002BF034D85</t>
  </si>
  <si>
    <t>2023_0379_HD11_01_00073857</t>
  </si>
  <si>
    <t>2023_0379_HD12_01_00073857</t>
  </si>
  <si>
    <t>2023_0379_HD31_01_00073859</t>
  </si>
  <si>
    <t>2023_0379_HD32_01_00073859</t>
  </si>
  <si>
    <t>2023_0379_PS41_01_00073855</t>
  </si>
  <si>
    <t>2023_0379_PS42_01_00073856</t>
  </si>
  <si>
    <t>2023_0379_RC51_01_00125985</t>
  </si>
  <si>
    <t>00000002BF034D86</t>
  </si>
  <si>
    <t>2023_0379_HD21_01_00073859</t>
  </si>
  <si>
    <t>2023_0379_HD22_01_00073859</t>
  </si>
  <si>
    <t>2023_0379_RC51_01_00125984</t>
  </si>
  <si>
    <t>2023_0379_RC52_01_00124703</t>
  </si>
  <si>
    <t>00000002BF034D87</t>
  </si>
  <si>
    <t>2023_0379_HD11_01_00073856</t>
  </si>
  <si>
    <t>2023_0379_HD12_01_00073856</t>
  </si>
  <si>
    <t>2023_0379_HD31_01_00073858</t>
  </si>
  <si>
    <t>2023_0379_HD32_01_00073858</t>
  </si>
  <si>
    <t>2023_0379_PS41_01_00073854</t>
  </si>
  <si>
    <t>2023_0379_PS42_01_00073855</t>
  </si>
  <si>
    <t>2023_0379_RC51_01_00125983</t>
  </si>
  <si>
    <t>2023_0379_RC52_01_00124702</t>
  </si>
  <si>
    <t>00000002BF034D88</t>
  </si>
  <si>
    <t>2023_0379_HD21_01_00073858</t>
  </si>
  <si>
    <t>2023_0379_HD22_01_00073858</t>
  </si>
  <si>
    <t>2023_0379_HD31_01_00073857</t>
  </si>
  <si>
    <t>2023_0379_HD32_01_00073857</t>
  </si>
  <si>
    <t>2023_0379_RC51_01_00125982</t>
  </si>
  <si>
    <t>2023_0379_RC52_01_00124701</t>
  </si>
  <si>
    <t>00000002BF034D89</t>
  </si>
  <si>
    <t>2023_0379_HD11_01_00073855</t>
  </si>
  <si>
    <t>2023_0379_HD12_01_00073855</t>
  </si>
  <si>
    <t>2023_0379_PS41_01_00073853</t>
  </si>
  <si>
    <t>2023_0379_PS42_01_00073854</t>
  </si>
  <si>
    <t>2023_0379_RC52_01_00124700</t>
  </si>
  <si>
    <t>00000002BF034D8A</t>
  </si>
  <si>
    <t>2023_0379_HD21_01_00073857</t>
  </si>
  <si>
    <t>2023_0379_HD22_01_00073857</t>
  </si>
  <si>
    <t>2023_0379_HD31_01_00073856</t>
  </si>
  <si>
    <t>2023_0379_HD32_01_00073856</t>
  </si>
  <si>
    <t>2023_0379_RC51_01_00125981</t>
  </si>
  <si>
    <t>2023_0379_RC52_01_00124699</t>
  </si>
  <si>
    <t>00000002BF034D8B</t>
  </si>
  <si>
    <t>2023_0379_HD11_01_00073854</t>
  </si>
  <si>
    <t>2023_0379_HD12_01_00073854</t>
  </si>
  <si>
    <t>2023_0379_PS41_01_00073852</t>
  </si>
  <si>
    <t>2023_0379_PS42_01_00073853</t>
  </si>
  <si>
    <t>2023_0379_RC51_01_00125980</t>
  </si>
  <si>
    <t>00000002BF034D8C</t>
  </si>
  <si>
    <t>2023_0379_HD21_01_00073856</t>
  </si>
  <si>
    <t>2023_0379_HD22_01_00073856</t>
  </si>
  <si>
    <t>2023_0379_HD31_01_00073855</t>
  </si>
  <si>
    <t>2023_0379_HD32_01_00073855</t>
  </si>
  <si>
    <t>2023_0379_RC51_01_00125979</t>
  </si>
  <si>
    <t>2023_0379_RC52_01_00124698</t>
  </si>
  <si>
    <t>00000002BF034D8D</t>
  </si>
  <si>
    <t>2023_0379_HD11_01_00073853</t>
  </si>
  <si>
    <t>2023_0379_HD12_01_00073853</t>
  </si>
  <si>
    <t>2023_0379_PS41_01_00073851</t>
  </si>
  <si>
    <t>2023_0379_PS42_01_00073852</t>
  </si>
  <si>
    <t>2023_0379_RC51_01_00125978</t>
  </si>
  <si>
    <t>2023_0379_RC52_01_00124697</t>
  </si>
  <si>
    <t>00000002BF034D8E</t>
  </si>
  <si>
    <t>2023_0379_HD21_01_00073855</t>
  </si>
  <si>
    <t>2023_0379_HD22_01_00073855</t>
  </si>
  <si>
    <t>2023_0379_HD31_01_00073854</t>
  </si>
  <si>
    <t>2023_0379_HD32_01_00073854</t>
  </si>
  <si>
    <t>2023_0379_RC51_01_00125977</t>
  </si>
  <si>
    <t>2023_0379_RC52_01_00124696</t>
  </si>
  <si>
    <t>00000002BF034D8F</t>
  </si>
  <si>
    <t>2023_0379_HD11_01_00073852</t>
  </si>
  <si>
    <t>2023_0379_HD12_01_00073852</t>
  </si>
  <si>
    <t>2023_0379_PS41_01_00073850</t>
  </si>
  <si>
    <t>2023_0379_PS42_01_00073851</t>
  </si>
  <si>
    <t>2023_0379_RC51_01_00125976</t>
  </si>
  <si>
    <t>2023_0379_RC52_01_00124695</t>
  </si>
  <si>
    <t>00000002BF034D90</t>
  </si>
  <si>
    <t>2023_0379_HD21_01_00073854</t>
  </si>
  <si>
    <t>2023_0379_HD22_01_00073854</t>
  </si>
  <si>
    <t>2023_0379_HD31_01_00073853</t>
  </si>
  <si>
    <t>2023_0379_HD32_01_00073853</t>
  </si>
  <si>
    <t>2023_0379_RC52_01_00124694</t>
  </si>
  <si>
    <t>00000002BF034D91</t>
  </si>
  <si>
    <t>2023_0379_HD11_01_00073851</t>
  </si>
  <si>
    <t>2023_0379_HD12_01_00073851</t>
  </si>
  <si>
    <t>2023_0379_PS41_01_00073849</t>
  </si>
  <si>
    <t>2023_0379_PS42_01_00073850</t>
  </si>
  <si>
    <t>2023_0379_RC51_01_00125975</t>
  </si>
  <si>
    <t>00000002BF034D92</t>
  </si>
  <si>
    <t>2023_0379_HD11_01_00073850</t>
  </si>
  <si>
    <t>2023_0379_HD12_01_00073850</t>
  </si>
  <si>
    <t>2023_0379_HD21_01_00073853</t>
  </si>
  <si>
    <t>2023_0379_HD22_01_00073853</t>
  </si>
  <si>
    <t>2023_0379_HD31_01_00073852</t>
  </si>
  <si>
    <t>2023_0379_HD32_01_00073852</t>
  </si>
  <si>
    <t>2023_0379_RC51_01_00125974</t>
  </si>
  <si>
    <t>2023_0379_RC52_01_00124693</t>
  </si>
  <si>
    <t>00000002BF034D93</t>
  </si>
  <si>
    <t>2023_0379_PS41_01_00073848</t>
  </si>
  <si>
    <t>2023_0379_PS42_01_00073849</t>
  </si>
  <si>
    <t>2023_0379_RC51_01_00125973</t>
  </si>
  <si>
    <t>2023_0379_RC52_01_00124692</t>
  </si>
  <si>
    <t>00000002BF034D94</t>
  </si>
  <si>
    <t>2023_0379_HD11_01_00073849</t>
  </si>
  <si>
    <t>2023_0379_HD12_01_00073849</t>
  </si>
  <si>
    <t>2023_0379_HD21_01_00073852</t>
  </si>
  <si>
    <t>2023_0379_HD22_01_00073852</t>
  </si>
  <si>
    <t>2023_0379_HD31_01_00073851</t>
  </si>
  <si>
    <t>2023_0379_HD32_01_00073851</t>
  </si>
  <si>
    <t>2023_0379_PS41_01_00073847</t>
  </si>
  <si>
    <t>2023_0379_RC51_01_00125972</t>
  </si>
  <si>
    <t>2023_0379_RC52_01_00124691</t>
  </si>
  <si>
    <t>00000002BF034D95</t>
  </si>
  <si>
    <t>2023_0379_PS42_01_00073848</t>
  </si>
  <si>
    <t>2023_0379_RC52_01_00124690</t>
  </si>
  <si>
    <t>00000002BF034D96</t>
  </si>
  <si>
    <t>2023_0379_HD11_01_00073848</t>
  </si>
  <si>
    <t>2023_0379_HD12_01_00073848</t>
  </si>
  <si>
    <t>2023_0379_HD21_01_00073851</t>
  </si>
  <si>
    <t>2023_0379_HD22_01_00073851</t>
  </si>
  <si>
    <t>2023_0379_HD31_01_00073850</t>
  </si>
  <si>
    <t>2023_0379_HD32_01_00073850</t>
  </si>
  <si>
    <t>2023_0379_PS41_01_00073846</t>
  </si>
  <si>
    <t>2023_0379_PS42_01_00073847</t>
  </si>
  <si>
    <t>2023_0379_RC51_01_00125971</t>
  </si>
  <si>
    <t>2023_0379_RC52_01_00124689</t>
  </si>
  <si>
    <t>00000002BF034D97</t>
  </si>
  <si>
    <t>2023_0379_RC51_01_00125970</t>
  </si>
  <si>
    <t>00000002BF034D98</t>
  </si>
  <si>
    <t>2023_0379_HD11_01_00073847</t>
  </si>
  <si>
    <t>2023_0379_HD12_01_00073847</t>
  </si>
  <si>
    <t>2023_0379_HD21_01_00073850</t>
  </si>
  <si>
    <t>2023_0379_HD22_01_00073850</t>
  </si>
  <si>
    <t>2023_0379_HD31_01_00073849</t>
  </si>
  <si>
    <t>2023_0379_HD32_01_00073849</t>
  </si>
  <si>
    <t>2023_0379_PS41_01_00073845</t>
  </si>
  <si>
    <t>2023_0379_PS42_01_00073846</t>
  </si>
  <si>
    <t>2023_0379_RC52_01_00124688</t>
  </si>
  <si>
    <t>00000002BF034D99</t>
  </si>
  <si>
    <t>2023_0379_RC51_01_00125969</t>
  </si>
  <si>
    <t>2023_0379_RC52_01_00124687</t>
  </si>
  <si>
    <t>00000002BF034D9A</t>
  </si>
  <si>
    <t>2023_0379_HD11_01_00073846</t>
  </si>
  <si>
    <t>2023_0379_HD12_01_00073846</t>
  </si>
  <si>
    <t>2023_0379_HD21_01_00073849</t>
  </si>
  <si>
    <t>2023_0379_HD22_01_00073849</t>
  </si>
  <si>
    <t>2023_0379_HD31_01_00073848</t>
  </si>
  <si>
    <t>2023_0379_HD32_01_00073848</t>
  </si>
  <si>
    <t>2023_0379_PS41_01_00073844</t>
  </si>
  <si>
    <t>2023_0379_PS42_01_00073845</t>
  </si>
  <si>
    <t>2023_0379_RC51_01_00125968</t>
  </si>
  <si>
    <t>2023_0379_RC52_01_00124686</t>
  </si>
  <si>
    <t>00000002BF034D9B</t>
  </si>
  <si>
    <t>2023_0379_RC52_01_00124685</t>
  </si>
  <si>
    <t>00000002BF034D9C</t>
  </si>
  <si>
    <t>2023_0379_HD11_01_00073845</t>
  </si>
  <si>
    <t>2023_0379_HD12_01_00073845</t>
  </si>
  <si>
    <t>2023_0379_HD21_01_00073848</t>
  </si>
  <si>
    <t>2023_0379_HD22_01_00073848</t>
  </si>
  <si>
    <t>2023_0379_HD31_01_00073847</t>
  </si>
  <si>
    <t>2023_0379_HD32_01_00073847</t>
  </si>
  <si>
    <t>2023_0379_PS41_01_00073843</t>
  </si>
  <si>
    <t>2023_0379_PS42_01_00073844</t>
  </si>
  <si>
    <t>2023_0379_RC52_01_00124684</t>
  </si>
  <si>
    <t>00000002BF034D9D</t>
  </si>
  <si>
    <t>2023_0379_RC51_01_00125967</t>
  </si>
  <si>
    <t>00000002BF034D9E</t>
  </si>
  <si>
    <t>2023_0379_HD11_01_00073844</t>
  </si>
  <si>
    <t>2023_0379_HD12_01_00073844</t>
  </si>
  <si>
    <t>2023_0379_HD21_01_00073847</t>
  </si>
  <si>
    <t>2023_0379_HD22_01_00073847</t>
  </si>
  <si>
    <t>2023_0379_HD31_01_00073846</t>
  </si>
  <si>
    <t>2023_0379_HD32_01_00073846</t>
  </si>
  <si>
    <t>2023_0379_PS41_01_00073842</t>
  </si>
  <si>
    <t>2023_0379_PS42_01_00073843</t>
  </si>
  <si>
    <t>2023_0379_RC51_01_00125966</t>
  </si>
  <si>
    <t>2023_0379_RC52_01_00124683</t>
  </si>
  <si>
    <t>00000002BF034D9F</t>
  </si>
  <si>
    <t>2023_0379_RC52_01_00124682</t>
  </si>
  <si>
    <t>00000002BF034DA0</t>
  </si>
  <si>
    <t>2023_0379_HD11_01_00073843</t>
  </si>
  <si>
    <t>2023_0379_HD12_01_00073843</t>
  </si>
  <si>
    <t>2023_0379_HD21_01_00073846</t>
  </si>
  <si>
    <t>2023_0379_HD22_01_00073846</t>
  </si>
  <si>
    <t>2023_0379_HD31_01_00073845</t>
  </si>
  <si>
    <t>2023_0379_HD32_01_00073845</t>
  </si>
  <si>
    <t>2023_0379_PS41_01_00073841</t>
  </si>
  <si>
    <t>2023_0379_PS42_01_00073842</t>
  </si>
  <si>
    <t>2023_0379_RC51_01_00125965</t>
  </si>
  <si>
    <t>2023_0379_RC52_01_00124681</t>
  </si>
  <si>
    <t>00000002BF034DA1</t>
  </si>
  <si>
    <t>2023_0379_RC51_01_00125964</t>
  </si>
  <si>
    <t>2023_0379_RC52_01_00124680</t>
  </si>
  <si>
    <t>00000002BF034DA2</t>
  </si>
  <si>
    <t>2023_0379_HD11_01_00073842</t>
  </si>
  <si>
    <t>2023_0379_HD12_01_00073842</t>
  </si>
  <si>
    <t>2023_0379_HD21_01_00073845</t>
  </si>
  <si>
    <t>2023_0379_HD22_01_00073845</t>
  </si>
  <si>
    <t>2023_0379_HD31_01_00073844</t>
  </si>
  <si>
    <t>2023_0379_HD32_01_00073844</t>
  </si>
  <si>
    <t>2023_0379_PS41_01_00073840</t>
  </si>
  <si>
    <t>2023_0379_PS42_01_00073841</t>
  </si>
  <si>
    <t>2023_0379_RC52_01_00124679</t>
  </si>
  <si>
    <t>00000002BF034DA3</t>
  </si>
  <si>
    <t>2023_0379_RC51_01_00125963</t>
  </si>
  <si>
    <t>00000002BF034DA4</t>
  </si>
  <si>
    <t>6.95860</t>
  </si>
  <si>
    <t>2023_0379_HD11_01_00073841</t>
  </si>
  <si>
    <t>2023_0379_HD12_01_00073841</t>
  </si>
  <si>
    <t>2023_0379_HD21_01_00073844</t>
  </si>
  <si>
    <t>2023_0379_HD22_01_00073844</t>
  </si>
  <si>
    <t>2023_0379_HD31_01_00073843</t>
  </si>
  <si>
    <t>2023_0379_HD32_01_00073843</t>
  </si>
  <si>
    <t>2023_0379_PS41_01_00073839</t>
  </si>
  <si>
    <t>2023_0379_PS42_01_00073840</t>
  </si>
  <si>
    <t>2023_0379_RC51_01_00125962</t>
  </si>
  <si>
    <t>2023_0379_RC52_01_00124678</t>
  </si>
  <si>
    <t>00000002BF034DA5</t>
  </si>
  <si>
    <t>6.95960</t>
  </si>
  <si>
    <t>2023_0379_RC51_01_00125961</t>
  </si>
  <si>
    <t>2023_0379_RC52_01_00124677</t>
  </si>
  <si>
    <t>00000002BF034DA6</t>
  </si>
  <si>
    <t>6.96060</t>
  </si>
  <si>
    <t>2023_0379_HD11_01_00073840</t>
  </si>
  <si>
    <t>2023_0379_HD12_01_00073840</t>
  </si>
  <si>
    <t>2023_0379_HD21_01_00073843</t>
  </si>
  <si>
    <t>2023_0379_HD22_01_00073843</t>
  </si>
  <si>
    <t>2023_0379_HD31_01_00073842</t>
  </si>
  <si>
    <t>2023_0379_HD32_01_00073842</t>
  </si>
  <si>
    <t>2023_0379_PS41_01_00073838</t>
  </si>
  <si>
    <t>2023_0379_PS42_01_00073839</t>
  </si>
  <si>
    <t>2023_0379_RC51_01_00125960</t>
  </si>
  <si>
    <t>2023_0379_RC52_01_00124676</t>
  </si>
  <si>
    <t>00000002BF034DA7</t>
  </si>
  <si>
    <t>6.96160</t>
  </si>
  <si>
    <t>2023_0379_HD21_01_00073842</t>
  </si>
  <si>
    <t>2023_0379_HD22_01_00073842</t>
  </si>
  <si>
    <t>2023_0379_RC51_01_00125959</t>
  </si>
  <si>
    <t>2023_0379_RC52_01_00124675</t>
  </si>
  <si>
    <t>00000002BF034DA8</t>
  </si>
  <si>
    <t>2023_0379_HD11_01_00073839</t>
  </si>
  <si>
    <t>2023_0379_HD12_01_00073839</t>
  </si>
  <si>
    <t>2023_0379_HD31_01_00073841</t>
  </si>
  <si>
    <t>2023_0379_HD32_01_00073841</t>
  </si>
  <si>
    <t>2023_0379_PS41_01_00073837</t>
  </si>
  <si>
    <t>2023_0379_PS42_01_00073838</t>
  </si>
  <si>
    <t>2023_0379_RC52_01_00124674</t>
  </si>
  <si>
    <t>00000002BF034DA9</t>
  </si>
  <si>
    <t>6.96361</t>
  </si>
  <si>
    <t>2023_0379_HD21_01_00073841</t>
  </si>
  <si>
    <t>2023_0379_HD22_01_00073841</t>
  </si>
  <si>
    <t>2023_0379_RC51_01_00125958</t>
  </si>
  <si>
    <t>00000002BF034DAA</t>
  </si>
  <si>
    <t>6.96461</t>
  </si>
  <si>
    <t>2023_0379_HD11_01_00073838</t>
  </si>
  <si>
    <t>2023_0379_HD12_01_00073838</t>
  </si>
  <si>
    <t>2023_0379_HD31_01_00073840</t>
  </si>
  <si>
    <t>2023_0379_HD32_01_00073840</t>
  </si>
  <si>
    <t>2023_0379_PS41_01_00073836</t>
  </si>
  <si>
    <t>2023_0379_PS42_01_00073837</t>
  </si>
  <si>
    <t>2023_0379_RC51_01_00125957</t>
  </si>
  <si>
    <t>2023_0379_RC52_01_00124673</t>
  </si>
  <si>
    <t>00000002BF034DAB</t>
  </si>
  <si>
    <t>2023_0379_HD21_01_00073840</t>
  </si>
  <si>
    <t>2023_0379_HD22_01_00073840</t>
  </si>
  <si>
    <t>2023_0379_RC51_01_00125956</t>
  </si>
  <si>
    <t>2023_0379_RC52_01_00124672</t>
  </si>
  <si>
    <t>00000002BF034DAC</t>
  </si>
  <si>
    <t>2023_0379_HD11_01_00073837</t>
  </si>
  <si>
    <t>2023_0379_HD12_01_00073837</t>
  </si>
  <si>
    <t>2023_0379_HD31_01_00073839</t>
  </si>
  <si>
    <t>2023_0379_HD32_01_00073839</t>
  </si>
  <si>
    <t>2023_0379_PS41_01_00073835</t>
  </si>
  <si>
    <t>2023_0379_PS42_01_00073836</t>
  </si>
  <si>
    <t>2023_0379_RC51_01_00125955</t>
  </si>
  <si>
    <t>2023_0379_RC52_01_00124671</t>
  </si>
  <si>
    <t>00000002BF034DAD</t>
  </si>
  <si>
    <t>2023_0379_HD21_01_00073839</t>
  </si>
  <si>
    <t>2023_0379_HD22_01_00073839</t>
  </si>
  <si>
    <t>2023_0379_RC52_01_00124670</t>
  </si>
  <si>
    <t>00000002BF034DAE</t>
  </si>
  <si>
    <t>2023_0379_HD11_01_00073836</t>
  </si>
  <si>
    <t>2023_0379_HD12_01_00073836</t>
  </si>
  <si>
    <t>2023_0379_HD31_01_00073838</t>
  </si>
  <si>
    <t>2023_0379_HD32_01_00073838</t>
  </si>
  <si>
    <t>2023_0379_PS41_01_00073834</t>
  </si>
  <si>
    <t>2023_0379_PS42_01_00073835</t>
  </si>
  <si>
    <t>2023_0379_RC51_01_00125954</t>
  </si>
  <si>
    <t>2023_0379_RC52_01_00124669</t>
  </si>
  <si>
    <t>00000002BF034DAF</t>
  </si>
  <si>
    <t>2023_0379_HD21_01_00073838</t>
  </si>
  <si>
    <t>2023_0379_HD22_01_00073838</t>
  </si>
  <si>
    <t>2023_0379_HD31_01_00073837</t>
  </si>
  <si>
    <t>2023_0379_HD32_01_00073837</t>
  </si>
  <si>
    <t>2023_0379_RC51_01_00125953</t>
  </si>
  <si>
    <t>2023_0379_RC52_01_00124668</t>
  </si>
  <si>
    <t>00000002BF034DB0</t>
  </si>
  <si>
    <t>2023_0379_HD11_01_00073835</t>
  </si>
  <si>
    <t>2023_0379_HD12_01_00073835</t>
  </si>
  <si>
    <t>2023_0379_PS41_01_00073833</t>
  </si>
  <si>
    <t>2023_0379_PS42_01_00073834</t>
  </si>
  <si>
    <t>2023_0379_RC51_01_00125952</t>
  </si>
  <si>
    <t>00000002BF034DB1</t>
  </si>
  <si>
    <t>6.97164</t>
  </si>
  <si>
    <t>2023_0379_HD21_01_00073837</t>
  </si>
  <si>
    <t>2023_0379_HD22_01_00073837</t>
  </si>
  <si>
    <t>2023_0379_HD31_01_00073836</t>
  </si>
  <si>
    <t>2023_0379_HD32_01_00073836</t>
  </si>
  <si>
    <t>2023_0379_RC51_01_00125951</t>
  </si>
  <si>
    <t>2023_0379_RC52_01_00124667</t>
  </si>
  <si>
    <t>00000002BF034DB2</t>
  </si>
  <si>
    <t>6.97264</t>
  </si>
  <si>
    <t>2023_0379_HD11_01_00073834</t>
  </si>
  <si>
    <t>2023_0379_HD12_01_00073834</t>
  </si>
  <si>
    <t>2023_0379_PS41_01_00073832</t>
  </si>
  <si>
    <t>2023_0379_PS42_01_00073833</t>
  </si>
  <si>
    <t>2023_0379_RC52_01_00124666</t>
  </si>
  <si>
    <t>00000002BF034DB3</t>
  </si>
  <si>
    <t>2023_0379_HD21_01_00073836</t>
  </si>
  <si>
    <t>2023_0379_HD22_01_00073836</t>
  </si>
  <si>
    <t>2023_0379_RC51_01_00125950</t>
  </si>
  <si>
    <t>00000002BF034DB4</t>
  </si>
  <si>
    <t>2023_0379_HD11_01_00073833</t>
  </si>
  <si>
    <t>2023_0379_HD12_01_00073833</t>
  </si>
  <si>
    <t>2023_0379_HD31_01_00073835</t>
  </si>
  <si>
    <t>2023_0379_HD32_01_00073835</t>
  </si>
  <si>
    <t>2023_0379_PS41_01_00073831</t>
  </si>
  <si>
    <t>2023_0379_PS42_01_00073832</t>
  </si>
  <si>
    <t>2023_0379_RC51_01_00125949</t>
  </si>
  <si>
    <t>2023_0379_RC52_01_00124665</t>
  </si>
  <si>
    <t>00000002BF034DB5</t>
  </si>
  <si>
    <t>6.97565</t>
  </si>
  <si>
    <t>2023_0379_HD21_01_00073835</t>
  </si>
  <si>
    <t>2023_0379_HD22_01_00073835</t>
  </si>
  <si>
    <t>2023_0379_RC51_01_00125948</t>
  </si>
  <si>
    <t>00000002BF034DB6</t>
  </si>
  <si>
    <t>6.97665</t>
  </si>
  <si>
    <t>2023_0379_HD11_01_00073832</t>
  </si>
  <si>
    <t>2023_0379_HD12_01_00073832</t>
  </si>
  <si>
    <t>2023_0379_HD31_01_00073834</t>
  </si>
  <si>
    <t>2023_0379_HD32_01_00073834</t>
  </si>
  <si>
    <t>2023_0379_PS41_01_00073830</t>
  </si>
  <si>
    <t>2023_0379_PS42_01_00073831</t>
  </si>
  <si>
    <t>2023_0379_RC51_01_00125947</t>
  </si>
  <si>
    <t>2023_0379_RC52_01_00124664</t>
  </si>
  <si>
    <t>00000002BF034DB7</t>
  </si>
  <si>
    <t>6.97765</t>
  </si>
  <si>
    <t>2023_0379_HD21_01_00073834</t>
  </si>
  <si>
    <t>2023_0379_HD22_01_00073834</t>
  </si>
  <si>
    <t>2023_0379_RC52_01_00124663</t>
  </si>
  <si>
    <t>00000002BF034DB8</t>
  </si>
  <si>
    <t>6.97866</t>
  </si>
  <si>
    <t>2023_0379_HD11_01_00073831</t>
  </si>
  <si>
    <t>2023_0379_HD12_01_00073831</t>
  </si>
  <si>
    <t>2023_0379_HD31_01_00073833</t>
  </si>
  <si>
    <t>2023_0379_HD32_01_00073833</t>
  </si>
  <si>
    <t>2023_0379_PS41_01_00073829</t>
  </si>
  <si>
    <t>2023_0379_PS42_01_00073830</t>
  </si>
  <si>
    <t>2023_0379_RC51_01_00125946</t>
  </si>
  <si>
    <t>2023_0379_RC52_01_00124662</t>
  </si>
  <si>
    <t>00000002BF034DB9</t>
  </si>
  <si>
    <t>6.97966</t>
  </si>
  <si>
    <t>2023_0379_RC51_01_00125945</t>
  </si>
  <si>
    <t>2023_0379_RC52_01_00124661</t>
  </si>
  <si>
    <t>00000002BF034DBA</t>
  </si>
  <si>
    <t>6.98066</t>
  </si>
  <si>
    <t>2023_0379_HD11_01_00073830</t>
  </si>
  <si>
    <t>2023_0379_HD12_01_00073830</t>
  </si>
  <si>
    <t>2023_0379_HD21_01_00073833</t>
  </si>
  <si>
    <t>2023_0379_HD22_01_00073833</t>
  </si>
  <si>
    <t>2023_0379_HD31_01_00073832</t>
  </si>
  <si>
    <t>2023_0379_HD32_01_00073832</t>
  </si>
  <si>
    <t>2023_0379_PS41_01_00073828</t>
  </si>
  <si>
    <t>2023_0379_PS42_01_00073829</t>
  </si>
  <si>
    <t>2023_0379_RC51_01_00125944</t>
  </si>
  <si>
    <t>2023_0379_RC52_01_00124660</t>
  </si>
  <si>
    <t>00000002BF034DBB</t>
  </si>
  <si>
    <t>6.98167</t>
  </si>
  <si>
    <t>2023_0379_RC51_01_00125943</t>
  </si>
  <si>
    <t>00000002BF034DBC</t>
  </si>
  <si>
    <t>6.98267</t>
  </si>
  <si>
    <t>2023_0379_HD11_01_00073829</t>
  </si>
  <si>
    <t>2023_0379_HD12_01_00073829</t>
  </si>
  <si>
    <t>2023_0379_HD21_01_00073832</t>
  </si>
  <si>
    <t>2023_0379_HD22_01_00073832</t>
  </si>
  <si>
    <t>2023_0379_HD31_01_00073831</t>
  </si>
  <si>
    <t>2023_0379_HD32_01_00073831</t>
  </si>
  <si>
    <t>2023_0379_PS41_01_00073827</t>
  </si>
  <si>
    <t>2023_0379_PS42_01_00073828</t>
  </si>
  <si>
    <t>2023_0379_RC52_01_00124659</t>
  </si>
  <si>
    <t>00000002BF034DBD</t>
  </si>
  <si>
    <t>6.98367</t>
  </si>
  <si>
    <t>2023_0379_RC51_01_00125942</t>
  </si>
  <si>
    <t>2023_0379_RC52_01_00124658</t>
  </si>
  <si>
    <t>00000002BF034DBE</t>
  </si>
  <si>
    <t>6.98468</t>
  </si>
  <si>
    <t>2023_0379_HD11_01_00073828</t>
  </si>
  <si>
    <t>2023_0379_HD12_01_00073828</t>
  </si>
  <si>
    <t>2023_0379_HD21_01_00073831</t>
  </si>
  <si>
    <t>2023_0379_HD22_01_00073831</t>
  </si>
  <si>
    <t>2023_0379_HD31_01_00073830</t>
  </si>
  <si>
    <t>2023_0379_HD32_01_00073830</t>
  </si>
  <si>
    <t>2023_0379_PS41_01_00073826</t>
  </si>
  <si>
    <t>2023_0379_PS42_01_00073827</t>
  </si>
  <si>
    <t>2023_0379_RC51_01_00125941</t>
  </si>
  <si>
    <t>2023_0379_RC52_01_00124657</t>
  </si>
  <si>
    <t>00000002BF034DBF</t>
  </si>
  <si>
    <t>6.98568</t>
  </si>
  <si>
    <t>2023_0379_RC51_01_00125940</t>
  </si>
  <si>
    <t>2023_0379_RC52_01_00124656</t>
  </si>
  <si>
    <t>00000002BF034DC0</t>
  </si>
  <si>
    <t>6.98668</t>
  </si>
  <si>
    <t>2023_0379_HD11_01_00073827</t>
  </si>
  <si>
    <t>2023_0379_HD12_01_00073827</t>
  </si>
  <si>
    <t>2023_0379_HD21_01_00073830</t>
  </si>
  <si>
    <t>2023_0379_HD22_01_00073830</t>
  </si>
  <si>
    <t>2023_0379_HD31_01_00073829</t>
  </si>
  <si>
    <t>2023_0379_HD32_01_00073829</t>
  </si>
  <si>
    <t>2023_0379_PS41_01_00073825</t>
  </si>
  <si>
    <t>2023_0379_PS42_01_00073826</t>
  </si>
  <si>
    <t>2023_0379_RC51_01_00125939</t>
  </si>
  <si>
    <t>00000002BF034DC1</t>
  </si>
  <si>
    <t>6.98769</t>
  </si>
  <si>
    <t>2023_0379_RC51_01_00125938</t>
  </si>
  <si>
    <t>2023_0379_RC52_01_00124655</t>
  </si>
  <si>
    <t>00000002BF034DC2</t>
  </si>
  <si>
    <t>6.98869</t>
  </si>
  <si>
    <t>2023_0379_HD11_01_00073826</t>
  </si>
  <si>
    <t>2023_0379_HD12_01_00073826</t>
  </si>
  <si>
    <t>2023_0379_HD21_01_00073829</t>
  </si>
  <si>
    <t>2023_0379_HD22_01_00073829</t>
  </si>
  <si>
    <t>2023_0379_HD31_01_00073828</t>
  </si>
  <si>
    <t>2023_0379_HD32_01_00073828</t>
  </si>
  <si>
    <t>2023_0379_PS41_01_00073824</t>
  </si>
  <si>
    <t>2023_0379_PS42_01_00073825</t>
  </si>
  <si>
    <t>2023_0379_RC51_01_00125937</t>
  </si>
  <si>
    <t>2023_0379_RC52_01_00124654</t>
  </si>
  <si>
    <t>00000002BF034DC3</t>
  </si>
  <si>
    <t>6.98964</t>
  </si>
  <si>
    <t>2023_0379_RC51_01_00125936</t>
  </si>
  <si>
    <t>2023_0379_RC52_01_00124653</t>
  </si>
  <si>
    <t>00000002BF034DC4</t>
  </si>
  <si>
    <t>6.99059</t>
  </si>
  <si>
    <t>2023_0379_HD11_01_00073825</t>
  </si>
  <si>
    <t>2023_0379_HD12_01_00073825</t>
  </si>
  <si>
    <t>2023_0379_HD21_01_00073828</t>
  </si>
  <si>
    <t>2023_0379_HD22_01_00073828</t>
  </si>
  <si>
    <t>2023_0379_HD31_01_00073827</t>
  </si>
  <si>
    <t>2023_0379_HD32_01_00073827</t>
  </si>
  <si>
    <t>2023_0379_PS41_01_00073823</t>
  </si>
  <si>
    <t>2023_0379_PS42_01_00073824</t>
  </si>
  <si>
    <t>2023_0379_RC51_01_00125935</t>
  </si>
  <si>
    <t>2023_0379_RC52_01_00124652</t>
  </si>
  <si>
    <t>00000002BF034DC5</t>
  </si>
  <si>
    <t>6.99155</t>
  </si>
  <si>
    <t>2023_0379_HD21_01_00073827</t>
  </si>
  <si>
    <t>2023_0379_HD22_01_00073827</t>
  </si>
  <si>
    <t>00000002BF034DC6</t>
  </si>
  <si>
    <t>6.99250</t>
  </si>
  <si>
    <t>2023_0379_HD11_01_00073824</t>
  </si>
  <si>
    <t>2023_0379_HD12_01_00073824</t>
  </si>
  <si>
    <t>2023_0379_HD31_01_00073826</t>
  </si>
  <si>
    <t>2023_0379_HD32_01_00073826</t>
  </si>
  <si>
    <t>2023_0379_PS41_01_00073822</t>
  </si>
  <si>
    <t>2023_0379_PS42_01_00073823</t>
  </si>
  <si>
    <t>2023_0379_RC51_01_00125934</t>
  </si>
  <si>
    <t>00000002BF034DC7</t>
  </si>
  <si>
    <t>6.99345</t>
  </si>
  <si>
    <t>2023_0379_HD21_01_00073826</t>
  </si>
  <si>
    <t>2023_0379_HD22_01_00073826</t>
  </si>
  <si>
    <t>2023_0379_HD31_01_00073825</t>
  </si>
  <si>
    <t>2023_0379_HD32_01_00073825</t>
  </si>
  <si>
    <t>2023_0379_RC51_01_00125933</t>
  </si>
  <si>
    <t>2023_0379_RC52_01_00124651</t>
  </si>
  <si>
    <t>00000002BF034DC8</t>
  </si>
  <si>
    <t>6.99441</t>
  </si>
  <si>
    <t>2023_0379_HD11_01_00073823</t>
  </si>
  <si>
    <t>2023_0379_HD12_01_00073823</t>
  </si>
  <si>
    <t>2023_0379_PS41_01_00073821</t>
  </si>
  <si>
    <t>2023_0379_PS42_01_00073822</t>
  </si>
  <si>
    <t>2023_0379_RC51_01_00125932</t>
  </si>
  <si>
    <t>2023_0379_RC52_01_00124650</t>
  </si>
  <si>
    <t>00000002BF034DC9</t>
  </si>
  <si>
    <t>6.99536</t>
  </si>
  <si>
    <t>2023_0379_HD21_01_00073825</t>
  </si>
  <si>
    <t>2023_0379_HD22_01_00073825</t>
  </si>
  <si>
    <t>2023_0379_HD31_01_00073824</t>
  </si>
  <si>
    <t>2023_0379_HD32_01_00073824</t>
  </si>
  <si>
    <t>2023_0379_RC51_01_00125931</t>
  </si>
  <si>
    <t>00000002BF034DCA</t>
  </si>
  <si>
    <t>6.99631</t>
  </si>
  <si>
    <t>2023_0379_HD11_01_00073822</t>
  </si>
  <si>
    <t>2023_0379_HD12_01_00073822</t>
  </si>
  <si>
    <t>2023_0379_PS41_01_00073820</t>
  </si>
  <si>
    <t>2023_0379_PS42_01_00073821</t>
  </si>
  <si>
    <t>2023_0379_RC51_01_00125930</t>
  </si>
  <si>
    <t>00000002BF034DCB</t>
  </si>
  <si>
    <t>6.99727</t>
  </si>
  <si>
    <t>2023_0379_HD11_01_00073821</t>
  </si>
  <si>
    <t>2023_0379_HD12_01_00073821</t>
  </si>
  <si>
    <t>2023_0379_HD21_01_00073824</t>
  </si>
  <si>
    <t>2023_0379_HD22_01_00073824</t>
  </si>
  <si>
    <t>2023_0379_HD31_01_00073823</t>
  </si>
  <si>
    <t>2023_0379_HD32_01_00073823</t>
  </si>
  <si>
    <t>2023_0379_PS41_01_00073819</t>
  </si>
  <si>
    <t>2023_0379_RC52_01_00124649</t>
  </si>
  <si>
    <t>00000002BF034DCC</t>
  </si>
  <si>
    <t>6.99822</t>
  </si>
  <si>
    <t>2023_0379_PS42_01_00073820</t>
  </si>
  <si>
    <t>2023_0379_RC51_01_00125929</t>
  </si>
  <si>
    <t>2023_0379_RC52_01_00124648</t>
  </si>
  <si>
    <t>00000002BF034DCD</t>
  </si>
  <si>
    <t>6.99917</t>
  </si>
  <si>
    <t>2023_0379_HD11_01_00073820</t>
  </si>
  <si>
    <t>2023_0379_HD12_01_00073820</t>
  </si>
  <si>
    <t>2023_0379_HD21_01_00073823</t>
  </si>
  <si>
    <t>2023_0379_HD22_01_00073823</t>
  </si>
  <si>
    <t>2023_0379_HD31_01_00073822</t>
  </si>
  <si>
    <t>2023_0379_HD32_01_00073822</t>
  </si>
  <si>
    <t>2023_0379_PS41_01_00073818</t>
  </si>
  <si>
    <t>2023_0379_PS42_01_00073819</t>
  </si>
  <si>
    <t>00000002BF034DCE</t>
  </si>
  <si>
    <t>7.00012</t>
  </si>
  <si>
    <t>2023_0379_RC51_01_00125928</t>
  </si>
  <si>
    <t>2023_0379_RC52_01_00124647</t>
  </si>
  <si>
    <t>00000002BF034DCF</t>
  </si>
  <si>
    <t>7.00108</t>
  </si>
  <si>
    <t>2023_0379_HD11_01_00073819</t>
  </si>
  <si>
    <t>2023_0379_HD12_01_00073819</t>
  </si>
  <si>
    <t>2023_0379_HD21_01_00073822</t>
  </si>
  <si>
    <t>2023_0379_HD22_01_00073822</t>
  </si>
  <si>
    <t>2023_0379_HD31_01_00073821</t>
  </si>
  <si>
    <t>2023_0379_HD32_01_00073821</t>
  </si>
  <si>
    <t>2023_0379_PS41_01_00073817</t>
  </si>
  <si>
    <t>2023_0379_PS42_01_00073818</t>
  </si>
  <si>
    <t>2023_0379_RC52_01_00124646</t>
  </si>
  <si>
    <t>00000002BF034DD0</t>
  </si>
  <si>
    <t>7.00203</t>
  </si>
  <si>
    <t>2023_0379_RC51_01_00125927</t>
  </si>
  <si>
    <t>2023_0379_RC52_01_00124645</t>
  </si>
  <si>
    <t>00000002BF034DD1</t>
  </si>
  <si>
    <t>7.00298</t>
  </si>
  <si>
    <t>2023_0379_HD11_01_00073818</t>
  </si>
  <si>
    <t>2023_0379_HD12_01_00073818</t>
  </si>
  <si>
    <t>2023_0379_HD21_01_00073821</t>
  </si>
  <si>
    <t>2023_0379_HD22_01_00073821</t>
  </si>
  <si>
    <t>2023_0379_HD31_01_00073820</t>
  </si>
  <si>
    <t>2023_0379_HD32_01_00073820</t>
  </si>
  <si>
    <t>2023_0379_PS41_01_00073816</t>
  </si>
  <si>
    <t>2023_0379_PS42_01_00073817</t>
  </si>
  <si>
    <t>2023_0379_RC51_01_00125926</t>
  </si>
  <si>
    <t>00000002BF034DD2</t>
  </si>
  <si>
    <t>7.00394</t>
  </si>
  <si>
    <t>2023_0379_RC51_01_00125925</t>
  </si>
  <si>
    <t>2023_0379_RC52_01_00124644</t>
  </si>
  <si>
    <t>00000002BF034DD3</t>
  </si>
  <si>
    <t>7.00489</t>
  </si>
  <si>
    <t>2023_0379_HD11_01_00073817</t>
  </si>
  <si>
    <t>2023_0379_HD12_01_00073817</t>
  </si>
  <si>
    <t>2023_0379_HD21_01_00073820</t>
  </si>
  <si>
    <t>2023_0379_HD22_01_00073820</t>
  </si>
  <si>
    <t>2023_0379_HD31_01_00073819</t>
  </si>
  <si>
    <t>2023_0379_HD32_01_00073819</t>
  </si>
  <si>
    <t>2023_0379_PS41_01_00073815</t>
  </si>
  <si>
    <t>2023_0379_PS42_01_00073816</t>
  </si>
  <si>
    <t>2023_0379_RC52_01_00124643</t>
  </si>
  <si>
    <t>00000002BF034DD4</t>
  </si>
  <si>
    <t>7.00584</t>
  </si>
  <si>
    <t>2023_0379_HD21_01_00073819</t>
  </si>
  <si>
    <t>2023_0379_HD22_01_00073819</t>
  </si>
  <si>
    <t>2023_0379_HD31_01_00073818</t>
  </si>
  <si>
    <t>2023_0379_HD32_01_00073818</t>
  </si>
  <si>
    <t>2023_0379_RC51_01_00125924</t>
  </si>
  <si>
    <t>2023_0379_RC52_01_00124642</t>
  </si>
  <si>
    <t>00000002BF034DD5</t>
  </si>
  <si>
    <t>2023_0379_HD11_01_00073816</t>
  </si>
  <si>
    <t>2023_0379_HD12_01_00073816</t>
  </si>
  <si>
    <t>2023_0379_PS41_01_00073814</t>
  </si>
  <si>
    <t>2023_0379_PS42_01_00073815</t>
  </si>
  <si>
    <t>2023_0379_RC51_01_00125923</t>
  </si>
  <si>
    <t>2023_0379_RC52_01_00124641</t>
  </si>
  <si>
    <t>00000002BF034DD6</t>
  </si>
  <si>
    <t>7.00781</t>
  </si>
  <si>
    <t>2023_0379_HD21_01_00073818</t>
  </si>
  <si>
    <t>2023_0379_HD22_01_00073818</t>
  </si>
  <si>
    <t>2023_0379_HD31_01_00073817</t>
  </si>
  <si>
    <t>2023_0379_HD32_01_00073817</t>
  </si>
  <si>
    <t>2023_0379_RC51_01_00125922</t>
  </si>
  <si>
    <t>2023_0379_RC52_01_00124640</t>
  </si>
  <si>
    <t>00000002BF034DD7</t>
  </si>
  <si>
    <t>7.00883</t>
  </si>
  <si>
    <t>2023_0379_HD11_01_00073815</t>
  </si>
  <si>
    <t>2023_0379_HD12_01_00073815</t>
  </si>
  <si>
    <t>2023_0379_PS41_01_00073813</t>
  </si>
  <si>
    <t>2023_0379_PS42_01_00073814</t>
  </si>
  <si>
    <t>2023_0379_RC51_01_00125921</t>
  </si>
  <si>
    <t>2023_0379_RC52_01_00124639</t>
  </si>
  <si>
    <t>00000002BF034DD8</t>
  </si>
  <si>
    <t>7.00984</t>
  </si>
  <si>
    <t>2023_0379_HD21_01_00073817</t>
  </si>
  <si>
    <t>2023_0379_HD22_01_00073817</t>
  </si>
  <si>
    <t>2023_0379_HD31_01_00073816</t>
  </si>
  <si>
    <t>2023_0379_HD32_01_00073816</t>
  </si>
  <si>
    <t>2023_0379_RC51_01_00125920</t>
  </si>
  <si>
    <t>2023_0379_RC52_01_00124638</t>
  </si>
  <si>
    <t>00000002BF034DD9</t>
  </si>
  <si>
    <t>7.01086</t>
  </si>
  <si>
    <t>2023_0379_HD11_01_00073814</t>
  </si>
  <si>
    <t>2023_0379_HD12_01_00073814</t>
  </si>
  <si>
    <t>2023_0379_PS41_01_00073812</t>
  </si>
  <si>
    <t>2023_0379_PS42_01_00073813</t>
  </si>
  <si>
    <t>2023_0379_RC51_01_00125919</t>
  </si>
  <si>
    <t>00000002BF034DDA</t>
  </si>
  <si>
    <t>7.01187</t>
  </si>
  <si>
    <t>2023_0379_HD21_01_00073816</t>
  </si>
  <si>
    <t>2023_0379_HD22_01_00073816</t>
  </si>
  <si>
    <t>2023_0379_HD31_01_00073815</t>
  </si>
  <si>
    <t>2023_0379_HD32_01_00073815</t>
  </si>
  <si>
    <t>00000002BF034DDB</t>
  </si>
  <si>
    <t>7.01289</t>
  </si>
  <si>
    <t>2023_0379_HD11_01_00073813</t>
  </si>
  <si>
    <t>2023_0379_HD12_01_00073813</t>
  </si>
  <si>
    <t>2023_0379_PS41_01_00073811</t>
  </si>
  <si>
    <t>2023_0379_PS42_01_00073812</t>
  </si>
  <si>
    <t>2023_0379_RC51_01_00125918</t>
  </si>
  <si>
    <t>2023_0379_RC52_01_00124637</t>
  </si>
  <si>
    <t>00000002BF034DDC</t>
  </si>
  <si>
    <t>2023_0379_HD21_01_00073815</t>
  </si>
  <si>
    <t>2023_0379_HD22_01_00073815</t>
  </si>
  <si>
    <t>2023_0379_HD31_01_00073814</t>
  </si>
  <si>
    <t>2023_0379_HD32_01_00073814</t>
  </si>
  <si>
    <t>2023_0379_RC51_01_00125917</t>
  </si>
  <si>
    <t>2023_0379_RC52_01_00124636</t>
  </si>
  <si>
    <t>00000002BF034DDD</t>
  </si>
  <si>
    <t>7.01492</t>
  </si>
  <si>
    <t>2023_0379_HD11_01_00073812</t>
  </si>
  <si>
    <t>2023_0379_HD12_01_00073812</t>
  </si>
  <si>
    <t>2023_0379_PS41_01_00073810</t>
  </si>
  <si>
    <t>2023_0379_PS42_01_00073811</t>
  </si>
  <si>
    <t>2023_0379_RC51_01_00125916</t>
  </si>
  <si>
    <t>2023_0379_RC52_01_00124635</t>
  </si>
  <si>
    <t>00000002BF034DDE</t>
  </si>
  <si>
    <t>7.01593</t>
  </si>
  <si>
    <t>2023_0379_HD21_01_00073814</t>
  </si>
  <si>
    <t>2023_0379_HD22_01_00073814</t>
  </si>
  <si>
    <t>2023_0379_HD31_01_00073813</t>
  </si>
  <si>
    <t>2023_0379_HD32_01_00073813</t>
  </si>
  <si>
    <t>2023_0379_RC51_01_00125915</t>
  </si>
  <si>
    <t>2023_0379_RC52_01_00124634</t>
  </si>
  <si>
    <t>00000002BF034DDF</t>
  </si>
  <si>
    <t>2023_0379_HD11_01_00073811</t>
  </si>
  <si>
    <t>2023_0379_HD12_01_00073811</t>
  </si>
  <si>
    <t>2023_0379_PS41_01_00073809</t>
  </si>
  <si>
    <t>2023_0379_PS42_01_00073810</t>
  </si>
  <si>
    <t>00000002BF034DE0</t>
  </si>
  <si>
    <t>2023_0379_HD11_01_00073810</t>
  </si>
  <si>
    <t>2023_0379_HD12_01_00073810</t>
  </si>
  <si>
    <t>2023_0379_HD21_01_00073813</t>
  </si>
  <si>
    <t>2023_0379_HD22_01_00073813</t>
  </si>
  <si>
    <t>2023_0379_HD31_01_00073812</t>
  </si>
  <si>
    <t>2023_0379_HD32_01_00073812</t>
  </si>
  <si>
    <t>2023_0379_RC51_01_00125914</t>
  </si>
  <si>
    <t>2023_0379_RC52_01_00124633</t>
  </si>
  <si>
    <t>00000002BF034DE1</t>
  </si>
  <si>
    <t>7.01898</t>
  </si>
  <si>
    <t>2023_0379_PS41_01_00073808</t>
  </si>
  <si>
    <t>2023_0379_PS42_01_00073809</t>
  </si>
  <si>
    <t>2023_0379_RC51_01_00125913</t>
  </si>
  <si>
    <t>00000002BF034DE2</t>
  </si>
  <si>
    <t>2023_0379_HD11_01_00073809</t>
  </si>
  <si>
    <t>2023_0379_HD12_01_00073809</t>
  </si>
  <si>
    <t>2023_0379_HD21_01_00073812</t>
  </si>
  <si>
    <t>2023_0379_HD22_01_00073812</t>
  </si>
  <si>
    <t>2023_0379_HD31_01_00073811</t>
  </si>
  <si>
    <t>2023_0379_HD32_01_00073811</t>
  </si>
  <si>
    <t>2023_0379_PS41_01_00073807</t>
  </si>
  <si>
    <t>2023_0379_RC51_01_00125912</t>
  </si>
  <si>
    <t>2023_0379_RC52_01_00124632</t>
  </si>
  <si>
    <t>00000002BF034DE3</t>
  </si>
  <si>
    <t>7.02101</t>
  </si>
  <si>
    <t>2023_0379_PS42_01_00073808</t>
  </si>
  <si>
    <t>2023_0379_RC51_01_00125911</t>
  </si>
  <si>
    <t>2023_0379_RC52_01_00124631</t>
  </si>
  <si>
    <t>00000002BF034DE4</t>
  </si>
  <si>
    <t>7.02202</t>
  </si>
  <si>
    <t>2023_0379_HD11_01_00073808</t>
  </si>
  <si>
    <t>2023_0379_HD12_01_00073808</t>
  </si>
  <si>
    <t>2023_0379_HD21_01_00073811</t>
  </si>
  <si>
    <t>2023_0379_HD22_01_00073811</t>
  </si>
  <si>
    <t>2023_0379_HD31_01_00073810</t>
  </si>
  <si>
    <t>2023_0379_HD32_01_00073810</t>
  </si>
  <si>
    <t>2023_0379_PS41_01_00073806</t>
  </si>
  <si>
    <t>2023_0379_PS42_01_00073807</t>
  </si>
  <si>
    <t>2023_0379_RC51_01_00125910</t>
  </si>
  <si>
    <t>2023_0379_RC52_01_00124630</t>
  </si>
  <si>
    <t>00000002BF034DE5</t>
  </si>
  <si>
    <t>7.02304</t>
  </si>
  <si>
    <t>2023_0379_RC51_01_00125909</t>
  </si>
  <si>
    <t>2023_0379_RC52_01_00124629</t>
  </si>
  <si>
    <t>00000002BF034DE6</t>
  </si>
  <si>
    <t>7.02405</t>
  </si>
  <si>
    <t>2023_0379_HD11_01_00073807</t>
  </si>
  <si>
    <t>2023_0379_HD12_01_00073807</t>
  </si>
  <si>
    <t>2023_0379_HD21_01_00073810</t>
  </si>
  <si>
    <t>2023_0379_HD22_01_00073810</t>
  </si>
  <si>
    <t>2023_0379_HD31_01_00073809</t>
  </si>
  <si>
    <t>2023_0379_HD32_01_00073809</t>
  </si>
  <si>
    <t>2023_0379_PS41_01_00073805</t>
  </si>
  <si>
    <t>2023_0379_PS42_01_00073806</t>
  </si>
  <si>
    <t>2023_0379_RC52_01_00124628</t>
  </si>
  <si>
    <t>00000002BF034DE7</t>
  </si>
  <si>
    <t>7.02502</t>
  </si>
  <si>
    <t>2023_0379_RC51_01_00125908</t>
  </si>
  <si>
    <t>00000002BF034DE8</t>
  </si>
  <si>
    <t>7.02599</t>
  </si>
  <si>
    <t>2023_0379_HD11_01_00073806</t>
  </si>
  <si>
    <t>2023_0379_HD12_01_00073806</t>
  </si>
  <si>
    <t>2023_0379_HD21_01_00073809</t>
  </si>
  <si>
    <t>2023_0379_HD22_01_00073809</t>
  </si>
  <si>
    <t>2023_0379_HD31_01_00073808</t>
  </si>
  <si>
    <t>2023_0379_HD32_01_00073808</t>
  </si>
  <si>
    <t>2023_0379_PS41_01_00073804</t>
  </si>
  <si>
    <t>2023_0379_PS42_01_00073805</t>
  </si>
  <si>
    <t>2023_0379_RC51_01_00125907</t>
  </si>
  <si>
    <t>2023_0379_RC52_01_00124627</t>
  </si>
  <si>
    <t>00000002BF034DE9</t>
  </si>
  <si>
    <t>7.02695</t>
  </si>
  <si>
    <t>2023_0379_RC51_01_00125906</t>
  </si>
  <si>
    <t>2023_0379_RC52_01_00124626</t>
  </si>
  <si>
    <t>00000002BF034DEA</t>
  </si>
  <si>
    <t>7.02792</t>
  </si>
  <si>
    <t>2023_0379_HD11_01_00073805</t>
  </si>
  <si>
    <t>2023_0379_HD12_01_00073805</t>
  </si>
  <si>
    <t>2023_0379_HD21_01_00073808</t>
  </si>
  <si>
    <t>2023_0379_HD22_01_00073808</t>
  </si>
  <si>
    <t>2023_0379_HD31_01_00073807</t>
  </si>
  <si>
    <t>2023_0379_HD32_01_00073807</t>
  </si>
  <si>
    <t>2023_0379_PS41_01_00073803</t>
  </si>
  <si>
    <t>2023_0379_PS42_01_00073804</t>
  </si>
  <si>
    <t>2023_0379_RC51_01_00125905</t>
  </si>
  <si>
    <t>2023_0379_RC52_01_00124625</t>
  </si>
  <si>
    <t>00000002BF034DEB</t>
  </si>
  <si>
    <t>7.02889</t>
  </si>
  <si>
    <t>2023_0379_RC51_01_00125904</t>
  </si>
  <si>
    <t>2023_0379_RC52_01_00124624</t>
  </si>
  <si>
    <t>00000002BF034DEC</t>
  </si>
  <si>
    <t>7.02986</t>
  </si>
  <si>
    <t>2023_0379_HD11_01_00073804</t>
  </si>
  <si>
    <t>2023_0379_HD12_01_00073804</t>
  </si>
  <si>
    <t>2023_0379_HD21_01_00073807</t>
  </si>
  <si>
    <t>2023_0379_HD22_01_00073807</t>
  </si>
  <si>
    <t>2023_0379_HD31_01_00073806</t>
  </si>
  <si>
    <t>2023_0379_HD32_01_00073806</t>
  </si>
  <si>
    <t>2023_0379_PS41_01_00073802</t>
  </si>
  <si>
    <t>2023_0379_PS42_01_00073803</t>
  </si>
  <si>
    <t>2023_0379_RC52_01_00124623</t>
  </si>
  <si>
    <t>00000002BF034DED</t>
  </si>
  <si>
    <t>2023_0379_RC51_01_00125903</t>
  </si>
  <si>
    <t>00000002BF034DEE</t>
  </si>
  <si>
    <t>7.03179</t>
  </si>
  <si>
    <t>2023_0379_HD11_01_00073803</t>
  </si>
  <si>
    <t>2023_0379_HD12_01_00073803</t>
  </si>
  <si>
    <t>2023_0379_HD21_01_00073806</t>
  </si>
  <si>
    <t>2023_0379_HD22_01_00073806</t>
  </si>
  <si>
    <t>2023_0379_HD31_01_00073805</t>
  </si>
  <si>
    <t>2023_0379_HD32_01_00073805</t>
  </si>
  <si>
    <t>2023_0379_PS41_01_00073801</t>
  </si>
  <si>
    <t>2023_0379_PS42_01_00073802</t>
  </si>
  <si>
    <t>2023_0379_RC51_01_00125902</t>
  </si>
  <si>
    <t>2023_0379_RC52_01_00124622</t>
  </si>
  <si>
    <t>00000002BF034DEF</t>
  </si>
  <si>
    <t>7.03276</t>
  </si>
  <si>
    <t>2023_0379_RC51_01_00125901</t>
  </si>
  <si>
    <t>2023_0379_RC52_01_00124621</t>
  </si>
  <si>
    <t>00000002BF034DF0</t>
  </si>
  <si>
    <t>7.03372</t>
  </si>
  <si>
    <t>2023_0379_HD11_01_00073802</t>
  </si>
  <si>
    <t>2023_0379_HD12_01_00073802</t>
  </si>
  <si>
    <t>2023_0379_HD21_01_00073805</t>
  </si>
  <si>
    <t>2023_0379_HD22_01_00073805</t>
  </si>
  <si>
    <t>2023_0379_HD31_01_00073804</t>
  </si>
  <si>
    <t>2023_0379_HD32_01_00073804</t>
  </si>
  <si>
    <t>2023_0379_PS41_01_00073800</t>
  </si>
  <si>
    <t>2023_0379_PS42_01_00073801</t>
  </si>
  <si>
    <t>2023_0379_RC51_01_00125900</t>
  </si>
  <si>
    <t>2023_0379_RC52_01_00124620</t>
  </si>
  <si>
    <t>00000002BF034DF1</t>
  </si>
  <si>
    <t>7.03469</t>
  </si>
  <si>
    <t>2023_0379_HD21_01_00073804</t>
  </si>
  <si>
    <t>2023_0379_HD22_01_00073804</t>
  </si>
  <si>
    <t>2023_0379_RC51_01_00125899</t>
  </si>
  <si>
    <t>2023_0379_RC52_01_00124619</t>
  </si>
  <si>
    <t>00000002BF034DF2</t>
  </si>
  <si>
    <t>7.03566</t>
  </si>
  <si>
    <t>2023_0379_HD11_01_00073801</t>
  </si>
  <si>
    <t>2023_0379_HD12_01_00073801</t>
  </si>
  <si>
    <t>2023_0379_HD31_01_00073803</t>
  </si>
  <si>
    <t>2023_0379_HD32_01_00073803</t>
  </si>
  <si>
    <t>2023_0379_PS41_01_00073799</t>
  </si>
  <si>
    <t>2023_0379_PS42_01_00073800</t>
  </si>
  <si>
    <t>2023_0379_RC51_01_00125898</t>
  </si>
  <si>
    <t>2023_0379_RC52_01_00124618</t>
  </si>
  <si>
    <t>00000002BF034DF3</t>
  </si>
  <si>
    <t>7.03662</t>
  </si>
  <si>
    <t>2023_0379_RC52_01_00124617</t>
  </si>
  <si>
    <t>00000002BF034DF4</t>
  </si>
  <si>
    <t>7.03759</t>
  </si>
  <si>
    <t>2023_0379_HD11_01_00073800</t>
  </si>
  <si>
    <t>2023_0379_HD12_01_00073800</t>
  </si>
  <si>
    <t>2023_0379_HD21_01_00073803</t>
  </si>
  <si>
    <t>2023_0379_HD22_01_00073803</t>
  </si>
  <si>
    <t>2023_0379_HD31_01_00073802</t>
  </si>
  <si>
    <t>2023_0379_HD32_01_00073802</t>
  </si>
  <si>
    <t>2023_0379_PS41_01_00073798</t>
  </si>
  <si>
    <t>2023_0379_PS42_01_00073799</t>
  </si>
  <si>
    <t>2023_0379_RC51_01_00125897</t>
  </si>
  <si>
    <t>00000002BF034DF5</t>
  </si>
  <si>
    <t>7.03856</t>
  </si>
  <si>
    <t>2023_0379_RC51_01_00125896</t>
  </si>
  <si>
    <t>2023_0379_RC52_01_00124616</t>
  </si>
  <si>
    <t>00000002BF034DF6</t>
  </si>
  <si>
    <t>7.03952</t>
  </si>
  <si>
    <t>2023_0379_HD11_01_00073799</t>
  </si>
  <si>
    <t>2023_0379_HD12_01_00073799</t>
  </si>
  <si>
    <t>2023_0379_HD21_01_00073802</t>
  </si>
  <si>
    <t>2023_0379_HD22_01_00073802</t>
  </si>
  <si>
    <t>2023_0379_HD31_01_00073801</t>
  </si>
  <si>
    <t>2023_0379_HD32_01_00073801</t>
  </si>
  <si>
    <t>2023_0379_PS41_01_00073797</t>
  </si>
  <si>
    <t>2023_0379_PS42_01_00073798</t>
  </si>
  <si>
    <t>2023_0379_RC52_01_00124615</t>
  </si>
  <si>
    <t>00000002BF034DF7</t>
  </si>
  <si>
    <t>7.04049</t>
  </si>
  <si>
    <t>2023_0379_HD21_01_00073801</t>
  </si>
  <si>
    <t>2023_0379_HD22_01_00073801</t>
  </si>
  <si>
    <t>2023_0379_RC51_01_00125895</t>
  </si>
  <si>
    <t>2023_0379_RC52_01_00124614</t>
  </si>
  <si>
    <t>00000002BF034DF8</t>
  </si>
  <si>
    <t>7.04146</t>
  </si>
  <si>
    <t>2023_0379_HD11_01_00073798</t>
  </si>
  <si>
    <t>2023_0379_HD12_01_00073798</t>
  </si>
  <si>
    <t>2023_0379_HD31_01_00073800</t>
  </si>
  <si>
    <t>2023_0379_HD32_01_00073800</t>
  </si>
  <si>
    <t>2023_0379_PS41_01_00073796</t>
  </si>
  <si>
    <t>2023_0379_PS42_01_00073797</t>
  </si>
  <si>
    <t>2023_0379_RC52_01_00124613</t>
  </si>
  <si>
    <t>00000002BF034DF9</t>
  </si>
  <si>
    <t>7.04243</t>
  </si>
  <si>
    <t>2023_0379_HD21_01_00073800</t>
  </si>
  <si>
    <t>2023_0379_HD22_01_00073800</t>
  </si>
  <si>
    <t>2023_0379_HD31_01_00073799</t>
  </si>
  <si>
    <t>2023_0379_HD32_01_00073799</t>
  </si>
  <si>
    <t>2023_0379_RC51_01_00125894</t>
  </si>
  <si>
    <t>2023_0379_RC52_01_00124612</t>
  </si>
  <si>
    <t>00000002BF034DFA</t>
  </si>
  <si>
    <t>7.04339</t>
  </si>
  <si>
    <t>2023_0379_HD11_01_00073797</t>
  </si>
  <si>
    <t>2023_0379_HD12_01_00073797</t>
  </si>
  <si>
    <t>2023_0379_PS41_01_00073795</t>
  </si>
  <si>
    <t>2023_0379_PS42_01_00073796</t>
  </si>
  <si>
    <t>00000002BF034DFB</t>
  </si>
  <si>
    <t>7.04436</t>
  </si>
  <si>
    <t>2023_0379_HD21_01_00073799</t>
  </si>
  <si>
    <t>2023_0379_HD22_01_00073799</t>
  </si>
  <si>
    <t>2023_0379_HD31_01_00073798</t>
  </si>
  <si>
    <t>2023_0379_HD32_01_00073798</t>
  </si>
  <si>
    <t>2023_0379_RC51_01_00125893</t>
  </si>
  <si>
    <t>2023_0379_RC52_01_00124611</t>
  </si>
  <si>
    <t>00000002BF034DFC</t>
  </si>
  <si>
    <t>7.04533</t>
  </si>
  <si>
    <t>2023_0379_HD11_01_00073796</t>
  </si>
  <si>
    <t>2023_0379_HD12_01_00073796</t>
  </si>
  <si>
    <t>2023_0379_PS41_01_00073794</t>
  </si>
  <si>
    <t>2023_0379_PS42_01_00073795</t>
  </si>
  <si>
    <t>2023_0379_RC51_01_00125892</t>
  </si>
  <si>
    <t>2023_0379_RC52_01_00124610</t>
  </si>
  <si>
    <t>00000002BF034DFD</t>
  </si>
  <si>
    <t>7.04629</t>
  </si>
  <si>
    <t>2023_0379_HD21_01_00073798</t>
  </si>
  <si>
    <t>2023_0379_HD22_01_00073798</t>
  </si>
  <si>
    <t>2023_0379_HD31_01_00073797</t>
  </si>
  <si>
    <t>2023_0379_HD32_01_00073797</t>
  </si>
  <si>
    <t>2023_0379_RC51_01_00125891</t>
  </si>
  <si>
    <t>2023_0379_RC52_01_00124609</t>
  </si>
  <si>
    <t>00000002BF034DFE</t>
  </si>
  <si>
    <t>7.04726</t>
  </si>
  <si>
    <t>2023_0379_HD11_01_00073795</t>
  </si>
  <si>
    <t>2023_0379_HD12_01_00073795</t>
  </si>
  <si>
    <t>2023_0379_PS41_01_00073793</t>
  </si>
  <si>
    <t>2023_0379_PS42_01_00073794</t>
  </si>
  <si>
    <t>2023_0379_RC52_01_00124608</t>
  </si>
  <si>
    <t>00000002BF034DFF</t>
  </si>
  <si>
    <t>7.04823</t>
  </si>
  <si>
    <t>2023_0379_HD21_01_00073797</t>
  </si>
  <si>
    <t>2023_0379_HD22_01_00073797</t>
  </si>
  <si>
    <t>2023_0379_HD31_01_00073796</t>
  </si>
  <si>
    <t>2023_0379_HD32_01_00073796</t>
  </si>
  <si>
    <t>2023_0379_RC51_01_00125890</t>
  </si>
  <si>
    <t>2023_0379_RC52_01_00124607</t>
  </si>
  <si>
    <t>00000002BF034E01</t>
  </si>
  <si>
    <t>7.04919</t>
  </si>
  <si>
    <t>2023_0379_HD11_01_00073794</t>
  </si>
  <si>
    <t>2023_0379_HD12_01_00073794</t>
  </si>
  <si>
    <t>2023_0379_PS41_01_00073792</t>
  </si>
  <si>
    <t>2023_0379_PS42_01_00073793</t>
  </si>
  <si>
    <t>2023_0379_RC51_01_00125889</t>
  </si>
  <si>
    <t>00000002BF034E02</t>
  </si>
  <si>
    <t>7.05016</t>
  </si>
  <si>
    <t>2023_0379_HD21_01_00073796</t>
  </si>
  <si>
    <t>2023_0379_HD22_01_00073796</t>
  </si>
  <si>
    <t>2023_0379_HD31_01_00073795</t>
  </si>
  <si>
    <t>2023_0379_HD32_01_00073795</t>
  </si>
  <si>
    <t>2023_0379_RC51_01_00125888</t>
  </si>
  <si>
    <t>2023_0379_RC52_01_00124606</t>
  </si>
  <si>
    <t>00000002BF034E03</t>
  </si>
  <si>
    <t>7.05113</t>
  </si>
  <si>
    <t>2023_0379_HD11_01_00073793</t>
  </si>
  <si>
    <t>2023_0379_HD12_01_00073793</t>
  </si>
  <si>
    <t>2023_0379_PS41_01_00073791</t>
  </si>
  <si>
    <t>2023_0379_PS42_01_00073792</t>
  </si>
  <si>
    <t>2023_0379_RC51_01_00125887</t>
  </si>
  <si>
    <t>2023_0379_RC52_01_00124605</t>
  </si>
  <si>
    <t>00000002BF034E04</t>
  </si>
  <si>
    <t>7.05209</t>
  </si>
  <si>
    <t>2023_0379_HD21_01_00073795</t>
  </si>
  <si>
    <t>2023_0379_HD22_01_00073795</t>
  </si>
  <si>
    <t>2023_0379_HD31_01_00073794</t>
  </si>
  <si>
    <t>2023_0379_HD32_01_00073794</t>
  </si>
  <si>
    <t>2023_0379_RC51_01_00125886</t>
  </si>
  <si>
    <t>2023_0379_RC52_01_00124604</t>
  </si>
  <si>
    <t>00000002BF034E05</t>
  </si>
  <si>
    <t>7.05306</t>
  </si>
  <si>
    <t>2023_0379_HD11_01_00073792</t>
  </si>
  <si>
    <t>2023_0379_HD12_01_00073792</t>
  </si>
  <si>
    <t>2023_0379_PS41_01_00073790</t>
  </si>
  <si>
    <t>2023_0379_PS42_01_00073791</t>
  </si>
  <si>
    <t>2023_0379_RC51_01_00125885</t>
  </si>
  <si>
    <t>2023_0379_RC52_01_00124603</t>
  </si>
  <si>
    <t>00000002BF034E06</t>
  </si>
  <si>
    <t>7.05403</t>
  </si>
  <si>
    <t>2023_0379_HD11_01_00073791</t>
  </si>
  <si>
    <t>2023_0379_HD12_01_00073791</t>
  </si>
  <si>
    <t>2023_0379_HD21_01_00073794</t>
  </si>
  <si>
    <t>2023_0379_HD22_01_00073794</t>
  </si>
  <si>
    <t>2023_0379_HD31_01_00073793</t>
  </si>
  <si>
    <t>2023_0379_HD32_01_00073793</t>
  </si>
  <si>
    <t>2023_0379_PS41_01_00073789</t>
  </si>
  <si>
    <t>2023_0379_RC52_01_00124602</t>
  </si>
  <si>
    <t>00000002BF034E07</t>
  </si>
  <si>
    <t>2023_0379_PS42_01_00073790</t>
  </si>
  <si>
    <t>2023_0379_RC51_01_00125884</t>
  </si>
  <si>
    <t>00000002BF034E08</t>
  </si>
  <si>
    <t>2023_0379_HD11_01_00073790</t>
  </si>
  <si>
    <t>2023_0379_HD12_01_00073790</t>
  </si>
  <si>
    <t>2023_0379_HD21_01_00073793</t>
  </si>
  <si>
    <t>2023_0379_HD22_01_00073793</t>
  </si>
  <si>
    <t>2023_0379_HD31_01_00073792</t>
  </si>
  <si>
    <t>2023_0379_HD32_01_00073792</t>
  </si>
  <si>
    <t>2023_0379_PS41_01_00073788</t>
  </si>
  <si>
    <t>2023_0379_PS42_01_00073789</t>
  </si>
  <si>
    <t>2023_0379_RC51_01_00125883</t>
  </si>
  <si>
    <t>2023_0379_RC52_01_00124601</t>
  </si>
  <si>
    <t>00000002BF034E09</t>
  </si>
  <si>
    <t>2023_0379_RC51_01_00125882</t>
  </si>
  <si>
    <t>2023_0379_RC52_01_00124600</t>
  </si>
  <si>
    <t>00000002BF034E0A</t>
  </si>
  <si>
    <t>2023_0379_HD11_01_00073789</t>
  </si>
  <si>
    <t>2023_0379_HD12_01_00073789</t>
  </si>
  <si>
    <t>2023_0379_HD21_01_00073792</t>
  </si>
  <si>
    <t>2023_0379_HD22_01_00073792</t>
  </si>
  <si>
    <t>2023_0379_HD31_01_00073791</t>
  </si>
  <si>
    <t>2023_0379_HD32_01_00073791</t>
  </si>
  <si>
    <t>2023_0379_PS41_01_00073787</t>
  </si>
  <si>
    <t>2023_0379_PS42_01_00073788</t>
  </si>
  <si>
    <t>2023_0379_RC51_01_00125881</t>
  </si>
  <si>
    <t>2023_0379_RC52_01_00124599</t>
  </si>
  <si>
    <t>00000002BF034E0B</t>
  </si>
  <si>
    <t>2023_0379_RC51_01_00125880</t>
  </si>
  <si>
    <t>2023_0379_RC52_01_00124598</t>
  </si>
  <si>
    <t>00000002BF034E0C</t>
  </si>
  <si>
    <t>2023_0379_HD11_01_00073788</t>
  </si>
  <si>
    <t>2023_0379_HD12_01_00073788</t>
  </si>
  <si>
    <t>2023_0379_HD21_01_00073791</t>
  </si>
  <si>
    <t>2023_0379_HD22_01_00073791</t>
  </si>
  <si>
    <t>2023_0379_HD31_01_00073790</t>
  </si>
  <si>
    <t>2023_0379_HD32_01_00073790</t>
  </si>
  <si>
    <t>2023_0379_PS41_01_00073786</t>
  </si>
  <si>
    <t>2023_0379_PS42_01_00073787</t>
  </si>
  <si>
    <t>2023_0379_RC51_01_00125879</t>
  </si>
  <si>
    <t>2023_0379_RC52_01_00124597</t>
  </si>
  <si>
    <t>00000002BF034E0D</t>
  </si>
  <si>
    <t>2023_0379_HD11_01_00073787</t>
  </si>
  <si>
    <t>2023_0379_HD12_01_00073787</t>
  </si>
  <si>
    <t>2023_0379_HD21_01_00073790</t>
  </si>
  <si>
    <t>2023_0379_HD22_01_00073790</t>
  </si>
  <si>
    <t>2023_0379_HD31_01_00073789</t>
  </si>
  <si>
    <t>2023_0379_HD32_01_00073789</t>
  </si>
  <si>
    <t>2023_0379_PS41_01_00073785</t>
  </si>
  <si>
    <t>2023_0379_PS42_01_00073786</t>
  </si>
  <si>
    <t>2023_0379_RC51_01_00125878</t>
  </si>
  <si>
    <t>2023_0379_RC52_01_00124596</t>
  </si>
  <si>
    <t>00000002BF034E0F</t>
  </si>
  <si>
    <t>2023_0379_RC51_01_00125877</t>
  </si>
  <si>
    <t>2023_0379_RC52_01_00124595</t>
  </si>
  <si>
    <t>00000002BF034E10</t>
  </si>
  <si>
    <t>2023_0379_HD11_01_00073786</t>
  </si>
  <si>
    <t>2023_0379_HD12_01_00073786</t>
  </si>
  <si>
    <t>2023_0379_HD21_01_00073789</t>
  </si>
  <si>
    <t>2023_0379_HD22_01_00073789</t>
  </si>
  <si>
    <t>2023_0379_HD31_01_00073788</t>
  </si>
  <si>
    <t>2023_0379_HD32_01_00073788</t>
  </si>
  <si>
    <t>2023_0379_PS41_01_00073784</t>
  </si>
  <si>
    <t>2023_0379_PS42_01_00073785</t>
  </si>
  <si>
    <t>2023_0379_RC51_01_00125876</t>
  </si>
  <si>
    <t>2023_0379_RC52_01_00124594</t>
  </si>
  <si>
    <t>00000002BF034E11</t>
  </si>
  <si>
    <t>2023_0379_RC51_01_00125875</t>
  </si>
  <si>
    <t>2023_0379_RC52_01_00124593</t>
  </si>
  <si>
    <t>00000002BF034E12</t>
  </si>
  <si>
    <t>2023_0379_HD11_01_00073785</t>
  </si>
  <si>
    <t>2023_0379_HD12_01_00073785</t>
  </si>
  <si>
    <t>2023_0379_HD21_01_00073788</t>
  </si>
  <si>
    <t>2023_0379_HD22_01_00073788</t>
  </si>
  <si>
    <t>2023_0379_HD31_01_00073787</t>
  </si>
  <si>
    <t>2023_0379_HD32_01_00073787</t>
  </si>
  <si>
    <t>2023_0379_PS41_01_00073783</t>
  </si>
  <si>
    <t>2023_0379_PS42_01_00073784</t>
  </si>
  <si>
    <t>2023_0379_RC52_01_00124592</t>
  </si>
  <si>
    <t>00000002BF034E13</t>
  </si>
  <si>
    <t>2023_0379_RC51_01_00125874</t>
  </si>
  <si>
    <t>2023_0379_RC52_01_00124591</t>
  </si>
  <si>
    <t>00000002BF034E14</t>
  </si>
  <si>
    <t>2023_0379_HD11_01_00073784</t>
  </si>
  <si>
    <t>2023_0379_HD12_01_00073784</t>
  </si>
  <si>
    <t>2023_0379_HD21_01_00073787</t>
  </si>
  <si>
    <t>2023_0379_HD22_01_00073787</t>
  </si>
  <si>
    <t>2023_0379_HD31_01_00073786</t>
  </si>
  <si>
    <t>2023_0379_HD32_01_00073786</t>
  </si>
  <si>
    <t>2023_0379_PS41_01_00073782</t>
  </si>
  <si>
    <t>2023_0379_PS42_01_00073783</t>
  </si>
  <si>
    <t>2023_0379_RC51_01_00125873</t>
  </si>
  <si>
    <t>00000002BF034E15</t>
  </si>
  <si>
    <t>2023_0379_RC51_01_00125872</t>
  </si>
  <si>
    <t>2023_0379_RC52_01_00124590</t>
  </si>
  <si>
    <t>00000002BF034E16</t>
  </si>
  <si>
    <t>2023_0379_HD11_01_00073783</t>
  </si>
  <si>
    <t>2023_0379_HD12_01_00073783</t>
  </si>
  <si>
    <t>2023_0379_HD21_01_00073786</t>
  </si>
  <si>
    <t>2023_0379_HD22_01_00073786</t>
  </si>
  <si>
    <t>2023_0379_HD31_01_00073785</t>
  </si>
  <si>
    <t>2023_0379_HD32_01_00073785</t>
  </si>
  <si>
    <t>2023_0379_PS41_01_00073781</t>
  </si>
  <si>
    <t>2023_0379_PS42_01_00073782</t>
  </si>
  <si>
    <t>2023_0379_RC51_01_00125871</t>
  </si>
  <si>
    <t>2023_0379_RC52_01_00124589</t>
  </si>
  <si>
    <t>00000002BF034E17</t>
  </si>
  <si>
    <t>2023_0379_RC51_01_00125870</t>
  </si>
  <si>
    <t>2023_0379_RC52_01_00124588</t>
  </si>
  <si>
    <t>00000002BF034E18</t>
  </si>
  <si>
    <t>2023_0379_HD11_01_00073782</t>
  </si>
  <si>
    <t>2023_0379_HD12_01_00073782</t>
  </si>
  <si>
    <t>2023_0379_HD21_01_00073785</t>
  </si>
  <si>
    <t>2023_0379_HD22_01_00073785</t>
  </si>
  <si>
    <t>2023_0379_HD31_01_00073784</t>
  </si>
  <si>
    <t>2023_0379_HD32_01_00073784</t>
  </si>
  <si>
    <t>2023_0379_PS41_01_00073780</t>
  </si>
  <si>
    <t>2023_0379_PS42_01_00073781</t>
  </si>
  <si>
    <t>2023_0379_RC51_01_00125869</t>
  </si>
  <si>
    <t>2023_0379_RC52_01_00124587</t>
  </si>
  <si>
    <t>00000002BF034E19</t>
  </si>
  <si>
    <t>2023_0379_RC52_01_00124586</t>
  </si>
  <si>
    <t>00000002BF034E1A</t>
  </si>
  <si>
    <t>2023_0379_HD11_01_00073781</t>
  </si>
  <si>
    <t>2023_0379_HD12_01_00073781</t>
  </si>
  <si>
    <t>2023_0379_HD21_01_00073784</t>
  </si>
  <si>
    <t>2023_0379_HD22_01_00073784</t>
  </si>
  <si>
    <t>2023_0379_HD31_01_00073783</t>
  </si>
  <si>
    <t>2023_0379_HD32_01_00073783</t>
  </si>
  <si>
    <t>2023_0379_PS41_01_00073779</t>
  </si>
  <si>
    <t>2023_0379_PS42_01_00073780</t>
  </si>
  <si>
    <t>2023_0379_RC51_01_00125868</t>
  </si>
  <si>
    <t>00000002BF034E1B</t>
  </si>
  <si>
    <t>2023_0379_HD21_01_00073783</t>
  </si>
  <si>
    <t>2023_0379_HD22_01_00073783</t>
  </si>
  <si>
    <t>2023_0379_HD31_01_00073782</t>
  </si>
  <si>
    <t>2023_0379_HD32_01_00073782</t>
  </si>
  <si>
    <t>2023_0379_RC51_01_00125867</t>
  </si>
  <si>
    <t>2023_0379_RC52_01_00124585</t>
  </si>
  <si>
    <t>00000002BF034E1C</t>
  </si>
  <si>
    <t>2023_0379_HD11_01_00073780</t>
  </si>
  <si>
    <t>2023_0379_HD12_01_00073780</t>
  </si>
  <si>
    <t>2023_0379_PS41_01_00073778</t>
  </si>
  <si>
    <t>2023_0379_PS42_01_00073779</t>
  </si>
  <si>
    <t>2023_0379_RC51_01_00125866</t>
  </si>
  <si>
    <t>2023_0379_RC52_01_00124584</t>
  </si>
  <si>
    <t>00000002BF034E1D</t>
  </si>
  <si>
    <t>2023_0379_HD21_01_00073782</t>
  </si>
  <si>
    <t>2023_0379_HD22_01_00073782</t>
  </si>
  <si>
    <t>2023_0379_RC51_01_00125865</t>
  </si>
  <si>
    <t>2023_0379_RC52_01_00124583</t>
  </si>
  <si>
    <t>00000002BF034E1E</t>
  </si>
  <si>
    <t>2023_0379_HD11_01_00073779</t>
  </si>
  <si>
    <t>2023_0379_HD12_01_00073779</t>
  </si>
  <si>
    <t>2023_0379_HD31_01_00073781</t>
  </si>
  <si>
    <t>2023_0379_HD32_01_00073781</t>
  </si>
  <si>
    <t>2023_0379_PS41_01_00073777</t>
  </si>
  <si>
    <t>2023_0379_PS42_01_00073778</t>
  </si>
  <si>
    <t>2023_0379_RC51_01_00125864</t>
  </si>
  <si>
    <t>2023_0379_RC52_01_00124582</t>
  </si>
  <si>
    <t>00000002BF034E1F</t>
  </si>
  <si>
    <t>2023_0379_HD21_01_00073781</t>
  </si>
  <si>
    <t>2023_0379_HD22_01_00073781</t>
  </si>
  <si>
    <t>2023_0379_RC52_01_00124581</t>
  </si>
  <si>
    <t>00000002BF034E20</t>
  </si>
  <si>
    <t>2023_0379_HD11_01_00073778</t>
  </si>
  <si>
    <t>2023_0379_HD12_01_00073778</t>
  </si>
  <si>
    <t>2023_0379_HD31_01_00073780</t>
  </si>
  <si>
    <t>2023_0379_HD32_01_00073780</t>
  </si>
  <si>
    <t>2023_0379_PS41_01_00073776</t>
  </si>
  <si>
    <t>2023_0379_PS42_01_00073777</t>
  </si>
  <si>
    <t>2023_0379_RC51_01_00125863</t>
  </si>
  <si>
    <t>00000002BF034E21</t>
  </si>
  <si>
    <t>2023_0379_HD21_01_00073780</t>
  </si>
  <si>
    <t>2023_0379_HD22_01_00073780</t>
  </si>
  <si>
    <t>2023_0379_RC51_01_00125862</t>
  </si>
  <si>
    <t>2023_0379_RC52_01_00124580</t>
  </si>
  <si>
    <t>00000002BF034E22</t>
  </si>
  <si>
    <t>2023_0379_HD11_01_00073777</t>
  </si>
  <si>
    <t>2023_0379_HD12_01_00073777</t>
  </si>
  <si>
    <t>2023_0379_HD31_01_00073779</t>
  </si>
  <si>
    <t>2023_0379_HD32_01_00073779</t>
  </si>
  <si>
    <t>2023_0379_PS41_01_00073775</t>
  </si>
  <si>
    <t>2023_0379_PS42_01_00073776</t>
  </si>
  <si>
    <t>2023_0379_RC51_01_00125861</t>
  </si>
  <si>
    <t>2023_0379_RC52_01_00124579</t>
  </si>
  <si>
    <t>00000002BF034E23</t>
  </si>
  <si>
    <t>2023_0379_HD21_01_00073779</t>
  </si>
  <si>
    <t>2023_0379_HD22_01_00073779</t>
  </si>
  <si>
    <t>2023_0379_HD31_01_00073778</t>
  </si>
  <si>
    <t>2023_0379_HD32_01_00073778</t>
  </si>
  <si>
    <t>2023_0379_RC51_01_00125860</t>
  </si>
  <si>
    <t>2023_0379_RC52_01_00124578</t>
  </si>
  <si>
    <t>00000002BF034E24</t>
  </si>
  <si>
    <t>2023_0379_HD11_01_00073776</t>
  </si>
  <si>
    <t>2023_0379_HD12_01_00073776</t>
  </si>
  <si>
    <t>2023_0379_PS41_01_00073774</t>
  </si>
  <si>
    <t>2023_0379_PS42_01_00073775</t>
  </si>
  <si>
    <t>2023_0379_RC51_01_00125859</t>
  </si>
  <si>
    <t>2023_0379_RC52_01_00124577</t>
  </si>
  <si>
    <t>00000002BF034E25</t>
  </si>
  <si>
    <t>2023_0379_HD21_01_00073778</t>
  </si>
  <si>
    <t>2023_0379_HD22_01_00073778</t>
  </si>
  <si>
    <t>2023_0379_HD31_01_00073777</t>
  </si>
  <si>
    <t>2023_0379_HD32_01_00073777</t>
  </si>
  <si>
    <t>2023_0379_RC52_01_00124576</t>
  </si>
  <si>
    <t>00000002BF034E26</t>
  </si>
  <si>
    <t>2023_0379_HD11_01_00073775</t>
  </si>
  <si>
    <t>2023_0379_HD12_01_00073775</t>
  </si>
  <si>
    <t>2023_0379_PS41_01_00073773</t>
  </si>
  <si>
    <t>2023_0379_PS42_01_00073774</t>
  </si>
  <si>
    <t>2023_0379_RC51_01_00125858</t>
  </si>
  <si>
    <t>2023_0379_RC52_01_00124575</t>
  </si>
  <si>
    <t>00000002BF034E27</t>
  </si>
  <si>
    <t>2023_0379_HD21_01_00073777</t>
  </si>
  <si>
    <t>2023_0379_HD22_01_00073777</t>
  </si>
  <si>
    <t>2023_0379_HD31_01_00073776</t>
  </si>
  <si>
    <t>2023_0379_HD32_01_00073776</t>
  </si>
  <si>
    <t>2023_0379_RC51_01_00125857</t>
  </si>
  <si>
    <t>00000002BF034E28</t>
  </si>
  <si>
    <t>2023_0379_HD11_01_00073774</t>
  </si>
  <si>
    <t>2023_0379_HD12_01_00073774</t>
  </si>
  <si>
    <t>2023_0379_PS41_01_00073772</t>
  </si>
  <si>
    <t>2023_0379_PS42_01_00073773</t>
  </si>
  <si>
    <t>2023_0379_RC51_01_00125856</t>
  </si>
  <si>
    <t>2023_0379_RC52_01_00124574</t>
  </si>
  <si>
    <t>00000002BF034E29</t>
  </si>
  <si>
    <t>2023_0379_HD21_01_00073776</t>
  </si>
  <si>
    <t>2023_0379_HD22_01_00073776</t>
  </si>
  <si>
    <t>2023_0379_HD31_01_00073775</t>
  </si>
  <si>
    <t>2023_0379_HD32_01_00073775</t>
  </si>
  <si>
    <t>2023_0379_RC51_01_00125855</t>
  </si>
  <si>
    <t>00000002BF034E2A</t>
  </si>
  <si>
    <t>2023_0379_HD11_01_00073773</t>
  </si>
  <si>
    <t>2023_0379_HD12_01_00073773</t>
  </si>
  <si>
    <t>2023_0379_PS41_01_00073771</t>
  </si>
  <si>
    <t>2023_0379_PS42_01_00073772</t>
  </si>
  <si>
    <t>2023_0379_RC51_01_00125854</t>
  </si>
  <si>
    <t>2023_0379_RC52_01_00124573</t>
  </si>
  <si>
    <t>00000002BF034E2B</t>
  </si>
  <si>
    <t>2023_0379_HD21_01_00073775</t>
  </si>
  <si>
    <t>2023_0379_HD22_01_00073775</t>
  </si>
  <si>
    <t>2023_0379_HD31_01_00073774</t>
  </si>
  <si>
    <t>2023_0379_HD32_01_00073774</t>
  </si>
  <si>
    <t>2023_0379_RC51_01_00125853</t>
  </si>
  <si>
    <t>2023_0379_RC52_01_00124572</t>
  </si>
  <si>
    <t>00000002BF034E2C</t>
  </si>
  <si>
    <t>2023_0379_HD11_01_00073772</t>
  </si>
  <si>
    <t>2023_0379_HD12_01_00073772</t>
  </si>
  <si>
    <t>2023_0379_PS41_01_00073770</t>
  </si>
  <si>
    <t>2023_0379_PS42_01_00073771</t>
  </si>
  <si>
    <t>2023_0379_RC52_01_00124571</t>
  </si>
  <si>
    <t>00000002BF034E2D</t>
  </si>
  <si>
    <t>2023_0379_HD11_01_00073771</t>
  </si>
  <si>
    <t>2023_0379_HD12_01_00073771</t>
  </si>
  <si>
    <t>2023_0379_HD21_01_00073774</t>
  </si>
  <si>
    <t>2023_0379_HD22_01_00073774</t>
  </si>
  <si>
    <t>2023_0379_HD31_01_00073773</t>
  </si>
  <si>
    <t>2023_0379_HD32_01_00073773</t>
  </si>
  <si>
    <t>2023_0379_PS41_01_00073769</t>
  </si>
  <si>
    <t>2023_0379_RC51_01_00125852</t>
  </si>
  <si>
    <t>00000002BF034E2E</t>
  </si>
  <si>
    <t>2023_0379_PS42_01_00073770</t>
  </si>
  <si>
    <t>2023_0379_RC51_01_00125851</t>
  </si>
  <si>
    <t>2023_0379_RC52_01_00124570</t>
  </si>
  <si>
    <t>00000002BF034E2F</t>
  </si>
  <si>
    <t>2023_0379_HD11_01_00073770</t>
  </si>
  <si>
    <t>2023_0379_HD12_01_00073770</t>
  </si>
  <si>
    <t>2023_0379_HD21_01_00073773</t>
  </si>
  <si>
    <t>2023_0379_HD22_01_00073773</t>
  </si>
  <si>
    <t>2023_0379_HD31_01_00073772</t>
  </si>
  <si>
    <t>2023_0379_HD32_01_00073772</t>
  </si>
  <si>
    <t>2023_0379_PS41_01_00073768</t>
  </si>
  <si>
    <t>2023_0379_PS42_01_00073769</t>
  </si>
  <si>
    <t>2023_0379_RC51_01_00125850</t>
  </si>
  <si>
    <t>2023_0379_RC52_01_00124569</t>
  </si>
  <si>
    <t>00000002BF034E30</t>
  </si>
  <si>
    <t>2023_0379_RC52_01_00124568</t>
  </si>
  <si>
    <t>00000002BF034E31</t>
  </si>
  <si>
    <t>2023_0379_HD11_01_00073769</t>
  </si>
  <si>
    <t>2023_0379_HD12_01_00073769</t>
  </si>
  <si>
    <t>2023_0379_HD21_01_00073772</t>
  </si>
  <si>
    <t>2023_0379_HD22_01_00073772</t>
  </si>
  <si>
    <t>2023_0379_HD31_01_00073771</t>
  </si>
  <si>
    <t>2023_0379_HD32_01_00073771</t>
  </si>
  <si>
    <t>2023_0379_PS41_01_00073767</t>
  </si>
  <si>
    <t>2023_0379_PS42_01_00073768</t>
  </si>
  <si>
    <t>2023_0379_RC52_01_00124567</t>
  </si>
  <si>
    <t>00000002BF034E32</t>
  </si>
  <si>
    <t>2023_0379_RC51_01_00125849</t>
  </si>
  <si>
    <t>2023_0379_RC52_01_00124566</t>
  </si>
  <si>
    <t>00000002BF034E33</t>
  </si>
  <si>
    <t>2023_0379_HD11_01_00073768</t>
  </si>
  <si>
    <t>2023_0379_HD12_01_00073768</t>
  </si>
  <si>
    <t>2023_0379_HD21_01_00073771</t>
  </si>
  <si>
    <t>2023_0379_HD22_01_00073771</t>
  </si>
  <si>
    <t>2023_0379_HD31_01_00073770</t>
  </si>
  <si>
    <t>2023_0379_HD32_01_00073770</t>
  </si>
  <si>
    <t>2023_0379_PS41_01_00073766</t>
  </si>
  <si>
    <t>2023_0379_PS42_01_00073767</t>
  </si>
  <si>
    <t>2023_0379_RC51_01_00125848</t>
  </si>
  <si>
    <t>00000002BF034E34</t>
  </si>
  <si>
    <t>2023_0379_RC52_01_00124565</t>
  </si>
  <si>
    <t>00000002BF034E35</t>
  </si>
  <si>
    <t>2023_0379_HD11_01_00073767</t>
  </si>
  <si>
    <t>2023_0379_HD12_01_00073767</t>
  </si>
  <si>
    <t>2023_0379_HD21_01_00073770</t>
  </si>
  <si>
    <t>2023_0379_HD22_01_00073770</t>
  </si>
  <si>
    <t>2023_0379_HD31_01_00073769</t>
  </si>
  <si>
    <t>2023_0379_HD32_01_00073769</t>
  </si>
  <si>
    <t>2023_0379_PS41_01_00073765</t>
  </si>
  <si>
    <t>2023_0379_PS42_01_00073766</t>
  </si>
  <si>
    <t>2023_0379_RC51_01_00125847</t>
  </si>
  <si>
    <t>2023_0379_RC52_01_00124564</t>
  </si>
  <si>
    <t>00000002BF034E36</t>
  </si>
  <si>
    <t>2023_0379_RC52_01_00124563</t>
  </si>
  <si>
    <t>00000002BF034E37</t>
  </si>
  <si>
    <t>2023_0379_HD11_01_00073766</t>
  </si>
  <si>
    <t>2023_0379_HD12_01_00073766</t>
  </si>
  <si>
    <t>2023_0379_HD21_01_00073769</t>
  </si>
  <si>
    <t>2023_0379_HD22_01_00073769</t>
  </si>
  <si>
    <t>2023_0379_HD31_01_00073768</t>
  </si>
  <si>
    <t>2023_0379_HD32_01_00073768</t>
  </si>
  <si>
    <t>2023_0379_PS41_01_00073764</t>
  </si>
  <si>
    <t>2023_0379_PS42_01_00073765</t>
  </si>
  <si>
    <t>2023_0379_RC51_01_00125846</t>
  </si>
  <si>
    <t>2023_0379_RC52_01_00124562</t>
  </si>
  <si>
    <t>00000002BF034E38</t>
  </si>
  <si>
    <t>7.10400</t>
  </si>
  <si>
    <t>2023_0379_RC52_01_00124561</t>
  </si>
  <si>
    <t>00000002BF034E39</t>
  </si>
  <si>
    <t>7.10500</t>
  </si>
  <si>
    <t>2023_0379_HD11_01_00073765</t>
  </si>
  <si>
    <t>2023_0379_HD12_01_00073765</t>
  </si>
  <si>
    <t>2023_0379_HD21_01_00073768</t>
  </si>
  <si>
    <t>2023_0379_HD22_01_00073768</t>
  </si>
  <si>
    <t>2023_0379_HD31_01_00073767</t>
  </si>
  <si>
    <t>2023_0379_HD32_01_00073767</t>
  </si>
  <si>
    <t>2023_0379_PS41_01_00073763</t>
  </si>
  <si>
    <t>2023_0379_PS42_01_00073764</t>
  </si>
  <si>
    <t>2023_0379_RC51_01_00125845</t>
  </si>
  <si>
    <t>2023_0379_RC52_01_00124560</t>
  </si>
  <si>
    <t>00000002BF034E3A</t>
  </si>
  <si>
    <t>7.10600</t>
  </si>
  <si>
    <t>2023_0379_RC51_01_00125844</t>
  </si>
  <si>
    <t>00000002BF034E3B</t>
  </si>
  <si>
    <t>7.10700</t>
  </si>
  <si>
    <t>2023_0379_HD21_01_00073767</t>
  </si>
  <si>
    <t>2023_0379_HD22_01_00073767</t>
  </si>
  <si>
    <t>2023_0379_HD31_01_00073766</t>
  </si>
  <si>
    <t>2023_0379_HD32_01_00073766</t>
  </si>
  <si>
    <t>2023_0379_PS42_01_00073763</t>
  </si>
  <si>
    <t>2023_0379_RC52_01_00124559</t>
  </si>
  <si>
    <t>00000002BF034E3C</t>
  </si>
  <si>
    <t>7.10800</t>
  </si>
  <si>
    <t>2023_0379_HD11_01_00073764</t>
  </si>
  <si>
    <t>2023_0379_HD12_01_00073764</t>
  </si>
  <si>
    <t>2023_0379_PS41_01_00073762</t>
  </si>
  <si>
    <t>2023_0379_RC51_01_00125843</t>
  </si>
  <si>
    <t>2023_0379_RC52_01_00124558</t>
  </si>
  <si>
    <t>00000002BF034E3D</t>
  </si>
  <si>
    <t>7.10904</t>
  </si>
  <si>
    <t>2023_0379_HD21_01_00073766</t>
  </si>
  <si>
    <t>2023_0379_HD22_01_00073766</t>
  </si>
  <si>
    <t>2023_0379_HD31_01_00073765</t>
  </si>
  <si>
    <t>2023_0379_HD32_01_00073765</t>
  </si>
  <si>
    <t>2023_0379_RC51_01_00125842</t>
  </si>
  <si>
    <t>2023_0379_RC52_01_00124557</t>
  </si>
  <si>
    <t>00000002BF034E3E</t>
  </si>
  <si>
    <t>2023_0379_HD11_01_00073763</t>
  </si>
  <si>
    <t>2023_0379_HD12_01_00073763</t>
  </si>
  <si>
    <t>2023_0379_PS41_01_00073761</t>
  </si>
  <si>
    <t>2023_0379_PS42_01_00073762</t>
  </si>
  <si>
    <t>2023_0379_RC51_01_00125841</t>
  </si>
  <si>
    <t>2023_0379_RC52_01_00124556</t>
  </si>
  <si>
    <t>00000002BF034E3F</t>
  </si>
  <si>
    <t>2023_0379_HD21_01_00073765</t>
  </si>
  <si>
    <t>2023_0379_HD22_01_00073765</t>
  </si>
  <si>
    <t>2023_0379_HD31_01_00073764</t>
  </si>
  <si>
    <t>2023_0379_HD32_01_00073764</t>
  </si>
  <si>
    <t>2023_0379_RC51_01_00125840</t>
  </si>
  <si>
    <t>00000002BF034E40</t>
  </si>
  <si>
    <t>7.11216</t>
  </si>
  <si>
    <t>2023_0379_HD11_01_00073762</t>
  </si>
  <si>
    <t>2023_0379_HD12_01_00073762</t>
  </si>
  <si>
    <t>2023_0379_PS41_01_00073760</t>
  </si>
  <si>
    <t>2023_0379_PS42_01_00073761</t>
  </si>
  <si>
    <t>2023_0379_RC52_01_00124555</t>
  </si>
  <si>
    <t>00000002BF034E41</t>
  </si>
  <si>
    <t>2023_0379_HD21_01_00073764</t>
  </si>
  <si>
    <t>2023_0379_HD22_01_00073764</t>
  </si>
  <si>
    <t>2023_0379_HD31_01_00073763</t>
  </si>
  <si>
    <t>2023_0379_HD32_01_00073763</t>
  </si>
  <si>
    <t>2023_0379_RC51_01_00125839</t>
  </si>
  <si>
    <t>2023_0379_RC52_01_00124554</t>
  </si>
  <si>
    <t>00000002BF034E42</t>
  </si>
  <si>
    <t>7.11424</t>
  </si>
  <si>
    <t>2023_0379_HD11_01_00073761</t>
  </si>
  <si>
    <t>2023_0379_HD12_01_00073761</t>
  </si>
  <si>
    <t>2023_0379_PS41_01_00073759</t>
  </si>
  <si>
    <t>2023_0379_PS42_01_00073760</t>
  </si>
  <si>
    <t>2023_0379_RC51_01_00125838</t>
  </si>
  <si>
    <t>2023_0379_RC52_01_00124553</t>
  </si>
  <si>
    <t>00000002BF034E43</t>
  </si>
  <si>
    <t>7.11528</t>
  </si>
  <si>
    <t>2023_0379_HD21_01_00073763</t>
  </si>
  <si>
    <t>2023_0379_HD22_01_00073763</t>
  </si>
  <si>
    <t>2023_0379_HD31_01_00073762</t>
  </si>
  <si>
    <t>2023_0379_HD32_01_00073762</t>
  </si>
  <si>
    <t>2023_0379_RC51_01_00125837</t>
  </si>
  <si>
    <t>2023_0379_RC52_01_00124552</t>
  </si>
  <si>
    <t>00000002BF034E44</t>
  </si>
  <si>
    <t>7.11632</t>
  </si>
  <si>
    <t>2023_0379_HD11_01_00073760</t>
  </si>
  <si>
    <t>2023_0379_HD12_01_00073760</t>
  </si>
  <si>
    <t>2023_0379_PS41_01_00073758</t>
  </si>
  <si>
    <t>2023_0379_PS42_01_00073759</t>
  </si>
  <si>
    <t>2023_0379_RC51_01_00125836</t>
  </si>
  <si>
    <t>00000002BF034E45</t>
  </si>
  <si>
    <t>7.11736</t>
  </si>
  <si>
    <t>2023_0379_HD21_01_00073762</t>
  </si>
  <si>
    <t>2023_0379_HD22_01_00073762</t>
  </si>
  <si>
    <t>2023_0379_HD31_01_00073761</t>
  </si>
  <si>
    <t>2023_0379_HD32_01_00073761</t>
  </si>
  <si>
    <t>2023_0379_RC52_01_00124551</t>
  </si>
  <si>
    <t>00000002BF034E46</t>
  </si>
  <si>
    <t>7.11840</t>
  </si>
  <si>
    <t>2023_0379_HD11_01_00073759</t>
  </si>
  <si>
    <t>2023_0379_HD12_01_00073759</t>
  </si>
  <si>
    <t>2023_0379_PS41_01_00073757</t>
  </si>
  <si>
    <t>2023_0379_PS42_01_00073758</t>
  </si>
  <si>
    <t>2023_0379_RC51_01_00125835</t>
  </si>
  <si>
    <t>2023_0379_RC52_01_00124550</t>
  </si>
  <si>
    <t>00000002BF034E47</t>
  </si>
  <si>
    <t>7.11944</t>
  </si>
  <si>
    <t>2023_0379_HD21_01_00073761</t>
  </si>
  <si>
    <t>2023_0379_HD22_01_00073761</t>
  </si>
  <si>
    <t>2023_0379_RC51_01_00125834</t>
  </si>
  <si>
    <t>2023_0379_RC52_01_00124549</t>
  </si>
  <si>
    <t>00000002BF034E48</t>
  </si>
  <si>
    <t>7.12043</t>
  </si>
  <si>
    <t>2023_0379_HD11_01_00073758</t>
  </si>
  <si>
    <t>2023_0379_HD12_01_00073758</t>
  </si>
  <si>
    <t>2023_0379_HD31_01_00073760</t>
  </si>
  <si>
    <t>2023_0379_HD32_01_00073760</t>
  </si>
  <si>
    <t>2023_0379_PS41_01_00073756</t>
  </si>
  <si>
    <t>2023_0379_PS42_01_00073757</t>
  </si>
  <si>
    <t>2023_0379_RC51_01_00125833</t>
  </si>
  <si>
    <t>2023_0379_RC52_01_00124548</t>
  </si>
  <si>
    <t>00000002BF034E49</t>
  </si>
  <si>
    <t>7.12142</t>
  </si>
  <si>
    <t>2023_0379_HD21_01_00073760</t>
  </si>
  <si>
    <t>2023_0379_HD22_01_00073760</t>
  </si>
  <si>
    <t>2023_0379_HD31_01_00073759</t>
  </si>
  <si>
    <t>2023_0379_HD32_01_00073759</t>
  </si>
  <si>
    <t>2023_0379_RC51_01_00125832</t>
  </si>
  <si>
    <t>00000002BF034E4A</t>
  </si>
  <si>
    <t>7.12240</t>
  </si>
  <si>
    <t>2023_0379_HD11_01_00073757</t>
  </si>
  <si>
    <t>2023_0379_HD12_01_00073757</t>
  </si>
  <si>
    <t>2023_0379_PS41_01_00073755</t>
  </si>
  <si>
    <t>2023_0379_PS42_01_00073756</t>
  </si>
  <si>
    <t>2023_0379_RC52_01_00124547</t>
  </si>
  <si>
    <t>00000002BF034E4B</t>
  </si>
  <si>
    <t>7.12339</t>
  </si>
  <si>
    <t>2023_0379_HD21_01_00073759</t>
  </si>
  <si>
    <t>2023_0379_HD22_01_00073759</t>
  </si>
  <si>
    <t>2023_0379_HD31_01_00073758</t>
  </si>
  <si>
    <t>2023_0379_HD32_01_00073758</t>
  </si>
  <si>
    <t>2023_0379_RC51_01_00125831</t>
  </si>
  <si>
    <t>2023_0379_RC52_01_00124546</t>
  </si>
  <si>
    <t>00000002BF034E4C</t>
  </si>
  <si>
    <t>7.12438</t>
  </si>
  <si>
    <t>2023_0379_HD11_01_00073756</t>
  </si>
  <si>
    <t>2023_0379_HD12_01_00073756</t>
  </si>
  <si>
    <t>2023_0379_PS41_01_00073754</t>
  </si>
  <si>
    <t>2023_0379_PS42_01_00073755</t>
  </si>
  <si>
    <t>2023_0379_RC51_01_00125830</t>
  </si>
  <si>
    <t>2023_0379_RC52_01_00124545</t>
  </si>
  <si>
    <t>00000002BF034E4D</t>
  </si>
  <si>
    <t>7.12537</t>
  </si>
  <si>
    <t>2023_0379_HD21_01_00073758</t>
  </si>
  <si>
    <t>2023_0379_HD22_01_00073758</t>
  </si>
  <si>
    <t>2023_0379_RC51_01_00125829</t>
  </si>
  <si>
    <t>2023_0379_RC52_01_00124544</t>
  </si>
  <si>
    <t>00000002BF034E4E</t>
  </si>
  <si>
    <t>7.12636</t>
  </si>
  <si>
    <t>2023_0379_HD11_01_00073755</t>
  </si>
  <si>
    <t>2023_0379_HD12_01_00073755</t>
  </si>
  <si>
    <t>2023_0379_HD31_01_00073757</t>
  </si>
  <si>
    <t>2023_0379_HD32_01_00073757</t>
  </si>
  <si>
    <t>2023_0379_PS41_01_00073753</t>
  </si>
  <si>
    <t>2023_0379_PS42_01_00073754</t>
  </si>
  <si>
    <t>2023_0379_RC51_01_00125828</t>
  </si>
  <si>
    <t>00000002BF034E4F</t>
  </si>
  <si>
    <t>7.12735</t>
  </si>
  <si>
    <t>2023_0379_HD21_01_00073757</t>
  </si>
  <si>
    <t>2023_0379_HD22_01_00073757</t>
  </si>
  <si>
    <t>00000002BF034E50</t>
  </si>
  <si>
    <t>7.12833</t>
  </si>
  <si>
    <t>2023_0379_HD11_01_00073754</t>
  </si>
  <si>
    <t>2023_0379_HD12_01_00073754</t>
  </si>
  <si>
    <t>2023_0379_HD31_01_00073756</t>
  </si>
  <si>
    <t>2023_0379_HD32_01_00073756</t>
  </si>
  <si>
    <t>2023_0379_PS41_01_00073752</t>
  </si>
  <si>
    <t>2023_0379_PS42_01_00073753</t>
  </si>
  <si>
    <t>2023_0379_RC51_01_00125827</t>
  </si>
  <si>
    <t>2023_0379_RC52_01_00124543</t>
  </si>
  <si>
    <t>00000002BF034E51</t>
  </si>
  <si>
    <t>7.12932</t>
  </si>
  <si>
    <t>2023_0379_RC51_01_00125826</t>
  </si>
  <si>
    <t>2023_0379_RC52_01_00124542</t>
  </si>
  <si>
    <t>00000002BF034E52</t>
  </si>
  <si>
    <t>7.13031</t>
  </si>
  <si>
    <t>2023_0379_HD11_01_00073753</t>
  </si>
  <si>
    <t>2023_0379_HD12_01_00073753</t>
  </si>
  <si>
    <t>2023_0379_HD21_01_00073756</t>
  </si>
  <si>
    <t>2023_0379_HD22_01_00073756</t>
  </si>
  <si>
    <t>2023_0379_HD31_01_00073755</t>
  </si>
  <si>
    <t>2023_0379_HD32_01_00073755</t>
  </si>
  <si>
    <t>2023_0379_PS41_01_00073751</t>
  </si>
  <si>
    <t>2023_0379_PS42_01_00073752</t>
  </si>
  <si>
    <t>2023_0379_RC51_01_00125825</t>
  </si>
  <si>
    <t>2023_0379_RC52_01_00124541</t>
  </si>
  <si>
    <t>00000002BF034E53</t>
  </si>
  <si>
    <t>7.13130</t>
  </si>
  <si>
    <t>2023_0379_RC52_01_00124540</t>
  </si>
  <si>
    <t>00000002BF034E54</t>
  </si>
  <si>
    <t>7.13229</t>
  </si>
  <si>
    <t>2023_0379_HD11_01_00073752</t>
  </si>
  <si>
    <t>2023_0379_HD12_01_00073752</t>
  </si>
  <si>
    <t>2023_0379_HD21_01_00073755</t>
  </si>
  <si>
    <t>2023_0379_HD22_01_00073755</t>
  </si>
  <si>
    <t>2023_0379_HD31_01_00073754</t>
  </si>
  <si>
    <t>2023_0379_HD32_01_00073754</t>
  </si>
  <si>
    <t>2023_0379_PS41_01_00073750</t>
  </si>
  <si>
    <t>2023_0379_PS42_01_00073751</t>
  </si>
  <si>
    <t>2023_0379_RC51_01_00125824</t>
  </si>
  <si>
    <t>00000002BF034E55</t>
  </si>
  <si>
    <t>7.13328</t>
  </si>
  <si>
    <t>2023_0379_HD21_01_00073754</t>
  </si>
  <si>
    <t>2023_0379_HD22_01_00073754</t>
  </si>
  <si>
    <t>2023_0379_RC51_01_00125823</t>
  </si>
  <si>
    <t>00000002BF034E56</t>
  </si>
  <si>
    <t>7.13426</t>
  </si>
  <si>
    <t>2023_0379_HD11_01_00073751</t>
  </si>
  <si>
    <t>2023_0379_HD12_01_00073751</t>
  </si>
  <si>
    <t>2023_0379_HD31_01_00073753</t>
  </si>
  <si>
    <t>2023_0379_HD32_01_00073753</t>
  </si>
  <si>
    <t>2023_0379_PS41_01_00073749</t>
  </si>
  <si>
    <t>2023_0379_PS42_01_00073750</t>
  </si>
  <si>
    <t>2023_0379_RC51_01_00125822</t>
  </si>
  <si>
    <t>2023_0379_RC52_01_00124539</t>
  </si>
  <si>
    <t>00000002BF034E57</t>
  </si>
  <si>
    <t>7.13525</t>
  </si>
  <si>
    <t>2023_0379_RC51_01_00125821</t>
  </si>
  <si>
    <t>2023_0379_RC52_01_00124538</t>
  </si>
  <si>
    <t>00000002BF034E58</t>
  </si>
  <si>
    <t>7.13624</t>
  </si>
  <si>
    <t>2023_0379_HD11_01_00073750</t>
  </si>
  <si>
    <t>2023_0379_HD12_01_00073750</t>
  </si>
  <si>
    <t>2023_0379_HD21_01_00073753</t>
  </si>
  <si>
    <t>2023_0379_HD22_01_00073753</t>
  </si>
  <si>
    <t>2023_0379_HD31_01_00073752</t>
  </si>
  <si>
    <t>2023_0379_HD32_01_00073752</t>
  </si>
  <si>
    <t>2023_0379_PS41_01_00073748</t>
  </si>
  <si>
    <t>2023_0379_PS42_01_00073749</t>
  </si>
  <si>
    <t>2023_0379_RC51_01_00125820</t>
  </si>
  <si>
    <t>00000002BF034E59</t>
  </si>
  <si>
    <t>7.13723</t>
  </si>
  <si>
    <t>2023_0379_RC52_01_00124537</t>
  </si>
  <si>
    <t>00000002BF034E5A</t>
  </si>
  <si>
    <t>7.13822</t>
  </si>
  <si>
    <t>2023_0379_HD11_01_00073749</t>
  </si>
  <si>
    <t>2023_0379_HD12_01_00073749</t>
  </si>
  <si>
    <t>2023_0379_HD21_01_00073752</t>
  </si>
  <si>
    <t>2023_0379_HD22_01_00073752</t>
  </si>
  <si>
    <t>2023_0379_HD31_01_00073751</t>
  </si>
  <si>
    <t>2023_0379_HD32_01_00073751</t>
  </si>
  <si>
    <t>2023_0379_PS41_01_00073747</t>
  </si>
  <si>
    <t>2023_0379_PS42_01_00073748</t>
  </si>
  <si>
    <t>2023_0379_RC52_01_00124536</t>
  </si>
  <si>
    <t>00000002BF034E5B</t>
  </si>
  <si>
    <t>7.13921</t>
  </si>
  <si>
    <t>2023_0379_HD21_01_00073751</t>
  </si>
  <si>
    <t>2023_0379_HD22_01_00073751</t>
  </si>
  <si>
    <t>2023_0379_RC51_01_00125819</t>
  </si>
  <si>
    <t>2023_0379_RC52_01_00124535</t>
  </si>
  <si>
    <t>00000002BF034E5C</t>
  </si>
  <si>
    <t>7.14019</t>
  </si>
  <si>
    <t>2023_0379_HD11_01_00073748</t>
  </si>
  <si>
    <t>2023_0379_HD12_01_00073748</t>
  </si>
  <si>
    <t>2023_0379_HD31_01_00073750</t>
  </si>
  <si>
    <t>2023_0379_HD32_01_00073750</t>
  </si>
  <si>
    <t>2023_0379_PS41_01_00073746</t>
  </si>
  <si>
    <t>2023_0379_PS42_01_00073747</t>
  </si>
  <si>
    <t>2023_0379_RC51_01_00125818</t>
  </si>
  <si>
    <t>2023_0379_RC52_01_00124534</t>
  </si>
  <si>
    <t>00000002BF034E5D</t>
  </si>
  <si>
    <t>7.14118</t>
  </si>
  <si>
    <t>2023_0379_HD21_01_00073750</t>
  </si>
  <si>
    <t>2023_0379_HD22_01_00073750</t>
  </si>
  <si>
    <t>2023_0379_RC51_01_00125817</t>
  </si>
  <si>
    <t>00000002BF034E5E</t>
  </si>
  <si>
    <t>7.14217</t>
  </si>
  <si>
    <t>2023_0379_HD11_01_00073747</t>
  </si>
  <si>
    <t>2023_0379_HD12_01_00073747</t>
  </si>
  <si>
    <t>2023_0379_HD31_01_00073749</t>
  </si>
  <si>
    <t>2023_0379_HD32_01_00073749</t>
  </si>
  <si>
    <t>2023_0379_PS41_01_00073745</t>
  </si>
  <si>
    <t>2023_0379_PS42_01_00073746</t>
  </si>
  <si>
    <t>2023_0379_RC51_01_00125816</t>
  </si>
  <si>
    <t>2023_0379_RC52_01_00124533</t>
  </si>
  <si>
    <t>00000002BF034E5F</t>
  </si>
  <si>
    <t>7.14316</t>
  </si>
  <si>
    <t>2023_0379_HD21_01_00073749</t>
  </si>
  <si>
    <t>2023_0379_HD22_01_00073749</t>
  </si>
  <si>
    <t>2023_0379_RC51_01_00125815</t>
  </si>
  <si>
    <t>2023_0379_RC52_01_00124532</t>
  </si>
  <si>
    <t>00000002BF034E60</t>
  </si>
  <si>
    <t>7.14415</t>
  </si>
  <si>
    <t>2023_0379_HD11_01_00073746</t>
  </si>
  <si>
    <t>2023_0379_HD12_01_00073746</t>
  </si>
  <si>
    <t>2023_0379_HD31_01_00073748</t>
  </si>
  <si>
    <t>2023_0379_HD32_01_00073748</t>
  </si>
  <si>
    <t>2023_0379_PS41_01_00073744</t>
  </si>
  <si>
    <t>2023_0379_PS42_01_00073745</t>
  </si>
  <si>
    <t>2023_0379_RC52_01_00124531</t>
  </si>
  <si>
    <t>00000002BF034E61</t>
  </si>
  <si>
    <t>7.14514</t>
  </si>
  <si>
    <t>2023_0379_HD21_01_00073748</t>
  </si>
  <si>
    <t>2023_0379_HD22_01_00073748</t>
  </si>
  <si>
    <t>2023_0379_RC51_01_00125814</t>
  </si>
  <si>
    <t>2023_0379_RC52_01_00124530</t>
  </si>
  <si>
    <t>00000002BF034E62</t>
  </si>
  <si>
    <t>7.14612</t>
  </si>
  <si>
    <t>2023_0379_HD11_01_00073745</t>
  </si>
  <si>
    <t>2023_0379_HD12_01_00073745</t>
  </si>
  <si>
    <t>2023_0379_HD31_01_00073747</t>
  </si>
  <si>
    <t>2023_0379_HD32_01_00073747</t>
  </si>
  <si>
    <t>2023_0379_PS41_01_00073743</t>
  </si>
  <si>
    <t>2023_0379_PS42_01_00073744</t>
  </si>
  <si>
    <t>2023_0379_RC51_01_00125813</t>
  </si>
  <si>
    <t>00000002BF034E63</t>
  </si>
  <si>
    <t>7.14711</t>
  </si>
  <si>
    <t>2023_0379_HD21_01_00073747</t>
  </si>
  <si>
    <t>2023_0379_HD22_01_00073747</t>
  </si>
  <si>
    <t>2023_0379_RC51_01_00125812</t>
  </si>
  <si>
    <t>2023_0379_RC52_01_00124529</t>
  </si>
  <si>
    <t>00000002BF034E64</t>
  </si>
  <si>
    <t>7.14810</t>
  </si>
  <si>
    <t>2023_0379_HD11_01_00073744</t>
  </si>
  <si>
    <t>2023_0379_HD12_01_00073744</t>
  </si>
  <si>
    <t>2023_0379_HD31_01_00073746</t>
  </si>
  <si>
    <t>2023_0379_HD32_01_00073746</t>
  </si>
  <si>
    <t>2023_0379_PS41_01_00073742</t>
  </si>
  <si>
    <t>2023_0379_PS42_01_00073743</t>
  </si>
  <si>
    <t>2023_0379_RC51_01_00125811</t>
  </si>
  <si>
    <t>2023_0379_RC52_01_00124528</t>
  </si>
  <si>
    <t>00000002BF034E65</t>
  </si>
  <si>
    <t>7.14909</t>
  </si>
  <si>
    <t>2023_0379_HD21_01_00073746</t>
  </si>
  <si>
    <t>2023_0379_HD22_01_00073746</t>
  </si>
  <si>
    <t>2023_0379_RC51_01_00125810</t>
  </si>
  <si>
    <t>2023_0379_RC52_01_00124527</t>
  </si>
  <si>
    <t>00000002BF034E66</t>
  </si>
  <si>
    <t>7.15008</t>
  </si>
  <si>
    <t>2023_0379_HD11_01_00073743</t>
  </si>
  <si>
    <t>2023_0379_HD12_01_00073743</t>
  </si>
  <si>
    <t>2023_0379_HD31_01_00073745</t>
  </si>
  <si>
    <t>2023_0379_HD32_01_00073745</t>
  </si>
  <si>
    <t>2023_0379_PS41_01_00073741</t>
  </si>
  <si>
    <t>2023_0379_PS42_01_00073742</t>
  </si>
  <si>
    <t>2023_0379_RC52_01_00124526</t>
  </si>
  <si>
    <t>00000002BF034E67</t>
  </si>
  <si>
    <t>7.15107</t>
  </si>
  <si>
    <t>2023_0379_HD21_01_00073745</t>
  </si>
  <si>
    <t>2023_0379_HD22_01_00073745</t>
  </si>
  <si>
    <t>2023_0379_HD31_01_00073744</t>
  </si>
  <si>
    <t>2023_0379_HD32_01_00073744</t>
  </si>
  <si>
    <t>2023_0379_RC52_01_00124525</t>
  </si>
  <si>
    <t>00000002BF034E68</t>
  </si>
  <si>
    <t>7.15205</t>
  </si>
  <si>
    <t>2023_0379_HD11_01_00073742</t>
  </si>
  <si>
    <t>2023_0379_HD12_01_00073742</t>
  </si>
  <si>
    <t>2023_0379_PS41_01_00073740</t>
  </si>
  <si>
    <t>2023_0379_PS42_01_00073741</t>
  </si>
  <si>
    <t>2023_0379_RC51_01_00125809</t>
  </si>
  <si>
    <t>00000002BF034E69</t>
  </si>
  <si>
    <t>2023_0379_HD21_01_00073744</t>
  </si>
  <si>
    <t>2023_0379_HD22_01_00073744</t>
  </si>
  <si>
    <t>2023_0379_HD31_01_00073743</t>
  </si>
  <si>
    <t>2023_0379_HD32_01_00073743</t>
  </si>
  <si>
    <t>2023_0379_RC51_01_00125808</t>
  </si>
  <si>
    <t>2023_0379_RC52_01_00124524</t>
  </si>
  <si>
    <t>00000002BF034E6A</t>
  </si>
  <si>
    <t>7.15403</t>
  </si>
  <si>
    <t>2023_0379_HD11_01_00073741</t>
  </si>
  <si>
    <t>2023_0379_HD12_01_00073741</t>
  </si>
  <si>
    <t>2023_0379_PS41_01_00073739</t>
  </si>
  <si>
    <t>2023_0379_PS42_01_00073740</t>
  </si>
  <si>
    <t>2023_0379_RC51_01_00125807</t>
  </si>
  <si>
    <t>2023_0379_RC52_01_00124523</t>
  </si>
  <si>
    <t>00000002BF034E6B</t>
  </si>
  <si>
    <t>7.15502</t>
  </si>
  <si>
    <t>2023_0379_HD11_01_00073740</t>
  </si>
  <si>
    <t>2023_0379_HD12_01_00073740</t>
  </si>
  <si>
    <t>2023_0379_HD21_01_00073743</t>
  </si>
  <si>
    <t>2023_0379_HD22_01_00073743</t>
  </si>
  <si>
    <t>2023_0379_HD31_01_00073742</t>
  </si>
  <si>
    <t>2023_0379_HD32_01_00073742</t>
  </si>
  <si>
    <t>2023_0379_RC51_01_00125806</t>
  </si>
  <si>
    <t>2023_0379_RC52_01_00124522</t>
  </si>
  <si>
    <t>00000002BF034E6C</t>
  </si>
  <si>
    <t>7.15601</t>
  </si>
  <si>
    <t>2023_0379_PS41_01_00073738</t>
  </si>
  <si>
    <t>2023_0379_PS42_01_00073739</t>
  </si>
  <si>
    <t>2023_0379_RC52_01_00124521</t>
  </si>
  <si>
    <t>00000002BF034E6D</t>
  </si>
  <si>
    <t>7.15700</t>
  </si>
  <si>
    <t>2023_0379_HD11_01_00073739</t>
  </si>
  <si>
    <t>2023_0379_HD12_01_00073739</t>
  </si>
  <si>
    <t>2023_0379_HD21_01_00073742</t>
  </si>
  <si>
    <t>2023_0379_HD22_01_00073742</t>
  </si>
  <si>
    <t>2023_0379_HD31_01_00073741</t>
  </si>
  <si>
    <t>2023_0379_HD32_01_00073741</t>
  </si>
  <si>
    <t>2023_0379_PS41_01_00073737</t>
  </si>
  <si>
    <t>2023_0379_RC51_01_00125805</t>
  </si>
  <si>
    <t>2023_0379_RC52_01_00124520</t>
  </si>
  <si>
    <t>00000002BF034E6E</t>
  </si>
  <si>
    <t>7.15804</t>
  </si>
  <si>
    <t>2023_0379_PS42_01_00073738</t>
  </si>
  <si>
    <t>2023_0379_RC51_01_00125804</t>
  </si>
  <si>
    <t>00000002BF034E6F</t>
  </si>
  <si>
    <t>7.15909</t>
  </si>
  <si>
    <t>2023_0379_HD11_01_00073738</t>
  </si>
  <si>
    <t>2023_0379_HD12_01_00073738</t>
  </si>
  <si>
    <t>2023_0379_HD21_01_00073741</t>
  </si>
  <si>
    <t>2023_0379_HD22_01_00073741</t>
  </si>
  <si>
    <t>2023_0379_HD31_01_00073740</t>
  </si>
  <si>
    <t>2023_0379_HD32_01_00073740</t>
  </si>
  <si>
    <t>2023_0379_PS41_01_00073736</t>
  </si>
  <si>
    <t>2023_0379_PS42_01_00073737</t>
  </si>
  <si>
    <t>2023_0379_RC51_01_00125803</t>
  </si>
  <si>
    <t>2023_0379_RC52_01_00124519</t>
  </si>
  <si>
    <t>00000002BF034E70</t>
  </si>
  <si>
    <t>7.16009</t>
  </si>
  <si>
    <t>2023_0379_RC51_01_00125802</t>
  </si>
  <si>
    <t>2023_0379_RC52_01_00124518</t>
  </si>
  <si>
    <t>00000002BF034E71</t>
  </si>
  <si>
    <t>7.16109</t>
  </si>
  <si>
    <t>2023_0379_HD11_01_00073737</t>
  </si>
  <si>
    <t>2023_0379_HD12_01_00073737</t>
  </si>
  <si>
    <t>2023_0379_HD21_01_00073740</t>
  </si>
  <si>
    <t>2023_0379_HD22_01_00073740</t>
  </si>
  <si>
    <t>2023_0379_HD31_01_00073739</t>
  </si>
  <si>
    <t>2023_0379_HD32_01_00073739</t>
  </si>
  <si>
    <t>2023_0379_PS41_01_00073735</t>
  </si>
  <si>
    <t>2023_0379_PS42_01_00073736</t>
  </si>
  <si>
    <t>2023_0379_RC51_01_00125801</t>
  </si>
  <si>
    <t>2023_0379_RC52_01_00124517</t>
  </si>
  <si>
    <t>00000002BF034E72</t>
  </si>
  <si>
    <t>7.16209</t>
  </si>
  <si>
    <t>2023_0379_RC51_01_00125800</t>
  </si>
  <si>
    <t>2023_0379_RC52_01_00124516</t>
  </si>
  <si>
    <t>00000002BF034E73</t>
  </si>
  <si>
    <t>7.16308</t>
  </si>
  <si>
    <t>2023_0379_HD11_01_00073736</t>
  </si>
  <si>
    <t>2023_0379_HD12_01_00073736</t>
  </si>
  <si>
    <t>2023_0379_HD21_01_00073739</t>
  </si>
  <si>
    <t>2023_0379_HD22_01_00073739</t>
  </si>
  <si>
    <t>2023_0379_HD31_01_00073738</t>
  </si>
  <si>
    <t>2023_0379_HD32_01_00073738</t>
  </si>
  <si>
    <t>2023_0379_PS41_01_00073734</t>
  </si>
  <si>
    <t>2023_0379_PS42_01_00073735</t>
  </si>
  <si>
    <t>00000002BF034E74</t>
  </si>
  <si>
    <t>7.16408</t>
  </si>
  <si>
    <t>2023_0379_RC51_01_00125799</t>
  </si>
  <si>
    <t>2023_0379_RC52_01_00124514</t>
  </si>
  <si>
    <t>00000002BF034E75</t>
  </si>
  <si>
    <t>2023_0379_RC52_01_00124515</t>
  </si>
  <si>
    <t>00000002BF034E76</t>
  </si>
  <si>
    <t>7.16508</t>
  </si>
  <si>
    <t>2023_0379_HD11_01_00073735</t>
  </si>
  <si>
    <t>2023_0379_HD12_01_00073735</t>
  </si>
  <si>
    <t>2023_0379_HD21_01_00073738</t>
  </si>
  <si>
    <t>2023_0379_HD22_01_00073738</t>
  </si>
  <si>
    <t>2023_0379_HD31_01_00073737</t>
  </si>
  <si>
    <t>2023_0379_HD32_01_00073737</t>
  </si>
  <si>
    <t>2023_0379_PS41_01_00073733</t>
  </si>
  <si>
    <t>2023_0379_PS42_01_00073734</t>
  </si>
  <si>
    <t>2023_0379_RC51_01_00125798</t>
  </si>
  <si>
    <t>00000002BF034E77</t>
  </si>
  <si>
    <t>7.16608</t>
  </si>
  <si>
    <t>2023_0379_RC51_01_00125797</t>
  </si>
  <si>
    <t>2023_0379_RC52_01_00124513</t>
  </si>
  <si>
    <t>00000002BF034E78</t>
  </si>
  <si>
    <t>7.16708</t>
  </si>
  <si>
    <t>2023_0379_HD11_01_00073734</t>
  </si>
  <si>
    <t>2023_0379_HD12_01_00073734</t>
  </si>
  <si>
    <t>2023_0379_HD21_01_00073737</t>
  </si>
  <si>
    <t>2023_0379_HD22_01_00073737</t>
  </si>
  <si>
    <t>2023_0379_HD31_01_00073736</t>
  </si>
  <si>
    <t>2023_0379_HD32_01_00073736</t>
  </si>
  <si>
    <t>2023_0379_PS41_01_00073732</t>
  </si>
  <si>
    <t>2023_0379_PS42_01_00073733</t>
  </si>
  <si>
    <t>2023_0379_RC51_01_00125796</t>
  </si>
  <si>
    <t>2023_0379_RC52_01_00124512</t>
  </si>
  <si>
    <t>00000002BF034E79</t>
  </si>
  <si>
    <t>7.16807</t>
  </si>
  <si>
    <t>2023_0379_RC51_01_00125795</t>
  </si>
  <si>
    <t>2023_0379_RC52_01_00124511</t>
  </si>
  <si>
    <t>00000002BF034E7A</t>
  </si>
  <si>
    <t>7.16907</t>
  </si>
  <si>
    <t>2023_0379_HD11_01_00073733</t>
  </si>
  <si>
    <t>2023_0379_HD12_01_00073733</t>
  </si>
  <si>
    <t>2023_0379_HD21_01_00073736</t>
  </si>
  <si>
    <t>2023_0379_HD22_01_00073736</t>
  </si>
  <si>
    <t>2023_0379_HD31_01_00073735</t>
  </si>
  <si>
    <t>2023_0379_HD32_01_00073735</t>
  </si>
  <si>
    <t>2023_0379_PS41_01_00073731</t>
  </si>
  <si>
    <t>2023_0379_PS42_01_00073732</t>
  </si>
  <si>
    <t>2023_0379_RC52_01_00124510</t>
  </si>
  <si>
    <t>00000002BF034E7B</t>
  </si>
  <si>
    <t>7.17007</t>
  </si>
  <si>
    <t>2023_0379_RC51_01_00125794</t>
  </si>
  <si>
    <t>00000002BF034E7C</t>
  </si>
  <si>
    <t>7.17107</t>
  </si>
  <si>
    <t>2023_0379_HD11_01_00073732</t>
  </si>
  <si>
    <t>2023_0379_HD12_01_00073732</t>
  </si>
  <si>
    <t>2023_0379_HD21_01_00073735</t>
  </si>
  <si>
    <t>2023_0379_HD22_01_00073735</t>
  </si>
  <si>
    <t>2023_0379_HD31_01_00073734</t>
  </si>
  <si>
    <t>2023_0379_HD32_01_00073734</t>
  </si>
  <si>
    <t>2023_0379_PS41_01_00073730</t>
  </si>
  <si>
    <t>2023_0379_PS42_01_00073731</t>
  </si>
  <si>
    <t>2023_0379_RC51_01_00125793</t>
  </si>
  <si>
    <t>2023_0379_RC52_01_00124509</t>
  </si>
  <si>
    <t>00000002BF034E7D</t>
  </si>
  <si>
    <t>7.17207</t>
  </si>
  <si>
    <t>2023_0379_HD21_01_00073734</t>
  </si>
  <si>
    <t>2023_0379_HD22_01_00073734</t>
  </si>
  <si>
    <t>2023_0379_RC51_01_00125792</t>
  </si>
  <si>
    <t>2023_0379_RC52_01_00124508</t>
  </si>
  <si>
    <t>00000002BF034E7E</t>
  </si>
  <si>
    <t>7.17306</t>
  </si>
  <si>
    <t>2023_0379_HD11_01_00073731</t>
  </si>
  <si>
    <t>2023_0379_HD12_01_00073731</t>
  </si>
  <si>
    <t>2023_0379_HD31_01_00073733</t>
  </si>
  <si>
    <t>2023_0379_HD32_01_00073733</t>
  </si>
  <si>
    <t>2023_0379_PS41_01_00073729</t>
  </si>
  <si>
    <t>2023_0379_PS42_01_00073730</t>
  </si>
  <si>
    <t>2023_0379_RC51_01_00125791</t>
  </si>
  <si>
    <t>2023_0379_RC52_01_00124507</t>
  </si>
  <si>
    <t>00000002BF034E7F</t>
  </si>
  <si>
    <t>7.17406</t>
  </si>
  <si>
    <t>2023_0379_RC52_01_00124506</t>
  </si>
  <si>
    <t>00000002BF034E80</t>
  </si>
  <si>
    <t>7.17506</t>
  </si>
  <si>
    <t>2023_0379_HD11_01_00073730</t>
  </si>
  <si>
    <t>2023_0379_HD12_01_00073730</t>
  </si>
  <si>
    <t>2023_0379_HD21_01_00073733</t>
  </si>
  <si>
    <t>2023_0379_HD22_01_00073733</t>
  </si>
  <si>
    <t>2023_0379_HD31_01_00073732</t>
  </si>
  <si>
    <t>2023_0379_HD32_01_00073732</t>
  </si>
  <si>
    <t>2023_0379_PS41_01_00073728</t>
  </si>
  <si>
    <t>2023_0379_PS42_01_00073729</t>
  </si>
  <si>
    <t>2023_0379_RC51_01_00125790</t>
  </si>
  <si>
    <t>2023_0379_RC52_01_00124505</t>
  </si>
  <si>
    <t>00000002BF034E81</t>
  </si>
  <si>
    <t>7.17606</t>
  </si>
  <si>
    <t>2023_0379_HD21_01_00073732</t>
  </si>
  <si>
    <t>2023_0379_HD22_01_00073732</t>
  </si>
  <si>
    <t>2023_0379_RC51_01_00125789</t>
  </si>
  <si>
    <t>00000002BF034E82</t>
  </si>
  <si>
    <t>7.17706</t>
  </si>
  <si>
    <t>2023_0379_HD11_01_00073729</t>
  </si>
  <si>
    <t>2023_0379_HD12_01_00073729</t>
  </si>
  <si>
    <t>2023_0379_HD31_01_00073731</t>
  </si>
  <si>
    <t>2023_0379_HD32_01_00073731</t>
  </si>
  <si>
    <t>2023_0379_PS41_01_00073727</t>
  </si>
  <si>
    <t>2023_0379_PS42_01_00073728</t>
  </si>
  <si>
    <t>2023_0379_RC51_01_00125788</t>
  </si>
  <si>
    <t>2023_0379_RC52_01_00124504</t>
  </si>
  <si>
    <t>00000002BF034E83</t>
  </si>
  <si>
    <t>7.17805</t>
  </si>
  <si>
    <t>2023_0379_HD21_01_00073731</t>
  </si>
  <si>
    <t>2023_0379_HD22_01_00073731</t>
  </si>
  <si>
    <t>2023_0379_RC51_01_00125787</t>
  </si>
  <si>
    <t>2023_0379_RC52_01_00124503</t>
  </si>
  <si>
    <t>00000002BF034E84</t>
  </si>
  <si>
    <t>7.17905</t>
  </si>
  <si>
    <t>2023_0379_HD11_01_00073728</t>
  </si>
  <si>
    <t>2023_0379_HD12_01_00073728</t>
  </si>
  <si>
    <t>2023_0379_HD31_01_00073730</t>
  </si>
  <si>
    <t>2023_0379_HD32_01_00073730</t>
  </si>
  <si>
    <t>2023_0379_PS41_01_00073726</t>
  </si>
  <si>
    <t>2023_0379_PS42_01_00073727</t>
  </si>
  <si>
    <t>2023_0379_RC51_01_00125786</t>
  </si>
  <si>
    <t>2023_0379_RC52_01_00124502</t>
  </si>
  <si>
    <t>00000002BF034E85</t>
  </si>
  <si>
    <t>7.18005</t>
  </si>
  <si>
    <t>2023_0379_HD21_01_00073730</t>
  </si>
  <si>
    <t>2023_0379_HD22_01_00073730</t>
  </si>
  <si>
    <t>2023_0379_RC51_01_00125785</t>
  </si>
  <si>
    <t>00000002BF034E86</t>
  </si>
  <si>
    <t>7.18105</t>
  </si>
  <si>
    <t>2023_0379_HD11_01_00073727</t>
  </si>
  <si>
    <t>2023_0379_HD12_01_00073727</t>
  </si>
  <si>
    <t>2023_0379_HD31_01_00073729</t>
  </si>
  <si>
    <t>2023_0379_HD32_01_00073729</t>
  </si>
  <si>
    <t>2023_0379_PS41_01_00073725</t>
  </si>
  <si>
    <t>2023_0379_PS42_01_00073726</t>
  </si>
  <si>
    <t>2023_0379_RC52_01_00124501</t>
  </si>
  <si>
    <t>00000002BF034E87</t>
  </si>
  <si>
    <t>7.18205</t>
  </si>
  <si>
    <t>2023_0379_HD21_01_00073729</t>
  </si>
  <si>
    <t>2023_0379_HD22_01_00073729</t>
  </si>
  <si>
    <t>2023_0379_RC51_01_00125784</t>
  </si>
  <si>
    <t>2023_0379_RC52_01_00124500</t>
  </si>
  <si>
    <t>00000002BF034E88</t>
  </si>
  <si>
    <t>7.18304</t>
  </si>
  <si>
    <t>2023_0379_HD11_01_00073726</t>
  </si>
  <si>
    <t>2023_0379_HD12_01_00073726</t>
  </si>
  <si>
    <t>2023_0379_HD31_01_00073728</t>
  </si>
  <si>
    <t>2023_0379_HD32_01_00073728</t>
  </si>
  <si>
    <t>2023_0379_PS41_01_00073724</t>
  </si>
  <si>
    <t>2023_0379_PS42_01_00073725</t>
  </si>
  <si>
    <t>2023_0379_RC51_01_00125783</t>
  </si>
  <si>
    <t>00000002BF034E89</t>
  </si>
  <si>
    <t>7.18404</t>
  </si>
  <si>
    <t>2023_0379_HD21_01_00073728</t>
  </si>
  <si>
    <t>2023_0379_HD22_01_00073728</t>
  </si>
  <si>
    <t>2023_0379_HD31_01_00073727</t>
  </si>
  <si>
    <t>2023_0379_HD32_01_00073727</t>
  </si>
  <si>
    <t>2023_0379_RC51_01_00125782</t>
  </si>
  <si>
    <t>2023_0379_RC52_01_00124499</t>
  </si>
  <si>
    <t>00000002BF034E8A</t>
  </si>
  <si>
    <t>7.18504</t>
  </si>
  <si>
    <t>2023_0379_HD11_01_00073725</t>
  </si>
  <si>
    <t>2023_0379_HD12_01_00073725</t>
  </si>
  <si>
    <t>2023_0379_PS41_01_00073723</t>
  </si>
  <si>
    <t>2023_0379_PS42_01_00073724</t>
  </si>
  <si>
    <t>2023_0379_RC51_01_00125781</t>
  </si>
  <si>
    <t>2023_0379_RC52_01_00124498</t>
  </si>
  <si>
    <t>00000002BF034E8B</t>
  </si>
  <si>
    <t>2023_0379_HD21_01_00073727</t>
  </si>
  <si>
    <t>2023_0379_HD22_01_00073727</t>
  </si>
  <si>
    <t>2023_0379_HD31_01_00073726</t>
  </si>
  <si>
    <t>2023_0379_HD32_01_00073726</t>
  </si>
  <si>
    <t>2023_0379_RC51_01_00125780</t>
  </si>
  <si>
    <t>2023_0379_RC52_01_00124497</t>
  </si>
  <si>
    <t>00000002BF034E8C</t>
  </si>
  <si>
    <t>2023_0379_HD11_01_00073724</t>
  </si>
  <si>
    <t>2023_0379_HD12_01_00073724</t>
  </si>
  <si>
    <t>2023_0379_PS41_01_00073722</t>
  </si>
  <si>
    <t>2023_0379_PS42_01_00073723</t>
  </si>
  <si>
    <t>2023_0379_RC51_01_00125779</t>
  </si>
  <si>
    <t>2023_0379_RC52_01_00124496</t>
  </si>
  <si>
    <t>00000002BF034E8D</t>
  </si>
  <si>
    <t>7.18803</t>
  </si>
  <si>
    <t>2023_0379_HD21_01_00073726</t>
  </si>
  <si>
    <t>2023_0379_HD22_01_00073726</t>
  </si>
  <si>
    <t>2023_0379_HD31_01_00073725</t>
  </si>
  <si>
    <t>2023_0379_HD32_01_00073725</t>
  </si>
  <si>
    <t>00000002BF034E8E</t>
  </si>
  <si>
    <t>7.18903</t>
  </si>
  <si>
    <t>2023_0379_HD11_01_00073723</t>
  </si>
  <si>
    <t>2023_0379_HD12_01_00073723</t>
  </si>
  <si>
    <t>2023_0379_PS41_01_00073721</t>
  </si>
  <si>
    <t>2023_0379_PS42_01_00073722</t>
  </si>
  <si>
    <t>2023_0379_RC51_01_00125778</t>
  </si>
  <si>
    <t>2023_0379_RC52_01_00124495</t>
  </si>
  <si>
    <t>00000002BF034E8F</t>
  </si>
  <si>
    <t>2023_0379_HD11_01_00073722</t>
  </si>
  <si>
    <t>2023_0379_HD12_01_00073722</t>
  </si>
  <si>
    <t>2023_0379_HD21_01_00073725</t>
  </si>
  <si>
    <t>2023_0379_HD22_01_00073725</t>
  </si>
  <si>
    <t>2023_0379_HD31_01_00073724</t>
  </si>
  <si>
    <t>2023_0379_HD32_01_00073724</t>
  </si>
  <si>
    <t>2023_0379_PS41_01_00073720</t>
  </si>
  <si>
    <t>2023_0379_RC51_01_00125777</t>
  </si>
  <si>
    <t>2023_0379_RC52_01_00124494</t>
  </si>
  <si>
    <t>00000002BF034E90</t>
  </si>
  <si>
    <t>2023_0379_PS42_01_00073721</t>
  </si>
  <si>
    <t>2023_0379_RC51_01_00125776</t>
  </si>
  <si>
    <t>2023_0379_RC52_01_00124493</t>
  </si>
  <si>
    <t>00000002BF034E91</t>
  </si>
  <si>
    <t>2023_0379_HD11_01_00073721</t>
  </si>
  <si>
    <t>2023_0379_HD12_01_00073721</t>
  </si>
  <si>
    <t>2023_0379_HD21_01_00073724</t>
  </si>
  <si>
    <t>2023_0379_HD22_01_00073724</t>
  </si>
  <si>
    <t>2023_0379_HD31_01_00073723</t>
  </si>
  <si>
    <t>2023_0379_HD32_01_00073723</t>
  </si>
  <si>
    <t>2023_0379_PS41_01_00073719</t>
  </si>
  <si>
    <t>2023_0379_PS42_01_00073720</t>
  </si>
  <si>
    <t>2023_0379_RC51_01_00125775</t>
  </si>
  <si>
    <t>2023_0379_RC52_01_00124492</t>
  </si>
  <si>
    <t>00000002BF034E92</t>
  </si>
  <si>
    <t>2023_0379_RC51_01_00125774</t>
  </si>
  <si>
    <t>2023_0379_RC52_01_00124491</t>
  </si>
  <si>
    <t>00000002BF034E93</t>
  </si>
  <si>
    <t>2023_0379_HD11_01_00073720</t>
  </si>
  <si>
    <t>2023_0379_HD12_01_00073720</t>
  </si>
  <si>
    <t>2023_0379_HD21_01_00073723</t>
  </si>
  <si>
    <t>2023_0379_HD22_01_00073723</t>
  </si>
  <si>
    <t>2023_0379_HD31_01_00073722</t>
  </si>
  <si>
    <t>2023_0379_HD32_01_00073722</t>
  </si>
  <si>
    <t>2023_0379_PS41_01_00073718</t>
  </si>
  <si>
    <t>2023_0379_PS42_01_00073719</t>
  </si>
  <si>
    <t>2023_0379_RC51_01_00125773</t>
  </si>
  <si>
    <t>2023_0379_RC52_01_00124490</t>
  </si>
  <si>
    <t>00000002BF034E94</t>
  </si>
  <si>
    <t>2023_0379_HD21_01_00073722</t>
  </si>
  <si>
    <t>2023_0379_HD22_01_00073722</t>
  </si>
  <si>
    <t>2023_0379_RC51_01_00125772</t>
  </si>
  <si>
    <t>00000002BF034E95</t>
  </si>
  <si>
    <t>2023_0379_HD11_01_00073719</t>
  </si>
  <si>
    <t>2023_0379_HD12_01_00073719</t>
  </si>
  <si>
    <t>2023_0379_HD31_01_00073721</t>
  </si>
  <si>
    <t>2023_0379_HD32_01_00073721</t>
  </si>
  <si>
    <t>2023_0379_PS41_01_00073717</t>
  </si>
  <si>
    <t>2023_0379_PS42_01_00073718</t>
  </si>
  <si>
    <t>2023_0379_RC51_01_00125771</t>
  </si>
  <si>
    <t>2023_0379_RC52_01_00124489</t>
  </si>
  <si>
    <t>00000002BF034E96</t>
  </si>
  <si>
    <t>7.19702</t>
  </si>
  <si>
    <t>2023_0379_HD21_01_00073721</t>
  </si>
  <si>
    <t>2023_0379_HD22_01_00073721</t>
  </si>
  <si>
    <t>2023_0379_HD31_01_00073720</t>
  </si>
  <si>
    <t>2023_0379_HD32_01_00073720</t>
  </si>
  <si>
    <t>2023_0379_RC52_01_00124488</t>
  </si>
  <si>
    <t>00000002BF034E97</t>
  </si>
  <si>
    <t>2023_0379_HD11_01_00073718</t>
  </si>
  <si>
    <t>2023_0379_HD12_01_00073718</t>
  </si>
  <si>
    <t>2023_0379_PS41_01_00073716</t>
  </si>
  <si>
    <t>2023_0379_PS42_01_00073717</t>
  </si>
  <si>
    <t>2023_0379_RC51_01_00125770</t>
  </si>
  <si>
    <t>2023_0379_RC52_01_00124487</t>
  </si>
  <si>
    <t>00000002BF034E98</t>
  </si>
  <si>
    <t>2023_0379_HD11_01_00073717</t>
  </si>
  <si>
    <t>2023_0379_HD12_01_00073717</t>
  </si>
  <si>
    <t>2023_0379_HD21_01_00073720</t>
  </si>
  <si>
    <t>2023_0379_HD22_01_00073720</t>
  </si>
  <si>
    <t>2023_0379_HD31_01_00073719</t>
  </si>
  <si>
    <t>2023_0379_HD32_01_00073719</t>
  </si>
  <si>
    <t>2023_0379_PS41_01_00073715</t>
  </si>
  <si>
    <t>2023_0379_RC51_01_00125769</t>
  </si>
  <si>
    <t>2023_0379_RC52_01_00124486</t>
  </si>
  <si>
    <t>00000002BF034E99</t>
  </si>
  <si>
    <t>7.20001</t>
  </si>
  <si>
    <t>2023_0379_PS42_01_00073716</t>
  </si>
  <si>
    <t>2023_0379_RC51_01_00125768</t>
  </si>
  <si>
    <t>00000002BF034E9A</t>
  </si>
  <si>
    <t>7.20101</t>
  </si>
  <si>
    <t>2023_0379_HD11_01_00073716</t>
  </si>
  <si>
    <t>2023_0379_HD12_01_00073716</t>
  </si>
  <si>
    <t>2023_0379_HD21_01_00073719</t>
  </si>
  <si>
    <t>2023_0379_HD22_01_00073719</t>
  </si>
  <si>
    <t>2023_0379_HD31_01_00073718</t>
  </si>
  <si>
    <t>2023_0379_HD32_01_00073718</t>
  </si>
  <si>
    <t>2023_0379_PS41_01_00073714</t>
  </si>
  <si>
    <t>2023_0379_PS42_01_00073715</t>
  </si>
  <si>
    <t>00000002BF034E9B</t>
  </si>
  <si>
    <t>7.20201</t>
  </si>
  <si>
    <t>2023_0379_RC52_01_00124485</t>
  </si>
  <si>
    <t>00000002BF034E9C</t>
  </si>
  <si>
    <t>2023_0379_HD11_01_00073715</t>
  </si>
  <si>
    <t>2023_0379_HD12_01_00073715</t>
  </si>
  <si>
    <t>2023_0379_HD21_01_00073718</t>
  </si>
  <si>
    <t>2023_0379_HD22_01_00073718</t>
  </si>
  <si>
    <t>2023_0379_HD31_01_00073717</t>
  </si>
  <si>
    <t>2023_0379_HD32_01_00073717</t>
  </si>
  <si>
    <t>2023_0379_PS41_01_00073713</t>
  </si>
  <si>
    <t>2023_0379_PS42_01_00073714</t>
  </si>
  <si>
    <t>2023_0379_RC51_01_00125766</t>
  </si>
  <si>
    <t>2023_0379_RC52_01_00124484</t>
  </si>
  <si>
    <t>00000002BF034E9D</t>
  </si>
  <si>
    <t>2023_0379_RC51_01_00125767</t>
  </si>
  <si>
    <t>00000002BF034E9E</t>
  </si>
  <si>
    <t>7.20400</t>
  </si>
  <si>
    <t>2023_0379_RC51_01_00125765</t>
  </si>
  <si>
    <t>00000002BF034E9F</t>
  </si>
  <si>
    <t>7.20500</t>
  </si>
  <si>
    <t>2023_0379_HD11_01_00073714</t>
  </si>
  <si>
    <t>2023_0379_HD12_01_00073714</t>
  </si>
  <si>
    <t>2023_0379_HD21_01_00073717</t>
  </si>
  <si>
    <t>2023_0379_HD22_01_00073717</t>
  </si>
  <si>
    <t>2023_0379_HD31_01_00073716</t>
  </si>
  <si>
    <t>2023_0379_HD32_01_00073716</t>
  </si>
  <si>
    <t>2023_0379_PS41_01_00073712</t>
  </si>
  <si>
    <t>2023_0379_PS42_01_00073713</t>
  </si>
  <si>
    <t>2023_0379_RC51_01_00125764</t>
  </si>
  <si>
    <t>2023_0379_RC52_01_00124483</t>
  </si>
  <si>
    <t>00000002BF034EA0</t>
  </si>
  <si>
    <t>7.20600</t>
  </si>
  <si>
    <t>2023_0379_RC52_01_00124482</t>
  </si>
  <si>
    <t>00000002BF034EA1</t>
  </si>
  <si>
    <t>7.20700</t>
  </si>
  <si>
    <t>2023_0379_PS42_01_00073712</t>
  </si>
  <si>
    <t>2023_0379_RC52_01_00124481</t>
  </si>
  <si>
    <t>00000002BF034EA2</t>
  </si>
  <si>
    <t>7.20800</t>
  </si>
  <si>
    <t>2023_0379_HD11_01_00073713</t>
  </si>
  <si>
    <t>2023_0379_HD12_01_00073713</t>
  </si>
  <si>
    <t>2023_0379_HD21_01_00073715</t>
  </si>
  <si>
    <t>2023_0379_HD22_01_00073715</t>
  </si>
  <si>
    <t>2023_0379_HD31_01_00073714</t>
  </si>
  <si>
    <t>2023_0379_HD32_01_00073714</t>
  </si>
  <si>
    <t>2023_0379_PS41_01_00073711</t>
  </si>
  <si>
    <t>2023_0379_RC51_01_00125763</t>
  </si>
  <si>
    <t>2023_0379_RC52_01_00124480</t>
  </si>
  <si>
    <t>00000002BF034EA3</t>
  </si>
  <si>
    <t>2023_0379_HD21_01_00073716</t>
  </si>
  <si>
    <t>2023_0379_HD22_01_00073716</t>
  </si>
  <si>
    <t>2023_0379_HD31_01_00073715</t>
  </si>
  <si>
    <t>2023_0379_HD32_01_00073715</t>
  </si>
  <si>
    <t>00000002BF034EA4</t>
  </si>
  <si>
    <t>7.20902</t>
  </si>
  <si>
    <t>2023_0379_HD11_01_00073712</t>
  </si>
  <si>
    <t>2023_0379_HD12_01_00073712</t>
  </si>
  <si>
    <t>2023_0379_PS41_01_00073710</t>
  </si>
  <si>
    <t>2023_0379_RC51_01_00125762</t>
  </si>
  <si>
    <t>2023_0379_RC52_01_00124479</t>
  </si>
  <si>
    <t>00000002BF034EA5</t>
  </si>
  <si>
    <t>7.21004</t>
  </si>
  <si>
    <t>2023_0379_HD11_01_00073711</t>
  </si>
  <si>
    <t>2023_0379_HD12_01_00073711</t>
  </si>
  <si>
    <t>2023_0379_HD21_01_00073714</t>
  </si>
  <si>
    <t>2023_0379_HD22_01_00073714</t>
  </si>
  <si>
    <t>2023_0379_HD31_01_00073713</t>
  </si>
  <si>
    <t>2023_0379_HD32_01_00073713</t>
  </si>
  <si>
    <t>2023_0379_PS41_01_00073709</t>
  </si>
  <si>
    <t>2023_0379_PS42_01_00073711</t>
  </si>
  <si>
    <t>2023_0379_RC51_01_00125761</t>
  </si>
  <si>
    <t>2023_0379_RC52_01_00124478</t>
  </si>
  <si>
    <t>00000002BF034EA6</t>
  </si>
  <si>
    <t>7.21107</t>
  </si>
  <si>
    <t>2023_0379_PS42_01_00073710</t>
  </si>
  <si>
    <t>2023_0379_RC51_01_00125760</t>
  </si>
  <si>
    <t>00000002BF034EA7</t>
  </si>
  <si>
    <t>7.21209</t>
  </si>
  <si>
    <t>2023_0379_HD11_01_00073710</t>
  </si>
  <si>
    <t>2023_0379_HD12_01_00073710</t>
  </si>
  <si>
    <t>2023_0379_HD21_01_00073713</t>
  </si>
  <si>
    <t>2023_0379_HD22_01_00073713</t>
  </si>
  <si>
    <t>2023_0379_HD31_01_00073712</t>
  </si>
  <si>
    <t>2023_0379_HD32_01_00073712</t>
  </si>
  <si>
    <t>2023_0379_PS41_01_00073708</t>
  </si>
  <si>
    <t>2023_0379_PS42_01_00073709</t>
  </si>
  <si>
    <t>2023_0379_RC51_01_00125759</t>
  </si>
  <si>
    <t>2023_0379_RC52_01_00124477</t>
  </si>
  <si>
    <t>00000002BF034EA8</t>
  </si>
  <si>
    <t>7.21312</t>
  </si>
  <si>
    <t>2023_0379_RC51_01_00125758</t>
  </si>
  <si>
    <t>2023_0379_RC52_01_00124476</t>
  </si>
  <si>
    <t>00000002BF034EA9</t>
  </si>
  <si>
    <t>7.21414</t>
  </si>
  <si>
    <t>2023_0379_HD11_01_00073709</t>
  </si>
  <si>
    <t>2023_0379_HD12_01_00073709</t>
  </si>
  <si>
    <t>2023_0379_HD21_01_00073712</t>
  </si>
  <si>
    <t>2023_0379_HD22_01_00073712</t>
  </si>
  <si>
    <t>2023_0379_HD31_01_00073711</t>
  </si>
  <si>
    <t>2023_0379_HD32_01_00073711</t>
  </si>
  <si>
    <t>2023_0379_PS41_01_00073707</t>
  </si>
  <si>
    <t>2023_0379_PS42_01_00073708</t>
  </si>
  <si>
    <t>2023_0379_RC52_01_00124475</t>
  </si>
  <si>
    <t>00000002BF034EAA</t>
  </si>
  <si>
    <t>7.21517</t>
  </si>
  <si>
    <t>2023_0379_HD21_01_00073711</t>
  </si>
  <si>
    <t>2023_0379_HD22_01_00073711</t>
  </si>
  <si>
    <t>2023_0379_HD31_01_00073710</t>
  </si>
  <si>
    <t>2023_0379_HD32_01_00073710</t>
  </si>
  <si>
    <t>2023_0379_RC51_01_00125757</t>
  </si>
  <si>
    <t>2023_0379_RC52_01_00124474</t>
  </si>
  <si>
    <t>00000002BF034EAB</t>
  </si>
  <si>
    <t>7.21619</t>
  </si>
  <si>
    <t>2023_0379_HD11_01_00073708</t>
  </si>
  <si>
    <t>2023_0379_HD12_01_00073708</t>
  </si>
  <si>
    <t>2023_0379_PS41_01_00073706</t>
  </si>
  <si>
    <t>2023_0379_PS42_01_00073707</t>
  </si>
  <si>
    <t>2023_0379_RC51_01_00125756</t>
  </si>
  <si>
    <t>2023_0379_RC52_01_00124473</t>
  </si>
  <si>
    <t>00000002BF034EAC</t>
  </si>
  <si>
    <t>7.21721</t>
  </si>
  <si>
    <t>2023_0379_HD21_01_00073710</t>
  </si>
  <si>
    <t>2023_0379_HD22_01_00073710</t>
  </si>
  <si>
    <t>2023_0379_HD31_01_00073709</t>
  </si>
  <si>
    <t>2023_0379_HD32_01_00073709</t>
  </si>
  <si>
    <t>2023_0379_RC51_01_00125755</t>
  </si>
  <si>
    <t>00000002BF034EAD</t>
  </si>
  <si>
    <t>7.21824</t>
  </si>
  <si>
    <t>2023_0379_HD11_01_00073707</t>
  </si>
  <si>
    <t>2023_0379_HD12_01_00073707</t>
  </si>
  <si>
    <t>2023_0379_PS41_01_00073705</t>
  </si>
  <si>
    <t>2023_0379_PS42_01_00073706</t>
  </si>
  <si>
    <t>2023_0379_RC51_01_00125754</t>
  </si>
  <si>
    <t>00000002BF034EAE</t>
  </si>
  <si>
    <t>7.21926</t>
  </si>
  <si>
    <t>2023_0379_HD21_01_00073709</t>
  </si>
  <si>
    <t>2023_0379_HD22_01_00073709</t>
  </si>
  <si>
    <t>2023_0379_HD31_01_00073708</t>
  </si>
  <si>
    <t>2023_0379_HD32_01_00073708</t>
  </si>
  <si>
    <t>2023_0379_RC51_01_00125753</t>
  </si>
  <si>
    <t>2023_0379_RC52_01_00124471</t>
  </si>
  <si>
    <t>00000002BF034EAF</t>
  </si>
  <si>
    <t>2023_0379_RC52_01_00124472</t>
  </si>
  <si>
    <t>00000002BF034EB0</t>
  </si>
  <si>
    <t>7.22029</t>
  </si>
  <si>
    <t>2023_0379_HD11_01_00073706</t>
  </si>
  <si>
    <t>2023_0379_HD12_01_00073706</t>
  </si>
  <si>
    <t>2023_0379_PS41_01_00073704</t>
  </si>
  <si>
    <t>2023_0379_PS42_01_00073705</t>
  </si>
  <si>
    <t>2023_0379_RC51_01_00125752</t>
  </si>
  <si>
    <t>2023_0379_RC52_01_00124470</t>
  </si>
  <si>
    <t>00000002BF034EB1</t>
  </si>
  <si>
    <t>7.22131</t>
  </si>
  <si>
    <t>2023_0379_HD21_01_00073708</t>
  </si>
  <si>
    <t>2023_0379_HD22_01_00073708</t>
  </si>
  <si>
    <t>2023_0379_HD31_01_00073707</t>
  </si>
  <si>
    <t>2023_0379_HD32_01_00073707</t>
  </si>
  <si>
    <t>2023_0379_RC52_01_00124469</t>
  </si>
  <si>
    <t>00000002BF034EB2</t>
  </si>
  <si>
    <t>7.22234</t>
  </si>
  <si>
    <t>2023_0379_HD11_01_00073705</t>
  </si>
  <si>
    <t>2023_0379_HD12_01_00073705</t>
  </si>
  <si>
    <t>2023_0379_PS41_01_00073703</t>
  </si>
  <si>
    <t>2023_0379_PS42_01_00073704</t>
  </si>
  <si>
    <t>2023_0379_RC51_01_00125751</t>
  </si>
  <si>
    <t>2023_0379_RC52_01_00124468</t>
  </si>
  <si>
    <t>00000002BF034EB3</t>
  </si>
  <si>
    <t>7.22336</t>
  </si>
  <si>
    <t>2023_0379_HD11_01_00073704</t>
  </si>
  <si>
    <t>2023_0379_HD12_01_00073704</t>
  </si>
  <si>
    <t>2023_0379_HD21_01_00073707</t>
  </si>
  <si>
    <t>2023_0379_HD22_01_00073707</t>
  </si>
  <si>
    <t>2023_0379_HD31_01_00073706</t>
  </si>
  <si>
    <t>2023_0379_HD32_01_00073706</t>
  </si>
  <si>
    <t>2023_0379_PS41_01_00073702</t>
  </si>
  <si>
    <t>2023_0379_RC51_01_00125750</t>
  </si>
  <si>
    <t>2023_0379_RC52_01_00124467</t>
  </si>
  <si>
    <t>00000002BF034EB4</t>
  </si>
  <si>
    <t>7.22439</t>
  </si>
  <si>
    <t>2023_0379_PS42_01_00073703</t>
  </si>
  <si>
    <t>2023_0379_RC51_01_00125749</t>
  </si>
  <si>
    <t>2023_0379_RC52_01_00124466</t>
  </si>
  <si>
    <t>00000002BF034EB5</t>
  </si>
  <si>
    <t>7.22541</t>
  </si>
  <si>
    <t>2023_0379_HD11_01_00073703</t>
  </si>
  <si>
    <t>2023_0379_HD12_01_00073703</t>
  </si>
  <si>
    <t>2023_0379_HD21_01_00073706</t>
  </si>
  <si>
    <t>2023_0379_HD22_01_00073706</t>
  </si>
  <si>
    <t>2023_0379_HD31_01_00073705</t>
  </si>
  <si>
    <t>2023_0379_HD32_01_00073705</t>
  </si>
  <si>
    <t>2023_0379_PS41_01_00073701</t>
  </si>
  <si>
    <t>2023_0379_PS42_01_00073702</t>
  </si>
  <si>
    <t>2023_0379_RC51_01_00125748</t>
  </si>
  <si>
    <t>2023_0379_RC52_01_00124465</t>
  </si>
  <si>
    <t>00000002BF034EB6</t>
  </si>
  <si>
    <t>7.22643</t>
  </si>
  <si>
    <t>2023_0379_RC51_01_00125747</t>
  </si>
  <si>
    <t>2023_0379_RC52_01_00124464</t>
  </si>
  <si>
    <t>00000002BF034EB7</t>
  </si>
  <si>
    <t>7.22746</t>
  </si>
  <si>
    <t>2023_0379_HD11_01_00073702</t>
  </si>
  <si>
    <t>2023_0379_HD12_01_00073702</t>
  </si>
  <si>
    <t>2023_0379_HD21_01_00073705</t>
  </si>
  <si>
    <t>2023_0379_HD22_01_00073705</t>
  </si>
  <si>
    <t>2023_0379_HD31_01_00073704</t>
  </si>
  <si>
    <t>2023_0379_HD32_01_00073704</t>
  </si>
  <si>
    <t>2023_0379_PS41_01_00073700</t>
  </si>
  <si>
    <t>2023_0379_PS42_01_00073701</t>
  </si>
  <si>
    <t>2023_0379_RC51_01_00125746</t>
  </si>
  <si>
    <t>2023_0379_RC52_01_00124463</t>
  </si>
  <si>
    <t>00000002BF034EB8</t>
  </si>
  <si>
    <t>7.22951</t>
  </si>
  <si>
    <t>2023_0379_HD11_01_00073701</t>
  </si>
  <si>
    <t>2023_0379_HD12_01_00073701</t>
  </si>
  <si>
    <t>2023_0379_HD21_01_00073704</t>
  </si>
  <si>
    <t>2023_0379_HD22_01_00073704</t>
  </si>
  <si>
    <t>2023_0379_HD31_01_00073703</t>
  </si>
  <si>
    <t>2023_0379_HD32_01_00073703</t>
  </si>
  <si>
    <t>2023_0379_PS41_01_00073699</t>
  </si>
  <si>
    <t>2023_0379_PS42_01_00073700</t>
  </si>
  <si>
    <t>2023_0379_RC51_01_00125745</t>
  </si>
  <si>
    <t>2023_0379_RC52_01_00124462</t>
  </si>
  <si>
    <t>00000002BF034EBA</t>
  </si>
  <si>
    <t>7.23053</t>
  </si>
  <si>
    <t>2023_0379_RC51_01_00125744</t>
  </si>
  <si>
    <t>00000002BF034EBB</t>
  </si>
  <si>
    <t>7.23156</t>
  </si>
  <si>
    <t>2023_0379_HD11_01_00073700</t>
  </si>
  <si>
    <t>2023_0379_HD12_01_00073700</t>
  </si>
  <si>
    <t>2023_0379_HD21_01_00073703</t>
  </si>
  <si>
    <t>2023_0379_HD22_01_00073703</t>
  </si>
  <si>
    <t>2023_0379_HD31_01_00073702</t>
  </si>
  <si>
    <t>2023_0379_HD32_01_00073702</t>
  </si>
  <si>
    <t>2023_0379_PS41_01_00073698</t>
  </si>
  <si>
    <t>2023_0379_PS42_01_00073699</t>
  </si>
  <si>
    <t>2023_0379_RC51_01_00125743</t>
  </si>
  <si>
    <t>2023_0379_RC52_01_00124461</t>
  </si>
  <si>
    <t>00000002BF034EBC</t>
  </si>
  <si>
    <t>7.23258</t>
  </si>
  <si>
    <t>2023_0379_HD21_01_00073702</t>
  </si>
  <si>
    <t>2023_0379_HD22_01_00073702</t>
  </si>
  <si>
    <t>2023_0379_RC51_01_00125742</t>
  </si>
  <si>
    <t>2023_0379_RC52_01_00124460</t>
  </si>
  <si>
    <t>00000002BF034EBD</t>
  </si>
  <si>
    <t>7.23360</t>
  </si>
  <si>
    <t>2023_0379_HD11_01_00073699</t>
  </si>
  <si>
    <t>2023_0379_HD12_01_00073699</t>
  </si>
  <si>
    <t>2023_0379_HD31_01_00073701</t>
  </si>
  <si>
    <t>2023_0379_HD32_01_00073701</t>
  </si>
  <si>
    <t>2023_0379_PS41_01_00073697</t>
  </si>
  <si>
    <t>2023_0379_PS42_01_00073698</t>
  </si>
  <si>
    <t>2023_0379_RC51_01_00125741</t>
  </si>
  <si>
    <t>2023_0379_RC52_01_00124459</t>
  </si>
  <si>
    <t>00000002BF034EBE</t>
  </si>
  <si>
    <t>7.23463</t>
  </si>
  <si>
    <t>2023_0379_HD21_01_00073701</t>
  </si>
  <si>
    <t>2023_0379_HD22_01_00073701</t>
  </si>
  <si>
    <t>2023_0379_RC52_01_00124458</t>
  </si>
  <si>
    <t>00000002BF034EBF</t>
  </si>
  <si>
    <t>7.23565</t>
  </si>
  <si>
    <t>2023_0379_HD11_01_00073698</t>
  </si>
  <si>
    <t>2023_0379_HD12_01_00073698</t>
  </si>
  <si>
    <t>2023_0379_HD31_01_00073700</t>
  </si>
  <si>
    <t>2023_0379_HD32_01_00073700</t>
  </si>
  <si>
    <t>2023_0379_PS41_01_00073696</t>
  </si>
  <si>
    <t>2023_0379_PS42_01_00073697</t>
  </si>
  <si>
    <t>2023_0379_RC51_01_00125740</t>
  </si>
  <si>
    <t>00000002BF034EC0</t>
  </si>
  <si>
    <t>7.23663</t>
  </si>
  <si>
    <t>2023_0379_HD21_01_00073700</t>
  </si>
  <si>
    <t>2023_0379_HD22_01_00073700</t>
  </si>
  <si>
    <t>2023_0379_RC51_01_00125739</t>
  </si>
  <si>
    <t>2023_0379_RC52_01_00124457</t>
  </si>
  <si>
    <t>00000002BF034EC1</t>
  </si>
  <si>
    <t>7.23760</t>
  </si>
  <si>
    <t>2023_0379_HD11_01_00073697</t>
  </si>
  <si>
    <t>2023_0379_HD12_01_00073697</t>
  </si>
  <si>
    <t>2023_0379_HD31_01_00073699</t>
  </si>
  <si>
    <t>2023_0379_HD32_01_00073699</t>
  </si>
  <si>
    <t>2023_0379_PS41_01_00073695</t>
  </si>
  <si>
    <t>2023_0379_PS42_01_00073696</t>
  </si>
  <si>
    <t>2023_0379_RC51_01_00125738</t>
  </si>
  <si>
    <t>2023_0379_RC52_01_00124456</t>
  </si>
  <si>
    <t>00000002BF034EC2</t>
  </si>
  <si>
    <t>7.23858</t>
  </si>
  <si>
    <t>2023_0379_HD21_01_00073699</t>
  </si>
  <si>
    <t>2023_0379_HD22_01_00073699</t>
  </si>
  <si>
    <t>2023_0379_HD31_01_00073698</t>
  </si>
  <si>
    <t>2023_0379_HD32_01_00073698</t>
  </si>
  <si>
    <t>2023_0379_RC51_01_00125737</t>
  </si>
  <si>
    <t>2023_0379_RC52_01_00124455</t>
  </si>
  <si>
    <t>00000002BF034EC3</t>
  </si>
  <si>
    <t>7.23956</t>
  </si>
  <si>
    <t>2023_0379_HD11_01_00073696</t>
  </si>
  <si>
    <t>2023_0379_HD12_01_00073696</t>
  </si>
  <si>
    <t>2023_0379_PS41_01_00073694</t>
  </si>
  <si>
    <t>2023_0379_PS42_01_00073695</t>
  </si>
  <si>
    <t>2023_0379_RC51_01_00125736</t>
  </si>
  <si>
    <t>2023_0379_RC52_01_00124454</t>
  </si>
  <si>
    <t>00000002BF034EC4</t>
  </si>
  <si>
    <t>7.24053</t>
  </si>
  <si>
    <t>2023_0379_HD21_01_00073698</t>
  </si>
  <si>
    <t>2023_0379_HD22_01_00073698</t>
  </si>
  <si>
    <t>2023_0379_HD31_01_00073697</t>
  </si>
  <si>
    <t>2023_0379_HD32_01_00073697</t>
  </si>
  <si>
    <t>2023_0379_RC52_01_00124453</t>
  </si>
  <si>
    <t>00000002BF034EC5</t>
  </si>
  <si>
    <t>7.24151</t>
  </si>
  <si>
    <t>2023_0379_HD11_01_00073695</t>
  </si>
  <si>
    <t>2023_0379_HD12_01_00073695</t>
  </si>
  <si>
    <t>2023_0379_PS41_01_00073693</t>
  </si>
  <si>
    <t>2023_0379_PS42_01_00073694</t>
  </si>
  <si>
    <t>00000002BF034EC6</t>
  </si>
  <si>
    <t>7.24248</t>
  </si>
  <si>
    <t>2023_0379_HD21_01_00073697</t>
  </si>
  <si>
    <t>2023_0379_HD22_01_00073697</t>
  </si>
  <si>
    <t>2023_0379_HD31_01_00073696</t>
  </si>
  <si>
    <t>2023_0379_HD32_01_00073696</t>
  </si>
  <si>
    <t>2023_0379_RC51_01_00125735</t>
  </si>
  <si>
    <t>2023_0379_RC52_01_00124452</t>
  </si>
  <si>
    <t>00000002BF034EC7</t>
  </si>
  <si>
    <t>7.24346</t>
  </si>
  <si>
    <t>2023_0379_HD11_01_00073694</t>
  </si>
  <si>
    <t>2023_0379_HD12_01_00073694</t>
  </si>
  <si>
    <t>2023_0379_PS41_01_00073692</t>
  </si>
  <si>
    <t>2023_0379_PS42_01_00073693</t>
  </si>
  <si>
    <t>2023_0379_RC51_01_00125734</t>
  </si>
  <si>
    <t>00000002BF034EC8</t>
  </si>
  <si>
    <t>7.24443</t>
  </si>
  <si>
    <t>2023_0379_HD11_01_00073693</t>
  </si>
  <si>
    <t>2023_0379_HD12_01_00073693</t>
  </si>
  <si>
    <t>2023_0379_HD21_01_00073696</t>
  </si>
  <si>
    <t>2023_0379_HD22_01_00073696</t>
  </si>
  <si>
    <t>2023_0379_HD31_01_00073695</t>
  </si>
  <si>
    <t>2023_0379_HD32_01_00073695</t>
  </si>
  <si>
    <t>2023_0379_PS41_01_00073691</t>
  </si>
  <si>
    <t>2023_0379_RC52_01_00124451</t>
  </si>
  <si>
    <t>00000002BF034EC9</t>
  </si>
  <si>
    <t>7.24541</t>
  </si>
  <si>
    <t>2023_0379_PS42_01_00073692</t>
  </si>
  <si>
    <t>2023_0379_RC51_01_00125733</t>
  </si>
  <si>
    <t>2023_0379_RC52_01_00124450</t>
  </si>
  <si>
    <t>00000002BF034ECA</t>
  </si>
  <si>
    <t>7.24639</t>
  </si>
  <si>
    <t>2023_0379_HD11_01_00073692</t>
  </si>
  <si>
    <t>2023_0379_HD12_01_00073692</t>
  </si>
  <si>
    <t>2023_0379_HD21_01_00073695</t>
  </si>
  <si>
    <t>2023_0379_HD22_01_00073695</t>
  </si>
  <si>
    <t>2023_0379_HD31_01_00073694</t>
  </si>
  <si>
    <t>2023_0379_HD32_01_00073694</t>
  </si>
  <si>
    <t>2023_0379_PS41_01_00073690</t>
  </si>
  <si>
    <t>2023_0379_PS42_01_00073691</t>
  </si>
  <si>
    <t>2023_0379_RC51_01_00125732</t>
  </si>
  <si>
    <t>2023_0379_RC52_01_00124449</t>
  </si>
  <si>
    <t>00000002BF034ECB</t>
  </si>
  <si>
    <t>7.24736</t>
  </si>
  <si>
    <t>2023_0379_RC52_01_00124448</t>
  </si>
  <si>
    <t>00000002BF034ECC</t>
  </si>
  <si>
    <t>7.24834</t>
  </si>
  <si>
    <t>2023_0379_HD11_01_00073691</t>
  </si>
  <si>
    <t>2023_0379_HD12_01_00073691</t>
  </si>
  <si>
    <t>2023_0379_HD21_01_00073694</t>
  </si>
  <si>
    <t>2023_0379_HD22_01_00073694</t>
  </si>
  <si>
    <t>2023_0379_HD31_01_00073693</t>
  </si>
  <si>
    <t>2023_0379_HD32_01_00073693</t>
  </si>
  <si>
    <t>2023_0379_PS41_01_00073689</t>
  </si>
  <si>
    <t>2023_0379_PS42_01_00073690</t>
  </si>
  <si>
    <t>00000002BF034ECD</t>
  </si>
  <si>
    <t>7.24931</t>
  </si>
  <si>
    <t>2023_0379_RC51_01_00125731</t>
  </si>
  <si>
    <t>2023_0379_RC52_01_00124447</t>
  </si>
  <si>
    <t>00000002BF034ECE</t>
  </si>
  <si>
    <t>7.25029</t>
  </si>
  <si>
    <t>2023_0379_HD11_01_00073690</t>
  </si>
  <si>
    <t>2023_0379_HD12_01_00073690</t>
  </si>
  <si>
    <t>2023_0379_HD21_01_00073693</t>
  </si>
  <si>
    <t>2023_0379_HD22_01_00073693</t>
  </si>
  <si>
    <t>2023_0379_HD31_01_00073692</t>
  </si>
  <si>
    <t>2023_0379_HD32_01_00073692</t>
  </si>
  <si>
    <t>2023_0379_PS41_01_00073688</t>
  </si>
  <si>
    <t>2023_0379_PS42_01_00073689</t>
  </si>
  <si>
    <t>2023_0379_RC51_01_00125730</t>
  </si>
  <si>
    <t>2023_0379_RC52_01_00124446</t>
  </si>
  <si>
    <t>00000002BF034ECF</t>
  </si>
  <si>
    <t>7.25126</t>
  </si>
  <si>
    <t>2023_0379_RC51_01_00125729</t>
  </si>
  <si>
    <t>2023_0379_RC52_01_00124445</t>
  </si>
  <si>
    <t>00000002BF034ED0</t>
  </si>
  <si>
    <t>7.25224</t>
  </si>
  <si>
    <t>2023_0379_HD11_01_00073689</t>
  </si>
  <si>
    <t>2023_0379_HD12_01_00073689</t>
  </si>
  <si>
    <t>2023_0379_HD21_01_00073692</t>
  </si>
  <si>
    <t>2023_0379_HD22_01_00073692</t>
  </si>
  <si>
    <t>2023_0379_HD31_01_00073691</t>
  </si>
  <si>
    <t>2023_0379_HD32_01_00073691</t>
  </si>
  <si>
    <t>2023_0379_PS41_01_00073687</t>
  </si>
  <si>
    <t>2023_0379_PS42_01_00073688</t>
  </si>
  <si>
    <t>2023_0379_RC51_01_00125728</t>
  </si>
  <si>
    <t>2023_0379_RC52_01_00124444</t>
  </si>
  <si>
    <t>00000002BF034ED1</t>
  </si>
  <si>
    <t>7.25321</t>
  </si>
  <si>
    <t>2023_0379_RC52_01_00124443</t>
  </si>
  <si>
    <t>00000002BF034ED2</t>
  </si>
  <si>
    <t>7.25419</t>
  </si>
  <si>
    <t>2023_0379_HD11_01_00073688</t>
  </si>
  <si>
    <t>2023_0379_HD12_01_00073688</t>
  </si>
  <si>
    <t>2023_0379_HD21_01_00073691</t>
  </si>
  <si>
    <t>2023_0379_HD22_01_00073691</t>
  </si>
  <si>
    <t>2023_0379_HD31_01_00073690</t>
  </si>
  <si>
    <t>2023_0379_HD32_01_00073690</t>
  </si>
  <si>
    <t>2023_0379_PS41_01_00073686</t>
  </si>
  <si>
    <t>2023_0379_PS42_01_00073687</t>
  </si>
  <si>
    <t>2023_0379_RC52_01_00124442</t>
  </si>
  <si>
    <t>00000002BF034ED3</t>
  </si>
  <si>
    <t>7.25517</t>
  </si>
  <si>
    <t>2023_0379_HD21_01_00073690</t>
  </si>
  <si>
    <t>2023_0379_HD22_01_00073690</t>
  </si>
  <si>
    <t>2023_0379_RC51_01_00125727</t>
  </si>
  <si>
    <t>00000002BF034ED4</t>
  </si>
  <si>
    <t>7.25614</t>
  </si>
  <si>
    <t>2023_0379_HD11_01_00073687</t>
  </si>
  <si>
    <t>2023_0379_HD12_01_00073687</t>
  </si>
  <si>
    <t>2023_0379_HD31_01_00073689</t>
  </si>
  <si>
    <t>2023_0379_HD32_01_00073689</t>
  </si>
  <si>
    <t>2023_0379_PS41_01_00073685</t>
  </si>
  <si>
    <t>2023_0379_PS42_01_00073686</t>
  </si>
  <si>
    <t>2023_0379_RC51_01_00125726</t>
  </si>
  <si>
    <t>2023_0379_RC52_01_00124441</t>
  </si>
  <si>
    <t>00000002BF034ED5</t>
  </si>
  <si>
    <t>7.25712</t>
  </si>
  <si>
    <t>2023_0379_HD21_01_00073689</t>
  </si>
  <si>
    <t>2023_0379_HD22_01_00073689</t>
  </si>
  <si>
    <t>2023_0379_RC51_01_00125725</t>
  </si>
  <si>
    <t>2023_0379_RC52_01_00124440</t>
  </si>
  <si>
    <t>00000002BF034ED6</t>
  </si>
  <si>
    <t>7.25809</t>
  </si>
  <si>
    <t>2023_0379_HD11_01_00073686</t>
  </si>
  <si>
    <t>2023_0379_HD12_01_00073686</t>
  </si>
  <si>
    <t>2023_0379_HD31_01_00073688</t>
  </si>
  <si>
    <t>2023_0379_HD32_01_00073688</t>
  </si>
  <si>
    <t>2023_0379_PS41_01_00073684</t>
  </si>
  <si>
    <t>2023_0379_PS42_01_00073685</t>
  </si>
  <si>
    <t>2023_0379_RC51_01_00125724</t>
  </si>
  <si>
    <t>2023_0379_RC52_01_00124439</t>
  </si>
  <si>
    <t>00000002BF034ED7</t>
  </si>
  <si>
    <t>7.25907</t>
  </si>
  <si>
    <t>2023_0379_HD21_01_00073688</t>
  </si>
  <si>
    <t>2023_0379_HD22_01_00073688</t>
  </si>
  <si>
    <t>2023_0379_HD31_01_00073687</t>
  </si>
  <si>
    <t>2023_0379_HD32_01_00073687</t>
  </si>
  <si>
    <t>2023_0379_RC52_01_00124438</t>
  </si>
  <si>
    <t>00000002BF034ED8</t>
  </si>
  <si>
    <t>7.26004</t>
  </si>
  <si>
    <t>2023_0379_HD11_01_00073685</t>
  </si>
  <si>
    <t>2023_0379_HD12_01_00073685</t>
  </si>
  <si>
    <t>2023_0379_PS41_01_00073683</t>
  </si>
  <si>
    <t>2023_0379_PS42_01_00073684</t>
  </si>
  <si>
    <t>2023_0379_RC52_01_00124437</t>
  </si>
  <si>
    <t>00000002BF034ED9</t>
  </si>
  <si>
    <t>7.26102</t>
  </si>
  <si>
    <t>2023_0379_HD21_01_00073687</t>
  </si>
  <si>
    <t>2023_0379_HD22_01_00073687</t>
  </si>
  <si>
    <t>2023_0379_HD31_01_00073686</t>
  </si>
  <si>
    <t>2023_0379_HD32_01_00073686</t>
  </si>
  <si>
    <t>2023_0379_RC51_01_00125723</t>
  </si>
  <si>
    <t>00000002BF034EDA</t>
  </si>
  <si>
    <t>7.26200</t>
  </si>
  <si>
    <t>2023_0379_HD11_01_00073684</t>
  </si>
  <si>
    <t>2023_0379_HD12_01_00073684</t>
  </si>
  <si>
    <t>2023_0379_PS41_01_00073682</t>
  </si>
  <si>
    <t>2023_0379_PS42_01_00073683</t>
  </si>
  <si>
    <t>2023_0379_RC51_01_00125722</t>
  </si>
  <si>
    <t>2023_0379_RC52_01_00124436</t>
  </si>
  <si>
    <t>00000002BF034EDB</t>
  </si>
  <si>
    <t>7.26302</t>
  </si>
  <si>
    <t>2023_0379_HD21_01_00073686</t>
  </si>
  <si>
    <t>2023_0379_HD22_01_00073686</t>
  </si>
  <si>
    <t>2023_0379_HD31_01_00073685</t>
  </si>
  <si>
    <t>2023_0379_HD32_01_00073685</t>
  </si>
  <si>
    <t>2023_0379_RC51_01_00125721</t>
  </si>
  <si>
    <t>2023_0379_RC52_01_00124435</t>
  </si>
  <si>
    <t>00000002BF034EDC</t>
  </si>
  <si>
    <t>7.26404</t>
  </si>
  <si>
    <t>2023_0379_HD11_01_00073683</t>
  </si>
  <si>
    <t>2023_0379_HD12_01_00073683</t>
  </si>
  <si>
    <t>2023_0379_PS41_01_00073681</t>
  </si>
  <si>
    <t>2023_0379_PS42_01_00073682</t>
  </si>
  <si>
    <t>2023_0379_RC51_01_00125720</t>
  </si>
  <si>
    <t>2023_0379_RC52_01_00124434</t>
  </si>
  <si>
    <t>00000002BF034EDD</t>
  </si>
  <si>
    <t>7.26506</t>
  </si>
  <si>
    <t>2023_0379_HD11_01_00073682</t>
  </si>
  <si>
    <t>2023_0379_HD12_01_00073682</t>
  </si>
  <si>
    <t>2023_0379_HD21_01_00073685</t>
  </si>
  <si>
    <t>2023_0379_HD22_01_00073685</t>
  </si>
  <si>
    <t>2023_0379_HD31_01_00073684</t>
  </si>
  <si>
    <t>2023_0379_HD32_01_00073684</t>
  </si>
  <si>
    <t>2023_0379_RC51_01_00125719</t>
  </si>
  <si>
    <t>2023_0379_RC52_01_00124433</t>
  </si>
  <si>
    <t>00000002BF034EDE</t>
  </si>
  <si>
    <t>7.26608</t>
  </si>
  <si>
    <t>2023_0379_PS41_01_00073680</t>
  </si>
  <si>
    <t>2023_0379_PS42_01_00073681</t>
  </si>
  <si>
    <t>2023_0379_RC52_01_00124432</t>
  </si>
  <si>
    <t>00000002BF034EDF</t>
  </si>
  <si>
    <t>7.26710</t>
  </si>
  <si>
    <t>2023_0379_HD11_01_00073681</t>
  </si>
  <si>
    <t>2023_0379_HD12_01_00073681</t>
  </si>
  <si>
    <t>2023_0379_HD21_01_00073684</t>
  </si>
  <si>
    <t>2023_0379_HD22_01_00073684</t>
  </si>
  <si>
    <t>2023_0379_HD31_01_00073683</t>
  </si>
  <si>
    <t>2023_0379_HD32_01_00073683</t>
  </si>
  <si>
    <t>2023_0379_PS41_01_00073679</t>
  </si>
  <si>
    <t>2023_0379_RC51_01_00125718</t>
  </si>
  <si>
    <t>00000002BF034EE0</t>
  </si>
  <si>
    <t>7.26813</t>
  </si>
  <si>
    <t>2023_0379_PS42_01_00073680</t>
  </si>
  <si>
    <t>2023_0379_RC51_01_00125717</t>
  </si>
  <si>
    <t>2023_0379_RC52_01_00124431</t>
  </si>
  <si>
    <t>00000002BF034EE1</t>
  </si>
  <si>
    <t>7.26915</t>
  </si>
  <si>
    <t>2023_0379_HD11_01_00073680</t>
  </si>
  <si>
    <t>2023_0379_HD12_01_00073680</t>
  </si>
  <si>
    <t>2023_0379_HD21_01_00073683</t>
  </si>
  <si>
    <t>2023_0379_HD22_01_00073683</t>
  </si>
  <si>
    <t>2023_0379_HD31_01_00073682</t>
  </si>
  <si>
    <t>2023_0379_HD32_01_00073682</t>
  </si>
  <si>
    <t>2023_0379_PS41_01_00073678</t>
  </si>
  <si>
    <t>2023_0379_PS42_01_00073679</t>
  </si>
  <si>
    <t>2023_0379_RC51_01_00125716</t>
  </si>
  <si>
    <t>2023_0379_RC52_01_00124430</t>
  </si>
  <si>
    <t>00000002BF034EE2</t>
  </si>
  <si>
    <t>7.27017</t>
  </si>
  <si>
    <t>2023_0379_RC51_01_00125715</t>
  </si>
  <si>
    <t>2023_0379_RC52_01_00124429</t>
  </si>
  <si>
    <t>00000002BF034EE3</t>
  </si>
  <si>
    <t>7.27119</t>
  </si>
  <si>
    <t>2023_0379_HD11_01_00073679</t>
  </si>
  <si>
    <t>2023_0379_HD12_01_00073679</t>
  </si>
  <si>
    <t>2023_0379_HD21_01_00073682</t>
  </si>
  <si>
    <t>2023_0379_HD22_01_00073682</t>
  </si>
  <si>
    <t>2023_0379_HD31_01_00073681</t>
  </si>
  <si>
    <t>2023_0379_HD32_01_00073681</t>
  </si>
  <si>
    <t>2023_0379_PS41_01_00073677</t>
  </si>
  <si>
    <t>2023_0379_PS42_01_00073678</t>
  </si>
  <si>
    <t>2023_0379_RC52_01_00124428</t>
  </si>
  <si>
    <t>00000002BF034EE4</t>
  </si>
  <si>
    <t>7.27221</t>
  </si>
  <si>
    <t>2023_0379_RC51_01_00125714</t>
  </si>
  <si>
    <t>2023_0379_RC52_01_00124427</t>
  </si>
  <si>
    <t>00000002BF034EE5</t>
  </si>
  <si>
    <t>7.27324</t>
  </si>
  <si>
    <t>2023_0379_HD11_01_00073678</t>
  </si>
  <si>
    <t>2023_0379_HD12_01_00073678</t>
  </si>
  <si>
    <t>2023_0379_HD21_01_00073681</t>
  </si>
  <si>
    <t>2023_0379_HD22_01_00073681</t>
  </si>
  <si>
    <t>2023_0379_HD31_01_00073680</t>
  </si>
  <si>
    <t>2023_0379_HD32_01_00073680</t>
  </si>
  <si>
    <t>2023_0379_PS41_01_00073676</t>
  </si>
  <si>
    <t>2023_0379_PS42_01_00073677</t>
  </si>
  <si>
    <t>2023_0379_RC51_01_00125713</t>
  </si>
  <si>
    <t>2023_0379_RC52_01_00124426</t>
  </si>
  <si>
    <t>00000002BF034EE6</t>
  </si>
  <si>
    <t>7.27426</t>
  </si>
  <si>
    <t>2023_0379_RC51_01_00125712</t>
  </si>
  <si>
    <t>00000002BF034EE7</t>
  </si>
  <si>
    <t>7.27528</t>
  </si>
  <si>
    <t>2023_0379_HD11_01_00073677</t>
  </si>
  <si>
    <t>2023_0379_HD12_01_00073677</t>
  </si>
  <si>
    <t>2023_0379_HD21_01_00073680</t>
  </si>
  <si>
    <t>2023_0379_HD22_01_00073680</t>
  </si>
  <si>
    <t>2023_0379_HD31_01_00073679</t>
  </si>
  <si>
    <t>2023_0379_HD32_01_00073679</t>
  </si>
  <si>
    <t>2023_0379_PS41_01_00073675</t>
  </si>
  <si>
    <t>2023_0379_PS42_01_00073676</t>
  </si>
  <si>
    <t>2023_0379_RC51_01_00125711</t>
  </si>
  <si>
    <t>2023_0379_RC52_01_00124425</t>
  </si>
  <si>
    <t>00000002BF034EE8</t>
  </si>
  <si>
    <t>7.27630</t>
  </si>
  <si>
    <t>2023_0379_RC52_01_00124424</t>
  </si>
  <si>
    <t>00000002BF034EE9</t>
  </si>
  <si>
    <t>7.27732</t>
  </si>
  <si>
    <t>2023_0379_HD11_01_00073676</t>
  </si>
  <si>
    <t>2023_0379_HD12_01_00073676</t>
  </si>
  <si>
    <t>2023_0379_HD21_01_00073679</t>
  </si>
  <si>
    <t>2023_0379_HD22_01_00073679</t>
  </si>
  <si>
    <t>2023_0379_HD31_01_00073678</t>
  </si>
  <si>
    <t>2023_0379_HD32_01_00073678</t>
  </si>
  <si>
    <t>2023_0379_PS41_01_00073674</t>
  </si>
  <si>
    <t>2023_0379_PS42_01_00073675</t>
  </si>
  <si>
    <t>2023_0379_RC51_01_00125710</t>
  </si>
  <si>
    <t>2023_0379_RC52_01_00124423</t>
  </si>
  <si>
    <t>00000002BF034EEA</t>
  </si>
  <si>
    <t>7.27835</t>
  </si>
  <si>
    <t>2023_0379_RC51_01_00125709</t>
  </si>
  <si>
    <t>2023_0379_RC52_01_00124422</t>
  </si>
  <si>
    <t>00000002BF034EEB</t>
  </si>
  <si>
    <t>7.27937</t>
  </si>
  <si>
    <t>2023_0379_HD11_01_00073675</t>
  </si>
  <si>
    <t>2023_0379_HD12_01_00073675</t>
  </si>
  <si>
    <t>2023_0379_HD21_01_00073678</t>
  </si>
  <si>
    <t>2023_0379_HD22_01_00073678</t>
  </si>
  <si>
    <t>2023_0379_HD31_01_00073677</t>
  </si>
  <si>
    <t>2023_0379_HD32_01_00073677</t>
  </si>
  <si>
    <t>2023_0379_PS41_01_00073673</t>
  </si>
  <si>
    <t>2023_0379_PS42_01_00073674</t>
  </si>
  <si>
    <t>2023_0379_RC51_01_00125708</t>
  </si>
  <si>
    <t>2023_0379_RC52_01_00124421</t>
  </si>
  <si>
    <t>00000002BF034EEC</t>
  </si>
  <si>
    <t>7.28039</t>
  </si>
  <si>
    <t>2023_0379_RC51_01_00125707</t>
  </si>
  <si>
    <t>00000002BF034EED</t>
  </si>
  <si>
    <t>7.28141</t>
  </si>
  <si>
    <t>2023_0379_HD11_01_00073674</t>
  </si>
  <si>
    <t>2023_0379_HD12_01_00073674</t>
  </si>
  <si>
    <t>2023_0379_HD21_01_00073677</t>
  </si>
  <si>
    <t>2023_0379_HD22_01_00073677</t>
  </si>
  <si>
    <t>2023_0379_HD31_01_00073676</t>
  </si>
  <si>
    <t>2023_0379_HD32_01_00073676</t>
  </si>
  <si>
    <t>2023_0379_PS41_01_00073672</t>
  </si>
  <si>
    <t>2023_0379_PS42_01_00073673</t>
  </si>
  <si>
    <t>2023_0379_RC52_01_00124420</t>
  </si>
  <si>
    <t>00000002BF034EEE</t>
  </si>
  <si>
    <t>7.28243</t>
  </si>
  <si>
    <t>2023_0379_RC51_01_00125706</t>
  </si>
  <si>
    <t>2023_0379_RC52_01_00124419</t>
  </si>
  <si>
    <t>00000002BF034EEF</t>
  </si>
  <si>
    <t>7.28345</t>
  </si>
  <si>
    <t>2023_0379_HD11_01_00073673</t>
  </si>
  <si>
    <t>2023_0379_HD12_01_00073673</t>
  </si>
  <si>
    <t>2023_0379_HD21_01_00073676</t>
  </si>
  <si>
    <t>2023_0379_HD22_01_00073676</t>
  </si>
  <si>
    <t>2023_0379_HD31_01_00073675</t>
  </si>
  <si>
    <t>2023_0379_HD32_01_00073675</t>
  </si>
  <si>
    <t>2023_0379_PS41_01_00073671</t>
  </si>
  <si>
    <t>2023_0379_PS42_01_00073672</t>
  </si>
  <si>
    <t>2023_0379_RC51_01_00125705</t>
  </si>
  <si>
    <t>2023_0379_RC52_01_00124418</t>
  </si>
  <si>
    <t>00000002BF034EF0</t>
  </si>
  <si>
    <t>7.28448</t>
  </si>
  <si>
    <t>2023_0379_RC51_01_00125704</t>
  </si>
  <si>
    <t>2023_0379_RC52_01_00124417</t>
  </si>
  <si>
    <t>00000002BF034EF1</t>
  </si>
  <si>
    <t>7.28550</t>
  </si>
  <si>
    <t>2023_0379_HD11_01_00073672</t>
  </si>
  <si>
    <t>2023_0379_HD12_01_00073672</t>
  </si>
  <si>
    <t>2023_0379_HD21_01_00073675</t>
  </si>
  <si>
    <t>2023_0379_HD22_01_00073675</t>
  </si>
  <si>
    <t>2023_0379_HD31_01_00073674</t>
  </si>
  <si>
    <t>2023_0379_HD32_01_00073674</t>
  </si>
  <si>
    <t>2023_0379_PS41_01_00073670</t>
  </si>
  <si>
    <t>2023_0379_PS42_01_00073671</t>
  </si>
  <si>
    <t>2023_0379_RC51_01_00125703</t>
  </si>
  <si>
    <t>00000002BF034EF2</t>
  </si>
  <si>
    <t>7.28652</t>
  </si>
  <si>
    <t>2023_0379_RC52_01_00124416</t>
  </si>
  <si>
    <t>00000002BF034EF3</t>
  </si>
  <si>
    <t>7.28754</t>
  </si>
  <si>
    <t>2023_0379_HD11_01_00073671</t>
  </si>
  <si>
    <t>2023_0379_HD12_01_00073671</t>
  </si>
  <si>
    <t>2023_0379_HD21_01_00073674</t>
  </si>
  <si>
    <t>2023_0379_HD22_01_00073674</t>
  </si>
  <si>
    <t>2023_0379_HD31_01_00073673</t>
  </si>
  <si>
    <t>2023_0379_HD32_01_00073673</t>
  </si>
  <si>
    <t>2023_0379_PS41_01_00073669</t>
  </si>
  <si>
    <t>2023_0379_PS42_01_00073670</t>
  </si>
  <si>
    <t>2023_0379_RC51_01_00125702</t>
  </si>
  <si>
    <t>2023_0379_RC52_01_00124415</t>
  </si>
  <si>
    <t>00000002BF034EF4</t>
  </si>
  <si>
    <t>7.28856</t>
  </si>
  <si>
    <t>2023_0379_RC51_01_00125701</t>
  </si>
  <si>
    <t>2023_0379_RC52_01_00124414</t>
  </si>
  <si>
    <t>00000002BF034EF5</t>
  </si>
  <si>
    <t>7.28959</t>
  </si>
  <si>
    <t>2023_0379_HD11_01_00073670</t>
  </si>
  <si>
    <t>2023_0379_HD12_01_00073670</t>
  </si>
  <si>
    <t>2023_0379_HD21_01_00073673</t>
  </si>
  <si>
    <t>2023_0379_HD22_01_00073673</t>
  </si>
  <si>
    <t>2023_0379_HD31_01_00073672</t>
  </si>
  <si>
    <t>2023_0379_HD32_01_00073672</t>
  </si>
  <si>
    <t>2023_0379_PS41_01_00073668</t>
  </si>
  <si>
    <t>2023_0379_PS42_01_00073669</t>
  </si>
  <si>
    <t>2023_0379_RC51_01_00125700</t>
  </si>
  <si>
    <t>00000002BF034EF6</t>
  </si>
  <si>
    <t>7.29061</t>
  </si>
  <si>
    <t>2023_0379_RC51_01_00125699</t>
  </si>
  <si>
    <t>2023_0379_RC52_01_00124413</t>
  </si>
  <si>
    <t>00000002BF034EF7</t>
  </si>
  <si>
    <t>7.29158</t>
  </si>
  <si>
    <t>2023_0379_HD11_01_00073669</t>
  </si>
  <si>
    <t>2023_0379_HD12_01_00073669</t>
  </si>
  <si>
    <t>2023_0379_HD21_01_00073672</t>
  </si>
  <si>
    <t>2023_0379_HD22_01_00073672</t>
  </si>
  <si>
    <t>2023_0379_HD31_01_00073671</t>
  </si>
  <si>
    <t>2023_0379_HD32_01_00073671</t>
  </si>
  <si>
    <t>2023_0379_PS41_01_00073667</t>
  </si>
  <si>
    <t>2023_0379_PS42_01_00073668</t>
  </si>
  <si>
    <t>2023_0379_RC51_01_00125698</t>
  </si>
  <si>
    <t>00000002BF034EF8</t>
  </si>
  <si>
    <t>7.29255</t>
  </si>
  <si>
    <t>2023_0379_RC52_01_00124412</t>
  </si>
  <si>
    <t>00000002BF034EF9</t>
  </si>
  <si>
    <t>7.29352</t>
  </si>
  <si>
    <t>2023_0379_HD11_01_00073668</t>
  </si>
  <si>
    <t>2023_0379_HD12_01_00073668</t>
  </si>
  <si>
    <t>2023_0379_HD21_01_00073671</t>
  </si>
  <si>
    <t>2023_0379_HD22_01_00073671</t>
  </si>
  <si>
    <t>2023_0379_HD31_01_00073670</t>
  </si>
  <si>
    <t>2023_0379_HD32_01_00073670</t>
  </si>
  <si>
    <t>2023_0379_PS41_01_00073666</t>
  </si>
  <si>
    <t>2023_0379_PS42_01_00073667</t>
  </si>
  <si>
    <t>2023_0379_RC51_01_00125697</t>
  </si>
  <si>
    <t>2023_0379_RC52_01_00124411</t>
  </si>
  <si>
    <t>00000002BF034EFA</t>
  </si>
  <si>
    <t>7.29449</t>
  </si>
  <si>
    <t>2023_0379_RC51_01_00125696</t>
  </si>
  <si>
    <t>2023_0379_RC52_01_00124410</t>
  </si>
  <si>
    <t>00000002BF034EFB</t>
  </si>
  <si>
    <t>7.29546</t>
  </si>
  <si>
    <t>2023_0379_HD11_01_00073667</t>
  </si>
  <si>
    <t>2023_0379_HD12_01_00073667</t>
  </si>
  <si>
    <t>2023_0379_HD21_01_00073670</t>
  </si>
  <si>
    <t>2023_0379_HD22_01_00073670</t>
  </si>
  <si>
    <t>2023_0379_HD31_01_00073669</t>
  </si>
  <si>
    <t>2023_0379_HD32_01_00073669</t>
  </si>
  <si>
    <t>2023_0379_PS41_01_00073665</t>
  </si>
  <si>
    <t>2023_0379_PS42_01_00073666</t>
  </si>
  <si>
    <t>2023_0379_RC51_01_00125695</t>
  </si>
  <si>
    <t>00000002BF034EFC</t>
  </si>
  <si>
    <t>7.29643</t>
  </si>
  <si>
    <t>2023_0379_RC51_01_00125694</t>
  </si>
  <si>
    <t>2023_0379_RC52_01_00124409</t>
  </si>
  <si>
    <t>00000002BF034EFD</t>
  </si>
  <si>
    <t>7.29740</t>
  </si>
  <si>
    <t>2023_0379_HD11_01_00073666</t>
  </si>
  <si>
    <t>2023_0379_HD12_01_00073666</t>
  </si>
  <si>
    <t>2023_0379_HD21_01_00073669</t>
  </si>
  <si>
    <t>2023_0379_HD22_01_00073669</t>
  </si>
  <si>
    <t>2023_0379_HD31_01_00073668</t>
  </si>
  <si>
    <t>2023_0379_HD32_01_00073668</t>
  </si>
  <si>
    <t>2023_0379_PS41_01_00073664</t>
  </si>
  <si>
    <t>2023_0379_PS42_01_00073665</t>
  </si>
  <si>
    <t>2023_0379_RC52_01_00124408</t>
  </si>
  <si>
    <t>00000002BF034EFE</t>
  </si>
  <si>
    <t>7.29837</t>
  </si>
  <si>
    <t>2023_0379_RC51_01_00125693</t>
  </si>
  <si>
    <t>2023_0379_RC52_01_00124407</t>
  </si>
  <si>
    <t>00000002BF034EFF</t>
  </si>
  <si>
    <t>7.29935</t>
  </si>
  <si>
    <t>2023_0379_HD11_01_00073665</t>
  </si>
  <si>
    <t>2023_0379_HD12_01_00073665</t>
  </si>
  <si>
    <t>2023_0379_HD21_01_00073668</t>
  </si>
  <si>
    <t>2023_0379_HD22_01_00073668</t>
  </si>
  <si>
    <t>2023_0379_HD31_01_00073667</t>
  </si>
  <si>
    <t>2023_0379_HD32_01_00073667</t>
  </si>
  <si>
    <t>2023_0379_PS41_01_00073663</t>
  </si>
  <si>
    <t>2023_0379_PS42_01_00073664</t>
  </si>
  <si>
    <t>2023_0379_RC51_01_00125692</t>
  </si>
  <si>
    <t>2023_0379_RC52_01_00124406</t>
  </si>
  <si>
    <t>00000002BF034F01</t>
  </si>
  <si>
    <t>7.30032</t>
  </si>
  <si>
    <t>2023_0379_RC51_01_00125691</t>
  </si>
  <si>
    <t>00000002BF034F02</t>
  </si>
  <si>
    <t>7.30129</t>
  </si>
  <si>
    <t>2023_0379_HD11_01_00073664</t>
  </si>
  <si>
    <t>2023_0379_HD12_01_00073664</t>
  </si>
  <si>
    <t>2023_0379_HD21_01_00073667</t>
  </si>
  <si>
    <t>2023_0379_HD22_01_00073667</t>
  </si>
  <si>
    <t>2023_0379_HD31_01_00073666</t>
  </si>
  <si>
    <t>2023_0379_HD32_01_00073666</t>
  </si>
  <si>
    <t>2023_0379_PS41_01_00073662</t>
  </si>
  <si>
    <t>2023_0379_PS42_01_00073663</t>
  </si>
  <si>
    <t>2023_0379_RC51_01_00125690</t>
  </si>
  <si>
    <t>2023_0379_RC52_01_00124405</t>
  </si>
  <si>
    <t>00000002BF034F03</t>
  </si>
  <si>
    <t>7.30226</t>
  </si>
  <si>
    <t>2023_0379_RC52_01_00124404</t>
  </si>
  <si>
    <t>00000002BF034F04</t>
  </si>
  <si>
    <t>7.30323</t>
  </si>
  <si>
    <t>2023_0379_HD11_01_00073663</t>
  </si>
  <si>
    <t>2023_0379_HD12_01_00073663</t>
  </si>
  <si>
    <t>2023_0379_HD21_01_00073666</t>
  </si>
  <si>
    <t>2023_0379_HD22_01_00073666</t>
  </si>
  <si>
    <t>2023_0379_HD31_01_00073665</t>
  </si>
  <si>
    <t>2023_0379_HD32_01_00073665</t>
  </si>
  <si>
    <t>2023_0379_PS41_01_00073661</t>
  </si>
  <si>
    <t>2023_0379_PS42_01_00073662</t>
  </si>
  <si>
    <t>2023_0379_RC51_01_00125689</t>
  </si>
  <si>
    <t>00000002BF034F05</t>
  </si>
  <si>
    <t>7.30420</t>
  </si>
  <si>
    <t>2023_0379_HD21_01_00073665</t>
  </si>
  <si>
    <t>2023_0379_HD22_01_00073665</t>
  </si>
  <si>
    <t>2023_0379_RC51_01_00125688</t>
  </si>
  <si>
    <t>2023_0379_RC52_01_00124403</t>
  </si>
  <si>
    <t>00000002BF034F06</t>
  </si>
  <si>
    <t>7.30517</t>
  </si>
  <si>
    <t>2023_0379_HD11_01_00073662</t>
  </si>
  <si>
    <t>2023_0379_HD12_01_00073662</t>
  </si>
  <si>
    <t>2023_0379_HD31_01_00073664</t>
  </si>
  <si>
    <t>2023_0379_HD32_01_00073664</t>
  </si>
  <si>
    <t>2023_0379_PS41_01_00073660</t>
  </si>
  <si>
    <t>2023_0379_PS42_01_00073661</t>
  </si>
  <si>
    <t>2023_0379_RC51_01_00125687</t>
  </si>
  <si>
    <t>2023_0379_RC52_01_00124402</t>
  </si>
  <si>
    <t>00000002BF034F07</t>
  </si>
  <si>
    <t>7.30614</t>
  </si>
  <si>
    <t>2023_0379_RC51_01_00125686</t>
  </si>
  <si>
    <t>00000002BF034F08</t>
  </si>
  <si>
    <t>7.30711</t>
  </si>
  <si>
    <t>2023_0379_HD11_01_00073661</t>
  </si>
  <si>
    <t>2023_0379_HD12_01_00073661</t>
  </si>
  <si>
    <t>2023_0379_HD21_01_00073664</t>
  </si>
  <si>
    <t>2023_0379_HD22_01_00073664</t>
  </si>
  <si>
    <t>2023_0379_HD31_01_00073663</t>
  </si>
  <si>
    <t>2023_0379_HD32_01_00073663</t>
  </si>
  <si>
    <t>2023_0379_PS41_01_00073659</t>
  </si>
  <si>
    <t>2023_0379_PS42_01_00073660</t>
  </si>
  <si>
    <t>2023_0379_RC52_01_00124401</t>
  </si>
  <si>
    <t>00000002BF034F09</t>
  </si>
  <si>
    <t>7.30808</t>
  </si>
  <si>
    <t>2023_0379_RC51_01_00125685</t>
  </si>
  <si>
    <t>2023_0379_RC52_01_00124400</t>
  </si>
  <si>
    <t>00000002BF034F0A</t>
  </si>
  <si>
    <t>7.30905</t>
  </si>
  <si>
    <t>2023_0379_HD11_01_00073660</t>
  </si>
  <si>
    <t>2023_0379_HD12_01_00073660</t>
  </si>
  <si>
    <t>2023_0379_HD21_01_00073663</t>
  </si>
  <si>
    <t>2023_0379_HD22_01_00073663</t>
  </si>
  <si>
    <t>2023_0379_HD31_01_00073662</t>
  </si>
  <si>
    <t>2023_0379_HD32_01_00073662</t>
  </si>
  <si>
    <t>2023_0379_PS41_01_00073658</t>
  </si>
  <si>
    <t>2023_0379_PS42_01_00073659</t>
  </si>
  <si>
    <t>2023_0379_RC51_01_00125684</t>
  </si>
  <si>
    <t>2023_0379_RC52_01_00124399</t>
  </si>
  <si>
    <t>00000002BF034F0B</t>
  </si>
  <si>
    <t>7.31002</t>
  </si>
  <si>
    <t>2023_0379_RC51_01_00125683</t>
  </si>
  <si>
    <t>2023_0379_RC52_01_00124398</t>
  </si>
  <si>
    <t>00000002BF034F0C</t>
  </si>
  <si>
    <t>7.31100</t>
  </si>
  <si>
    <t>2023_0379_HD11_01_00073659</t>
  </si>
  <si>
    <t>2023_0379_HD12_01_00073659</t>
  </si>
  <si>
    <t>2023_0379_HD21_01_00073662</t>
  </si>
  <si>
    <t>2023_0379_HD22_01_00073662</t>
  </si>
  <si>
    <t>2023_0379_HD31_01_00073661</t>
  </si>
  <si>
    <t>2023_0379_HD32_01_00073661</t>
  </si>
  <si>
    <t>2023_0379_PS41_01_00073657</t>
  </si>
  <si>
    <t>2023_0379_PS42_01_00073658</t>
  </si>
  <si>
    <t>00000002BF034F0D</t>
  </si>
  <si>
    <t>7.31204</t>
  </si>
  <si>
    <t>2023_0379_RC51_01_00125682</t>
  </si>
  <si>
    <t>2023_0379_RC52_01_00124397</t>
  </si>
  <si>
    <t>00000002BF034F0E</t>
  </si>
  <si>
    <t>7.31308</t>
  </si>
  <si>
    <t>2023_0379_HD11_01_00073658</t>
  </si>
  <si>
    <t>2023_0379_HD12_01_00073658</t>
  </si>
  <si>
    <t>2023_0379_HD21_01_00073661</t>
  </si>
  <si>
    <t>2023_0379_HD22_01_00073661</t>
  </si>
  <si>
    <t>2023_0379_HD31_01_00073660</t>
  </si>
  <si>
    <t>2023_0379_HD32_01_00073660</t>
  </si>
  <si>
    <t>2023_0379_PS41_01_00073656</t>
  </si>
  <si>
    <t>2023_0379_PS42_01_00073657</t>
  </si>
  <si>
    <t>2023_0379_RC51_01_00125681</t>
  </si>
  <si>
    <t>2023_0379_RC52_01_00124396</t>
  </si>
  <si>
    <t>00000002BF034F0F</t>
  </si>
  <si>
    <t>7.31412</t>
  </si>
  <si>
    <t>2023_0379_RC51_01_00125680</t>
  </si>
  <si>
    <t>2023_0379_RC52_01_00124395</t>
  </si>
  <si>
    <t>00000002BF034F10</t>
  </si>
  <si>
    <t>7.31516</t>
  </si>
  <si>
    <t>2023_0379_HD11_01_00073657</t>
  </si>
  <si>
    <t>2023_0379_HD12_01_00073657</t>
  </si>
  <si>
    <t>2023_0379_HD21_01_00073660</t>
  </si>
  <si>
    <t>2023_0379_HD22_01_00073660</t>
  </si>
  <si>
    <t>2023_0379_HD31_01_00073659</t>
  </si>
  <si>
    <t>2023_0379_HD32_01_00073659</t>
  </si>
  <si>
    <t>2023_0379_PS41_01_00073655</t>
  </si>
  <si>
    <t>2023_0379_PS42_01_00073656</t>
  </si>
  <si>
    <t>2023_0379_RC51_01_00125679</t>
  </si>
  <si>
    <t>2023_0379_RC52_01_00124394</t>
  </si>
  <si>
    <t>00000002BF034F11</t>
  </si>
  <si>
    <t>7.31620</t>
  </si>
  <si>
    <t>2023_0379_RC51_01_00125678</t>
  </si>
  <si>
    <t>2023_0379_RC52_01_00124393</t>
  </si>
  <si>
    <t>00000002BF034F12</t>
  </si>
  <si>
    <t>7.31724</t>
  </si>
  <si>
    <t>2023_0379_HD11_01_00073656</t>
  </si>
  <si>
    <t>2023_0379_HD12_01_00073656</t>
  </si>
  <si>
    <t>2023_0379_HD21_01_00073659</t>
  </si>
  <si>
    <t>2023_0379_HD22_01_00073659</t>
  </si>
  <si>
    <t>2023_0379_HD31_01_00073658</t>
  </si>
  <si>
    <t>2023_0379_HD32_01_00073658</t>
  </si>
  <si>
    <t>2023_0379_PS41_01_00073654</t>
  </si>
  <si>
    <t>2023_0379_PS42_01_00073655</t>
  </si>
  <si>
    <t>00000002BF034F13</t>
  </si>
  <si>
    <t>7.31828</t>
  </si>
  <si>
    <t>2023_0379_RC51_01_00125677</t>
  </si>
  <si>
    <t>2023_0379_RC52_01_00124392</t>
  </si>
  <si>
    <t>00000002BF034F14</t>
  </si>
  <si>
    <t>7.31932</t>
  </si>
  <si>
    <t>2023_0379_HD11_01_00073655</t>
  </si>
  <si>
    <t>2023_0379_HD12_01_00073655</t>
  </si>
  <si>
    <t>2023_0379_HD21_01_00073658</t>
  </si>
  <si>
    <t>2023_0379_HD22_01_00073658</t>
  </si>
  <si>
    <t>2023_0379_HD31_01_00073657</t>
  </si>
  <si>
    <t>2023_0379_HD32_01_00073657</t>
  </si>
  <si>
    <t>2023_0379_PS41_01_00073653</t>
  </si>
  <si>
    <t>2023_0379_PS42_01_00073654</t>
  </si>
  <si>
    <t>2023_0379_RC51_01_00125676</t>
  </si>
  <si>
    <t>2023_0379_RC52_01_00124391</t>
  </si>
  <si>
    <t>00000002BF034F15</t>
  </si>
  <si>
    <t>7.32036</t>
  </si>
  <si>
    <t>2023_0379_RC51_01_00125675</t>
  </si>
  <si>
    <t>2023_0379_RC52_01_00124390</t>
  </si>
  <si>
    <t>00000002BF034F16</t>
  </si>
  <si>
    <t>7.32140</t>
  </si>
  <si>
    <t>2023_0379_HD11_01_00073654</t>
  </si>
  <si>
    <t>2023_0379_HD12_01_00073654</t>
  </si>
  <si>
    <t>2023_0379_HD21_01_00073657</t>
  </si>
  <si>
    <t>2023_0379_HD22_01_00073657</t>
  </si>
  <si>
    <t>2023_0379_HD31_01_00073656</t>
  </si>
  <si>
    <t>2023_0379_HD32_01_00073656</t>
  </si>
  <si>
    <t>2023_0379_PS41_01_00073652</t>
  </si>
  <si>
    <t>2023_0379_PS42_01_00073653</t>
  </si>
  <si>
    <t>00000002BF034F17</t>
  </si>
  <si>
    <t>7.32244</t>
  </si>
  <si>
    <t>2023_0379_RC51_01_00125674</t>
  </si>
  <si>
    <t>2023_0379_RC52_01_00124389</t>
  </si>
  <si>
    <t>00000002BF034F18</t>
  </si>
  <si>
    <t>7.32343</t>
  </si>
  <si>
    <t>2023_0379_HD11_01_00073653</t>
  </si>
  <si>
    <t>2023_0379_HD12_01_00073653</t>
  </si>
  <si>
    <t>2023_0379_HD21_01_00073656</t>
  </si>
  <si>
    <t>2023_0379_HD22_01_00073656</t>
  </si>
  <si>
    <t>2023_0379_HD31_01_00073655</t>
  </si>
  <si>
    <t>2023_0379_HD32_01_00073655</t>
  </si>
  <si>
    <t>2023_0379_PS41_01_00073651</t>
  </si>
  <si>
    <t>2023_0379_PS42_01_00073652</t>
  </si>
  <si>
    <t>2023_0379_RC51_01_00125673</t>
  </si>
  <si>
    <t>2023_0379_RC52_01_00124388</t>
  </si>
  <si>
    <t>00000002BF034F19</t>
  </si>
  <si>
    <t>7.32442</t>
  </si>
  <si>
    <t>2023_0379_RC51_01_00125672</t>
  </si>
  <si>
    <t>2023_0379_RC52_01_00124387</t>
  </si>
  <si>
    <t>00000002BF034F1A</t>
  </si>
  <si>
    <t>7.32541</t>
  </si>
  <si>
    <t>2023_0379_HD21_01_00073655</t>
  </si>
  <si>
    <t>2023_0379_HD22_01_00073655</t>
  </si>
  <si>
    <t>2023_0379_HD31_01_00073654</t>
  </si>
  <si>
    <t>2023_0379_HD32_01_00073654</t>
  </si>
  <si>
    <t>2023_0379_PS42_01_00073651</t>
  </si>
  <si>
    <t>2023_0379_RC51_01_00125671</t>
  </si>
  <si>
    <t>2023_0379_RC52_01_00124386</t>
  </si>
  <si>
    <t>00000002BF034F1B</t>
  </si>
  <si>
    <t>7.32640</t>
  </si>
  <si>
    <t>2023_0379_HD11_01_00073652</t>
  </si>
  <si>
    <t>2023_0379_HD12_01_00073652</t>
  </si>
  <si>
    <t>2023_0379_PS41_01_00073650</t>
  </si>
  <si>
    <t>00000002BF034F1C</t>
  </si>
  <si>
    <t>7.32738</t>
  </si>
  <si>
    <t>2023_0379_HD11_01_00073651</t>
  </si>
  <si>
    <t>2023_0379_HD12_01_00073651</t>
  </si>
  <si>
    <t>2023_0379_HD21_01_00073654</t>
  </si>
  <si>
    <t>2023_0379_HD22_01_00073654</t>
  </si>
  <si>
    <t>2023_0379_HD31_01_00073653</t>
  </si>
  <si>
    <t>2023_0379_HD32_01_00073653</t>
  </si>
  <si>
    <t>2023_0379_PS41_01_00073649</t>
  </si>
  <si>
    <t>2023_0379_RC51_01_00125670</t>
  </si>
  <si>
    <t>2023_0379_RC52_01_00124385</t>
  </si>
  <si>
    <t>00000002BF034F1D</t>
  </si>
  <si>
    <t>7.32837</t>
  </si>
  <si>
    <t>2023_0379_PS42_01_00073650</t>
  </si>
  <si>
    <t>2023_0379_RC52_01_00124384</t>
  </si>
  <si>
    <t>00000002BF034F1E</t>
  </si>
  <si>
    <t>7.32936</t>
  </si>
  <si>
    <t>2023_0379_HD21_01_00073653</t>
  </si>
  <si>
    <t>2023_0379_HD22_01_00073653</t>
  </si>
  <si>
    <t>2023_0379_HD31_01_00073652</t>
  </si>
  <si>
    <t>2023_0379_HD32_01_00073652</t>
  </si>
  <si>
    <t>2023_0379_PS42_01_00073649</t>
  </si>
  <si>
    <t>2023_0379_RC51_01_00125669</t>
  </si>
  <si>
    <t>2023_0379_RC52_01_00124383</t>
  </si>
  <si>
    <t>00000002BF034F1F</t>
  </si>
  <si>
    <t>7.33035</t>
  </si>
  <si>
    <t>2023_0379_HD11_01_00073650</t>
  </si>
  <si>
    <t>2023_0379_HD12_01_00073650</t>
  </si>
  <si>
    <t>2023_0379_PS41_01_00073648</t>
  </si>
  <si>
    <t>2023_0379_RC52_01_00124382</t>
  </si>
  <si>
    <t>00000002BF034F20</t>
  </si>
  <si>
    <t>7.33134</t>
  </si>
  <si>
    <t>2023_0379_HD21_01_00073652</t>
  </si>
  <si>
    <t>2023_0379_HD22_01_00073652</t>
  </si>
  <si>
    <t>2023_0379_HD31_01_00073651</t>
  </si>
  <si>
    <t>2023_0379_HD32_01_00073651</t>
  </si>
  <si>
    <t>2023_0379_RC51_01_00125668</t>
  </si>
  <si>
    <t>00000002BF034F21</t>
  </si>
  <si>
    <t>7.33233</t>
  </si>
  <si>
    <t>2023_0379_HD11_01_00073649</t>
  </si>
  <si>
    <t>2023_0379_HD12_01_00073649</t>
  </si>
  <si>
    <t>2023_0379_PS41_01_00073647</t>
  </si>
  <si>
    <t>2023_0379_PS42_01_00073648</t>
  </si>
  <si>
    <t>2023_0379_RC51_01_00125667</t>
  </si>
  <si>
    <t>2023_0379_RC52_01_00124381</t>
  </si>
  <si>
    <t>00000002BF034F22</t>
  </si>
  <si>
    <t>7.33332</t>
  </si>
  <si>
    <t>2023_0379_HD21_01_00073651</t>
  </si>
  <si>
    <t>2023_0379_HD22_01_00073651</t>
  </si>
  <si>
    <t>2023_0379_HD31_01_00073650</t>
  </si>
  <si>
    <t>2023_0379_HD32_01_00073650</t>
  </si>
  <si>
    <t>2023_0379_RC51_01_00125666</t>
  </si>
  <si>
    <t>2023_0379_RC52_01_00124380</t>
  </si>
  <si>
    <t>00000002BF034F23</t>
  </si>
  <si>
    <t>7.33430</t>
  </si>
  <si>
    <t>2023_0379_HD11_01_00073648</t>
  </si>
  <si>
    <t>2023_0379_HD12_01_00073648</t>
  </si>
  <si>
    <t>2023_0379_PS41_01_00073646</t>
  </si>
  <si>
    <t>2023_0379_PS42_01_00073647</t>
  </si>
  <si>
    <t>2023_0379_RC51_01_00125665</t>
  </si>
  <si>
    <t>2023_0379_RC52_01_00124379</t>
  </si>
  <si>
    <t>00000002BF034F24</t>
  </si>
  <si>
    <t>7.33529</t>
  </si>
  <si>
    <t>2023_0379_HD21_01_00073650</t>
  </si>
  <si>
    <t>2023_0379_HD22_01_00073650</t>
  </si>
  <si>
    <t>2023_0379_HD31_01_00073649</t>
  </si>
  <si>
    <t>2023_0379_HD32_01_00073649</t>
  </si>
  <si>
    <t>00000002BF034F25</t>
  </si>
  <si>
    <t>7.33628</t>
  </si>
  <si>
    <t>2023_0379_HD11_01_00073647</t>
  </si>
  <si>
    <t>2023_0379_HD12_01_00073647</t>
  </si>
  <si>
    <t>2023_0379_PS41_01_00073645</t>
  </si>
  <si>
    <t>2023_0379_PS42_01_00073646</t>
  </si>
  <si>
    <t>2023_0379_RC51_01_00125664</t>
  </si>
  <si>
    <t>2023_0379_RC52_01_00124378</t>
  </si>
  <si>
    <t>00000002BF034F26</t>
  </si>
  <si>
    <t>7.33727</t>
  </si>
  <si>
    <t>2023_0379_HD21_01_00073649</t>
  </si>
  <si>
    <t>2023_0379_HD22_01_00073649</t>
  </si>
  <si>
    <t>2023_0379_HD31_01_00073648</t>
  </si>
  <si>
    <t>2023_0379_HD32_01_00073648</t>
  </si>
  <si>
    <t>2023_0379_RC51_01_00125663</t>
  </si>
  <si>
    <t>2023_0379_RC52_01_00124377</t>
  </si>
  <si>
    <t>00000002BF034F27</t>
  </si>
  <si>
    <t>7.33826</t>
  </si>
  <si>
    <t>2023_0379_HD11_01_00073646</t>
  </si>
  <si>
    <t>2023_0379_HD12_01_00073646</t>
  </si>
  <si>
    <t>2023_0379_PS41_01_00073644</t>
  </si>
  <si>
    <t>2023_0379_PS42_01_00073645</t>
  </si>
  <si>
    <t>2023_0379_RC51_01_00125662</t>
  </si>
  <si>
    <t>2023_0379_RC52_01_00124376</t>
  </si>
  <si>
    <t>00000002BF034F28</t>
  </si>
  <si>
    <t>7.33925</t>
  </si>
  <si>
    <t>2023_0379_HD21_01_00073648</t>
  </si>
  <si>
    <t>2023_0379_HD22_01_00073648</t>
  </si>
  <si>
    <t>2023_0379_HD31_01_00073647</t>
  </si>
  <si>
    <t>2023_0379_HD32_01_00073647</t>
  </si>
  <si>
    <t>2023_0379_RC51_01_00125661</t>
  </si>
  <si>
    <t>2023_0379_RC52_01_00124375</t>
  </si>
  <si>
    <t>00000002BF034F29</t>
  </si>
  <si>
    <t>7.34024</t>
  </si>
  <si>
    <t>2023_0379_HD11_01_00073645</t>
  </si>
  <si>
    <t>2023_0379_HD12_01_00073645</t>
  </si>
  <si>
    <t>2023_0379_PS41_01_00073643</t>
  </si>
  <si>
    <t>2023_0379_PS42_01_00073644</t>
  </si>
  <si>
    <t>2023_0379_RC51_01_00125660</t>
  </si>
  <si>
    <t>00000002BF034F2A</t>
  </si>
  <si>
    <t>7.34122</t>
  </si>
  <si>
    <t>2023_0379_HD21_01_00073647</t>
  </si>
  <si>
    <t>2023_0379_HD22_01_00073647</t>
  </si>
  <si>
    <t>2023_0379_RC52_01_00124374</t>
  </si>
  <si>
    <t>00000002BF034F2B</t>
  </si>
  <si>
    <t>2023_0379_HD11_01_00073644</t>
  </si>
  <si>
    <t>2023_0379_HD12_01_00073644</t>
  </si>
  <si>
    <t>2023_0379_HD31_01_00073646</t>
  </si>
  <si>
    <t>2023_0379_HD32_01_00073646</t>
  </si>
  <si>
    <t>2023_0379_PS41_01_00073642</t>
  </si>
  <si>
    <t>2023_0379_PS42_01_00073643</t>
  </si>
  <si>
    <t>2023_0379_RC51_01_00125659</t>
  </si>
  <si>
    <t>2023_0379_RC52_01_00124373</t>
  </si>
  <si>
    <t>00000002BF034F2C</t>
  </si>
  <si>
    <t>2023_0379_HD21_01_00073646</t>
  </si>
  <si>
    <t>2023_0379_HD22_01_00073646</t>
  </si>
  <si>
    <t>2023_0379_HD31_01_00073645</t>
  </si>
  <si>
    <t>2023_0379_HD32_01_00073645</t>
  </si>
  <si>
    <t>2023_0379_RC51_01_00125658</t>
  </si>
  <si>
    <t>2023_0379_RC52_01_00124372</t>
  </si>
  <si>
    <t>00000002BF034F2D</t>
  </si>
  <si>
    <t>2023_0379_HD11_01_00073643</t>
  </si>
  <si>
    <t>2023_0379_HD12_01_00073643</t>
  </si>
  <si>
    <t>2023_0379_PS41_01_00073641</t>
  </si>
  <si>
    <t>2023_0379_PS42_01_00073642</t>
  </si>
  <si>
    <t>00000002BF034F2E</t>
  </si>
  <si>
    <t>7.34518</t>
  </si>
  <si>
    <t>2023_0379_HD21_01_00073645</t>
  </si>
  <si>
    <t>2023_0379_HD22_01_00073645</t>
  </si>
  <si>
    <t>2023_0379_HD31_01_00073644</t>
  </si>
  <si>
    <t>2023_0379_HD32_01_00073644</t>
  </si>
  <si>
    <t>2023_0379_RC51_01_00125657</t>
  </si>
  <si>
    <t>2023_0379_RC52_01_00124371</t>
  </si>
  <si>
    <t>00000002BF034F2F</t>
  </si>
  <si>
    <t>7.34617</t>
  </si>
  <si>
    <t>2023_0379_HD11_01_00073642</t>
  </si>
  <si>
    <t>2023_0379_HD12_01_00073642</t>
  </si>
  <si>
    <t>2023_0379_PS41_01_00073640</t>
  </si>
  <si>
    <t>2023_0379_PS42_01_00073641</t>
  </si>
  <si>
    <t>2023_0379_RC51_01_00125656</t>
  </si>
  <si>
    <t>2023_0379_RC52_01_00124370</t>
  </si>
  <si>
    <t>00000002BF034F30</t>
  </si>
  <si>
    <t>7.34716</t>
  </si>
  <si>
    <t>2023_0379_HD11_01_00073641</t>
  </si>
  <si>
    <t>2023_0379_HD12_01_00073641</t>
  </si>
  <si>
    <t>2023_0379_HD21_01_00073644</t>
  </si>
  <si>
    <t>2023_0379_HD22_01_00073644</t>
  </si>
  <si>
    <t>2023_0379_HD31_01_00073643</t>
  </si>
  <si>
    <t>2023_0379_HD32_01_00073643</t>
  </si>
  <si>
    <t>2023_0379_PS41_01_00073639</t>
  </si>
  <si>
    <t>2023_0379_RC51_01_00125655</t>
  </si>
  <si>
    <t>2023_0379_RC52_01_00124369</t>
  </si>
  <si>
    <t>00000002BF034F31</t>
  </si>
  <si>
    <t>2023_0379_PS42_01_00073640</t>
  </si>
  <si>
    <t>2023_0379_RC52_01_00124368</t>
  </si>
  <si>
    <t>00000002BF034F32</t>
  </si>
  <si>
    <t>2023_0379_HD11_01_00073640</t>
  </si>
  <si>
    <t>2023_0379_HD12_01_00073640</t>
  </si>
  <si>
    <t>2023_0379_HD21_01_00073643</t>
  </si>
  <si>
    <t>2023_0379_HD22_01_00073643</t>
  </si>
  <si>
    <t>2023_0379_HD31_01_00073642</t>
  </si>
  <si>
    <t>2023_0379_HD32_01_00073642</t>
  </si>
  <si>
    <t>2023_0379_PS41_01_00073638</t>
  </si>
  <si>
    <t>2023_0379_PS42_01_00073639</t>
  </si>
  <si>
    <t>2023_0379_RC51_01_00125654</t>
  </si>
  <si>
    <t>00000002BF034F33</t>
  </si>
  <si>
    <t>2023_0379_RC51_01_00125653</t>
  </si>
  <si>
    <t>2023_0379_RC52_01_00124367</t>
  </si>
  <si>
    <t>00000002BF034F34</t>
  </si>
  <si>
    <t>2023_0379_HD11_01_00073639</t>
  </si>
  <si>
    <t>2023_0379_HD12_01_00073639</t>
  </si>
  <si>
    <t>2023_0379_HD21_01_00073642</t>
  </si>
  <si>
    <t>2023_0379_HD22_01_00073642</t>
  </si>
  <si>
    <t>2023_0379_HD31_01_00073641</t>
  </si>
  <si>
    <t>2023_0379_HD32_01_00073641</t>
  </si>
  <si>
    <t>2023_0379_PS41_01_00073637</t>
  </si>
  <si>
    <t>2023_0379_PS42_01_00073638</t>
  </si>
  <si>
    <t>2023_0379_RC51_01_00125652</t>
  </si>
  <si>
    <t>2023_0379_RC52_01_00124366</t>
  </si>
  <si>
    <t>00000002BF034F35</t>
  </si>
  <si>
    <t>2023_0379_RC52_01_00124365</t>
  </si>
  <si>
    <t>00000002BF034F36</t>
  </si>
  <si>
    <t>2023_0379_HD11_01_00073638</t>
  </si>
  <si>
    <t>2023_0379_HD12_01_00073638</t>
  </si>
  <si>
    <t>2023_0379_HD21_01_00073641</t>
  </si>
  <si>
    <t>2023_0379_HD22_01_00073641</t>
  </si>
  <si>
    <t>2023_0379_HD31_01_00073640</t>
  </si>
  <si>
    <t>2023_0379_HD32_01_00073640</t>
  </si>
  <si>
    <t>2023_0379_PS41_01_00073636</t>
  </si>
  <si>
    <t>2023_0379_PS42_01_00073637</t>
  </si>
  <si>
    <t>2023_0379_RC51_01_00125651</t>
  </si>
  <si>
    <t>2023_0379_RC52_01_00124364</t>
  </si>
  <si>
    <t>00000002BF034F37</t>
  </si>
  <si>
    <t>2023_0379_HD21_01_00073640</t>
  </si>
  <si>
    <t>2023_0379_HD22_01_00073640</t>
  </si>
  <si>
    <t>2023_0379_RC52_01_00124363</t>
  </si>
  <si>
    <t>00000002BF034F38</t>
  </si>
  <si>
    <t>2023_0379_HD11_01_00073637</t>
  </si>
  <si>
    <t>2023_0379_HD12_01_00073637</t>
  </si>
  <si>
    <t>2023_0379_HD31_01_00073639</t>
  </si>
  <si>
    <t>2023_0379_HD32_01_00073639</t>
  </si>
  <si>
    <t>2023_0379_PS41_01_00073635</t>
  </si>
  <si>
    <t>2023_0379_PS42_01_00073636</t>
  </si>
  <si>
    <t>2023_0379_RC51_01_00125650</t>
  </si>
  <si>
    <t>00000002BF034F39</t>
  </si>
  <si>
    <t>7.35605</t>
  </si>
  <si>
    <t>2023_0379_HD21_01_00073639</t>
  </si>
  <si>
    <t>2023_0379_HD22_01_00073639</t>
  </si>
  <si>
    <t>2023_0379_RC52_01_00124362</t>
  </si>
  <si>
    <t>00000002BF034F3A</t>
  </si>
  <si>
    <t>2023_0379_HD11_01_00073636</t>
  </si>
  <si>
    <t>2023_0379_HD12_01_00073636</t>
  </si>
  <si>
    <t>2023_0379_HD31_01_00073638</t>
  </si>
  <si>
    <t>2023_0379_HD32_01_00073638</t>
  </si>
  <si>
    <t>2023_0379_PS41_01_00073634</t>
  </si>
  <si>
    <t>2023_0379_PS42_01_00073635</t>
  </si>
  <si>
    <t>2023_0379_RC51_01_00125649</t>
  </si>
  <si>
    <t>2023_0379_RC52_01_00124361</t>
  </si>
  <si>
    <t>00000002BF034F3B</t>
  </si>
  <si>
    <t>2023_0379_HD21_01_00073638</t>
  </si>
  <si>
    <t>2023_0379_HD22_01_00073638</t>
  </si>
  <si>
    <t>2023_0379_RC51_01_00125648</t>
  </si>
  <si>
    <t>2023_0379_RC52_01_00124360</t>
  </si>
  <si>
    <t>00000002BF034F3C</t>
  </si>
  <si>
    <t>2023_0379_HD11_01_00073635</t>
  </si>
  <si>
    <t>2023_0379_HD12_01_00073635</t>
  </si>
  <si>
    <t>2023_0379_HD31_01_00073637</t>
  </si>
  <si>
    <t>2023_0379_HD32_01_00073637</t>
  </si>
  <si>
    <t>2023_0379_PS41_01_00073633</t>
  </si>
  <si>
    <t>2023_0379_PS42_01_00073634</t>
  </si>
  <si>
    <t>2023_0379_RC52_01_00124359</t>
  </si>
  <si>
    <t>00000002BF034F3D</t>
  </si>
  <si>
    <t>2023_0379_HD21_01_00073637</t>
  </si>
  <si>
    <t>2023_0379_HD22_01_00073637</t>
  </si>
  <si>
    <t>2023_0379_HD31_01_00073636</t>
  </si>
  <si>
    <t>2023_0379_HD32_01_00073636</t>
  </si>
  <si>
    <t>2023_0379_RC51_01_00125647</t>
  </si>
  <si>
    <t>2023_0379_RC52_01_00124358</t>
  </si>
  <si>
    <t>00000002BF034F3E</t>
  </si>
  <si>
    <t>2023_0379_HD11_01_00073634</t>
  </si>
  <si>
    <t>2023_0379_HD12_01_00073634</t>
  </si>
  <si>
    <t>2023_0379_PS41_01_00073632</t>
  </si>
  <si>
    <t>2023_0379_PS42_01_00073633</t>
  </si>
  <si>
    <t>2023_0379_RC51_01_00125646</t>
  </si>
  <si>
    <t>2023_0379_RC52_01_00124357</t>
  </si>
  <si>
    <t>00000002BF034F3F</t>
  </si>
  <si>
    <t>7.36203</t>
  </si>
  <si>
    <t>2023_0379_HD21_01_00073636</t>
  </si>
  <si>
    <t>2023_0379_HD22_01_00073636</t>
  </si>
  <si>
    <t>2023_0379_HD31_01_00073635</t>
  </si>
  <si>
    <t>2023_0379_HD32_01_00073635</t>
  </si>
  <si>
    <t>2023_0379_RC51_01_00125645</t>
  </si>
  <si>
    <t>00000002BF034F40</t>
  </si>
  <si>
    <t>7.36307</t>
  </si>
  <si>
    <t>2023_0379_HD11_01_00073633</t>
  </si>
  <si>
    <t>2023_0379_HD12_01_00073633</t>
  </si>
  <si>
    <t>2023_0379_PS41_01_00073631</t>
  </si>
  <si>
    <t>2023_0379_PS42_01_00073632</t>
  </si>
  <si>
    <t>2023_0379_RC51_01_00125644</t>
  </si>
  <si>
    <t>2023_0379_RC52_01_00124356</t>
  </si>
  <si>
    <t>00000002BF034F41</t>
  </si>
  <si>
    <t>7.36411</t>
  </si>
  <si>
    <t>2023_0379_HD21_01_00073635</t>
  </si>
  <si>
    <t>2023_0379_HD22_01_00073635</t>
  </si>
  <si>
    <t>2023_0379_HD31_01_00073634</t>
  </si>
  <si>
    <t>2023_0379_HD32_01_00073634</t>
  </si>
  <si>
    <t>2023_0379_RC51_01_00125643</t>
  </si>
  <si>
    <t>2023_0379_RC52_01_00124355</t>
  </si>
  <si>
    <t>00000002BF034F42</t>
  </si>
  <si>
    <t>2023_0379_HD11_01_00073632</t>
  </si>
  <si>
    <t>2023_0379_HD12_01_00073632</t>
  </si>
  <si>
    <t>2023_0379_PS41_01_00073630</t>
  </si>
  <si>
    <t>2023_0379_PS42_01_00073631</t>
  </si>
  <si>
    <t>2023_0379_RC52_01_00124354</t>
  </si>
  <si>
    <t>00000002BF034F43</t>
  </si>
  <si>
    <t>2023_0379_HD21_01_00073634</t>
  </si>
  <si>
    <t>2023_0379_HD22_01_00073634</t>
  </si>
  <si>
    <t>2023_0379_HD31_01_00073633</t>
  </si>
  <si>
    <t>2023_0379_HD32_01_00073633</t>
  </si>
  <si>
    <t>2023_0379_RC51_01_00125642</t>
  </si>
  <si>
    <t>2023_0379_RC52_01_00124353</t>
  </si>
  <si>
    <t>00000002BF034F44</t>
  </si>
  <si>
    <t>7.36723</t>
  </si>
  <si>
    <t>2023_0379_HD11_01_00073631</t>
  </si>
  <si>
    <t>2023_0379_HD12_01_00073631</t>
  </si>
  <si>
    <t>2023_0379_PS41_01_00073629</t>
  </si>
  <si>
    <t>2023_0379_PS42_01_00073630</t>
  </si>
  <si>
    <t>2023_0379_RC51_01_00125641</t>
  </si>
  <si>
    <t>2023_0379_RC52_01_00124352</t>
  </si>
  <si>
    <t>00000002BF034F45</t>
  </si>
  <si>
    <t>7.36827</t>
  </si>
  <si>
    <t>2023_0379_HD11_01_00073630</t>
  </si>
  <si>
    <t>2023_0379_HD12_01_00073630</t>
  </si>
  <si>
    <t>2023_0379_HD21_01_00073633</t>
  </si>
  <si>
    <t>2023_0379_HD22_01_00073633</t>
  </si>
  <si>
    <t>2023_0379_HD31_01_00073632</t>
  </si>
  <si>
    <t>2023_0379_HD32_01_00073632</t>
  </si>
  <si>
    <t>2023_0379_PS41_01_00073628</t>
  </si>
  <si>
    <t>2023_0379_RC51_01_00125640</t>
  </si>
  <si>
    <t>00000002BF034F46</t>
  </si>
  <si>
    <t>7.36930</t>
  </si>
  <si>
    <t>2023_0379_PS42_01_00073629</t>
  </si>
  <si>
    <t>2023_0379_RC51_01_00125639</t>
  </si>
  <si>
    <t>2023_0379_RC52_01_00124351</t>
  </si>
  <si>
    <t>00000002BF034F47</t>
  </si>
  <si>
    <t>7.37034</t>
  </si>
  <si>
    <t>2023_0379_HD11_01_00073629</t>
  </si>
  <si>
    <t>2023_0379_HD12_01_00073629</t>
  </si>
  <si>
    <t>2023_0379_HD21_01_00073632</t>
  </si>
  <si>
    <t>2023_0379_HD22_01_00073632</t>
  </si>
  <si>
    <t>2023_0379_HD31_01_00073631</t>
  </si>
  <si>
    <t>2023_0379_HD32_01_00073631</t>
  </si>
  <si>
    <t>2023_0379_PS41_01_00073627</t>
  </si>
  <si>
    <t>2023_0379_PS42_01_00073628</t>
  </si>
  <si>
    <t>2023_0379_RC52_01_00124350</t>
  </si>
  <si>
    <t>00000002BF034F48</t>
  </si>
  <si>
    <t>2023_0379_RC51_01_00125638</t>
  </si>
  <si>
    <t>2023_0379_RC52_01_00124349</t>
  </si>
  <si>
    <t>00000002BF034F49</t>
  </si>
  <si>
    <t>7.37242</t>
  </si>
  <si>
    <t>2023_0379_HD11_01_00073628</t>
  </si>
  <si>
    <t>2023_0379_HD12_01_00073628</t>
  </si>
  <si>
    <t>2023_0379_HD21_01_00073631</t>
  </si>
  <si>
    <t>2023_0379_HD22_01_00073631</t>
  </si>
  <si>
    <t>2023_0379_HD31_01_00073630</t>
  </si>
  <si>
    <t>2023_0379_HD32_01_00073630</t>
  </si>
  <si>
    <t>2023_0379_PS41_01_00073626</t>
  </si>
  <si>
    <t>2023_0379_PS42_01_00073627</t>
  </si>
  <si>
    <t>2023_0379_RC51_01_00125637</t>
  </si>
  <si>
    <t>2023_0379_RC52_01_00124348</t>
  </si>
  <si>
    <t>00000002BF034F4A</t>
  </si>
  <si>
    <t>7.37341</t>
  </si>
  <si>
    <t>2023_0379_RC51_01_00125636</t>
  </si>
  <si>
    <t>00000002BF034F4B</t>
  </si>
  <si>
    <t>7.37440</t>
  </si>
  <si>
    <t>2023_0379_HD11_01_00073627</t>
  </si>
  <si>
    <t>2023_0379_HD12_01_00073627</t>
  </si>
  <si>
    <t>2023_0379_HD21_01_00073630</t>
  </si>
  <si>
    <t>2023_0379_HD22_01_00073630</t>
  </si>
  <si>
    <t>2023_0379_HD31_01_00073629</t>
  </si>
  <si>
    <t>2023_0379_HD32_01_00073629</t>
  </si>
  <si>
    <t>2023_0379_PS41_01_00073625</t>
  </si>
  <si>
    <t>2023_0379_PS42_01_00073626</t>
  </si>
  <si>
    <t>2023_0379_RC51_01_00125635</t>
  </si>
  <si>
    <t>2023_0379_RC52_01_00124347</t>
  </si>
  <si>
    <t>00000002BF034F4C</t>
  </si>
  <si>
    <t>7.37539</t>
  </si>
  <si>
    <t>2023_0379_RC51_01_00125634</t>
  </si>
  <si>
    <t>2023_0379_RC52_01_00124346</t>
  </si>
  <si>
    <t>00000002BF034F4D</t>
  </si>
  <si>
    <t>7.37638</t>
  </si>
  <si>
    <t>2023_0379_HD11_01_00073626</t>
  </si>
  <si>
    <t>2023_0379_HD12_01_00073626</t>
  </si>
  <si>
    <t>2023_0379_HD21_01_00073629</t>
  </si>
  <si>
    <t>2023_0379_HD22_01_00073629</t>
  </si>
  <si>
    <t>2023_0379_HD31_01_00073628</t>
  </si>
  <si>
    <t>2023_0379_HD32_01_00073628</t>
  </si>
  <si>
    <t>2023_0379_PS41_01_00073624</t>
  </si>
  <si>
    <t>2023_0379_PS42_01_00073625</t>
  </si>
  <si>
    <t>2023_0379_RC52_01_00124345</t>
  </si>
  <si>
    <t>00000002BF034F4E</t>
  </si>
  <si>
    <t>7.37736</t>
  </si>
  <si>
    <t>2023_0379_RC51_01_00125633</t>
  </si>
  <si>
    <t>2023_0379_RC52_01_00124344</t>
  </si>
  <si>
    <t>00000002BF034F4F</t>
  </si>
  <si>
    <t>7.37835</t>
  </si>
  <si>
    <t>2023_0379_HD11_01_00073625</t>
  </si>
  <si>
    <t>2023_0379_HD12_01_00073625</t>
  </si>
  <si>
    <t>2023_0379_HD21_01_00073628</t>
  </si>
  <si>
    <t>2023_0379_HD22_01_00073628</t>
  </si>
  <si>
    <t>2023_0379_HD31_01_00073627</t>
  </si>
  <si>
    <t>2023_0379_HD32_01_00073627</t>
  </si>
  <si>
    <t>2023_0379_PS41_01_00073623</t>
  </si>
  <si>
    <t>2023_0379_PS42_01_00073624</t>
  </si>
  <si>
    <t>2023_0379_RC51_01_00125632</t>
  </si>
  <si>
    <t>2023_0379_RC52_01_00124343</t>
  </si>
  <si>
    <t>00000002BF034F50</t>
  </si>
  <si>
    <t>7.37934</t>
  </si>
  <si>
    <t>2023_0379_RC51_01_00125631</t>
  </si>
  <si>
    <t>00000002BF034F51</t>
  </si>
  <si>
    <t>7.38033</t>
  </si>
  <si>
    <t>2023_0379_HD11_01_00073624</t>
  </si>
  <si>
    <t>2023_0379_HD12_01_00073624</t>
  </si>
  <si>
    <t>2023_0379_HD21_01_00073627</t>
  </si>
  <si>
    <t>2023_0379_HD22_01_00073627</t>
  </si>
  <si>
    <t>2023_0379_HD31_01_00073626</t>
  </si>
  <si>
    <t>2023_0379_HD32_01_00073626</t>
  </si>
  <si>
    <t>2023_0379_PS41_01_00073622</t>
  </si>
  <si>
    <t>2023_0379_PS42_01_00073623</t>
  </si>
  <si>
    <t>2023_0379_RC51_01_00125630</t>
  </si>
  <si>
    <t>2023_0379_RC52_01_00124342</t>
  </si>
  <si>
    <t>00000002BF034F52</t>
  </si>
  <si>
    <t>7.38132</t>
  </si>
  <si>
    <t>2023_0379_RC51_01_00125629</t>
  </si>
  <si>
    <t>2023_0379_RC52_01_00124341</t>
  </si>
  <si>
    <t>00000002BF034F53</t>
  </si>
  <si>
    <t>7.38231</t>
  </si>
  <si>
    <t>2023_0379_HD11_01_00073623</t>
  </si>
  <si>
    <t>2023_0379_HD12_01_00073623</t>
  </si>
  <si>
    <t>2023_0379_HD21_01_00073626</t>
  </si>
  <si>
    <t>2023_0379_HD22_01_00073626</t>
  </si>
  <si>
    <t>2023_0379_HD31_01_00073625</t>
  </si>
  <si>
    <t>2023_0379_HD32_01_00073625</t>
  </si>
  <si>
    <t>2023_0379_PS41_01_00073621</t>
  </si>
  <si>
    <t>2023_0379_PS42_01_00073622</t>
  </si>
  <si>
    <t>2023_0379_RC52_01_00124340</t>
  </si>
  <si>
    <t>00000002BF034F54</t>
  </si>
  <si>
    <t>7.38330</t>
  </si>
  <si>
    <t>2023_0379_RC51_01_00125628</t>
  </si>
  <si>
    <t>2023_0379_RC52_01_00124339</t>
  </si>
  <si>
    <t>00000002BF034F55</t>
  </si>
  <si>
    <t>7.38429</t>
  </si>
  <si>
    <t>2023_0379_HD11_01_00073622</t>
  </si>
  <si>
    <t>2023_0379_HD12_01_00073622</t>
  </si>
  <si>
    <t>2023_0379_HD21_01_00073625</t>
  </si>
  <si>
    <t>2023_0379_HD22_01_00073625</t>
  </si>
  <si>
    <t>2023_0379_HD31_01_00073624</t>
  </si>
  <si>
    <t>2023_0379_HD32_01_00073624</t>
  </si>
  <si>
    <t>2023_0379_PS41_01_00073620</t>
  </si>
  <si>
    <t>2023_0379_PS42_01_00073621</t>
  </si>
  <si>
    <t>2023_0379_RC51_01_00125627</t>
  </si>
  <si>
    <t>00000002BF034F56</t>
  </si>
  <si>
    <t>7.38528</t>
  </si>
  <si>
    <t>2023_0379_HD21_01_00073624</t>
  </si>
  <si>
    <t>2023_0379_HD22_01_00073624</t>
  </si>
  <si>
    <t>2023_0379_RC51_01_00125626</t>
  </si>
  <si>
    <t>2023_0379_RC52_01_00124338</t>
  </si>
  <si>
    <t>00000002BF034F57</t>
  </si>
  <si>
    <t>7.38627</t>
  </si>
  <si>
    <t>2023_0379_HD11_01_00073621</t>
  </si>
  <si>
    <t>2023_0379_HD12_01_00073621</t>
  </si>
  <si>
    <t>2023_0379_HD31_01_00073623</t>
  </si>
  <si>
    <t>2023_0379_HD32_01_00073623</t>
  </si>
  <si>
    <t>2023_0379_PS41_01_00073619</t>
  </si>
  <si>
    <t>2023_0379_PS42_01_00073620</t>
  </si>
  <si>
    <t>2023_0379_RC51_01_00125625</t>
  </si>
  <si>
    <t>2023_0379_RC52_01_00124337</t>
  </si>
  <si>
    <t>00000002BF034F58</t>
  </si>
  <si>
    <t>7.38726</t>
  </si>
  <si>
    <t>2023_0379_RC52_01_00124336</t>
  </si>
  <si>
    <t>00000002BF034F59</t>
  </si>
  <si>
    <t>7.38825</t>
  </si>
  <si>
    <t>2023_0379_HD11_01_00073620</t>
  </si>
  <si>
    <t>2023_0379_HD12_01_00073620</t>
  </si>
  <si>
    <t>2023_0379_HD21_01_00073623</t>
  </si>
  <si>
    <t>2023_0379_HD22_01_00073623</t>
  </si>
  <si>
    <t>2023_0379_HD31_01_00073622</t>
  </si>
  <si>
    <t>2023_0379_HD32_01_00073622</t>
  </si>
  <si>
    <t>2023_0379_PS41_01_00073618</t>
  </si>
  <si>
    <t>2023_0379_PS42_01_00073619</t>
  </si>
  <si>
    <t>2023_0379_RC51_01_00125624</t>
  </si>
  <si>
    <t>2023_0379_RC52_01_00124335</t>
  </si>
  <si>
    <t>00000002BF034F5A</t>
  </si>
  <si>
    <t>7.38923</t>
  </si>
  <si>
    <t>2023_0379_HD21_01_00073622</t>
  </si>
  <si>
    <t>2023_0379_HD22_01_00073622</t>
  </si>
  <si>
    <t>2023_0379_RC51_01_00125623</t>
  </si>
  <si>
    <t>2023_0379_RC52_01_00124334</t>
  </si>
  <si>
    <t>00000002BF034F5B</t>
  </si>
  <si>
    <t>7.39022</t>
  </si>
  <si>
    <t>2023_0379_HD11_01_00073619</t>
  </si>
  <si>
    <t>2023_0379_HD12_01_00073619</t>
  </si>
  <si>
    <t>2023_0379_HD31_01_00073621</t>
  </si>
  <si>
    <t>2023_0379_HD32_01_00073621</t>
  </si>
  <si>
    <t>2023_0379_PS41_01_00073617</t>
  </si>
  <si>
    <t>2023_0379_PS42_01_00073618</t>
  </si>
  <si>
    <t>2023_0379_RC51_01_00125622</t>
  </si>
  <si>
    <t>00000002BF034F5C</t>
  </si>
  <si>
    <t>7.39121</t>
  </si>
  <si>
    <t>2023_0379_HD21_01_00073621</t>
  </si>
  <si>
    <t>2023_0379_HD22_01_00073621</t>
  </si>
  <si>
    <t>2023_0379_RC51_01_00125621</t>
  </si>
  <si>
    <t>00000002BF034F5D</t>
  </si>
  <si>
    <t>7.39220</t>
  </si>
  <si>
    <t>2023_0379_HD11_01_00073618</t>
  </si>
  <si>
    <t>2023_0379_HD12_01_00073618</t>
  </si>
  <si>
    <t>2023_0379_HD31_01_00073620</t>
  </si>
  <si>
    <t>2023_0379_HD32_01_00073620</t>
  </si>
  <si>
    <t>2023_0379_PS41_01_00073616</t>
  </si>
  <si>
    <t>2023_0379_PS42_01_00073617</t>
  </si>
  <si>
    <t>2023_0379_RC51_01_00125620</t>
  </si>
  <si>
    <t>2023_0379_RC52_01_00124333</t>
  </si>
  <si>
    <t>00000002BF034F5E</t>
  </si>
  <si>
    <t>7.39319</t>
  </si>
  <si>
    <t>2023_0379_HD21_01_00073620</t>
  </si>
  <si>
    <t>2023_0379_HD22_01_00073620</t>
  </si>
  <si>
    <t>2023_0379_HD31_01_00073619</t>
  </si>
  <si>
    <t>2023_0379_HD32_01_00073619</t>
  </si>
  <si>
    <t>2023_0379_RC52_01_00124332</t>
  </si>
  <si>
    <t>00000002BF034F5F</t>
  </si>
  <si>
    <t>7.39418</t>
  </si>
  <si>
    <t>2023_0379_HD11_01_00073617</t>
  </si>
  <si>
    <t>2023_0379_HD12_01_00073617</t>
  </si>
  <si>
    <t>2023_0379_PS41_01_00073615</t>
  </si>
  <si>
    <t>2023_0379_PS42_01_00073616</t>
  </si>
  <si>
    <t>2023_0379_RC51_01_00125619</t>
  </si>
  <si>
    <t>2023_0379_RC52_01_00124331</t>
  </si>
  <si>
    <t>00000002BF034F60</t>
  </si>
  <si>
    <t>7.39517</t>
  </si>
  <si>
    <t>2023_0379_HD21_01_00073619</t>
  </si>
  <si>
    <t>2023_0379_HD22_01_00073619</t>
  </si>
  <si>
    <t>2023_0379_HD31_01_00073618</t>
  </si>
  <si>
    <t>2023_0379_HD32_01_00073618</t>
  </si>
  <si>
    <t>2023_0379_RC51_01_00125618</t>
  </si>
  <si>
    <t>2023_0379_RC52_01_00124330</t>
  </si>
  <si>
    <t>00000002BF034F61</t>
  </si>
  <si>
    <t>7.39616</t>
  </si>
  <si>
    <t>2023_0379_HD11_01_00073616</t>
  </si>
  <si>
    <t>2023_0379_HD12_01_00073616</t>
  </si>
  <si>
    <t>2023_0379_PS41_01_00073614</t>
  </si>
  <si>
    <t>2023_0379_PS42_01_00073615</t>
  </si>
  <si>
    <t>2023_0379_RC51_01_00125617</t>
  </si>
  <si>
    <t>00000002BF034F62</t>
  </si>
  <si>
    <t>7.39715</t>
  </si>
  <si>
    <t>2023_0379_HD21_01_00073618</t>
  </si>
  <si>
    <t>2023_0379_HD22_01_00073618</t>
  </si>
  <si>
    <t>2023_0379_HD31_01_00073617</t>
  </si>
  <si>
    <t>2023_0379_HD32_01_00073617</t>
  </si>
  <si>
    <t>2023_0379_RC51_01_00125616</t>
  </si>
  <si>
    <t>2023_0379_RC52_01_00124329</t>
  </si>
  <si>
    <t>00000002BF034F63</t>
  </si>
  <si>
    <t>7.39814</t>
  </si>
  <si>
    <t>2023_0379_HD11_01_00073615</t>
  </si>
  <si>
    <t>2023_0379_HD12_01_00073615</t>
  </si>
  <si>
    <t>2023_0379_PS41_01_00073613</t>
  </si>
  <si>
    <t>2023_0379_PS42_01_00073614</t>
  </si>
  <si>
    <t>2023_0379_RC52_01_00124328</t>
  </si>
  <si>
    <t>00000002BF034F64</t>
  </si>
  <si>
    <t>7.39913</t>
  </si>
  <si>
    <t>2023_0379_HD21_01_00073617</t>
  </si>
  <si>
    <t>2023_0379_HD22_01_00073617</t>
  </si>
  <si>
    <t>2023_0379_HD31_01_00073616</t>
  </si>
  <si>
    <t>2023_0379_HD32_01_00073616</t>
  </si>
  <si>
    <t>2023_0379_RC51_01_00125615</t>
  </si>
  <si>
    <t>2023_0379_RC52_01_00124327</t>
  </si>
  <si>
    <t>00000002BF034F65</t>
  </si>
  <si>
    <t>7.40011</t>
  </si>
  <si>
    <t>2023_0379_HD11_01_00073614</t>
  </si>
  <si>
    <t>2023_0379_HD12_01_00073614</t>
  </si>
  <si>
    <t>2023_0379_PS41_01_00073612</t>
  </si>
  <si>
    <t>2023_0379_PS42_01_00073613</t>
  </si>
  <si>
    <t>2023_0379_RC51_01_00125614</t>
  </si>
  <si>
    <t>2023_0379_RC52_01_00124326</t>
  </si>
  <si>
    <t>00000002BF034F66</t>
  </si>
  <si>
    <t>7.40110</t>
  </si>
  <si>
    <t>2023_0379_HD11_01_00073613</t>
  </si>
  <si>
    <t>2023_0379_HD12_01_00073613</t>
  </si>
  <si>
    <t>2023_0379_HD21_01_00073616</t>
  </si>
  <si>
    <t>2023_0379_HD22_01_00073616</t>
  </si>
  <si>
    <t>2023_0379_HD31_01_00073615</t>
  </si>
  <si>
    <t>2023_0379_HD32_01_00073615</t>
  </si>
  <si>
    <t>2023_0379_PS41_01_00073611</t>
  </si>
  <si>
    <t>2023_0379_RC51_01_00125613</t>
  </si>
  <si>
    <t>00000002BF034F67</t>
  </si>
  <si>
    <t>7.40209</t>
  </si>
  <si>
    <t>2023_0379_PS42_01_00073612</t>
  </si>
  <si>
    <t>2023_0379_RC51_01_00125612</t>
  </si>
  <si>
    <t>00000002BF034F68</t>
  </si>
  <si>
    <t>7.40308</t>
  </si>
  <si>
    <t>2023_0379_HD21_01_00073615</t>
  </si>
  <si>
    <t>2023_0379_HD22_01_00073615</t>
  </si>
  <si>
    <t>2023_0379_HD31_01_00073614</t>
  </si>
  <si>
    <t>2023_0379_HD32_01_00073614</t>
  </si>
  <si>
    <t>2023_0379_PS42_01_00073611</t>
  </si>
  <si>
    <t>2023_0379_RC51_01_00125611</t>
  </si>
  <si>
    <t>2023_0379_RC52_01_00124325</t>
  </si>
  <si>
    <t>00000002BF034F69</t>
  </si>
  <si>
    <t>7.40407</t>
  </si>
  <si>
    <t>2023_0379_HD11_01_00073612</t>
  </si>
  <si>
    <t>2023_0379_HD12_01_00073612</t>
  </si>
  <si>
    <t>2023_0379_PS41_01_00073610</t>
  </si>
  <si>
    <t>2023_0379_RC52_01_00124324</t>
  </si>
  <si>
    <t>00000002BF034F6A</t>
  </si>
  <si>
    <t>7.40506</t>
  </si>
  <si>
    <t>2023_0379_HD21_01_00073614</t>
  </si>
  <si>
    <t>2023_0379_HD22_01_00073614</t>
  </si>
  <si>
    <t>2023_0379_RC51_01_00125610</t>
  </si>
  <si>
    <t>00000002BF034F6B</t>
  </si>
  <si>
    <t>7.40605</t>
  </si>
  <si>
    <t>2023_0379_HD11_01_00073611</t>
  </si>
  <si>
    <t>2023_0379_HD12_01_00073611</t>
  </si>
  <si>
    <t>2023_0379_HD31_01_00073613</t>
  </si>
  <si>
    <t>2023_0379_HD32_01_00073613</t>
  </si>
  <si>
    <t>2023_0379_PS41_01_00073609</t>
  </si>
  <si>
    <t>2023_0379_PS42_01_00073610</t>
  </si>
  <si>
    <t>2023_0379_RC52_01_00124323</t>
  </si>
  <si>
    <t>00000002BF034F6C</t>
  </si>
  <si>
    <t>7.40704</t>
  </si>
  <si>
    <t>2023_0379_HD11_01_00073610</t>
  </si>
  <si>
    <t>2023_0379_HD12_01_00073610</t>
  </si>
  <si>
    <t>2023_0379_HD21_01_00073613</t>
  </si>
  <si>
    <t>2023_0379_HD22_01_00073613</t>
  </si>
  <si>
    <t>2023_0379_HD31_01_00073612</t>
  </si>
  <si>
    <t>2023_0379_HD32_01_00073612</t>
  </si>
  <si>
    <t>2023_0379_PS41_01_00073608</t>
  </si>
  <si>
    <t>2023_0379_RC51_01_00125609</t>
  </si>
  <si>
    <t>00000002BF034F6D</t>
  </si>
  <si>
    <t>7.40803</t>
  </si>
  <si>
    <t>2023_0379_PS42_01_00073609</t>
  </si>
  <si>
    <t>2023_0379_RC51_01_00125608</t>
  </si>
  <si>
    <t>2023_0379_RC52_01_00124322</t>
  </si>
  <si>
    <t>00000002BF034F6E</t>
  </si>
  <si>
    <t>7.40902</t>
  </si>
  <si>
    <t>2023_0379_HD11_01_00073609</t>
  </si>
  <si>
    <t>2023_0379_HD12_01_00073609</t>
  </si>
  <si>
    <t>2023_0379_HD21_01_00073612</t>
  </si>
  <si>
    <t>2023_0379_HD22_01_00073612</t>
  </si>
  <si>
    <t>2023_0379_HD31_01_00073611</t>
  </si>
  <si>
    <t>2023_0379_HD32_01_00073611</t>
  </si>
  <si>
    <t>2023_0379_PS41_01_00073607</t>
  </si>
  <si>
    <t>2023_0379_PS42_01_00073608</t>
  </si>
  <si>
    <t>2023_0379_RC51_01_00125607</t>
  </si>
  <si>
    <t>2023_0379_RC52_01_00124321</t>
  </si>
  <si>
    <t>00000002BF034F6F</t>
  </si>
  <si>
    <t>7.41001</t>
  </si>
  <si>
    <t>2023_0379_RC52_01_00124320</t>
  </si>
  <si>
    <t>00000002BF034F70</t>
  </si>
  <si>
    <t>7.41100</t>
  </si>
  <si>
    <t>2023_0379_HD11_01_00073608</t>
  </si>
  <si>
    <t>2023_0379_HD12_01_00073608</t>
  </si>
  <si>
    <t>2023_0379_HD21_01_00073611</t>
  </si>
  <si>
    <t>2023_0379_HD22_01_00073611</t>
  </si>
  <si>
    <t>2023_0379_HD31_01_00073610</t>
  </si>
  <si>
    <t>2023_0379_HD32_01_00073610</t>
  </si>
  <si>
    <t>2023_0379_PS41_01_00073606</t>
  </si>
  <si>
    <t>2023_0379_PS42_01_00073607</t>
  </si>
  <si>
    <t>2023_0379_RC51_01_00125606</t>
  </si>
  <si>
    <t>2023_0379_RC52_01_00124319</t>
  </si>
  <si>
    <t>00000002BF034F71</t>
  </si>
  <si>
    <t>7.41201</t>
  </si>
  <si>
    <t>2023_0379_RC51_01_00125605</t>
  </si>
  <si>
    <t>2023_0379_RC52_01_00124318</t>
  </si>
  <si>
    <t>00000002BF034F72</t>
  </si>
  <si>
    <t>7.41302</t>
  </si>
  <si>
    <t>2023_0379_HD11_01_00073607</t>
  </si>
  <si>
    <t>2023_0379_HD12_01_00073607</t>
  </si>
  <si>
    <t>2023_0379_HD21_01_00073610</t>
  </si>
  <si>
    <t>2023_0379_HD22_01_00073610</t>
  </si>
  <si>
    <t>2023_0379_HD31_01_00073609</t>
  </si>
  <si>
    <t>2023_0379_HD32_01_00073609</t>
  </si>
  <si>
    <t>2023_0379_PS41_01_00073605</t>
  </si>
  <si>
    <t>2023_0379_PS42_01_00073606</t>
  </si>
  <si>
    <t>2023_0379_RC51_01_00125604</t>
  </si>
  <si>
    <t>00000002BF034F73</t>
  </si>
  <si>
    <t>7.41403</t>
  </si>
  <si>
    <t>2023_0379_RC51_01_00125603</t>
  </si>
  <si>
    <t>00000002BF034F74</t>
  </si>
  <si>
    <t>7.41504</t>
  </si>
  <si>
    <t>2023_0379_HD11_01_00073606</t>
  </si>
  <si>
    <t>2023_0379_HD12_01_00073606</t>
  </si>
  <si>
    <t>2023_0379_HD21_01_00073609</t>
  </si>
  <si>
    <t>2023_0379_HD22_01_00073609</t>
  </si>
  <si>
    <t>2023_0379_HD31_01_00073608</t>
  </si>
  <si>
    <t>2023_0379_HD32_01_00073608</t>
  </si>
  <si>
    <t>2023_0379_PS41_01_00073604</t>
  </si>
  <si>
    <t>2023_0379_PS42_01_00073605</t>
  </si>
  <si>
    <t>2023_0379_RC52_01_00124317</t>
  </si>
  <si>
    <t>00000002BF034F75</t>
  </si>
  <si>
    <t>7.41606</t>
  </si>
  <si>
    <t>2023_0379_RC51_01_00125602</t>
  </si>
  <si>
    <t>00000002BF034F76</t>
  </si>
  <si>
    <t>7.41707</t>
  </si>
  <si>
    <t>2023_0379_HD11_01_00073605</t>
  </si>
  <si>
    <t>2023_0379_HD12_01_00073605</t>
  </si>
  <si>
    <t>2023_0379_HD21_01_00073608</t>
  </si>
  <si>
    <t>2023_0379_HD22_01_00073608</t>
  </si>
  <si>
    <t>2023_0379_HD31_01_00073607</t>
  </si>
  <si>
    <t>2023_0379_HD32_01_00073607</t>
  </si>
  <si>
    <t>2023_0379_PS41_01_00073603</t>
  </si>
  <si>
    <t>2023_0379_PS42_01_00073604</t>
  </si>
  <si>
    <t>2023_0379_RC51_01_00125601</t>
  </si>
  <si>
    <t>2023_0379_RC52_01_00124315</t>
  </si>
  <si>
    <t>00000002BF034F77</t>
  </si>
  <si>
    <t>2023_0379_RC52_01_00124316</t>
  </si>
  <si>
    <t>00000002BF034F78</t>
  </si>
  <si>
    <t>7.41808</t>
  </si>
  <si>
    <t>2023_0379_RC51_01_00125600</t>
  </si>
  <si>
    <t>00000002BF034F79</t>
  </si>
  <si>
    <t>7.41909</t>
  </si>
  <si>
    <t>2023_0379_HD11_01_00073604</t>
  </si>
  <si>
    <t>2023_0379_HD12_01_00073604</t>
  </si>
  <si>
    <t>2023_0379_HD21_01_00073607</t>
  </si>
  <si>
    <t>2023_0379_HD22_01_00073607</t>
  </si>
  <si>
    <t>2023_0379_HD31_01_00073606</t>
  </si>
  <si>
    <t>2023_0379_HD32_01_00073606</t>
  </si>
  <si>
    <t>2023_0379_PS41_01_00073602</t>
  </si>
  <si>
    <t>2023_0379_PS42_01_00073603</t>
  </si>
  <si>
    <t>2023_0379_RC51_01_00125599</t>
  </si>
  <si>
    <t>2023_0379_RC52_01_00124314</t>
  </si>
  <si>
    <t>00000002BF034F7A</t>
  </si>
  <si>
    <t>7.42010</t>
  </si>
  <si>
    <t>2023_0379_RC52_01_00124313</t>
  </si>
  <si>
    <t>00000002BF034F7B</t>
  </si>
  <si>
    <t>7.42112</t>
  </si>
  <si>
    <t>2023_0379_HD11_01_00073603</t>
  </si>
  <si>
    <t>2023_0379_HD12_01_00073603</t>
  </si>
  <si>
    <t>2023_0379_HD21_01_00073606</t>
  </si>
  <si>
    <t>2023_0379_HD22_01_00073606</t>
  </si>
  <si>
    <t>2023_0379_HD31_01_00073605</t>
  </si>
  <si>
    <t>2023_0379_HD32_01_00073605</t>
  </si>
  <si>
    <t>2023_0379_PS41_01_00073601</t>
  </si>
  <si>
    <t>2023_0379_PS42_01_00073602</t>
  </si>
  <si>
    <t>2023_0379_RC51_01_00125598</t>
  </si>
  <si>
    <t>2023_0379_RC52_01_00124312</t>
  </si>
  <si>
    <t>00000002BF034F7C</t>
  </si>
  <si>
    <t>7.42213</t>
  </si>
  <si>
    <t>2023_0379_RC51_01_00125597</t>
  </si>
  <si>
    <t>2023_0379_RC52_01_00124311</t>
  </si>
  <si>
    <t>00000002BF034F7D</t>
  </si>
  <si>
    <t>7.42314</t>
  </si>
  <si>
    <t>2023_0379_HD11_01_00073602</t>
  </si>
  <si>
    <t>2023_0379_HD12_01_00073602</t>
  </si>
  <si>
    <t>2023_0379_HD21_01_00073605</t>
  </si>
  <si>
    <t>2023_0379_HD22_01_00073605</t>
  </si>
  <si>
    <t>2023_0379_HD31_01_00073604</t>
  </si>
  <si>
    <t>2023_0379_HD32_01_00073604</t>
  </si>
  <si>
    <t>2023_0379_PS41_01_00073600</t>
  </si>
  <si>
    <t>2023_0379_PS42_01_00073601</t>
  </si>
  <si>
    <t>2023_0379_RC51_01_00125596</t>
  </si>
  <si>
    <t>2023_0379_RC52_01_00124310</t>
  </si>
  <si>
    <t>00000002BF034F7E</t>
  </si>
  <si>
    <t>7.42516</t>
  </si>
  <si>
    <t>2023_0379_HD11_01_00073601</t>
  </si>
  <si>
    <t>2023_0379_HD12_01_00073601</t>
  </si>
  <si>
    <t>2023_0379_HD21_01_00073604</t>
  </si>
  <si>
    <t>2023_0379_HD22_01_00073604</t>
  </si>
  <si>
    <t>2023_0379_HD31_01_00073603</t>
  </si>
  <si>
    <t>2023_0379_HD32_01_00073603</t>
  </si>
  <si>
    <t>2023_0379_PS41_01_00073599</t>
  </si>
  <si>
    <t>2023_0379_PS42_01_00073600</t>
  </si>
  <si>
    <t>2023_0379_RC51_01_00125595</t>
  </si>
  <si>
    <t>2023_0379_RC52_01_00124309</t>
  </si>
  <si>
    <t>00000002BF034F80</t>
  </si>
  <si>
    <t>7.42618</t>
  </si>
  <si>
    <t>2023_0379_RC51_01_00125594</t>
  </si>
  <si>
    <t>2023_0379_RC52_01_00124308</t>
  </si>
  <si>
    <t>00000002BF034F81</t>
  </si>
  <si>
    <t>7.42719</t>
  </si>
  <si>
    <t>2023_0379_HD11_01_00073600</t>
  </si>
  <si>
    <t>2023_0379_HD12_01_00073600</t>
  </si>
  <si>
    <t>2023_0379_HD21_01_00073603</t>
  </si>
  <si>
    <t>2023_0379_HD22_01_00073603</t>
  </si>
  <si>
    <t>2023_0379_HD31_01_00073602</t>
  </si>
  <si>
    <t>2023_0379_HD32_01_00073602</t>
  </si>
  <si>
    <t>2023_0379_PS41_01_00073598</t>
  </si>
  <si>
    <t>2023_0379_PS42_01_00073599</t>
  </si>
  <si>
    <t>2023_0379_RC51_01_00125593</t>
  </si>
  <si>
    <t>2023_0379_RC52_01_00124307</t>
  </si>
  <si>
    <t>00000002BF034F82</t>
  </si>
  <si>
    <t>7.42820</t>
  </si>
  <si>
    <t>2023_0379_RC52_01_00124306</t>
  </si>
  <si>
    <t>00000002BF034F83</t>
  </si>
  <si>
    <t>7.42921</t>
  </si>
  <si>
    <t>2023_0379_HD11_01_00073599</t>
  </si>
  <si>
    <t>2023_0379_HD12_01_00073599</t>
  </si>
  <si>
    <t>2023_0379_HD21_01_00073602</t>
  </si>
  <si>
    <t>2023_0379_HD22_01_00073602</t>
  </si>
  <si>
    <t>2023_0379_HD31_01_00073601</t>
  </si>
  <si>
    <t>2023_0379_HD32_01_00073601</t>
  </si>
  <si>
    <t>2023_0379_PS41_01_00073597</t>
  </si>
  <si>
    <t>2023_0379_PS42_01_00073598</t>
  </si>
  <si>
    <t>2023_0379_RC51_01_00125592</t>
  </si>
  <si>
    <t>00000002BF034F84</t>
  </si>
  <si>
    <t>7.43022</t>
  </si>
  <si>
    <t>2023_0379_RC51_01_00125591</t>
  </si>
  <si>
    <t>2023_0379_RC52_01_00124305</t>
  </si>
  <si>
    <t>00000002BF034F85</t>
  </si>
  <si>
    <t>7.43124</t>
  </si>
  <si>
    <t>2023_0379_HD11_01_00073598</t>
  </si>
  <si>
    <t>2023_0379_HD12_01_00073598</t>
  </si>
  <si>
    <t>2023_0379_HD21_01_00073601</t>
  </si>
  <si>
    <t>2023_0379_HD22_01_00073601</t>
  </si>
  <si>
    <t>2023_0379_HD31_01_00073600</t>
  </si>
  <si>
    <t>2023_0379_HD32_01_00073600</t>
  </si>
  <si>
    <t>2023_0379_PS41_01_00073596</t>
  </si>
  <si>
    <t>2023_0379_PS42_01_00073597</t>
  </si>
  <si>
    <t>2023_0379_RC51_01_00125590</t>
  </si>
  <si>
    <t>2023_0379_RC52_01_00124304</t>
  </si>
  <si>
    <t>00000002BF034F86</t>
  </si>
  <si>
    <t>7.43225</t>
  </si>
  <si>
    <t>2023_0379_RC51_01_00125589</t>
  </si>
  <si>
    <t>2023_0379_RC52_01_00124303</t>
  </si>
  <si>
    <t>00000002BF034F87</t>
  </si>
  <si>
    <t>7.43326</t>
  </si>
  <si>
    <t>2023_0379_HD11_01_00073597</t>
  </si>
  <si>
    <t>2023_0379_HD12_01_00073597</t>
  </si>
  <si>
    <t>2023_0379_HD21_01_00073600</t>
  </si>
  <si>
    <t>2023_0379_HD22_01_00073600</t>
  </si>
  <si>
    <t>2023_0379_HD31_01_00073599</t>
  </si>
  <si>
    <t>2023_0379_HD32_01_00073599</t>
  </si>
  <si>
    <t>2023_0379_PS41_01_00073595</t>
  </si>
  <si>
    <t>2023_0379_PS42_01_00073596</t>
  </si>
  <si>
    <t>2023_0379_RC52_01_00124302</t>
  </si>
  <si>
    <t>00000002BF034F88</t>
  </si>
  <si>
    <t>7.43427</t>
  </si>
  <si>
    <t>2023_0379_RC51_01_00125588</t>
  </si>
  <si>
    <t>00000002BF034F89</t>
  </si>
  <si>
    <t>7.43528</t>
  </si>
  <si>
    <t>2023_0379_HD11_01_00073596</t>
  </si>
  <si>
    <t>2023_0379_HD12_01_00073596</t>
  </si>
  <si>
    <t>2023_0379_HD21_01_00073599</t>
  </si>
  <si>
    <t>2023_0379_HD22_01_00073599</t>
  </si>
  <si>
    <t>2023_0379_HD31_01_00073598</t>
  </si>
  <si>
    <t>2023_0379_HD32_01_00073598</t>
  </si>
  <si>
    <t>2023_0379_PS41_01_00073594</t>
  </si>
  <si>
    <t>2023_0379_PS42_01_00073595</t>
  </si>
  <si>
    <t>2023_0379_RC51_01_00125587</t>
  </si>
  <si>
    <t>2023_0379_RC52_01_00124301</t>
  </si>
  <si>
    <t>00000002BF034F8A</t>
  </si>
  <si>
    <t>7.43630</t>
  </si>
  <si>
    <t>2023_0379_RC51_01_00125586</t>
  </si>
  <si>
    <t>2023_0379_RC52_01_00124300</t>
  </si>
  <si>
    <t>00000002BF034F8B</t>
  </si>
  <si>
    <t>7.43731</t>
  </si>
  <si>
    <t>2023_0379_HD11_01_00073595</t>
  </si>
  <si>
    <t>2023_0379_HD12_01_00073595</t>
  </si>
  <si>
    <t>2023_0379_HD21_01_00073598</t>
  </si>
  <si>
    <t>2023_0379_HD22_01_00073598</t>
  </si>
  <si>
    <t>2023_0379_HD31_01_00073597</t>
  </si>
  <si>
    <t>2023_0379_HD32_01_00073597</t>
  </si>
  <si>
    <t>2023_0379_PS41_01_00073593</t>
  </si>
  <si>
    <t>2023_0379_PS42_01_00073594</t>
  </si>
  <si>
    <t>2023_0379_RC51_01_00125585</t>
  </si>
  <si>
    <t>2023_0379_RC52_01_00124299</t>
  </si>
  <si>
    <t>00000002BF034F8C</t>
  </si>
  <si>
    <t>7.43928</t>
  </si>
  <si>
    <t>2023_0379_HD21_01_00073597</t>
  </si>
  <si>
    <t>2023_0379_HD22_01_00073597</t>
  </si>
  <si>
    <t>2023_0379_HD31_01_00073596</t>
  </si>
  <si>
    <t>2023_0379_HD32_01_00073596</t>
  </si>
  <si>
    <t>2023_0379_PS42_01_00073593</t>
  </si>
  <si>
    <t>2023_0379_RC51_01_00125584</t>
  </si>
  <si>
    <t>2023_0379_RC52_01_00124298</t>
  </si>
  <si>
    <t>00000002BF034F8E</t>
  </si>
  <si>
    <t>7.44024</t>
  </si>
  <si>
    <t>2023_0379_HD11_01_00073594</t>
  </si>
  <si>
    <t>2023_0379_HD12_01_00073594</t>
  </si>
  <si>
    <t>2023_0379_PS41_01_00073592</t>
  </si>
  <si>
    <t>2023_0379_RC51_01_00125583</t>
  </si>
  <si>
    <t>2023_0379_RC52_01_00124297</t>
  </si>
  <si>
    <t>00000002BF034F8F</t>
  </si>
  <si>
    <t>7.44120</t>
  </si>
  <si>
    <t>2023_0379_HD11_01_00073593</t>
  </si>
  <si>
    <t>2023_0379_HD12_01_00073593</t>
  </si>
  <si>
    <t>2023_0379_HD21_01_00073596</t>
  </si>
  <si>
    <t>2023_0379_HD22_01_00073596</t>
  </si>
  <si>
    <t>2023_0379_HD31_01_00073595</t>
  </si>
  <si>
    <t>2023_0379_HD32_01_00073595</t>
  </si>
  <si>
    <t>2023_0379_RC51_01_00125582</t>
  </si>
  <si>
    <t>2023_0379_RC52_01_00124296</t>
  </si>
  <si>
    <t>00000002BF034F90</t>
  </si>
  <si>
    <t>7.44217</t>
  </si>
  <si>
    <t>2023_0379_PS41_01_00073591</t>
  </si>
  <si>
    <t>2023_0379_PS42_01_00073592</t>
  </si>
  <si>
    <t>2023_0379_RC51_01_00125581</t>
  </si>
  <si>
    <t>2023_0379_RC52_01_00124295</t>
  </si>
  <si>
    <t>00000002BF034F91</t>
  </si>
  <si>
    <t>7.44313</t>
  </si>
  <si>
    <t>2023_0379_HD11_01_00073592</t>
  </si>
  <si>
    <t>2023_0379_HD12_01_00073592</t>
  </si>
  <si>
    <t>2023_0379_HD21_01_00073595</t>
  </si>
  <si>
    <t>2023_0379_HD22_01_00073595</t>
  </si>
  <si>
    <t>2023_0379_HD31_01_00073594</t>
  </si>
  <si>
    <t>2023_0379_HD32_01_00073594</t>
  </si>
  <si>
    <t>2023_0379_PS41_01_00073590</t>
  </si>
  <si>
    <t>2023_0379_RC51_01_00125580</t>
  </si>
  <si>
    <t>00000002BF034F92</t>
  </si>
  <si>
    <t>7.44409</t>
  </si>
  <si>
    <t>2023_0379_PS42_01_00073591</t>
  </si>
  <si>
    <t>2023_0379_RC51_01_00125579</t>
  </si>
  <si>
    <t>2023_0379_RC52_01_00124294</t>
  </si>
  <si>
    <t>00000002BF034F93</t>
  </si>
  <si>
    <t>7.44505</t>
  </si>
  <si>
    <t>2023_0379_HD11_01_00073591</t>
  </si>
  <si>
    <t>2023_0379_HD12_01_00073591</t>
  </si>
  <si>
    <t>2023_0379_HD21_01_00073594</t>
  </si>
  <si>
    <t>2023_0379_HD22_01_00073594</t>
  </si>
  <si>
    <t>2023_0379_HD31_01_00073593</t>
  </si>
  <si>
    <t>2023_0379_HD32_01_00073593</t>
  </si>
  <si>
    <t>2023_0379_PS41_01_00073589</t>
  </si>
  <si>
    <t>2023_0379_PS42_01_00073590</t>
  </si>
  <si>
    <t>2023_0379_RC52_01_00124293</t>
  </si>
  <si>
    <t>00000002BF034F94</t>
  </si>
  <si>
    <t>7.44601</t>
  </si>
  <si>
    <t>2023_0379_RC51_01_00125578</t>
  </si>
  <si>
    <t>2023_0379_RC52_01_00124292</t>
  </si>
  <si>
    <t>00000002BF034F95</t>
  </si>
  <si>
    <t>7.44697</t>
  </si>
  <si>
    <t>2023_0379_HD11_01_00073590</t>
  </si>
  <si>
    <t>2023_0379_HD12_01_00073590</t>
  </si>
  <si>
    <t>2023_0379_HD21_01_00073593</t>
  </si>
  <si>
    <t>2023_0379_HD22_01_00073593</t>
  </si>
  <si>
    <t>2023_0379_HD31_01_00073592</t>
  </si>
  <si>
    <t>2023_0379_HD32_01_00073592</t>
  </si>
  <si>
    <t>2023_0379_PS41_01_00073588</t>
  </si>
  <si>
    <t>2023_0379_PS42_01_00073589</t>
  </si>
  <si>
    <t>2023_0379_RC51_01_00125577</t>
  </si>
  <si>
    <t>00000002BF034F96</t>
  </si>
  <si>
    <t>7.44793</t>
  </si>
  <si>
    <t>2023_0379_RC51_01_00125576</t>
  </si>
  <si>
    <t>00000002BF034F97</t>
  </si>
  <si>
    <t>7.44890</t>
  </si>
  <si>
    <t>2023_0379_HD11_01_00073589</t>
  </si>
  <si>
    <t>2023_0379_HD12_01_00073589</t>
  </si>
  <si>
    <t>2023_0379_HD21_01_00073592</t>
  </si>
  <si>
    <t>2023_0379_HD22_01_00073592</t>
  </si>
  <si>
    <t>2023_0379_HD31_01_00073591</t>
  </si>
  <si>
    <t>2023_0379_HD32_01_00073591</t>
  </si>
  <si>
    <t>2023_0379_PS41_01_00073587</t>
  </si>
  <si>
    <t>2023_0379_PS42_01_00073588</t>
  </si>
  <si>
    <t>2023_0379_RC51_01_00125575</t>
  </si>
  <si>
    <t>2023_0379_RC52_01_00124291</t>
  </si>
  <si>
    <t>00000002BF034F98</t>
  </si>
  <si>
    <t>7.44986</t>
  </si>
  <si>
    <t>2023_0379_RC52_01_00124290</t>
  </si>
  <si>
    <t>00000002BF034F99</t>
  </si>
  <si>
    <t>7.45082</t>
  </si>
  <si>
    <t>2023_0379_HD11_01_00073588</t>
  </si>
  <si>
    <t>2023_0379_HD12_01_00073588</t>
  </si>
  <si>
    <t>2023_0379_HD21_01_00073591</t>
  </si>
  <si>
    <t>2023_0379_HD22_01_00073591</t>
  </si>
  <si>
    <t>2023_0379_HD31_01_00073590</t>
  </si>
  <si>
    <t>2023_0379_HD32_01_00073590</t>
  </si>
  <si>
    <t>2023_0379_PS41_01_00073586</t>
  </si>
  <si>
    <t>2023_0379_PS42_01_00073587</t>
  </si>
  <si>
    <t>2023_0379_RC51_01_00125574</t>
  </si>
  <si>
    <t>2023_0379_RC52_01_00124289</t>
  </si>
  <si>
    <t>00000002BF034F9A</t>
  </si>
  <si>
    <t>7.45178</t>
  </si>
  <si>
    <t>2023_0379_RC51_01_00125573</t>
  </si>
  <si>
    <t>00000002BF034F9B</t>
  </si>
  <si>
    <t>7.45274</t>
  </si>
  <si>
    <t>2023_0379_HD11_01_00073587</t>
  </si>
  <si>
    <t>2023_0379_HD12_01_00073587</t>
  </si>
  <si>
    <t>2023_0379_HD21_01_00073590</t>
  </si>
  <si>
    <t>2023_0379_HD22_01_00073590</t>
  </si>
  <si>
    <t>2023_0379_HD31_01_00073589</t>
  </si>
  <si>
    <t>2023_0379_HD32_01_00073589</t>
  </si>
  <si>
    <t>2023_0379_PS41_01_00073585</t>
  </si>
  <si>
    <t>2023_0379_PS42_01_00073586</t>
  </si>
  <si>
    <t>2023_0379_RC51_01_00125572</t>
  </si>
  <si>
    <t>2023_0379_RC52_01_00124288</t>
  </si>
  <si>
    <t>00000002BF034F9C</t>
  </si>
  <si>
    <t>7.45370</t>
  </si>
  <si>
    <t>2023_0379_HD21_01_00073589</t>
  </si>
  <si>
    <t>2023_0379_HD22_01_00073589</t>
  </si>
  <si>
    <t>2023_0379_RC51_01_00125571</t>
  </si>
  <si>
    <t>00000002BF034F9D</t>
  </si>
  <si>
    <t>2023_0379_HD11_01_00073586</t>
  </si>
  <si>
    <t>2023_0379_HD12_01_00073586</t>
  </si>
  <si>
    <t>2023_0379_HD31_01_00073588</t>
  </si>
  <si>
    <t>2023_0379_HD32_01_00073588</t>
  </si>
  <si>
    <t>2023_0379_PS41_01_00073584</t>
  </si>
  <si>
    <t>2023_0379_PS42_01_00073585</t>
  </si>
  <si>
    <t>2023_0379_RC51_01_00125570</t>
  </si>
  <si>
    <t>2023_0379_RC52_01_00124287</t>
  </si>
  <si>
    <t>00000002BF034F9E</t>
  </si>
  <si>
    <t>7.45563</t>
  </si>
  <si>
    <t>2023_0379_HD21_01_00073588</t>
  </si>
  <si>
    <t>2023_0379_HD22_01_00073588</t>
  </si>
  <si>
    <t>2023_0379_RC52_01_00124286</t>
  </si>
  <si>
    <t>00000002BF034F9F</t>
  </si>
  <si>
    <t>2023_0379_HD11_01_00073585</t>
  </si>
  <si>
    <t>2023_0379_HD12_01_00073585</t>
  </si>
  <si>
    <t>2023_0379_HD31_01_00073587</t>
  </si>
  <si>
    <t>2023_0379_HD32_01_00073587</t>
  </si>
  <si>
    <t>2023_0379_PS41_01_00073583</t>
  </si>
  <si>
    <t>2023_0379_PS42_01_00073584</t>
  </si>
  <si>
    <t>00000002BF034FA0</t>
  </si>
  <si>
    <t>2023_0379_RC51_01_00125569</t>
  </si>
  <si>
    <t>2023_0379_RC52_01_00124285</t>
  </si>
  <si>
    <t>00000002BF034FA1</t>
  </si>
  <si>
    <t>2023_0379_HD11_01_00073584</t>
  </si>
  <si>
    <t>2023_0379_HD12_01_00073584</t>
  </si>
  <si>
    <t>2023_0379_HD21_01_00073587</t>
  </si>
  <si>
    <t>2023_0379_HD22_01_00073587</t>
  </si>
  <si>
    <t>2023_0379_HD31_01_00073586</t>
  </si>
  <si>
    <t>2023_0379_HD32_01_00073586</t>
  </si>
  <si>
    <t>2023_0379_PS41_01_00073582</t>
  </si>
  <si>
    <t>2023_0379_PS42_01_00073583</t>
  </si>
  <si>
    <t>2023_0379_RC51_01_00125568</t>
  </si>
  <si>
    <t>00000002BF034FA2</t>
  </si>
  <si>
    <t>7.45947</t>
  </si>
  <si>
    <t>2023_0379_HD21_01_00073586</t>
  </si>
  <si>
    <t>2023_0379_HD22_01_00073586</t>
  </si>
  <si>
    <t>2023_0379_HD31_01_00073585</t>
  </si>
  <si>
    <t>2023_0379_HD32_01_00073585</t>
  </si>
  <si>
    <t>2023_0379_RC51_01_00125567</t>
  </si>
  <si>
    <t>2023_0379_RC52_01_00124284</t>
  </si>
  <si>
    <t>00000002BF034FA3</t>
  </si>
  <si>
    <t>7.46043</t>
  </si>
  <si>
    <t>2023_0379_HD11_01_00073583</t>
  </si>
  <si>
    <t>2023_0379_HD12_01_00073583</t>
  </si>
  <si>
    <t>2023_0379_PS41_01_00073581</t>
  </si>
  <si>
    <t>2023_0379_PS42_01_00073582</t>
  </si>
  <si>
    <t>2023_0379_RC52_01_00124283</t>
  </si>
  <si>
    <t>00000002BF034FA4</t>
  </si>
  <si>
    <t>7.46140</t>
  </si>
  <si>
    <t>2023_0379_HD21_01_00073585</t>
  </si>
  <si>
    <t>2023_0379_HD22_01_00073585</t>
  </si>
  <si>
    <t>2023_0379_HD31_01_00073584</t>
  </si>
  <si>
    <t>2023_0379_HD32_01_00073584</t>
  </si>
  <si>
    <t>2023_0379_RC51_01_00125566</t>
  </si>
  <si>
    <t>2023_0379_RC52_01_00124282</t>
  </si>
  <si>
    <t>00000002BF034FA5</t>
  </si>
  <si>
    <t>2023_0379_HD11_01_00073582</t>
  </si>
  <si>
    <t>2023_0379_HD12_01_00073582</t>
  </si>
  <si>
    <t>2023_0379_PS41_01_00073580</t>
  </si>
  <si>
    <t>2023_0379_PS42_01_00073581</t>
  </si>
  <si>
    <t>2023_0379_RC51_01_00125565</t>
  </si>
  <si>
    <t>2023_0379_RC52_01_00124281</t>
  </si>
  <si>
    <t>00000002BF034FA6</t>
  </si>
  <si>
    <t>7.46348</t>
  </si>
  <si>
    <t>2023_0379_HD21_01_00073584</t>
  </si>
  <si>
    <t>2023_0379_HD22_01_00073584</t>
  </si>
  <si>
    <t>2023_0379_HD31_01_00073583</t>
  </si>
  <si>
    <t>2023_0379_HD32_01_00073583</t>
  </si>
  <si>
    <t>2023_0379_RC51_01_00125564</t>
  </si>
  <si>
    <t>00000002BF034FA7</t>
  </si>
  <si>
    <t>7.46452</t>
  </si>
  <si>
    <t>2023_0379_HD11_01_00073581</t>
  </si>
  <si>
    <t>2023_0379_HD12_01_00073581</t>
  </si>
  <si>
    <t>2023_0379_PS41_01_00073579</t>
  </si>
  <si>
    <t>2023_0379_PS42_01_00073580</t>
  </si>
  <si>
    <t>2023_0379_RC51_01_00125563</t>
  </si>
  <si>
    <t>2023_0379_RC52_01_00124280</t>
  </si>
  <si>
    <t>00000002BF034FA8</t>
  </si>
  <si>
    <t>7.46557</t>
  </si>
  <si>
    <t>2023_0379_HD11_01_00073580</t>
  </si>
  <si>
    <t>2023_0379_HD12_01_00073580</t>
  </si>
  <si>
    <t>2023_0379_HD21_01_00073583</t>
  </si>
  <si>
    <t>2023_0379_HD22_01_00073583</t>
  </si>
  <si>
    <t>2023_0379_HD31_01_00073582</t>
  </si>
  <si>
    <t>2023_0379_HD32_01_00073582</t>
  </si>
  <si>
    <t>2023_0379_PS41_01_00073578</t>
  </si>
  <si>
    <t>2023_0379_RC51_01_00125562</t>
  </si>
  <si>
    <t>2023_0379_RC52_01_00124279</t>
  </si>
  <si>
    <t>00000002BF034FA9</t>
  </si>
  <si>
    <t>7.46661</t>
  </si>
  <si>
    <t>2023_0379_PS42_01_00073579</t>
  </si>
  <si>
    <t>2023_0379_RC52_01_00124278</t>
  </si>
  <si>
    <t>00000002BF034FAA</t>
  </si>
  <si>
    <t>7.46765</t>
  </si>
  <si>
    <t>2023_0379_HD21_01_00073582</t>
  </si>
  <si>
    <t>2023_0379_HD22_01_00073582</t>
  </si>
  <si>
    <t>2023_0379_HD31_01_00073581</t>
  </si>
  <si>
    <t>2023_0379_HD32_01_00073581</t>
  </si>
  <si>
    <t>2023_0379_PS42_01_00073578</t>
  </si>
  <si>
    <t>2023_0379_RC51_01_00125561</t>
  </si>
  <si>
    <t>2023_0379_RC52_01_00124277</t>
  </si>
  <si>
    <t>00000002BF034FAB</t>
  </si>
  <si>
    <t>7.46870</t>
  </si>
  <si>
    <t>2023_0379_HD11_01_00073579</t>
  </si>
  <si>
    <t>2023_0379_HD12_01_00073579</t>
  </si>
  <si>
    <t>2023_0379_PS41_01_00073577</t>
  </si>
  <si>
    <t>2023_0379_RC51_01_00125560</t>
  </si>
  <si>
    <t>00000002BF034FAC</t>
  </si>
  <si>
    <t>7.46969</t>
  </si>
  <si>
    <t>2023_0379_HD11_01_00073578</t>
  </si>
  <si>
    <t>2023_0379_HD12_01_00073578</t>
  </si>
  <si>
    <t>2023_0379_HD21_01_00073581</t>
  </si>
  <si>
    <t>2023_0379_HD22_01_00073581</t>
  </si>
  <si>
    <t>2023_0379_HD31_01_00073580</t>
  </si>
  <si>
    <t>2023_0379_HD32_01_00073580</t>
  </si>
  <si>
    <t>2023_0379_PS41_01_00073576</t>
  </si>
  <si>
    <t>2023_0379_RC51_01_00125559</t>
  </si>
  <si>
    <t>2023_0379_RC52_01_00124276</t>
  </si>
  <si>
    <t>00000002BF034FAD</t>
  </si>
  <si>
    <t>7.47068</t>
  </si>
  <si>
    <t>2023_0379_PS42_01_00073577</t>
  </si>
  <si>
    <t>2023_0379_RC51_01_00125558</t>
  </si>
  <si>
    <t>2023_0379_RC52_01_00124275</t>
  </si>
  <si>
    <t>00000002BF034FAE</t>
  </si>
  <si>
    <t>7.47168</t>
  </si>
  <si>
    <t>2023_0379_HD11_01_00073577</t>
  </si>
  <si>
    <t>2023_0379_HD12_01_00073577</t>
  </si>
  <si>
    <t>2023_0379_HD21_01_00073580</t>
  </si>
  <si>
    <t>2023_0379_HD22_01_00073580</t>
  </si>
  <si>
    <t>2023_0379_HD31_01_00073579</t>
  </si>
  <si>
    <t>2023_0379_HD32_01_00073579</t>
  </si>
  <si>
    <t>2023_0379_PS41_01_00073575</t>
  </si>
  <si>
    <t>2023_0379_PS42_01_00073576</t>
  </si>
  <si>
    <t>2023_0379_RC52_01_00124274</t>
  </si>
  <si>
    <t>00000002BF034FAF</t>
  </si>
  <si>
    <t>7.47267</t>
  </si>
  <si>
    <t>2023_0379_RC51_01_00125557</t>
  </si>
  <si>
    <t>2023_0379_RC52_01_00124273</t>
  </si>
  <si>
    <t>00000002BF034FB0</t>
  </si>
  <si>
    <t>7.47366</t>
  </si>
  <si>
    <t>2023_0379_HD11_01_00073576</t>
  </si>
  <si>
    <t>2023_0379_HD12_01_00073576</t>
  </si>
  <si>
    <t>2023_0379_HD21_01_00073579</t>
  </si>
  <si>
    <t>2023_0379_HD22_01_00073579</t>
  </si>
  <si>
    <t>2023_0379_HD31_01_00073578</t>
  </si>
  <si>
    <t>2023_0379_HD32_01_00073578</t>
  </si>
  <si>
    <t>2023_0379_PS41_01_00073574</t>
  </si>
  <si>
    <t>2023_0379_PS42_01_00073575</t>
  </si>
  <si>
    <t>2023_0379_RC51_01_00125556</t>
  </si>
  <si>
    <t>2023_0379_RC52_01_00124272</t>
  </si>
  <si>
    <t>00000002BF034FB1</t>
  </si>
  <si>
    <t>7.47466</t>
  </si>
  <si>
    <t>2023_0379_RC51_01_00125555</t>
  </si>
  <si>
    <t>00000002BF034FB2</t>
  </si>
  <si>
    <t>7.47565</t>
  </si>
  <si>
    <t>2023_0379_HD11_01_00073575</t>
  </si>
  <si>
    <t>2023_0379_HD12_01_00073575</t>
  </si>
  <si>
    <t>2023_0379_HD21_01_00073578</t>
  </si>
  <si>
    <t>2023_0379_HD22_01_00073578</t>
  </si>
  <si>
    <t>2023_0379_HD31_01_00073577</t>
  </si>
  <si>
    <t>2023_0379_HD32_01_00073577</t>
  </si>
  <si>
    <t>2023_0379_PS41_01_00073573</t>
  </si>
  <si>
    <t>2023_0379_PS42_01_00073574</t>
  </si>
  <si>
    <t>2023_0379_RC51_01_00125554</t>
  </si>
  <si>
    <t>2023_0379_RC52_01_00124271</t>
  </si>
  <si>
    <t>00000002BF034FB3</t>
  </si>
  <si>
    <t>7.47664</t>
  </si>
  <si>
    <t>2023_0379_RC51_01_00125553</t>
  </si>
  <si>
    <t>2023_0379_RC52_01_00124270</t>
  </si>
  <si>
    <t>00000002BF034FB4</t>
  </si>
  <si>
    <t>7.47764</t>
  </si>
  <si>
    <t>2023_0379_HD11_01_00073574</t>
  </si>
  <si>
    <t>2023_0379_HD12_01_00073574</t>
  </si>
  <si>
    <t>2023_0379_HD21_01_00073577</t>
  </si>
  <si>
    <t>2023_0379_HD22_01_00073577</t>
  </si>
  <si>
    <t>2023_0379_HD31_01_00073576</t>
  </si>
  <si>
    <t>2023_0379_HD32_01_00073576</t>
  </si>
  <si>
    <t>2023_0379_PS41_01_00073572</t>
  </si>
  <si>
    <t>2023_0379_PS42_01_00073573</t>
  </si>
  <si>
    <t>2023_0379_RC52_01_00124269</t>
  </si>
  <si>
    <t>00000002BF034FB5</t>
  </si>
  <si>
    <t>7.47863</t>
  </si>
  <si>
    <t>2023_0379_RC51_01_00125552</t>
  </si>
  <si>
    <t>2023_0379_RC52_01_00124268</t>
  </si>
  <si>
    <t>00000002BF034FB6</t>
  </si>
  <si>
    <t>7.47962</t>
  </si>
  <si>
    <t>2023_0379_HD11_01_00073573</t>
  </si>
  <si>
    <t>2023_0379_HD12_01_00073573</t>
  </si>
  <si>
    <t>2023_0379_HD21_01_00073576</t>
  </si>
  <si>
    <t>2023_0379_HD22_01_00073576</t>
  </si>
  <si>
    <t>2023_0379_HD31_01_00073575</t>
  </si>
  <si>
    <t>2023_0379_HD32_01_00073575</t>
  </si>
  <si>
    <t>2023_0379_PS41_01_00073571</t>
  </si>
  <si>
    <t>2023_0379_PS42_01_00073572</t>
  </si>
  <si>
    <t>2023_0379_RC51_01_00125551</t>
  </si>
  <si>
    <t>2023_0379_RC52_01_00124267</t>
  </si>
  <si>
    <t>00000002BF034FB7</t>
  </si>
  <si>
    <t>7.48062</t>
  </si>
  <si>
    <t>2023_0379_RC51_01_00125550</t>
  </si>
  <si>
    <t>00000002BF034FB8</t>
  </si>
  <si>
    <t>7.48161</t>
  </si>
  <si>
    <t>2023_0379_HD11_01_00073572</t>
  </si>
  <si>
    <t>2023_0379_HD12_01_00073572</t>
  </si>
  <si>
    <t>2023_0379_HD21_01_00073575</t>
  </si>
  <si>
    <t>2023_0379_HD22_01_00073575</t>
  </si>
  <si>
    <t>2023_0379_HD31_01_00073574</t>
  </si>
  <si>
    <t>2023_0379_HD32_01_00073574</t>
  </si>
  <si>
    <t>2023_0379_PS41_01_00073570</t>
  </si>
  <si>
    <t>2023_0379_PS42_01_00073571</t>
  </si>
  <si>
    <t>2023_0379_RC51_01_00125549</t>
  </si>
  <si>
    <t>2023_0379_RC52_01_00124266</t>
  </si>
  <si>
    <t>00000002BF034FB9</t>
  </si>
  <si>
    <t>7.48360</t>
  </si>
  <si>
    <t>2023_0379_HD11_01_00073571</t>
  </si>
  <si>
    <t>2023_0379_HD12_01_00073571</t>
  </si>
  <si>
    <t>2023_0379_HD21_01_00073574</t>
  </si>
  <si>
    <t>2023_0379_HD22_01_00073574</t>
  </si>
  <si>
    <t>2023_0379_HD31_01_00073573</t>
  </si>
  <si>
    <t>2023_0379_HD32_01_00073573</t>
  </si>
  <si>
    <t>2023_0379_PS41_01_00073569</t>
  </si>
  <si>
    <t>2023_0379_PS42_01_00073570</t>
  </si>
  <si>
    <t>2023_0379_RC51_01_00125548</t>
  </si>
  <si>
    <t>2023_0379_RC52_01_00124265</t>
  </si>
  <si>
    <t>00000002BF034FBB</t>
  </si>
  <si>
    <t>7.48459</t>
  </si>
  <si>
    <t>2023_0379_RC51_01_00125547</t>
  </si>
  <si>
    <t>2023_0379_RC52_01_00124264</t>
  </si>
  <si>
    <t>00000002BF034FBC</t>
  </si>
  <si>
    <t>7.48558</t>
  </si>
  <si>
    <t>2023_0379_HD11_01_00073570</t>
  </si>
  <si>
    <t>2023_0379_HD12_01_00073570</t>
  </si>
  <si>
    <t>2023_0379_HD21_01_00073573</t>
  </si>
  <si>
    <t>2023_0379_HD22_01_00073573</t>
  </si>
  <si>
    <t>2023_0379_HD31_01_00073572</t>
  </si>
  <si>
    <t>2023_0379_HD32_01_00073572</t>
  </si>
  <si>
    <t>2023_0379_PS41_01_00073568</t>
  </si>
  <si>
    <t>2023_0379_PS42_01_00073569</t>
  </si>
  <si>
    <t>2023_0379_RC51_01_00125546</t>
  </si>
  <si>
    <t>00000002BF034FBD</t>
  </si>
  <si>
    <t>7.48658</t>
  </si>
  <si>
    <t>2023_0379_HD21_01_00073572</t>
  </si>
  <si>
    <t>2023_0379_HD22_01_00073572</t>
  </si>
  <si>
    <t>2023_0379_RC51_01_00125545</t>
  </si>
  <si>
    <t>2023_0379_RC52_01_00124263</t>
  </si>
  <si>
    <t>00000002BF034FBE</t>
  </si>
  <si>
    <t>7.48757</t>
  </si>
  <si>
    <t>2023_0379_HD11_01_00073569</t>
  </si>
  <si>
    <t>2023_0379_HD12_01_00073569</t>
  </si>
  <si>
    <t>2023_0379_HD31_01_00073571</t>
  </si>
  <si>
    <t>2023_0379_HD32_01_00073571</t>
  </si>
  <si>
    <t>2023_0379_PS41_01_00073567</t>
  </si>
  <si>
    <t>2023_0379_PS42_01_00073568</t>
  </si>
  <si>
    <t>2023_0379_RC51_01_00125544</t>
  </si>
  <si>
    <t>2023_0379_RC52_01_00124262</t>
  </si>
  <si>
    <t>00000002BF034FBF</t>
  </si>
  <si>
    <t>7.48856</t>
  </si>
  <si>
    <t>2023_0379_HD21_01_00073571</t>
  </si>
  <si>
    <t>2023_0379_HD22_01_00073571</t>
  </si>
  <si>
    <t>2023_0379_RC52_01_00124261</t>
  </si>
  <si>
    <t>00000002BF034FC0</t>
  </si>
  <si>
    <t>7.48956</t>
  </si>
  <si>
    <t>2023_0379_HD11_01_00073568</t>
  </si>
  <si>
    <t>2023_0379_HD12_01_00073568</t>
  </si>
  <si>
    <t>2023_0379_HD31_01_00073570</t>
  </si>
  <si>
    <t>2023_0379_HD32_01_00073570</t>
  </si>
  <si>
    <t>2023_0379_PS41_01_00073566</t>
  </si>
  <si>
    <t>2023_0379_PS42_01_00073567</t>
  </si>
  <si>
    <t>2023_0379_RC51_01_00125543</t>
  </si>
  <si>
    <t>2023_0379_RC52_01_00124260</t>
  </si>
  <si>
    <t>00000002BF034FC1</t>
  </si>
  <si>
    <t>7.49055</t>
  </si>
  <si>
    <t>2023_0379_HD21_01_00073570</t>
  </si>
  <si>
    <t>2023_0379_HD22_01_00073570</t>
  </si>
  <si>
    <t>2023_0379_HD31_01_00073569</t>
  </si>
  <si>
    <t>2023_0379_HD32_01_00073569</t>
  </si>
  <si>
    <t>2023_0379_RC51_01_00125542</t>
  </si>
  <si>
    <t>2023_0379_RC52_01_00124259</t>
  </si>
  <si>
    <t>00000002BF034FC2</t>
  </si>
  <si>
    <t>7.49154</t>
  </si>
  <si>
    <t>2023_0379_HD11_01_00073567</t>
  </si>
  <si>
    <t>2023_0379_HD12_01_00073567</t>
  </si>
  <si>
    <t>2023_0379_PS41_01_00073565</t>
  </si>
  <si>
    <t>2023_0379_PS42_01_00073566</t>
  </si>
  <si>
    <t>2023_0379_RC51_01_00125541</t>
  </si>
  <si>
    <t>00000002BF034FC3</t>
  </si>
  <si>
    <t>7.49254</t>
  </si>
  <si>
    <t>2023_0379_HD21_01_00073569</t>
  </si>
  <si>
    <t>2023_0379_HD22_01_00073569</t>
  </si>
  <si>
    <t>2023_0379_HD31_01_00073568</t>
  </si>
  <si>
    <t>2023_0379_HD32_01_00073568</t>
  </si>
  <si>
    <t>2023_0379_RC51_01_00125540</t>
  </si>
  <si>
    <t>2023_0379_RC52_01_00124258</t>
  </si>
  <si>
    <t>00000002BF034FC4</t>
  </si>
  <si>
    <t>7.49353</t>
  </si>
  <si>
    <t>2023_0379_HD11_01_00073566</t>
  </si>
  <si>
    <t>2023_0379_HD12_01_00073566</t>
  </si>
  <si>
    <t>2023_0379_PS41_01_00073564</t>
  </si>
  <si>
    <t>2023_0379_PS42_01_00073565</t>
  </si>
  <si>
    <t>2023_0379_RC52_01_00124257</t>
  </si>
  <si>
    <t>00000002BF034FC5</t>
  </si>
  <si>
    <t>7.49452</t>
  </si>
  <si>
    <t>2023_0379_HD21_01_00073568</t>
  </si>
  <si>
    <t>2023_0379_HD22_01_00073568</t>
  </si>
  <si>
    <t>2023_0379_HD31_01_00073567</t>
  </si>
  <si>
    <t>2023_0379_HD32_01_00073567</t>
  </si>
  <si>
    <t>2023_0379_RC51_01_00125539</t>
  </si>
  <si>
    <t>2023_0379_RC52_01_00124256</t>
  </si>
  <si>
    <t>00000002BF034FC6</t>
  </si>
  <si>
    <t>7.49552</t>
  </si>
  <si>
    <t>2023_0379_HD11_01_00073565</t>
  </si>
  <si>
    <t>2023_0379_HD12_01_00073565</t>
  </si>
  <si>
    <t>2023_0379_PS41_01_00073563</t>
  </si>
  <si>
    <t>2023_0379_PS42_01_00073564</t>
  </si>
  <si>
    <t>2023_0379_RC51_01_00125538</t>
  </si>
  <si>
    <t>2023_0379_RC52_01_00124255</t>
  </si>
  <si>
    <t>00000002BF034FC7</t>
  </si>
  <si>
    <t>7.49651</t>
  </si>
  <si>
    <t>2023_0379_HD11_01_00073564</t>
  </si>
  <si>
    <t>2023_0379_HD12_01_00073564</t>
  </si>
  <si>
    <t>2023_0379_HD21_01_00073567</t>
  </si>
  <si>
    <t>2023_0379_HD22_01_00073567</t>
  </si>
  <si>
    <t>2023_0379_HD31_01_00073566</t>
  </si>
  <si>
    <t>2023_0379_HD32_01_00073566</t>
  </si>
  <si>
    <t>2023_0379_PS41_01_00073562</t>
  </si>
  <si>
    <t>2023_0379_RC51_01_00125537</t>
  </si>
  <si>
    <t>00000002BF034FC8</t>
  </si>
  <si>
    <t>7.49750</t>
  </si>
  <si>
    <t>2023_0379_PS42_01_00073563</t>
  </si>
  <si>
    <t>2023_0379_RC51_01_00125536</t>
  </si>
  <si>
    <t>2023_0379_RC52_01_00124254</t>
  </si>
  <si>
    <t>00000002BF034FC9</t>
  </si>
  <si>
    <t>7.49850</t>
  </si>
  <si>
    <t>2023_0379_HD21_01_00073566</t>
  </si>
  <si>
    <t>2023_0379_HD22_01_00073566</t>
  </si>
  <si>
    <t>2023_0379_HD31_01_00073565</t>
  </si>
  <si>
    <t>2023_0379_HD32_01_00073565</t>
  </si>
  <si>
    <t>2023_0379_PS42_01_00073562</t>
  </si>
  <si>
    <t>2023_0379_RC52_01_00124253</t>
  </si>
  <si>
    <t>00000002BF034FCA</t>
  </si>
  <si>
    <t>7.49949</t>
  </si>
  <si>
    <t>2023_0379_HD11_01_00073563</t>
  </si>
  <si>
    <t>2023_0379_HD12_01_00073563</t>
  </si>
  <si>
    <t>2023_0379_PS41_01_00073561</t>
  </si>
  <si>
    <t>2023_0379_RC51_01_00125535</t>
  </si>
  <si>
    <t>2023_0379_RC52_01_00124252</t>
  </si>
  <si>
    <t>00000002BF034FCB</t>
  </si>
  <si>
    <t>7.50048</t>
  </si>
  <si>
    <t>2023_0379_HD21_01_00073565</t>
  </si>
  <si>
    <t>2023_0379_HD22_01_00073565</t>
  </si>
  <si>
    <t>2023_0379_HD31_01_00073564</t>
  </si>
  <si>
    <t>2023_0379_HD32_01_00073564</t>
  </si>
  <si>
    <t>2023_0379_RC51_01_00125534</t>
  </si>
  <si>
    <t>2023_0379_RC52_01_00124251</t>
  </si>
  <si>
    <t>00000002BF034FCC</t>
  </si>
  <si>
    <t>7.50148</t>
  </si>
  <si>
    <t>2023_0379_HD11_01_00073562</t>
  </si>
  <si>
    <t>2023_0379_HD12_01_00073562</t>
  </si>
  <si>
    <t>2023_0379_PS41_01_00073560</t>
  </si>
  <si>
    <t>2023_0379_PS42_01_00073561</t>
  </si>
  <si>
    <t>2023_0379_RC51_01_00125533</t>
  </si>
  <si>
    <t>2023_0379_RC52_01_00124250</t>
  </si>
  <si>
    <t>00000002BF034FCD</t>
  </si>
  <si>
    <t>7.50247</t>
  </si>
  <si>
    <t>2023_0379_HD11_01_00073561</t>
  </si>
  <si>
    <t>2023_0379_HD12_01_00073561</t>
  </si>
  <si>
    <t>2023_0379_HD21_01_00073564</t>
  </si>
  <si>
    <t>2023_0379_HD22_01_00073564</t>
  </si>
  <si>
    <t>2023_0379_HD31_01_00073563</t>
  </si>
  <si>
    <t>2023_0379_HD32_01_00073563</t>
  </si>
  <si>
    <t>2023_0379_PS41_01_00073559</t>
  </si>
  <si>
    <t>2023_0379_RC51_01_00125532</t>
  </si>
  <si>
    <t>00000002BF034FCE</t>
  </si>
  <si>
    <t>7.50346</t>
  </si>
  <si>
    <t>2023_0379_PS42_01_00073560</t>
  </si>
  <si>
    <t>2023_0379_RC52_01_00124249</t>
  </si>
  <si>
    <t>00000002BF034FCF</t>
  </si>
  <si>
    <t>7.50446</t>
  </si>
  <si>
    <t>2023_0379_HD11_01_00073560</t>
  </si>
  <si>
    <t>2023_0379_HD12_01_00073560</t>
  </si>
  <si>
    <t>2023_0379_HD21_01_00073563</t>
  </si>
  <si>
    <t>2023_0379_HD22_01_00073563</t>
  </si>
  <si>
    <t>2023_0379_HD31_01_00073562</t>
  </si>
  <si>
    <t>2023_0379_HD32_01_00073562</t>
  </si>
  <si>
    <t>2023_0379_PS41_01_00073558</t>
  </si>
  <si>
    <t>2023_0379_PS42_01_00073559</t>
  </si>
  <si>
    <t>2023_0379_RC52_01_00124248</t>
  </si>
  <si>
    <t>00000002BF034FD0</t>
  </si>
  <si>
    <t>7.50545</t>
  </si>
  <si>
    <t>2023_0379_RC51_01_00125531</t>
  </si>
  <si>
    <t>2023_0379_RC52_01_00124247</t>
  </si>
  <si>
    <t>00000002BF034FD1</t>
  </si>
  <si>
    <t>7.50644</t>
  </si>
  <si>
    <t>2023_0379_HD11_01_00073559</t>
  </si>
  <si>
    <t>2023_0379_HD12_01_00073559</t>
  </si>
  <si>
    <t>2023_0379_HD21_01_00073562</t>
  </si>
  <si>
    <t>2023_0379_HD22_01_00073562</t>
  </si>
  <si>
    <t>2023_0379_HD31_01_00073561</t>
  </si>
  <si>
    <t>2023_0379_HD32_01_00073561</t>
  </si>
  <si>
    <t>2023_0379_PS41_01_00073557</t>
  </si>
  <si>
    <t>2023_0379_PS42_01_00073558</t>
  </si>
  <si>
    <t>2023_0379_RC51_01_00125530</t>
  </si>
  <si>
    <t>2023_0379_RC52_01_00124246</t>
  </si>
  <si>
    <t>00000002BF034FD2</t>
  </si>
  <si>
    <t>7.50843</t>
  </si>
  <si>
    <t>2023_0379_HD11_01_00073558</t>
  </si>
  <si>
    <t>2023_0379_HD12_01_00073558</t>
  </si>
  <si>
    <t>2023_0379_HD21_01_00073561</t>
  </si>
  <si>
    <t>2023_0379_HD22_01_00073561</t>
  </si>
  <si>
    <t>2023_0379_HD31_01_00073560</t>
  </si>
  <si>
    <t>2023_0379_HD32_01_00073560</t>
  </si>
  <si>
    <t>2023_0379_PS41_01_00073556</t>
  </si>
  <si>
    <t>2023_0379_PS42_01_00073557</t>
  </si>
  <si>
    <t>2023_0379_RC51_01_00125529</t>
  </si>
  <si>
    <t>2023_0379_RC52_01_00124245</t>
  </si>
  <si>
    <t>00000002BF034FD4</t>
  </si>
  <si>
    <t>7.50942</t>
  </si>
  <si>
    <t>2023_0379_RC52_01_00124244</t>
  </si>
  <si>
    <t>00000002BF034FD5</t>
  </si>
  <si>
    <t>7.51042</t>
  </si>
  <si>
    <t>2023_0379_HD11_01_00073557</t>
  </si>
  <si>
    <t>2023_0379_HD12_01_00073557</t>
  </si>
  <si>
    <t>2023_0379_HD21_01_00073560</t>
  </si>
  <si>
    <t>2023_0379_HD22_01_00073560</t>
  </si>
  <si>
    <t>2023_0379_HD31_01_00073559</t>
  </si>
  <si>
    <t>2023_0379_HD32_01_00073559</t>
  </si>
  <si>
    <t>2023_0379_PS41_01_00073555</t>
  </si>
  <si>
    <t>2023_0379_PS42_01_00073556</t>
  </si>
  <si>
    <t>2023_0379_RC51_01_00125528</t>
  </si>
  <si>
    <t>2023_0379_RC52_01_00124243</t>
  </si>
  <si>
    <t>00000002BF034FD6</t>
  </si>
  <si>
    <t>7.51141</t>
  </si>
  <si>
    <t>2023_0379_RC51_01_00125527</t>
  </si>
  <si>
    <t>2023_0379_RC52_01_00124242</t>
  </si>
  <si>
    <t>00000002BF034FD7</t>
  </si>
  <si>
    <t>7.51240</t>
  </si>
  <si>
    <t>2023_0379_HD11_01_00073556</t>
  </si>
  <si>
    <t>2023_0379_HD12_01_00073556</t>
  </si>
  <si>
    <t>2023_0379_HD21_01_00073559</t>
  </si>
  <si>
    <t>2023_0379_HD22_01_00073559</t>
  </si>
  <si>
    <t>2023_0379_HD31_01_00073558</t>
  </si>
  <si>
    <t>2023_0379_HD32_01_00073558</t>
  </si>
  <si>
    <t>2023_0379_PS41_01_00073554</t>
  </si>
  <si>
    <t>2023_0379_PS42_01_00073555</t>
  </si>
  <si>
    <t>2023_0379_RC51_01_00125526</t>
  </si>
  <si>
    <t>2023_0379_RC52_01_00124241</t>
  </si>
  <si>
    <t>00000002BF034FD8</t>
  </si>
  <si>
    <t>7.51340</t>
  </si>
  <si>
    <t>2023_0379_RC51_01_00125525</t>
  </si>
  <si>
    <t>00000002BF034FD9</t>
  </si>
  <si>
    <t>7.51444</t>
  </si>
  <si>
    <t>2023_0379_HD11_01_00073555</t>
  </si>
  <si>
    <t>2023_0379_HD12_01_00073555</t>
  </si>
  <si>
    <t>2023_0379_HD21_01_00073558</t>
  </si>
  <si>
    <t>2023_0379_HD22_01_00073558</t>
  </si>
  <si>
    <t>2023_0379_HD31_01_00073557</t>
  </si>
  <si>
    <t>2023_0379_HD32_01_00073557</t>
  </si>
  <si>
    <t>2023_0379_PS41_01_00073553</t>
  </si>
  <si>
    <t>2023_0379_PS42_01_00073554</t>
  </si>
  <si>
    <t>2023_0379_RC52_01_00124240</t>
  </si>
  <si>
    <t>00000002BF034FDA</t>
  </si>
  <si>
    <t>7.51544</t>
  </si>
  <si>
    <t>2023_0379_RC51_01_00125524</t>
  </si>
  <si>
    <t>2023_0379_RC52_01_00124239</t>
  </si>
  <si>
    <t>00000002BF034FDB</t>
  </si>
  <si>
    <t>7.51644</t>
  </si>
  <si>
    <t>2023_0379_HD11_01_00073554</t>
  </si>
  <si>
    <t>2023_0379_HD12_01_00073554</t>
  </si>
  <si>
    <t>2023_0379_HD21_01_00073557</t>
  </si>
  <si>
    <t>2023_0379_HD22_01_00073557</t>
  </si>
  <si>
    <t>2023_0379_HD31_01_00073556</t>
  </si>
  <si>
    <t>2023_0379_HD32_01_00073556</t>
  </si>
  <si>
    <t>2023_0379_PS41_01_00073552</t>
  </si>
  <si>
    <t>2023_0379_PS42_01_00073553</t>
  </si>
  <si>
    <t>2023_0379_RC51_01_00125523</t>
  </si>
  <si>
    <t>2023_0379_RC52_01_00124238</t>
  </si>
  <si>
    <t>00000002BF034FDC</t>
  </si>
  <si>
    <t>7.51743</t>
  </si>
  <si>
    <t>2023_0379_HD21_01_00073556</t>
  </si>
  <si>
    <t>2023_0379_HD22_01_00073556</t>
  </si>
  <si>
    <t>2023_0379_RC51_01_00125522</t>
  </si>
  <si>
    <t>2023_0379_RC52_01_00124237</t>
  </si>
  <si>
    <t>00000002BF034FDD</t>
  </si>
  <si>
    <t>7.51843</t>
  </si>
  <si>
    <t>2023_0379_HD11_01_00073553</t>
  </si>
  <si>
    <t>2023_0379_HD12_01_00073553</t>
  </si>
  <si>
    <t>2023_0379_HD31_01_00073555</t>
  </si>
  <si>
    <t>2023_0379_HD32_01_00073555</t>
  </si>
  <si>
    <t>2023_0379_PS41_01_00073551</t>
  </si>
  <si>
    <t>2023_0379_PS42_01_00073552</t>
  </si>
  <si>
    <t>2023_0379_RC51_01_00125521</t>
  </si>
  <si>
    <t>00000002BF034FDE</t>
  </si>
  <si>
    <t>2023_0379_RC52_01_00124236</t>
  </si>
  <si>
    <t>00000002BF034FDF</t>
  </si>
  <si>
    <t>2023_0379_HD11_01_00073552</t>
  </si>
  <si>
    <t>2023_0379_HD12_01_00073552</t>
  </si>
  <si>
    <t>2023_0379_HD21_01_00073555</t>
  </si>
  <si>
    <t>2023_0379_HD22_01_00073555</t>
  </si>
  <si>
    <t>2023_0379_HD31_01_00073554</t>
  </si>
  <si>
    <t>2023_0379_HD32_01_00073554</t>
  </si>
  <si>
    <t>2023_0379_PS41_01_00073550</t>
  </si>
  <si>
    <t>2023_0379_PS42_01_00073551</t>
  </si>
  <si>
    <t>2023_0379_RC51_01_00125520</t>
  </si>
  <si>
    <t>2023_0379_RC52_01_00124235</t>
  </si>
  <si>
    <t>00000002BF034FE0</t>
  </si>
  <si>
    <t>7.52142</t>
  </si>
  <si>
    <t>2023_0379_HD21_01_00073554</t>
  </si>
  <si>
    <t>2023_0379_HD22_01_00073554</t>
  </si>
  <si>
    <t>2023_0379_RC51_01_00125519</t>
  </si>
  <si>
    <t>2023_0379_RC52_01_00124234</t>
  </si>
  <si>
    <t>00000002BF034FE1</t>
  </si>
  <si>
    <t>2023_0379_HD11_01_00073551</t>
  </si>
  <si>
    <t>2023_0379_HD12_01_00073551</t>
  </si>
  <si>
    <t>2023_0379_HD31_01_00073553</t>
  </si>
  <si>
    <t>2023_0379_HD32_01_00073553</t>
  </si>
  <si>
    <t>2023_0379_PS41_01_00073549</t>
  </si>
  <si>
    <t>2023_0379_PS42_01_00073550</t>
  </si>
  <si>
    <t>2023_0379_RC51_01_00125518</t>
  </si>
  <si>
    <t>2023_0379_RC52_01_00124233</t>
  </si>
  <si>
    <t>00000002BF034FE2</t>
  </si>
  <si>
    <t>2023_0379_HD21_01_00073553</t>
  </si>
  <si>
    <t>2023_0379_HD22_01_00073553</t>
  </si>
  <si>
    <t>2023_0379_HD31_01_00073552</t>
  </si>
  <si>
    <t>2023_0379_HD32_01_00073552</t>
  </si>
  <si>
    <t>2023_0379_RC51_01_00125517</t>
  </si>
  <si>
    <t>00000002BF034FE3</t>
  </si>
  <si>
    <t>2023_0379_HD11_01_00073550</t>
  </si>
  <si>
    <t>2023_0379_HD12_01_00073550</t>
  </si>
  <si>
    <t>2023_0379_PS41_01_00073548</t>
  </si>
  <si>
    <t>2023_0379_PS42_01_00073549</t>
  </si>
  <si>
    <t>2023_0379_RC51_01_00125516</t>
  </si>
  <si>
    <t>2023_0379_RC52_01_00124232</t>
  </si>
  <si>
    <t>00000002BF034FE4</t>
  </si>
  <si>
    <t>7.52541</t>
  </si>
  <si>
    <t>2023_0379_HD21_01_00073552</t>
  </si>
  <si>
    <t>2023_0379_HD22_01_00073552</t>
  </si>
  <si>
    <t>2023_0379_HD31_01_00073551</t>
  </si>
  <si>
    <t>2023_0379_HD32_01_00073551</t>
  </si>
  <si>
    <t>2023_0379_RC52_01_00124231</t>
  </si>
  <si>
    <t>00000002BF034FE5</t>
  </si>
  <si>
    <t>7.52641</t>
  </si>
  <si>
    <t>2023_0379_HD11_01_00073549</t>
  </si>
  <si>
    <t>2023_0379_HD12_01_00073549</t>
  </si>
  <si>
    <t>2023_0379_PS41_01_00073547</t>
  </si>
  <si>
    <t>2023_0379_PS42_01_00073548</t>
  </si>
  <si>
    <t>2023_0379_RC51_01_00125515</t>
  </si>
  <si>
    <t>2023_0379_RC52_01_00124230</t>
  </si>
  <si>
    <t>00000002BF034FE6</t>
  </si>
  <si>
    <t>7.52740</t>
  </si>
  <si>
    <t>2023_0379_HD21_01_00073551</t>
  </si>
  <si>
    <t>2023_0379_HD22_01_00073551</t>
  </si>
  <si>
    <t>2023_0379_HD31_01_00073550</t>
  </si>
  <si>
    <t>2023_0379_HD32_01_00073550</t>
  </si>
  <si>
    <t>2023_0379_RC51_01_00125514</t>
  </si>
  <si>
    <t>2023_0379_RC52_01_00124229</t>
  </si>
  <si>
    <t>00000002BF034FE7</t>
  </si>
  <si>
    <t>7.52840</t>
  </si>
  <si>
    <t>2023_0379_HD11_01_00073548</t>
  </si>
  <si>
    <t>2023_0379_HD12_01_00073548</t>
  </si>
  <si>
    <t>2023_0379_PS41_01_00073546</t>
  </si>
  <si>
    <t>2023_0379_PS42_01_00073547</t>
  </si>
  <si>
    <t>2023_0379_RC51_01_00125513</t>
  </si>
  <si>
    <t>2023_0379_RC52_01_00124228</t>
  </si>
  <si>
    <t>00000002BF034FE8</t>
  </si>
  <si>
    <t>7.52940</t>
  </si>
  <si>
    <t>2023_0379_HD21_01_00073550</t>
  </si>
  <si>
    <t>2023_0379_HD22_01_00073550</t>
  </si>
  <si>
    <t>2023_0379_HD31_01_00073549</t>
  </si>
  <si>
    <t>2023_0379_HD32_01_00073549</t>
  </si>
  <si>
    <t>2023_0379_RC51_01_00125512</t>
  </si>
  <si>
    <t>00000002BF034FE9</t>
  </si>
  <si>
    <t>7.53039</t>
  </si>
  <si>
    <t>2023_0379_HD11_01_00073547</t>
  </si>
  <si>
    <t>2023_0379_HD12_01_00073547</t>
  </si>
  <si>
    <t>2023_0379_PS41_01_00073545</t>
  </si>
  <si>
    <t>2023_0379_PS42_01_00073546</t>
  </si>
  <si>
    <t>2023_0379_RC52_01_00124227</t>
  </si>
  <si>
    <t>00000002BF034FEA</t>
  </si>
  <si>
    <t>7.53139</t>
  </si>
  <si>
    <t>2023_0379_HD11_01_00073546</t>
  </si>
  <si>
    <t>2023_0379_HD12_01_00073546</t>
  </si>
  <si>
    <t>2023_0379_HD21_01_00073549</t>
  </si>
  <si>
    <t>2023_0379_HD22_01_00073549</t>
  </si>
  <si>
    <t>2023_0379_HD31_01_00073548</t>
  </si>
  <si>
    <t>2023_0379_HD32_01_00073548</t>
  </si>
  <si>
    <t>2023_0379_PS41_01_00073544</t>
  </si>
  <si>
    <t>2023_0379_RC51_01_00125511</t>
  </si>
  <si>
    <t>2023_0379_RC52_01_00124226</t>
  </si>
  <si>
    <t>00000002BF034FEB</t>
  </si>
  <si>
    <t>7.53239</t>
  </si>
  <si>
    <t>2023_0379_PS42_01_00073545</t>
  </si>
  <si>
    <t>2023_0379_RC51_01_00125510</t>
  </si>
  <si>
    <t>2023_0379_RC52_01_00124225</t>
  </si>
  <si>
    <t>00000002BF034FEC</t>
  </si>
  <si>
    <t>7.53338</t>
  </si>
  <si>
    <t>2023_0379_HD21_01_00073548</t>
  </si>
  <si>
    <t>2023_0379_HD22_01_00073548</t>
  </si>
  <si>
    <t>2023_0379_HD31_01_00073547</t>
  </si>
  <si>
    <t>2023_0379_HD32_01_00073547</t>
  </si>
  <si>
    <t>2023_0379_PS42_01_00073544</t>
  </si>
  <si>
    <t>2023_0379_RC51_01_00125509</t>
  </si>
  <si>
    <t>2023_0379_RC52_01_00124224</t>
  </si>
  <si>
    <t>00000002BF034FED</t>
  </si>
  <si>
    <t>7.53438</t>
  </si>
  <si>
    <t>2023_0379_HD11_01_00073545</t>
  </si>
  <si>
    <t>2023_0379_HD12_01_00073545</t>
  </si>
  <si>
    <t>2023_0379_PS41_01_00073543</t>
  </si>
  <si>
    <t>2023_0379_RC51_01_00125508</t>
  </si>
  <si>
    <t>00000002BF034FEE</t>
  </si>
  <si>
    <t>7.53538</t>
  </si>
  <si>
    <t>2023_0379_HD11_01_00073544</t>
  </si>
  <si>
    <t>2023_0379_HD12_01_00073544</t>
  </si>
  <si>
    <t>2023_0379_HD21_01_00073547</t>
  </si>
  <si>
    <t>2023_0379_HD22_01_00073547</t>
  </si>
  <si>
    <t>2023_0379_HD31_01_00073546</t>
  </si>
  <si>
    <t>2023_0379_HD32_01_00073546</t>
  </si>
  <si>
    <t>2023_0379_PS41_01_00073542</t>
  </si>
  <si>
    <t>2023_0379_RC51_01_00125507</t>
  </si>
  <si>
    <t>2023_0379_RC52_01_00124223</t>
  </si>
  <si>
    <t>00000002BF034FEF</t>
  </si>
  <si>
    <t>7.53638</t>
  </si>
  <si>
    <t>2023_0379_PS42_01_00073543</t>
  </si>
  <si>
    <t>2023_0379_RC52_01_00124222</t>
  </si>
  <si>
    <t>00000002BF034FF0</t>
  </si>
  <si>
    <t>7.53737</t>
  </si>
  <si>
    <t>2023_0379_HD11_01_00073543</t>
  </si>
  <si>
    <t>2023_0379_HD12_01_00073543</t>
  </si>
  <si>
    <t>2023_0379_HD21_01_00073546</t>
  </si>
  <si>
    <t>2023_0379_HD22_01_00073546</t>
  </si>
  <si>
    <t>2023_0379_HD31_01_00073545</t>
  </si>
  <si>
    <t>2023_0379_HD32_01_00073545</t>
  </si>
  <si>
    <t>2023_0379_PS41_01_00073541</t>
  </si>
  <si>
    <t>2023_0379_PS42_01_00073542</t>
  </si>
  <si>
    <t>2023_0379_RC51_01_00125506</t>
  </si>
  <si>
    <t>2023_0379_RC52_01_00124221</t>
  </si>
  <si>
    <t>00000002BF034FF1</t>
  </si>
  <si>
    <t>7.53837</t>
  </si>
  <si>
    <t>2023_0379_RC51_01_00125505</t>
  </si>
  <si>
    <t>2023_0379_RC52_01_00124220</t>
  </si>
  <si>
    <t>00000002BF034FF2</t>
  </si>
  <si>
    <t>7.53937</t>
  </si>
  <si>
    <t>2023_0379_HD11_01_00073542</t>
  </si>
  <si>
    <t>2023_0379_HD12_01_00073542</t>
  </si>
  <si>
    <t>2023_0379_HD21_01_00073545</t>
  </si>
  <si>
    <t>2023_0379_HD22_01_00073545</t>
  </si>
  <si>
    <t>2023_0379_HD31_01_00073544</t>
  </si>
  <si>
    <t>2023_0379_HD32_01_00073544</t>
  </si>
  <si>
    <t>2023_0379_PS41_01_00073540</t>
  </si>
  <si>
    <t>2023_0379_PS42_01_00073541</t>
  </si>
  <si>
    <t>2023_0379_RC51_01_00125504</t>
  </si>
  <si>
    <t>00000002BF034FF3</t>
  </si>
  <si>
    <t>7.54036</t>
  </si>
  <si>
    <t>2023_0379_RC51_01_00125503</t>
  </si>
  <si>
    <t>00000002BF034FF4</t>
  </si>
  <si>
    <t>7.54136</t>
  </si>
  <si>
    <t>2023_0379_HD11_01_00073541</t>
  </si>
  <si>
    <t>2023_0379_HD12_01_00073541</t>
  </si>
  <si>
    <t>2023_0379_HD21_01_00073544</t>
  </si>
  <si>
    <t>2023_0379_HD22_01_00073544</t>
  </si>
  <si>
    <t>2023_0379_HD31_01_00073543</t>
  </si>
  <si>
    <t>2023_0379_HD32_01_00073543</t>
  </si>
  <si>
    <t>2023_0379_PS41_01_00073539</t>
  </si>
  <si>
    <t>2023_0379_PS42_01_00073540</t>
  </si>
  <si>
    <t>2023_0379_RC51_01_00125502</t>
  </si>
  <si>
    <t>2023_0379_RC52_01_00124219</t>
  </si>
  <si>
    <t>00000002BF034FF5</t>
  </si>
  <si>
    <t>7.54236</t>
  </si>
  <si>
    <t>2023_0379_RC52_01_00124218</t>
  </si>
  <si>
    <t>00000002BF034FF6</t>
  </si>
  <si>
    <t>7.54335</t>
  </si>
  <si>
    <t>2023_0379_HD11_01_00073540</t>
  </si>
  <si>
    <t>2023_0379_HD12_01_00073540</t>
  </si>
  <si>
    <t>2023_0379_HD21_01_00073543</t>
  </si>
  <si>
    <t>2023_0379_HD22_01_00073543</t>
  </si>
  <si>
    <t>2023_0379_HD31_01_00073542</t>
  </si>
  <si>
    <t>2023_0379_HD32_01_00073542</t>
  </si>
  <si>
    <t>2023_0379_PS41_01_00073538</t>
  </si>
  <si>
    <t>2023_0379_PS42_01_00073539</t>
  </si>
  <si>
    <t>2023_0379_RC51_01_00125501</t>
  </si>
  <si>
    <t>2023_0379_RC52_01_00124217</t>
  </si>
  <si>
    <t>00000002BF034FF7</t>
  </si>
  <si>
    <t>7.54435</t>
  </si>
  <si>
    <t>2023_0379_RC51_01_00125500</t>
  </si>
  <si>
    <t>00000002BF034FF8</t>
  </si>
  <si>
    <t>2023_0379_HD11_01_00073539</t>
  </si>
  <si>
    <t>2023_0379_HD12_01_00073539</t>
  </si>
  <si>
    <t>2023_0379_HD21_01_00073542</t>
  </si>
  <si>
    <t>2023_0379_HD22_01_00073542</t>
  </si>
  <si>
    <t>2023_0379_HD31_01_00073541</t>
  </si>
  <si>
    <t>2023_0379_HD32_01_00073541</t>
  </si>
  <si>
    <t>2023_0379_PS41_01_00073537</t>
  </si>
  <si>
    <t>2023_0379_PS42_01_00073538</t>
  </si>
  <si>
    <t>2023_0379_RC51_01_00125499</t>
  </si>
  <si>
    <t>2023_0379_RC52_01_00124216</t>
  </si>
  <si>
    <t>00000002BF034FF9</t>
  </si>
  <si>
    <t>2023_0379_RC51_01_00125498</t>
  </si>
  <si>
    <t>2023_0379_RC52_01_00124215</t>
  </si>
  <si>
    <t>00000002BF034FFA</t>
  </si>
  <si>
    <t>7.54734</t>
  </si>
  <si>
    <t>2023_0379_HD11_01_00073538</t>
  </si>
  <si>
    <t>2023_0379_HD12_01_00073538</t>
  </si>
  <si>
    <t>2023_0379_HD21_01_00073541</t>
  </si>
  <si>
    <t>2023_0379_HD22_01_00073541</t>
  </si>
  <si>
    <t>2023_0379_HD31_01_00073540</t>
  </si>
  <si>
    <t>2023_0379_HD32_01_00073540</t>
  </si>
  <si>
    <t>2023_0379_PS41_01_00073536</t>
  </si>
  <si>
    <t>2023_0379_PS42_01_00073537</t>
  </si>
  <si>
    <t>2023_0379_RC52_01_00124214</t>
  </si>
  <si>
    <t>00000002BF034FFB</t>
  </si>
  <si>
    <t>7.54834</t>
  </si>
  <si>
    <t>2023_0379_RC51_01_00125497</t>
  </si>
  <si>
    <t>2023_0379_RC52_01_00124213</t>
  </si>
  <si>
    <t>00000002BF034FFC</t>
  </si>
  <si>
    <t>7.54934</t>
  </si>
  <si>
    <t>2023_0379_HD11_01_00073537</t>
  </si>
  <si>
    <t>2023_0379_HD12_01_00073537</t>
  </si>
  <si>
    <t>2023_0379_HD21_01_00073540</t>
  </si>
  <si>
    <t>2023_0379_HD22_01_00073540</t>
  </si>
  <si>
    <t>2023_0379_HD31_01_00073539</t>
  </si>
  <si>
    <t>2023_0379_HD32_01_00073539</t>
  </si>
  <si>
    <t>2023_0379_PS41_01_00073535</t>
  </si>
  <si>
    <t>2023_0379_PS42_01_00073536</t>
  </si>
  <si>
    <t>2023_0379_RC51_01_00125496</t>
  </si>
  <si>
    <t>2023_0379_RC52_01_00124212</t>
  </si>
  <si>
    <t>00000002BF034FFD</t>
  </si>
  <si>
    <t>2023_0379_RC51_01_00125495</t>
  </si>
  <si>
    <t>00000002BF034FFE</t>
  </si>
  <si>
    <t>2023_0379_HD11_01_00073536</t>
  </si>
  <si>
    <t>2023_0379_HD12_01_00073536</t>
  </si>
  <si>
    <t>2023_0379_HD21_01_00073539</t>
  </si>
  <si>
    <t>2023_0379_HD22_01_00073539</t>
  </si>
  <si>
    <t>2023_0379_HD31_01_00073538</t>
  </si>
  <si>
    <t>2023_0379_HD32_01_00073538</t>
  </si>
  <si>
    <t>2023_0379_PS41_01_00073534</t>
  </si>
  <si>
    <t>2023_0379_PS42_01_00073535</t>
  </si>
  <si>
    <t>2023_0379_RC52_01_00124211</t>
  </si>
  <si>
    <t>00000002BF034FFF</t>
  </si>
  <si>
    <t>7.55233</t>
  </si>
  <si>
    <t>2023_0379_RC51_01_00125494</t>
  </si>
  <si>
    <t>2023_0379_RC52_01_00124210</t>
  </si>
  <si>
    <t>00000002BF035001</t>
  </si>
  <si>
    <t>7.55332</t>
  </si>
  <si>
    <t>2023_0379_HD11_01_00073535</t>
  </si>
  <si>
    <t>2023_0379_HD12_01_00073535</t>
  </si>
  <si>
    <t>2023_0379_HD21_01_00073538</t>
  </si>
  <si>
    <t>2023_0379_HD22_01_00073538</t>
  </si>
  <si>
    <t>2023_0379_HD31_01_00073537</t>
  </si>
  <si>
    <t>2023_0379_HD32_01_00073537</t>
  </si>
  <si>
    <t>2023_0379_PS41_01_00073533</t>
  </si>
  <si>
    <t>2023_0379_PS42_01_00073534</t>
  </si>
  <si>
    <t>00000002BF035002</t>
  </si>
  <si>
    <t>7.55432</t>
  </si>
  <si>
    <t>2023_0379_RC51_01_00125493</t>
  </si>
  <si>
    <t>2023_0379_RC52_01_00124209</t>
  </si>
  <si>
    <t>00000002BF035003</t>
  </si>
  <si>
    <t>7.55532</t>
  </si>
  <si>
    <t>2023_0379_HD11_01_00073534</t>
  </si>
  <si>
    <t>2023_0379_HD12_01_00073534</t>
  </si>
  <si>
    <t>2023_0379_HD21_01_00073537</t>
  </si>
  <si>
    <t>2023_0379_HD22_01_00073537</t>
  </si>
  <si>
    <t>2023_0379_HD31_01_00073536</t>
  </si>
  <si>
    <t>2023_0379_HD32_01_00073536</t>
  </si>
  <si>
    <t>2023_0379_PS41_01_00073532</t>
  </si>
  <si>
    <t>2023_0379_PS42_01_00073533</t>
  </si>
  <si>
    <t>2023_0379_RC51_01_00125492</t>
  </si>
  <si>
    <t>2023_0379_RC52_01_00124208</t>
  </si>
  <si>
    <t>00000002BF035004</t>
  </si>
  <si>
    <t>7.55632</t>
  </si>
  <si>
    <t>2023_0379_RC51_01_00125491</t>
  </si>
  <si>
    <t>00000002BF035005</t>
  </si>
  <si>
    <t>7.55731</t>
  </si>
  <si>
    <t>2023_0379_HD11_01_00073533</t>
  </si>
  <si>
    <t>2023_0379_HD12_01_00073533</t>
  </si>
  <si>
    <t>2023_0379_HD21_01_00073536</t>
  </si>
  <si>
    <t>2023_0379_HD22_01_00073536</t>
  </si>
  <si>
    <t>2023_0379_HD31_01_00073535</t>
  </si>
  <si>
    <t>2023_0379_HD32_01_00073535</t>
  </si>
  <si>
    <t>2023_0379_PS41_01_00073531</t>
  </si>
  <si>
    <t>2023_0379_PS42_01_00073532</t>
  </si>
  <si>
    <t>2023_0379_RC52_01_00124207</t>
  </si>
  <si>
    <t>00000002BF035006</t>
  </si>
  <si>
    <t>7.55831</t>
  </si>
  <si>
    <t>2023_0379_HD21_01_00073535</t>
  </si>
  <si>
    <t>2023_0379_HD22_01_00073535</t>
  </si>
  <si>
    <t>2023_0379_HD31_01_00073534</t>
  </si>
  <si>
    <t>2023_0379_HD32_01_00073534</t>
  </si>
  <si>
    <t>2023_0379_RC51_01_00125490</t>
  </si>
  <si>
    <t>2023_0379_RC52_01_00124206</t>
  </si>
  <si>
    <t>00000002BF035007</t>
  </si>
  <si>
    <t>7.55931</t>
  </si>
  <si>
    <t>2023_0379_HD11_01_00073532</t>
  </si>
  <si>
    <t>2023_0379_HD12_01_00073532</t>
  </si>
  <si>
    <t>2023_0379_PS41_01_00073530</t>
  </si>
  <si>
    <t>2023_0379_PS42_01_00073531</t>
  </si>
  <si>
    <t>2023_0379_RC52_01_00124205</t>
  </si>
  <si>
    <t>00000002BF035008</t>
  </si>
  <si>
    <t>2023_0379_HD21_01_00073534</t>
  </si>
  <si>
    <t>2023_0379_HD22_01_00073534</t>
  </si>
  <si>
    <t>2023_0379_HD31_01_00073533</t>
  </si>
  <si>
    <t>2023_0379_HD32_01_00073533</t>
  </si>
  <si>
    <t>2023_0379_RC51_01_00125489</t>
  </si>
  <si>
    <t>2023_0379_RC52_01_00124204</t>
  </si>
  <si>
    <t>00000002BF035009</t>
  </si>
  <si>
    <t>2023_0379_HD11_01_00073531</t>
  </si>
  <si>
    <t>2023_0379_HD12_01_00073531</t>
  </si>
  <si>
    <t>2023_0379_PS41_01_00073529</t>
  </si>
  <si>
    <t>2023_0379_PS42_01_00073530</t>
  </si>
  <si>
    <t>2023_0379_RC51_01_00125488</t>
  </si>
  <si>
    <t>00000002BF03500A</t>
  </si>
  <si>
    <t>2023_0379_HD21_01_00073533</t>
  </si>
  <si>
    <t>2023_0379_HD22_01_00073533</t>
  </si>
  <si>
    <t>2023_0379_HD31_01_00073532</t>
  </si>
  <si>
    <t>2023_0379_HD32_01_00073532</t>
  </si>
  <si>
    <t>2023_0379_RC52_01_00124203</t>
  </si>
  <si>
    <t>00000002BF03500B</t>
  </si>
  <si>
    <t>2023_0379_HD11_01_00073530</t>
  </si>
  <si>
    <t>2023_0379_HD12_01_00073530</t>
  </si>
  <si>
    <t>2023_0379_PS41_01_00073528</t>
  </si>
  <si>
    <t>2023_0379_PS42_01_00073529</t>
  </si>
  <si>
    <t>2023_0379_RC51_01_00125487</t>
  </si>
  <si>
    <t>2023_0379_RC52_01_00124202</t>
  </si>
  <si>
    <t>00000002BF03500C</t>
  </si>
  <si>
    <t>2023_0379_HD21_01_00073532</t>
  </si>
  <si>
    <t>2023_0379_HD22_01_00073532</t>
  </si>
  <si>
    <t>2023_0379_HD31_01_00073531</t>
  </si>
  <si>
    <t>2023_0379_HD32_01_00073531</t>
  </si>
  <si>
    <t>2023_0379_RC51_01_00125486</t>
  </si>
  <si>
    <t>2023_0379_RC52_01_00124201</t>
  </si>
  <si>
    <t>00000002BF03500D</t>
  </si>
  <si>
    <t>7.56531</t>
  </si>
  <si>
    <t>2023_0379_HD11_01_00073529</t>
  </si>
  <si>
    <t>2023_0379_HD12_01_00073529</t>
  </si>
  <si>
    <t>2023_0379_PS41_01_00073527</t>
  </si>
  <si>
    <t>2023_0379_PS42_01_00073528</t>
  </si>
  <si>
    <t>2023_0379_RC51_01_00125485</t>
  </si>
  <si>
    <t>2023_0379_RC52_01_00124200</t>
  </si>
  <si>
    <t>00000002BF03500E</t>
  </si>
  <si>
    <t>7.56632</t>
  </si>
  <si>
    <t>2023_0379_HD21_01_00073531</t>
  </si>
  <si>
    <t>2023_0379_HD22_01_00073531</t>
  </si>
  <si>
    <t>2023_0379_HD31_01_00073530</t>
  </si>
  <si>
    <t>2023_0379_HD32_01_00073530</t>
  </si>
  <si>
    <t>2023_0379_PS41_01_00073526</t>
  </si>
  <si>
    <t>2023_0379_RC51_01_00125484</t>
  </si>
  <si>
    <t>00000002BF03500F</t>
  </si>
  <si>
    <t>7.56733</t>
  </si>
  <si>
    <t>2023_0379_HD11_01_00073528</t>
  </si>
  <si>
    <t>2023_0379_HD12_01_00073528</t>
  </si>
  <si>
    <t>2023_0379_PS42_01_00073527</t>
  </si>
  <si>
    <t>2023_0379_RC52_01_00124199</t>
  </si>
  <si>
    <t>00000002BF035010</t>
  </si>
  <si>
    <t>7.56834</t>
  </si>
  <si>
    <t>2023_0379_HD21_01_00073530</t>
  </si>
  <si>
    <t>2023_0379_HD22_01_00073530</t>
  </si>
  <si>
    <t>2023_0379_HD31_01_00073529</t>
  </si>
  <si>
    <t>2023_0379_HD32_01_00073529</t>
  </si>
  <si>
    <t>2023_0379_PS42_01_00073526</t>
  </si>
  <si>
    <t>2023_0379_RC51_01_00125483</t>
  </si>
  <si>
    <t>2023_0379_RC52_01_00124198</t>
  </si>
  <si>
    <t>00000002BF035011</t>
  </si>
  <si>
    <t>7.56934</t>
  </si>
  <si>
    <t>2023_0379_HD11_01_00073527</t>
  </si>
  <si>
    <t>2023_0379_HD12_01_00073527</t>
  </si>
  <si>
    <t>2023_0379_PS41_01_00073525</t>
  </si>
  <si>
    <t>2023_0379_RC51_01_00125482</t>
  </si>
  <si>
    <t>2023_0379_RC52_01_00124197</t>
  </si>
  <si>
    <t>00000002BF035012</t>
  </si>
  <si>
    <t>7.57035</t>
  </si>
  <si>
    <t>2023_0379_HD21_01_00073529</t>
  </si>
  <si>
    <t>2023_0379_HD22_01_00073529</t>
  </si>
  <si>
    <t>2023_0379_HD31_01_00073528</t>
  </si>
  <si>
    <t>2023_0379_HD32_01_00073528</t>
  </si>
  <si>
    <t>2023_0379_RC51_01_00125481</t>
  </si>
  <si>
    <t>2023_0379_RC52_01_00124196</t>
  </si>
  <si>
    <t>00000002BF035013</t>
  </si>
  <si>
    <t>7.57136</t>
  </si>
  <si>
    <t>2023_0379_HD11_01_00073526</t>
  </si>
  <si>
    <t>2023_0379_HD12_01_00073526</t>
  </si>
  <si>
    <t>2023_0379_PS41_01_00073524</t>
  </si>
  <si>
    <t>2023_0379_PS42_01_00073525</t>
  </si>
  <si>
    <t>2023_0379_RC51_01_00125480</t>
  </si>
  <si>
    <t>2023_0379_RC52_01_00124195</t>
  </si>
  <si>
    <t>00000002BF035014</t>
  </si>
  <si>
    <t>7.57237</t>
  </si>
  <si>
    <t>2023_0379_HD21_01_00073528</t>
  </si>
  <si>
    <t>2023_0379_HD22_01_00073528</t>
  </si>
  <si>
    <t>2023_0379_HD31_01_00073527</t>
  </si>
  <si>
    <t>2023_0379_HD32_01_00073527</t>
  </si>
  <si>
    <t>00000002BF035015</t>
  </si>
  <si>
    <t>2023_0379_HD11_01_00073525</t>
  </si>
  <si>
    <t>2023_0379_HD12_01_00073525</t>
  </si>
  <si>
    <t>2023_0379_PS41_01_00073523</t>
  </si>
  <si>
    <t>2023_0379_PS42_01_00073524</t>
  </si>
  <si>
    <t>2023_0379_RC51_01_00125479</t>
  </si>
  <si>
    <t>2023_0379_RC52_01_00124194</t>
  </si>
  <si>
    <t>00000002BF035016</t>
  </si>
  <si>
    <t>7.57439</t>
  </si>
  <si>
    <t>2023_0379_HD21_01_00073527</t>
  </si>
  <si>
    <t>2023_0379_HD22_01_00073527</t>
  </si>
  <si>
    <t>2023_0379_HD31_01_00073526</t>
  </si>
  <si>
    <t>2023_0379_HD32_01_00073526</t>
  </si>
  <si>
    <t>2023_0379_RC51_01_00125478</t>
  </si>
  <si>
    <t>2023_0379_RC52_01_00124193</t>
  </si>
  <si>
    <t>00000002BF035017</t>
  </si>
  <si>
    <t>7.57539</t>
  </si>
  <si>
    <t>2023_0379_HD11_01_00073524</t>
  </si>
  <si>
    <t>2023_0379_HD12_01_00073524</t>
  </si>
  <si>
    <t>2023_0379_PS41_01_00073522</t>
  </si>
  <si>
    <t>2023_0379_PS42_01_00073523</t>
  </si>
  <si>
    <t>2023_0379_RC51_01_00125477</t>
  </si>
  <si>
    <t>2023_0379_RC52_01_00124192</t>
  </si>
  <si>
    <t>00000002BF035018</t>
  </si>
  <si>
    <t>7.57640</t>
  </si>
  <si>
    <t>2023_0379_HD21_01_00073526</t>
  </si>
  <si>
    <t>2023_0379_HD22_01_00073526</t>
  </si>
  <si>
    <t>2023_0379_HD31_01_00073525</t>
  </si>
  <si>
    <t>2023_0379_HD32_01_00073525</t>
  </si>
  <si>
    <t>2023_0379_RC52_01_00124191</t>
  </si>
  <si>
    <t>00000002BF035019</t>
  </si>
  <si>
    <t>7.57741</t>
  </si>
  <si>
    <t>2023_0379_HD11_01_00073523</t>
  </si>
  <si>
    <t>2023_0379_HD12_01_00073523</t>
  </si>
  <si>
    <t>2023_0379_PS41_01_00073521</t>
  </si>
  <si>
    <t>2023_0379_PS42_01_00073522</t>
  </si>
  <si>
    <t>2023_0379_RC51_01_00125476</t>
  </si>
  <si>
    <t>00000002BF03501A</t>
  </si>
  <si>
    <t>7.57842</t>
  </si>
  <si>
    <t>2023_0379_HD21_01_00073525</t>
  </si>
  <si>
    <t>2023_0379_HD22_01_00073525</t>
  </si>
  <si>
    <t>2023_0379_HD31_01_00073524</t>
  </si>
  <si>
    <t>2023_0379_HD32_01_00073524</t>
  </si>
  <si>
    <t>2023_0379_RC51_01_00125475</t>
  </si>
  <si>
    <t>2023_0379_RC52_01_00124190</t>
  </si>
  <si>
    <t>00000002BF03501B</t>
  </si>
  <si>
    <t>7.57943</t>
  </si>
  <si>
    <t>2023_0379_HD11_01_00073522</t>
  </si>
  <si>
    <t>2023_0379_HD12_01_00073522</t>
  </si>
  <si>
    <t>2023_0379_PS41_01_00073520</t>
  </si>
  <si>
    <t>2023_0379_PS42_01_00073521</t>
  </si>
  <si>
    <t>2023_0379_RC51_01_00125474</t>
  </si>
  <si>
    <t>2023_0379_RC52_01_00124189</t>
  </si>
  <si>
    <t>00000002BF03501C</t>
  </si>
  <si>
    <t>7.58043</t>
  </si>
  <si>
    <t>2023_0379_HD21_01_00073524</t>
  </si>
  <si>
    <t>2023_0379_HD22_01_00073524</t>
  </si>
  <si>
    <t>2023_0379_RC52_01_00124188</t>
  </si>
  <si>
    <t>00000002BF03501D</t>
  </si>
  <si>
    <t>7.58144</t>
  </si>
  <si>
    <t>2023_0379_HD11_01_00073521</t>
  </si>
  <si>
    <t>2023_0379_HD12_01_00073521</t>
  </si>
  <si>
    <t>2023_0379_HD31_01_00073523</t>
  </si>
  <si>
    <t>2023_0379_HD32_01_00073523</t>
  </si>
  <si>
    <t>2023_0379_PS41_01_00073519</t>
  </si>
  <si>
    <t>2023_0379_PS42_01_00073520</t>
  </si>
  <si>
    <t>2023_0379_RC51_01_00125473</t>
  </si>
  <si>
    <t>2023_0379_RC52_01_00124187</t>
  </si>
  <si>
    <t>00000002BF03501E</t>
  </si>
  <si>
    <t>7.58245</t>
  </si>
  <si>
    <t>2023_0379_RC51_01_00125472</t>
  </si>
  <si>
    <t>00000002BF03501F</t>
  </si>
  <si>
    <t>7.58346</t>
  </si>
  <si>
    <t>2023_0379_HD11_01_00073520</t>
  </si>
  <si>
    <t>2023_0379_HD12_01_00073520</t>
  </si>
  <si>
    <t>2023_0379_HD21_01_00073523</t>
  </si>
  <si>
    <t>2023_0379_HD22_01_00073523</t>
  </si>
  <si>
    <t>2023_0379_HD31_01_00073522</t>
  </si>
  <si>
    <t>2023_0379_HD32_01_00073522</t>
  </si>
  <si>
    <t>2023_0379_PS41_01_00073518</t>
  </si>
  <si>
    <t>2023_0379_PS42_01_00073519</t>
  </si>
  <si>
    <t>2023_0379_RC51_01_00125471</t>
  </si>
  <si>
    <t>2023_0379_RC52_01_00124186</t>
  </si>
  <si>
    <t>00000002BF035020</t>
  </si>
  <si>
    <t>7.58447</t>
  </si>
  <si>
    <t>2023_0379_HD21_01_00073522</t>
  </si>
  <si>
    <t>2023_0379_HD22_01_00073522</t>
  </si>
  <si>
    <t>2023_0379_RC52_01_00124185</t>
  </si>
  <si>
    <t>00000002BF035021</t>
  </si>
  <si>
    <t>7.58548</t>
  </si>
  <si>
    <t>2023_0379_HD11_01_00073519</t>
  </si>
  <si>
    <t>2023_0379_HD12_01_00073519</t>
  </si>
  <si>
    <t>2023_0379_HD31_01_00073521</t>
  </si>
  <si>
    <t>2023_0379_HD32_01_00073521</t>
  </si>
  <si>
    <t>2023_0379_PS41_01_00073517</t>
  </si>
  <si>
    <t>2023_0379_PS42_01_00073518</t>
  </si>
  <si>
    <t>2023_0379_RC51_01_00125470</t>
  </si>
  <si>
    <t>2023_0379_RC52_01_00124184</t>
  </si>
  <si>
    <t>00000002BF035022</t>
  </si>
  <si>
    <t>7.58648</t>
  </si>
  <si>
    <t>2023_0379_RC51_01_00125469</t>
  </si>
  <si>
    <t>00000002BF035023</t>
  </si>
  <si>
    <t>7.58749</t>
  </si>
  <si>
    <t>2023_0379_HD11_01_00073518</t>
  </si>
  <si>
    <t>2023_0379_HD12_01_00073518</t>
  </si>
  <si>
    <t>2023_0379_HD21_01_00073521</t>
  </si>
  <si>
    <t>2023_0379_HD22_01_00073521</t>
  </si>
  <si>
    <t>2023_0379_HD31_01_00073520</t>
  </si>
  <si>
    <t>2023_0379_HD32_01_00073520</t>
  </si>
  <si>
    <t>2023_0379_PS41_01_00073516</t>
  </si>
  <si>
    <t>2023_0379_PS42_01_00073517</t>
  </si>
  <si>
    <t>2023_0379_RC51_01_00125468</t>
  </si>
  <si>
    <t>2023_0379_RC52_01_00124183</t>
  </si>
  <si>
    <t>00000002BF035024</t>
  </si>
  <si>
    <t>7.58845</t>
  </si>
  <si>
    <t>2023_0379_RC51_01_00125467</t>
  </si>
  <si>
    <t>2023_0379_RC52_01_00124182</t>
  </si>
  <si>
    <t>00000002BF035025</t>
  </si>
  <si>
    <t>7.58941</t>
  </si>
  <si>
    <t>2023_0379_HD11_01_00073517</t>
  </si>
  <si>
    <t>2023_0379_HD12_01_00073517</t>
  </si>
  <si>
    <t>2023_0379_HD21_01_00073520</t>
  </si>
  <si>
    <t>2023_0379_HD22_01_00073520</t>
  </si>
  <si>
    <t>2023_0379_HD31_01_00073519</t>
  </si>
  <si>
    <t>2023_0379_HD32_01_00073519</t>
  </si>
  <si>
    <t>2023_0379_PS41_01_00073515</t>
  </si>
  <si>
    <t>2023_0379_PS42_01_00073516</t>
  </si>
  <si>
    <t>2023_0379_RC52_01_00124181</t>
  </si>
  <si>
    <t>00000002BF035026</t>
  </si>
  <si>
    <t>7.59037</t>
  </si>
  <si>
    <t>2023_0379_RC51_01_00125466</t>
  </si>
  <si>
    <t>00000002BF035027</t>
  </si>
  <si>
    <t>7.59132</t>
  </si>
  <si>
    <t>2023_0379_HD11_01_00073516</t>
  </si>
  <si>
    <t>2023_0379_HD12_01_00073516</t>
  </si>
  <si>
    <t>2023_0379_HD21_01_00073519</t>
  </si>
  <si>
    <t>2023_0379_HD22_01_00073519</t>
  </si>
  <si>
    <t>2023_0379_HD31_01_00073518</t>
  </si>
  <si>
    <t>2023_0379_HD32_01_00073518</t>
  </si>
  <si>
    <t>2023_0379_PS41_01_00073514</t>
  </si>
  <si>
    <t>2023_0379_PS42_01_00073515</t>
  </si>
  <si>
    <t>2023_0379_RC51_01_00125465</t>
  </si>
  <si>
    <t>2023_0379_RC52_01_00124180</t>
  </si>
  <si>
    <t>00000002BF035028</t>
  </si>
  <si>
    <t>2023_0379_RC51_01_00125464</t>
  </si>
  <si>
    <t>2023_0379_RC52_01_00124179</t>
  </si>
  <si>
    <t>00000002BF035029</t>
  </si>
  <si>
    <t>2023_0379_HD11_01_00073515</t>
  </si>
  <si>
    <t>2023_0379_HD12_01_00073515</t>
  </si>
  <si>
    <t>2023_0379_HD21_01_00073518</t>
  </si>
  <si>
    <t>2023_0379_HD22_01_00073518</t>
  </si>
  <si>
    <t>2023_0379_HD31_01_00073517</t>
  </si>
  <si>
    <t>2023_0379_HD32_01_00073517</t>
  </si>
  <si>
    <t>2023_0379_PS41_01_00073513</t>
  </si>
  <si>
    <t>2023_0379_PS42_01_00073514</t>
  </si>
  <si>
    <t>2023_0379_RC51_01_00125463</t>
  </si>
  <si>
    <t>2023_0379_RC52_01_00124178</t>
  </si>
  <si>
    <t>00000002BF03502A</t>
  </si>
  <si>
    <t>7.59420</t>
  </si>
  <si>
    <t>2023_0379_RC51_01_00125462</t>
  </si>
  <si>
    <t>2023_0379_RC52_01_00124177</t>
  </si>
  <si>
    <t>00000002BF03502B</t>
  </si>
  <si>
    <t>7.59515</t>
  </si>
  <si>
    <t>2023_0379_HD11_01_00073514</t>
  </si>
  <si>
    <t>2023_0379_HD12_01_00073514</t>
  </si>
  <si>
    <t>2023_0379_HD21_01_00073517</t>
  </si>
  <si>
    <t>2023_0379_HD22_01_00073517</t>
  </si>
  <si>
    <t>2023_0379_HD31_01_00073516</t>
  </si>
  <si>
    <t>2023_0379_HD32_01_00073516</t>
  </si>
  <si>
    <t>2023_0379_PS41_01_00073512</t>
  </si>
  <si>
    <t>2023_0379_PS42_01_00073513</t>
  </si>
  <si>
    <t>00000002BF03502C</t>
  </si>
  <si>
    <t>7.59611</t>
  </si>
  <si>
    <t>2023_0379_HD21_01_00073516</t>
  </si>
  <si>
    <t>2023_0379_HD22_01_00073516</t>
  </si>
  <si>
    <t>2023_0379_RC51_01_00125461</t>
  </si>
  <si>
    <t>2023_0379_RC52_01_00124176</t>
  </si>
  <si>
    <t>00000002BF03502D</t>
  </si>
  <si>
    <t>7.59707</t>
  </si>
  <si>
    <t>2023_0379_HD11_01_00073513</t>
  </si>
  <si>
    <t>2023_0379_HD12_01_00073513</t>
  </si>
  <si>
    <t>2023_0379_HD31_01_00073515</t>
  </si>
  <si>
    <t>2023_0379_HD32_01_00073515</t>
  </si>
  <si>
    <t>2023_0379_PS41_01_00073511</t>
  </si>
  <si>
    <t>2023_0379_PS42_01_00073512</t>
  </si>
  <si>
    <t>2023_0379_RC51_01_00125460</t>
  </si>
  <si>
    <t>2023_0379_RC52_01_00124175</t>
  </si>
  <si>
    <t>00000002BF03502E</t>
  </si>
  <si>
    <t>7.59803</t>
  </si>
  <si>
    <t>2023_0379_HD21_01_00073515</t>
  </si>
  <si>
    <t>2023_0379_HD22_01_00073515</t>
  </si>
  <si>
    <t>2023_0379_RC51_01_00125459</t>
  </si>
  <si>
    <t>2023_0379_RC52_01_00124174</t>
  </si>
  <si>
    <t>00000002BF03502F</t>
  </si>
  <si>
    <t>7.59899</t>
  </si>
  <si>
    <t>2023_0379_HD11_01_00073512</t>
  </si>
  <si>
    <t>2023_0379_HD12_01_00073512</t>
  </si>
  <si>
    <t>2023_0379_HD31_01_00073514</t>
  </si>
  <si>
    <t>2023_0379_HD32_01_00073514</t>
  </si>
  <si>
    <t>2023_0379_PS41_01_00073510</t>
  </si>
  <si>
    <t>2023_0379_PS42_01_00073511</t>
  </si>
  <si>
    <t>2023_0379_RC51_01_00125458</t>
  </si>
  <si>
    <t>00000002BF035030</t>
  </si>
  <si>
    <t>7.59994</t>
  </si>
  <si>
    <t>2023_0379_HD21_01_00073514</t>
  </si>
  <si>
    <t>2023_0379_HD22_01_00073514</t>
  </si>
  <si>
    <t>2023_0379_RC52_01_00124173</t>
  </si>
  <si>
    <t>00000002BF035031</t>
  </si>
  <si>
    <t>7.60090</t>
  </si>
  <si>
    <t>2023_0379_HD11_01_00073511</t>
  </si>
  <si>
    <t>2023_0379_HD12_01_00073511</t>
  </si>
  <si>
    <t>2023_0379_HD31_01_00073513</t>
  </si>
  <si>
    <t>2023_0379_HD32_01_00073513</t>
  </si>
  <si>
    <t>2023_0379_PS41_01_00073509</t>
  </si>
  <si>
    <t>2023_0379_PS42_01_00073510</t>
  </si>
  <si>
    <t>2023_0379_RC51_01_00125457</t>
  </si>
  <si>
    <t>2023_0379_RC52_01_00124172</t>
  </si>
  <si>
    <t>00000002BF035032</t>
  </si>
  <si>
    <t>7.60186</t>
  </si>
  <si>
    <t>2023_0379_HD21_01_00073513</t>
  </si>
  <si>
    <t>2023_0379_HD22_01_00073513</t>
  </si>
  <si>
    <t>2023_0379_HD31_01_00073512</t>
  </si>
  <si>
    <t>2023_0379_HD32_01_00073512</t>
  </si>
  <si>
    <t>2023_0379_RC51_01_00125456</t>
  </si>
  <si>
    <t>2023_0379_RC52_01_00124171</t>
  </si>
  <si>
    <t>00000002BF035033</t>
  </si>
  <si>
    <t>7.60282</t>
  </si>
  <si>
    <t>2023_0379_HD11_01_00073510</t>
  </si>
  <si>
    <t>2023_0379_HD12_01_00073510</t>
  </si>
  <si>
    <t>2023_0379_PS41_01_00073508</t>
  </si>
  <si>
    <t>2023_0379_PS42_01_00073509</t>
  </si>
  <si>
    <t>2023_0379_RC51_01_00125455</t>
  </si>
  <si>
    <t>00000002BF035034</t>
  </si>
  <si>
    <t>7.60377</t>
  </si>
  <si>
    <t>2023_0379_HD21_01_00073512</t>
  </si>
  <si>
    <t>2023_0379_HD22_01_00073512</t>
  </si>
  <si>
    <t>2023_0379_HD31_01_00073511</t>
  </si>
  <si>
    <t>2023_0379_HD32_01_00073511</t>
  </si>
  <si>
    <t>2023_0379_RC51_01_00125454</t>
  </si>
  <si>
    <t>2023_0379_RC52_01_00124170</t>
  </si>
  <si>
    <t>00000002BF035035</t>
  </si>
  <si>
    <t>7.60473</t>
  </si>
  <si>
    <t>2023_0379_HD11_01_00073509</t>
  </si>
  <si>
    <t>2023_0379_HD12_01_00073509</t>
  </si>
  <si>
    <t>2023_0379_PS41_01_00073507</t>
  </si>
  <si>
    <t>2023_0379_PS42_01_00073508</t>
  </si>
  <si>
    <t>2023_0379_RC52_01_00124169</t>
  </si>
  <si>
    <t>00000002BF035036</t>
  </si>
  <si>
    <t>7.60569</t>
  </si>
  <si>
    <t>2023_0379_HD21_01_00073511</t>
  </si>
  <si>
    <t>2023_0379_HD22_01_00073511</t>
  </si>
  <si>
    <t>2023_0379_HD31_01_00073510</t>
  </si>
  <si>
    <t>2023_0379_HD32_01_00073510</t>
  </si>
  <si>
    <t>2023_0379_RC52_01_00124168</t>
  </si>
  <si>
    <t>00000002BF035037</t>
  </si>
  <si>
    <t>7.60665</t>
  </si>
  <si>
    <t>2023_0379_HD11_01_00073508</t>
  </si>
  <si>
    <t>2023_0379_HD12_01_00073508</t>
  </si>
  <si>
    <t>2023_0379_PS41_01_00073506</t>
  </si>
  <si>
    <t>2023_0379_PS42_01_00073507</t>
  </si>
  <si>
    <t>2023_0379_RC51_01_00125453</t>
  </si>
  <si>
    <t>2023_0379_RC52_01_00124167</t>
  </si>
  <si>
    <t>00000002BF035038</t>
  </si>
  <si>
    <t>7.60761</t>
  </si>
  <si>
    <t>2023_0379_HD21_01_00073510</t>
  </si>
  <si>
    <t>2023_0379_HD22_01_00073510</t>
  </si>
  <si>
    <t>2023_0379_HD31_01_00073509</t>
  </si>
  <si>
    <t>2023_0379_HD32_01_00073509</t>
  </si>
  <si>
    <t>2023_0379_RC51_01_00125452</t>
  </si>
  <si>
    <t>2023_0379_RC52_01_00124166</t>
  </si>
  <si>
    <t>00000002BF035039</t>
  </si>
  <si>
    <t>7.60856</t>
  </si>
  <si>
    <t>2023_0379_HD11_01_00073507</t>
  </si>
  <si>
    <t>2023_0379_HD12_01_00073507</t>
  </si>
  <si>
    <t>2023_0379_PS41_01_00073505</t>
  </si>
  <si>
    <t>2023_0379_PS42_01_00073506</t>
  </si>
  <si>
    <t>00000002BF03503A</t>
  </si>
  <si>
    <t>7.60952</t>
  </si>
  <si>
    <t>2023_0379_HD21_01_00073509</t>
  </si>
  <si>
    <t>2023_0379_HD22_01_00073509</t>
  </si>
  <si>
    <t>2023_0379_HD31_01_00073508</t>
  </si>
  <si>
    <t>2023_0379_HD32_01_00073508</t>
  </si>
  <si>
    <t>2023_0379_RC52_01_00124165</t>
  </si>
  <si>
    <t>00000002BF03503B</t>
  </si>
  <si>
    <t>7.61048</t>
  </si>
  <si>
    <t>2023_0379_HD11_01_00073506</t>
  </si>
  <si>
    <t>2023_0379_HD12_01_00073506</t>
  </si>
  <si>
    <t>2023_0379_PS41_01_00073504</t>
  </si>
  <si>
    <t>2023_0379_PS42_01_00073505</t>
  </si>
  <si>
    <t>2023_0379_RC51_01_00125451</t>
  </si>
  <si>
    <t>2023_0379_RC52_01_00124164</t>
  </si>
  <si>
    <t>00000002BF03503C</t>
  </si>
  <si>
    <t>7.61144</t>
  </si>
  <si>
    <t>2023_0379_HD21_01_00073508</t>
  </si>
  <si>
    <t>2023_0379_HD22_01_00073508</t>
  </si>
  <si>
    <t>2023_0379_HD31_01_00073507</t>
  </si>
  <si>
    <t>2023_0379_HD32_01_00073507</t>
  </si>
  <si>
    <t>2023_0379_RC51_01_00125450</t>
  </si>
  <si>
    <t>2023_0379_RC52_01_00124163</t>
  </si>
  <si>
    <t>00000002BF03503D</t>
  </si>
  <si>
    <t>7.61240</t>
  </si>
  <si>
    <t>2023_0379_HD11_01_00073505</t>
  </si>
  <si>
    <t>2023_0379_HD12_01_00073505</t>
  </si>
  <si>
    <t>2023_0379_PS41_01_00073503</t>
  </si>
  <si>
    <t>2023_0379_PS42_01_00073504</t>
  </si>
  <si>
    <t>2023_0379_RC51_01_00125449</t>
  </si>
  <si>
    <t>2023_0379_RC52_01_00124162</t>
  </si>
  <si>
    <t>00000002BF03503E</t>
  </si>
  <si>
    <t>7.61344</t>
  </si>
  <si>
    <t>2023_0379_HD11_01_00073504</t>
  </si>
  <si>
    <t>2023_0379_HD12_01_00073504</t>
  </si>
  <si>
    <t>2023_0379_HD21_01_00073507</t>
  </si>
  <si>
    <t>2023_0379_HD22_01_00073507</t>
  </si>
  <si>
    <t>2023_0379_HD31_01_00073506</t>
  </si>
  <si>
    <t>2023_0379_HD32_01_00073506</t>
  </si>
  <si>
    <t>2023_0379_PS41_01_00073502</t>
  </si>
  <si>
    <t>2023_0379_RC51_01_00125448</t>
  </si>
  <si>
    <t>00000002BF03503F</t>
  </si>
  <si>
    <t>7.61449</t>
  </si>
  <si>
    <t>2023_0379_PS42_01_00073503</t>
  </si>
  <si>
    <t>2023_0379_RC52_01_00124161</t>
  </si>
  <si>
    <t>00000002BF035040</t>
  </si>
  <si>
    <t>7.61554</t>
  </si>
  <si>
    <t>2023_0379_HD11_01_00073503</t>
  </si>
  <si>
    <t>2023_0379_HD12_01_00073503</t>
  </si>
  <si>
    <t>2023_0379_HD21_01_00073506</t>
  </si>
  <si>
    <t>2023_0379_HD22_01_00073506</t>
  </si>
  <si>
    <t>2023_0379_HD31_01_00073505</t>
  </si>
  <si>
    <t>2023_0379_HD32_01_00073505</t>
  </si>
  <si>
    <t>2023_0379_PS41_01_00073501</t>
  </si>
  <si>
    <t>2023_0379_PS42_01_00073502</t>
  </si>
  <si>
    <t>2023_0379_RC51_01_00125447</t>
  </si>
  <si>
    <t>2023_0379_RC52_01_00124160</t>
  </si>
  <si>
    <t>00000002BF035041</t>
  </si>
  <si>
    <t>7.61653</t>
  </si>
  <si>
    <t>2023_0379_RC51_01_00125446</t>
  </si>
  <si>
    <t>2023_0379_RC52_01_00124159</t>
  </si>
  <si>
    <t>00000002BF035042</t>
  </si>
  <si>
    <t>7.61753</t>
  </si>
  <si>
    <t>2023_0379_HD11_01_00073502</t>
  </si>
  <si>
    <t>2023_0379_HD12_01_00073502</t>
  </si>
  <si>
    <t>2023_0379_HD21_01_00073505</t>
  </si>
  <si>
    <t>2023_0379_HD22_01_00073505</t>
  </si>
  <si>
    <t>2023_0379_HD31_01_00073504</t>
  </si>
  <si>
    <t>2023_0379_HD32_01_00073504</t>
  </si>
  <si>
    <t>2023_0379_PS41_01_00073500</t>
  </si>
  <si>
    <t>2023_0379_PS42_01_00073501</t>
  </si>
  <si>
    <t>2023_0379_RC51_01_00125445</t>
  </si>
  <si>
    <t>00000002BF035043</t>
  </si>
  <si>
    <t>7.61853</t>
  </si>
  <si>
    <t>2023_0379_RC51_01_00125444</t>
  </si>
  <si>
    <t>2023_0379_RC52_01_00124158</t>
  </si>
  <si>
    <t>00000002BF035044</t>
  </si>
  <si>
    <t>7.61952</t>
  </si>
  <si>
    <t>2023_0379_HD11_01_00073501</t>
  </si>
  <si>
    <t>2023_0379_HD12_01_00073501</t>
  </si>
  <si>
    <t>2023_0379_HD21_01_00073504</t>
  </si>
  <si>
    <t>2023_0379_HD22_01_00073504</t>
  </si>
  <si>
    <t>2023_0379_HD31_01_00073503</t>
  </si>
  <si>
    <t>2023_0379_HD32_01_00073503</t>
  </si>
  <si>
    <t>2023_0379_PS41_01_00073499</t>
  </si>
  <si>
    <t>2023_0379_PS42_01_00073500</t>
  </si>
  <si>
    <t>2023_0379_RC52_01_00124157</t>
  </si>
  <si>
    <t>00000002BF035045</t>
  </si>
  <si>
    <t>7.62052</t>
  </si>
  <si>
    <t>2023_0379_RC52_01_00124156</t>
  </si>
  <si>
    <t>00000002BF035046</t>
  </si>
  <si>
    <t>7.62152</t>
  </si>
  <si>
    <t>2023_0379_HD11_01_00073500</t>
  </si>
  <si>
    <t>2023_0379_HD12_01_00073500</t>
  </si>
  <si>
    <t>2023_0379_HD21_01_00073503</t>
  </si>
  <si>
    <t>2023_0379_HD22_01_00073503</t>
  </si>
  <si>
    <t>2023_0379_HD31_01_00073502</t>
  </si>
  <si>
    <t>2023_0379_HD32_01_00073502</t>
  </si>
  <si>
    <t>2023_0379_PS41_01_00073498</t>
  </si>
  <si>
    <t>2023_0379_PS42_01_00073499</t>
  </si>
  <si>
    <t>2023_0379_RC51_01_00125443</t>
  </si>
  <si>
    <t>2023_0379_RC52_01_00124155</t>
  </si>
  <si>
    <t>00000002BF035047</t>
  </si>
  <si>
    <t>7.62251</t>
  </si>
  <si>
    <t>2023_0379_RC51_01_00125442</t>
  </si>
  <si>
    <t>2023_0379_RC52_01_00124154</t>
  </si>
  <si>
    <t>00000002BF035048</t>
  </si>
  <si>
    <t>7.62351</t>
  </si>
  <si>
    <t>2023_0379_HD11_01_00073499</t>
  </si>
  <si>
    <t>2023_0379_HD12_01_00073499</t>
  </si>
  <si>
    <t>2023_0379_HD21_01_00073502</t>
  </si>
  <si>
    <t>2023_0379_HD22_01_00073502</t>
  </si>
  <si>
    <t>2023_0379_HD31_01_00073501</t>
  </si>
  <si>
    <t>2023_0379_HD32_01_00073501</t>
  </si>
  <si>
    <t>2023_0379_PS41_01_00073497</t>
  </si>
  <si>
    <t>2023_0379_PS42_01_00073498</t>
  </si>
  <si>
    <t>2023_0379_RC51_01_00125441</t>
  </si>
  <si>
    <t>00000002BF035049</t>
  </si>
  <si>
    <t>7.62451</t>
  </si>
  <si>
    <t>2023_0379_RC51_01_00125440</t>
  </si>
  <si>
    <t>2023_0379_RC52_01_00124153</t>
  </si>
  <si>
    <t>00000002BF03504A</t>
  </si>
  <si>
    <t>7.62551</t>
  </si>
  <si>
    <t>2023_0379_HD11_01_00073498</t>
  </si>
  <si>
    <t>2023_0379_HD12_01_00073498</t>
  </si>
  <si>
    <t>2023_0379_HD21_01_00073501</t>
  </si>
  <si>
    <t>2023_0379_HD22_01_00073501</t>
  </si>
  <si>
    <t>2023_0379_HD31_01_00073500</t>
  </si>
  <si>
    <t>2023_0379_HD32_01_00073500</t>
  </si>
  <si>
    <t>2023_0379_PS41_01_00073496</t>
  </si>
  <si>
    <t>2023_0379_PS42_01_00073497</t>
  </si>
  <si>
    <t>2023_0379_RC52_01_00124152</t>
  </si>
  <si>
    <t>00000002BF03504B</t>
  </si>
  <si>
    <t>7.62650</t>
  </si>
  <si>
    <t>2023_0379_RC51_01_00125439</t>
  </si>
  <si>
    <t>2023_0379_RC52_01_00124151</t>
  </si>
  <si>
    <t>00000002BF03504C</t>
  </si>
  <si>
    <t>7.62750</t>
  </si>
  <si>
    <t>2023_0379_HD11_01_00073497</t>
  </si>
  <si>
    <t>2023_0379_HD12_01_00073497</t>
  </si>
  <si>
    <t>2023_0379_HD21_01_00073500</t>
  </si>
  <si>
    <t>2023_0379_HD22_01_00073500</t>
  </si>
  <si>
    <t>2023_0379_HD31_01_00073499</t>
  </si>
  <si>
    <t>2023_0379_HD32_01_00073499</t>
  </si>
  <si>
    <t>2023_0379_PS41_01_00073495</t>
  </si>
  <si>
    <t>2023_0379_PS42_01_00073496</t>
  </si>
  <si>
    <t>2023_0379_RC51_01_00125438</t>
  </si>
  <si>
    <t>2023_0379_RC52_01_00124150</t>
  </si>
  <si>
    <t>00000002BF03504D</t>
  </si>
  <si>
    <t>7.62850</t>
  </si>
  <si>
    <t>2023_0379_HD21_01_00073499</t>
  </si>
  <si>
    <t>2023_0379_HD22_01_00073499</t>
  </si>
  <si>
    <t>2023_0379_RC51_01_00125437</t>
  </si>
  <si>
    <t>00000002BF03504E</t>
  </si>
  <si>
    <t>2023_0379_HD11_01_00073496</t>
  </si>
  <si>
    <t>2023_0379_HD12_01_00073496</t>
  </si>
  <si>
    <t>2023_0379_HD31_01_00073498</t>
  </si>
  <si>
    <t>2023_0379_HD32_01_00073498</t>
  </si>
  <si>
    <t>2023_0379_PS41_01_00073494</t>
  </si>
  <si>
    <t>2023_0379_PS42_01_00073495</t>
  </si>
  <si>
    <t>2023_0379_RC51_01_00125436</t>
  </si>
  <si>
    <t>2023_0379_RC52_01_00124149</t>
  </si>
  <si>
    <t>00000002BF03504F</t>
  </si>
  <si>
    <t>7.63049</t>
  </si>
  <si>
    <t>2023_0379_RC52_01_00124148</t>
  </si>
  <si>
    <t>00000002BF035050</t>
  </si>
  <si>
    <t>7.63149</t>
  </si>
  <si>
    <t>2023_0379_HD11_01_00073495</t>
  </si>
  <si>
    <t>2023_0379_HD12_01_00073495</t>
  </si>
  <si>
    <t>2023_0379_HD21_01_00073498</t>
  </si>
  <si>
    <t>2023_0379_HD22_01_00073498</t>
  </si>
  <si>
    <t>2023_0379_HD31_01_00073497</t>
  </si>
  <si>
    <t>2023_0379_HD32_01_00073497</t>
  </si>
  <si>
    <t>2023_0379_PS41_01_00073493</t>
  </si>
  <si>
    <t>2023_0379_PS42_01_00073494</t>
  </si>
  <si>
    <t>2023_0379_RC51_01_00125435</t>
  </si>
  <si>
    <t>2023_0379_RC52_01_00124147</t>
  </si>
  <si>
    <t>00000002BF035051</t>
  </si>
  <si>
    <t>7.63248</t>
  </si>
  <si>
    <t>2023_0379_HD21_01_00073497</t>
  </si>
  <si>
    <t>2023_0379_HD22_01_00073497</t>
  </si>
  <si>
    <t>2023_0379_RC51_01_00125434</t>
  </si>
  <si>
    <t>2023_0379_RC52_01_00124146</t>
  </si>
  <si>
    <t>00000002BF035052</t>
  </si>
  <si>
    <t>7.63348</t>
  </si>
  <si>
    <t>2023_0379_HD11_01_00073494</t>
  </si>
  <si>
    <t>2023_0379_HD12_01_00073494</t>
  </si>
  <si>
    <t>2023_0379_HD31_01_00073496</t>
  </si>
  <si>
    <t>2023_0379_HD32_01_00073496</t>
  </si>
  <si>
    <t>2023_0379_PS41_01_00073492</t>
  </si>
  <si>
    <t>2023_0379_PS42_01_00073493</t>
  </si>
  <si>
    <t>2023_0379_RC51_01_00125433</t>
  </si>
  <si>
    <t>2023_0379_RC52_01_00124145</t>
  </si>
  <si>
    <t>00000002BF035053</t>
  </si>
  <si>
    <t>7.63448</t>
  </si>
  <si>
    <t>2023_0379_HD21_01_00073496</t>
  </si>
  <si>
    <t>2023_0379_HD22_01_00073496</t>
  </si>
  <si>
    <t>2023_0379_RC51_01_00125432</t>
  </si>
  <si>
    <t>00000002BF035054</t>
  </si>
  <si>
    <t>2023_0379_HD11_01_00073493</t>
  </si>
  <si>
    <t>2023_0379_HD12_01_00073493</t>
  </si>
  <si>
    <t>2023_0379_HD31_01_00073495</t>
  </si>
  <si>
    <t>2023_0379_HD32_01_00073495</t>
  </si>
  <si>
    <t>2023_0379_PS41_01_00073491</t>
  </si>
  <si>
    <t>2023_0379_PS42_01_00073492</t>
  </si>
  <si>
    <t>2023_0379_RC52_01_00124144</t>
  </si>
  <si>
    <t>00000002BF035055</t>
  </si>
  <si>
    <t>7.63647</t>
  </si>
  <si>
    <t>2023_0379_HD21_01_00073495</t>
  </si>
  <si>
    <t>2023_0379_HD22_01_00073495</t>
  </si>
  <si>
    <t>2023_0379_HD31_01_00073494</t>
  </si>
  <si>
    <t>2023_0379_HD32_01_00073494</t>
  </si>
  <si>
    <t>2023_0379_RC51_01_00125431</t>
  </si>
  <si>
    <t>2023_0379_RC52_01_00124143</t>
  </si>
  <si>
    <t>00000002BF035056</t>
  </si>
  <si>
    <t>2023_0379_HD11_01_00073492</t>
  </si>
  <si>
    <t>2023_0379_HD12_01_00073492</t>
  </si>
  <si>
    <t>2023_0379_PS41_01_00073490</t>
  </si>
  <si>
    <t>2023_0379_PS42_01_00073491</t>
  </si>
  <si>
    <t>2023_0379_RC51_01_00125430</t>
  </si>
  <si>
    <t>2023_0379_RC52_01_00124142</t>
  </si>
  <si>
    <t>00000002BF035057</t>
  </si>
  <si>
    <t>2023_0379_HD21_01_00073494</t>
  </si>
  <si>
    <t>2023_0379_HD22_01_00073494</t>
  </si>
  <si>
    <t>2023_0379_RC51_01_00125429</t>
  </si>
  <si>
    <t>2023_0379_RC52_01_00124141</t>
  </si>
  <si>
    <t>00000002BF035058</t>
  </si>
  <si>
    <t>7.63946</t>
  </si>
  <si>
    <t>2023_0379_HD11_01_00073491</t>
  </si>
  <si>
    <t>2023_0379_HD12_01_00073491</t>
  </si>
  <si>
    <t>2023_0379_HD31_01_00073493</t>
  </si>
  <si>
    <t>2023_0379_HD32_01_00073493</t>
  </si>
  <si>
    <t>2023_0379_PS41_01_00073489</t>
  </si>
  <si>
    <t>2023_0379_PS42_01_00073490</t>
  </si>
  <si>
    <t>2023_0379_RC51_01_00125428</t>
  </si>
  <si>
    <t>2023_0379_RC52_01_00124140</t>
  </si>
  <si>
    <t>00000002BF035059</t>
  </si>
  <si>
    <t>2023_0379_HD21_01_00073493</t>
  </si>
  <si>
    <t>2023_0379_HD22_01_00073493</t>
  </si>
  <si>
    <t>2023_0379_HD31_01_00073492</t>
  </si>
  <si>
    <t>2023_0379_HD32_01_00073492</t>
  </si>
  <si>
    <t>00000002BF03505A</t>
  </si>
  <si>
    <t>2023_0379_HD11_01_00073490</t>
  </si>
  <si>
    <t>2023_0379_HD12_01_00073490</t>
  </si>
  <si>
    <t>2023_0379_PS41_01_00073488</t>
  </si>
  <si>
    <t>2023_0379_PS42_01_00073489</t>
  </si>
  <si>
    <t>2023_0379_RC51_01_00125427</t>
  </si>
  <si>
    <t>2023_0379_RC52_01_00124139</t>
  </si>
  <si>
    <t>00000002BF03505B</t>
  </si>
  <si>
    <t>2023_0379_HD21_01_00073492</t>
  </si>
  <si>
    <t>2023_0379_HD22_01_00073492</t>
  </si>
  <si>
    <t>2023_0379_HD31_01_00073491</t>
  </si>
  <si>
    <t>2023_0379_HD32_01_00073491</t>
  </si>
  <si>
    <t>2023_0379_RC51_01_00125426</t>
  </si>
  <si>
    <t>2023_0379_RC52_01_00124138</t>
  </si>
  <si>
    <t>00000002BF03505C</t>
  </si>
  <si>
    <t>2023_0379_HD11_01_00073489</t>
  </si>
  <si>
    <t>2023_0379_HD12_01_00073489</t>
  </si>
  <si>
    <t>2023_0379_PS41_01_00073487</t>
  </si>
  <si>
    <t>2023_0379_PS42_01_00073488</t>
  </si>
  <si>
    <t>2023_0379_RC51_01_00125425</t>
  </si>
  <si>
    <t>2023_0379_RC52_01_00124137</t>
  </si>
  <si>
    <t>00000002BF03505D</t>
  </si>
  <si>
    <t>2023_0379_HD11_01_00073488</t>
  </si>
  <si>
    <t>2023_0379_HD12_01_00073488</t>
  </si>
  <si>
    <t>2023_0379_HD21_01_00073491</t>
  </si>
  <si>
    <t>2023_0379_HD22_01_00073491</t>
  </si>
  <si>
    <t>2023_0379_HD31_01_00073490</t>
  </si>
  <si>
    <t>2023_0379_HD32_01_00073490</t>
  </si>
  <si>
    <t>2023_0379_PS41_01_00073486</t>
  </si>
  <si>
    <t>2023_0379_RC51_01_00125424</t>
  </si>
  <si>
    <t>00000002BF03505E</t>
  </si>
  <si>
    <t>7.64545</t>
  </si>
  <si>
    <t>2023_0379_PS42_01_00073487</t>
  </si>
  <si>
    <t>2023_0379_RC51_01_00125423</t>
  </si>
  <si>
    <t>2023_0379_RC52_01_00124136</t>
  </si>
  <si>
    <t>00000002BF03505F</t>
  </si>
  <si>
    <t>2023_0379_HD21_01_00073490</t>
  </si>
  <si>
    <t>2023_0379_HD22_01_00073490</t>
  </si>
  <si>
    <t>2023_0379_HD31_01_00073489</t>
  </si>
  <si>
    <t>2023_0379_HD32_01_00073489</t>
  </si>
  <si>
    <t>2023_0379_PS42_01_00073486</t>
  </si>
  <si>
    <t>2023_0379_RC52_01_00124135</t>
  </si>
  <si>
    <t>00000002BF035060</t>
  </si>
  <si>
    <t>7.64744</t>
  </si>
  <si>
    <t>2023_0379_HD11_01_00073487</t>
  </si>
  <si>
    <t>2023_0379_HD12_01_00073487</t>
  </si>
  <si>
    <t>2023_0379_PS41_01_00073485</t>
  </si>
  <si>
    <t>2023_0379_RC51_01_00125422</t>
  </si>
  <si>
    <t>2023_0379_RC52_01_00124134</t>
  </si>
  <si>
    <t>00000002BF035061</t>
  </si>
  <si>
    <t>7.64844</t>
  </si>
  <si>
    <t>2023_0379_HD11_01_00073486</t>
  </si>
  <si>
    <t>2023_0379_HD12_01_00073486</t>
  </si>
  <si>
    <t>2023_0379_HD21_01_00073489</t>
  </si>
  <si>
    <t>2023_0379_HD22_01_00073489</t>
  </si>
  <si>
    <t>2023_0379_HD31_01_00073488</t>
  </si>
  <si>
    <t>2023_0379_HD32_01_00073488</t>
  </si>
  <si>
    <t>2023_0379_PS41_01_00073484</t>
  </si>
  <si>
    <t>2023_0379_RC51_01_00125421</t>
  </si>
  <si>
    <t>00000002BF035062</t>
  </si>
  <si>
    <t>2023_0379_PS42_01_00073485</t>
  </si>
  <si>
    <t>2023_0379_RC51_01_00125420</t>
  </si>
  <si>
    <t>00000002BF035063</t>
  </si>
  <si>
    <t>7.65043</t>
  </si>
  <si>
    <t>2023_0379_HD11_01_00073485</t>
  </si>
  <si>
    <t>2023_0379_HD12_01_00073485</t>
  </si>
  <si>
    <t>2023_0379_HD21_01_00073488</t>
  </si>
  <si>
    <t>2023_0379_HD22_01_00073488</t>
  </si>
  <si>
    <t>2023_0379_HD31_01_00073487</t>
  </si>
  <si>
    <t>2023_0379_HD32_01_00073487</t>
  </si>
  <si>
    <t>2023_0379_PS41_01_00073483</t>
  </si>
  <si>
    <t>2023_0379_PS42_01_00073484</t>
  </si>
  <si>
    <t>2023_0379_RC51_01_00125419</t>
  </si>
  <si>
    <t>2023_0379_RC52_01_00124133</t>
  </si>
  <si>
    <t>00000002BF035064</t>
  </si>
  <si>
    <t>7.65143</t>
  </si>
  <si>
    <t>2023_0379_RC52_01_00124132</t>
  </si>
  <si>
    <t>00000002BF035065</t>
  </si>
  <si>
    <t>7.65242</t>
  </si>
  <si>
    <t>2023_0379_HD11_01_00073484</t>
  </si>
  <si>
    <t>2023_0379_HD12_01_00073484</t>
  </si>
  <si>
    <t>2023_0379_HD21_01_00073487</t>
  </si>
  <si>
    <t>2023_0379_HD22_01_00073487</t>
  </si>
  <si>
    <t>2023_0379_HD31_01_00073486</t>
  </si>
  <si>
    <t>2023_0379_HD32_01_00073486</t>
  </si>
  <si>
    <t>2023_0379_PS41_01_00073482</t>
  </si>
  <si>
    <t>2023_0379_PS42_01_00073483</t>
  </si>
  <si>
    <t>2023_0379_RC51_01_00125418</t>
  </si>
  <si>
    <t>2023_0379_RC52_01_00124131</t>
  </si>
  <si>
    <t>00000002BF035066</t>
  </si>
  <si>
    <t>7.65342</t>
  </si>
  <si>
    <t>2023_0379_RC52_01_00124130</t>
  </si>
  <si>
    <t>00000002BF035067</t>
  </si>
  <si>
    <t>7.65442</t>
  </si>
  <si>
    <t>2023_0379_HD11_01_00073483</t>
  </si>
  <si>
    <t>2023_0379_HD12_01_00073483</t>
  </si>
  <si>
    <t>2023_0379_HD21_01_00073486</t>
  </si>
  <si>
    <t>2023_0379_HD22_01_00073486</t>
  </si>
  <si>
    <t>2023_0379_HD31_01_00073485</t>
  </si>
  <si>
    <t>2023_0379_HD32_01_00073485</t>
  </si>
  <si>
    <t>2023_0379_PS41_01_00073481</t>
  </si>
  <si>
    <t>2023_0379_PS42_01_00073482</t>
  </si>
  <si>
    <t>2023_0379_RC52_01_00124129</t>
  </si>
  <si>
    <t>00000002BF035068</t>
  </si>
  <si>
    <t>7.65542</t>
  </si>
  <si>
    <t>2023_0379_RC51_01_00125416</t>
  </si>
  <si>
    <t>00000002BF035069</t>
  </si>
  <si>
    <t>2023_0379_RC51_01_00125417</t>
  </si>
  <si>
    <t>00000002BF03506A</t>
  </si>
  <si>
    <t>7.65641</t>
  </si>
  <si>
    <t>2023_0379_HD11_01_00073482</t>
  </si>
  <si>
    <t>2023_0379_HD12_01_00073482</t>
  </si>
  <si>
    <t>2023_0379_HD21_01_00073485</t>
  </si>
  <si>
    <t>2023_0379_HD22_01_00073485</t>
  </si>
  <si>
    <t>2023_0379_HD31_01_00073484</t>
  </si>
  <si>
    <t>2023_0379_HD32_01_00073484</t>
  </si>
  <si>
    <t>2023_0379_PS41_01_00073480</t>
  </si>
  <si>
    <t>2023_0379_PS42_01_00073481</t>
  </si>
  <si>
    <t>2023_0379_RC52_01_00124128</t>
  </si>
  <si>
    <t>00000002BF03506B</t>
  </si>
  <si>
    <t>7.65741</t>
  </si>
  <si>
    <t>2023_0379_RC52_01_00124127</t>
  </si>
  <si>
    <t>00000002BF03506C</t>
  </si>
  <si>
    <t>7.65841</t>
  </si>
  <si>
    <t>2023_0379_HD11_01_00073481</t>
  </si>
  <si>
    <t>2023_0379_HD12_01_00073481</t>
  </si>
  <si>
    <t>2023_0379_HD21_01_00073484</t>
  </si>
  <si>
    <t>2023_0379_HD22_01_00073484</t>
  </si>
  <si>
    <t>2023_0379_HD31_01_00073483</t>
  </si>
  <si>
    <t>2023_0379_HD32_01_00073483</t>
  </si>
  <si>
    <t>2023_0379_PS41_01_00073479</t>
  </si>
  <si>
    <t>2023_0379_PS42_01_00073480</t>
  </si>
  <si>
    <t>2023_0379_RC51_01_00125415</t>
  </si>
  <si>
    <t>2023_0379_RC52_01_00124126</t>
  </si>
  <si>
    <t>00000002BF03506D</t>
  </si>
  <si>
    <t>7.65940</t>
  </si>
  <si>
    <t>2023_0379_RC51_01_00125414</t>
  </si>
  <si>
    <t>2023_0379_RC52_01_00124125</t>
  </si>
  <si>
    <t>00000002BF03506E</t>
  </si>
  <si>
    <t>7.66040</t>
  </si>
  <si>
    <t>2023_0379_HD11_01_00073480</t>
  </si>
  <si>
    <t>2023_0379_HD12_01_00073480</t>
  </si>
  <si>
    <t>2023_0379_HD21_01_00073483</t>
  </si>
  <si>
    <t>2023_0379_HD22_01_00073483</t>
  </si>
  <si>
    <t>2023_0379_HD31_01_00073482</t>
  </si>
  <si>
    <t>2023_0379_HD32_01_00073482</t>
  </si>
  <si>
    <t>2023_0379_PS41_01_00073478</t>
  </si>
  <si>
    <t>2023_0379_PS42_01_00073479</t>
  </si>
  <si>
    <t>2023_0379_RC51_01_00125413</t>
  </si>
  <si>
    <t>00000002BF03506F</t>
  </si>
  <si>
    <t>7.66140</t>
  </si>
  <si>
    <t>2023_0379_RC52_01_00124124</t>
  </si>
  <si>
    <t>00000002BF035070</t>
  </si>
  <si>
    <t>7.66240</t>
  </si>
  <si>
    <t>2023_0379_HD11_01_00073479</t>
  </si>
  <si>
    <t>2023_0379_HD12_01_00073479</t>
  </si>
  <si>
    <t>2023_0379_HD21_01_00073482</t>
  </si>
  <si>
    <t>2023_0379_HD22_01_00073482</t>
  </si>
  <si>
    <t>2023_0379_HD31_01_00073481</t>
  </si>
  <si>
    <t>2023_0379_HD32_01_00073481</t>
  </si>
  <si>
    <t>2023_0379_PS41_01_00073477</t>
  </si>
  <si>
    <t>2023_0379_PS42_01_00073478</t>
  </si>
  <si>
    <t>2023_0379_RC51_01_00125412</t>
  </si>
  <si>
    <t>2023_0379_RC52_01_00124123</t>
  </si>
  <si>
    <t>00000002BF035071</t>
  </si>
  <si>
    <t>7.66339</t>
  </si>
  <si>
    <t>2023_0379_RC51_01_00125411</t>
  </si>
  <si>
    <t>2023_0379_RC52_01_00124122</t>
  </si>
  <si>
    <t>00000002BF035072</t>
  </si>
  <si>
    <t>7.66438</t>
  </si>
  <si>
    <t>2023_0379_HD11_01_00073478</t>
  </si>
  <si>
    <t>2023_0379_HD12_01_00073478</t>
  </si>
  <si>
    <t>2023_0379_HD21_01_00073481</t>
  </si>
  <si>
    <t>2023_0379_HD22_01_00073481</t>
  </si>
  <si>
    <t>2023_0379_HD31_01_00073480</t>
  </si>
  <si>
    <t>2023_0379_HD32_01_00073480</t>
  </si>
  <si>
    <t>2023_0379_PS41_01_00073476</t>
  </si>
  <si>
    <t>2023_0379_PS42_01_00073477</t>
  </si>
  <si>
    <t>2023_0379_RC51_01_00125410</t>
  </si>
  <si>
    <t>2023_0379_RC52_01_00124121</t>
  </si>
  <si>
    <t>00000002BF035073</t>
  </si>
  <si>
    <t>7.66538</t>
  </si>
  <si>
    <t>2023_0379_RC51_01_00125409</t>
  </si>
  <si>
    <t>00000002BF035074</t>
  </si>
  <si>
    <t>7.66637</t>
  </si>
  <si>
    <t>2023_0379_HD11_01_00073477</t>
  </si>
  <si>
    <t>2023_0379_HD12_01_00073477</t>
  </si>
  <si>
    <t>2023_0379_HD21_01_00073480</t>
  </si>
  <si>
    <t>2023_0379_HD22_01_00073480</t>
  </si>
  <si>
    <t>2023_0379_HD31_01_00073479</t>
  </si>
  <si>
    <t>2023_0379_HD32_01_00073479</t>
  </si>
  <si>
    <t>2023_0379_PS41_01_00073475</t>
  </si>
  <si>
    <t>2023_0379_PS42_01_00073476</t>
  </si>
  <si>
    <t>2023_0379_RC52_01_00124120</t>
  </si>
  <si>
    <t>00000002BF035075</t>
  </si>
  <si>
    <t>7.66737</t>
  </si>
  <si>
    <t>2023_0379_HD21_01_00073479</t>
  </si>
  <si>
    <t>2023_0379_HD22_01_00073479</t>
  </si>
  <si>
    <t>2023_0379_RC51_01_00125408</t>
  </si>
  <si>
    <t>2023_0379_RC52_01_00124119</t>
  </si>
  <si>
    <t>00000002BF035076</t>
  </si>
  <si>
    <t>7.66836</t>
  </si>
  <si>
    <t>2023_0379_HD11_01_00073476</t>
  </si>
  <si>
    <t>2023_0379_HD12_01_00073476</t>
  </si>
  <si>
    <t>2023_0379_HD31_01_00073478</t>
  </si>
  <si>
    <t>2023_0379_HD32_01_00073478</t>
  </si>
  <si>
    <t>2023_0379_PS41_01_00073474</t>
  </si>
  <si>
    <t>2023_0379_PS42_01_00073475</t>
  </si>
  <si>
    <t>2023_0379_RC51_01_00125407</t>
  </si>
  <si>
    <t>2023_0379_RC52_01_00124118</t>
  </si>
  <si>
    <t>00000002BF035077</t>
  </si>
  <si>
    <t>7.66935</t>
  </si>
  <si>
    <t>2023_0379_HD21_01_00073478</t>
  </si>
  <si>
    <t>2023_0379_HD22_01_00073478</t>
  </si>
  <si>
    <t>2023_0379_HD31_01_00073477</t>
  </si>
  <si>
    <t>2023_0379_HD32_01_00073477</t>
  </si>
  <si>
    <t>2023_0379_RC51_01_00125406</t>
  </si>
  <si>
    <t>2023_0379_RC52_01_00124117</t>
  </si>
  <si>
    <t>00000002BF035078</t>
  </si>
  <si>
    <t>7.67035</t>
  </si>
  <si>
    <t>2023_0379_HD11_01_00073475</t>
  </si>
  <si>
    <t>2023_0379_HD12_01_00073475</t>
  </si>
  <si>
    <t>2023_0379_PS41_01_00073473</t>
  </si>
  <si>
    <t>2023_0379_PS42_01_00073474</t>
  </si>
  <si>
    <t>2023_0379_RC51_01_00125405</t>
  </si>
  <si>
    <t>00000002BF035079</t>
  </si>
  <si>
    <t>7.67134</t>
  </si>
  <si>
    <t>2023_0379_HD21_01_00073477</t>
  </si>
  <si>
    <t>2023_0379_HD22_01_00073477</t>
  </si>
  <si>
    <t>2023_0379_RC52_01_00124116</t>
  </si>
  <si>
    <t>00000002BF03507A</t>
  </si>
  <si>
    <t>7.67234</t>
  </si>
  <si>
    <t>2023_0379_HD11_01_00073474</t>
  </si>
  <si>
    <t>2023_0379_HD12_01_00073474</t>
  </si>
  <si>
    <t>2023_0379_HD31_01_00073476</t>
  </si>
  <si>
    <t>2023_0379_HD32_01_00073476</t>
  </si>
  <si>
    <t>2023_0379_PS41_01_00073472</t>
  </si>
  <si>
    <t>2023_0379_PS42_01_00073473</t>
  </si>
  <si>
    <t>2023_0379_RC51_01_00125404</t>
  </si>
  <si>
    <t>2023_0379_RC52_01_00124115</t>
  </si>
  <si>
    <t>00000002BF03507B</t>
  </si>
  <si>
    <t>7.67333</t>
  </si>
  <si>
    <t>2023_0379_HD21_01_00073476</t>
  </si>
  <si>
    <t>2023_0379_HD22_01_00073476</t>
  </si>
  <si>
    <t>2023_0379_HD31_01_00073475</t>
  </si>
  <si>
    <t>2023_0379_HD32_01_00073475</t>
  </si>
  <si>
    <t>2023_0379_RC51_01_00125403</t>
  </si>
  <si>
    <t>2023_0379_RC52_01_00124114</t>
  </si>
  <si>
    <t>00000002BF03507C</t>
  </si>
  <si>
    <t>7.67433</t>
  </si>
  <si>
    <t>2023_0379_HD11_01_00073473</t>
  </si>
  <si>
    <t>2023_0379_HD12_01_00073473</t>
  </si>
  <si>
    <t>2023_0379_PS41_01_00073471</t>
  </si>
  <si>
    <t>2023_0379_PS42_01_00073472</t>
  </si>
  <si>
    <t>2023_0379_RC51_01_00125402</t>
  </si>
  <si>
    <t>2023_0379_RC52_01_00124113</t>
  </si>
  <si>
    <t>00000002BF03507D</t>
  </si>
  <si>
    <t>7.67532</t>
  </si>
  <si>
    <t>2023_0379_HD21_01_00073475</t>
  </si>
  <si>
    <t>2023_0379_HD22_01_00073475</t>
  </si>
  <si>
    <t>2023_0379_HD31_01_00073474</t>
  </si>
  <si>
    <t>2023_0379_HD32_01_00073474</t>
  </si>
  <si>
    <t>2023_0379_RC51_01_00125401</t>
  </si>
  <si>
    <t>00000002BF03507E</t>
  </si>
  <si>
    <t>2023_0379_HD11_01_00073472</t>
  </si>
  <si>
    <t>2023_0379_HD12_01_00073472</t>
  </si>
  <si>
    <t>2023_0379_PS41_01_00073470</t>
  </si>
  <si>
    <t>2023_0379_PS42_01_00073471</t>
  </si>
  <si>
    <t>2023_0379_RC52_01_00124112</t>
  </si>
  <si>
    <t>00000002BF03507F</t>
  </si>
  <si>
    <t>2023_0379_HD21_01_00073474</t>
  </si>
  <si>
    <t>2023_0379_HD22_01_00073474</t>
  </si>
  <si>
    <t>2023_0379_HD31_01_00073473</t>
  </si>
  <si>
    <t>2023_0379_HD32_01_00073473</t>
  </si>
  <si>
    <t>2023_0379_RC51_01_00125400</t>
  </si>
  <si>
    <t>2023_0379_RC52_01_00124111</t>
  </si>
  <si>
    <t>00000002BF035080</t>
  </si>
  <si>
    <t>2023_0379_HD11_01_00073471</t>
  </si>
  <si>
    <t>2023_0379_HD12_01_00073471</t>
  </si>
  <si>
    <t>2023_0379_PS41_01_00073469</t>
  </si>
  <si>
    <t>2023_0379_PS42_01_00073470</t>
  </si>
  <si>
    <t>2023_0379_RC51_01_00125399</t>
  </si>
  <si>
    <t>2023_0379_RC52_01_00124110</t>
  </si>
  <si>
    <t>00000002BF035081</t>
  </si>
  <si>
    <t>2023_0379_HD21_01_00073473</t>
  </si>
  <si>
    <t>2023_0379_HD22_01_00073473</t>
  </si>
  <si>
    <t>2023_0379_HD31_01_00073472</t>
  </si>
  <si>
    <t>2023_0379_HD32_01_00073472</t>
  </si>
  <si>
    <t>2023_0379_RC51_01_00125398</t>
  </si>
  <si>
    <t>2023_0379_RC52_01_00124109</t>
  </si>
  <si>
    <t>00000002BF035082</t>
  </si>
  <si>
    <t>7.68029</t>
  </si>
  <si>
    <t>2023_0379_HD11_01_00073470</t>
  </si>
  <si>
    <t>2023_0379_HD12_01_00073470</t>
  </si>
  <si>
    <t>2023_0379_PS41_01_00073468</t>
  </si>
  <si>
    <t>2023_0379_PS42_01_00073469</t>
  </si>
  <si>
    <t>2023_0379_RC51_01_00125397</t>
  </si>
  <si>
    <t>2023_0379_RC52_01_00124108</t>
  </si>
  <si>
    <t>00000002BF035083</t>
  </si>
  <si>
    <t>7.68129</t>
  </si>
  <si>
    <t>2023_0379_HD11_01_00073469</t>
  </si>
  <si>
    <t>2023_0379_HD12_01_00073469</t>
  </si>
  <si>
    <t>2023_0379_HD21_01_00073472</t>
  </si>
  <si>
    <t>2023_0379_HD22_01_00073472</t>
  </si>
  <si>
    <t>2023_0379_HD31_01_00073471</t>
  </si>
  <si>
    <t>2023_0379_HD32_01_00073471</t>
  </si>
  <si>
    <t>00000002BF035084</t>
  </si>
  <si>
    <t>7.68228</t>
  </si>
  <si>
    <t>2023_0379_PS41_01_00073467</t>
  </si>
  <si>
    <t>2023_0379_PS42_01_00073468</t>
  </si>
  <si>
    <t>2023_0379_RC51_01_00125396</t>
  </si>
  <si>
    <t>2023_0379_RC52_01_00124107</t>
  </si>
  <si>
    <t>00000002BF035085</t>
  </si>
  <si>
    <t>7.68327</t>
  </si>
  <si>
    <t>2023_0379_HD21_01_00073471</t>
  </si>
  <si>
    <t>2023_0379_HD22_01_00073471</t>
  </si>
  <si>
    <t>2023_0379_HD31_01_00073470</t>
  </si>
  <si>
    <t>2023_0379_HD32_01_00073470</t>
  </si>
  <si>
    <t>2023_0379_PS41_01_00073466</t>
  </si>
  <si>
    <t>2023_0379_RC51_01_00125395</t>
  </si>
  <si>
    <t>2023_0379_RC52_01_00124106</t>
  </si>
  <si>
    <t>00000002BF035086</t>
  </si>
  <si>
    <t>7.68427</t>
  </si>
  <si>
    <t>2023_0379_HD11_01_00073468</t>
  </si>
  <si>
    <t>2023_0379_HD12_01_00073468</t>
  </si>
  <si>
    <t>2023_0379_PS42_01_00073467</t>
  </si>
  <si>
    <t>2023_0379_RC51_01_00125394</t>
  </si>
  <si>
    <t>00000002BF035087</t>
  </si>
  <si>
    <t>7.68526</t>
  </si>
  <si>
    <t>2023_0379_HD11_01_00073467</t>
  </si>
  <si>
    <t>2023_0379_HD12_01_00073467</t>
  </si>
  <si>
    <t>2023_0379_HD21_01_00073470</t>
  </si>
  <si>
    <t>2023_0379_HD22_01_00073470</t>
  </si>
  <si>
    <t>2023_0379_HD31_01_00073469</t>
  </si>
  <si>
    <t>2023_0379_HD32_01_00073469</t>
  </si>
  <si>
    <t>2023_0379_PS41_01_00073465</t>
  </si>
  <si>
    <t>2023_0379_PS42_01_00073466</t>
  </si>
  <si>
    <t>00000002BF035088</t>
  </si>
  <si>
    <t>7.68626</t>
  </si>
  <si>
    <t>2023_0379_RC51_01_00125393</t>
  </si>
  <si>
    <t>2023_0379_RC52_01_00124105</t>
  </si>
  <si>
    <t>00000002BF035089</t>
  </si>
  <si>
    <t>7.68725</t>
  </si>
  <si>
    <t>2023_0379_HD21_01_00073469</t>
  </si>
  <si>
    <t>2023_0379_HD22_01_00073469</t>
  </si>
  <si>
    <t>2023_0379_HD31_01_00073468</t>
  </si>
  <si>
    <t>2023_0379_HD32_01_00073468</t>
  </si>
  <si>
    <t>2023_0379_PS42_01_00073465</t>
  </si>
  <si>
    <t>2023_0379_RC51_01_00125392</t>
  </si>
  <si>
    <t>2023_0379_RC52_01_00124104</t>
  </si>
  <si>
    <t>00000002BF03508A</t>
  </si>
  <si>
    <t>7.68825</t>
  </si>
  <si>
    <t>2023_0379_HD11_01_00073466</t>
  </si>
  <si>
    <t>2023_0379_HD12_01_00073466</t>
  </si>
  <si>
    <t>2023_0379_PS41_01_00073464</t>
  </si>
  <si>
    <t>2023_0379_RC51_01_00125391</t>
  </si>
  <si>
    <t>2023_0379_RC52_01_00124103</t>
  </si>
  <si>
    <t>00000002BF03508B</t>
  </si>
  <si>
    <t>7.68924</t>
  </si>
  <si>
    <t>2023_0379_HD21_01_00073468</t>
  </si>
  <si>
    <t>2023_0379_HD22_01_00073468</t>
  </si>
  <si>
    <t>2023_0379_HD31_01_00073467</t>
  </si>
  <si>
    <t>2023_0379_HD32_01_00073467</t>
  </si>
  <si>
    <t>2023_0379_RC52_01_00124102</t>
  </si>
  <si>
    <t>00000002BF03508C</t>
  </si>
  <si>
    <t>7.69023</t>
  </si>
  <si>
    <t>2023_0379_HD11_01_00073465</t>
  </si>
  <si>
    <t>2023_0379_HD12_01_00073465</t>
  </si>
  <si>
    <t>2023_0379_PS41_01_00073463</t>
  </si>
  <si>
    <t>2023_0379_PS42_01_00073464</t>
  </si>
  <si>
    <t>2023_0379_RC51_01_00125390</t>
  </si>
  <si>
    <t>00000002BF03508D</t>
  </si>
  <si>
    <t>7.69123</t>
  </si>
  <si>
    <t>2023_0379_HD21_01_00073467</t>
  </si>
  <si>
    <t>2023_0379_HD22_01_00073467</t>
  </si>
  <si>
    <t>2023_0379_HD31_01_00073466</t>
  </si>
  <si>
    <t>2023_0379_HD32_01_00073466</t>
  </si>
  <si>
    <t>2023_0379_RC51_01_00125389</t>
  </si>
  <si>
    <t>00000002BF03508E</t>
  </si>
  <si>
    <t>7.69222</t>
  </si>
  <si>
    <t>2023_0379_HD11_01_00073464</t>
  </si>
  <si>
    <t>2023_0379_HD12_01_00073464</t>
  </si>
  <si>
    <t>2023_0379_PS41_01_00073462</t>
  </si>
  <si>
    <t>2023_0379_PS42_01_00073463</t>
  </si>
  <si>
    <t>2023_0379_RC51_01_00125388</t>
  </si>
  <si>
    <t>2023_0379_RC52_01_00124101</t>
  </si>
  <si>
    <t>00000002BF03508F</t>
  </si>
  <si>
    <t>7.69322</t>
  </si>
  <si>
    <t>2023_0379_HD21_01_00073466</t>
  </si>
  <si>
    <t>2023_0379_HD22_01_00073466</t>
  </si>
  <si>
    <t>2023_0379_HD31_01_00073465</t>
  </si>
  <si>
    <t>2023_0379_HD32_01_00073465</t>
  </si>
  <si>
    <t>2023_0379_RC51_01_00125387</t>
  </si>
  <si>
    <t>2023_0379_RC52_01_00124100</t>
  </si>
  <si>
    <t>00000002BF035090</t>
  </si>
  <si>
    <t>7.69421</t>
  </si>
  <si>
    <t>2023_0379_HD11_01_00073463</t>
  </si>
  <si>
    <t>2023_0379_HD12_01_00073463</t>
  </si>
  <si>
    <t>2023_0379_PS41_01_00073461</t>
  </si>
  <si>
    <t>2023_0379_PS42_01_00073462</t>
  </si>
  <si>
    <t>2023_0379_RC52_01_00124099</t>
  </si>
  <si>
    <t>00000002BF035091</t>
  </si>
  <si>
    <t>7.69521</t>
  </si>
  <si>
    <t>2023_0379_HD21_01_00073465</t>
  </si>
  <si>
    <t>2023_0379_HD22_01_00073465</t>
  </si>
  <si>
    <t>2023_0379_RC51_01_00125386</t>
  </si>
  <si>
    <t>2023_0379_RC52_01_00124098</t>
  </si>
  <si>
    <t>00000002BF035092</t>
  </si>
  <si>
    <t>7.69620</t>
  </si>
  <si>
    <t>2023_0379_HD11_01_00073462</t>
  </si>
  <si>
    <t>2023_0379_HD12_01_00073462</t>
  </si>
  <si>
    <t>2023_0379_HD31_01_00073464</t>
  </si>
  <si>
    <t>2023_0379_HD32_01_00073464</t>
  </si>
  <si>
    <t>2023_0379_PS41_01_00073460</t>
  </si>
  <si>
    <t>2023_0379_PS42_01_00073461</t>
  </si>
  <si>
    <t>2023_0379_RC51_01_00125385</t>
  </si>
  <si>
    <t>00000002BF035093</t>
  </si>
  <si>
    <t>7.69719</t>
  </si>
  <si>
    <t>2023_0379_HD21_01_00073464</t>
  </si>
  <si>
    <t>2023_0379_HD22_01_00073464</t>
  </si>
  <si>
    <t>2023_0379_HD31_01_00073463</t>
  </si>
  <si>
    <t>2023_0379_HD32_01_00073463</t>
  </si>
  <si>
    <t>2023_0379_RC51_01_00125384</t>
  </si>
  <si>
    <t>2023_0379_RC52_01_00124097</t>
  </si>
  <si>
    <t>00000002BF035094</t>
  </si>
  <si>
    <t>7.69819</t>
  </si>
  <si>
    <t>2023_0379_HD11_01_00073461</t>
  </si>
  <si>
    <t>2023_0379_HD12_01_00073461</t>
  </si>
  <si>
    <t>2023_0379_PS41_01_00073459</t>
  </si>
  <si>
    <t>2023_0379_PS42_01_00073460</t>
  </si>
  <si>
    <t>2023_0379_RC51_01_00125383</t>
  </si>
  <si>
    <t>2023_0379_RC52_01_00124096</t>
  </si>
  <si>
    <t>00000002BF035095</t>
  </si>
  <si>
    <t>7.69918</t>
  </si>
  <si>
    <t>2023_0379_HD21_01_00073463</t>
  </si>
  <si>
    <t>2023_0379_HD22_01_00073463</t>
  </si>
  <si>
    <t>2023_0379_HD31_01_00073462</t>
  </si>
  <si>
    <t>2023_0379_HD32_01_00073462</t>
  </si>
  <si>
    <t>2023_0379_RC52_01_00124095</t>
  </si>
  <si>
    <t>00000002BF035096</t>
  </si>
  <si>
    <t>7.70018</t>
  </si>
  <si>
    <t>2023_0379_HD11_01_00073460</t>
  </si>
  <si>
    <t>2023_0379_HD12_01_00073460</t>
  </si>
  <si>
    <t>2023_0379_PS41_01_00073458</t>
  </si>
  <si>
    <t>2023_0379_PS42_01_00073459</t>
  </si>
  <si>
    <t>2023_0379_RC51_01_00125382</t>
  </si>
  <si>
    <t>00000002BF035097</t>
  </si>
  <si>
    <t>7.70117</t>
  </si>
  <si>
    <t>2023_0379_HD21_01_00073462</t>
  </si>
  <si>
    <t>2023_0379_HD22_01_00073462</t>
  </si>
  <si>
    <t>2023_0379_HD31_01_00073461</t>
  </si>
  <si>
    <t>2023_0379_HD32_01_00073461</t>
  </si>
  <si>
    <t>2023_0379_RC51_01_00125381</t>
  </si>
  <si>
    <t>2023_0379_RC52_01_00124094</t>
  </si>
  <si>
    <t>00000002BF035098</t>
  </si>
  <si>
    <t>7.70217</t>
  </si>
  <si>
    <t>2023_0379_HD11_01_00073459</t>
  </si>
  <si>
    <t>2023_0379_HD12_01_00073459</t>
  </si>
  <si>
    <t>2023_0379_PS41_01_00073457</t>
  </si>
  <si>
    <t>2023_0379_PS42_01_00073458</t>
  </si>
  <si>
    <t>2023_0379_RC51_01_00125380</t>
  </si>
  <si>
    <t>2023_0379_RC52_01_00124093</t>
  </si>
  <si>
    <t>00000002BF035099</t>
  </si>
  <si>
    <t>7.70316</t>
  </si>
  <si>
    <t>2023_0379_HD21_01_00073461</t>
  </si>
  <si>
    <t>2023_0379_HD22_01_00073461</t>
  </si>
  <si>
    <t>2023_0379_HD31_01_00073460</t>
  </si>
  <si>
    <t>2023_0379_HD32_01_00073460</t>
  </si>
  <si>
    <t>2023_0379_PS41_01_00073456</t>
  </si>
  <si>
    <t>2023_0379_RC52_01_00124092</t>
  </si>
  <si>
    <t>00000002BF03509A</t>
  </si>
  <si>
    <t>7.70410</t>
  </si>
  <si>
    <t>2023_0379_HD11_01_00073458</t>
  </si>
  <si>
    <t>2023_0379_HD12_01_00073458</t>
  </si>
  <si>
    <t>2023_0379_PS42_01_00073457</t>
  </si>
  <si>
    <t>2023_0379_RC51_01_00125379</t>
  </si>
  <si>
    <t>00000002BF03509B</t>
  </si>
  <si>
    <t>7.70505</t>
  </si>
  <si>
    <t>2023_0379_HD11_01_00073457</t>
  </si>
  <si>
    <t>2023_0379_HD12_01_00073457</t>
  </si>
  <si>
    <t>2023_0379_HD21_01_00073460</t>
  </si>
  <si>
    <t>2023_0379_HD22_01_00073460</t>
  </si>
  <si>
    <t>2023_0379_HD31_01_00073459</t>
  </si>
  <si>
    <t>2023_0379_HD32_01_00073459</t>
  </si>
  <si>
    <t>2023_0379_PS41_01_00073455</t>
  </si>
  <si>
    <t>2023_0379_PS42_01_00073456</t>
  </si>
  <si>
    <t>2023_0379_RC51_01_00125378</t>
  </si>
  <si>
    <t>2023_0379_RC52_01_00124091</t>
  </si>
  <si>
    <t>00000002BF03509C</t>
  </si>
  <si>
    <t>7.70599</t>
  </si>
  <si>
    <t>2023_0379_RC51_01_00125377</t>
  </si>
  <si>
    <t>2023_0379_RC52_01_00124090</t>
  </si>
  <si>
    <t>00000002BF03509D</t>
  </si>
  <si>
    <t>7.70694</t>
  </si>
  <si>
    <t>2023_0379_HD11_01_00073456</t>
  </si>
  <si>
    <t>2023_0379_HD12_01_00073456</t>
  </si>
  <si>
    <t>2023_0379_HD21_01_00073459</t>
  </si>
  <si>
    <t>2023_0379_HD22_01_00073459</t>
  </si>
  <si>
    <t>2023_0379_HD31_01_00073458</t>
  </si>
  <si>
    <t>2023_0379_HD32_01_00073458</t>
  </si>
  <si>
    <t>2023_0379_PS41_01_00073454</t>
  </si>
  <si>
    <t>2023_0379_PS42_01_00073455</t>
  </si>
  <si>
    <t>2023_0379_RC51_01_00125376</t>
  </si>
  <si>
    <t>2023_0379_RC52_01_00124089</t>
  </si>
  <si>
    <t>00000002BF03509E</t>
  </si>
  <si>
    <t>7.70788</t>
  </si>
  <si>
    <t>2023_0379_RC51_01_00125375</t>
  </si>
  <si>
    <t>00000002BF03509F</t>
  </si>
  <si>
    <t>7.70883</t>
  </si>
  <si>
    <t>2023_0379_HD11_01_00073455</t>
  </si>
  <si>
    <t>2023_0379_HD12_01_00073455</t>
  </si>
  <si>
    <t>2023_0379_HD21_01_00073458</t>
  </si>
  <si>
    <t>2023_0379_HD22_01_00073458</t>
  </si>
  <si>
    <t>2023_0379_HD31_01_00073457</t>
  </si>
  <si>
    <t>2023_0379_HD32_01_00073457</t>
  </si>
  <si>
    <t>2023_0379_PS41_01_00073453</t>
  </si>
  <si>
    <t>2023_0379_PS42_01_00073454</t>
  </si>
  <si>
    <t>2023_0379_RC52_01_00124088</t>
  </si>
  <si>
    <t>00000002BF0350A0</t>
  </si>
  <si>
    <t>7.70977</t>
  </si>
  <si>
    <t>2023_0379_RC51_01_00125374</t>
  </si>
  <si>
    <t>2023_0379_RC52_01_00124087</t>
  </si>
  <si>
    <t>00000002BF0350A1</t>
  </si>
  <si>
    <t>7.71072</t>
  </si>
  <si>
    <t>2023_0379_HD11_01_00073454</t>
  </si>
  <si>
    <t>2023_0379_HD12_01_00073454</t>
  </si>
  <si>
    <t>2023_0379_HD21_01_00073457</t>
  </si>
  <si>
    <t>2023_0379_HD22_01_00073457</t>
  </si>
  <si>
    <t>2023_0379_HD31_01_00073456</t>
  </si>
  <si>
    <t>2023_0379_HD32_01_00073456</t>
  </si>
  <si>
    <t>2023_0379_PS41_01_00073452</t>
  </si>
  <si>
    <t>2023_0379_PS42_01_00073453</t>
  </si>
  <si>
    <t>2023_0379_RC52_01_00124086</t>
  </si>
  <si>
    <t>00000002BF0350A2</t>
  </si>
  <si>
    <t>7.71166</t>
  </si>
  <si>
    <t>2023_0379_RC51_01_00125373</t>
  </si>
  <si>
    <t>2023_0379_RC52_01_00124085</t>
  </si>
  <si>
    <t>00000002BF0350A3</t>
  </si>
  <si>
    <t>7.71261</t>
  </si>
  <si>
    <t>2023_0379_HD11_01_00073453</t>
  </si>
  <si>
    <t>2023_0379_HD12_01_00073453</t>
  </si>
  <si>
    <t>2023_0379_HD21_01_00073456</t>
  </si>
  <si>
    <t>2023_0379_HD22_01_00073456</t>
  </si>
  <si>
    <t>2023_0379_HD31_01_00073455</t>
  </si>
  <si>
    <t>2023_0379_HD32_01_00073455</t>
  </si>
  <si>
    <t>2023_0379_PS41_01_00073451</t>
  </si>
  <si>
    <t>2023_0379_PS42_01_00073452</t>
  </si>
  <si>
    <t>2023_0379_RC51_01_00125372</t>
  </si>
  <si>
    <t>2023_0379_RC52_01_00124084</t>
  </si>
  <si>
    <t>00000002BF0350A4</t>
  </si>
  <si>
    <t>7.71450</t>
  </si>
  <si>
    <t>2023_0379_HD11_01_00073452</t>
  </si>
  <si>
    <t>2023_0379_HD12_01_00073452</t>
  </si>
  <si>
    <t>2023_0379_HD21_01_00073455</t>
  </si>
  <si>
    <t>2023_0379_HD22_01_00073455</t>
  </si>
  <si>
    <t>2023_0379_HD31_01_00073454</t>
  </si>
  <si>
    <t>2023_0379_HD32_01_00073454</t>
  </si>
  <si>
    <t>2023_0379_PS41_01_00073450</t>
  </si>
  <si>
    <t>2023_0379_PS42_01_00073451</t>
  </si>
  <si>
    <t>2023_0379_RC52_01_00124083</t>
  </si>
  <si>
    <t>00000002BF0350A6</t>
  </si>
  <si>
    <t>7.71550</t>
  </si>
  <si>
    <t>2023_0379_RC51_01_00125371</t>
  </si>
  <si>
    <t>2023_0379_RC52_01_00124082</t>
  </si>
  <si>
    <t>00000002BF0350A7</t>
  </si>
  <si>
    <t>7.71650</t>
  </si>
  <si>
    <t>2023_0379_HD11_01_00073451</t>
  </si>
  <si>
    <t>2023_0379_HD12_01_00073451</t>
  </si>
  <si>
    <t>2023_0379_HD21_01_00073454</t>
  </si>
  <si>
    <t>2023_0379_HD22_01_00073454</t>
  </si>
  <si>
    <t>2023_0379_HD31_01_00073453</t>
  </si>
  <si>
    <t>2023_0379_HD32_01_00073453</t>
  </si>
  <si>
    <t>2023_0379_PS41_01_00073449</t>
  </si>
  <si>
    <t>2023_0379_PS42_01_00073450</t>
  </si>
  <si>
    <t>2023_0379_RC51_01_00125370</t>
  </si>
  <si>
    <t>2023_0379_RC52_01_00124081</t>
  </si>
  <si>
    <t>00000002BF0350A8</t>
  </si>
  <si>
    <t>7.71750</t>
  </si>
  <si>
    <t>2023_0379_RC51_01_00125369</t>
  </si>
  <si>
    <t>2023_0379_RC52_01_00124080</t>
  </si>
  <si>
    <t>00000002BF0350A9</t>
  </si>
  <si>
    <t>7.71851</t>
  </si>
  <si>
    <t>2023_0379_HD11_01_00073450</t>
  </si>
  <si>
    <t>2023_0379_HD12_01_00073450</t>
  </si>
  <si>
    <t>2023_0379_HD21_01_00073453</t>
  </si>
  <si>
    <t>2023_0379_HD22_01_00073453</t>
  </si>
  <si>
    <t>2023_0379_HD31_01_00073452</t>
  </si>
  <si>
    <t>2023_0379_HD32_01_00073452</t>
  </si>
  <si>
    <t>2023_0379_PS41_01_00073448</t>
  </si>
  <si>
    <t>2023_0379_PS42_01_00073449</t>
  </si>
  <si>
    <t>00000002BF0350AA</t>
  </si>
  <si>
    <t>7.71951</t>
  </si>
  <si>
    <t>2023_0379_RC51_01_00125368</t>
  </si>
  <si>
    <t>2023_0379_RC52_01_00124079</t>
  </si>
  <si>
    <t>00000002BF0350AB</t>
  </si>
  <si>
    <t>7.72051</t>
  </si>
  <si>
    <t>2023_0379_HD11_01_00073449</t>
  </si>
  <si>
    <t>2023_0379_HD12_01_00073449</t>
  </si>
  <si>
    <t>2023_0379_HD21_01_00073452</t>
  </si>
  <si>
    <t>2023_0379_HD22_01_00073452</t>
  </si>
  <si>
    <t>2023_0379_HD31_01_00073451</t>
  </si>
  <si>
    <t>2023_0379_HD32_01_00073451</t>
  </si>
  <si>
    <t>2023_0379_PS41_01_00073447</t>
  </si>
  <si>
    <t>2023_0379_PS42_01_00073448</t>
  </si>
  <si>
    <t>2023_0379_RC51_01_00125367</t>
  </si>
  <si>
    <t>2023_0379_RC52_01_00124078</t>
  </si>
  <si>
    <t>00000002BF0350AC</t>
  </si>
  <si>
    <t>7.72152</t>
  </si>
  <si>
    <t>2023_0379_RC51_01_00125366</t>
  </si>
  <si>
    <t>2023_0379_RC52_01_00124077</t>
  </si>
  <si>
    <t>00000002BF0350AD</t>
  </si>
  <si>
    <t>7.72252</t>
  </si>
  <si>
    <t>2023_0379_HD11_01_00073448</t>
  </si>
  <si>
    <t>2023_0379_HD12_01_00073448</t>
  </si>
  <si>
    <t>2023_0379_HD21_01_00073451</t>
  </si>
  <si>
    <t>2023_0379_HD22_01_00073451</t>
  </si>
  <si>
    <t>2023_0379_HD31_01_00073450</t>
  </si>
  <si>
    <t>2023_0379_HD32_01_00073450</t>
  </si>
  <si>
    <t>2023_0379_PS41_01_00073446</t>
  </si>
  <si>
    <t>2023_0379_PS42_01_00073447</t>
  </si>
  <si>
    <t>2023_0379_RC51_01_00125365</t>
  </si>
  <si>
    <t>00000002BF0350AE</t>
  </si>
  <si>
    <t>7.72352</t>
  </si>
  <si>
    <t>2023_0379_RC52_01_00124076</t>
  </si>
  <si>
    <t>00000002BF0350AF</t>
  </si>
  <si>
    <t>7.72453</t>
  </si>
  <si>
    <t>2023_0379_HD11_01_00073447</t>
  </si>
  <si>
    <t>2023_0379_HD12_01_00073447</t>
  </si>
  <si>
    <t>2023_0379_HD21_01_00073450</t>
  </si>
  <si>
    <t>2023_0379_HD22_01_00073450</t>
  </si>
  <si>
    <t>2023_0379_HD31_01_00073449</t>
  </si>
  <si>
    <t>2023_0379_HD32_01_00073449</t>
  </si>
  <si>
    <t>2023_0379_PS41_01_00073445</t>
  </si>
  <si>
    <t>2023_0379_PS42_01_00073446</t>
  </si>
  <si>
    <t>2023_0379_RC51_01_00125364</t>
  </si>
  <si>
    <t>2023_0379_RC52_01_00124075</t>
  </si>
  <si>
    <t>00000002BF0350B0</t>
  </si>
  <si>
    <t>7.72553</t>
  </si>
  <si>
    <t>2023_0379_HD21_01_00073449</t>
  </si>
  <si>
    <t>2023_0379_HD22_01_00073449</t>
  </si>
  <si>
    <t>2023_0379_RC51_01_00125363</t>
  </si>
  <si>
    <t>2023_0379_RC52_01_00124074</t>
  </si>
  <si>
    <t>00000002BF0350B1</t>
  </si>
  <si>
    <t>7.72653</t>
  </si>
  <si>
    <t>2023_0379_HD11_01_00073446</t>
  </si>
  <si>
    <t>2023_0379_HD12_01_00073446</t>
  </si>
  <si>
    <t>2023_0379_HD31_01_00073448</t>
  </si>
  <si>
    <t>2023_0379_HD32_01_00073448</t>
  </si>
  <si>
    <t>2023_0379_PS41_01_00073444</t>
  </si>
  <si>
    <t>2023_0379_PS42_01_00073445</t>
  </si>
  <si>
    <t>2023_0379_RC51_01_00125362</t>
  </si>
  <si>
    <t>2023_0379_RC52_01_00124073</t>
  </si>
  <si>
    <t>00000002BF0350B2</t>
  </si>
  <si>
    <t>7.72753</t>
  </si>
  <si>
    <t>2023_0379_HD21_01_00073448</t>
  </si>
  <si>
    <t>2023_0379_HD22_01_00073448</t>
  </si>
  <si>
    <t>2023_0379_HD31_01_00073447</t>
  </si>
  <si>
    <t>2023_0379_HD32_01_00073447</t>
  </si>
  <si>
    <t>2023_0379_RC51_01_00125361</t>
  </si>
  <si>
    <t>00000002BF0350B3</t>
  </si>
  <si>
    <t>7.72854</t>
  </si>
  <si>
    <t>2023_0379_HD11_01_00073445</t>
  </si>
  <si>
    <t>2023_0379_HD12_01_00073445</t>
  </si>
  <si>
    <t>2023_0379_PS41_01_00073443</t>
  </si>
  <si>
    <t>2023_0379_PS42_01_00073444</t>
  </si>
  <si>
    <t>2023_0379_RC52_01_00124072</t>
  </si>
  <si>
    <t>00000002BF0350B4</t>
  </si>
  <si>
    <t>7.72954</t>
  </si>
  <si>
    <t>2023_0379_HD21_01_00073447</t>
  </si>
  <si>
    <t>2023_0379_HD22_01_00073447</t>
  </si>
  <si>
    <t>2023_0379_RC51_01_00125360</t>
  </si>
  <si>
    <t>2023_0379_RC52_01_00124071</t>
  </si>
  <si>
    <t>00000002BF0350B5</t>
  </si>
  <si>
    <t>2023_0379_HD11_01_00073444</t>
  </si>
  <si>
    <t>2023_0379_HD12_01_00073444</t>
  </si>
  <si>
    <t>2023_0379_HD31_01_00073446</t>
  </si>
  <si>
    <t>2023_0379_HD32_01_00073446</t>
  </si>
  <si>
    <t>2023_0379_PS41_01_00073442</t>
  </si>
  <si>
    <t>2023_0379_PS42_01_00073443</t>
  </si>
  <si>
    <t>2023_0379_RC51_01_00125359</t>
  </si>
  <si>
    <t>2023_0379_RC52_01_00124070</t>
  </si>
  <si>
    <t>00000002BF0350B6</t>
  </si>
  <si>
    <t>7.73155</t>
  </si>
  <si>
    <t>2023_0379_HD21_01_00073446</t>
  </si>
  <si>
    <t>2023_0379_HD22_01_00073446</t>
  </si>
  <si>
    <t>2023_0379_HD31_01_00073445</t>
  </si>
  <si>
    <t>2023_0379_HD32_01_00073445</t>
  </si>
  <si>
    <t>2023_0379_RC51_01_00125358</t>
  </si>
  <si>
    <t>2023_0379_RC52_01_00124069</t>
  </si>
  <si>
    <t>00000002BF0350B7</t>
  </si>
  <si>
    <t>7.73255</t>
  </si>
  <si>
    <t>2023_0379_HD11_01_00073443</t>
  </si>
  <si>
    <t>2023_0379_HD12_01_00073443</t>
  </si>
  <si>
    <t>2023_0379_PS41_01_00073441</t>
  </si>
  <si>
    <t>2023_0379_PS42_01_00073442</t>
  </si>
  <si>
    <t>2023_0379_RC51_01_00125357</t>
  </si>
  <si>
    <t>2023_0379_RC52_01_00124068</t>
  </si>
  <si>
    <t>00000002BF0350B8</t>
  </si>
  <si>
    <t>7.73355</t>
  </si>
  <si>
    <t>2023_0379_HD21_01_00073445</t>
  </si>
  <si>
    <t>2023_0379_HD22_01_00073445</t>
  </si>
  <si>
    <t>2023_0379_HD31_01_00073444</t>
  </si>
  <si>
    <t>2023_0379_HD32_01_00073444</t>
  </si>
  <si>
    <t>00000002BF0350B9</t>
  </si>
  <si>
    <t>7.73456</t>
  </si>
  <si>
    <t>2023_0379_HD11_01_00073442</t>
  </si>
  <si>
    <t>2023_0379_HD12_01_00073442</t>
  </si>
  <si>
    <t>2023_0379_PS41_01_00073440</t>
  </si>
  <si>
    <t>2023_0379_PS42_01_00073441</t>
  </si>
  <si>
    <t>2023_0379_RC51_01_00125356</t>
  </si>
  <si>
    <t>2023_0379_RC52_01_00124067</t>
  </si>
  <si>
    <t>00000002BF0350BA</t>
  </si>
  <si>
    <t>7.73556</t>
  </si>
  <si>
    <t>2023_0379_HD21_01_00073444</t>
  </si>
  <si>
    <t>2023_0379_HD22_01_00073444</t>
  </si>
  <si>
    <t>2023_0379_HD31_01_00073443</t>
  </si>
  <si>
    <t>2023_0379_HD32_01_00073443</t>
  </si>
  <si>
    <t>2023_0379_RC51_01_00125355</t>
  </si>
  <si>
    <t>2023_0379_RC52_01_00124066</t>
  </si>
  <si>
    <t>00000002BF0350BB</t>
  </si>
  <si>
    <t>7.73656</t>
  </si>
  <si>
    <t>2023_0379_HD11_01_00073441</t>
  </si>
  <si>
    <t>2023_0379_HD12_01_00073441</t>
  </si>
  <si>
    <t>2023_0379_PS41_01_00073439</t>
  </si>
  <si>
    <t>2023_0379_PS42_01_00073440</t>
  </si>
  <si>
    <t>2023_0379_RC51_01_00125354</t>
  </si>
  <si>
    <t>2023_0379_RC52_01_00124065</t>
  </si>
  <si>
    <t>00000002BF0350BC</t>
  </si>
  <si>
    <t>7.73757</t>
  </si>
  <si>
    <t>2023_0379_HD21_01_00073443</t>
  </si>
  <si>
    <t>2023_0379_HD22_01_00073443</t>
  </si>
  <si>
    <t>2023_0379_HD31_01_00073442</t>
  </si>
  <si>
    <t>2023_0379_HD32_01_00073442</t>
  </si>
  <si>
    <t>2023_0379_RC51_01_00125353</t>
  </si>
  <si>
    <t>00000002BF0350BD</t>
  </si>
  <si>
    <t>7.73857</t>
  </si>
  <si>
    <t>2023_0379_HD11_01_00073440</t>
  </si>
  <si>
    <t>2023_0379_HD12_01_00073440</t>
  </si>
  <si>
    <t>2023_0379_PS41_01_00073438</t>
  </si>
  <si>
    <t>2023_0379_PS42_01_00073439</t>
  </si>
  <si>
    <t>2023_0379_RC52_01_00124064</t>
  </si>
  <si>
    <t>00000002BF0350BE</t>
  </si>
  <si>
    <t>7.73957</t>
  </si>
  <si>
    <t>2023_0379_HD11_01_00073439</t>
  </si>
  <si>
    <t>2023_0379_HD12_01_00073439</t>
  </si>
  <si>
    <t>2023_0379_HD21_01_00073442</t>
  </si>
  <si>
    <t>2023_0379_HD22_01_00073442</t>
  </si>
  <si>
    <t>2023_0379_HD31_01_00073441</t>
  </si>
  <si>
    <t>2023_0379_HD32_01_00073441</t>
  </si>
  <si>
    <t>2023_0379_PS41_01_00073437</t>
  </si>
  <si>
    <t>2023_0379_RC51_01_00125352</t>
  </si>
  <si>
    <t>2023_0379_RC52_01_00124063</t>
  </si>
  <si>
    <t>00000002BF0350BF</t>
  </si>
  <si>
    <t>7.74057</t>
  </si>
  <si>
    <t>2023_0379_PS42_01_00073438</t>
  </si>
  <si>
    <t>2023_0379_RC51_01_00125351</t>
  </si>
  <si>
    <t>2023_0379_RC52_01_00124062</t>
  </si>
  <si>
    <t>00000002BF0350C0</t>
  </si>
  <si>
    <t>7.74158</t>
  </si>
  <si>
    <t>2023_0379_HD21_01_00073441</t>
  </si>
  <si>
    <t>2023_0379_HD22_01_00073441</t>
  </si>
  <si>
    <t>2023_0379_HD31_01_00073440</t>
  </si>
  <si>
    <t>2023_0379_HD32_01_00073440</t>
  </si>
  <si>
    <t>2023_0379_PS41_01_00073436</t>
  </si>
  <si>
    <t>2023_0379_PS42_01_00073437</t>
  </si>
  <si>
    <t>2023_0379_RC51_01_00125350</t>
  </si>
  <si>
    <t>2023_0379_RC52_01_00124061</t>
  </si>
  <si>
    <t>00000002BF0350C1</t>
  </si>
  <si>
    <t>7.74258</t>
  </si>
  <si>
    <t>2023_0379_HD11_01_00073438</t>
  </si>
  <si>
    <t>2023_0379_HD12_01_00073438</t>
  </si>
  <si>
    <t>2023_0379_RC51_01_00125349</t>
  </si>
  <si>
    <t>00000002BF0350C2</t>
  </si>
  <si>
    <t>7.74358</t>
  </si>
  <si>
    <t>2023_0379_HD21_01_00073440</t>
  </si>
  <si>
    <t>2023_0379_HD22_01_00073440</t>
  </si>
  <si>
    <t>2023_0379_HD31_01_00073439</t>
  </si>
  <si>
    <t>2023_0379_HD32_01_00073439</t>
  </si>
  <si>
    <t>2023_0379_PS42_01_00073436</t>
  </si>
  <si>
    <t>2023_0379_RC52_01_00124060</t>
  </si>
  <si>
    <t>00000002BF0350C3</t>
  </si>
  <si>
    <t>7.74459</t>
  </si>
  <si>
    <t>2023_0379_HD11_01_00073437</t>
  </si>
  <si>
    <t>2023_0379_HD12_01_00073437</t>
  </si>
  <si>
    <t>2023_0379_PS41_01_00073435</t>
  </si>
  <si>
    <t>2023_0379_RC51_01_00125348</t>
  </si>
  <si>
    <t>2023_0379_RC52_01_00124059</t>
  </si>
  <si>
    <t>00000002BF0350C4</t>
  </si>
  <si>
    <t>7.74559</t>
  </si>
  <si>
    <t>2023_0379_HD21_01_00073439</t>
  </si>
  <si>
    <t>2023_0379_HD22_01_00073439</t>
  </si>
  <si>
    <t>2023_0379_HD31_01_00073438</t>
  </si>
  <si>
    <t>2023_0379_HD32_01_00073438</t>
  </si>
  <si>
    <t>2023_0379_RC51_01_00125347</t>
  </si>
  <si>
    <t>2023_0379_RC52_01_00124058</t>
  </si>
  <si>
    <t>00000002BF0350C5</t>
  </si>
  <si>
    <t>7.74659</t>
  </si>
  <si>
    <t>2023_0379_HD11_01_00073436</t>
  </si>
  <si>
    <t>2023_0379_HD12_01_00073436</t>
  </si>
  <si>
    <t>2023_0379_PS41_01_00073434</t>
  </si>
  <si>
    <t>2023_0379_PS42_01_00073435</t>
  </si>
  <si>
    <t>2023_0379_RC51_01_00125346</t>
  </si>
  <si>
    <t>2023_0379_RC52_01_00124057</t>
  </si>
  <si>
    <t>00000002BF0350C6</t>
  </si>
  <si>
    <t>7.74760</t>
  </si>
  <si>
    <t>2023_0379_HD11_01_00073435</t>
  </si>
  <si>
    <t>2023_0379_HD12_01_00073435</t>
  </si>
  <si>
    <t>2023_0379_HD21_01_00073438</t>
  </si>
  <si>
    <t>2023_0379_HD22_01_00073438</t>
  </si>
  <si>
    <t>2023_0379_HD31_01_00073437</t>
  </si>
  <si>
    <t>2023_0379_HD32_01_00073437</t>
  </si>
  <si>
    <t>2023_0379_PS41_01_00073433</t>
  </si>
  <si>
    <t>2023_0379_RC51_01_00125345</t>
  </si>
  <si>
    <t>2023_0379_RC52_01_00124056</t>
  </si>
  <si>
    <t>00000002BF0350C7</t>
  </si>
  <si>
    <t>7.74860</t>
  </si>
  <si>
    <t>2023_0379_PS42_01_00073434</t>
  </si>
  <si>
    <t>2023_0379_RC51_01_00125344</t>
  </si>
  <si>
    <t>00000002BF0350C8</t>
  </si>
  <si>
    <t>7.74960</t>
  </si>
  <si>
    <t>2023_0379_HD11_01_00073434</t>
  </si>
  <si>
    <t>2023_0379_HD12_01_00073434</t>
  </si>
  <si>
    <t>2023_0379_HD21_01_00073437</t>
  </si>
  <si>
    <t>2023_0379_HD22_01_00073437</t>
  </si>
  <si>
    <t>2023_0379_HD31_01_00073436</t>
  </si>
  <si>
    <t>2023_0379_HD32_01_00073436</t>
  </si>
  <si>
    <t>2023_0379_PS41_01_00073432</t>
  </si>
  <si>
    <t>2023_0379_PS42_01_00073433</t>
  </si>
  <si>
    <t>00000002BF0350C9</t>
  </si>
  <si>
    <t>7.75061</t>
  </si>
  <si>
    <t>2023_0379_RC51_01_00125343</t>
  </si>
  <si>
    <t>2023_0379_RC52_01_00124055</t>
  </si>
  <si>
    <t>00000002BF0350CA</t>
  </si>
  <si>
    <t>7.75161</t>
  </si>
  <si>
    <t>2023_0379_HD11_01_00073433</t>
  </si>
  <si>
    <t>2023_0379_HD12_01_00073433</t>
  </si>
  <si>
    <t>2023_0379_HD21_01_00073436</t>
  </si>
  <si>
    <t>2023_0379_HD22_01_00073436</t>
  </si>
  <si>
    <t>2023_0379_HD31_01_00073435</t>
  </si>
  <si>
    <t>2023_0379_HD32_01_00073435</t>
  </si>
  <si>
    <t>2023_0379_PS41_01_00073431</t>
  </si>
  <si>
    <t>2023_0379_PS42_01_00073432</t>
  </si>
  <si>
    <t>2023_0379_RC51_01_00125342</t>
  </si>
  <si>
    <t>2023_0379_RC52_01_00124054</t>
  </si>
  <si>
    <t>00000002BF0350CB</t>
  </si>
  <si>
    <t>7.75261</t>
  </si>
  <si>
    <t>2023_0379_RC51_01_00125341</t>
  </si>
  <si>
    <t>00000002BF0350CC</t>
  </si>
  <si>
    <t>7.75361</t>
  </si>
  <si>
    <t>2023_0379_HD11_01_00073432</t>
  </si>
  <si>
    <t>2023_0379_HD12_01_00073432</t>
  </si>
  <si>
    <t>2023_0379_HD21_01_00073435</t>
  </si>
  <si>
    <t>2023_0379_HD22_01_00073435</t>
  </si>
  <si>
    <t>2023_0379_HD31_01_00073434</t>
  </si>
  <si>
    <t>2023_0379_HD32_01_00073434</t>
  </si>
  <si>
    <t>2023_0379_PS41_01_00073430</t>
  </si>
  <si>
    <t>2023_0379_PS42_01_00073431</t>
  </si>
  <si>
    <t>2023_0379_RC51_01_00125340</t>
  </si>
  <si>
    <t>2023_0379_RC52_01_00124053</t>
  </si>
  <si>
    <t>00000002BF0350CD</t>
  </si>
  <si>
    <t>7.75462</t>
  </si>
  <si>
    <t>2023_0379_RC52_01_00124052</t>
  </si>
  <si>
    <t>00000002BF0350CE</t>
  </si>
  <si>
    <t>7.75562</t>
  </si>
  <si>
    <t>2023_0379_HD11_01_00073431</t>
  </si>
  <si>
    <t>2023_0379_HD12_01_00073431</t>
  </si>
  <si>
    <t>2023_0379_HD21_01_00073434</t>
  </si>
  <si>
    <t>2023_0379_HD22_01_00073434</t>
  </si>
  <si>
    <t>2023_0379_HD31_01_00073433</t>
  </si>
  <si>
    <t>2023_0379_HD32_01_00073433</t>
  </si>
  <si>
    <t>2023_0379_PS41_01_00073429</t>
  </si>
  <si>
    <t>2023_0379_PS42_01_00073430</t>
  </si>
  <si>
    <t>2023_0379_RC51_01_00125339</t>
  </si>
  <si>
    <t>2023_0379_RC52_01_00124051</t>
  </si>
  <si>
    <t>00000002BF0350CF</t>
  </si>
  <si>
    <t>7.75662</t>
  </si>
  <si>
    <t>2023_0379_RC51_01_00125338</t>
  </si>
  <si>
    <t>2023_0379_RC52_01_00124050</t>
  </si>
  <si>
    <t>00000002BF0350D0</t>
  </si>
  <si>
    <t>7.75763</t>
  </si>
  <si>
    <t>2023_0379_HD11_01_00073430</t>
  </si>
  <si>
    <t>2023_0379_HD12_01_00073430</t>
  </si>
  <si>
    <t>2023_0379_HD21_01_00073433</t>
  </si>
  <si>
    <t>2023_0379_HD22_01_00073433</t>
  </si>
  <si>
    <t>2023_0379_HD31_01_00073432</t>
  </si>
  <si>
    <t>2023_0379_HD32_01_00073432</t>
  </si>
  <si>
    <t>2023_0379_PS41_01_00073428</t>
  </si>
  <si>
    <t>2023_0379_PS42_01_00073429</t>
  </si>
  <si>
    <t>00000002BF0350D1</t>
  </si>
  <si>
    <t>7.75863</t>
  </si>
  <si>
    <t>2023_0379_HD21_01_00073432</t>
  </si>
  <si>
    <t>2023_0379_HD22_01_00073432</t>
  </si>
  <si>
    <t>2023_0379_RC51_01_00125337</t>
  </si>
  <si>
    <t>2023_0379_RC52_01_00124049</t>
  </si>
  <si>
    <t>00000002BF0350D2</t>
  </si>
  <si>
    <t>7.75963</t>
  </si>
  <si>
    <t>2023_0379_HD11_01_00073429</t>
  </si>
  <si>
    <t>2023_0379_HD12_01_00073429</t>
  </si>
  <si>
    <t>2023_0379_HD31_01_00073431</t>
  </si>
  <si>
    <t>2023_0379_HD32_01_00073431</t>
  </si>
  <si>
    <t>2023_0379_PS41_01_00073427</t>
  </si>
  <si>
    <t>2023_0379_PS42_01_00073428</t>
  </si>
  <si>
    <t>2023_0379_RC52_01_00124048</t>
  </si>
  <si>
    <t>00000002BF0350D3</t>
  </si>
  <si>
    <t>7.76064</t>
  </si>
  <si>
    <t>2023_0379_HD21_01_00073431</t>
  </si>
  <si>
    <t>2023_0379_HD22_01_00073431</t>
  </si>
  <si>
    <t>2023_0379_HD31_01_00073430</t>
  </si>
  <si>
    <t>2023_0379_HD32_01_00073430</t>
  </si>
  <si>
    <t>2023_0379_RC51_01_00125336</t>
  </si>
  <si>
    <t>2023_0379_RC52_01_00124047</t>
  </si>
  <si>
    <t>00000002BF0350D4</t>
  </si>
  <si>
    <t>7.76159</t>
  </si>
  <si>
    <t>2023_0379_HD11_01_00073428</t>
  </si>
  <si>
    <t>2023_0379_HD12_01_00073428</t>
  </si>
  <si>
    <t>2023_0379_PS41_01_00073426</t>
  </si>
  <si>
    <t>2023_0379_PS42_01_00073427</t>
  </si>
  <si>
    <t>2023_0379_RC52_01_00124046</t>
  </si>
  <si>
    <t>00000002BF0350D5</t>
  </si>
  <si>
    <t>2023_0379_HD21_01_00073430</t>
  </si>
  <si>
    <t>2023_0379_HD22_01_00073430</t>
  </si>
  <si>
    <t>2023_0379_HD31_01_00073429</t>
  </si>
  <si>
    <t>2023_0379_HD32_01_00073429</t>
  </si>
  <si>
    <t>2023_0379_RC51_01_00125335</t>
  </si>
  <si>
    <t>2023_0379_RC52_01_00124045</t>
  </si>
  <si>
    <t>00000002BF0350D6</t>
  </si>
  <si>
    <t>7.76350</t>
  </si>
  <si>
    <t>2023_0379_HD11_01_00073427</t>
  </si>
  <si>
    <t>2023_0379_HD12_01_00073427</t>
  </si>
  <si>
    <t>2023_0379_PS41_01_00073425</t>
  </si>
  <si>
    <t>2023_0379_PS42_01_00073426</t>
  </si>
  <si>
    <t>2023_0379_RC51_01_00125334</t>
  </si>
  <si>
    <t>00000002BF0350D7</t>
  </si>
  <si>
    <t>7.76450</t>
  </si>
  <si>
    <t>2023_0379_HD21_01_00073429</t>
  </si>
  <si>
    <t>2023_0379_HD22_01_00073429</t>
  </si>
  <si>
    <t>2023_0379_HD31_01_00073428</t>
  </si>
  <si>
    <t>2023_0379_HD32_01_00073428</t>
  </si>
  <si>
    <t>2023_0379_RC52_01_00124044</t>
  </si>
  <si>
    <t>00000002BF0350D8</t>
  </si>
  <si>
    <t>7.76550</t>
  </si>
  <si>
    <t>2023_0379_HD11_01_00073426</t>
  </si>
  <si>
    <t>2023_0379_HD12_01_00073426</t>
  </si>
  <si>
    <t>2023_0379_PS41_01_00073424</t>
  </si>
  <si>
    <t>2023_0379_PS42_01_00073425</t>
  </si>
  <si>
    <t>2023_0379_RC51_01_00125333</t>
  </si>
  <si>
    <t>2023_0379_RC52_01_00124043</t>
  </si>
  <si>
    <t>00000002BF0350D9</t>
  </si>
  <si>
    <t>7.76650</t>
  </si>
  <si>
    <t>2023_0379_HD21_01_00073428</t>
  </si>
  <si>
    <t>2023_0379_HD22_01_00073428</t>
  </si>
  <si>
    <t>2023_0379_HD31_01_00073427</t>
  </si>
  <si>
    <t>2023_0379_HD32_01_00073427</t>
  </si>
  <si>
    <t>2023_0379_RC51_01_00125332</t>
  </si>
  <si>
    <t>2023_0379_RC52_01_00124042</t>
  </si>
  <si>
    <t>00000002BF0350DA</t>
  </si>
  <si>
    <t>7.76750</t>
  </si>
  <si>
    <t>2023_0379_HD11_01_00073425</t>
  </si>
  <si>
    <t>2023_0379_HD12_01_00073425</t>
  </si>
  <si>
    <t>2023_0379_PS41_01_00073423</t>
  </si>
  <si>
    <t>2023_0379_PS42_01_00073424</t>
  </si>
  <si>
    <t>2023_0379_RC51_01_00125331</t>
  </si>
  <si>
    <t>2023_0379_RC52_01_00124041</t>
  </si>
  <si>
    <t>00000002BF0350DB</t>
  </si>
  <si>
    <t>7.76850</t>
  </si>
  <si>
    <t>2023_0379_HD11_01_00073424</t>
  </si>
  <si>
    <t>2023_0379_HD12_01_00073424</t>
  </si>
  <si>
    <t>2023_0379_HD21_01_00073427</t>
  </si>
  <si>
    <t>2023_0379_HD22_01_00073427</t>
  </si>
  <si>
    <t>2023_0379_HD31_01_00073426</t>
  </si>
  <si>
    <t>2023_0379_HD32_01_00073426</t>
  </si>
  <si>
    <t>2023_0379_PS41_01_00073422</t>
  </si>
  <si>
    <t>2023_0379_RC51_01_00125330</t>
  </si>
  <si>
    <t>00000002BF0350DC</t>
  </si>
  <si>
    <t>7.76950</t>
  </si>
  <si>
    <t>2023_0379_PS42_01_00073423</t>
  </si>
  <si>
    <t>2023_0379_RC51_01_00125329</t>
  </si>
  <si>
    <t>2023_0379_RC52_01_00124040</t>
  </si>
  <si>
    <t>00000002BF0350DD</t>
  </si>
  <si>
    <t>7.77050</t>
  </si>
  <si>
    <t>2023_0379_HD11_01_00073423</t>
  </si>
  <si>
    <t>2023_0379_HD12_01_00073423</t>
  </si>
  <si>
    <t>2023_0379_HD21_01_00073426</t>
  </si>
  <si>
    <t>2023_0379_HD22_01_00073426</t>
  </si>
  <si>
    <t>2023_0379_HD31_01_00073425</t>
  </si>
  <si>
    <t>2023_0379_HD32_01_00073425</t>
  </si>
  <si>
    <t>2023_0379_PS41_01_00073421</t>
  </si>
  <si>
    <t>2023_0379_PS42_01_00073422</t>
  </si>
  <si>
    <t>2023_0379_RC52_01_00124039</t>
  </si>
  <si>
    <t>00000002BF0350DE</t>
  </si>
  <si>
    <t>7.77150</t>
  </si>
  <si>
    <t>2023_0379_RC51_01_00125328</t>
  </si>
  <si>
    <t>2023_0379_RC52_01_00124038</t>
  </si>
  <si>
    <t>00000002BF0350DF</t>
  </si>
  <si>
    <t>7.77250</t>
  </si>
  <si>
    <t>2023_0379_HD11_01_00073422</t>
  </si>
  <si>
    <t>2023_0379_HD12_01_00073422</t>
  </si>
  <si>
    <t>2023_0379_HD21_01_00073425</t>
  </si>
  <si>
    <t>2023_0379_HD22_01_00073425</t>
  </si>
  <si>
    <t>2023_0379_HD31_01_00073424</t>
  </si>
  <si>
    <t>2023_0379_HD32_01_00073424</t>
  </si>
  <si>
    <t>2023_0379_PS41_01_00073420</t>
  </si>
  <si>
    <t>2023_0379_PS42_01_00073421</t>
  </si>
  <si>
    <t>2023_0379_RC51_01_00125327</t>
  </si>
  <si>
    <t>2023_0379_RC52_01_00124037</t>
  </si>
  <si>
    <t>00000002BF0350E0</t>
  </si>
  <si>
    <t>7.77350</t>
  </si>
  <si>
    <t>2023_0379_RC51_01_00125326</t>
  </si>
  <si>
    <t>00000002BF0350E1</t>
  </si>
  <si>
    <t>7.77450</t>
  </si>
  <si>
    <t>2023_0379_HD11_01_00073421</t>
  </si>
  <si>
    <t>2023_0379_HD12_01_00073421</t>
  </si>
  <si>
    <t>2023_0379_HD21_01_00073424</t>
  </si>
  <si>
    <t>2023_0379_HD22_01_00073424</t>
  </si>
  <si>
    <t>2023_0379_HD31_01_00073423</t>
  </si>
  <si>
    <t>2023_0379_HD32_01_00073423</t>
  </si>
  <si>
    <t>2023_0379_PS41_01_00073419</t>
  </si>
  <si>
    <t>2023_0379_PS42_01_00073420</t>
  </si>
  <si>
    <t>2023_0379_RC51_01_00125325</t>
  </si>
  <si>
    <t>2023_0379_RC52_01_00124036</t>
  </si>
  <si>
    <t>00000002BF0350E2</t>
  </si>
  <si>
    <t>7.77550</t>
  </si>
  <si>
    <t>2023_0379_RC52_01_00124035</t>
  </si>
  <si>
    <t>00000002BF0350E3</t>
  </si>
  <si>
    <t>7.77650</t>
  </si>
  <si>
    <t>2023_0379_HD11_01_00073420</t>
  </si>
  <si>
    <t>2023_0379_HD12_01_00073420</t>
  </si>
  <si>
    <t>2023_0379_HD21_01_00073423</t>
  </si>
  <si>
    <t>2023_0379_HD22_01_00073423</t>
  </si>
  <si>
    <t>2023_0379_HD31_01_00073422</t>
  </si>
  <si>
    <t>2023_0379_HD32_01_00073422</t>
  </si>
  <si>
    <t>2023_0379_PS41_01_00073418</t>
  </si>
  <si>
    <t>2023_0379_PS42_01_00073419</t>
  </si>
  <si>
    <t>2023_0379_RC51_01_00125324</t>
  </si>
  <si>
    <t>2023_0379_RC52_01_00124034</t>
  </si>
  <si>
    <t>00000002BF0350E4</t>
  </si>
  <si>
    <t>7.77750</t>
  </si>
  <si>
    <t>2023_0379_RC51_01_00125323</t>
  </si>
  <si>
    <t>2023_0379_RC52_01_00124033</t>
  </si>
  <si>
    <t>00000002BF0350E5</t>
  </si>
  <si>
    <t>7.77850</t>
  </si>
  <si>
    <t>2023_0379_HD11_01_00073419</t>
  </si>
  <si>
    <t>2023_0379_HD12_01_00073419</t>
  </si>
  <si>
    <t>2023_0379_HD21_01_00073422</t>
  </si>
  <si>
    <t>2023_0379_HD22_01_00073422</t>
  </si>
  <si>
    <t>2023_0379_HD31_01_00073421</t>
  </si>
  <si>
    <t>2023_0379_HD32_01_00073421</t>
  </si>
  <si>
    <t>2023_0379_PS41_01_00073417</t>
  </si>
  <si>
    <t>2023_0379_PS42_01_00073418</t>
  </si>
  <si>
    <t>2023_0379_RC51_01_00125322</t>
  </si>
  <si>
    <t>2023_0379_RC52_01_00124032</t>
  </si>
  <si>
    <t>00000002BF0350E6</t>
  </si>
  <si>
    <t>7.77950</t>
  </si>
  <si>
    <t>2023_0379_HD21_01_00073421</t>
  </si>
  <si>
    <t>2023_0379_HD22_01_00073421</t>
  </si>
  <si>
    <t>2023_0379_RC51_01_00125321</t>
  </si>
  <si>
    <t>00000002BF0350E7</t>
  </si>
  <si>
    <t>7.78050</t>
  </si>
  <si>
    <t>2023_0379_HD11_01_00073418</t>
  </si>
  <si>
    <t>2023_0379_HD12_01_00073418</t>
  </si>
  <si>
    <t>2023_0379_HD31_01_00073420</t>
  </si>
  <si>
    <t>2023_0379_HD32_01_00073420</t>
  </si>
  <si>
    <t>2023_0379_PS41_01_00073416</t>
  </si>
  <si>
    <t>2023_0379_PS42_01_00073417</t>
  </si>
  <si>
    <t>2023_0379_RC51_01_00125320</t>
  </si>
  <si>
    <t>00000002BF0350E8</t>
  </si>
  <si>
    <t>7.78150</t>
  </si>
  <si>
    <t>2023_0379_HD21_01_00073420</t>
  </si>
  <si>
    <t>2023_0379_HD22_01_00073420</t>
  </si>
  <si>
    <t>2023_0379_HD31_01_00073419</t>
  </si>
  <si>
    <t>2023_0379_HD32_01_00073419</t>
  </si>
  <si>
    <t>2023_0379_RC52_01_00124031</t>
  </si>
  <si>
    <t>00000002BF0350E9</t>
  </si>
  <si>
    <t>7.78250</t>
  </si>
  <si>
    <t>2023_0379_HD11_01_00073417</t>
  </si>
  <si>
    <t>2023_0379_HD12_01_00073417</t>
  </si>
  <si>
    <t>2023_0379_PS41_01_00073415</t>
  </si>
  <si>
    <t>2023_0379_PS42_01_00073416</t>
  </si>
  <si>
    <t>2023_0379_RC51_01_00125319</t>
  </si>
  <si>
    <t>2023_0379_RC52_01_00124030</t>
  </si>
  <si>
    <t>00000002BF0350EA</t>
  </si>
  <si>
    <t>7.78350</t>
  </si>
  <si>
    <t>2023_0379_HD21_01_00073419</t>
  </si>
  <si>
    <t>2023_0379_HD22_01_00073419</t>
  </si>
  <si>
    <t>2023_0379_HD31_01_00073418</t>
  </si>
  <si>
    <t>2023_0379_HD32_01_00073418</t>
  </si>
  <si>
    <t>2023_0379_RC51_01_00125318</t>
  </si>
  <si>
    <t>00000002BF0350EB</t>
  </si>
  <si>
    <t>7.78450</t>
  </si>
  <si>
    <t>2023_0379_HD11_01_00073416</t>
  </si>
  <si>
    <t>2023_0379_HD12_01_00073416</t>
  </si>
  <si>
    <t>2023_0379_PS41_01_00073414</t>
  </si>
  <si>
    <t>2023_0379_PS42_01_00073415</t>
  </si>
  <si>
    <t>2023_0379_RC51_01_00125317</t>
  </si>
  <si>
    <t>00000002BF0350EC</t>
  </si>
  <si>
    <t>7.78550</t>
  </si>
  <si>
    <t>2023_0379_HD21_01_00073418</t>
  </si>
  <si>
    <t>2023_0379_HD22_01_00073418</t>
  </si>
  <si>
    <t>2023_0379_HD31_01_00073417</t>
  </si>
  <si>
    <t>2023_0379_HD32_01_00073417</t>
  </si>
  <si>
    <t>2023_0379_RC51_01_00125316</t>
  </si>
  <si>
    <t>2023_0379_RC52_01_00124029</t>
  </si>
  <si>
    <t>00000002BF0350ED</t>
  </si>
  <si>
    <t>7.78650</t>
  </si>
  <si>
    <t>2023_0379_HD11_01_00073415</t>
  </si>
  <si>
    <t>2023_0379_HD12_01_00073415</t>
  </si>
  <si>
    <t>2023_0379_PS41_01_00073413</t>
  </si>
  <si>
    <t>2023_0379_PS42_01_00073414</t>
  </si>
  <si>
    <t>2023_0379_RC52_01_00124028</t>
  </si>
  <si>
    <t>00000002BF0350EE</t>
  </si>
  <si>
    <t>7.78750</t>
  </si>
  <si>
    <t>2023_0379_HD21_01_00073417</t>
  </si>
  <si>
    <t>2023_0379_HD22_01_00073417</t>
  </si>
  <si>
    <t>2023_0379_HD31_01_00073416</t>
  </si>
  <si>
    <t>2023_0379_HD32_01_00073416</t>
  </si>
  <si>
    <t>2023_0379_RC51_01_00125315</t>
  </si>
  <si>
    <t>2023_0379_RC52_01_00124027</t>
  </si>
  <si>
    <t>00000002BF0350EF</t>
  </si>
  <si>
    <t>7.78850</t>
  </si>
  <si>
    <t>2023_0379_HD11_01_00073414</t>
  </si>
  <si>
    <t>2023_0379_HD12_01_00073414</t>
  </si>
  <si>
    <t>2023_0379_PS41_01_00073412</t>
  </si>
  <si>
    <t>2023_0379_PS42_01_00073413</t>
  </si>
  <si>
    <t>2023_0379_RC51_01_00125314</t>
  </si>
  <si>
    <t>2023_0379_RC52_01_00124026</t>
  </si>
  <si>
    <t>00000002BF0350F0</t>
  </si>
  <si>
    <t>7.78950</t>
  </si>
  <si>
    <t>2023_0379_HD11_01_00073413</t>
  </si>
  <si>
    <t>2023_0379_HD12_01_00073413</t>
  </si>
  <si>
    <t>2023_0379_HD21_01_00073416</t>
  </si>
  <si>
    <t>2023_0379_HD22_01_00073416</t>
  </si>
  <si>
    <t>2023_0379_HD31_01_00073415</t>
  </si>
  <si>
    <t>2023_0379_HD32_01_00073415</t>
  </si>
  <si>
    <t>2023_0379_PS41_01_00073411</t>
  </si>
  <si>
    <t>2023_0379_RC51_01_00125313</t>
  </si>
  <si>
    <t>00000002BF0350F1</t>
  </si>
  <si>
    <t>7.79050</t>
  </si>
  <si>
    <t>2023_0379_PS42_01_00073412</t>
  </si>
  <si>
    <t>2023_0379_RC51_01_00125312</t>
  </si>
  <si>
    <t>2023_0379_RC52_01_00124025</t>
  </si>
  <si>
    <t>00000002BF0350F2</t>
  </si>
  <si>
    <t>7.79150</t>
  </si>
  <si>
    <t>2023_0379_HD11_01_00073412</t>
  </si>
  <si>
    <t>2023_0379_HD12_01_00073412</t>
  </si>
  <si>
    <t>2023_0379_HD21_01_00073415</t>
  </si>
  <si>
    <t>2023_0379_HD22_01_00073415</t>
  </si>
  <si>
    <t>2023_0379_HD31_01_00073414</t>
  </si>
  <si>
    <t>2023_0379_HD32_01_00073414</t>
  </si>
  <si>
    <t>2023_0379_PS41_01_00073410</t>
  </si>
  <si>
    <t>2023_0379_PS42_01_00073411</t>
  </si>
  <si>
    <t>2023_0379_RC51_01_00125311</t>
  </si>
  <si>
    <t>2023_0379_RC52_01_00124024</t>
  </si>
  <si>
    <t>00000002BF0350F3</t>
  </si>
  <si>
    <t>7.79250</t>
  </si>
  <si>
    <t>2023_0379_RC51_01_00125310</t>
  </si>
  <si>
    <t>2023_0379_RC52_01_00124023</t>
  </si>
  <si>
    <t>00000002BF0350F4</t>
  </si>
  <si>
    <t>7.79350</t>
  </si>
  <si>
    <t>2023_0379_HD11_01_00073411</t>
  </si>
  <si>
    <t>2023_0379_HD12_01_00073411</t>
  </si>
  <si>
    <t>2023_0379_HD21_01_00073414</t>
  </si>
  <si>
    <t>2023_0379_HD22_01_00073414</t>
  </si>
  <si>
    <t>2023_0379_HD31_01_00073413</t>
  </si>
  <si>
    <t>2023_0379_HD32_01_00073413</t>
  </si>
  <si>
    <t>2023_0379_PS41_01_00073409</t>
  </si>
  <si>
    <t>2023_0379_PS42_01_00073410</t>
  </si>
  <si>
    <t>2023_0379_RC52_01_00124022</t>
  </si>
  <si>
    <t>00000002BF0350F5</t>
  </si>
  <si>
    <t>7.79450</t>
  </si>
  <si>
    <t>2023_0379_RC51_01_00125309</t>
  </si>
  <si>
    <t>2023_0379_RC52_01_00124021</t>
  </si>
  <si>
    <t>00000002BF0350F6</t>
  </si>
  <si>
    <t>7.79550</t>
  </si>
  <si>
    <t>2023_0379_HD11_01_00073410</t>
  </si>
  <si>
    <t>2023_0379_HD12_01_00073410</t>
  </si>
  <si>
    <t>2023_0379_HD21_01_00073413</t>
  </si>
  <si>
    <t>2023_0379_HD22_01_00073413</t>
  </si>
  <si>
    <t>2023_0379_HD31_01_00073412</t>
  </si>
  <si>
    <t>2023_0379_HD32_01_00073412</t>
  </si>
  <si>
    <t>2023_0379_PS41_01_00073408</t>
  </si>
  <si>
    <t>2023_0379_PS42_01_00073409</t>
  </si>
  <si>
    <t>2023_0379_RC51_01_00125308</t>
  </si>
  <si>
    <t>00000002BF0350F7</t>
  </si>
  <si>
    <t>7.79650</t>
  </si>
  <si>
    <t>2023_0379_HD21_01_00073412</t>
  </si>
  <si>
    <t>2023_0379_HD22_01_00073412</t>
  </si>
  <si>
    <t>2023_0379_RC52_01_00124020</t>
  </si>
  <si>
    <t>00000002BF0350F8</t>
  </si>
  <si>
    <t>7.79750</t>
  </si>
  <si>
    <t>2023_0379_HD11_01_00073409</t>
  </si>
  <si>
    <t>2023_0379_HD12_01_00073409</t>
  </si>
  <si>
    <t>2023_0379_HD31_01_00073411</t>
  </si>
  <si>
    <t>2023_0379_HD32_01_00073411</t>
  </si>
  <si>
    <t>2023_0379_PS41_01_00073407</t>
  </si>
  <si>
    <t>2023_0379_PS42_01_00073408</t>
  </si>
  <si>
    <t>2023_0379_RC51_01_00125307</t>
  </si>
  <si>
    <t>2023_0379_RC52_01_00124019</t>
  </si>
  <si>
    <t>00000002BF0350F9</t>
  </si>
  <si>
    <t>2023_0379_HD21_01_00073411</t>
  </si>
  <si>
    <t>2023_0379_HD22_01_00073411</t>
  </si>
  <si>
    <t>2023_0379_HD31_01_00073410</t>
  </si>
  <si>
    <t>2023_0379_HD32_01_00073410</t>
  </si>
  <si>
    <t>2023_0379_RC51_01_00125306</t>
  </si>
  <si>
    <t>2023_0379_RC52_01_00124018</t>
  </si>
  <si>
    <t>00000002BF0350FA</t>
  </si>
  <si>
    <t>2023_0379_HD11_01_00073408</t>
  </si>
  <si>
    <t>2023_0379_HD12_01_00073408</t>
  </si>
  <si>
    <t>2023_0379_PS41_01_00073406</t>
  </si>
  <si>
    <t>2023_0379_PS42_01_00073407</t>
  </si>
  <si>
    <t>2023_0379_RC52_01_00124017</t>
  </si>
  <si>
    <t>00000002BF0350FB</t>
  </si>
  <si>
    <t>2023_0379_HD11_01_00073407</t>
  </si>
  <si>
    <t>2023_0379_HD12_01_00073407</t>
  </si>
  <si>
    <t>2023_0379_HD21_01_00073410</t>
  </si>
  <si>
    <t>2023_0379_HD22_01_00073410</t>
  </si>
  <si>
    <t>2023_0379_HD31_01_00073409</t>
  </si>
  <si>
    <t>2023_0379_HD32_01_00073409</t>
  </si>
  <si>
    <t>2023_0379_PS41_01_00073405</t>
  </si>
  <si>
    <t>2023_0379_RC51_01_00125305</t>
  </si>
  <si>
    <t>00000002BF0350FC</t>
  </si>
  <si>
    <t>2023_0379_PS42_01_00073406</t>
  </si>
  <si>
    <t>2023_0379_RC51_01_00125304</t>
  </si>
  <si>
    <t>2023_0379_RC52_01_00124016</t>
  </si>
  <si>
    <t>00000002BF0350FD</t>
  </si>
  <si>
    <t>2023_0379_HD11_01_00073406</t>
  </si>
  <si>
    <t>2023_0379_HD12_01_00073406</t>
  </si>
  <si>
    <t>2023_0379_HD21_01_00073409</t>
  </si>
  <si>
    <t>2023_0379_HD22_01_00073409</t>
  </si>
  <si>
    <t>2023_0379_HD31_01_00073408</t>
  </si>
  <si>
    <t>2023_0379_HD32_01_00073408</t>
  </si>
  <si>
    <t>2023_0379_PS41_01_00073404</t>
  </si>
  <si>
    <t>2023_0379_PS42_01_00073405</t>
  </si>
  <si>
    <t>2023_0379_RC51_01_00125303</t>
  </si>
  <si>
    <t>2023_0379_RC52_01_00124015</t>
  </si>
  <si>
    <t>00000002BF0350FE</t>
  </si>
  <si>
    <t>2023_0379_RC51_01_00125302</t>
  </si>
  <si>
    <t>2023_0379_RC52_01_00124014</t>
  </si>
  <si>
    <t>00000002BF0350FF</t>
  </si>
  <si>
    <t>2023_0379_HD11_01_00073405</t>
  </si>
  <si>
    <t>2023_0379_HD12_01_00073405</t>
  </si>
  <si>
    <t>2023_0379_HD21_01_00073408</t>
  </si>
  <si>
    <t>2023_0379_HD22_01_00073408</t>
  </si>
  <si>
    <t>2023_0379_HD31_01_00073407</t>
  </si>
  <si>
    <t>2023_0379_HD32_01_00073407</t>
  </si>
  <si>
    <t>2023_0379_PS41_01_00073403</t>
  </si>
  <si>
    <t>2023_0379_PS42_01_00073404</t>
  </si>
  <si>
    <t>2023_0379_RC51_01_00125301</t>
  </si>
  <si>
    <t>00000002BF035101</t>
  </si>
  <si>
    <t>2023_0379_RC51_01_00125300</t>
  </si>
  <si>
    <t>2023_0379_RC52_01_00124013</t>
  </si>
  <si>
    <t>00000002BF035102</t>
  </si>
  <si>
    <t>2023_0379_HD11_01_00073404</t>
  </si>
  <si>
    <t>2023_0379_HD12_01_00073404</t>
  </si>
  <si>
    <t>2023_0379_HD21_01_00073407</t>
  </si>
  <si>
    <t>2023_0379_HD22_01_00073407</t>
  </si>
  <si>
    <t>2023_0379_HD31_01_00073406</t>
  </si>
  <si>
    <t>2023_0379_HD32_01_00073406</t>
  </si>
  <si>
    <t>2023_0379_PS41_01_00073402</t>
  </si>
  <si>
    <t>2023_0379_PS42_01_00073403</t>
  </si>
  <si>
    <t>00000002BF035103</t>
  </si>
  <si>
    <t>2023_0379_HD21_01_00073406</t>
  </si>
  <si>
    <t>2023_0379_HD22_01_00073406</t>
  </si>
  <si>
    <t>2023_0379_HD31_01_00073405</t>
  </si>
  <si>
    <t>2023_0379_HD32_01_00073405</t>
  </si>
  <si>
    <t>2023_0379_RC51_01_00125299</t>
  </si>
  <si>
    <t>2023_0379_RC52_01_00124012</t>
  </si>
  <si>
    <t>00000002BF035104</t>
  </si>
  <si>
    <t>2023_0379_HD11_01_00073403</t>
  </si>
  <si>
    <t>2023_0379_HD12_01_00073403</t>
  </si>
  <si>
    <t>2023_0379_PS41_01_00073401</t>
  </si>
  <si>
    <t>2023_0379_PS42_01_00073402</t>
  </si>
  <si>
    <t>2023_0379_RC51_01_00125298</t>
  </si>
  <si>
    <t>2023_0379_RC52_01_00124011</t>
  </si>
  <si>
    <t>00000002BF035105</t>
  </si>
  <si>
    <t>7.80950</t>
  </si>
  <si>
    <t>2023_0379_HD21_01_00073405</t>
  </si>
  <si>
    <t>2023_0379_HD22_01_00073405</t>
  </si>
  <si>
    <t>2023_0379_HD31_01_00073404</t>
  </si>
  <si>
    <t>2023_0379_HD32_01_00073404</t>
  </si>
  <si>
    <t>2023_0379_RC51_01_00125297</t>
  </si>
  <si>
    <t>2023_0379_RC52_01_00124010</t>
  </si>
  <si>
    <t>00000002BF035106</t>
  </si>
  <si>
    <t>7.81050</t>
  </si>
  <si>
    <t>2023_0379_HD11_01_00073402</t>
  </si>
  <si>
    <t>2023_0379_HD12_01_00073402</t>
  </si>
  <si>
    <t>2023_0379_PS41_01_00073400</t>
  </si>
  <si>
    <t>2023_0379_PS42_01_00073401</t>
  </si>
  <si>
    <t>2023_0379_RC51_01_00125296</t>
  </si>
  <si>
    <t>2023_0379_RC52_01_00124009</t>
  </si>
  <si>
    <t>00000002BF035107</t>
  </si>
  <si>
    <t>7.81150</t>
  </si>
  <si>
    <t>2023_0379_HD21_01_00073404</t>
  </si>
  <si>
    <t>2023_0379_HD22_01_00073404</t>
  </si>
  <si>
    <t>2023_0379_HD31_01_00073403</t>
  </si>
  <si>
    <t>2023_0379_HD32_01_00073403</t>
  </si>
  <si>
    <t>2023_0379_RC52_01_00124008</t>
  </si>
  <si>
    <t>00000002BF035108</t>
  </si>
  <si>
    <t>7.81250</t>
  </si>
  <si>
    <t>2023_0379_HD11_01_00073401</t>
  </si>
  <si>
    <t>2023_0379_HD12_01_00073401</t>
  </si>
  <si>
    <t>2023_0379_PS41_01_00073399</t>
  </si>
  <si>
    <t>2023_0379_PS42_01_00073400</t>
  </si>
  <si>
    <t>2023_0379_RC51_01_00125295</t>
  </si>
  <si>
    <t>2023_0379_RC52_01_00124007</t>
  </si>
  <si>
    <t>00000002BF035109</t>
  </si>
  <si>
    <t>7.81350</t>
  </si>
  <si>
    <t>2023_0379_HD11_01_00073400</t>
  </si>
  <si>
    <t>2023_0379_HD12_01_00073400</t>
  </si>
  <si>
    <t>2023_0379_HD21_01_00073403</t>
  </si>
  <si>
    <t>2023_0379_HD22_01_00073403</t>
  </si>
  <si>
    <t>2023_0379_HD31_01_00073402</t>
  </si>
  <si>
    <t>2023_0379_HD32_01_00073402</t>
  </si>
  <si>
    <t>2023_0379_RC51_01_00125294</t>
  </si>
  <si>
    <t>2023_0379_RC52_01_00124006</t>
  </si>
  <si>
    <t>00000002BF03510A</t>
  </si>
  <si>
    <t>7.81453</t>
  </si>
  <si>
    <t>2023_0379_PS41_01_00073398</t>
  </si>
  <si>
    <t>2023_0379_PS42_01_00073399</t>
  </si>
  <si>
    <t>2023_0379_RC51_01_00125293</t>
  </si>
  <si>
    <t>00000002BF03510B</t>
  </si>
  <si>
    <t>7.81556</t>
  </si>
  <si>
    <t>2023_0379_HD11_01_00073399</t>
  </si>
  <si>
    <t>2023_0379_HD12_01_00073399</t>
  </si>
  <si>
    <t>2023_0379_HD21_01_00073402</t>
  </si>
  <si>
    <t>2023_0379_HD22_01_00073402</t>
  </si>
  <si>
    <t>2023_0379_HD31_01_00073401</t>
  </si>
  <si>
    <t>2023_0379_HD32_01_00073401</t>
  </si>
  <si>
    <t>2023_0379_PS41_01_00073397</t>
  </si>
  <si>
    <t>2023_0379_RC51_01_00125292</t>
  </si>
  <si>
    <t>2023_0379_RC52_01_00124005</t>
  </si>
  <si>
    <t>00000002BF03510C</t>
  </si>
  <si>
    <t>7.81659</t>
  </si>
  <si>
    <t>2023_0379_PS42_01_00073398</t>
  </si>
  <si>
    <t>2023_0379_RC51_01_00125291</t>
  </si>
  <si>
    <t>2023_0379_RC52_01_00124004</t>
  </si>
  <si>
    <t>00000002BF03510D</t>
  </si>
  <si>
    <t>7.81763</t>
  </si>
  <si>
    <t>2023_0379_HD11_01_00073398</t>
  </si>
  <si>
    <t>2023_0379_HD12_01_00073398</t>
  </si>
  <si>
    <t>2023_0379_HD21_01_00073401</t>
  </si>
  <si>
    <t>2023_0379_HD22_01_00073401</t>
  </si>
  <si>
    <t>2023_0379_HD31_01_00073400</t>
  </si>
  <si>
    <t>2023_0379_HD32_01_00073400</t>
  </si>
  <si>
    <t>2023_0379_PS41_01_00073396</t>
  </si>
  <si>
    <t>2023_0379_PS42_01_00073397</t>
  </si>
  <si>
    <t>2023_0379_RC52_01_00124003</t>
  </si>
  <si>
    <t>00000002BF03510E</t>
  </si>
  <si>
    <t>7.81866</t>
  </si>
  <si>
    <t>2023_0379_RC51_01_00125290</t>
  </si>
  <si>
    <t>2023_0379_RC52_01_00124002</t>
  </si>
  <si>
    <t>00000002BF03510F</t>
  </si>
  <si>
    <t>7.81969</t>
  </si>
  <si>
    <t>2023_0379_HD11_01_00073397</t>
  </si>
  <si>
    <t>2023_0379_HD12_01_00073397</t>
  </si>
  <si>
    <t>2023_0379_HD21_01_00073400</t>
  </si>
  <si>
    <t>2023_0379_HD22_01_00073400</t>
  </si>
  <si>
    <t>2023_0379_HD31_01_00073399</t>
  </si>
  <si>
    <t>2023_0379_HD32_01_00073399</t>
  </si>
  <si>
    <t>2023_0379_PS41_01_00073395</t>
  </si>
  <si>
    <t>2023_0379_PS42_01_00073396</t>
  </si>
  <si>
    <t>2023_0379_RC51_01_00125289</t>
  </si>
  <si>
    <t>2023_0379_RC52_01_00124001</t>
  </si>
  <si>
    <t>00000002BF035110</t>
  </si>
  <si>
    <t>7.82073</t>
  </si>
  <si>
    <t>2023_0379_RC51_01_00125288</t>
  </si>
  <si>
    <t>00000002BF035111</t>
  </si>
  <si>
    <t>7.82176</t>
  </si>
  <si>
    <t>2023_0379_HD11_01_00073396</t>
  </si>
  <si>
    <t>2023_0379_HD12_01_00073396</t>
  </si>
  <si>
    <t>2023_0379_HD21_01_00073399</t>
  </si>
  <si>
    <t>2023_0379_HD22_01_00073399</t>
  </si>
  <si>
    <t>2023_0379_HD31_01_00073398</t>
  </si>
  <si>
    <t>2023_0379_HD32_01_00073398</t>
  </si>
  <si>
    <t>2023_0379_PS41_01_00073394</t>
  </si>
  <si>
    <t>2023_0379_PS42_01_00073395</t>
  </si>
  <si>
    <t>2023_0379_RC51_01_00125287</t>
  </si>
  <si>
    <t>2023_0379_RC52_01_00124000</t>
  </si>
  <si>
    <t>00000002BF035112</t>
  </si>
  <si>
    <t>7.82279</t>
  </si>
  <si>
    <t>2023_0379_RC52_01_00123999</t>
  </si>
  <si>
    <t>00000002BF035113</t>
  </si>
  <si>
    <t>7.82383</t>
  </si>
  <si>
    <t>2023_0379_HD11_01_00073395</t>
  </si>
  <si>
    <t>2023_0379_HD12_01_00073395</t>
  </si>
  <si>
    <t>2023_0379_HD21_01_00073398</t>
  </si>
  <si>
    <t>2023_0379_HD22_01_00073398</t>
  </si>
  <si>
    <t>2023_0379_HD31_01_00073397</t>
  </si>
  <si>
    <t>2023_0379_HD32_01_00073397</t>
  </si>
  <si>
    <t>2023_0379_PS41_01_00073393</t>
  </si>
  <si>
    <t>2023_0379_PS42_01_00073394</t>
  </si>
  <si>
    <t>2023_0379_RC51_01_00125286</t>
  </si>
  <si>
    <t>2023_0379_RC52_01_00123998</t>
  </si>
  <si>
    <t>00000002BF035114</t>
  </si>
  <si>
    <t>7.82486</t>
  </si>
  <si>
    <t>2023_0379_RC51_01_00125285</t>
  </si>
  <si>
    <t>2023_0379_RC52_01_00123997</t>
  </si>
  <si>
    <t>00000002BF035115</t>
  </si>
  <si>
    <t>7.82589</t>
  </si>
  <si>
    <t>2023_0379_HD11_01_00073394</t>
  </si>
  <si>
    <t>2023_0379_HD12_01_00073394</t>
  </si>
  <si>
    <t>2023_0379_HD21_01_00073397</t>
  </si>
  <si>
    <t>2023_0379_HD22_01_00073397</t>
  </si>
  <si>
    <t>2023_0379_HD31_01_00073396</t>
  </si>
  <si>
    <t>2023_0379_HD32_01_00073396</t>
  </si>
  <si>
    <t>2023_0379_PS41_01_00073392</t>
  </si>
  <si>
    <t>2023_0379_PS42_01_00073393</t>
  </si>
  <si>
    <t>2023_0379_RC51_01_00125284</t>
  </si>
  <si>
    <t>00000002BF035116</t>
  </si>
  <si>
    <t>7.82693</t>
  </si>
  <si>
    <t>2023_0379_HD21_01_00073396</t>
  </si>
  <si>
    <t>2023_0379_HD22_01_00073396</t>
  </si>
  <si>
    <t>2023_0379_RC51_01_00125283</t>
  </si>
  <si>
    <t>2023_0379_RC52_01_00123996</t>
  </si>
  <si>
    <t>00000002BF035117</t>
  </si>
  <si>
    <t>7.82796</t>
  </si>
  <si>
    <t>2023_0379_HD11_01_00073393</t>
  </si>
  <si>
    <t>2023_0379_HD12_01_00073393</t>
  </si>
  <si>
    <t>2023_0379_HD31_01_00073395</t>
  </si>
  <si>
    <t>2023_0379_HD32_01_00073395</t>
  </si>
  <si>
    <t>2023_0379_PS41_01_00073391</t>
  </si>
  <si>
    <t>2023_0379_PS42_01_00073392</t>
  </si>
  <si>
    <t>00000002BF035118</t>
  </si>
  <si>
    <t>7.82899</t>
  </si>
  <si>
    <t>2023_0379_HD21_01_00073395</t>
  </si>
  <si>
    <t>2023_0379_HD22_01_00073395</t>
  </si>
  <si>
    <t>2023_0379_HD31_01_00073394</t>
  </si>
  <si>
    <t>2023_0379_HD32_01_00073394</t>
  </si>
  <si>
    <t>2023_0379_RC51_01_00125282</t>
  </si>
  <si>
    <t>2023_0379_RC52_01_00123995</t>
  </si>
  <si>
    <t>00000002BF035119</t>
  </si>
  <si>
    <t>7.83003</t>
  </si>
  <si>
    <t>2023_0379_HD11_01_00073392</t>
  </si>
  <si>
    <t>2023_0379_HD12_01_00073392</t>
  </si>
  <si>
    <t>2023_0379_PS41_01_00073390</t>
  </si>
  <si>
    <t>2023_0379_PS42_01_00073391</t>
  </si>
  <si>
    <t>2023_0379_RC51_01_00125281</t>
  </si>
  <si>
    <t>2023_0379_RC52_01_00123994</t>
  </si>
  <si>
    <t>00000002BF03511A</t>
  </si>
  <si>
    <t>7.83101</t>
  </si>
  <si>
    <t>2023_0379_HD21_01_00073394</t>
  </si>
  <si>
    <t>2023_0379_HD22_01_00073394</t>
  </si>
  <si>
    <t>2023_0379_HD31_01_00073393</t>
  </si>
  <si>
    <t>2023_0379_HD32_01_00073393</t>
  </si>
  <si>
    <t>2023_0379_RC51_01_00125280</t>
  </si>
  <si>
    <t>00000002BF03511B</t>
  </si>
  <si>
    <t>7.83199</t>
  </si>
  <si>
    <t>2023_0379_HD11_01_00073391</t>
  </si>
  <si>
    <t>2023_0379_HD12_01_00073391</t>
  </si>
  <si>
    <t>2023_0379_PS41_01_00073389</t>
  </si>
  <si>
    <t>2023_0379_PS42_01_00073390</t>
  </si>
  <si>
    <t>2023_0379_RC51_01_00125279</t>
  </si>
  <si>
    <t>00000002BF03511C</t>
  </si>
  <si>
    <t>7.83298</t>
  </si>
  <si>
    <t>2023_0379_HD21_01_00073393</t>
  </si>
  <si>
    <t>2023_0379_HD22_01_00073393</t>
  </si>
  <si>
    <t>2023_0379_HD31_01_00073392</t>
  </si>
  <si>
    <t>2023_0379_HD32_01_00073392</t>
  </si>
  <si>
    <t>2023_0379_RC52_01_00123993</t>
  </si>
  <si>
    <t>00000002BF03511D</t>
  </si>
  <si>
    <t>7.83396</t>
  </si>
  <si>
    <t>2023_0379_HD11_01_00073390</t>
  </si>
  <si>
    <t>2023_0379_HD12_01_00073390</t>
  </si>
  <si>
    <t>2023_0379_PS41_01_00073388</t>
  </si>
  <si>
    <t>2023_0379_PS42_01_00073389</t>
  </si>
  <si>
    <t>2023_0379_RC51_01_00125278</t>
  </si>
  <si>
    <t>2023_0379_RC52_01_00123992</t>
  </si>
  <si>
    <t>00000002BF03511E</t>
  </si>
  <si>
    <t>7.83494</t>
  </si>
  <si>
    <t>2023_0379_HD21_01_00073392</t>
  </si>
  <si>
    <t>2023_0379_HD22_01_00073392</t>
  </si>
  <si>
    <t>2023_0379_HD31_01_00073391</t>
  </si>
  <si>
    <t>2023_0379_HD32_01_00073391</t>
  </si>
  <si>
    <t>2023_0379_RC51_01_00125277</t>
  </si>
  <si>
    <t>2023_0379_RC52_01_00123991</t>
  </si>
  <si>
    <t>00000002BF03511F</t>
  </si>
  <si>
    <t>7.83593</t>
  </si>
  <si>
    <t>2023_0379_HD11_01_00073389</t>
  </si>
  <si>
    <t>2023_0379_HD12_01_00073389</t>
  </si>
  <si>
    <t>2023_0379_PS41_01_00073387</t>
  </si>
  <si>
    <t>2023_0379_PS42_01_00073388</t>
  </si>
  <si>
    <t>2023_0379_RC51_01_00125276</t>
  </si>
  <si>
    <t>2023_0379_RC52_01_00123990</t>
  </si>
  <si>
    <t>00000002BF035120</t>
  </si>
  <si>
    <t>7.83691</t>
  </si>
  <si>
    <t>2023_0379_HD11_01_00073388</t>
  </si>
  <si>
    <t>2023_0379_HD12_01_00073388</t>
  </si>
  <si>
    <t>2023_0379_HD21_01_00073391</t>
  </si>
  <si>
    <t>2023_0379_HD22_01_00073391</t>
  </si>
  <si>
    <t>2023_0379_HD31_01_00073390</t>
  </si>
  <si>
    <t>2023_0379_HD32_01_00073390</t>
  </si>
  <si>
    <t>2023_0379_PS41_01_00073386</t>
  </si>
  <si>
    <t>2023_0379_RC51_01_00125275</t>
  </si>
  <si>
    <t>00000002BF035121</t>
  </si>
  <si>
    <t>7.83790</t>
  </si>
  <si>
    <t>2023_0379_PS42_01_00073387</t>
  </si>
  <si>
    <t>2023_0379_RC51_01_00125274</t>
  </si>
  <si>
    <t>2023_0379_RC52_01_00123989</t>
  </si>
  <si>
    <t>00000002BF035122</t>
  </si>
  <si>
    <t>7.83888</t>
  </si>
  <si>
    <t>2023_0379_HD11_01_00073387</t>
  </si>
  <si>
    <t>2023_0379_HD12_01_00073387</t>
  </si>
  <si>
    <t>2023_0379_HD21_01_00073390</t>
  </si>
  <si>
    <t>2023_0379_HD22_01_00073390</t>
  </si>
  <si>
    <t>2023_0379_HD31_01_00073389</t>
  </si>
  <si>
    <t>2023_0379_HD32_01_00073389</t>
  </si>
  <si>
    <t>2023_0379_PS41_01_00073385</t>
  </si>
  <si>
    <t>2023_0379_PS42_01_00073386</t>
  </si>
  <si>
    <t>2023_0379_RC52_01_00123988</t>
  </si>
  <si>
    <t>00000002BF035123</t>
  </si>
  <si>
    <t>7.83986</t>
  </si>
  <si>
    <t>2023_0379_RC51_01_00125273</t>
  </si>
  <si>
    <t>2023_0379_RC52_01_00123987</t>
  </si>
  <si>
    <t>00000002BF035124</t>
  </si>
  <si>
    <t>7.84085</t>
  </si>
  <si>
    <t>2023_0379_HD11_01_00073386</t>
  </si>
  <si>
    <t>2023_0379_HD12_01_00073386</t>
  </si>
  <si>
    <t>2023_0379_HD21_01_00073389</t>
  </si>
  <si>
    <t>2023_0379_HD22_01_00073389</t>
  </si>
  <si>
    <t>2023_0379_HD31_01_00073388</t>
  </si>
  <si>
    <t>2023_0379_HD32_01_00073388</t>
  </si>
  <si>
    <t>2023_0379_PS41_01_00073384</t>
  </si>
  <si>
    <t>2023_0379_PS42_01_00073385</t>
  </si>
  <si>
    <t>2023_0379_RC51_01_00125272</t>
  </si>
  <si>
    <t>2023_0379_RC52_01_00123986</t>
  </si>
  <si>
    <t>00000002BF035125</t>
  </si>
  <si>
    <t>7.84183</t>
  </si>
  <si>
    <t>2023_0379_RC51_01_00125271</t>
  </si>
  <si>
    <t>2023_0379_RC52_01_00123985</t>
  </si>
  <si>
    <t>00000002BF035126</t>
  </si>
  <si>
    <t>7.84282</t>
  </si>
  <si>
    <t>2023_0379_HD11_01_00073385</t>
  </si>
  <si>
    <t>2023_0379_HD12_01_00073385</t>
  </si>
  <si>
    <t>2023_0379_HD21_01_00073388</t>
  </si>
  <si>
    <t>2023_0379_HD22_01_00073388</t>
  </si>
  <si>
    <t>2023_0379_HD31_01_00073387</t>
  </si>
  <si>
    <t>2023_0379_HD32_01_00073387</t>
  </si>
  <si>
    <t>2023_0379_PS41_01_00073383</t>
  </si>
  <si>
    <t>2023_0379_PS42_01_00073384</t>
  </si>
  <si>
    <t>2023_0379_RC51_01_00125270</t>
  </si>
  <si>
    <t>00000002BF035127</t>
  </si>
  <si>
    <t>7.84380</t>
  </si>
  <si>
    <t>2023_0379_RC52_01_00123984</t>
  </si>
  <si>
    <t>00000002BF035128</t>
  </si>
  <si>
    <t>7.84478</t>
  </si>
  <si>
    <t>2023_0379_HD11_01_00073384</t>
  </si>
  <si>
    <t>2023_0379_HD12_01_00073384</t>
  </si>
  <si>
    <t>2023_0379_HD21_01_00073387</t>
  </si>
  <si>
    <t>2023_0379_HD22_01_00073387</t>
  </si>
  <si>
    <t>2023_0379_HD31_01_00073386</t>
  </si>
  <si>
    <t>2023_0379_HD32_01_00073386</t>
  </si>
  <si>
    <t>2023_0379_PS41_01_00073382</t>
  </si>
  <si>
    <t>2023_0379_PS42_01_00073383</t>
  </si>
  <si>
    <t>2023_0379_RC51_01_00125269</t>
  </si>
  <si>
    <t>2023_0379_RC52_01_00123983</t>
  </si>
  <si>
    <t>00000002BF035129</t>
  </si>
  <si>
    <t>7.84577</t>
  </si>
  <si>
    <t>2023_0379_HD21_01_00073386</t>
  </si>
  <si>
    <t>2023_0379_HD22_01_00073386</t>
  </si>
  <si>
    <t>2023_0379_RC51_01_00125268</t>
  </si>
  <si>
    <t>2023_0379_RC52_01_00123982</t>
  </si>
  <si>
    <t>00000002BF03512A</t>
  </si>
  <si>
    <t>7.84675</t>
  </si>
  <si>
    <t>2023_0379_HD11_01_00073383</t>
  </si>
  <si>
    <t>2023_0379_HD12_01_00073383</t>
  </si>
  <si>
    <t>2023_0379_HD31_01_00073385</t>
  </si>
  <si>
    <t>2023_0379_HD32_01_00073385</t>
  </si>
  <si>
    <t>2023_0379_PS41_01_00073381</t>
  </si>
  <si>
    <t>2023_0379_PS42_01_00073382</t>
  </si>
  <si>
    <t>2023_0379_RC51_01_00125267</t>
  </si>
  <si>
    <t>00000002BF03512B</t>
  </si>
  <si>
    <t>7.84774</t>
  </si>
  <si>
    <t>2023_0379_RC51_01_00125266</t>
  </si>
  <si>
    <t>00000002BF03512C</t>
  </si>
  <si>
    <t>7.84872</t>
  </si>
  <si>
    <t>2023_0379_HD11_01_00073382</t>
  </si>
  <si>
    <t>2023_0379_HD12_01_00073382</t>
  </si>
  <si>
    <t>2023_0379_HD21_01_00073385</t>
  </si>
  <si>
    <t>2023_0379_HD22_01_00073385</t>
  </si>
  <si>
    <t>2023_0379_HD31_01_00073384</t>
  </si>
  <si>
    <t>2023_0379_HD32_01_00073384</t>
  </si>
  <si>
    <t>2023_0379_PS41_01_00073380</t>
  </si>
  <si>
    <t>2023_0379_PS42_01_00073381</t>
  </si>
  <si>
    <t>2023_0379_RC52_01_00123981</t>
  </si>
  <si>
    <t>00000002BF03512D</t>
  </si>
  <si>
    <t>7.84970</t>
  </si>
  <si>
    <t>2023_0379_HD21_01_00073384</t>
  </si>
  <si>
    <t>2023_0379_HD22_01_00073384</t>
  </si>
  <si>
    <t>2023_0379_RC51_01_00125265</t>
  </si>
  <si>
    <t>2023_0379_RC52_01_00123980</t>
  </si>
  <si>
    <t>00000002BF03512E</t>
  </si>
  <si>
    <t>2023_0379_HD11_01_00073381</t>
  </si>
  <si>
    <t>2023_0379_HD12_01_00073381</t>
  </si>
  <si>
    <t>2023_0379_HD31_01_00073383</t>
  </si>
  <si>
    <t>2023_0379_HD32_01_00073383</t>
  </si>
  <si>
    <t>2023_0379_PS41_01_00073379</t>
  </si>
  <si>
    <t>2023_0379_PS42_01_00073380</t>
  </si>
  <si>
    <t>2023_0379_RC51_01_00125264</t>
  </si>
  <si>
    <t>2023_0379_RC52_01_00123979</t>
  </si>
  <si>
    <t>00000002BF03512F</t>
  </si>
  <si>
    <t>7.85167</t>
  </si>
  <si>
    <t>2023_0379_HD21_01_00073383</t>
  </si>
  <si>
    <t>2023_0379_HD22_01_00073383</t>
  </si>
  <si>
    <t>2023_0379_HD31_01_00073382</t>
  </si>
  <si>
    <t>2023_0379_HD32_01_00073382</t>
  </si>
  <si>
    <t>2023_0379_RC52_01_00123978</t>
  </si>
  <si>
    <t>00000002BF035130</t>
  </si>
  <si>
    <t>2023_0379_HD11_01_00073380</t>
  </si>
  <si>
    <t>2023_0379_HD12_01_00073380</t>
  </si>
  <si>
    <t>2023_0379_PS41_01_00073378</t>
  </si>
  <si>
    <t>2023_0379_PS42_01_00073379</t>
  </si>
  <si>
    <t>00000002BF035131</t>
  </si>
  <si>
    <t>2023_0379_HD21_01_00073382</t>
  </si>
  <si>
    <t>2023_0379_HD22_01_00073382</t>
  </si>
  <si>
    <t>2023_0379_HD31_01_00073381</t>
  </si>
  <si>
    <t>2023_0379_HD32_01_00073381</t>
  </si>
  <si>
    <t>2023_0379_RC51_01_00125263</t>
  </si>
  <si>
    <t>2023_0379_RC52_01_00123977</t>
  </si>
  <si>
    <t>00000002BF035132</t>
  </si>
  <si>
    <t>7.85462</t>
  </si>
  <si>
    <t>2023_0379_HD11_01_00073379</t>
  </si>
  <si>
    <t>2023_0379_HD12_01_00073379</t>
  </si>
  <si>
    <t>2023_0379_PS41_01_00073377</t>
  </si>
  <si>
    <t>2023_0379_PS42_01_00073378</t>
  </si>
  <si>
    <t>2023_0379_RC51_01_00125262</t>
  </si>
  <si>
    <t>2023_0379_RC52_01_00123976</t>
  </si>
  <si>
    <t>00000002BF035133</t>
  </si>
  <si>
    <t>2023_0379_HD21_01_00073381</t>
  </si>
  <si>
    <t>2023_0379_HD22_01_00073381</t>
  </si>
  <si>
    <t>2023_0379_HD31_01_00073380</t>
  </si>
  <si>
    <t>2023_0379_HD32_01_00073380</t>
  </si>
  <si>
    <t>2023_0379_RC51_01_00125261</t>
  </si>
  <si>
    <t>2023_0379_RC52_01_00123975</t>
  </si>
  <si>
    <t>00000002BF035134</t>
  </si>
  <si>
    <t>7.85659</t>
  </si>
  <si>
    <t>2023_0379_HD11_01_00073378</t>
  </si>
  <si>
    <t>2023_0379_HD12_01_00073378</t>
  </si>
  <si>
    <t>2023_0379_PS41_01_00073376</t>
  </si>
  <si>
    <t>2023_0379_PS42_01_00073377</t>
  </si>
  <si>
    <t>2023_0379_RC51_01_00125260</t>
  </si>
  <si>
    <t>2023_0379_RC52_01_00123974</t>
  </si>
  <si>
    <t>00000002BF035135</t>
  </si>
  <si>
    <t>2023_0379_RC51_01_00125259</t>
  </si>
  <si>
    <t>00000002BF035136</t>
  </si>
  <si>
    <t>2023_0379_HD11_01_00073377</t>
  </si>
  <si>
    <t>2023_0379_HD12_01_00073377</t>
  </si>
  <si>
    <t>2023_0379_HD21_01_00073380</t>
  </si>
  <si>
    <t>2023_0379_HD22_01_00073380</t>
  </si>
  <si>
    <t>2023_0379_HD31_01_00073379</t>
  </si>
  <si>
    <t>2023_0379_HD32_01_00073379</t>
  </si>
  <si>
    <t>2023_0379_PS41_01_00073375</t>
  </si>
  <si>
    <t>2023_0379_PS42_01_00073376</t>
  </si>
  <si>
    <t>2023_0379_RC52_01_00123973</t>
  </si>
  <si>
    <t>00000002BF035137</t>
  </si>
  <si>
    <t>2023_0379_HD21_01_00073379</t>
  </si>
  <si>
    <t>2023_0379_HD22_01_00073379</t>
  </si>
  <si>
    <t>2023_0379_HD31_01_00073378</t>
  </si>
  <si>
    <t>2023_0379_HD32_01_00073378</t>
  </si>
  <si>
    <t>2023_0379_RC51_01_00125258</t>
  </si>
  <si>
    <t>2023_0379_RC52_01_00123972</t>
  </si>
  <si>
    <t>00000002BF035138</t>
  </si>
  <si>
    <t>2023_0379_HD11_01_00073376</t>
  </si>
  <si>
    <t>2023_0379_HD12_01_00073376</t>
  </si>
  <si>
    <t>2023_0379_PS41_01_00073374</t>
  </si>
  <si>
    <t>2023_0379_PS42_01_00073375</t>
  </si>
  <si>
    <t>2023_0379_RC51_01_00125257</t>
  </si>
  <si>
    <t>2023_0379_RC52_01_00123971</t>
  </si>
  <si>
    <t>00000002BF035139</t>
  </si>
  <si>
    <t>7.86151</t>
  </si>
  <si>
    <t>2023_0379_HD11_01_00073375</t>
  </si>
  <si>
    <t>2023_0379_HD12_01_00073375</t>
  </si>
  <si>
    <t>2023_0379_HD21_01_00073378</t>
  </si>
  <si>
    <t>2023_0379_HD22_01_00073378</t>
  </si>
  <si>
    <t>2023_0379_HD31_01_00073377</t>
  </si>
  <si>
    <t>2023_0379_HD32_01_00073377</t>
  </si>
  <si>
    <t>2023_0379_PS41_01_00073373</t>
  </si>
  <si>
    <t>2023_0379_RC51_01_00125256</t>
  </si>
  <si>
    <t>2023_0379_RC52_01_00123970</t>
  </si>
  <si>
    <t>00000002BF03513A</t>
  </si>
  <si>
    <t>2023_0379_PS42_01_00073374</t>
  </si>
  <si>
    <t>00000002BF03513B</t>
  </si>
  <si>
    <t>2023_0379_HD21_01_00073377</t>
  </si>
  <si>
    <t>2023_0379_HD22_01_00073377</t>
  </si>
  <si>
    <t>2023_0379_HD31_01_00073376</t>
  </si>
  <si>
    <t>2023_0379_HD32_01_00073376</t>
  </si>
  <si>
    <t>2023_0379_PS42_01_00073373</t>
  </si>
  <si>
    <t>2023_0379_RC51_01_00125255</t>
  </si>
  <si>
    <t>2023_0379_RC52_01_00123969</t>
  </si>
  <si>
    <t>00000002BF03513C</t>
  </si>
  <si>
    <t>2023_0379_HD11_01_00073374</t>
  </si>
  <si>
    <t>2023_0379_HD12_01_00073374</t>
  </si>
  <si>
    <t>2023_0379_PS41_01_00073372</t>
  </si>
  <si>
    <t>2023_0379_RC51_01_00125254</t>
  </si>
  <si>
    <t>2023_0379_RC52_01_00123968</t>
  </si>
  <si>
    <t>00000002BF03513D</t>
  </si>
  <si>
    <t>7.86556</t>
  </si>
  <si>
    <t>2023_0379_HD11_01_00073373</t>
  </si>
  <si>
    <t>2023_0379_HD12_01_00073373</t>
  </si>
  <si>
    <t>2023_0379_HD21_01_00073376</t>
  </si>
  <si>
    <t>2023_0379_HD22_01_00073376</t>
  </si>
  <si>
    <t>2023_0379_HD31_01_00073375</t>
  </si>
  <si>
    <t>2023_0379_HD32_01_00073375</t>
  </si>
  <si>
    <t>2023_0379_PS41_01_00073371</t>
  </si>
  <si>
    <t>2023_0379_RC51_01_00125253</t>
  </si>
  <si>
    <t>2023_0379_RC52_01_00123967</t>
  </si>
  <si>
    <t>00000002BF03513E</t>
  </si>
  <si>
    <t>7.86658</t>
  </si>
  <si>
    <t>2023_0379_PS42_01_00073372</t>
  </si>
  <si>
    <t>2023_0379_RC52_01_00123966</t>
  </si>
  <si>
    <t>00000002BF03513F</t>
  </si>
  <si>
    <t>7.86760</t>
  </si>
  <si>
    <t>2023_0379_HD11_01_00073372</t>
  </si>
  <si>
    <t>2023_0379_HD12_01_00073372</t>
  </si>
  <si>
    <t>2023_0379_HD21_01_00073375</t>
  </si>
  <si>
    <t>2023_0379_HD22_01_00073375</t>
  </si>
  <si>
    <t>2023_0379_HD31_01_00073374</t>
  </si>
  <si>
    <t>2023_0379_HD32_01_00073374</t>
  </si>
  <si>
    <t>2023_0379_PS41_01_00073370</t>
  </si>
  <si>
    <t>2023_0379_PS42_01_00073371</t>
  </si>
  <si>
    <t>2023_0379_RC51_01_00125252</t>
  </si>
  <si>
    <t>00000002BF035140</t>
  </si>
  <si>
    <t>7.86863</t>
  </si>
  <si>
    <t>2023_0379_RC51_01_00125251</t>
  </si>
  <si>
    <t>2023_0379_RC52_01_00123965</t>
  </si>
  <si>
    <t>00000002BF035141</t>
  </si>
  <si>
    <t>7.86965</t>
  </si>
  <si>
    <t>2023_0379_HD21_01_00073374</t>
  </si>
  <si>
    <t>2023_0379_HD22_01_00073374</t>
  </si>
  <si>
    <t>2023_0379_HD31_01_00073373</t>
  </si>
  <si>
    <t>2023_0379_HD32_01_00073373</t>
  </si>
  <si>
    <t>2023_0379_PS42_01_00073370</t>
  </si>
  <si>
    <t>2023_0379_RC51_01_00125250</t>
  </si>
  <si>
    <t>2023_0379_RC52_01_00123964</t>
  </si>
  <si>
    <t>00000002BF035142</t>
  </si>
  <si>
    <t>7.87067</t>
  </si>
  <si>
    <t>2023_0379_HD11_01_00073371</t>
  </si>
  <si>
    <t>2023_0379_HD12_01_00073371</t>
  </si>
  <si>
    <t>2023_0379_PS41_01_00073369</t>
  </si>
  <si>
    <t>2023_0379_RC52_01_00123963</t>
  </si>
  <si>
    <t>00000002BF035143</t>
  </si>
  <si>
    <t>7.87169</t>
  </si>
  <si>
    <t>2023_0379_HD21_01_00073373</t>
  </si>
  <si>
    <t>2023_0379_HD22_01_00073373</t>
  </si>
  <si>
    <t>2023_0379_HD31_01_00073372</t>
  </si>
  <si>
    <t>2023_0379_HD32_01_00073372</t>
  </si>
  <si>
    <t>2023_0379_RC51_01_00125249</t>
  </si>
  <si>
    <t>2023_0379_RC52_01_00123962</t>
  </si>
  <si>
    <t>00000002BF035144</t>
  </si>
  <si>
    <t>7.87271</t>
  </si>
  <si>
    <t>2023_0379_HD11_01_00073370</t>
  </si>
  <si>
    <t>2023_0379_HD12_01_00073370</t>
  </si>
  <si>
    <t>2023_0379_PS41_01_00073368</t>
  </si>
  <si>
    <t>2023_0379_PS42_01_00073369</t>
  </si>
  <si>
    <t>2023_0379_RC51_01_00125248</t>
  </si>
  <si>
    <t>00000002BF035145</t>
  </si>
  <si>
    <t>7.87373</t>
  </si>
  <si>
    <t>2023_0379_HD21_01_00073372</t>
  </si>
  <si>
    <t>2023_0379_HD22_01_00073372</t>
  </si>
  <si>
    <t>2023_0379_HD31_01_00073371</t>
  </si>
  <si>
    <t>2023_0379_HD32_01_00073371</t>
  </si>
  <si>
    <t>2023_0379_RC51_01_00125247</t>
  </si>
  <si>
    <t>2023_0379_RC52_01_00123961</t>
  </si>
  <si>
    <t>00000002BF035146</t>
  </si>
  <si>
    <t>7.87476</t>
  </si>
  <si>
    <t>2023_0379_HD11_01_00073369</t>
  </si>
  <si>
    <t>2023_0379_HD12_01_00073369</t>
  </si>
  <si>
    <t>2023_0379_PS41_01_00073367</t>
  </si>
  <si>
    <t>2023_0379_PS42_01_00073368</t>
  </si>
  <si>
    <t>2023_0379_RC52_01_00123960</t>
  </si>
  <si>
    <t>00000002BF035147</t>
  </si>
  <si>
    <t>7.87578</t>
  </si>
  <si>
    <t>2023_0379_HD21_01_00073371</t>
  </si>
  <si>
    <t>2023_0379_HD22_01_00073371</t>
  </si>
  <si>
    <t>2023_0379_HD31_01_00073370</t>
  </si>
  <si>
    <t>2023_0379_HD32_01_00073370</t>
  </si>
  <si>
    <t>2023_0379_RC51_01_00125246</t>
  </si>
  <si>
    <t>2023_0379_RC52_01_00123959</t>
  </si>
  <si>
    <t>00000002BF035148</t>
  </si>
  <si>
    <t>7.87680</t>
  </si>
  <si>
    <t>2023_0379_HD11_01_00073368</t>
  </si>
  <si>
    <t>2023_0379_HD12_01_00073368</t>
  </si>
  <si>
    <t>2023_0379_PS41_01_00073366</t>
  </si>
  <si>
    <t>2023_0379_PS42_01_00073367</t>
  </si>
  <si>
    <t>2023_0379_RC51_01_00125245</t>
  </si>
  <si>
    <t>2023_0379_RC52_01_00123958</t>
  </si>
  <si>
    <t>00000002BF035149</t>
  </si>
  <si>
    <t>7.87782</t>
  </si>
  <si>
    <t>2023_0379_HD21_01_00073370</t>
  </si>
  <si>
    <t>2023_0379_HD22_01_00073370</t>
  </si>
  <si>
    <t>2023_0379_HD31_01_00073369</t>
  </si>
  <si>
    <t>2023_0379_HD32_01_00073369</t>
  </si>
  <si>
    <t>2023_0379_RC51_01_00125244</t>
  </si>
  <si>
    <t>00000002BF03514A</t>
  </si>
  <si>
    <t>7.87884</t>
  </si>
  <si>
    <t>2023_0379_HD11_01_00073367</t>
  </si>
  <si>
    <t>2023_0379_HD12_01_00073367</t>
  </si>
  <si>
    <t>2023_0379_PS41_01_00073365</t>
  </si>
  <si>
    <t>2023_0379_PS42_01_00073366</t>
  </si>
  <si>
    <t>2023_0379_RC52_01_00123957</t>
  </si>
  <si>
    <t>00000002BF03514B</t>
  </si>
  <si>
    <t>7.87987</t>
  </si>
  <si>
    <t>2023_0379_HD21_01_00073369</t>
  </si>
  <si>
    <t>2023_0379_HD22_01_00073369</t>
  </si>
  <si>
    <t>2023_0379_RC51_01_00125243</t>
  </si>
  <si>
    <t>2023_0379_RC52_01_00123956</t>
  </si>
  <si>
    <t>00000002BF03514C</t>
  </si>
  <si>
    <t>7.88089</t>
  </si>
  <si>
    <t>2023_0379_HD11_01_00073366</t>
  </si>
  <si>
    <t>2023_0379_HD12_01_00073366</t>
  </si>
  <si>
    <t>2023_0379_HD31_01_00073368</t>
  </si>
  <si>
    <t>2023_0379_HD32_01_00073368</t>
  </si>
  <si>
    <t>2023_0379_PS41_01_00073364</t>
  </si>
  <si>
    <t>2023_0379_PS42_01_00073365</t>
  </si>
  <si>
    <t>2023_0379_RC52_01_00123955</t>
  </si>
  <si>
    <t>00000002BF03514D</t>
  </si>
  <si>
    <t>7.88191</t>
  </si>
  <si>
    <t>2023_0379_HD21_01_00073368</t>
  </si>
  <si>
    <t>2023_0379_HD22_01_00073368</t>
  </si>
  <si>
    <t>2023_0379_RC51_01_00125241</t>
  </si>
  <si>
    <t>00000002BF03514E</t>
  </si>
  <si>
    <t>2023_0379_RC51_01_00125242</t>
  </si>
  <si>
    <t>00000002BF03514F</t>
  </si>
  <si>
    <t>7.88293</t>
  </si>
  <si>
    <t>2023_0379_HD11_01_00073365</t>
  </si>
  <si>
    <t>2023_0379_HD12_01_00073365</t>
  </si>
  <si>
    <t>2023_0379_HD31_01_00073367</t>
  </si>
  <si>
    <t>2023_0379_HD32_01_00073367</t>
  </si>
  <si>
    <t>2023_0379_PS41_01_00073363</t>
  </si>
  <si>
    <t>2023_0379_PS42_01_00073364</t>
  </si>
  <si>
    <t>2023_0379_RC52_01_00123954</t>
  </si>
  <si>
    <t>00000002BF035150</t>
  </si>
  <si>
    <t>7.88395</t>
  </si>
  <si>
    <t>2023_0379_RC51_01_00125240</t>
  </si>
  <si>
    <t>2023_0379_RC52_01_00123953</t>
  </si>
  <si>
    <t>00000002BF035151</t>
  </si>
  <si>
    <t>7.88497</t>
  </si>
  <si>
    <t>2023_0379_HD11_01_00073364</t>
  </si>
  <si>
    <t>2023_0379_HD12_01_00073364</t>
  </si>
  <si>
    <t>2023_0379_HD21_01_00073367</t>
  </si>
  <si>
    <t>2023_0379_HD22_01_00073367</t>
  </si>
  <si>
    <t>2023_0379_HD31_01_00073366</t>
  </si>
  <si>
    <t>2023_0379_HD32_01_00073366</t>
  </si>
  <si>
    <t>2023_0379_PS41_01_00073362</t>
  </si>
  <si>
    <t>2023_0379_PS42_01_00073363</t>
  </si>
  <si>
    <t>2023_0379_RC51_01_00125239</t>
  </si>
  <si>
    <t>2023_0379_RC52_01_00123952</t>
  </si>
  <si>
    <t>00000002BF035152</t>
  </si>
  <si>
    <t>7.88594</t>
  </si>
  <si>
    <t>2023_0379_RC51_01_00125238</t>
  </si>
  <si>
    <t>00000002BF035153</t>
  </si>
  <si>
    <t>7.88692</t>
  </si>
  <si>
    <t>2023_0379_HD11_01_00073363</t>
  </si>
  <si>
    <t>2023_0379_HD12_01_00073363</t>
  </si>
  <si>
    <t>2023_0379_HD21_01_00073366</t>
  </si>
  <si>
    <t>2023_0379_HD22_01_00073366</t>
  </si>
  <si>
    <t>2023_0379_HD31_01_00073365</t>
  </si>
  <si>
    <t>2023_0379_HD32_01_00073365</t>
  </si>
  <si>
    <t>2023_0379_PS41_01_00073361</t>
  </si>
  <si>
    <t>2023_0379_PS42_01_00073362</t>
  </si>
  <si>
    <t>2023_0379_RC52_01_00123951</t>
  </si>
  <si>
    <t>00000002BF035154</t>
  </si>
  <si>
    <t>7.88789</t>
  </si>
  <si>
    <t>2023_0379_RC51_01_00125237</t>
  </si>
  <si>
    <t>2023_0379_RC52_01_00123950</t>
  </si>
  <si>
    <t>00000002BF035155</t>
  </si>
  <si>
    <t>7.88886</t>
  </si>
  <si>
    <t>2023_0379_HD11_01_00073362</t>
  </si>
  <si>
    <t>2023_0379_HD12_01_00073362</t>
  </si>
  <si>
    <t>2023_0379_HD21_01_00073365</t>
  </si>
  <si>
    <t>2023_0379_HD22_01_00073365</t>
  </si>
  <si>
    <t>2023_0379_HD31_01_00073364</t>
  </si>
  <si>
    <t>2023_0379_HD32_01_00073364</t>
  </si>
  <si>
    <t>2023_0379_PS41_01_00073360</t>
  </si>
  <si>
    <t>2023_0379_PS42_01_00073361</t>
  </si>
  <si>
    <t>2023_0379_RC51_01_00125236</t>
  </si>
  <si>
    <t>2023_0379_RC52_01_00123949</t>
  </si>
  <si>
    <t>00000002BF035156</t>
  </si>
  <si>
    <t>7.88983</t>
  </si>
  <si>
    <t>2023_0379_RC51_01_00125235</t>
  </si>
  <si>
    <t>00000002BF035157</t>
  </si>
  <si>
    <t>7.89080</t>
  </si>
  <si>
    <t>2023_0379_HD11_01_00073361</t>
  </si>
  <si>
    <t>2023_0379_HD12_01_00073361</t>
  </si>
  <si>
    <t>2023_0379_HD21_01_00073364</t>
  </si>
  <si>
    <t>2023_0379_HD22_01_00073364</t>
  </si>
  <si>
    <t>2023_0379_HD31_01_00073363</t>
  </si>
  <si>
    <t>2023_0379_HD32_01_00073363</t>
  </si>
  <si>
    <t>2023_0379_PS41_01_00073359</t>
  </si>
  <si>
    <t>2023_0379_PS42_01_00073360</t>
  </si>
  <si>
    <t>2023_0379_RC51_01_00125234</t>
  </si>
  <si>
    <t>2023_0379_RC52_01_00123948</t>
  </si>
  <si>
    <t>00000002BF035158</t>
  </si>
  <si>
    <t>7.89177</t>
  </si>
  <si>
    <t>2023_0379_RC52_01_00123947</t>
  </si>
  <si>
    <t>00000002BF035159</t>
  </si>
  <si>
    <t>7.89274</t>
  </si>
  <si>
    <t>2023_0379_HD11_01_00073360</t>
  </si>
  <si>
    <t>2023_0379_HD12_01_00073360</t>
  </si>
  <si>
    <t>2023_0379_HD21_01_00073363</t>
  </si>
  <si>
    <t>2023_0379_HD22_01_00073363</t>
  </si>
  <si>
    <t>2023_0379_HD31_01_00073362</t>
  </si>
  <si>
    <t>2023_0379_HD32_01_00073362</t>
  </si>
  <si>
    <t>2023_0379_PS41_01_00073358</t>
  </si>
  <si>
    <t>2023_0379_PS42_01_00073359</t>
  </si>
  <si>
    <t>2023_0379_RC51_01_00125233</t>
  </si>
  <si>
    <t>2023_0379_RC52_01_00123946</t>
  </si>
  <si>
    <t>00000002BF03515A</t>
  </si>
  <si>
    <t>7.89371</t>
  </si>
  <si>
    <t>2023_0379_RC51_01_00125232</t>
  </si>
  <si>
    <t>00000002BF03515B</t>
  </si>
  <si>
    <t>7.89468</t>
  </si>
  <si>
    <t>2023_0379_HD11_01_00073359</t>
  </si>
  <si>
    <t>2023_0379_HD12_01_00073359</t>
  </si>
  <si>
    <t>2023_0379_HD21_01_00073362</t>
  </si>
  <si>
    <t>2023_0379_HD22_01_00073362</t>
  </si>
  <si>
    <t>2023_0379_HD31_01_00073361</t>
  </si>
  <si>
    <t>2023_0379_HD32_01_00073361</t>
  </si>
  <si>
    <t>2023_0379_PS41_01_00073357</t>
  </si>
  <si>
    <t>2023_0379_PS42_01_00073358</t>
  </si>
  <si>
    <t>2023_0379_RC51_01_00125231</t>
  </si>
  <si>
    <t>00000002BF03515C</t>
  </si>
  <si>
    <t>7.89565</t>
  </si>
  <si>
    <t>2023_0379_RC51_01_00125230</t>
  </si>
  <si>
    <t>2023_0379_RC52_01_00123945</t>
  </si>
  <si>
    <t>00000002BF03515D</t>
  </si>
  <si>
    <t>7.89662</t>
  </si>
  <si>
    <t>2023_0379_HD11_01_00073358</t>
  </si>
  <si>
    <t>2023_0379_HD12_01_00073358</t>
  </si>
  <si>
    <t>2023_0379_HD21_01_00073361</t>
  </si>
  <si>
    <t>2023_0379_HD22_01_00073361</t>
  </si>
  <si>
    <t>2023_0379_HD31_01_00073360</t>
  </si>
  <si>
    <t>2023_0379_HD32_01_00073360</t>
  </si>
  <si>
    <t>2023_0379_PS41_01_00073356</t>
  </si>
  <si>
    <t>2023_0379_PS42_01_00073357</t>
  </si>
  <si>
    <t>2023_0379_RC51_01_00125229</t>
  </si>
  <si>
    <t>00000002BF03515E</t>
  </si>
  <si>
    <t>2023_0379_RC52_01_00123944</t>
  </si>
  <si>
    <t>00000002BF03515F</t>
  </si>
  <si>
    <t>7.89856</t>
  </si>
  <si>
    <t>2023_0379_HD11_01_00073357</t>
  </si>
  <si>
    <t>2023_0379_HD12_01_00073357</t>
  </si>
  <si>
    <t>2023_0379_HD21_01_00073360</t>
  </si>
  <si>
    <t>2023_0379_HD22_01_00073360</t>
  </si>
  <si>
    <t>2023_0379_HD31_01_00073359</t>
  </si>
  <si>
    <t>2023_0379_HD32_01_00073359</t>
  </si>
  <si>
    <t>2023_0379_PS41_01_00073355</t>
  </si>
  <si>
    <t>2023_0379_PS42_01_00073356</t>
  </si>
  <si>
    <t>2023_0379_RC51_01_00125228</t>
  </si>
  <si>
    <t>2023_0379_RC52_01_00123943</t>
  </si>
  <si>
    <t>00000002BF035160</t>
  </si>
  <si>
    <t>7.89953</t>
  </si>
  <si>
    <t>2023_0379_HD21_01_00073359</t>
  </si>
  <si>
    <t>2023_0379_HD22_01_00073359</t>
  </si>
  <si>
    <t>2023_0379_RC51_01_00125227</t>
  </si>
  <si>
    <t>2023_0379_RC52_01_00123942</t>
  </si>
  <si>
    <t>00000002BF035161</t>
  </si>
  <si>
    <t>7.90051</t>
  </si>
  <si>
    <t>2023_0379_HD11_01_00073356</t>
  </si>
  <si>
    <t>2023_0379_HD12_01_00073356</t>
  </si>
  <si>
    <t>2023_0379_HD31_01_00073358</t>
  </si>
  <si>
    <t>2023_0379_HD32_01_00073358</t>
  </si>
  <si>
    <t>2023_0379_PS41_01_00073354</t>
  </si>
  <si>
    <t>2023_0379_PS42_01_00073355</t>
  </si>
  <si>
    <t>2023_0379_RC51_01_00125226</t>
  </si>
  <si>
    <t>2023_0379_RC52_01_00123941</t>
  </si>
  <si>
    <t>00000002BF035162</t>
  </si>
  <si>
    <t>7.90148</t>
  </si>
  <si>
    <t>2023_0379_HD21_01_00073358</t>
  </si>
  <si>
    <t>2023_0379_HD22_01_00073358</t>
  </si>
  <si>
    <t>2023_0379_HD31_01_00073357</t>
  </si>
  <si>
    <t>2023_0379_HD32_01_00073357</t>
  </si>
  <si>
    <t>2023_0379_RC51_01_00125225</t>
  </si>
  <si>
    <t>00000002BF035163</t>
  </si>
  <si>
    <t>7.90245</t>
  </si>
  <si>
    <t>2023_0379_HD11_01_00073355</t>
  </si>
  <si>
    <t>2023_0379_HD12_01_00073355</t>
  </si>
  <si>
    <t>2023_0379_PS41_01_00073353</t>
  </si>
  <si>
    <t>2023_0379_PS42_01_00073354</t>
  </si>
  <si>
    <t>2023_0379_RC52_01_00123940</t>
  </si>
  <si>
    <t>00000002BF035164</t>
  </si>
  <si>
    <t>7.90342</t>
  </si>
  <si>
    <t>2023_0379_HD21_01_00073357</t>
  </si>
  <si>
    <t>2023_0379_HD22_01_00073357</t>
  </si>
  <si>
    <t>2023_0379_HD31_01_00073356</t>
  </si>
  <si>
    <t>2023_0379_HD32_01_00073356</t>
  </si>
  <si>
    <t>2023_0379_RC51_01_00125224</t>
  </si>
  <si>
    <t>2023_0379_RC52_01_00123939</t>
  </si>
  <si>
    <t>00000002BF035165</t>
  </si>
  <si>
    <t>2023_0379_HD11_01_00073354</t>
  </si>
  <si>
    <t>2023_0379_HD12_01_00073354</t>
  </si>
  <si>
    <t>2023_0379_PS41_01_00073352</t>
  </si>
  <si>
    <t>2023_0379_PS42_01_00073353</t>
  </si>
  <si>
    <t>2023_0379_RC51_01_00125223</t>
  </si>
  <si>
    <t>2023_0379_RC52_01_00123938</t>
  </si>
  <si>
    <t>00000002BF035166</t>
  </si>
  <si>
    <t>7.90536</t>
  </si>
  <si>
    <t>2023_0379_HD11_01_00073353</t>
  </si>
  <si>
    <t>2023_0379_HD12_01_00073353</t>
  </si>
  <si>
    <t>2023_0379_HD21_01_00073356</t>
  </si>
  <si>
    <t>2023_0379_HD22_01_00073356</t>
  </si>
  <si>
    <t>2023_0379_HD31_01_00073355</t>
  </si>
  <si>
    <t>2023_0379_HD32_01_00073355</t>
  </si>
  <si>
    <t>2023_0379_PS41_01_00073351</t>
  </si>
  <si>
    <t>2023_0379_RC51_01_00125222</t>
  </si>
  <si>
    <t>00000002BF035167</t>
  </si>
  <si>
    <t>7.90633</t>
  </si>
  <si>
    <t>2023_0379_PS42_01_00073352</t>
  </si>
  <si>
    <t>2023_0379_RC52_01_00123937</t>
  </si>
  <si>
    <t>00000002BF035168</t>
  </si>
  <si>
    <t>7.90730</t>
  </si>
  <si>
    <t>2023_0379_HD11_01_00073352</t>
  </si>
  <si>
    <t>2023_0379_HD12_01_00073352</t>
  </si>
  <si>
    <t>2023_0379_HD21_01_00073355</t>
  </si>
  <si>
    <t>2023_0379_HD22_01_00073355</t>
  </si>
  <si>
    <t>2023_0379_HD31_01_00073354</t>
  </si>
  <si>
    <t>2023_0379_HD32_01_00073354</t>
  </si>
  <si>
    <t>2023_0379_PS41_01_00073350</t>
  </si>
  <si>
    <t>2023_0379_PS42_01_00073351</t>
  </si>
  <si>
    <t>2023_0379_RC51_01_00125221</t>
  </si>
  <si>
    <t>2023_0379_RC52_01_00123936</t>
  </si>
  <si>
    <t>00000002BF035169</t>
  </si>
  <si>
    <t>7.90827</t>
  </si>
  <si>
    <t>2023_0379_RC52_01_00123935</t>
  </si>
  <si>
    <t>00000002BF03516A</t>
  </si>
  <si>
    <t>7.90924</t>
  </si>
  <si>
    <t>2023_0379_HD11_01_00073351</t>
  </si>
  <si>
    <t>2023_0379_HD12_01_00073351</t>
  </si>
  <si>
    <t>2023_0379_HD21_01_00073354</t>
  </si>
  <si>
    <t>2023_0379_HD22_01_00073354</t>
  </si>
  <si>
    <t>2023_0379_HD31_01_00073353</t>
  </si>
  <si>
    <t>2023_0379_HD32_01_00073353</t>
  </si>
  <si>
    <t>2023_0379_PS41_01_00073349</t>
  </si>
  <si>
    <t>2023_0379_PS42_01_00073350</t>
  </si>
  <si>
    <t>2023_0379_RC51_01_00125220</t>
  </si>
  <si>
    <t>2023_0379_RC52_01_00123934</t>
  </si>
  <si>
    <t>00000002BF03516B</t>
  </si>
  <si>
    <t>7.91021</t>
  </si>
  <si>
    <t>2023_0379_RC52_01_00123933</t>
  </si>
  <si>
    <t>00000002BF03516C</t>
  </si>
  <si>
    <t>7.91118</t>
  </si>
  <si>
    <t>2023_0379_HD11_01_00073350</t>
  </si>
  <si>
    <t>2023_0379_HD12_01_00073350</t>
  </si>
  <si>
    <t>2023_0379_HD21_01_00073353</t>
  </si>
  <si>
    <t>2023_0379_HD22_01_00073353</t>
  </si>
  <si>
    <t>2023_0379_HD31_01_00073352</t>
  </si>
  <si>
    <t>2023_0379_HD32_01_00073352</t>
  </si>
  <si>
    <t>2023_0379_PS41_01_00073348</t>
  </si>
  <si>
    <t>2023_0379_PS42_01_00073349</t>
  </si>
  <si>
    <t>2023_0379_RC51_01_00125219</t>
  </si>
  <si>
    <t>00000002BF03516D</t>
  </si>
  <si>
    <t>7.91215</t>
  </si>
  <si>
    <t>2023_0379_RC52_01_00123932</t>
  </si>
  <si>
    <t>00000002BF03516E</t>
  </si>
  <si>
    <t>7.91312</t>
  </si>
  <si>
    <t>2023_0379_HD11_01_00073349</t>
  </si>
  <si>
    <t>2023_0379_HD12_01_00073349</t>
  </si>
  <si>
    <t>2023_0379_HD21_01_00073352</t>
  </si>
  <si>
    <t>2023_0379_HD22_01_00073352</t>
  </si>
  <si>
    <t>2023_0379_HD31_01_00073351</t>
  </si>
  <si>
    <t>2023_0379_HD32_01_00073351</t>
  </si>
  <si>
    <t>2023_0379_PS41_01_00073347</t>
  </si>
  <si>
    <t>2023_0379_PS42_01_00073348</t>
  </si>
  <si>
    <t>2023_0379_RC51_01_00125218</t>
  </si>
  <si>
    <t>2023_0379_RC52_01_00123931</t>
  </si>
  <si>
    <t>00000002BF03516F</t>
  </si>
  <si>
    <t>7.91410</t>
  </si>
  <si>
    <t>2023_0379_RC51_01_00125217</t>
  </si>
  <si>
    <t>2023_0379_RC52_01_00123930</t>
  </si>
  <si>
    <t>00000002BF035170</t>
  </si>
  <si>
    <t>7.91512</t>
  </si>
  <si>
    <t>2023_0379_HD11_01_00073348</t>
  </si>
  <si>
    <t>2023_0379_HD12_01_00073348</t>
  </si>
  <si>
    <t>2023_0379_HD21_01_00073351</t>
  </si>
  <si>
    <t>2023_0379_HD22_01_00073351</t>
  </si>
  <si>
    <t>2023_0379_HD31_01_00073350</t>
  </si>
  <si>
    <t>2023_0379_HD32_01_00073350</t>
  </si>
  <si>
    <t>2023_0379_PS41_01_00073346</t>
  </si>
  <si>
    <t>2023_0379_PS42_01_00073347</t>
  </si>
  <si>
    <t>2023_0379_RC51_01_00125216</t>
  </si>
  <si>
    <t>2023_0379_RC52_01_00123929</t>
  </si>
  <si>
    <t>00000002BF035171</t>
  </si>
  <si>
    <t>2023_0379_RC51_01_00125215</t>
  </si>
  <si>
    <t>2023_0379_RC52_01_00123928</t>
  </si>
  <si>
    <t>00000002BF035172</t>
  </si>
  <si>
    <t>2023_0379_HD11_01_00073347</t>
  </si>
  <si>
    <t>2023_0379_HD12_01_00073347</t>
  </si>
  <si>
    <t>2023_0379_HD21_01_00073350</t>
  </si>
  <si>
    <t>2023_0379_HD22_01_00073350</t>
  </si>
  <si>
    <t>2023_0379_HD31_01_00073349</t>
  </si>
  <si>
    <t>2023_0379_HD32_01_00073349</t>
  </si>
  <si>
    <t>2023_0379_PS41_01_00073345</t>
  </si>
  <si>
    <t>2023_0379_PS42_01_00073346</t>
  </si>
  <si>
    <t>2023_0379_RC51_01_00125214</t>
  </si>
  <si>
    <t>00000002BF035173</t>
  </si>
  <si>
    <t>2023_0379_RC52_01_00123927</t>
  </si>
  <si>
    <t>00000002BF035174</t>
  </si>
  <si>
    <t>7.91922</t>
  </si>
  <si>
    <t>2023_0379_HD11_01_00073346</t>
  </si>
  <si>
    <t>2023_0379_HD12_01_00073346</t>
  </si>
  <si>
    <t>2023_0379_HD21_01_00073349</t>
  </si>
  <si>
    <t>2023_0379_HD22_01_00073349</t>
  </si>
  <si>
    <t>2023_0379_HD31_01_00073348</t>
  </si>
  <si>
    <t>2023_0379_HD32_01_00073348</t>
  </si>
  <si>
    <t>2023_0379_PS41_01_00073344</t>
  </si>
  <si>
    <t>2023_0379_PS42_01_00073345</t>
  </si>
  <si>
    <t>2023_0379_RC51_01_00125213</t>
  </si>
  <si>
    <t>2023_0379_RC52_01_00123926</t>
  </si>
  <si>
    <t>00000002BF035175</t>
  </si>
  <si>
    <t>7.92024</t>
  </si>
  <si>
    <t>2023_0379_HD21_01_00073348</t>
  </si>
  <si>
    <t>2023_0379_HD22_01_00073348</t>
  </si>
  <si>
    <t>2023_0379_RC51_01_00125212</t>
  </si>
  <si>
    <t>2023_0379_RC52_01_00123925</t>
  </si>
  <si>
    <t>00000002BF035176</t>
  </si>
  <si>
    <t>7.92127</t>
  </si>
  <si>
    <t>2023_0379_HD11_01_00073345</t>
  </si>
  <si>
    <t>2023_0379_HD12_01_00073345</t>
  </si>
  <si>
    <t>2023_0379_HD31_01_00073347</t>
  </si>
  <si>
    <t>2023_0379_HD32_01_00073347</t>
  </si>
  <si>
    <t>2023_0379_PS41_01_00073343</t>
  </si>
  <si>
    <t>2023_0379_PS42_01_00073344</t>
  </si>
  <si>
    <t>2023_0379_RC51_01_00125211</t>
  </si>
  <si>
    <t>2023_0379_RC52_01_00123924</t>
  </si>
  <si>
    <t>00000002BF035177</t>
  </si>
  <si>
    <t>7.92229</t>
  </si>
  <si>
    <t>2023_0379_HD21_01_00073347</t>
  </si>
  <si>
    <t>2023_0379_HD22_01_00073347</t>
  </si>
  <si>
    <t>2023_0379_HD31_01_00073346</t>
  </si>
  <si>
    <t>2023_0379_HD32_01_00073346</t>
  </si>
  <si>
    <t>00000002BF035178</t>
  </si>
  <si>
    <t>7.92331</t>
  </si>
  <si>
    <t>2023_0379_HD11_01_00073344</t>
  </si>
  <si>
    <t>2023_0379_HD12_01_00073344</t>
  </si>
  <si>
    <t>2023_0379_PS41_01_00073342</t>
  </si>
  <si>
    <t>2023_0379_PS42_01_00073343</t>
  </si>
  <si>
    <t>2023_0379_RC51_01_00125210</t>
  </si>
  <si>
    <t>2023_0379_RC52_01_00123923</t>
  </si>
  <si>
    <t>00000002BF035179</t>
  </si>
  <si>
    <t>7.92434</t>
  </si>
  <si>
    <t>2023_0379_HD21_01_00073346</t>
  </si>
  <si>
    <t>2023_0379_HD22_01_00073346</t>
  </si>
  <si>
    <t>2023_0379_RC51_01_00125209</t>
  </si>
  <si>
    <t>2023_0379_RC52_01_00123922</t>
  </si>
  <si>
    <t>00000002BF03517A</t>
  </si>
  <si>
    <t>7.92536</t>
  </si>
  <si>
    <t>2023_0379_HD11_01_00073343</t>
  </si>
  <si>
    <t>2023_0379_HD12_01_00073343</t>
  </si>
  <si>
    <t>2023_0379_HD31_01_00073345</t>
  </si>
  <si>
    <t>2023_0379_HD32_01_00073345</t>
  </si>
  <si>
    <t>2023_0379_PS41_01_00073341</t>
  </si>
  <si>
    <t>2023_0379_PS42_01_00073342</t>
  </si>
  <si>
    <t>2023_0379_RC51_01_00125208</t>
  </si>
  <si>
    <t>2023_0379_RC52_01_00123921</t>
  </si>
  <si>
    <t>00000002BF03517B</t>
  </si>
  <si>
    <t>7.92639</t>
  </si>
  <si>
    <t>2023_0379_HD21_01_00073345</t>
  </si>
  <si>
    <t>2023_0379_HD22_01_00073345</t>
  </si>
  <si>
    <t>2023_0379_HD31_01_00073344</t>
  </si>
  <si>
    <t>2023_0379_HD32_01_00073344</t>
  </si>
  <si>
    <t>2023_0379_RC51_01_00125207</t>
  </si>
  <si>
    <t>2023_0379_RC52_01_00123920</t>
  </si>
  <si>
    <t>00000002BF03517C</t>
  </si>
  <si>
    <t>7.92741</t>
  </si>
  <si>
    <t>2023_0379_HD11_01_00073342</t>
  </si>
  <si>
    <t>2023_0379_HD12_01_00073342</t>
  </si>
  <si>
    <t>2023_0379_PS41_01_00073340</t>
  </si>
  <si>
    <t>2023_0379_PS42_01_00073341</t>
  </si>
  <si>
    <t>00000002BF03517D</t>
  </si>
  <si>
    <t>7.92839</t>
  </si>
  <si>
    <t>2023_0379_HD21_01_00073344</t>
  </si>
  <si>
    <t>2023_0379_HD22_01_00073344</t>
  </si>
  <si>
    <t>2023_0379_HD31_01_00073343</t>
  </si>
  <si>
    <t>2023_0379_HD32_01_00073343</t>
  </si>
  <si>
    <t>2023_0379_RC51_01_00125206</t>
  </si>
  <si>
    <t>2023_0379_RC52_01_00123919</t>
  </si>
  <si>
    <t>00000002BF03517E</t>
  </si>
  <si>
    <t>7.92936</t>
  </si>
  <si>
    <t>2023_0379_HD11_01_00073341</t>
  </si>
  <si>
    <t>2023_0379_HD12_01_00073341</t>
  </si>
  <si>
    <t>2023_0379_PS41_01_00073339</t>
  </si>
  <si>
    <t>2023_0379_PS42_01_00073340</t>
  </si>
  <si>
    <t>2023_0379_RC51_01_00125205</t>
  </si>
  <si>
    <t>2023_0379_RC52_01_00123918</t>
  </si>
  <si>
    <t>00000002BF03517F</t>
  </si>
  <si>
    <t>7.93034</t>
  </si>
  <si>
    <t>2023_0379_HD11_01_00073340</t>
  </si>
  <si>
    <t>2023_0379_HD12_01_00073340</t>
  </si>
  <si>
    <t>2023_0379_HD21_01_00073343</t>
  </si>
  <si>
    <t>2023_0379_HD22_01_00073343</t>
  </si>
  <si>
    <t>2023_0379_HD31_01_00073342</t>
  </si>
  <si>
    <t>2023_0379_HD32_01_00073342</t>
  </si>
  <si>
    <t>2023_0379_RC51_01_00125204</t>
  </si>
  <si>
    <t>2023_0379_RC52_01_00123917</t>
  </si>
  <si>
    <t>00000002BF035180</t>
  </si>
  <si>
    <t>7.93131</t>
  </si>
  <si>
    <t>2023_0379_PS41_01_00073338</t>
  </si>
  <si>
    <t>2023_0379_PS42_01_00073339</t>
  </si>
  <si>
    <t>2023_0379_RC51_01_00125203</t>
  </si>
  <si>
    <t>2023_0379_RC52_01_00123916</t>
  </si>
  <si>
    <t>00000002BF035181</t>
  </si>
  <si>
    <t>7.93229</t>
  </si>
  <si>
    <t>2023_0379_HD21_01_00073342</t>
  </si>
  <si>
    <t>2023_0379_HD22_01_00073342</t>
  </si>
  <si>
    <t>2023_0379_HD31_01_00073341</t>
  </si>
  <si>
    <t>2023_0379_HD32_01_00073341</t>
  </si>
  <si>
    <t>00000002BF035182</t>
  </si>
  <si>
    <t>7.93327</t>
  </si>
  <si>
    <t>2023_0379_HD11_01_00073339</t>
  </si>
  <si>
    <t>2023_0379_HD12_01_00073339</t>
  </si>
  <si>
    <t>2023_0379_PS41_01_00073337</t>
  </si>
  <si>
    <t>2023_0379_PS42_01_00073338</t>
  </si>
  <si>
    <t>2023_0379_RC51_01_00125202</t>
  </si>
  <si>
    <t>2023_0379_RC52_01_00123915</t>
  </si>
  <si>
    <t>00000002BF035183</t>
  </si>
  <si>
    <t>7.93424</t>
  </si>
  <si>
    <t>2023_0379_HD21_01_00073341</t>
  </si>
  <si>
    <t>2023_0379_HD22_01_00073341</t>
  </si>
  <si>
    <t>2023_0379_HD31_01_00073340</t>
  </si>
  <si>
    <t>2023_0379_HD32_01_00073340</t>
  </si>
  <si>
    <t>2023_0379_PS41_01_00073336</t>
  </si>
  <si>
    <t>2023_0379_RC51_01_00125201</t>
  </si>
  <si>
    <t>2023_0379_RC52_01_00123914</t>
  </si>
  <si>
    <t>00000002BF035184</t>
  </si>
  <si>
    <t>7.93522</t>
  </si>
  <si>
    <t>2023_0379_HD11_01_00073338</t>
  </si>
  <si>
    <t>2023_0379_HD12_01_00073338</t>
  </si>
  <si>
    <t>2023_0379_PS42_01_00073337</t>
  </si>
  <si>
    <t>2023_0379_RC51_01_00125200</t>
  </si>
  <si>
    <t>2023_0379_RC52_01_00123913</t>
  </si>
  <si>
    <t>00000002BF035185</t>
  </si>
  <si>
    <t>7.93619</t>
  </si>
  <si>
    <t>2023_0379_HD11_01_00073337</t>
  </si>
  <si>
    <t>2023_0379_HD12_01_00073337</t>
  </si>
  <si>
    <t>2023_0379_HD21_01_00073340</t>
  </si>
  <si>
    <t>2023_0379_HD22_01_00073340</t>
  </si>
  <si>
    <t>2023_0379_HD31_01_00073339</t>
  </si>
  <si>
    <t>2023_0379_HD32_01_00073339</t>
  </si>
  <si>
    <t>2023_0379_PS41_01_00073335</t>
  </si>
  <si>
    <t>2023_0379_PS42_01_00073336</t>
  </si>
  <si>
    <t>2023_0379_RC51_01_00125199</t>
  </si>
  <si>
    <t>00000002BF035186</t>
  </si>
  <si>
    <t>7.93717</t>
  </si>
  <si>
    <t>2023_0379_RC52_01_00123912</t>
  </si>
  <si>
    <t>00000002BF035187</t>
  </si>
  <si>
    <t>7.93814</t>
  </si>
  <si>
    <t>2023_0379_HD11_01_00073336</t>
  </si>
  <si>
    <t>2023_0379_HD12_01_00073336</t>
  </si>
  <si>
    <t>2023_0379_HD21_01_00073339</t>
  </si>
  <si>
    <t>2023_0379_HD22_01_00073339</t>
  </si>
  <si>
    <t>2023_0379_HD31_01_00073338</t>
  </si>
  <si>
    <t>2023_0379_HD32_01_00073338</t>
  </si>
  <si>
    <t>2023_0379_PS41_01_00073334</t>
  </si>
  <si>
    <t>2023_0379_PS42_01_00073335</t>
  </si>
  <si>
    <t>2023_0379_RC51_01_00125198</t>
  </si>
  <si>
    <t>2023_0379_RC52_01_00123911</t>
  </si>
  <si>
    <t>00000002BF035188</t>
  </si>
  <si>
    <t>7.93912</t>
  </si>
  <si>
    <t>2023_0379_RC51_01_00125197</t>
  </si>
  <si>
    <t>2023_0379_RC52_01_00123910</t>
  </si>
  <si>
    <t>00000002BF035189</t>
  </si>
  <si>
    <t>2023_0379_HD11_01_00073335</t>
  </si>
  <si>
    <t>2023_0379_HD12_01_00073335</t>
  </si>
  <si>
    <t>2023_0379_HD21_01_00073338</t>
  </si>
  <si>
    <t>2023_0379_HD22_01_00073338</t>
  </si>
  <si>
    <t>2023_0379_HD31_01_00073337</t>
  </si>
  <si>
    <t>2023_0379_HD32_01_00073337</t>
  </si>
  <si>
    <t>2023_0379_PS41_01_00073333</t>
  </si>
  <si>
    <t>2023_0379_PS42_01_00073334</t>
  </si>
  <si>
    <t>2023_0379_RC51_01_00125196</t>
  </si>
  <si>
    <t>2023_0379_RC52_01_00123909</t>
  </si>
  <si>
    <t>00000002BF03633B</t>
  </si>
  <si>
    <t>2023_0379_RC51_01_00125195</t>
  </si>
  <si>
    <t>00000002BF03633C</t>
  </si>
  <si>
    <t>2023_0379_HD11_01_00073334</t>
  </si>
  <si>
    <t>2023_0379_HD12_01_00073334</t>
  </si>
  <si>
    <t>2023_0379_HD21_01_00073337</t>
  </si>
  <si>
    <t>2023_0379_HD22_01_00073337</t>
  </si>
  <si>
    <t>2023_0379_HD31_01_00073336</t>
  </si>
  <si>
    <t>2023_0379_HD32_01_00073336</t>
  </si>
  <si>
    <t>2023_0379_PS41_01_00073332</t>
  </si>
  <si>
    <t>2023_0379_PS42_01_00073333</t>
  </si>
  <si>
    <t>2023_0379_RC52_01_00123908</t>
  </si>
  <si>
    <t>00000002BF03633D</t>
  </si>
  <si>
    <t>2023_0379_RC51_01_00125194</t>
  </si>
  <si>
    <t>2023_0379_RC52_01_00123907</t>
  </si>
  <si>
    <t>00000002BF03633E</t>
  </si>
  <si>
    <t>2023_0379_HD11_01_00073333</t>
  </si>
  <si>
    <t>2023_0379_HD12_01_00073333</t>
  </si>
  <si>
    <t>2023_0379_HD21_01_00073336</t>
  </si>
  <si>
    <t>2023_0379_HD22_01_00073336</t>
  </si>
  <si>
    <t>2023_0379_HD31_01_00073335</t>
  </si>
  <si>
    <t>2023_0379_HD32_01_00073335</t>
  </si>
  <si>
    <t>2023_0379_PS41_01_00073331</t>
  </si>
  <si>
    <t>2023_0379_PS42_01_00073332</t>
  </si>
  <si>
    <t>2023_0379_RC51_01_00125193</t>
  </si>
  <si>
    <t>2023_0379_RC52_01_00123906</t>
  </si>
  <si>
    <t>00000002BF03633F</t>
  </si>
  <si>
    <t>2023_0379_RC51_01_00125192</t>
  </si>
  <si>
    <t>2023_0379_RC52_01_00123905</t>
  </si>
  <si>
    <t>00000002BF036340</t>
  </si>
  <si>
    <t>2023_0379_HD11_01_00073332</t>
  </si>
  <si>
    <t>2023_0379_HD12_01_00073332</t>
  </si>
  <si>
    <t>2023_0379_HD21_01_00073335</t>
  </si>
  <si>
    <t>2023_0379_HD22_01_00073335</t>
  </si>
  <si>
    <t>2023_0379_HD31_01_00073334</t>
  </si>
  <si>
    <t>2023_0379_HD32_01_00073334</t>
  </si>
  <si>
    <t>2023_0379_PS41_01_00073330</t>
  </si>
  <si>
    <t>2023_0379_PS42_01_00073331</t>
  </si>
  <si>
    <t>2023_0379_RC51_01_00125191</t>
  </si>
  <si>
    <t>00000002BF036341</t>
  </si>
  <si>
    <t>2023_0379_HD21_01_00073334</t>
  </si>
  <si>
    <t>2023_0379_HD22_01_00073334</t>
  </si>
  <si>
    <t>2023_0379_RC52_01_00123904</t>
  </si>
  <si>
    <t>00000002BF036342</t>
  </si>
  <si>
    <t>2023_0379_HD11_01_00073331</t>
  </si>
  <si>
    <t>2023_0379_HD12_01_00073331</t>
  </si>
  <si>
    <t>2023_0379_HD31_01_00073333</t>
  </si>
  <si>
    <t>2023_0379_HD32_01_00073333</t>
  </si>
  <si>
    <t>2023_0379_PS41_01_00073329</t>
  </si>
  <si>
    <t>2023_0379_PS42_01_00073330</t>
  </si>
  <si>
    <t>2023_0379_RC51_01_00125190</t>
  </si>
  <si>
    <t>2023_0379_RC52_01_00123903</t>
  </si>
  <si>
    <t>00000002BF036343</t>
  </si>
  <si>
    <t>2023_0379_HD21_01_00073333</t>
  </si>
  <si>
    <t>2023_0379_HD22_01_00073333</t>
  </si>
  <si>
    <t>2023_0379_HD31_01_00073332</t>
  </si>
  <si>
    <t>2023_0379_HD32_01_00073332</t>
  </si>
  <si>
    <t>2023_0379_RC51_01_00125189</t>
  </si>
  <si>
    <t>2023_0379_RC52_01_00123902</t>
  </si>
  <si>
    <t>00000002BF036344</t>
  </si>
  <si>
    <t>2023_0379_HD11_01_00073330</t>
  </si>
  <si>
    <t>2023_0379_HD12_01_00073330</t>
  </si>
  <si>
    <t>2023_0379_PS41_01_00073328</t>
  </si>
  <si>
    <t>2023_0379_PS42_01_00073329</t>
  </si>
  <si>
    <t>2023_0379_RC51_01_00125188</t>
  </si>
  <si>
    <t>2023_0379_RC52_01_00123901</t>
  </si>
  <si>
    <t>00000002BF036345</t>
  </si>
  <si>
    <t>2023_0379_HD21_01_00073332</t>
  </si>
  <si>
    <t>2023_0379_HD22_01_00073332</t>
  </si>
  <si>
    <t>2023_0379_HD31_01_00073331</t>
  </si>
  <si>
    <t>2023_0379_HD32_01_00073331</t>
  </si>
  <si>
    <t>00000002BF036346</t>
  </si>
  <si>
    <t>2023_0379_HD11_01_00073329</t>
  </si>
  <si>
    <t>2023_0379_HD12_01_00073329</t>
  </si>
  <si>
    <t>2023_0379_PS41_01_00073327</t>
  </si>
  <si>
    <t>2023_0379_PS42_01_00073328</t>
  </si>
  <si>
    <t>2023_0379_RC51_01_00125187</t>
  </si>
  <si>
    <t>2023_0379_RC52_01_00123900</t>
  </si>
  <si>
    <t>00000002BF036347</t>
  </si>
  <si>
    <t>2023_0379_HD21_01_00073331</t>
  </si>
  <si>
    <t>2023_0379_HD22_01_00073331</t>
  </si>
  <si>
    <t>2023_0379_HD31_01_00073330</t>
  </si>
  <si>
    <t>2023_0379_HD32_01_00073330</t>
  </si>
  <si>
    <t>2023_0379_RC51_01_00125186</t>
  </si>
  <si>
    <t>2023_0379_RC52_01_00123899</t>
  </si>
  <si>
    <t>00000002BF036348</t>
  </si>
  <si>
    <t>2023_0379_HD11_01_00073328</t>
  </si>
  <si>
    <t>2023_0379_HD12_01_00073328</t>
  </si>
  <si>
    <t>2023_0379_PS41_01_00073326</t>
  </si>
  <si>
    <t>2023_0379_PS42_01_00073327</t>
  </si>
  <si>
    <t>2023_0379_RC52_01_00123898</t>
  </si>
  <si>
    <t>00000002BF036349</t>
  </si>
  <si>
    <t>2023_0379_HD21_01_00073330</t>
  </si>
  <si>
    <t>2023_0379_HD22_01_00073330</t>
  </si>
  <si>
    <t>2023_0379_HD31_01_00073329</t>
  </si>
  <si>
    <t>2023_0379_HD32_01_00073329</t>
  </si>
  <si>
    <t>2023_0379_RC51_01_00125185</t>
  </si>
  <si>
    <t>00000002BF03634A</t>
  </si>
  <si>
    <t>2023_0379_HD11_01_00073327</t>
  </si>
  <si>
    <t>2023_0379_HD12_01_00073327</t>
  </si>
  <si>
    <t>2023_0379_PS41_01_00073325</t>
  </si>
  <si>
    <t>2023_0379_PS42_01_00073326</t>
  </si>
  <si>
    <t>2023_0379_RC51_01_00125184</t>
  </si>
  <si>
    <t>00000002BF03634B</t>
  </si>
  <si>
    <t>2023_0379_HD21_01_00073329</t>
  </si>
  <si>
    <t>2023_0379_HD22_01_00073329</t>
  </si>
  <si>
    <t>2023_0379_HD31_01_00073328</t>
  </si>
  <si>
    <t>2023_0379_HD32_01_00073328</t>
  </si>
  <si>
    <t>2023_0379_RC52_01_00123897</t>
  </si>
  <si>
    <t>00000002BF03634C</t>
  </si>
  <si>
    <t>2023_0379_HD11_01_00073326</t>
  </si>
  <si>
    <t>2023_0379_HD12_01_00073326</t>
  </si>
  <si>
    <t>2023_0379_PS41_01_00073324</t>
  </si>
  <si>
    <t>2023_0379_PS42_01_00073325</t>
  </si>
  <si>
    <t>2023_0379_RC51_01_00125183</t>
  </si>
  <si>
    <t>2023_0379_RC52_01_00123896</t>
  </si>
  <si>
    <t>00000002BF03634D</t>
  </si>
  <si>
    <t>7.95910</t>
  </si>
  <si>
    <t>2023_0379_HD21_01_00073328</t>
  </si>
  <si>
    <t>2023_0379_HD22_01_00073328</t>
  </si>
  <si>
    <t>2023_0379_HD31_01_00073327</t>
  </si>
  <si>
    <t>2023_0379_HD32_01_00073327</t>
  </si>
  <si>
    <t>2023_0379_RC51_01_00125182</t>
  </si>
  <si>
    <t>2023_0379_RC52_01_00123895</t>
  </si>
  <si>
    <t>00000002BF03634E</t>
  </si>
  <si>
    <t>7.96010</t>
  </si>
  <si>
    <t>2023_0379_HD11_01_00073325</t>
  </si>
  <si>
    <t>2023_0379_HD12_01_00073325</t>
  </si>
  <si>
    <t>2023_0379_PS41_01_00073323</t>
  </si>
  <si>
    <t>2023_0379_PS42_01_00073324</t>
  </si>
  <si>
    <t>2023_0379_RC51_01_00125181</t>
  </si>
  <si>
    <t>2023_0379_RC52_01_00123894</t>
  </si>
  <si>
    <t>00000002BF03634F</t>
  </si>
  <si>
    <t>7.96110</t>
  </si>
  <si>
    <t>2023_0379_HD11_01_00073324</t>
  </si>
  <si>
    <t>2023_0379_HD12_01_00073324</t>
  </si>
  <si>
    <t>2023_0379_HD21_01_00073327</t>
  </si>
  <si>
    <t>2023_0379_HD22_01_00073327</t>
  </si>
  <si>
    <t>2023_0379_HD31_01_00073326</t>
  </si>
  <si>
    <t>2023_0379_HD32_01_00073326</t>
  </si>
  <si>
    <t>2023_0379_PS41_01_00073322</t>
  </si>
  <si>
    <t>2023_0379_RC52_01_00123893</t>
  </si>
  <si>
    <t>00000002BF036350</t>
  </si>
  <si>
    <t>7.96210</t>
  </si>
  <si>
    <t>2023_0379_PS42_01_00073323</t>
  </si>
  <si>
    <t>2023_0379_RC51_01_00125180</t>
  </si>
  <si>
    <t>00000002BF036351</t>
  </si>
  <si>
    <t>7.96310</t>
  </si>
  <si>
    <t>2023_0379_HD21_01_00073326</t>
  </si>
  <si>
    <t>2023_0379_HD22_01_00073326</t>
  </si>
  <si>
    <t>2023_0379_HD31_01_00073325</t>
  </si>
  <si>
    <t>2023_0379_HD32_01_00073325</t>
  </si>
  <si>
    <t>2023_0379_PS42_01_00073322</t>
  </si>
  <si>
    <t>2023_0379_RC51_01_00125179</t>
  </si>
  <si>
    <t>2023_0379_RC52_01_00123892</t>
  </si>
  <si>
    <t>00000002BF036352</t>
  </si>
  <si>
    <t>7.96414</t>
  </si>
  <si>
    <t>2023_0379_HD11_01_00073323</t>
  </si>
  <si>
    <t>2023_0379_HD12_01_00073323</t>
  </si>
  <si>
    <t>2023_0379_PS41_01_00073321</t>
  </si>
  <si>
    <t>2023_0379_RC51_01_00125178</t>
  </si>
  <si>
    <t>2023_0379_RC52_01_00123891</t>
  </si>
  <si>
    <t>00000002BF036353</t>
  </si>
  <si>
    <t>7.96518</t>
  </si>
  <si>
    <t>2023_0379_HD11_01_00073322</t>
  </si>
  <si>
    <t>2023_0379_HD12_01_00073322</t>
  </si>
  <si>
    <t>2023_0379_HD21_01_00073325</t>
  </si>
  <si>
    <t>2023_0379_HD22_01_00073325</t>
  </si>
  <si>
    <t>2023_0379_HD31_01_00073324</t>
  </si>
  <si>
    <t>2023_0379_HD32_01_00073324</t>
  </si>
  <si>
    <t>2023_0379_PS41_01_00073320</t>
  </si>
  <si>
    <t>2023_0379_RC51_01_00125177</t>
  </si>
  <si>
    <t>2023_0379_RC52_01_00123890</t>
  </si>
  <si>
    <t>00000002BF036354</t>
  </si>
  <si>
    <t>7.96623</t>
  </si>
  <si>
    <t>2023_0379_PS42_01_00073321</t>
  </si>
  <si>
    <t>2023_0379_RC51_01_00125176</t>
  </si>
  <si>
    <t>00000002BF036355</t>
  </si>
  <si>
    <t>7.96727</t>
  </si>
  <si>
    <t>2023_0379_HD11_01_00073321</t>
  </si>
  <si>
    <t>2023_0379_HD12_01_00073321</t>
  </si>
  <si>
    <t>2023_0379_HD21_01_00073324</t>
  </si>
  <si>
    <t>2023_0379_HD22_01_00073324</t>
  </si>
  <si>
    <t>2023_0379_HD31_01_00073323</t>
  </si>
  <si>
    <t>2023_0379_HD32_01_00073323</t>
  </si>
  <si>
    <t>2023_0379_PS41_01_00073319</t>
  </si>
  <si>
    <t>2023_0379_PS42_01_00073320</t>
  </si>
  <si>
    <t>2023_0379_RC52_01_00123889</t>
  </si>
  <si>
    <t>00000002BF036356</t>
  </si>
  <si>
    <t>7.96831</t>
  </si>
  <si>
    <t>2023_0379_RC51_01_00125175</t>
  </si>
  <si>
    <t>2023_0379_RC52_01_00123888</t>
  </si>
  <si>
    <t>00000002BF036357</t>
  </si>
  <si>
    <t>7.96936</t>
  </si>
  <si>
    <t>2023_0379_HD11_01_00073320</t>
  </si>
  <si>
    <t>2023_0379_HD12_01_00073320</t>
  </si>
  <si>
    <t>2023_0379_HD21_01_00073323</t>
  </si>
  <si>
    <t>2023_0379_HD22_01_00073323</t>
  </si>
  <si>
    <t>2023_0379_HD31_01_00073322</t>
  </si>
  <si>
    <t>2023_0379_HD32_01_00073322</t>
  </si>
  <si>
    <t>2023_0379_PS41_01_00073318</t>
  </si>
  <si>
    <t>2023_0379_PS42_01_00073319</t>
  </si>
  <si>
    <t>2023_0379_RC51_01_00125174</t>
  </si>
  <si>
    <t>2023_0379_RC52_01_00123887</t>
  </si>
  <si>
    <t>00000002BF036358</t>
  </si>
  <si>
    <t>7.97035</t>
  </si>
  <si>
    <t>2023_0379_RC51_01_00125173</t>
  </si>
  <si>
    <t>2023_0379_RC52_01_00123886</t>
  </si>
  <si>
    <t>00000002BF036359</t>
  </si>
  <si>
    <t>7.97134</t>
  </si>
  <si>
    <t>2023_0379_HD11_01_00073319</t>
  </si>
  <si>
    <t>2023_0379_HD12_01_00073319</t>
  </si>
  <si>
    <t>2023_0379_HD21_01_00073322</t>
  </si>
  <si>
    <t>2023_0379_HD22_01_00073322</t>
  </si>
  <si>
    <t>2023_0379_HD31_01_00073321</t>
  </si>
  <si>
    <t>2023_0379_HD32_01_00073321</t>
  </si>
  <si>
    <t>2023_0379_PS41_01_00073317</t>
  </si>
  <si>
    <t>2023_0379_PS42_01_00073318</t>
  </si>
  <si>
    <t>00000002BF03635A</t>
  </si>
  <si>
    <t>7.97234</t>
  </si>
  <si>
    <t>2023_0379_RC51_01_00125172</t>
  </si>
  <si>
    <t>2023_0379_RC52_01_00123885</t>
  </si>
  <si>
    <t>00000002BF03635B</t>
  </si>
  <si>
    <t>7.97333</t>
  </si>
  <si>
    <t>2023_0379_HD11_01_00073318</t>
  </si>
  <si>
    <t>2023_0379_HD12_01_00073318</t>
  </si>
  <si>
    <t>2023_0379_HD21_01_00073321</t>
  </si>
  <si>
    <t>2023_0379_HD22_01_00073321</t>
  </si>
  <si>
    <t>2023_0379_HD31_01_00073320</t>
  </si>
  <si>
    <t>2023_0379_HD32_01_00073320</t>
  </si>
  <si>
    <t>2023_0379_PS41_01_00073316</t>
  </si>
  <si>
    <t>2023_0379_PS42_01_00073317</t>
  </si>
  <si>
    <t>2023_0379_RC51_01_00125171</t>
  </si>
  <si>
    <t>2023_0379_RC52_01_00123884</t>
  </si>
  <si>
    <t>00000002BF03635C</t>
  </si>
  <si>
    <t>7.97433</t>
  </si>
  <si>
    <t>2023_0379_RC51_01_00125170</t>
  </si>
  <si>
    <t>2023_0379_RC52_01_00123883</t>
  </si>
  <si>
    <t>00000002BF03635D</t>
  </si>
  <si>
    <t>7.97532</t>
  </si>
  <si>
    <t>2023_0379_HD11_01_00073317</t>
  </si>
  <si>
    <t>2023_0379_HD12_01_00073317</t>
  </si>
  <si>
    <t>2023_0379_HD21_01_00073320</t>
  </si>
  <si>
    <t>2023_0379_HD22_01_00073320</t>
  </si>
  <si>
    <t>2023_0379_HD31_01_00073319</t>
  </si>
  <si>
    <t>2023_0379_HD32_01_00073319</t>
  </si>
  <si>
    <t>2023_0379_PS41_01_00073315</t>
  </si>
  <si>
    <t>2023_0379_PS42_01_00073316</t>
  </si>
  <si>
    <t>2023_0379_RC51_01_00125169</t>
  </si>
  <si>
    <t>2023_0379_RC52_01_00123882</t>
  </si>
  <si>
    <t>00000002BF03635E</t>
  </si>
  <si>
    <t>7.97731</t>
  </si>
  <si>
    <t>2023_0379_HD11_01_00073316</t>
  </si>
  <si>
    <t>2023_0379_HD12_01_00073316</t>
  </si>
  <si>
    <t>2023_0379_HD21_01_00073319</t>
  </si>
  <si>
    <t>2023_0379_HD22_01_00073319</t>
  </si>
  <si>
    <t>2023_0379_HD31_01_00073318</t>
  </si>
  <si>
    <t>2023_0379_HD32_01_00073318</t>
  </si>
  <si>
    <t>2023_0379_PS41_01_00073314</t>
  </si>
  <si>
    <t>2023_0379_PS42_01_00073315</t>
  </si>
  <si>
    <t>2023_0379_RC51_01_00125168</t>
  </si>
  <si>
    <t>00000002BF036360</t>
  </si>
  <si>
    <t>7.97830</t>
  </si>
  <si>
    <t>2023_0379_RC51_01_00125167</t>
  </si>
  <si>
    <t>2023_0379_RC52_01_00123881</t>
  </si>
  <si>
    <t>00000002BF036361</t>
  </si>
  <si>
    <t>7.97930</t>
  </si>
  <si>
    <t>2023_0379_HD11_01_00073315</t>
  </si>
  <si>
    <t>2023_0379_HD12_01_00073315</t>
  </si>
  <si>
    <t>2023_0379_HD21_01_00073318</t>
  </si>
  <si>
    <t>2023_0379_HD22_01_00073318</t>
  </si>
  <si>
    <t>2023_0379_HD31_01_00073317</t>
  </si>
  <si>
    <t>2023_0379_HD32_01_00073317</t>
  </si>
  <si>
    <t>2023_0379_PS41_01_00073313</t>
  </si>
  <si>
    <t>2023_0379_PS42_01_00073314</t>
  </si>
  <si>
    <t>2023_0379_RC51_01_00125166</t>
  </si>
  <si>
    <t>2023_0379_RC52_01_00123880</t>
  </si>
  <si>
    <t>00000002BF036362</t>
  </si>
  <si>
    <t>7.98029</t>
  </si>
  <si>
    <t>2023_0379_RC51_01_00125165</t>
  </si>
  <si>
    <t>2023_0379_RC52_01_00123879</t>
  </si>
  <si>
    <t>00000002BF036363</t>
  </si>
  <si>
    <t>7.98128</t>
  </si>
  <si>
    <t>2023_0379_HD11_01_00073314</t>
  </si>
  <si>
    <t>2023_0379_HD12_01_00073314</t>
  </si>
  <si>
    <t>2023_0379_HD21_01_00073317</t>
  </si>
  <si>
    <t>2023_0379_HD22_01_00073317</t>
  </si>
  <si>
    <t>2023_0379_HD31_01_00073316</t>
  </si>
  <si>
    <t>2023_0379_HD32_01_00073316</t>
  </si>
  <si>
    <t>2023_0379_PS41_01_00073312</t>
  </si>
  <si>
    <t>2023_0379_PS42_01_00073313</t>
  </si>
  <si>
    <t>00000002BF036364</t>
  </si>
  <si>
    <t>7.98228</t>
  </si>
  <si>
    <t>2023_0379_HD21_01_00073316</t>
  </si>
  <si>
    <t>2023_0379_HD22_01_00073316</t>
  </si>
  <si>
    <t>2023_0379_RC51_01_00125164</t>
  </si>
  <si>
    <t>2023_0379_RC52_01_00123878</t>
  </si>
  <si>
    <t>00000002BF036365</t>
  </si>
  <si>
    <t>7.98327</t>
  </si>
  <si>
    <t>2023_0379_HD11_01_00073313</t>
  </si>
  <si>
    <t>2023_0379_HD12_01_00073313</t>
  </si>
  <si>
    <t>2023_0379_HD31_01_00073315</t>
  </si>
  <si>
    <t>2023_0379_HD32_01_00073315</t>
  </si>
  <si>
    <t>2023_0379_PS41_01_00073311</t>
  </si>
  <si>
    <t>2023_0379_PS42_01_00073312</t>
  </si>
  <si>
    <t>2023_0379_RC51_01_00125163</t>
  </si>
  <si>
    <t>2023_0379_RC52_01_00123877</t>
  </si>
  <si>
    <t>00000002BF036366</t>
  </si>
  <si>
    <t>7.98427</t>
  </si>
  <si>
    <t>2023_0379_HD21_01_00073315</t>
  </si>
  <si>
    <t>2023_0379_HD22_01_00073315</t>
  </si>
  <si>
    <t>2023_0379_RC51_01_00125162</t>
  </si>
  <si>
    <t>2023_0379_RC52_01_00123876</t>
  </si>
  <si>
    <t>00000002BF036367</t>
  </si>
  <si>
    <t>7.98526</t>
  </si>
  <si>
    <t>2023_0379_HD11_01_00073312</t>
  </si>
  <si>
    <t>2023_0379_HD12_01_00073312</t>
  </si>
  <si>
    <t>2023_0379_HD31_01_00073314</t>
  </si>
  <si>
    <t>2023_0379_HD32_01_00073314</t>
  </si>
  <si>
    <t>2023_0379_PS41_01_00073310</t>
  </si>
  <si>
    <t>2023_0379_PS42_01_00073311</t>
  </si>
  <si>
    <t>2023_0379_RC51_01_00125161</t>
  </si>
  <si>
    <t>00000002BF036368</t>
  </si>
  <si>
    <t>7.98625</t>
  </si>
  <si>
    <t>2023_0379_HD21_01_00073314</t>
  </si>
  <si>
    <t>2023_0379_HD22_01_00073314</t>
  </si>
  <si>
    <t>2023_0379_HD31_01_00073313</t>
  </si>
  <si>
    <t>2023_0379_HD32_01_00073313</t>
  </si>
  <si>
    <t>2023_0379_RC52_01_00123875</t>
  </si>
  <si>
    <t>00000002BF036369</t>
  </si>
  <si>
    <t>7.98725</t>
  </si>
  <si>
    <t>2023_0379_HD11_01_00073311</t>
  </si>
  <si>
    <t>2023_0379_HD12_01_00073311</t>
  </si>
  <si>
    <t>2023_0379_PS41_01_00073309</t>
  </si>
  <si>
    <t>2023_0379_PS42_01_00073310</t>
  </si>
  <si>
    <t>2023_0379_RC51_01_00125160</t>
  </si>
  <si>
    <t>2023_0379_RC52_01_00123874</t>
  </si>
  <si>
    <t>00000002BF03636A</t>
  </si>
  <si>
    <t>7.98824</t>
  </si>
  <si>
    <t>2023_0379_HD21_01_00073313</t>
  </si>
  <si>
    <t>2023_0379_HD22_01_00073313</t>
  </si>
  <si>
    <t>2023_0379_HD31_01_00073312</t>
  </si>
  <si>
    <t>2023_0379_HD32_01_00073312</t>
  </si>
  <si>
    <t>2023_0379_RC51_01_00125159</t>
  </si>
  <si>
    <t>2023_0379_RC52_01_00123873</t>
  </si>
  <si>
    <t>00000002BF03636B</t>
  </si>
  <si>
    <t>7.98923</t>
  </si>
  <si>
    <t>2023_0379_HD11_01_00073310</t>
  </si>
  <si>
    <t>2023_0379_HD12_01_00073310</t>
  </si>
  <si>
    <t>2023_0379_PS41_01_00073308</t>
  </si>
  <si>
    <t>2023_0379_PS42_01_00073309</t>
  </si>
  <si>
    <t>2023_0379_RC51_01_00125158</t>
  </si>
  <si>
    <t>2023_0379_RC52_01_00123872</t>
  </si>
  <si>
    <t>00000002BF03636C</t>
  </si>
  <si>
    <t>2023_0379_HD21_01_00073312</t>
  </si>
  <si>
    <t>2023_0379_HD22_01_00073312</t>
  </si>
  <si>
    <t>2023_0379_HD31_01_00073311</t>
  </si>
  <si>
    <t>2023_0379_HD32_01_00073311</t>
  </si>
  <si>
    <t>2023_0379_RC51_01_00125157</t>
  </si>
  <si>
    <t>2023_0379_RC52_01_00123871</t>
  </si>
  <si>
    <t>00000002BF03636D</t>
  </si>
  <si>
    <t>2023_0379_HD11_01_00073309</t>
  </si>
  <si>
    <t>2023_0379_HD12_01_00073309</t>
  </si>
  <si>
    <t>2023_0379_PS41_01_00073307</t>
  </si>
  <si>
    <t>2023_0379_PS42_01_00073308</t>
  </si>
  <si>
    <t>00000002BF03636E</t>
  </si>
  <si>
    <t>2023_0379_HD21_01_00073311</t>
  </si>
  <si>
    <t>2023_0379_HD22_01_00073311</t>
  </si>
  <si>
    <t>2023_0379_HD31_01_00073310</t>
  </si>
  <si>
    <t>2023_0379_HD32_01_00073310</t>
  </si>
  <si>
    <t>2023_0379_RC51_01_00125156</t>
  </si>
  <si>
    <t>2023_0379_RC52_01_00123870</t>
  </si>
  <si>
    <t>00000002BF03636F</t>
  </si>
  <si>
    <t>2023_0379_HD11_01_00073308</t>
  </si>
  <si>
    <t>2023_0379_HD12_01_00073308</t>
  </si>
  <si>
    <t>2023_0379_PS41_01_00073306</t>
  </si>
  <si>
    <t>2023_0379_PS42_01_00073307</t>
  </si>
  <si>
    <t>2023_0379_RC51_01_00125155</t>
  </si>
  <si>
    <t>00000002BF036370</t>
  </si>
  <si>
    <t>2023_0379_HD21_01_00073310</t>
  </si>
  <si>
    <t>2023_0379_HD22_01_00073310</t>
  </si>
  <si>
    <t>2023_0379_HD31_01_00073309</t>
  </si>
  <si>
    <t>2023_0379_HD32_01_00073309</t>
  </si>
  <si>
    <t>2023_0379_RC51_01_00125154</t>
  </si>
  <si>
    <t>2023_0379_RC52_01_00123869</t>
  </si>
  <si>
    <t>00000002BF036371</t>
  </si>
  <si>
    <t>7.99520</t>
  </si>
  <si>
    <t>2023_0379_HD11_01_00073307</t>
  </si>
  <si>
    <t>2023_0379_HD12_01_00073307</t>
  </si>
  <si>
    <t>2023_0379_PS41_01_00073305</t>
  </si>
  <si>
    <t>2023_0379_PS42_01_00073306</t>
  </si>
  <si>
    <t>2023_0379_RC51_01_00125153</t>
  </si>
  <si>
    <t>00000002BF036372</t>
  </si>
  <si>
    <t>7.99619</t>
  </si>
  <si>
    <t>2023_0379_HD11_01_00073306</t>
  </si>
  <si>
    <t>2023_0379_HD12_01_00073306</t>
  </si>
  <si>
    <t>2023_0379_HD21_01_00073309</t>
  </si>
  <si>
    <t>2023_0379_HD22_01_00073309</t>
  </si>
  <si>
    <t>2023_0379_HD31_01_00073308</t>
  </si>
  <si>
    <t>2023_0379_HD32_01_00073308</t>
  </si>
  <si>
    <t>2023_0379_PS41_01_00073304</t>
  </si>
  <si>
    <t>2023_0379_RC51_01_00125152</t>
  </si>
  <si>
    <t>2023_0379_RC52_01_00123868</t>
  </si>
  <si>
    <t>00000002BF036373</t>
  </si>
  <si>
    <t>7.99719</t>
  </si>
  <si>
    <t>2023_0379_PS42_01_00073305</t>
  </si>
  <si>
    <t>2023_0379_RC52_01_00123867</t>
  </si>
  <si>
    <t>00000002BF036374</t>
  </si>
  <si>
    <t>7.99818</t>
  </si>
  <si>
    <t>2023_0379_HD11_01_00073305</t>
  </si>
  <si>
    <t>2023_0379_HD12_01_00073305</t>
  </si>
  <si>
    <t>2023_0379_HD21_01_00073308</t>
  </si>
  <si>
    <t>2023_0379_HD22_01_00073308</t>
  </si>
  <si>
    <t>2023_0379_HD31_01_00073307</t>
  </si>
  <si>
    <t>2023_0379_HD32_01_00073307</t>
  </si>
  <si>
    <t>2023_0379_PS41_01_00073303</t>
  </si>
  <si>
    <t>2023_0379_PS42_01_00073304</t>
  </si>
  <si>
    <t>2023_0379_RC51_01_00125151</t>
  </si>
  <si>
    <t>2023_0379_RC52_01_00123866</t>
  </si>
  <si>
    <t>00000002BF036375</t>
  </si>
  <si>
    <t>7.99917</t>
  </si>
  <si>
    <t>2023_0379_RC51_01_00125150</t>
  </si>
  <si>
    <t>2023_0379_RC52_01_00123865</t>
  </si>
  <si>
    <t>00000002BF036376</t>
  </si>
  <si>
    <t>8.00017</t>
  </si>
  <si>
    <t>2023_0379_HD11_01_00073304</t>
  </si>
  <si>
    <t>2023_0379_HD12_01_00073304</t>
  </si>
  <si>
    <t>2023_0379_HD21_01_00073307</t>
  </si>
  <si>
    <t>2023_0379_HD22_01_00073307</t>
  </si>
  <si>
    <t>2023_0379_HD31_01_00073306</t>
  </si>
  <si>
    <t>2023_0379_HD32_01_00073306</t>
  </si>
  <si>
    <t>2023_0379_PS41_01_00073302</t>
  </si>
  <si>
    <t>2023_0379_PS42_01_00073303</t>
  </si>
  <si>
    <t>2023_0379_RC51_01_00125149</t>
  </si>
  <si>
    <t>00000002BF036377</t>
  </si>
  <si>
    <t>8.00116</t>
  </si>
  <si>
    <t>2023_0379_HD21_01_00073306</t>
  </si>
  <si>
    <t>2023_0379_HD22_01_00073306</t>
  </si>
  <si>
    <t>2023_0379_RC52_01_00123864</t>
  </si>
  <si>
    <t>00000002BF036378</t>
  </si>
  <si>
    <t>8.00216</t>
  </si>
  <si>
    <t>2023_0379_HD11_01_00073303</t>
  </si>
  <si>
    <t>2023_0379_HD12_01_00073303</t>
  </si>
  <si>
    <t>2023_0379_HD31_01_00073305</t>
  </si>
  <si>
    <t>2023_0379_HD32_01_00073305</t>
  </si>
  <si>
    <t>2023_0379_PS41_01_00073301</t>
  </si>
  <si>
    <t>2023_0379_PS42_01_00073302</t>
  </si>
  <si>
    <t>2023_0379_RC51_01_00125148</t>
  </si>
  <si>
    <t>2023_0379_RC52_01_00123863</t>
  </si>
  <si>
    <t>00000002BF036379</t>
  </si>
  <si>
    <t>8.00315</t>
  </si>
  <si>
    <t>2023_0379_HD21_01_00073305</t>
  </si>
  <si>
    <t>2023_0379_HD22_01_00073305</t>
  </si>
  <si>
    <t>2023_0379_HD31_01_00073304</t>
  </si>
  <si>
    <t>2023_0379_HD32_01_00073304</t>
  </si>
  <si>
    <t>2023_0379_RC52_01_00123862</t>
  </si>
  <si>
    <t>00000002BF03637A</t>
  </si>
  <si>
    <t>8.00414</t>
  </si>
  <si>
    <t>2023_0379_HD11_01_00073302</t>
  </si>
  <si>
    <t>2023_0379_HD12_01_00073302</t>
  </si>
  <si>
    <t>2023_0379_PS41_01_00073300</t>
  </si>
  <si>
    <t>2023_0379_PS42_01_00073301</t>
  </si>
  <si>
    <t>2023_0379_RC51_01_00125147</t>
  </si>
  <si>
    <t>00000002BF03637B</t>
  </si>
  <si>
    <t>8.00514</t>
  </si>
  <si>
    <t>2023_0379_HD21_01_00073304</t>
  </si>
  <si>
    <t>2023_0379_HD22_01_00073304</t>
  </si>
  <si>
    <t>2023_0379_HD31_01_00073303</t>
  </si>
  <si>
    <t>2023_0379_HD32_01_00073303</t>
  </si>
  <si>
    <t>2023_0379_RC51_01_00125146</t>
  </si>
  <si>
    <t>00000002BF03637C</t>
  </si>
  <si>
    <t>8.00613</t>
  </si>
  <si>
    <t>2023_0379_HD11_01_00073301</t>
  </si>
  <si>
    <t>2023_0379_HD12_01_00073301</t>
  </si>
  <si>
    <t>2023_0379_PS41_01_00073299</t>
  </si>
  <si>
    <t>2023_0379_PS42_01_00073300</t>
  </si>
  <si>
    <t>2023_0379_RC52_01_00123861</t>
  </si>
  <si>
    <t>00000002BF03637D</t>
  </si>
  <si>
    <t>8.00713</t>
  </si>
  <si>
    <t>2023_0379_HD21_01_00073303</t>
  </si>
  <si>
    <t>2023_0379_HD22_01_00073303</t>
  </si>
  <si>
    <t>2023_0379_HD31_01_00073302</t>
  </si>
  <si>
    <t>2023_0379_HD32_01_00073302</t>
  </si>
  <si>
    <t>2023_0379_RC52_01_00123860</t>
  </si>
  <si>
    <t>00000002BF03637E</t>
  </si>
  <si>
    <t>8.00812</t>
  </si>
  <si>
    <t>2023_0379_HD11_01_00073300</t>
  </si>
  <si>
    <t>2023_0379_HD12_01_00073300</t>
  </si>
  <si>
    <t>2023_0379_PS41_01_00073298</t>
  </si>
  <si>
    <t>2023_0379_PS42_01_00073299</t>
  </si>
  <si>
    <t>2023_0379_RC51_01_00125145</t>
  </si>
  <si>
    <t>2023_0379_RC52_01_00123859</t>
  </si>
  <si>
    <t>00000002BF03637F</t>
  </si>
  <si>
    <t>8.00911</t>
  </si>
  <si>
    <t>2023_0379_HD21_01_00073302</t>
  </si>
  <si>
    <t>2023_0379_HD22_01_00073302</t>
  </si>
  <si>
    <t>2023_0379_HD31_01_00073301</t>
  </si>
  <si>
    <t>2023_0379_HD32_01_00073301</t>
  </si>
  <si>
    <t>2023_0379_RC51_01_00125144</t>
  </si>
  <si>
    <t>2023_0379_RC52_01_00123858</t>
  </si>
  <si>
    <t>00000002BF036380</t>
  </si>
  <si>
    <t>2023_0379_HD11_01_00073299</t>
  </si>
  <si>
    <t>2023_0379_HD12_01_00073299</t>
  </si>
  <si>
    <t>2023_0379_PS41_01_00073297</t>
  </si>
  <si>
    <t>2023_0379_PS42_01_00073298</t>
  </si>
  <si>
    <t>2023_0379_RC51_01_00125143</t>
  </si>
  <si>
    <t>2023_0379_RC52_01_00123857</t>
  </si>
  <si>
    <t>00000002BF036381</t>
  </si>
  <si>
    <t>8.01110</t>
  </si>
  <si>
    <t>2023_0379_HD21_01_00073301</t>
  </si>
  <si>
    <t>2023_0379_HD22_01_00073301</t>
  </si>
  <si>
    <t>2023_0379_HD31_01_00073300</t>
  </si>
  <si>
    <t>2023_0379_HD32_01_00073300</t>
  </si>
  <si>
    <t>2023_0379_PS41_01_00073296</t>
  </si>
  <si>
    <t>00000002BF036382</t>
  </si>
  <si>
    <t>8.01210</t>
  </si>
  <si>
    <t>2023_0379_HD11_01_00073298</t>
  </si>
  <si>
    <t>2023_0379_HD12_01_00073298</t>
  </si>
  <si>
    <t>2023_0379_PS42_01_00073297</t>
  </si>
  <si>
    <t>2023_0379_RC51_01_00125142</t>
  </si>
  <si>
    <t>2023_0379_RC52_01_00123856</t>
  </si>
  <si>
    <t>00000002BF036383</t>
  </si>
  <si>
    <t>8.01313</t>
  </si>
  <si>
    <t>2023_0379_HD21_01_00073300</t>
  </si>
  <si>
    <t>2023_0379_HD22_01_00073300</t>
  </si>
  <si>
    <t>2023_0379_HD31_01_00073299</t>
  </si>
  <si>
    <t>2023_0379_HD32_01_00073299</t>
  </si>
  <si>
    <t>2023_0379_PS42_01_00073296</t>
  </si>
  <si>
    <t>2023_0379_RC51_01_00125141</t>
  </si>
  <si>
    <t>2023_0379_RC52_01_00123855</t>
  </si>
  <si>
    <t>00000002BF036384</t>
  </si>
  <si>
    <t>8.01417</t>
  </si>
  <si>
    <t>2023_0379_HD11_01_00073297</t>
  </si>
  <si>
    <t>2023_0379_HD12_01_00073297</t>
  </si>
  <si>
    <t>2023_0379_PS41_01_00073295</t>
  </si>
  <si>
    <t>2023_0379_RC51_01_00125140</t>
  </si>
  <si>
    <t>2023_0379_RC52_01_00123854</t>
  </si>
  <si>
    <t>00000002BF036385</t>
  </si>
  <si>
    <t>2023_0379_HD11_01_00073296</t>
  </si>
  <si>
    <t>2023_0379_HD12_01_00073296</t>
  </si>
  <si>
    <t>2023_0379_HD21_01_00073299</t>
  </si>
  <si>
    <t>2023_0379_HD22_01_00073299</t>
  </si>
  <si>
    <t>2023_0379_HD31_01_00073298</t>
  </si>
  <si>
    <t>2023_0379_HD32_01_00073298</t>
  </si>
  <si>
    <t>2023_0379_PS41_01_00073294</t>
  </si>
  <si>
    <t>2023_0379_RC51_01_00125139</t>
  </si>
  <si>
    <t>2023_0379_RC52_01_00123853</t>
  </si>
  <si>
    <t>00000002BF036386</t>
  </si>
  <si>
    <t>8.01624</t>
  </si>
  <si>
    <t>2023_0379_PS42_01_00073295</t>
  </si>
  <si>
    <t>00000002BF036387</t>
  </si>
  <si>
    <t>8.01728</t>
  </si>
  <si>
    <t>2023_0379_HD21_01_00073298</t>
  </si>
  <si>
    <t>2023_0379_HD22_01_00073298</t>
  </si>
  <si>
    <t>2023_0379_HD31_01_00073297</t>
  </si>
  <si>
    <t>2023_0379_HD32_01_00073297</t>
  </si>
  <si>
    <t>2023_0379_PS42_01_00073294</t>
  </si>
  <si>
    <t>2023_0379_RC51_01_00125138</t>
  </si>
  <si>
    <t>2023_0379_RC52_01_00123852</t>
  </si>
  <si>
    <t>00000002BF036388</t>
  </si>
  <si>
    <t>8.01831</t>
  </si>
  <si>
    <t>2023_0379_HD11_01_00073295</t>
  </si>
  <si>
    <t>2023_0379_HD12_01_00073295</t>
  </si>
  <si>
    <t>2023_0379_PS41_01_00073293</t>
  </si>
  <si>
    <t>2023_0379_RC51_01_00125137</t>
  </si>
  <si>
    <t>2023_0379_RC52_01_00123851</t>
  </si>
  <si>
    <t>00000002BF036389</t>
  </si>
  <si>
    <t>8.01935</t>
  </si>
  <si>
    <t>2023_0379_HD11_01_00073294</t>
  </si>
  <si>
    <t>2023_0379_HD12_01_00073294</t>
  </si>
  <si>
    <t>2023_0379_HD21_01_00073297</t>
  </si>
  <si>
    <t>2023_0379_HD22_01_00073297</t>
  </si>
  <si>
    <t>2023_0379_HD31_01_00073296</t>
  </si>
  <si>
    <t>2023_0379_HD32_01_00073296</t>
  </si>
  <si>
    <t>2023_0379_PS41_01_00073292</t>
  </si>
  <si>
    <t>2023_0379_RC51_01_00125136</t>
  </si>
  <si>
    <t>2023_0379_RC52_01_00123850</t>
  </si>
  <si>
    <t>00000002BF03638A</t>
  </si>
  <si>
    <t>8.02039</t>
  </si>
  <si>
    <t>2023_0379_PS42_01_00073293</t>
  </si>
  <si>
    <t>2023_0379_RC52_01_00123849</t>
  </si>
  <si>
    <t>00000002BF03638B</t>
  </si>
  <si>
    <t>8.02142</t>
  </si>
  <si>
    <t>2023_0379_HD11_01_00073293</t>
  </si>
  <si>
    <t>2023_0379_HD12_01_00073293</t>
  </si>
  <si>
    <t>2023_0379_HD21_01_00073296</t>
  </si>
  <si>
    <t>2023_0379_HD22_01_00073296</t>
  </si>
  <si>
    <t>2023_0379_HD31_01_00073295</t>
  </si>
  <si>
    <t>2023_0379_HD32_01_00073295</t>
  </si>
  <si>
    <t>2023_0379_PS41_01_00073291</t>
  </si>
  <si>
    <t>2023_0379_PS42_01_00073292</t>
  </si>
  <si>
    <t>2023_0379_RC51_01_00125135</t>
  </si>
  <si>
    <t>00000002BF03638C</t>
  </si>
  <si>
    <t>8.02246</t>
  </si>
  <si>
    <t>2023_0379_RC51_01_00125134</t>
  </si>
  <si>
    <t>2023_0379_RC52_01_00123848</t>
  </si>
  <si>
    <t>00000002BF03638D</t>
  </si>
  <si>
    <t>8.02350</t>
  </si>
  <si>
    <t>2023_0379_HD11_01_00073292</t>
  </si>
  <si>
    <t>2023_0379_HD12_01_00073292</t>
  </si>
  <si>
    <t>2023_0379_HD21_01_00073295</t>
  </si>
  <si>
    <t>2023_0379_HD22_01_00073295</t>
  </si>
  <si>
    <t>2023_0379_HD31_01_00073294</t>
  </si>
  <si>
    <t>2023_0379_HD32_01_00073294</t>
  </si>
  <si>
    <t>2023_0379_PS41_01_00073290</t>
  </si>
  <si>
    <t>2023_0379_PS42_01_00073291</t>
  </si>
  <si>
    <t>2023_0379_RC51_01_00125133</t>
  </si>
  <si>
    <t>2023_0379_RC52_01_00123847</t>
  </si>
  <si>
    <t>00000002BF03638E</t>
  </si>
  <si>
    <t>8.02448</t>
  </si>
  <si>
    <t>2023_0379_RC51_01_00125132</t>
  </si>
  <si>
    <t>2023_0379_RC52_01_00123846</t>
  </si>
  <si>
    <t>00000002BF03638F</t>
  </si>
  <si>
    <t>8.02547</t>
  </si>
  <si>
    <t>2023_0379_HD11_01_00073291</t>
  </si>
  <si>
    <t>2023_0379_HD12_01_00073291</t>
  </si>
  <si>
    <t>2023_0379_HD21_01_00073294</t>
  </si>
  <si>
    <t>2023_0379_HD22_01_00073294</t>
  </si>
  <si>
    <t>2023_0379_HD31_01_00073293</t>
  </si>
  <si>
    <t>2023_0379_HD32_01_00073293</t>
  </si>
  <si>
    <t>2023_0379_PS41_01_00073289</t>
  </si>
  <si>
    <t>2023_0379_PS42_01_00073290</t>
  </si>
  <si>
    <t>2023_0379_RC51_01_00125131</t>
  </si>
  <si>
    <t>2023_0379_RC52_01_00123845</t>
  </si>
  <si>
    <t>00000002BF036390</t>
  </si>
  <si>
    <t>8.02745</t>
  </si>
  <si>
    <t>2023_0379_HD11_01_00073290</t>
  </si>
  <si>
    <t>2023_0379_HD12_01_00073290</t>
  </si>
  <si>
    <t>2023_0379_HD21_01_00073293</t>
  </si>
  <si>
    <t>2023_0379_HD22_01_00073293</t>
  </si>
  <si>
    <t>2023_0379_HD31_01_00073292</t>
  </si>
  <si>
    <t>2023_0379_HD32_01_00073292</t>
  </si>
  <si>
    <t>2023_0379_PS41_01_00073288</t>
  </si>
  <si>
    <t>2023_0379_PS42_01_00073289</t>
  </si>
  <si>
    <t>2023_0379_RC51_01_00125130</t>
  </si>
  <si>
    <t>2023_0379_RC52_01_00123844</t>
  </si>
  <si>
    <t>00000002BF036392</t>
  </si>
  <si>
    <t>8.02843</t>
  </si>
  <si>
    <t>2023_0379_RC51_01_00125129</t>
  </si>
  <si>
    <t>00000002BF036393</t>
  </si>
  <si>
    <t>8.02942</t>
  </si>
  <si>
    <t>2023_0379_HD11_01_00073289</t>
  </si>
  <si>
    <t>2023_0379_HD12_01_00073289</t>
  </si>
  <si>
    <t>2023_0379_HD21_01_00073292</t>
  </si>
  <si>
    <t>2023_0379_HD22_01_00073292</t>
  </si>
  <si>
    <t>2023_0379_HD31_01_00073291</t>
  </si>
  <si>
    <t>2023_0379_HD32_01_00073291</t>
  </si>
  <si>
    <t>2023_0379_PS41_01_00073287</t>
  </si>
  <si>
    <t>2023_0379_PS42_01_00073288</t>
  </si>
  <si>
    <t>2023_0379_RC51_01_00125128</t>
  </si>
  <si>
    <t>2023_0379_RC52_01_00123843</t>
  </si>
  <si>
    <t>00000002BF036394</t>
  </si>
  <si>
    <t>8.03139</t>
  </si>
  <si>
    <t>2023_0379_HD11_01_00073288</t>
  </si>
  <si>
    <t>2023_0379_HD12_01_00073288</t>
  </si>
  <si>
    <t>2023_0379_HD21_01_00073291</t>
  </si>
  <si>
    <t>2023_0379_HD22_01_00073291</t>
  </si>
  <si>
    <t>2023_0379_HD31_01_00073290</t>
  </si>
  <si>
    <t>2023_0379_HD32_01_00073290</t>
  </si>
  <si>
    <t>2023_0379_PS41_01_00073286</t>
  </si>
  <si>
    <t>2023_0379_PS42_01_00073287</t>
  </si>
  <si>
    <t>2023_0379_RC51_01_00125127</t>
  </si>
  <si>
    <t>2023_0379_RC52_01_00123842</t>
  </si>
  <si>
    <t>00000002BF036396</t>
  </si>
  <si>
    <t>8.03238</t>
  </si>
  <si>
    <t>2023_0379_RC51_01_00125126</t>
  </si>
  <si>
    <t>2023_0379_RC52_01_00123841</t>
  </si>
  <si>
    <t>00000002BF036397</t>
  </si>
  <si>
    <t>8.03337</t>
  </si>
  <si>
    <t>2023_0379_HD11_01_00073287</t>
  </si>
  <si>
    <t>2023_0379_HD12_01_00073287</t>
  </si>
  <si>
    <t>2023_0379_HD21_01_00073290</t>
  </si>
  <si>
    <t>2023_0379_HD22_01_00073290</t>
  </si>
  <si>
    <t>2023_0379_HD31_01_00073289</t>
  </si>
  <si>
    <t>2023_0379_HD32_01_00073289</t>
  </si>
  <si>
    <t>2023_0379_PS41_01_00073285</t>
  </si>
  <si>
    <t>2023_0379_PS42_01_00073286</t>
  </si>
  <si>
    <t>2023_0379_RC51_01_00125125</t>
  </si>
  <si>
    <t>2023_0379_RC52_01_00123840</t>
  </si>
  <si>
    <t>00000002BF036398</t>
  </si>
  <si>
    <t>8.03436</t>
  </si>
  <si>
    <t>2023_0379_RC51_01_00125124</t>
  </si>
  <si>
    <t>2023_0379_RC52_01_00123839</t>
  </si>
  <si>
    <t>00000002BF036399</t>
  </si>
  <si>
    <t>8.03534</t>
  </si>
  <si>
    <t>2023_0379_HD11_01_00073286</t>
  </si>
  <si>
    <t>2023_0379_HD12_01_00073286</t>
  </si>
  <si>
    <t>2023_0379_HD21_01_00073289</t>
  </si>
  <si>
    <t>2023_0379_HD22_01_00073289</t>
  </si>
  <si>
    <t>2023_0379_HD31_01_00073288</t>
  </si>
  <si>
    <t>2023_0379_HD32_01_00073288</t>
  </si>
  <si>
    <t>2023_0379_PS41_01_00073284</t>
  </si>
  <si>
    <t>2023_0379_PS42_01_00073285</t>
  </si>
  <si>
    <t>00000002BF03639A</t>
  </si>
  <si>
    <t>8.03633</t>
  </si>
  <si>
    <t>2023_0379_RC51_01_00125123</t>
  </si>
  <si>
    <t>2023_0379_RC52_01_00123838</t>
  </si>
  <si>
    <t>00000002BF03639B</t>
  </si>
  <si>
    <t>8.03732</t>
  </si>
  <si>
    <t>2023_0379_HD11_01_00073285</t>
  </si>
  <si>
    <t>2023_0379_HD12_01_00073285</t>
  </si>
  <si>
    <t>2023_0379_HD21_01_00073288</t>
  </si>
  <si>
    <t>2023_0379_HD22_01_00073288</t>
  </si>
  <si>
    <t>2023_0379_HD31_01_00073287</t>
  </si>
  <si>
    <t>2023_0379_HD32_01_00073287</t>
  </si>
  <si>
    <t>2023_0379_PS41_01_00073283</t>
  </si>
  <si>
    <t>2023_0379_PS42_01_00073284</t>
  </si>
  <si>
    <t>2023_0379_RC51_01_00125122</t>
  </si>
  <si>
    <t>2023_0379_RC52_01_00123837</t>
  </si>
  <si>
    <t>00000002BF03639C</t>
  </si>
  <si>
    <t>8.03830</t>
  </si>
  <si>
    <t>2023_0379_HD21_01_00073287</t>
  </si>
  <si>
    <t>2023_0379_HD22_01_00073287</t>
  </si>
  <si>
    <t>2023_0379_HD31_01_00073286</t>
  </si>
  <si>
    <t>2023_0379_HD32_01_00073286</t>
  </si>
  <si>
    <t>2023_0379_RC51_01_00125121</t>
  </si>
  <si>
    <t>2023_0379_RC52_01_00123836</t>
  </si>
  <si>
    <t>00000002BF03639D</t>
  </si>
  <si>
    <t>8.03929</t>
  </si>
  <si>
    <t>2023_0379_HD11_01_00073284</t>
  </si>
  <si>
    <t>2023_0379_HD12_01_00073284</t>
  </si>
  <si>
    <t>2023_0379_PS41_01_00073282</t>
  </si>
  <si>
    <t>2023_0379_PS42_01_00073283</t>
  </si>
  <si>
    <t>2023_0379_RC52_01_00123835</t>
  </si>
  <si>
    <t>00000002BF03639E</t>
  </si>
  <si>
    <t>8.04028</t>
  </si>
  <si>
    <t>2023_0379_HD21_01_00073286</t>
  </si>
  <si>
    <t>2023_0379_HD22_01_00073286</t>
  </si>
  <si>
    <t>2023_0379_RC51_01_00125120</t>
  </si>
  <si>
    <t>00000002BF03639F</t>
  </si>
  <si>
    <t>8.04127</t>
  </si>
  <si>
    <t>2023_0379_HD11_01_00073283</t>
  </si>
  <si>
    <t>2023_0379_HD12_01_00073283</t>
  </si>
  <si>
    <t>2023_0379_HD31_01_00073285</t>
  </si>
  <si>
    <t>2023_0379_HD32_01_00073285</t>
  </si>
  <si>
    <t>2023_0379_PS41_01_00073281</t>
  </si>
  <si>
    <t>2023_0379_PS42_01_00073282</t>
  </si>
  <si>
    <t>2023_0379_RC51_01_00125119</t>
  </si>
  <si>
    <t>2023_0379_RC52_01_00123834</t>
  </si>
  <si>
    <t>00000002BF0363A0</t>
  </si>
  <si>
    <t>8.04225</t>
  </si>
  <si>
    <t>2023_0379_HD21_01_00073285</t>
  </si>
  <si>
    <t>2023_0379_HD22_01_00073285</t>
  </si>
  <si>
    <t>2023_0379_RC51_01_00125118</t>
  </si>
  <si>
    <t>2023_0379_RC52_01_00123833</t>
  </si>
  <si>
    <t>00000002BF0363A1</t>
  </si>
  <si>
    <t>8.04324</t>
  </si>
  <si>
    <t>2023_0379_HD11_01_00073282</t>
  </si>
  <si>
    <t>2023_0379_HD12_01_00073282</t>
  </si>
  <si>
    <t>2023_0379_HD31_01_00073284</t>
  </si>
  <si>
    <t>2023_0379_HD32_01_00073284</t>
  </si>
  <si>
    <t>2023_0379_PS41_01_00073280</t>
  </si>
  <si>
    <t>2023_0379_PS42_01_00073281</t>
  </si>
  <si>
    <t>2023_0379_RC51_01_00125117</t>
  </si>
  <si>
    <t>2023_0379_RC52_01_00123832</t>
  </si>
  <si>
    <t>00000002BF0363A2</t>
  </si>
  <si>
    <t>8.04423</t>
  </si>
  <si>
    <t>2023_0379_HD21_01_00073284</t>
  </si>
  <si>
    <t>2023_0379_HD22_01_00073284</t>
  </si>
  <si>
    <t>2023_0379_HD31_01_00073283</t>
  </si>
  <si>
    <t>2023_0379_HD32_01_00073283</t>
  </si>
  <si>
    <t>00000002BF0363A3</t>
  </si>
  <si>
    <t>8.04521</t>
  </si>
  <si>
    <t>2023_0379_HD11_01_00073281</t>
  </si>
  <si>
    <t>2023_0379_HD12_01_00073281</t>
  </si>
  <si>
    <t>2023_0379_PS41_01_00073279</t>
  </si>
  <si>
    <t>2023_0379_PS42_01_00073280</t>
  </si>
  <si>
    <t>2023_0379_RC51_01_00125116</t>
  </si>
  <si>
    <t>2023_0379_RC52_01_00123831</t>
  </si>
  <si>
    <t>00000002BF0363A4</t>
  </si>
  <si>
    <t>8.04620</t>
  </si>
  <si>
    <t>2023_0379_HD21_01_00073283</t>
  </si>
  <si>
    <t>2023_0379_HD22_01_00073283</t>
  </si>
  <si>
    <t>2023_0379_HD31_01_00073282</t>
  </si>
  <si>
    <t>2023_0379_HD32_01_00073282</t>
  </si>
  <si>
    <t>2023_0379_RC51_01_00125115</t>
  </si>
  <si>
    <t>2023_0379_RC52_01_00123830</t>
  </si>
  <si>
    <t>00000002BF0363A5</t>
  </si>
  <si>
    <t>8.04719</t>
  </si>
  <si>
    <t>2023_0379_HD11_01_00073280</t>
  </si>
  <si>
    <t>2023_0379_HD12_01_00073280</t>
  </si>
  <si>
    <t>2023_0379_PS41_01_00073278</t>
  </si>
  <si>
    <t>2023_0379_PS42_01_00073279</t>
  </si>
  <si>
    <t>2023_0379_RC51_01_00125114</t>
  </si>
  <si>
    <t>2023_0379_RC52_01_00123829</t>
  </si>
  <si>
    <t>00000002BF0363A6</t>
  </si>
  <si>
    <t>8.04818</t>
  </si>
  <si>
    <t>2023_0379_HD21_01_00073282</t>
  </si>
  <si>
    <t>2023_0379_HD22_01_00073282</t>
  </si>
  <si>
    <t>2023_0379_HD31_01_00073281</t>
  </si>
  <si>
    <t>2023_0379_HD32_01_00073281</t>
  </si>
  <si>
    <t>2023_0379_RC52_01_00123828</t>
  </si>
  <si>
    <t>00000002BF0363A7</t>
  </si>
  <si>
    <t>8.04916</t>
  </si>
  <si>
    <t>2023_0379_HD11_01_00073279</t>
  </si>
  <si>
    <t>2023_0379_HD12_01_00073279</t>
  </si>
  <si>
    <t>2023_0379_PS41_01_00073277</t>
  </si>
  <si>
    <t>2023_0379_PS42_01_00073278</t>
  </si>
  <si>
    <t>2023_0379_RC51_01_00125113</t>
  </si>
  <si>
    <t>00000002BF0363A8</t>
  </si>
  <si>
    <t>8.05015</t>
  </si>
  <si>
    <t>2023_0379_HD21_01_00073281</t>
  </si>
  <si>
    <t>2023_0379_HD22_01_00073281</t>
  </si>
  <si>
    <t>2023_0379_HD31_01_00073280</t>
  </si>
  <si>
    <t>2023_0379_HD32_01_00073280</t>
  </si>
  <si>
    <t>2023_0379_RC51_01_00125112</t>
  </si>
  <si>
    <t>2023_0379_RC52_01_00123827</t>
  </si>
  <si>
    <t>00000002BF0363A9</t>
  </si>
  <si>
    <t>8.05114</t>
  </si>
  <si>
    <t>2023_0379_HD11_01_00073278</t>
  </si>
  <si>
    <t>2023_0379_HD12_01_00073278</t>
  </si>
  <si>
    <t>2023_0379_PS41_01_00073276</t>
  </si>
  <si>
    <t>2023_0379_PS42_01_00073277</t>
  </si>
  <si>
    <t>2023_0379_RC51_01_00125111</t>
  </si>
  <si>
    <t>2023_0379_RC52_01_00123826</t>
  </si>
  <si>
    <t>00000002BF0363AA</t>
  </si>
  <si>
    <t>8.05212</t>
  </si>
  <si>
    <t>2023_0379_HD21_01_00073280</t>
  </si>
  <si>
    <t>2023_0379_HD22_01_00073280</t>
  </si>
  <si>
    <t>2023_0379_HD31_01_00073279</t>
  </si>
  <si>
    <t>2023_0379_HD32_01_00073279</t>
  </si>
  <si>
    <t>2023_0379_RC51_01_00125110</t>
  </si>
  <si>
    <t>00000002BF0363AB</t>
  </si>
  <si>
    <t>8.05311</t>
  </si>
  <si>
    <t>2023_0379_PS42_01_00073276</t>
  </si>
  <si>
    <t>00000002BF0363AC</t>
  </si>
  <si>
    <t>8.05410</t>
  </si>
  <si>
    <t>2023_0379_HD11_01_00073277</t>
  </si>
  <si>
    <t>2023_0379_HD12_01_00073277</t>
  </si>
  <si>
    <t>2023_0379_HD21_01_00073279</t>
  </si>
  <si>
    <t>2023_0379_HD22_01_00073279</t>
  </si>
  <si>
    <t>2023_0379_HD31_01_00073278</t>
  </si>
  <si>
    <t>2023_0379_HD32_01_00073278</t>
  </si>
  <si>
    <t>2023_0379_PS41_01_00073275</t>
  </si>
  <si>
    <t>2023_0379_RC51_01_00125109</t>
  </si>
  <si>
    <t>2023_0379_RC52_01_00123825</t>
  </si>
  <si>
    <t>00000002BF0363AD</t>
  </si>
  <si>
    <t>8.05509</t>
  </si>
  <si>
    <t>2023_0379_HD11_01_00073276</t>
  </si>
  <si>
    <t>2023_0379_HD12_01_00073276</t>
  </si>
  <si>
    <t>2023_0379_PS41_01_00073274</t>
  </si>
  <si>
    <t>2023_0379_RC51_01_00125108</t>
  </si>
  <si>
    <t>2023_0379_RC52_01_00123824</t>
  </si>
  <si>
    <t>00000002BF0363AE</t>
  </si>
  <si>
    <t>8.05607</t>
  </si>
  <si>
    <t>2023_0379_HD11_01_00073275</t>
  </si>
  <si>
    <t>2023_0379_HD12_01_00073275</t>
  </si>
  <si>
    <t>2023_0379_HD21_01_00073278</t>
  </si>
  <si>
    <t>2023_0379_HD22_01_00073278</t>
  </si>
  <si>
    <t>2023_0379_HD31_01_00073277</t>
  </si>
  <si>
    <t>2023_0379_HD32_01_00073277</t>
  </si>
  <si>
    <t>2023_0379_PS41_01_00073273</t>
  </si>
  <si>
    <t>2023_0379_PS42_01_00073275</t>
  </si>
  <si>
    <t>2023_0379_RC51_01_00125107</t>
  </si>
  <si>
    <t>00000002BF0363AF</t>
  </si>
  <si>
    <t>8.05706</t>
  </si>
  <si>
    <t>2023_0379_PS42_01_00073274</t>
  </si>
  <si>
    <t>2023_0379_RC51_01_00125106</t>
  </si>
  <si>
    <t>2023_0379_RC52_01_00123823</t>
  </si>
  <si>
    <t>00000002BF0363B0</t>
  </si>
  <si>
    <t>8.05805</t>
  </si>
  <si>
    <t>2023_0379_HD11_01_00073274</t>
  </si>
  <si>
    <t>2023_0379_HD12_01_00073274</t>
  </si>
  <si>
    <t>2023_0379_HD21_01_00073277</t>
  </si>
  <si>
    <t>2023_0379_HD22_01_00073277</t>
  </si>
  <si>
    <t>2023_0379_HD31_01_00073276</t>
  </si>
  <si>
    <t>2023_0379_HD32_01_00073276</t>
  </si>
  <si>
    <t>2023_0379_PS41_01_00073272</t>
  </si>
  <si>
    <t>2023_0379_PS42_01_00073273</t>
  </si>
  <si>
    <t>2023_0379_RC52_01_00123822</t>
  </si>
  <si>
    <t>00000002BF0363B1</t>
  </si>
  <si>
    <t>8.06002</t>
  </si>
  <si>
    <t>2023_0379_HD11_01_00073273</t>
  </si>
  <si>
    <t>2023_0379_HD12_01_00073273</t>
  </si>
  <si>
    <t>2023_0379_HD21_01_00073276</t>
  </si>
  <si>
    <t>2023_0379_HD22_01_00073276</t>
  </si>
  <si>
    <t>2023_0379_HD31_01_00073275</t>
  </si>
  <si>
    <t>2023_0379_HD32_01_00073275</t>
  </si>
  <si>
    <t>2023_0379_PS41_01_00073271</t>
  </si>
  <si>
    <t>2023_0379_PS42_01_00073272</t>
  </si>
  <si>
    <t>2023_0379_RC51_01_00125105</t>
  </si>
  <si>
    <t>2023_0379_RC52_01_00123821</t>
  </si>
  <si>
    <t>00000002BF0363B3</t>
  </si>
  <si>
    <t>8.06101</t>
  </si>
  <si>
    <t>2023_0379_RC51_01_00125104</t>
  </si>
  <si>
    <t>2023_0379_RC52_01_00123820</t>
  </si>
  <si>
    <t>00000002BF0363B4</t>
  </si>
  <si>
    <t>8.06200</t>
  </si>
  <si>
    <t>2023_0379_HD11_01_00073272</t>
  </si>
  <si>
    <t>2023_0379_HD12_01_00073272</t>
  </si>
  <si>
    <t>2023_0379_HD21_01_00073275</t>
  </si>
  <si>
    <t>2023_0379_HD22_01_00073275</t>
  </si>
  <si>
    <t>2023_0379_HD31_01_00073274</t>
  </si>
  <si>
    <t>2023_0379_HD32_01_00073274</t>
  </si>
  <si>
    <t>2023_0379_PS41_01_00073270</t>
  </si>
  <si>
    <t>2023_0379_PS42_01_00073271</t>
  </si>
  <si>
    <t>2023_0379_RC52_01_00123819</t>
  </si>
  <si>
    <t>00000002BF0363B5</t>
  </si>
  <si>
    <t>8.06301</t>
  </si>
  <si>
    <t>2023_0379_RC51_01_00125103</t>
  </si>
  <si>
    <t>00000002BF0363B6</t>
  </si>
  <si>
    <t>8.06402</t>
  </si>
  <si>
    <t>2023_0379_HD11_01_00073271</t>
  </si>
  <si>
    <t>2023_0379_HD12_01_00073271</t>
  </si>
  <si>
    <t>2023_0379_HD21_01_00073274</t>
  </si>
  <si>
    <t>2023_0379_HD22_01_00073274</t>
  </si>
  <si>
    <t>2023_0379_HD31_01_00073273</t>
  </si>
  <si>
    <t>2023_0379_HD32_01_00073273</t>
  </si>
  <si>
    <t>2023_0379_PS41_01_00073269</t>
  </si>
  <si>
    <t>2023_0379_PS42_01_00073270</t>
  </si>
  <si>
    <t>2023_0379_RC51_01_00125102</t>
  </si>
  <si>
    <t>00000002BF0363B7</t>
  </si>
  <si>
    <t>8.06504</t>
  </si>
  <si>
    <t>2023_0379_RC51_01_00125101</t>
  </si>
  <si>
    <t>2023_0379_RC52_01_00123817</t>
  </si>
  <si>
    <t>00000002BF0363B8</t>
  </si>
  <si>
    <t>2023_0379_RC52_01_00123818</t>
  </si>
  <si>
    <t>00000002BF0363B9</t>
  </si>
  <si>
    <t>8.06605</t>
  </si>
  <si>
    <t>2023_0379_HD11_01_00073270</t>
  </si>
  <si>
    <t>2023_0379_HD12_01_00073270</t>
  </si>
  <si>
    <t>2023_0379_HD21_01_00073273</t>
  </si>
  <si>
    <t>2023_0379_HD22_01_00073273</t>
  </si>
  <si>
    <t>2023_0379_HD31_01_00073272</t>
  </si>
  <si>
    <t>2023_0379_HD32_01_00073272</t>
  </si>
  <si>
    <t>2023_0379_PS41_01_00073268</t>
  </si>
  <si>
    <t>2023_0379_PS42_01_00073269</t>
  </si>
  <si>
    <t>2023_0379_RC51_01_00125100</t>
  </si>
  <si>
    <t>2023_0379_RC52_01_00123816</t>
  </si>
  <si>
    <t>00000002BF0363BA</t>
  </si>
  <si>
    <t>8.06707</t>
  </si>
  <si>
    <t>2023_0379_RC51_01_00125099</t>
  </si>
  <si>
    <t>2023_0379_RC52_01_00123815</t>
  </si>
  <si>
    <t>00000002BF0363BB</t>
  </si>
  <si>
    <t>8.06808</t>
  </si>
  <si>
    <t>2023_0379_HD11_01_00073269</t>
  </si>
  <si>
    <t>2023_0379_HD12_01_00073269</t>
  </si>
  <si>
    <t>2023_0379_HD21_01_00073272</t>
  </si>
  <si>
    <t>2023_0379_HD22_01_00073272</t>
  </si>
  <si>
    <t>2023_0379_HD31_01_00073271</t>
  </si>
  <si>
    <t>2023_0379_HD32_01_00073271</t>
  </si>
  <si>
    <t>2023_0379_PS41_01_00073267</t>
  </si>
  <si>
    <t>2023_0379_PS42_01_00073268</t>
  </si>
  <si>
    <t>00000002BF0363BC</t>
  </si>
  <si>
    <t>8.06909</t>
  </si>
  <si>
    <t>2023_0379_RC51_01_00125098</t>
  </si>
  <si>
    <t>2023_0379_RC52_01_00123814</t>
  </si>
  <si>
    <t>00000002BF0363BD</t>
  </si>
  <si>
    <t>8.07011</t>
  </si>
  <si>
    <t>2023_0379_HD11_01_00073268</t>
  </si>
  <si>
    <t>2023_0379_HD12_01_00073268</t>
  </si>
  <si>
    <t>2023_0379_HD21_01_00073271</t>
  </si>
  <si>
    <t>2023_0379_HD22_01_00073271</t>
  </si>
  <si>
    <t>2023_0379_HD31_01_00073270</t>
  </si>
  <si>
    <t>2023_0379_HD32_01_00073270</t>
  </si>
  <si>
    <t>2023_0379_PS41_01_00073266</t>
  </si>
  <si>
    <t>2023_0379_PS42_01_00073267</t>
  </si>
  <si>
    <t>2023_0379_RC51_01_00125097</t>
  </si>
  <si>
    <t>2023_0379_RC52_01_00123813</t>
  </si>
  <si>
    <t>00000002BF0363BE</t>
  </si>
  <si>
    <t>8.07112</t>
  </si>
  <si>
    <t>2023_0379_RC51_01_00125096</t>
  </si>
  <si>
    <t>2023_0379_RC52_01_00123812</t>
  </si>
  <si>
    <t>00000002BF0363BF</t>
  </si>
  <si>
    <t>8.07214</t>
  </si>
  <si>
    <t>2023_0379_HD11_01_00073267</t>
  </si>
  <si>
    <t>2023_0379_HD12_01_00073267</t>
  </si>
  <si>
    <t>2023_0379_HD21_01_00073270</t>
  </si>
  <si>
    <t>2023_0379_HD22_01_00073270</t>
  </si>
  <si>
    <t>2023_0379_HD31_01_00073269</t>
  </si>
  <si>
    <t>2023_0379_HD32_01_00073269</t>
  </si>
  <si>
    <t>2023_0379_PS41_01_00073265</t>
  </si>
  <si>
    <t>2023_0379_PS42_01_00073266</t>
  </si>
  <si>
    <t>00000002BF0363C0</t>
  </si>
  <si>
    <t>8.07315</t>
  </si>
  <si>
    <t>2023_0379_RC51_01_00125095</t>
  </si>
  <si>
    <t>2023_0379_RC52_01_00123811</t>
  </si>
  <si>
    <t>00000002BF0363C1</t>
  </si>
  <si>
    <t>8.07416</t>
  </si>
  <si>
    <t>2023_0379_HD11_01_00073266</t>
  </si>
  <si>
    <t>2023_0379_HD12_01_00073266</t>
  </si>
  <si>
    <t>2023_0379_HD21_01_00073269</t>
  </si>
  <si>
    <t>2023_0379_HD22_01_00073269</t>
  </si>
  <si>
    <t>2023_0379_HD31_01_00073268</t>
  </si>
  <si>
    <t>2023_0379_HD32_01_00073268</t>
  </si>
  <si>
    <t>2023_0379_PS41_01_00073264</t>
  </si>
  <si>
    <t>2023_0379_PS42_01_00073265</t>
  </si>
  <si>
    <t>2023_0379_RC51_01_00125094</t>
  </si>
  <si>
    <t>2023_0379_RC52_01_00123810</t>
  </si>
  <si>
    <t>00000002BF0363C2</t>
  </si>
  <si>
    <t>8.07518</t>
  </si>
  <si>
    <t>2023_0379_RC51_01_00125093</t>
  </si>
  <si>
    <t>2023_0379_RC52_01_00123809</t>
  </si>
  <si>
    <t>00000002BF0363C3</t>
  </si>
  <si>
    <t>8.07619</t>
  </si>
  <si>
    <t>2023_0379_HD11_01_00073265</t>
  </si>
  <si>
    <t>2023_0379_HD12_01_00073265</t>
  </si>
  <si>
    <t>2023_0379_HD21_01_00073268</t>
  </si>
  <si>
    <t>2023_0379_HD22_01_00073268</t>
  </si>
  <si>
    <t>2023_0379_HD31_01_00073267</t>
  </si>
  <si>
    <t>2023_0379_HD32_01_00073267</t>
  </si>
  <si>
    <t>2023_0379_PS41_01_00073263</t>
  </si>
  <si>
    <t>2023_0379_PS42_01_00073264</t>
  </si>
  <si>
    <t>2023_0379_RC52_01_00123808</t>
  </si>
  <si>
    <t>00000002BF0363C4</t>
  </si>
  <si>
    <t>8.07721</t>
  </si>
  <si>
    <t>2023_0379_HD21_01_00073267</t>
  </si>
  <si>
    <t>2023_0379_HD22_01_00073267</t>
  </si>
  <si>
    <t>2023_0379_RC51_01_00125092</t>
  </si>
  <si>
    <t>00000002BF0363C5</t>
  </si>
  <si>
    <t>8.07822</t>
  </si>
  <si>
    <t>2023_0379_HD11_01_00073264</t>
  </si>
  <si>
    <t>2023_0379_HD12_01_00073264</t>
  </si>
  <si>
    <t>2023_0379_HD31_01_00073266</t>
  </si>
  <si>
    <t>2023_0379_HD32_01_00073266</t>
  </si>
  <si>
    <t>2023_0379_PS41_01_00073262</t>
  </si>
  <si>
    <t>2023_0379_PS42_01_00073263</t>
  </si>
  <si>
    <t>2023_0379_RC51_01_00125091</t>
  </si>
  <si>
    <t>2023_0379_RC52_01_00123807</t>
  </si>
  <si>
    <t>00000002BF0363C6</t>
  </si>
  <si>
    <t>8.07923</t>
  </si>
  <si>
    <t>2023_0379_RC51_01_00125090</t>
  </si>
  <si>
    <t>2023_0379_RC52_01_00123806</t>
  </si>
  <si>
    <t>00000002BF0363C7</t>
  </si>
  <si>
    <t>8.08025</t>
  </si>
  <si>
    <t>2023_0379_HD11_01_00073263</t>
  </si>
  <si>
    <t>2023_0379_HD12_01_00073263</t>
  </si>
  <si>
    <t>2023_0379_HD21_01_00073266</t>
  </si>
  <si>
    <t>2023_0379_HD22_01_00073266</t>
  </si>
  <si>
    <t>2023_0379_HD31_01_00073265</t>
  </si>
  <si>
    <t>2023_0379_HD32_01_00073265</t>
  </si>
  <si>
    <t>2023_0379_PS41_01_00073261</t>
  </si>
  <si>
    <t>2023_0379_PS42_01_00073262</t>
  </si>
  <si>
    <t>2023_0379_RC52_01_00123805</t>
  </si>
  <si>
    <t>00000002BF0363C8</t>
  </si>
  <si>
    <t>8.08126</t>
  </si>
  <si>
    <t>2023_0379_RC51_01_00125089</t>
  </si>
  <si>
    <t>2023_0379_RC52_01_00123804</t>
  </si>
  <si>
    <t>00000002BF0363C9</t>
  </si>
  <si>
    <t>8.08228</t>
  </si>
  <si>
    <t>2023_0379_HD11_01_00073262</t>
  </si>
  <si>
    <t>2023_0379_HD12_01_00073262</t>
  </si>
  <si>
    <t>2023_0379_HD21_01_00073265</t>
  </si>
  <si>
    <t>2023_0379_HD22_01_00073265</t>
  </si>
  <si>
    <t>2023_0379_HD31_01_00073264</t>
  </si>
  <si>
    <t>2023_0379_HD32_01_00073264</t>
  </si>
  <si>
    <t>2023_0379_PS41_01_00073260</t>
  </si>
  <si>
    <t>2023_0379_PS42_01_00073261</t>
  </si>
  <si>
    <t>2023_0379_RC51_01_00125088</t>
  </si>
  <si>
    <t>00000002BF0363CA</t>
  </si>
  <si>
    <t>8.08329</t>
  </si>
  <si>
    <t>2023_0379_RC51_01_00125087</t>
  </si>
  <si>
    <t>2023_0379_RC52_01_00123803</t>
  </si>
  <si>
    <t>00000002BF0363CB</t>
  </si>
  <si>
    <t>8.08430</t>
  </si>
  <si>
    <t>2023_0379_HD11_01_00073261</t>
  </si>
  <si>
    <t>2023_0379_HD12_01_00073261</t>
  </si>
  <si>
    <t>2023_0379_HD21_01_00073264</t>
  </si>
  <si>
    <t>2023_0379_HD22_01_00073264</t>
  </si>
  <si>
    <t>2023_0379_HD31_01_00073263</t>
  </si>
  <si>
    <t>2023_0379_HD32_01_00073263</t>
  </si>
  <si>
    <t>2023_0379_PS41_01_00073259</t>
  </si>
  <si>
    <t>2023_0379_PS42_01_00073260</t>
  </si>
  <si>
    <t>2023_0379_RC52_01_00123802</t>
  </si>
  <si>
    <t>00000002BF0363CC</t>
  </si>
  <si>
    <t>8.08532</t>
  </si>
  <si>
    <t>2023_0379_RC51_01_00125086</t>
  </si>
  <si>
    <t>2023_0379_RC52_01_00123801</t>
  </si>
  <si>
    <t>00000002BF0363CD</t>
  </si>
  <si>
    <t>8.08633</t>
  </si>
  <si>
    <t>2023_0379_HD11_01_00073260</t>
  </si>
  <si>
    <t>2023_0379_HD12_01_00073260</t>
  </si>
  <si>
    <t>2023_0379_HD21_01_00073263</t>
  </si>
  <si>
    <t>2023_0379_HD22_01_00073263</t>
  </si>
  <si>
    <t>2023_0379_HD31_01_00073262</t>
  </si>
  <si>
    <t>2023_0379_HD32_01_00073262</t>
  </si>
  <si>
    <t>2023_0379_PS41_01_00073258</t>
  </si>
  <si>
    <t>2023_0379_PS42_01_00073259</t>
  </si>
  <si>
    <t>2023_0379_RC51_01_00125085</t>
  </si>
  <si>
    <t>00000002BF0363CE</t>
  </si>
  <si>
    <t>8.08735</t>
  </si>
  <si>
    <t>2023_0379_RC51_01_00125084</t>
  </si>
  <si>
    <t>2023_0379_RC52_01_00123800</t>
  </si>
  <si>
    <t>00000002BF0363CF</t>
  </si>
  <si>
    <t>8.08836</t>
  </si>
  <si>
    <t>2023_0379_HD11_01_00073259</t>
  </si>
  <si>
    <t>2023_0379_HD12_01_00073259</t>
  </si>
  <si>
    <t>2023_0379_HD21_01_00073262</t>
  </si>
  <si>
    <t>2023_0379_HD22_01_00073262</t>
  </si>
  <si>
    <t>2023_0379_HD31_01_00073261</t>
  </si>
  <si>
    <t>2023_0379_HD32_01_00073261</t>
  </si>
  <si>
    <t>2023_0379_PS41_01_00073257</t>
  </si>
  <si>
    <t>2023_0379_PS42_01_00073258</t>
  </si>
  <si>
    <t>2023_0379_RC51_01_00125083</t>
  </si>
  <si>
    <t>2023_0379_RC52_01_00123799</t>
  </si>
  <si>
    <t>00000002BF0363D0</t>
  </si>
  <si>
    <t>8.08937</t>
  </si>
  <si>
    <t>2023_0379_RC51_01_00125082</t>
  </si>
  <si>
    <t>2023_0379_RC52_01_00123798</t>
  </si>
  <si>
    <t>00000002BF0363D1</t>
  </si>
  <si>
    <t>8.09039</t>
  </si>
  <si>
    <t>2023_0379_HD11_01_00073258</t>
  </si>
  <si>
    <t>2023_0379_HD12_01_00073258</t>
  </si>
  <si>
    <t>2023_0379_HD21_01_00073261</t>
  </si>
  <si>
    <t>2023_0379_HD22_01_00073261</t>
  </si>
  <si>
    <t>2023_0379_HD31_01_00073260</t>
  </si>
  <si>
    <t>2023_0379_HD32_01_00073260</t>
  </si>
  <si>
    <t>2023_0379_PS41_01_00073256</t>
  </si>
  <si>
    <t>2023_0379_PS42_01_00073257</t>
  </si>
  <si>
    <t>2023_0379_RC52_01_00123797</t>
  </si>
  <si>
    <t>00000002BF0363D2</t>
  </si>
  <si>
    <t>8.09140</t>
  </si>
  <si>
    <t>2023_0379_RC51_01_00125081</t>
  </si>
  <si>
    <t>00000002BF0363D3</t>
  </si>
  <si>
    <t>8.09242</t>
  </si>
  <si>
    <t>2023_0379_HD11_01_00073257</t>
  </si>
  <si>
    <t>2023_0379_HD12_01_00073257</t>
  </si>
  <si>
    <t>2023_0379_HD21_01_00073260</t>
  </si>
  <si>
    <t>2023_0379_HD22_01_00073260</t>
  </si>
  <si>
    <t>2023_0379_HD31_01_00073259</t>
  </si>
  <si>
    <t>2023_0379_HD32_01_00073259</t>
  </si>
  <si>
    <t>2023_0379_PS41_01_00073255</t>
  </si>
  <si>
    <t>2023_0379_PS42_01_00073256</t>
  </si>
  <si>
    <t>2023_0379_RC51_01_00125080</t>
  </si>
  <si>
    <t>2023_0379_RC52_01_00123796</t>
  </si>
  <si>
    <t>00000002BF0363D4</t>
  </si>
  <si>
    <t>8.09343</t>
  </si>
  <si>
    <t>2023_0379_RC52_01_00123795</t>
  </si>
  <si>
    <t>00000002BF0363D5</t>
  </si>
  <si>
    <t>8.09444</t>
  </si>
  <si>
    <t>2023_0379_HD11_01_00073256</t>
  </si>
  <si>
    <t>2023_0379_HD12_01_00073256</t>
  </si>
  <si>
    <t>2023_0379_HD21_01_00073259</t>
  </si>
  <si>
    <t>2023_0379_HD22_01_00073259</t>
  </si>
  <si>
    <t>2023_0379_HD31_01_00073258</t>
  </si>
  <si>
    <t>2023_0379_HD32_01_00073258</t>
  </si>
  <si>
    <t>2023_0379_PS41_01_00073254</t>
  </si>
  <si>
    <t>2023_0379_PS42_01_00073255</t>
  </si>
  <si>
    <t>2023_0379_RC51_01_00125078</t>
  </si>
  <si>
    <t>2023_0379_RC52_01_00123794</t>
  </si>
  <si>
    <t>00000002BF0363D6</t>
  </si>
  <si>
    <t>2023_0379_RC51_01_00125079</t>
  </si>
  <si>
    <t>00000002BF0363D7</t>
  </si>
  <si>
    <t>8.09546</t>
  </si>
  <si>
    <t>2023_0379_HD21_01_00073258</t>
  </si>
  <si>
    <t>2023_0379_HD22_01_00073258</t>
  </si>
  <si>
    <t>00000002BF0363D8</t>
  </si>
  <si>
    <t>8.09647</t>
  </si>
  <si>
    <t>2023_0379_HD11_01_00073255</t>
  </si>
  <si>
    <t>2023_0379_HD12_01_00073255</t>
  </si>
  <si>
    <t>2023_0379_HD31_01_00073257</t>
  </si>
  <si>
    <t>2023_0379_HD32_01_00073257</t>
  </si>
  <si>
    <t>2023_0379_PS41_01_00073253</t>
  </si>
  <si>
    <t>2023_0379_PS42_01_00073254</t>
  </si>
  <si>
    <t>2023_0379_RC51_01_00125077</t>
  </si>
  <si>
    <t>00000002BF0363D9</t>
  </si>
  <si>
    <t>8.09744</t>
  </si>
  <si>
    <t>2023_0379_HD21_01_00073257</t>
  </si>
  <si>
    <t>2023_0379_HD22_01_00073257</t>
  </si>
  <si>
    <t>2023_0379_HD31_01_00073256</t>
  </si>
  <si>
    <t>2023_0379_HD32_01_00073256</t>
  </si>
  <si>
    <t>2023_0379_RC51_01_00125076</t>
  </si>
  <si>
    <t>2023_0379_RC52_01_00123793</t>
  </si>
  <si>
    <t>00000002BF0363DA</t>
  </si>
  <si>
    <t>8.09840</t>
  </si>
  <si>
    <t>2023_0379_HD11_01_00073254</t>
  </si>
  <si>
    <t>2023_0379_HD12_01_00073254</t>
  </si>
  <si>
    <t>2023_0379_PS41_01_00073252</t>
  </si>
  <si>
    <t>2023_0379_PS42_01_00073253</t>
  </si>
  <si>
    <t>2023_0379_RC51_01_00125075</t>
  </si>
  <si>
    <t>00000002BF0363DB</t>
  </si>
  <si>
    <t>8.09936</t>
  </si>
  <si>
    <t>2023_0379_HD21_01_00073256</t>
  </si>
  <si>
    <t>2023_0379_HD22_01_00073256</t>
  </si>
  <si>
    <t>2023_0379_HD31_01_00073255</t>
  </si>
  <si>
    <t>2023_0379_HD32_01_00073255</t>
  </si>
  <si>
    <t>2023_0379_RC51_01_00125074</t>
  </si>
  <si>
    <t>2023_0379_RC52_01_00123792</t>
  </si>
  <si>
    <t>00000002BF0363DC</t>
  </si>
  <si>
    <t>8.10033</t>
  </si>
  <si>
    <t>2023_0379_HD11_01_00073253</t>
  </si>
  <si>
    <t>2023_0379_HD12_01_00073253</t>
  </si>
  <si>
    <t>2023_0379_PS41_01_00073251</t>
  </si>
  <si>
    <t>2023_0379_PS42_01_00073252</t>
  </si>
  <si>
    <t>2023_0379_RC52_01_00123791</t>
  </si>
  <si>
    <t>00000002BF0363DD</t>
  </si>
  <si>
    <t>8.10129</t>
  </si>
  <si>
    <t>2023_0379_HD11_01_00073252</t>
  </si>
  <si>
    <t>2023_0379_HD12_01_00073252</t>
  </si>
  <si>
    <t>2023_0379_HD21_01_00073255</t>
  </si>
  <si>
    <t>2023_0379_HD22_01_00073255</t>
  </si>
  <si>
    <t>2023_0379_HD31_01_00073254</t>
  </si>
  <si>
    <t>2023_0379_HD32_01_00073254</t>
  </si>
  <si>
    <t>2023_0379_PS41_01_00073250</t>
  </si>
  <si>
    <t>2023_0379_RC52_01_00123790</t>
  </si>
  <si>
    <t>00000002BF0363DE</t>
  </si>
  <si>
    <t>8.10225</t>
  </si>
  <si>
    <t>2023_0379_PS42_01_00073251</t>
  </si>
  <si>
    <t>2023_0379_RC51_01_00125073</t>
  </si>
  <si>
    <t>00000002BF0363DF</t>
  </si>
  <si>
    <t>8.10322</t>
  </si>
  <si>
    <t>2023_0379_HD11_01_00073251</t>
  </si>
  <si>
    <t>2023_0379_HD12_01_00073251</t>
  </si>
  <si>
    <t>2023_0379_HD21_01_00073254</t>
  </si>
  <si>
    <t>2023_0379_HD22_01_00073254</t>
  </si>
  <si>
    <t>2023_0379_HD31_01_00073253</t>
  </si>
  <si>
    <t>2023_0379_HD32_01_00073253</t>
  </si>
  <si>
    <t>2023_0379_PS41_01_00073249</t>
  </si>
  <si>
    <t>2023_0379_PS42_01_00073250</t>
  </si>
  <si>
    <t>2023_0379_RC51_01_00125072</t>
  </si>
  <si>
    <t>2023_0379_RC52_01_00123789</t>
  </si>
  <si>
    <t>00000002BF0363E0</t>
  </si>
  <si>
    <t>8.10514</t>
  </si>
  <si>
    <t>2023_0379_HD11_01_00073250</t>
  </si>
  <si>
    <t>2023_0379_HD12_01_00073250</t>
  </si>
  <si>
    <t>2023_0379_HD21_01_00073253</t>
  </si>
  <si>
    <t>2023_0379_HD22_01_00073253</t>
  </si>
  <si>
    <t>2023_0379_HD31_01_00073252</t>
  </si>
  <si>
    <t>2023_0379_HD32_01_00073252</t>
  </si>
  <si>
    <t>2023_0379_PS41_01_00073248</t>
  </si>
  <si>
    <t>2023_0379_PS42_01_00073249</t>
  </si>
  <si>
    <t>2023_0379_RC51_01_00125071</t>
  </si>
  <si>
    <t>2023_0379_RC52_01_00123788</t>
  </si>
  <si>
    <t>00000002BF0363E2</t>
  </si>
  <si>
    <t>8.10611</t>
  </si>
  <si>
    <t>2023_0379_HD21_01_00073252</t>
  </si>
  <si>
    <t>2023_0379_HD22_01_00073252</t>
  </si>
  <si>
    <t>2023_0379_RC51_01_00125070</t>
  </si>
  <si>
    <t>2023_0379_RC52_01_00123787</t>
  </si>
  <si>
    <t>00000002BF0363E3</t>
  </si>
  <si>
    <t>2023_0379_HD11_01_00073249</t>
  </si>
  <si>
    <t>2023_0379_HD12_01_00073249</t>
  </si>
  <si>
    <t>2023_0379_HD31_01_00073251</t>
  </si>
  <si>
    <t>2023_0379_HD32_01_00073251</t>
  </si>
  <si>
    <t>2023_0379_PS41_01_00073247</t>
  </si>
  <si>
    <t>2023_0379_PS42_01_00073248</t>
  </si>
  <si>
    <t>2023_0379_RC52_01_00123786</t>
  </si>
  <si>
    <t>00000002BF0363E4</t>
  </si>
  <si>
    <t>8.10803</t>
  </si>
  <si>
    <t>2023_0379_HD21_01_00073251</t>
  </si>
  <si>
    <t>2023_0379_HD22_01_00073251</t>
  </si>
  <si>
    <t>2023_0379_HD31_01_00073250</t>
  </si>
  <si>
    <t>2023_0379_HD32_01_00073250</t>
  </si>
  <si>
    <t>2023_0379_RC51_01_00125069</t>
  </si>
  <si>
    <t>2023_0379_RC52_01_00123785</t>
  </si>
  <si>
    <t>00000002BF0363E5</t>
  </si>
  <si>
    <t>2023_0379_HD11_01_00073248</t>
  </si>
  <si>
    <t>2023_0379_HD12_01_00073248</t>
  </si>
  <si>
    <t>2023_0379_PS41_01_00073246</t>
  </si>
  <si>
    <t>2023_0379_PS42_01_00073247</t>
  </si>
  <si>
    <t>2023_0379_RC51_01_00125068</t>
  </si>
  <si>
    <t>00000002BF0363E6</t>
  </si>
  <si>
    <t>2023_0379_HD21_01_00073250</t>
  </si>
  <si>
    <t>2023_0379_HD22_01_00073250</t>
  </si>
  <si>
    <t>2023_0379_HD31_01_00073249</t>
  </si>
  <si>
    <t>2023_0379_HD32_01_00073249</t>
  </si>
  <si>
    <t>2023_0379_RC51_01_00125067</t>
  </si>
  <si>
    <t>2023_0379_RC52_01_00123784</t>
  </si>
  <si>
    <t>00000002BF0363E7</t>
  </si>
  <si>
    <t>8.11105</t>
  </si>
  <si>
    <t>2023_0379_HD11_01_00073247</t>
  </si>
  <si>
    <t>2023_0379_HD12_01_00073247</t>
  </si>
  <si>
    <t>2023_0379_PS41_01_00073245</t>
  </si>
  <si>
    <t>2023_0379_PS42_01_00073246</t>
  </si>
  <si>
    <t>2023_0379_RC52_01_00123783</t>
  </si>
  <si>
    <t>00000002BF0363E8</t>
  </si>
  <si>
    <t>2023_0379_HD21_01_00073249</t>
  </si>
  <si>
    <t>2023_0379_HD22_01_00073249</t>
  </si>
  <si>
    <t>2023_0379_HD31_01_00073248</t>
  </si>
  <si>
    <t>2023_0379_HD32_01_00073248</t>
  </si>
  <si>
    <t>2023_0379_RC51_01_00125066</t>
  </si>
  <si>
    <t>2023_0379_RC52_01_00123782</t>
  </si>
  <si>
    <t>00000002BF0363E9</t>
  </si>
  <si>
    <t>2023_0379_HD11_01_00073246</t>
  </si>
  <si>
    <t>2023_0379_HD12_01_00073246</t>
  </si>
  <si>
    <t>2023_0379_PS41_01_00073244</t>
  </si>
  <si>
    <t>2023_0379_PS42_01_00073245</t>
  </si>
  <si>
    <t>2023_0379_RC51_01_00125065</t>
  </si>
  <si>
    <t>2023_0379_RC52_01_00123781</t>
  </si>
  <si>
    <t>00000002BF0363EA</t>
  </si>
  <si>
    <t>8.11413</t>
  </si>
  <si>
    <t>2023_0379_HD21_01_00073248</t>
  </si>
  <si>
    <t>2023_0379_HD22_01_00073248</t>
  </si>
  <si>
    <t>2023_0379_HD31_01_00073247</t>
  </si>
  <si>
    <t>2023_0379_HD32_01_00073247</t>
  </si>
  <si>
    <t>2023_0379_RC51_01_00125064</t>
  </si>
  <si>
    <t>2023_0379_RC52_01_00123780</t>
  </si>
  <si>
    <t>00000002BF0363EB</t>
  </si>
  <si>
    <t>8.11516</t>
  </si>
  <si>
    <t>2023_0379_HD11_01_00073245</t>
  </si>
  <si>
    <t>2023_0379_HD12_01_00073245</t>
  </si>
  <si>
    <t>2023_0379_PS41_01_00073243</t>
  </si>
  <si>
    <t>2023_0379_PS42_01_00073244</t>
  </si>
  <si>
    <t>2023_0379_RC51_01_00125063</t>
  </si>
  <si>
    <t>00000002BF0363EC</t>
  </si>
  <si>
    <t>8.11618</t>
  </si>
  <si>
    <t>2023_0379_HD21_01_00073247</t>
  </si>
  <si>
    <t>2023_0379_HD22_01_00073247</t>
  </si>
  <si>
    <t>2023_0379_HD31_01_00073246</t>
  </si>
  <si>
    <t>2023_0379_HD32_01_00073246</t>
  </si>
  <si>
    <t>2023_0379_RC52_01_00123779</t>
  </si>
  <si>
    <t>00000002BF0363ED</t>
  </si>
  <si>
    <t>8.11721</t>
  </si>
  <si>
    <t>2023_0379_HD11_01_00073244</t>
  </si>
  <si>
    <t>2023_0379_HD12_01_00073244</t>
  </si>
  <si>
    <t>2023_0379_PS41_01_00073242</t>
  </si>
  <si>
    <t>2023_0379_PS42_01_00073243</t>
  </si>
  <si>
    <t>2023_0379_RC51_01_00125062</t>
  </si>
  <si>
    <t>2023_0379_RC52_01_00123778</t>
  </si>
  <si>
    <t>00000002BF0363EE</t>
  </si>
  <si>
    <t>8.11824</t>
  </si>
  <si>
    <t>2023_0379_HD21_01_00073246</t>
  </si>
  <si>
    <t>2023_0379_HD22_01_00073246</t>
  </si>
  <si>
    <t>2023_0379_HD31_01_00073245</t>
  </si>
  <si>
    <t>2023_0379_HD32_01_00073245</t>
  </si>
  <si>
    <t>2023_0379_RC51_01_00125061</t>
  </si>
  <si>
    <t>00000002BF0363EF</t>
  </si>
  <si>
    <t>8.11926</t>
  </si>
  <si>
    <t>2023_0379_HD11_01_00073243</t>
  </si>
  <si>
    <t>2023_0379_HD12_01_00073243</t>
  </si>
  <si>
    <t>2023_0379_PS41_01_00073241</t>
  </si>
  <si>
    <t>2023_0379_PS42_01_00073242</t>
  </si>
  <si>
    <t>2023_0379_RC51_01_00125060</t>
  </si>
  <si>
    <t>2023_0379_RC52_01_00123777</t>
  </si>
  <si>
    <t>00000002BF0363F0</t>
  </si>
  <si>
    <t>8.12029</t>
  </si>
  <si>
    <t>2023_0379_HD11_01_00073242</t>
  </si>
  <si>
    <t>2023_0379_HD12_01_00073242</t>
  </si>
  <si>
    <t>2023_0379_HD21_01_00073245</t>
  </si>
  <si>
    <t>2023_0379_HD22_01_00073245</t>
  </si>
  <si>
    <t>2023_0379_HD31_01_00073244</t>
  </si>
  <si>
    <t>2023_0379_HD32_01_00073244</t>
  </si>
  <si>
    <t>2023_0379_PS41_01_00073240</t>
  </si>
  <si>
    <t>00000002BF0363F1</t>
  </si>
  <si>
    <t>8.12132</t>
  </si>
  <si>
    <t>2023_0379_PS42_01_00073241</t>
  </si>
  <si>
    <t>2023_0379_RC51_01_00125059</t>
  </si>
  <si>
    <t>2023_0379_RC52_01_00123776</t>
  </si>
  <si>
    <t>00000002BF0363F2</t>
  </si>
  <si>
    <t>8.12234</t>
  </si>
  <si>
    <t>2023_0379_HD11_01_00073241</t>
  </si>
  <si>
    <t>2023_0379_HD12_01_00073241</t>
  </si>
  <si>
    <t>2023_0379_HD21_01_00073244</t>
  </si>
  <si>
    <t>2023_0379_HD22_01_00073244</t>
  </si>
  <si>
    <t>2023_0379_HD31_01_00073243</t>
  </si>
  <si>
    <t>2023_0379_HD32_01_00073243</t>
  </si>
  <si>
    <t>2023_0379_PS41_01_00073239</t>
  </si>
  <si>
    <t>2023_0379_PS42_01_00073240</t>
  </si>
  <si>
    <t>2023_0379_RC51_01_00125058</t>
  </si>
  <si>
    <t>2023_0379_RC52_01_00123775</t>
  </si>
  <si>
    <t>00000002BF0363F3</t>
  </si>
  <si>
    <t>8.12337</t>
  </si>
  <si>
    <t>2023_0379_RC51_01_00125057</t>
  </si>
  <si>
    <t>2023_0379_RC52_01_00123774</t>
  </si>
  <si>
    <t>00000002BF0363F4</t>
  </si>
  <si>
    <t>8.12440</t>
  </si>
  <si>
    <t>2023_0379_HD11_01_00073240</t>
  </si>
  <si>
    <t>2023_0379_HD12_01_00073240</t>
  </si>
  <si>
    <t>2023_0379_HD21_01_00073243</t>
  </si>
  <si>
    <t>2023_0379_HD22_01_00073243</t>
  </si>
  <si>
    <t>2023_0379_HD31_01_00073242</t>
  </si>
  <si>
    <t>2023_0379_HD32_01_00073242</t>
  </si>
  <si>
    <t>2023_0379_PS41_01_00073238</t>
  </si>
  <si>
    <t>2023_0379_PS42_01_00073239</t>
  </si>
  <si>
    <t>2023_0379_RC51_01_00125056</t>
  </si>
  <si>
    <t>2023_0379_RC52_01_00123773</t>
  </si>
  <si>
    <t>00000002BF0363F5</t>
  </si>
  <si>
    <t>8.12645</t>
  </si>
  <si>
    <t>2023_0379_HD11_01_00073239</t>
  </si>
  <si>
    <t>2023_0379_HD12_01_00073239</t>
  </si>
  <si>
    <t>2023_0379_HD21_01_00073242</t>
  </si>
  <si>
    <t>2023_0379_HD22_01_00073242</t>
  </si>
  <si>
    <t>2023_0379_HD31_01_00073241</t>
  </si>
  <si>
    <t>2023_0379_HD32_01_00073241</t>
  </si>
  <si>
    <t>2023_0379_PS41_01_00073237</t>
  </si>
  <si>
    <t>2023_0379_PS42_01_00073238</t>
  </si>
  <si>
    <t>2023_0379_RC51_01_00125055</t>
  </si>
  <si>
    <t>2023_0379_RC52_01_00123772</t>
  </si>
  <si>
    <t>00000002BF0363F7</t>
  </si>
  <si>
    <t>2023_0379_RC51_01_00125054</t>
  </si>
  <si>
    <t>2023_0379_RC52_01_00123771</t>
  </si>
  <si>
    <t>00000002BF0363F8</t>
  </si>
  <si>
    <t>8.12850</t>
  </si>
  <si>
    <t>2023_0379_HD11_01_00073238</t>
  </si>
  <si>
    <t>2023_0379_HD12_01_00073238</t>
  </si>
  <si>
    <t>2023_0379_HD21_01_00073241</t>
  </si>
  <si>
    <t>2023_0379_HD22_01_00073241</t>
  </si>
  <si>
    <t>2023_0379_HD31_01_00073240</t>
  </si>
  <si>
    <t>2023_0379_HD32_01_00073240</t>
  </si>
  <si>
    <t>2023_0379_PS41_01_00073236</t>
  </si>
  <si>
    <t>2023_0379_PS42_01_00073237</t>
  </si>
  <si>
    <t>2023_0379_RC51_01_00125053</t>
  </si>
  <si>
    <t>2023_0379_RC52_01_00123770</t>
  </si>
  <si>
    <t>00000002BF0363F9</t>
  </si>
  <si>
    <t>8.12953</t>
  </si>
  <si>
    <t>2023_0379_RC52_01_00123769</t>
  </si>
  <si>
    <t>00000002BF0363FA</t>
  </si>
  <si>
    <t>8.13051</t>
  </si>
  <si>
    <t>2023_0379_HD11_01_00073237</t>
  </si>
  <si>
    <t>2023_0379_HD12_01_00073237</t>
  </si>
  <si>
    <t>2023_0379_HD21_01_00073240</t>
  </si>
  <si>
    <t>2023_0379_HD22_01_00073240</t>
  </si>
  <si>
    <t>2023_0379_HD31_01_00073239</t>
  </si>
  <si>
    <t>2023_0379_HD32_01_00073239</t>
  </si>
  <si>
    <t>2023_0379_PS41_01_00073235</t>
  </si>
  <si>
    <t>2023_0379_PS42_01_00073236</t>
  </si>
  <si>
    <t>2023_0379_RC51_01_00125052</t>
  </si>
  <si>
    <t>00000002BF0363FB</t>
  </si>
  <si>
    <t>8.13148</t>
  </si>
  <si>
    <t>2023_0379_RC51_01_00125051</t>
  </si>
  <si>
    <t>2023_0379_RC52_01_00123768</t>
  </si>
  <si>
    <t>00000002BF0363FC</t>
  </si>
  <si>
    <t>8.13246</t>
  </si>
  <si>
    <t>2023_0379_HD11_01_00073236</t>
  </si>
  <si>
    <t>2023_0379_HD12_01_00073236</t>
  </si>
  <si>
    <t>2023_0379_HD21_01_00073239</t>
  </si>
  <si>
    <t>2023_0379_HD22_01_00073239</t>
  </si>
  <si>
    <t>2023_0379_HD31_01_00073238</t>
  </si>
  <si>
    <t>2023_0379_HD32_01_00073238</t>
  </si>
  <si>
    <t>2023_0379_PS41_01_00073234</t>
  </si>
  <si>
    <t>2023_0379_PS42_01_00073235</t>
  </si>
  <si>
    <t>2023_0379_RC51_01_00125050</t>
  </si>
  <si>
    <t>2023_0379_RC52_01_00123767</t>
  </si>
  <si>
    <t>00000002BF0363FD</t>
  </si>
  <si>
    <t>8.13344</t>
  </si>
  <si>
    <t>2023_0379_RC51_01_00125049</t>
  </si>
  <si>
    <t>2023_0379_RC52_01_00123766</t>
  </si>
  <si>
    <t>00000002BF0363FE</t>
  </si>
  <si>
    <t>8.13442</t>
  </si>
  <si>
    <t>2023_0379_HD11_01_00073235</t>
  </si>
  <si>
    <t>2023_0379_HD12_01_00073235</t>
  </si>
  <si>
    <t>2023_0379_HD21_01_00073238</t>
  </si>
  <si>
    <t>2023_0379_HD22_01_00073238</t>
  </si>
  <si>
    <t>2023_0379_HD31_01_00073237</t>
  </si>
  <si>
    <t>2023_0379_HD32_01_00073237</t>
  </si>
  <si>
    <t>2023_0379_PS41_01_00073233</t>
  </si>
  <si>
    <t>2023_0379_PS42_01_00073234</t>
  </si>
  <si>
    <t>2023_0379_RC52_01_00123765</t>
  </si>
  <si>
    <t>00000002BF0363FF</t>
  </si>
  <si>
    <t>8.13540</t>
  </si>
  <si>
    <t>2023_0379_RC51_01_00125048</t>
  </si>
  <si>
    <t>00000002BF036401</t>
  </si>
  <si>
    <t>8.13637</t>
  </si>
  <si>
    <t>2023_0379_HD11_01_00073234</t>
  </si>
  <si>
    <t>2023_0379_HD12_01_00073234</t>
  </si>
  <si>
    <t>2023_0379_HD21_01_00073237</t>
  </si>
  <si>
    <t>2023_0379_HD22_01_00073237</t>
  </si>
  <si>
    <t>2023_0379_HD31_01_00073236</t>
  </si>
  <si>
    <t>2023_0379_HD32_01_00073236</t>
  </si>
  <si>
    <t>2023_0379_PS41_01_00073232</t>
  </si>
  <si>
    <t>2023_0379_PS42_01_00073233</t>
  </si>
  <si>
    <t>2023_0379_RC51_01_00125047</t>
  </si>
  <si>
    <t>2023_0379_RC52_01_00123764</t>
  </si>
  <si>
    <t>00000002BF036402</t>
  </si>
  <si>
    <t>8.13735</t>
  </si>
  <si>
    <t>2023_0379_RC51_01_00125046</t>
  </si>
  <si>
    <t>2023_0379_RC52_01_00123763</t>
  </si>
  <si>
    <t>00000002BF036403</t>
  </si>
  <si>
    <t>8.13833</t>
  </si>
  <si>
    <t>2023_0379_HD11_01_00073233</t>
  </si>
  <si>
    <t>2023_0379_HD12_01_00073233</t>
  </si>
  <si>
    <t>2023_0379_HD21_01_00073236</t>
  </si>
  <si>
    <t>2023_0379_HD22_01_00073236</t>
  </si>
  <si>
    <t>2023_0379_HD31_01_00073235</t>
  </si>
  <si>
    <t>2023_0379_HD32_01_00073235</t>
  </si>
  <si>
    <t>2023_0379_PS41_01_00073231</t>
  </si>
  <si>
    <t>2023_0379_PS42_01_00073232</t>
  </si>
  <si>
    <t>2023_0379_RC51_01_00125045</t>
  </si>
  <si>
    <t>2023_0379_RC52_01_00123762</t>
  </si>
  <si>
    <t>00000002BF036404</t>
  </si>
  <si>
    <t>8.14028</t>
  </si>
  <si>
    <t>2023_0379_HD11_01_00073232</t>
  </si>
  <si>
    <t>2023_0379_HD12_01_00073232</t>
  </si>
  <si>
    <t>2023_0379_HD21_01_00073235</t>
  </si>
  <si>
    <t>2023_0379_HD22_01_00073235</t>
  </si>
  <si>
    <t>2023_0379_HD31_01_00073234</t>
  </si>
  <si>
    <t>2023_0379_HD32_01_00073234</t>
  </si>
  <si>
    <t>2023_0379_PS41_01_00073230</t>
  </si>
  <si>
    <t>2023_0379_PS42_01_00073231</t>
  </si>
  <si>
    <t>2023_0379_RC51_01_00125044</t>
  </si>
  <si>
    <t>2023_0379_RC52_01_00123761</t>
  </si>
  <si>
    <t>00000002BF036406</t>
  </si>
  <si>
    <t>8.14126</t>
  </si>
  <si>
    <t>2023_0379_HD21_01_00073234</t>
  </si>
  <si>
    <t>2023_0379_HD22_01_00073234</t>
  </si>
  <si>
    <t>2023_0379_RC52_01_00123760</t>
  </si>
  <si>
    <t>00000002BF036407</t>
  </si>
  <si>
    <t>8.14224</t>
  </si>
  <si>
    <t>2023_0379_HD11_01_00073231</t>
  </si>
  <si>
    <t>2023_0379_HD12_01_00073231</t>
  </si>
  <si>
    <t>2023_0379_HD31_01_00073233</t>
  </si>
  <si>
    <t>2023_0379_HD32_01_00073233</t>
  </si>
  <si>
    <t>2023_0379_PS41_01_00073229</t>
  </si>
  <si>
    <t>2023_0379_PS42_01_00073230</t>
  </si>
  <si>
    <t>2023_0379_RC51_01_00125043</t>
  </si>
  <si>
    <t>00000002BF036408</t>
  </si>
  <si>
    <t>8.14322</t>
  </si>
  <si>
    <t>2023_0379_HD21_01_00073233</t>
  </si>
  <si>
    <t>2023_0379_HD22_01_00073233</t>
  </si>
  <si>
    <t>2023_0379_HD31_01_00073232</t>
  </si>
  <si>
    <t>2023_0379_HD32_01_00073232</t>
  </si>
  <si>
    <t>2023_0379_RC52_01_00123759</t>
  </si>
  <si>
    <t>00000002BF036409</t>
  </si>
  <si>
    <t>8.14420</t>
  </si>
  <si>
    <t>2023_0379_HD11_01_00073230</t>
  </si>
  <si>
    <t>2023_0379_HD12_01_00073230</t>
  </si>
  <si>
    <t>2023_0379_PS41_01_00073228</t>
  </si>
  <si>
    <t>2023_0379_PS42_01_00073229</t>
  </si>
  <si>
    <t>2023_0379_RC51_01_00125042</t>
  </si>
  <si>
    <t>00000002BF03640A</t>
  </si>
  <si>
    <t>8.14517</t>
  </si>
  <si>
    <t>2023_0379_HD21_01_00073232</t>
  </si>
  <si>
    <t>2023_0379_HD22_01_00073232</t>
  </si>
  <si>
    <t>2023_0379_HD31_01_00073231</t>
  </si>
  <si>
    <t>2023_0379_HD32_01_00073231</t>
  </si>
  <si>
    <t>2023_0379_RC51_01_00125041</t>
  </si>
  <si>
    <t>2023_0379_RC52_01_00123758</t>
  </si>
  <si>
    <t>00000002BF03640B</t>
  </si>
  <si>
    <t>8.14615</t>
  </si>
  <si>
    <t>2023_0379_HD11_01_00073229</t>
  </si>
  <si>
    <t>2023_0379_HD12_01_00073229</t>
  </si>
  <si>
    <t>2023_0379_PS41_01_00073227</t>
  </si>
  <si>
    <t>2023_0379_PS42_01_00073228</t>
  </si>
  <si>
    <t>2023_0379_RC51_01_00125040</t>
  </si>
  <si>
    <t>00000002BF03640C</t>
  </si>
  <si>
    <t>8.14713</t>
  </si>
  <si>
    <t>2023_0379_HD21_01_00073231</t>
  </si>
  <si>
    <t>2023_0379_HD22_01_00073231</t>
  </si>
  <si>
    <t>2023_0379_HD31_01_00073230</t>
  </si>
  <si>
    <t>2023_0379_HD32_01_00073230</t>
  </si>
  <si>
    <t>2023_0379_RC51_01_00125039</t>
  </si>
  <si>
    <t>2023_0379_RC52_01_00123757</t>
  </si>
  <si>
    <t>00000002BF03640D</t>
  </si>
  <si>
    <t>8.14811</t>
  </si>
  <si>
    <t>2023_0379_HD11_01_00073228</t>
  </si>
  <si>
    <t>2023_0379_HD12_01_00073228</t>
  </si>
  <si>
    <t>2023_0379_PS41_01_00073226</t>
  </si>
  <si>
    <t>2023_0379_PS42_01_00073227</t>
  </si>
  <si>
    <t>2023_0379_RC52_01_00123756</t>
  </si>
  <si>
    <t>00000002BF03640E</t>
  </si>
  <si>
    <t>2023_0379_HD21_01_00073230</t>
  </si>
  <si>
    <t>2023_0379_HD22_01_00073230</t>
  </si>
  <si>
    <t>2023_0379_HD31_01_00073229</t>
  </si>
  <si>
    <t>2023_0379_HD32_01_00073229</t>
  </si>
  <si>
    <t>2023_0379_RC51_01_00125038</t>
  </si>
  <si>
    <t>00000002BF03640F</t>
  </si>
  <si>
    <t>2023_0379_HD11_01_00073227</t>
  </si>
  <si>
    <t>2023_0379_HD12_01_00073227</t>
  </si>
  <si>
    <t>2023_0379_PS41_01_00073225</t>
  </si>
  <si>
    <t>2023_0379_PS42_01_00073226</t>
  </si>
  <si>
    <t>2023_0379_RC51_01_00125037</t>
  </si>
  <si>
    <t>2023_0379_RC52_01_00123755</t>
  </si>
  <si>
    <t>00000002BF036410</t>
  </si>
  <si>
    <t>2023_0379_HD21_01_00073229</t>
  </si>
  <si>
    <t>2023_0379_HD22_01_00073229</t>
  </si>
  <si>
    <t>2023_0379_HD31_01_00073228</t>
  </si>
  <si>
    <t>2023_0379_HD32_01_00073228</t>
  </si>
  <si>
    <t>2023_0379_RC51_01_00125036</t>
  </si>
  <si>
    <t>2023_0379_RC52_01_00123754</t>
  </si>
  <si>
    <t>00000002BF036411</t>
  </si>
  <si>
    <t>2023_0379_HD11_01_00073226</t>
  </si>
  <si>
    <t>2023_0379_HD12_01_00073226</t>
  </si>
  <si>
    <t>2023_0379_PS41_01_00073224</t>
  </si>
  <si>
    <t>2023_0379_PS42_01_00073225</t>
  </si>
  <si>
    <t>2023_0379_RC52_01_00123753</t>
  </si>
  <si>
    <t>00000002BF036412</t>
  </si>
  <si>
    <t>2023_0379_HD11_01_00073225</t>
  </si>
  <si>
    <t>2023_0379_HD12_01_00073225</t>
  </si>
  <si>
    <t>2023_0379_HD21_01_00073228</t>
  </si>
  <si>
    <t>2023_0379_HD22_01_00073228</t>
  </si>
  <si>
    <t>2023_0379_HD31_01_00073227</t>
  </si>
  <si>
    <t>2023_0379_HD32_01_00073227</t>
  </si>
  <si>
    <t>2023_0379_PS41_01_00073223</t>
  </si>
  <si>
    <t>2023_0379_RC51_01_00125035</t>
  </si>
  <si>
    <t>00000002BF036413</t>
  </si>
  <si>
    <t>8.15400</t>
  </si>
  <si>
    <t>2023_0379_PS42_01_00073224</t>
  </si>
  <si>
    <t>2023_0379_RC51_01_00125034</t>
  </si>
  <si>
    <t>2023_0379_RC52_01_00123752</t>
  </si>
  <si>
    <t>00000002BF036414</t>
  </si>
  <si>
    <t>2023_0379_HD21_01_00073227</t>
  </si>
  <si>
    <t>2023_0379_HD22_01_00073227</t>
  </si>
  <si>
    <t>2023_0379_HD31_01_00073226</t>
  </si>
  <si>
    <t>2023_0379_HD32_01_00073226</t>
  </si>
  <si>
    <t>2023_0379_PS42_01_00073223</t>
  </si>
  <si>
    <t>2023_0379_RC51_01_00125033</t>
  </si>
  <si>
    <t>2023_0379_RC52_01_00123751</t>
  </si>
  <si>
    <t>00000002BF036415</t>
  </si>
  <si>
    <t>2023_0379_HD11_01_00073224</t>
  </si>
  <si>
    <t>2023_0379_HD12_01_00073224</t>
  </si>
  <si>
    <t>2023_0379_PS41_01_00073222</t>
  </si>
  <si>
    <t>2023_0379_RC51_01_00125032</t>
  </si>
  <si>
    <t>2023_0379_RC52_01_00123750</t>
  </si>
  <si>
    <t>00000002BF036416</t>
  </si>
  <si>
    <t>8.15700</t>
  </si>
  <si>
    <t>2023_0379_HD21_01_00073226</t>
  </si>
  <si>
    <t>2023_0379_HD22_01_00073226</t>
  </si>
  <si>
    <t>2023_0379_HD31_01_00073225</t>
  </si>
  <si>
    <t>2023_0379_HD32_01_00073225</t>
  </si>
  <si>
    <t>2023_0379_RC51_01_00125031</t>
  </si>
  <si>
    <t>2023_0379_RC52_01_00123749</t>
  </si>
  <si>
    <t>00000002BF036417</t>
  </si>
  <si>
    <t>8.15800</t>
  </si>
  <si>
    <t>2023_0379_HD11_01_00073223</t>
  </si>
  <si>
    <t>2023_0379_HD12_01_00073223</t>
  </si>
  <si>
    <t>2023_0379_PS41_01_00073221</t>
  </si>
  <si>
    <t>2023_0379_PS42_01_00073222</t>
  </si>
  <si>
    <t>00000002BF036418</t>
  </si>
  <si>
    <t>8.15900</t>
  </si>
  <si>
    <t>2023_0379_HD11_01_00073222</t>
  </si>
  <si>
    <t>2023_0379_HD12_01_00073222</t>
  </si>
  <si>
    <t>2023_0379_HD21_01_00073225</t>
  </si>
  <si>
    <t>2023_0379_HD22_01_00073225</t>
  </si>
  <si>
    <t>2023_0379_HD31_01_00073224</t>
  </si>
  <si>
    <t>2023_0379_HD32_01_00073224</t>
  </si>
  <si>
    <t>2023_0379_PS41_01_00073220</t>
  </si>
  <si>
    <t>2023_0379_RC51_01_00125030</t>
  </si>
  <si>
    <t>2023_0379_RC52_01_00123748</t>
  </si>
  <si>
    <t>00000002BF036419</t>
  </si>
  <si>
    <t>8.16000</t>
  </si>
  <si>
    <t>2023_0379_PS42_01_00073221</t>
  </si>
  <si>
    <t>2023_0379_RC51_01_00125029</t>
  </si>
  <si>
    <t>2023_0379_RC52_01_00123747</t>
  </si>
  <si>
    <t>00000002BF03641A</t>
  </si>
  <si>
    <t>8.16100</t>
  </si>
  <si>
    <t>2023_0379_HD11_01_00073221</t>
  </si>
  <si>
    <t>2023_0379_HD12_01_00073221</t>
  </si>
  <si>
    <t>2023_0379_HD21_01_00073224</t>
  </si>
  <si>
    <t>2023_0379_HD22_01_00073224</t>
  </si>
  <si>
    <t>2023_0379_HD31_01_00073223</t>
  </si>
  <si>
    <t>2023_0379_HD32_01_00073223</t>
  </si>
  <si>
    <t>2023_0379_PS41_01_00073219</t>
  </si>
  <si>
    <t>2023_0379_PS42_01_00073220</t>
  </si>
  <si>
    <t>2023_0379_RC51_01_00125028</t>
  </si>
  <si>
    <t>2023_0379_RC52_01_00123746</t>
  </si>
  <si>
    <t>00000002BF03641B</t>
  </si>
  <si>
    <t>8.16300</t>
  </si>
  <si>
    <t>2023_0379_HD11_01_00073220</t>
  </si>
  <si>
    <t>2023_0379_HD12_01_00073220</t>
  </si>
  <si>
    <t>2023_0379_HD21_01_00073223</t>
  </si>
  <si>
    <t>2023_0379_HD22_01_00073223</t>
  </si>
  <si>
    <t>2023_0379_HD31_01_00073222</t>
  </si>
  <si>
    <t>2023_0379_HD32_01_00073222</t>
  </si>
  <si>
    <t>2023_0379_PS41_01_00073218</t>
  </si>
  <si>
    <t>2023_0379_PS42_01_00073219</t>
  </si>
  <si>
    <t>2023_0379_RC51_01_00125027</t>
  </si>
  <si>
    <t>2023_0379_RC52_01_00123745</t>
  </si>
  <si>
    <t>00000002BF03641D</t>
  </si>
  <si>
    <t>8.16400</t>
  </si>
  <si>
    <t>2023_0379_RC51_01_00125026</t>
  </si>
  <si>
    <t>2023_0379_RC52_01_00123744</t>
  </si>
  <si>
    <t>00000002BF03641E</t>
  </si>
  <si>
    <t>8.16500</t>
  </si>
  <si>
    <t>2023_0379_HD11_01_00073219</t>
  </si>
  <si>
    <t>2023_0379_HD12_01_00073219</t>
  </si>
  <si>
    <t>2023_0379_HD21_01_00073222</t>
  </si>
  <si>
    <t>2023_0379_HD22_01_00073222</t>
  </si>
  <si>
    <t>2023_0379_HD31_01_00073221</t>
  </si>
  <si>
    <t>2023_0379_HD32_01_00073221</t>
  </si>
  <si>
    <t>2023_0379_PS41_01_00073217</t>
  </si>
  <si>
    <t>2023_0379_PS42_01_00073218</t>
  </si>
  <si>
    <t>2023_0379_RC51_01_00125025</t>
  </si>
  <si>
    <t>2023_0379_RC52_01_00123743</t>
  </si>
  <si>
    <t>00000002BF03641F</t>
  </si>
  <si>
    <t>8.16600</t>
  </si>
  <si>
    <t>2023_0379_RC51_01_00125024</t>
  </si>
  <si>
    <t>2023_0379_RC52_01_00123742</t>
  </si>
  <si>
    <t>00000002BF036420</t>
  </si>
  <si>
    <t>8.16700</t>
  </si>
  <si>
    <t>2023_0379_HD11_01_00073218</t>
  </si>
  <si>
    <t>2023_0379_HD12_01_00073218</t>
  </si>
  <si>
    <t>2023_0379_HD21_01_00073221</t>
  </si>
  <si>
    <t>2023_0379_HD22_01_00073221</t>
  </si>
  <si>
    <t>2023_0379_HD31_01_00073220</t>
  </si>
  <si>
    <t>2023_0379_HD32_01_00073220</t>
  </si>
  <si>
    <t>2023_0379_PS41_01_00073216</t>
  </si>
  <si>
    <t>2023_0379_PS42_01_00073217</t>
  </si>
  <si>
    <t>00000002BF036421</t>
  </si>
  <si>
    <t>8.16800</t>
  </si>
  <si>
    <t>2023_0379_RC51_01_00125023</t>
  </si>
  <si>
    <t>00000002BF036422</t>
  </si>
  <si>
    <t>8.16900</t>
  </si>
  <si>
    <t>2023_0379_HD11_01_00073217</t>
  </si>
  <si>
    <t>2023_0379_HD12_01_00073217</t>
  </si>
  <si>
    <t>2023_0379_HD21_01_00073220</t>
  </si>
  <si>
    <t>2023_0379_HD22_01_00073220</t>
  </si>
  <si>
    <t>2023_0379_HD31_01_00073219</t>
  </si>
  <si>
    <t>2023_0379_HD32_01_00073219</t>
  </si>
  <si>
    <t>2023_0379_PS41_01_00073215</t>
  </si>
  <si>
    <t>2023_0379_PS42_01_00073216</t>
  </si>
  <si>
    <t>2023_0379_RC51_01_00125022</t>
  </si>
  <si>
    <t>2023_0379_RC52_01_00123741</t>
  </si>
  <si>
    <t>00000002BF036423</t>
  </si>
  <si>
    <t>8.17000</t>
  </si>
  <si>
    <t>2023_0379_RC51_01_00125021</t>
  </si>
  <si>
    <t>2023_0379_RC52_01_00123740</t>
  </si>
  <si>
    <t>00000002BF036424</t>
  </si>
  <si>
    <t>8.17100</t>
  </si>
  <si>
    <t>2023_0379_HD11_01_00073216</t>
  </si>
  <si>
    <t>2023_0379_HD12_01_00073216</t>
  </si>
  <si>
    <t>2023_0379_HD21_01_00073219</t>
  </si>
  <si>
    <t>2023_0379_HD22_01_00073219</t>
  </si>
  <si>
    <t>2023_0379_HD31_01_00073218</t>
  </si>
  <si>
    <t>2023_0379_HD32_01_00073218</t>
  </si>
  <si>
    <t>2023_0379_PS41_01_00073214</t>
  </si>
  <si>
    <t>2023_0379_PS42_01_00073215</t>
  </si>
  <si>
    <t>2023_0379_RC52_01_00123739</t>
  </si>
  <si>
    <t>00000002BF036425</t>
  </si>
  <si>
    <t>8.17200</t>
  </si>
  <si>
    <t>2023_0379_RC51_01_00125020</t>
  </si>
  <si>
    <t>00000002BF036426</t>
  </si>
  <si>
    <t>8.17300</t>
  </si>
  <si>
    <t>2023_0379_HD11_01_00073215</t>
  </si>
  <si>
    <t>2023_0379_HD12_01_00073215</t>
  </si>
  <si>
    <t>2023_0379_HD21_01_00073218</t>
  </si>
  <si>
    <t>2023_0379_HD22_01_00073218</t>
  </si>
  <si>
    <t>2023_0379_HD31_01_00073217</t>
  </si>
  <si>
    <t>2023_0379_HD32_01_00073217</t>
  </si>
  <si>
    <t>2023_0379_PS41_01_00073213</t>
  </si>
  <si>
    <t>2023_0379_PS42_01_00073214</t>
  </si>
  <si>
    <t>2023_0379_RC51_01_00125019</t>
  </si>
  <si>
    <t>2023_0379_RC52_01_00123738</t>
  </si>
  <si>
    <t>00000002BF036427</t>
  </si>
  <si>
    <t>8.17400</t>
  </si>
  <si>
    <t>2023_0379_RC51_01_00125018</t>
  </si>
  <si>
    <t>2023_0379_RC52_01_00123737</t>
  </si>
  <si>
    <t>00000002BF036428</t>
  </si>
  <si>
    <t>8.17500</t>
  </si>
  <si>
    <t>2023_0379_HD11_01_00073214</t>
  </si>
  <si>
    <t>2023_0379_HD12_01_00073214</t>
  </si>
  <si>
    <t>2023_0379_HD21_01_00073217</t>
  </si>
  <si>
    <t>2023_0379_HD22_01_00073217</t>
  </si>
  <si>
    <t>2023_0379_HD31_01_00073216</t>
  </si>
  <si>
    <t>2023_0379_HD32_01_00073216</t>
  </si>
  <si>
    <t>2023_0379_PS41_01_00073212</t>
  </si>
  <si>
    <t>2023_0379_PS42_01_00073213</t>
  </si>
  <si>
    <t>2023_0379_RC51_01_00125017</t>
  </si>
  <si>
    <t>2023_0379_RC52_01_00123736</t>
  </si>
  <si>
    <t>00000002BF036429</t>
  </si>
  <si>
    <t>8.17600</t>
  </si>
  <si>
    <t>2023_0379_RC51_01_00125016</t>
  </si>
  <si>
    <t>00000002BF03642A</t>
  </si>
  <si>
    <t>8.17700</t>
  </si>
  <si>
    <t>2023_0379_HD11_01_00073213</t>
  </si>
  <si>
    <t>2023_0379_HD12_01_00073213</t>
  </si>
  <si>
    <t>2023_0379_HD21_01_00073216</t>
  </si>
  <si>
    <t>2023_0379_HD22_01_00073216</t>
  </si>
  <si>
    <t>2023_0379_HD31_01_00073215</t>
  </si>
  <si>
    <t>2023_0379_HD32_01_00073215</t>
  </si>
  <si>
    <t>2023_0379_PS41_01_00073211</t>
  </si>
  <si>
    <t>2023_0379_PS42_01_00073212</t>
  </si>
  <si>
    <t>2023_0379_RC52_01_00123735</t>
  </si>
  <si>
    <t>00000002BF03642B</t>
  </si>
  <si>
    <t>8.17800</t>
  </si>
  <si>
    <t>2023_0379_RC51_01_00125015</t>
  </si>
  <si>
    <t>2023_0379_RC52_01_00123734</t>
  </si>
  <si>
    <t>00000002BF03642C</t>
  </si>
  <si>
    <t>8.17900</t>
  </si>
  <si>
    <t>2023_0379_HD11_01_00073212</t>
  </si>
  <si>
    <t>2023_0379_HD12_01_00073212</t>
  </si>
  <si>
    <t>2023_0379_HD21_01_00073215</t>
  </si>
  <si>
    <t>2023_0379_HD22_01_00073215</t>
  </si>
  <si>
    <t>2023_0379_HD31_01_00073214</t>
  </si>
  <si>
    <t>2023_0379_HD32_01_00073214</t>
  </si>
  <si>
    <t>2023_0379_PS41_01_00073210</t>
  </si>
  <si>
    <t>2023_0379_PS42_01_00073211</t>
  </si>
  <si>
    <t>2023_0379_RC51_01_00125014</t>
  </si>
  <si>
    <t>2023_0379_RC52_01_00123733</t>
  </si>
  <si>
    <t>00000002BF03642D</t>
  </si>
  <si>
    <t>8.18000</t>
  </si>
  <si>
    <t>2023_0379_HD21_01_00073214</t>
  </si>
  <si>
    <t>2023_0379_HD22_01_00073214</t>
  </si>
  <si>
    <t>2023_0379_RC52_01_00123732</t>
  </si>
  <si>
    <t>00000002BF03642E</t>
  </si>
  <si>
    <t>8.18100</t>
  </si>
  <si>
    <t>2023_0379_HD11_01_00073211</t>
  </si>
  <si>
    <t>2023_0379_HD12_01_00073211</t>
  </si>
  <si>
    <t>2023_0379_HD31_01_00073213</t>
  </si>
  <si>
    <t>2023_0379_HD32_01_00073213</t>
  </si>
  <si>
    <t>2023_0379_PS41_01_00073209</t>
  </si>
  <si>
    <t>2023_0379_PS42_01_00073210</t>
  </si>
  <si>
    <t>2023_0379_RC51_01_00125013</t>
  </si>
  <si>
    <t>00000002BF03642F</t>
  </si>
  <si>
    <t>8.18200</t>
  </si>
  <si>
    <t>2023_0379_HD21_01_00073213</t>
  </si>
  <si>
    <t>2023_0379_HD22_01_00073213</t>
  </si>
  <si>
    <t>2023_0379_HD31_01_00073212</t>
  </si>
  <si>
    <t>2023_0379_HD32_01_00073212</t>
  </si>
  <si>
    <t>2023_0379_RC51_01_00125012</t>
  </si>
  <si>
    <t>2023_0379_RC52_01_00123731</t>
  </si>
  <si>
    <t>00000002BF036430</t>
  </si>
  <si>
    <t>8.18300</t>
  </si>
  <si>
    <t>2023_0379_HD11_01_00073210</t>
  </si>
  <si>
    <t>2023_0379_HD12_01_00073210</t>
  </si>
  <si>
    <t>2023_0379_PS41_01_00073208</t>
  </si>
  <si>
    <t>2023_0379_PS42_01_00073209</t>
  </si>
  <si>
    <t>2023_0379_RC52_01_00123730</t>
  </si>
  <si>
    <t>00000002BF036431</t>
  </si>
  <si>
    <t>8.18400</t>
  </si>
  <si>
    <t>2023_0379_HD21_01_00073212</t>
  </si>
  <si>
    <t>2023_0379_HD22_01_00073212</t>
  </si>
  <si>
    <t>2023_0379_HD31_01_00073211</t>
  </si>
  <si>
    <t>2023_0379_HD32_01_00073211</t>
  </si>
  <si>
    <t>2023_0379_RC51_01_00125011</t>
  </si>
  <si>
    <t>2023_0379_RC52_01_00123729</t>
  </si>
  <si>
    <t>00000002BF036432</t>
  </si>
  <si>
    <t>8.18500</t>
  </si>
  <si>
    <t>2023_0379_HD11_01_00073209</t>
  </si>
  <si>
    <t>2023_0379_HD12_01_00073209</t>
  </si>
  <si>
    <t>2023_0379_PS41_01_00073207</t>
  </si>
  <si>
    <t>2023_0379_PS42_01_00073208</t>
  </si>
  <si>
    <t>2023_0379_RC51_01_00125010</t>
  </si>
  <si>
    <t>00000002BF036433</t>
  </si>
  <si>
    <t>8.18600</t>
  </si>
  <si>
    <t>2023_0379_HD11_01_00073208</t>
  </si>
  <si>
    <t>2023_0379_HD12_01_00073208</t>
  </si>
  <si>
    <t>2023_0379_HD21_01_00073211</t>
  </si>
  <si>
    <t>2023_0379_HD22_01_00073211</t>
  </si>
  <si>
    <t>2023_0379_HD31_01_00073210</t>
  </si>
  <si>
    <t>2023_0379_HD32_01_00073210</t>
  </si>
  <si>
    <t>2023_0379_PS41_01_00073206</t>
  </si>
  <si>
    <t>2023_0379_RC52_01_00123728</t>
  </si>
  <si>
    <t>00000002BF036434</t>
  </si>
  <si>
    <t>8.18700</t>
  </si>
  <si>
    <t>2023_0379_PS42_01_00073207</t>
  </si>
  <si>
    <t>2023_0379_RC51_01_00125009</t>
  </si>
  <si>
    <t>00000002BF036435</t>
  </si>
  <si>
    <t>8.18800</t>
  </si>
  <si>
    <t>2023_0379_HD21_01_00073210</t>
  </si>
  <si>
    <t>2023_0379_HD22_01_00073210</t>
  </si>
  <si>
    <t>2023_0379_PS42_01_00073206</t>
  </si>
  <si>
    <t>2023_0379_RC52_01_00123727</t>
  </si>
  <si>
    <t>00000002BF036436</t>
  </si>
  <si>
    <t>8.18900</t>
  </si>
  <si>
    <t>2023_0379_HD11_01_00073207</t>
  </si>
  <si>
    <t>2023_0379_HD12_01_00073207</t>
  </si>
  <si>
    <t>2023_0379_HD31_01_00073209</t>
  </si>
  <si>
    <t>2023_0379_HD32_01_00073209</t>
  </si>
  <si>
    <t>2023_0379_PS41_01_00073205</t>
  </si>
  <si>
    <t>2023_0379_RC51_01_00125008</t>
  </si>
  <si>
    <t>2023_0379_RC52_01_00123726</t>
  </si>
  <si>
    <t>00000002BF036437</t>
  </si>
  <si>
    <t>8.19000</t>
  </si>
  <si>
    <t>2023_0379_HD11_01_00073206</t>
  </si>
  <si>
    <t>2023_0379_HD12_01_00073206</t>
  </si>
  <si>
    <t>2023_0379_HD21_01_00073209</t>
  </si>
  <si>
    <t>2023_0379_HD22_01_00073209</t>
  </si>
  <si>
    <t>2023_0379_HD31_01_00073208</t>
  </si>
  <si>
    <t>2023_0379_HD32_01_00073208</t>
  </si>
  <si>
    <t>2023_0379_PS41_01_00073204</t>
  </si>
  <si>
    <t>2023_0379_RC51_01_00125007</t>
  </si>
  <si>
    <t>2023_0379_RC52_01_00123725</t>
  </si>
  <si>
    <t>00000002BF036438</t>
  </si>
  <si>
    <t>8.19100</t>
  </si>
  <si>
    <t>2023_0379_PS42_01_00073205</t>
  </si>
  <si>
    <t>2023_0379_RC51_01_00125006</t>
  </si>
  <si>
    <t>00000002BF036439</t>
  </si>
  <si>
    <t>8.19200</t>
  </si>
  <si>
    <t>2023_0379_HD11_01_00073205</t>
  </si>
  <si>
    <t>2023_0379_HD12_01_00073205</t>
  </si>
  <si>
    <t>2023_0379_HD21_01_00073208</t>
  </si>
  <si>
    <t>2023_0379_HD22_01_00073208</t>
  </si>
  <si>
    <t>2023_0379_HD31_01_00073207</t>
  </si>
  <si>
    <t>2023_0379_HD32_01_00073207</t>
  </si>
  <si>
    <t>2023_0379_PS41_01_00073203</t>
  </si>
  <si>
    <t>2023_0379_PS42_01_00073204</t>
  </si>
  <si>
    <t>2023_0379_RC51_01_00125005</t>
  </si>
  <si>
    <t>2023_0379_RC52_01_00123724</t>
  </si>
  <si>
    <t>00000002BF03643A</t>
  </si>
  <si>
    <t>2023_0379_RC52_01_00123723</t>
  </si>
  <si>
    <t>00000002BF03643B</t>
  </si>
  <si>
    <t>8.19400</t>
  </si>
  <si>
    <t>2023_0379_HD11_01_00073204</t>
  </si>
  <si>
    <t>2023_0379_HD12_01_00073204</t>
  </si>
  <si>
    <t>2023_0379_HD21_01_00073207</t>
  </si>
  <si>
    <t>2023_0379_HD22_01_00073207</t>
  </si>
  <si>
    <t>2023_0379_HD31_01_00073206</t>
  </si>
  <si>
    <t>2023_0379_HD32_01_00073206</t>
  </si>
  <si>
    <t>2023_0379_PS41_01_00073202</t>
  </si>
  <si>
    <t>2023_0379_PS42_01_00073203</t>
  </si>
  <si>
    <t>2023_0379_RC51_01_00125004</t>
  </si>
  <si>
    <t>2023_0379_RC52_01_00123722</t>
  </si>
  <si>
    <t>00000002BF03643C</t>
  </si>
  <si>
    <t>8.19500</t>
  </si>
  <si>
    <t>2023_0379_HD21_01_00073206</t>
  </si>
  <si>
    <t>2023_0379_HD22_01_00073206</t>
  </si>
  <si>
    <t>2023_0379_HD31_01_00073205</t>
  </si>
  <si>
    <t>2023_0379_HD32_01_00073205</t>
  </si>
  <si>
    <t>2023_0379_RC51_01_00125003</t>
  </si>
  <si>
    <t>2023_0379_RC52_01_00123721</t>
  </si>
  <si>
    <t>00000002BF03643D</t>
  </si>
  <si>
    <t>8.19600</t>
  </si>
  <si>
    <t>2023_0379_HD11_01_00073203</t>
  </si>
  <si>
    <t>2023_0379_HD12_01_00073203</t>
  </si>
  <si>
    <t>2023_0379_PS41_01_00073201</t>
  </si>
  <si>
    <t>2023_0379_PS42_01_00073202</t>
  </si>
  <si>
    <t>2023_0379_RC51_01_00125002</t>
  </si>
  <si>
    <t>00000002BF03643E</t>
  </si>
  <si>
    <t>8.19700</t>
  </si>
  <si>
    <t>2023_0379_HD21_01_00073205</t>
  </si>
  <si>
    <t>2023_0379_HD22_01_00073205</t>
  </si>
  <si>
    <t>2023_0379_HD31_01_00073204</t>
  </si>
  <si>
    <t>2023_0379_HD32_01_00073204</t>
  </si>
  <si>
    <t>2023_0379_RC51_01_00125001</t>
  </si>
  <si>
    <t>2023_0379_RC52_01_00123720</t>
  </si>
  <si>
    <t>00000002BF03643F</t>
  </si>
  <si>
    <t>8.19800</t>
  </si>
  <si>
    <t>2023_0379_HD11_01_00073202</t>
  </si>
  <si>
    <t>2023_0379_HD12_01_00073202</t>
  </si>
  <si>
    <t>2023_0379_PS41_01_00073200</t>
  </si>
  <si>
    <t>2023_0379_PS42_01_00073201</t>
  </si>
  <si>
    <t>2023_0379_RC51_01_00125000</t>
  </si>
  <si>
    <t>2023_0379_RC52_01_00123719</t>
  </si>
  <si>
    <t>00000002BF036440</t>
  </si>
  <si>
    <t>8.19902</t>
  </si>
  <si>
    <t>2023_0379_HD11_01_00073201</t>
  </si>
  <si>
    <t>2023_0379_HD12_01_00073201</t>
  </si>
  <si>
    <t>2023_0379_HD21_01_00073204</t>
  </si>
  <si>
    <t>2023_0379_HD22_01_00073204</t>
  </si>
  <si>
    <t>2023_0379_HD31_01_00073203</t>
  </si>
  <si>
    <t>2023_0379_HD32_01_00073203</t>
  </si>
  <si>
    <t>2023_0379_PS41_01_00073199</t>
  </si>
  <si>
    <t>00000002BF036441</t>
  </si>
  <si>
    <t>8.20004</t>
  </si>
  <si>
    <t>2023_0379_PS42_01_00073200</t>
  </si>
  <si>
    <t>2023_0379_RC51_01_00124999</t>
  </si>
  <si>
    <t>2023_0379_RC52_01_00123717</t>
  </si>
  <si>
    <t>00000002BF036442</t>
  </si>
  <si>
    <t>2023_0379_RC52_01_00123718</t>
  </si>
  <si>
    <t>00000002BF036443</t>
  </si>
  <si>
    <t>8.20106</t>
  </si>
  <si>
    <t>2023_0379_HD11_01_00073200</t>
  </si>
  <si>
    <t>2023_0379_HD12_01_00073200</t>
  </si>
  <si>
    <t>2023_0379_HD21_01_00073203</t>
  </si>
  <si>
    <t>2023_0379_HD22_01_00073203</t>
  </si>
  <si>
    <t>2023_0379_HD31_01_00073202</t>
  </si>
  <si>
    <t>2023_0379_HD32_01_00073202</t>
  </si>
  <si>
    <t>2023_0379_PS41_01_00073198</t>
  </si>
  <si>
    <t>2023_0379_PS42_01_00073199</t>
  </si>
  <si>
    <t>2023_0379_RC51_01_00124998</t>
  </si>
  <si>
    <t>2023_0379_RC52_01_00123716</t>
  </si>
  <si>
    <t>00000002BF036444</t>
  </si>
  <si>
    <t>8.20208</t>
  </si>
  <si>
    <t>2023_0379_RC51_01_00124997</t>
  </si>
  <si>
    <t>00000002BF036445</t>
  </si>
  <si>
    <t>8.20310</t>
  </si>
  <si>
    <t>2023_0379_HD11_01_00073199</t>
  </si>
  <si>
    <t>2023_0379_HD12_01_00073199</t>
  </si>
  <si>
    <t>2023_0379_HD21_01_00073202</t>
  </si>
  <si>
    <t>2023_0379_HD22_01_00073202</t>
  </si>
  <si>
    <t>2023_0379_HD31_01_00073201</t>
  </si>
  <si>
    <t>2023_0379_HD32_01_00073201</t>
  </si>
  <si>
    <t>2023_0379_PS41_01_00073197</t>
  </si>
  <si>
    <t>2023_0379_PS42_01_00073198</t>
  </si>
  <si>
    <t>2023_0379_RC51_01_00124996</t>
  </si>
  <si>
    <t>2023_0379_RC52_01_00123715</t>
  </si>
  <si>
    <t>00000002BF036446</t>
  </si>
  <si>
    <t>8.20412</t>
  </si>
  <si>
    <t>2023_0379_RC52_01_00123714</t>
  </si>
  <si>
    <t>00000002BF036447</t>
  </si>
  <si>
    <t>8.20514</t>
  </si>
  <si>
    <t>2023_0379_HD11_01_00073198</t>
  </si>
  <si>
    <t>2023_0379_HD12_01_00073198</t>
  </si>
  <si>
    <t>2023_0379_HD21_01_00073201</t>
  </si>
  <si>
    <t>2023_0379_HD22_01_00073201</t>
  </si>
  <si>
    <t>2023_0379_HD31_01_00073200</t>
  </si>
  <si>
    <t>2023_0379_HD32_01_00073200</t>
  </si>
  <si>
    <t>2023_0379_PS41_01_00073196</t>
  </si>
  <si>
    <t>2023_0379_PS42_01_00073197</t>
  </si>
  <si>
    <t>2023_0379_RC51_01_00124995</t>
  </si>
  <si>
    <t>2023_0379_RC52_01_00123713</t>
  </si>
  <si>
    <t>00000002BF036448</t>
  </si>
  <si>
    <t>8.20616</t>
  </si>
  <si>
    <t>2023_0379_RC51_01_00124994</t>
  </si>
  <si>
    <t>2023_0379_RC52_01_00123712</t>
  </si>
  <si>
    <t>00000002BF036449</t>
  </si>
  <si>
    <t>8.20718</t>
  </si>
  <si>
    <t>2023_0379_HD11_01_00073197</t>
  </si>
  <si>
    <t>2023_0379_HD12_01_00073197</t>
  </si>
  <si>
    <t>2023_0379_HD21_01_00073200</t>
  </si>
  <si>
    <t>2023_0379_HD22_01_00073200</t>
  </si>
  <si>
    <t>2023_0379_HD31_01_00073199</t>
  </si>
  <si>
    <t>2023_0379_HD32_01_00073199</t>
  </si>
  <si>
    <t>2023_0379_PS41_01_00073195</t>
  </si>
  <si>
    <t>2023_0379_PS42_01_00073196</t>
  </si>
  <si>
    <t>2023_0379_RC51_01_00124993</t>
  </si>
  <si>
    <t>2023_0379_RC52_01_00123711</t>
  </si>
  <si>
    <t>00000002BF03644A</t>
  </si>
  <si>
    <t>8.20820</t>
  </si>
  <si>
    <t>2023_0379_HD21_01_00073199</t>
  </si>
  <si>
    <t>2023_0379_HD22_01_00073199</t>
  </si>
  <si>
    <t>2023_0379_RC51_01_00124992</t>
  </si>
  <si>
    <t>00000002BF03644B</t>
  </si>
  <si>
    <t>8.20922</t>
  </si>
  <si>
    <t>2023_0379_HD11_01_00073196</t>
  </si>
  <si>
    <t>2023_0379_HD12_01_00073196</t>
  </si>
  <si>
    <t>2023_0379_HD31_01_00073198</t>
  </si>
  <si>
    <t>2023_0379_HD32_01_00073198</t>
  </si>
  <si>
    <t>2023_0379_PS41_01_00073194</t>
  </si>
  <si>
    <t>2023_0379_PS42_01_00073195</t>
  </si>
  <si>
    <t>2023_0379_RC52_01_00123710</t>
  </si>
  <si>
    <t>00000002BF03644C</t>
  </si>
  <si>
    <t>8.21024</t>
  </si>
  <si>
    <t>2023_0379_HD21_01_00073198</t>
  </si>
  <si>
    <t>2023_0379_HD22_01_00073198</t>
  </si>
  <si>
    <t>2023_0379_RC51_01_00124991</t>
  </si>
  <si>
    <t>2023_0379_RC52_01_00123709</t>
  </si>
  <si>
    <t>00000002BF03644D</t>
  </si>
  <si>
    <t>8.21126</t>
  </si>
  <si>
    <t>2023_0379_HD11_01_00073195</t>
  </si>
  <si>
    <t>2023_0379_HD12_01_00073195</t>
  </si>
  <si>
    <t>2023_0379_HD31_01_00073197</t>
  </si>
  <si>
    <t>2023_0379_HD32_01_00073197</t>
  </si>
  <si>
    <t>2023_0379_PS41_01_00073193</t>
  </si>
  <si>
    <t>2023_0379_PS42_01_00073194</t>
  </si>
  <si>
    <t>2023_0379_RC51_01_00124990</t>
  </si>
  <si>
    <t>2023_0379_RC52_01_00123708</t>
  </si>
  <si>
    <t>00000002BF03644E</t>
  </si>
  <si>
    <t>8.21228</t>
  </si>
  <si>
    <t>2023_0379_HD21_01_00073197</t>
  </si>
  <si>
    <t>2023_0379_HD22_01_00073197</t>
  </si>
  <si>
    <t>2023_0379_HD31_01_00073196</t>
  </si>
  <si>
    <t>2023_0379_HD32_01_00073196</t>
  </si>
  <si>
    <t>2023_0379_RC51_01_00124989</t>
  </si>
  <si>
    <t>2023_0379_RC52_01_00123707</t>
  </si>
  <si>
    <t>00000002BF03644F</t>
  </si>
  <si>
    <t>8.21330</t>
  </si>
  <si>
    <t>2023_0379_HD11_01_00073194</t>
  </si>
  <si>
    <t>2023_0379_HD12_01_00073194</t>
  </si>
  <si>
    <t>2023_0379_PS41_01_00073192</t>
  </si>
  <si>
    <t>2023_0379_PS42_01_00073193</t>
  </si>
  <si>
    <t>00000002BF036450</t>
  </si>
  <si>
    <t>8.21432</t>
  </si>
  <si>
    <t>2023_0379_HD21_01_00073196</t>
  </si>
  <si>
    <t>2023_0379_HD22_01_00073196</t>
  </si>
  <si>
    <t>2023_0379_HD31_01_00073195</t>
  </si>
  <si>
    <t>2023_0379_HD32_01_00073195</t>
  </si>
  <si>
    <t>2023_0379_RC51_01_00124988</t>
  </si>
  <si>
    <t>2023_0379_RC52_01_00123706</t>
  </si>
  <si>
    <t>00000002BF036451</t>
  </si>
  <si>
    <t>8.21534</t>
  </si>
  <si>
    <t>2023_0379_HD11_01_00073193</t>
  </si>
  <si>
    <t>2023_0379_HD12_01_00073193</t>
  </si>
  <si>
    <t>2023_0379_PS41_01_00073191</t>
  </si>
  <si>
    <t>2023_0379_PS42_01_00073192</t>
  </si>
  <si>
    <t>2023_0379_RC51_01_00124987</t>
  </si>
  <si>
    <t>00000002BF036452</t>
  </si>
  <si>
    <t>8.21636</t>
  </si>
  <si>
    <t>2023_0379_HD21_01_00073195</t>
  </si>
  <si>
    <t>2023_0379_HD22_01_00073195</t>
  </si>
  <si>
    <t>2023_0379_HD31_01_00073194</t>
  </si>
  <si>
    <t>2023_0379_HD32_01_00073194</t>
  </si>
  <si>
    <t>2023_0379_RC51_01_00124986</t>
  </si>
  <si>
    <t>2023_0379_RC52_01_00123705</t>
  </si>
  <si>
    <t>00000002BF036453</t>
  </si>
  <si>
    <t>8.21738</t>
  </si>
  <si>
    <t>2023_0379_HD11_01_00073192</t>
  </si>
  <si>
    <t>2023_0379_HD12_01_00073192</t>
  </si>
  <si>
    <t>2023_0379_PS41_01_00073190</t>
  </si>
  <si>
    <t>2023_0379_PS42_01_00073191</t>
  </si>
  <si>
    <t>2023_0379_RC51_01_00124985</t>
  </si>
  <si>
    <t>2023_0379_RC52_01_00123704</t>
  </si>
  <si>
    <t>00000002BF036454</t>
  </si>
  <si>
    <t>8.21841</t>
  </si>
  <si>
    <t>2023_0379_HD21_01_00073194</t>
  </si>
  <si>
    <t>2023_0379_HD22_01_00073194</t>
  </si>
  <si>
    <t>2023_0379_HD31_01_00073193</t>
  </si>
  <si>
    <t>2023_0379_HD32_01_00073193</t>
  </si>
  <si>
    <t>2023_0379_RC52_01_00123703</t>
  </si>
  <si>
    <t>00000002BF036455</t>
  </si>
  <si>
    <t>8.21943</t>
  </si>
  <si>
    <t>2023_0379_HD11_01_00073191</t>
  </si>
  <si>
    <t>2023_0379_HD12_01_00073191</t>
  </si>
  <si>
    <t>2023_0379_PS41_01_00073189</t>
  </si>
  <si>
    <t>2023_0379_PS42_01_00073190</t>
  </si>
  <si>
    <t>2023_0379_RC51_01_00124984</t>
  </si>
  <si>
    <t>00000002BF036456</t>
  </si>
  <si>
    <t>8.22045</t>
  </si>
  <si>
    <t>2023_0379_HD21_01_00073193</t>
  </si>
  <si>
    <t>2023_0379_HD22_01_00073193</t>
  </si>
  <si>
    <t>2023_0379_HD31_01_00073192</t>
  </si>
  <si>
    <t>2023_0379_HD32_01_00073192</t>
  </si>
  <si>
    <t>2023_0379_RC51_01_00124983</t>
  </si>
  <si>
    <t>2023_0379_RC52_01_00123702</t>
  </si>
  <si>
    <t>00000002BF036457</t>
  </si>
  <si>
    <t>8.22147</t>
  </si>
  <si>
    <t>2023_0379_HD11_01_00073190</t>
  </si>
  <si>
    <t>2023_0379_HD12_01_00073190</t>
  </si>
  <si>
    <t>2023_0379_PS41_01_00073188</t>
  </si>
  <si>
    <t>2023_0379_PS42_01_00073189</t>
  </si>
  <si>
    <t>2023_0379_RC51_01_00124982</t>
  </si>
  <si>
    <t>2023_0379_RC52_01_00123701</t>
  </si>
  <si>
    <t>00000002BF036458</t>
  </si>
  <si>
    <t>8.22249</t>
  </si>
  <si>
    <t>2023_0379_HD21_01_00073192</t>
  </si>
  <si>
    <t>2023_0379_HD22_01_00073192</t>
  </si>
  <si>
    <t>2023_0379_HD31_01_00073191</t>
  </si>
  <si>
    <t>2023_0379_HD32_01_00073191</t>
  </si>
  <si>
    <t>2023_0379_PS41_01_00073187</t>
  </si>
  <si>
    <t>2023_0379_RC51_01_00124981</t>
  </si>
  <si>
    <t>2023_0379_RC52_01_00123700</t>
  </si>
  <si>
    <t>00000002BF036459</t>
  </si>
  <si>
    <t>8.22351</t>
  </si>
  <si>
    <t>2023_0379_HD11_01_00073189</t>
  </si>
  <si>
    <t>2023_0379_HD12_01_00073189</t>
  </si>
  <si>
    <t>2023_0379_PS42_01_00073188</t>
  </si>
  <si>
    <t>00000002BF03645A</t>
  </si>
  <si>
    <t>8.22453</t>
  </si>
  <si>
    <t>2023_0379_HD11_01_00073188</t>
  </si>
  <si>
    <t>2023_0379_HD12_01_00073188</t>
  </si>
  <si>
    <t>2023_0379_HD21_01_00073191</t>
  </si>
  <si>
    <t>2023_0379_HD22_01_00073191</t>
  </si>
  <si>
    <t>2023_0379_HD31_01_00073190</t>
  </si>
  <si>
    <t>2023_0379_HD32_01_00073190</t>
  </si>
  <si>
    <t>2023_0379_PS41_01_00073186</t>
  </si>
  <si>
    <t>2023_0379_PS42_01_00073187</t>
  </si>
  <si>
    <t>2023_0379_RC51_01_00124980</t>
  </si>
  <si>
    <t>2023_0379_RC52_01_00123699</t>
  </si>
  <si>
    <t>00000002BF03645B</t>
  </si>
  <si>
    <t>8.22550</t>
  </si>
  <si>
    <t>2023_0379_RC51_01_00124979</t>
  </si>
  <si>
    <t>2023_0379_RC52_01_00123698</t>
  </si>
  <si>
    <t>00000002BF03645C</t>
  </si>
  <si>
    <t>8.22647</t>
  </si>
  <si>
    <t>2023_0379_HD11_01_00073187</t>
  </si>
  <si>
    <t>2023_0379_HD12_01_00073187</t>
  </si>
  <si>
    <t>2023_0379_HD21_01_00073190</t>
  </si>
  <si>
    <t>2023_0379_HD22_01_00073190</t>
  </si>
  <si>
    <t>2023_0379_HD31_01_00073189</t>
  </si>
  <si>
    <t>2023_0379_HD32_01_00073189</t>
  </si>
  <si>
    <t>2023_0379_PS41_01_00073185</t>
  </si>
  <si>
    <t>2023_0379_PS42_01_00073186</t>
  </si>
  <si>
    <t>2023_0379_RC51_01_00124978</t>
  </si>
  <si>
    <t>2023_0379_RC52_01_00123697</t>
  </si>
  <si>
    <t>00000002BF03645D</t>
  </si>
  <si>
    <t>8.22744</t>
  </si>
  <si>
    <t>2023_0379_RC52_01_00123696</t>
  </si>
  <si>
    <t>00000002BF03645E</t>
  </si>
  <si>
    <t>8.22842</t>
  </si>
  <si>
    <t>2023_0379_PS42_01_00073185</t>
  </si>
  <si>
    <t>2023_0379_RC51_01_00124977</t>
  </si>
  <si>
    <t>00000002BF03645F</t>
  </si>
  <si>
    <t>8.22939</t>
  </si>
  <si>
    <t>2023_0379_HD11_01_00073186</t>
  </si>
  <si>
    <t>2023_0379_HD12_01_00073186</t>
  </si>
  <si>
    <t>2023_0379_HD21_01_00073189</t>
  </si>
  <si>
    <t>2023_0379_HD22_01_00073189</t>
  </si>
  <si>
    <t>2023_0379_HD31_01_00073188</t>
  </si>
  <si>
    <t>2023_0379_HD32_01_00073188</t>
  </si>
  <si>
    <t>2023_0379_PS41_01_00073184</t>
  </si>
  <si>
    <t>00000002BF036460</t>
  </si>
  <si>
    <t>8.23036</t>
  </si>
  <si>
    <t>2023_0379_HD11_01_00073185</t>
  </si>
  <si>
    <t>2023_0379_HD12_01_00073185</t>
  </si>
  <si>
    <t>2023_0379_HD21_01_00073188</t>
  </si>
  <si>
    <t>2023_0379_HD22_01_00073188</t>
  </si>
  <si>
    <t>2023_0379_HD31_01_00073187</t>
  </si>
  <si>
    <t>2023_0379_HD32_01_00073187</t>
  </si>
  <si>
    <t>2023_0379_PS41_01_00073183</t>
  </si>
  <si>
    <t>2023_0379_RC51_01_00124976</t>
  </si>
  <si>
    <t>2023_0379_RC52_01_00123695</t>
  </si>
  <si>
    <t>00000002BF036461</t>
  </si>
  <si>
    <t>8.23133</t>
  </si>
  <si>
    <t>2023_0379_PS42_01_00073184</t>
  </si>
  <si>
    <t>2023_0379_RC51_01_00124975</t>
  </si>
  <si>
    <t>2023_0379_RC52_01_00123694</t>
  </si>
  <si>
    <t>00000002BF036462</t>
  </si>
  <si>
    <t>8.23230</t>
  </si>
  <si>
    <t>2023_0379_HD11_01_00073184</t>
  </si>
  <si>
    <t>2023_0379_HD12_01_00073184</t>
  </si>
  <si>
    <t>2023_0379_HD21_01_00073187</t>
  </si>
  <si>
    <t>2023_0379_HD22_01_00073187</t>
  </si>
  <si>
    <t>2023_0379_HD31_01_00073186</t>
  </si>
  <si>
    <t>2023_0379_HD32_01_00073186</t>
  </si>
  <si>
    <t>2023_0379_PS41_01_00073182</t>
  </si>
  <si>
    <t>2023_0379_PS42_01_00073183</t>
  </si>
  <si>
    <t>2023_0379_RC51_01_00124974</t>
  </si>
  <si>
    <t>00000002BF036463</t>
  </si>
  <si>
    <t>8.23328</t>
  </si>
  <si>
    <t>2023_0379_HD21_01_00073186</t>
  </si>
  <si>
    <t>2023_0379_HD22_01_00073186</t>
  </si>
  <si>
    <t>2023_0379_HD31_01_00073185</t>
  </si>
  <si>
    <t>2023_0379_HD32_01_00073185</t>
  </si>
  <si>
    <t>2023_0379_RC52_01_00123693</t>
  </si>
  <si>
    <t>00000002BF036464</t>
  </si>
  <si>
    <t>8.23425</t>
  </si>
  <si>
    <t>2023_0379_HD11_01_00073183</t>
  </si>
  <si>
    <t>2023_0379_HD12_01_00073183</t>
  </si>
  <si>
    <t>2023_0379_PS41_01_00073181</t>
  </si>
  <si>
    <t>2023_0379_PS42_01_00073182</t>
  </si>
  <si>
    <t>2023_0379_RC51_01_00124973</t>
  </si>
  <si>
    <t>2023_0379_RC52_01_00123692</t>
  </si>
  <si>
    <t>00000002BF036465</t>
  </si>
  <si>
    <t>8.23522</t>
  </si>
  <si>
    <t>2023_0379_HD21_01_00073185</t>
  </si>
  <si>
    <t>2023_0379_HD22_01_00073185</t>
  </si>
  <si>
    <t>2023_0379_HD31_01_00073184</t>
  </si>
  <si>
    <t>2023_0379_HD32_01_00073184</t>
  </si>
  <si>
    <t>2023_0379_RC52_01_00123691</t>
  </si>
  <si>
    <t>00000002BF036466</t>
  </si>
  <si>
    <t>8.23619</t>
  </si>
  <si>
    <t>2023_0379_HD11_01_00073182</t>
  </si>
  <si>
    <t>2023_0379_HD12_01_00073182</t>
  </si>
  <si>
    <t>2023_0379_PS41_01_00073180</t>
  </si>
  <si>
    <t>2023_0379_PS42_01_00073181</t>
  </si>
  <si>
    <t>2023_0379_RC51_01_00124972</t>
  </si>
  <si>
    <t>2023_0379_RC52_01_00123690</t>
  </si>
  <si>
    <t>00000002BF036467</t>
  </si>
  <si>
    <t>8.23716</t>
  </si>
  <si>
    <t>2023_0379_HD11_01_00073181</t>
  </si>
  <si>
    <t>2023_0379_HD12_01_00073181</t>
  </si>
  <si>
    <t>2023_0379_HD21_01_00073184</t>
  </si>
  <si>
    <t>2023_0379_HD22_01_00073184</t>
  </si>
  <si>
    <t>2023_0379_HD31_01_00073183</t>
  </si>
  <si>
    <t>2023_0379_HD32_01_00073183</t>
  </si>
  <si>
    <t>2023_0379_PS41_01_00073179</t>
  </si>
  <si>
    <t>2023_0379_RC51_01_00124971</t>
  </si>
  <si>
    <t>2023_0379_RC52_01_00123689</t>
  </si>
  <si>
    <t>00000002BF036468</t>
  </si>
  <si>
    <t>8.23814</t>
  </si>
  <si>
    <t>2023_0379_PS42_01_00073180</t>
  </si>
  <si>
    <t>2023_0379_RC51_01_00124970</t>
  </si>
  <si>
    <t>00000002BF036469</t>
  </si>
  <si>
    <t>8.23911</t>
  </si>
  <si>
    <t>2023_0379_HD11_01_00073180</t>
  </si>
  <si>
    <t>2023_0379_HD12_01_00073180</t>
  </si>
  <si>
    <t>2023_0379_HD21_01_00073183</t>
  </si>
  <si>
    <t>2023_0379_HD22_01_00073183</t>
  </si>
  <si>
    <t>2023_0379_HD31_01_00073182</t>
  </si>
  <si>
    <t>2023_0379_HD32_01_00073182</t>
  </si>
  <si>
    <t>2023_0379_PS41_01_00073178</t>
  </si>
  <si>
    <t>2023_0379_PS42_01_00073179</t>
  </si>
  <si>
    <t>2023_0379_RC51_01_00124969</t>
  </si>
  <si>
    <t>00000002BF03646A</t>
  </si>
  <si>
    <t>8.24008</t>
  </si>
  <si>
    <t>2023_0379_RC52_01_00123687</t>
  </si>
  <si>
    <t>00000002BF03646B</t>
  </si>
  <si>
    <t>2023_0379_RC52_01_00123688</t>
  </si>
  <si>
    <t>00000002BF03646C</t>
  </si>
  <si>
    <t>8.24105</t>
  </si>
  <si>
    <t>2023_0379_HD11_01_00073179</t>
  </si>
  <si>
    <t>2023_0379_HD12_01_00073179</t>
  </si>
  <si>
    <t>2023_0379_HD21_01_00073182</t>
  </si>
  <si>
    <t>2023_0379_HD22_01_00073182</t>
  </si>
  <si>
    <t>2023_0379_HD31_01_00073181</t>
  </si>
  <si>
    <t>2023_0379_HD32_01_00073181</t>
  </si>
  <si>
    <t>2023_0379_PS41_01_00073177</t>
  </si>
  <si>
    <t>2023_0379_PS42_01_00073178</t>
  </si>
  <si>
    <t>2023_0379_RC51_01_00124968</t>
  </si>
  <si>
    <t>2023_0379_RC52_01_00123686</t>
  </si>
  <si>
    <t>00000002BF03646D</t>
  </si>
  <si>
    <t>8.24202</t>
  </si>
  <si>
    <t>2023_0379_RC51_01_00124967</t>
  </si>
  <si>
    <t>00000002BF03646E</t>
  </si>
  <si>
    <t>2023_0379_HD11_01_00073178</t>
  </si>
  <si>
    <t>2023_0379_HD12_01_00073178</t>
  </si>
  <si>
    <t>2023_0379_HD21_01_00073181</t>
  </si>
  <si>
    <t>2023_0379_HD22_01_00073181</t>
  </si>
  <si>
    <t>2023_0379_HD31_01_00073180</t>
  </si>
  <si>
    <t>2023_0379_HD32_01_00073180</t>
  </si>
  <si>
    <t>2023_0379_PS41_01_00073176</t>
  </si>
  <si>
    <t>2023_0379_PS42_01_00073177</t>
  </si>
  <si>
    <t>2023_0379_RC51_01_00124966</t>
  </si>
  <si>
    <t>00000002BF03646F</t>
  </si>
  <si>
    <t>2023_0379_RC52_01_00123685</t>
  </si>
  <si>
    <t>00000002BF036470</t>
  </si>
  <si>
    <t>8.24502</t>
  </si>
  <si>
    <t>2023_0379_HD11_01_00073177</t>
  </si>
  <si>
    <t>2023_0379_HD12_01_00073177</t>
  </si>
  <si>
    <t>2023_0379_HD21_01_00073180</t>
  </si>
  <si>
    <t>2023_0379_HD22_01_00073180</t>
  </si>
  <si>
    <t>2023_0379_HD31_01_00073179</t>
  </si>
  <si>
    <t>2023_0379_HD32_01_00073179</t>
  </si>
  <si>
    <t>2023_0379_PS41_01_00073175</t>
  </si>
  <si>
    <t>2023_0379_PS42_01_00073176</t>
  </si>
  <si>
    <t>2023_0379_RC51_01_00124965</t>
  </si>
  <si>
    <t>2023_0379_RC52_01_00123684</t>
  </si>
  <si>
    <t>00000002BF036471</t>
  </si>
  <si>
    <t>8.24603</t>
  </si>
  <si>
    <t>2023_0379_HD21_01_00073179</t>
  </si>
  <si>
    <t>2023_0379_HD22_01_00073179</t>
  </si>
  <si>
    <t>2023_0379_HD31_01_00073178</t>
  </si>
  <si>
    <t>2023_0379_HD32_01_00073178</t>
  </si>
  <si>
    <t>00000002BF036472</t>
  </si>
  <si>
    <t>8.24704</t>
  </si>
  <si>
    <t>2023_0379_HD11_01_00073176</t>
  </si>
  <si>
    <t>2023_0379_HD12_01_00073176</t>
  </si>
  <si>
    <t>2023_0379_PS41_01_00073174</t>
  </si>
  <si>
    <t>2023_0379_PS42_01_00073175</t>
  </si>
  <si>
    <t>2023_0379_RC51_01_00124964</t>
  </si>
  <si>
    <t>2023_0379_RC52_01_00123683</t>
  </si>
  <si>
    <t>00000002BF036473</t>
  </si>
  <si>
    <t>8.24805</t>
  </si>
  <si>
    <t>2023_0379_HD21_01_00073178</t>
  </si>
  <si>
    <t>2023_0379_HD22_01_00073178</t>
  </si>
  <si>
    <t>2023_0379_HD31_01_00073177</t>
  </si>
  <si>
    <t>2023_0379_HD32_01_00073177</t>
  </si>
  <si>
    <t>2023_0379_RC52_01_00123682</t>
  </si>
  <si>
    <t>00000002BF036474</t>
  </si>
  <si>
    <t>8.24906</t>
  </si>
  <si>
    <t>2023_0379_HD11_01_00073175</t>
  </si>
  <si>
    <t>2023_0379_HD12_01_00073175</t>
  </si>
  <si>
    <t>2023_0379_PS41_01_00073173</t>
  </si>
  <si>
    <t>2023_0379_PS42_01_00073174</t>
  </si>
  <si>
    <t>00000002BF036475</t>
  </si>
  <si>
    <t>8.25007</t>
  </si>
  <si>
    <t>2023_0379_HD11_01_00073174</t>
  </si>
  <si>
    <t>2023_0379_HD12_01_00073174</t>
  </si>
  <si>
    <t>2023_0379_HD21_01_00073177</t>
  </si>
  <si>
    <t>2023_0379_HD22_01_00073177</t>
  </si>
  <si>
    <t>2023_0379_HD31_01_00073176</t>
  </si>
  <si>
    <t>2023_0379_HD32_01_00073176</t>
  </si>
  <si>
    <t>2023_0379_PS41_01_00073172</t>
  </si>
  <si>
    <t>2023_0379_RC51_01_00124962</t>
  </si>
  <si>
    <t>00000002BF036476</t>
  </si>
  <si>
    <t>2023_0379_RC51_01_00124963</t>
  </si>
  <si>
    <t>00000002BF036477</t>
  </si>
  <si>
    <t>8.25108</t>
  </si>
  <si>
    <t>2023_0379_PS42_01_00073173</t>
  </si>
  <si>
    <t>2023_0379_RC52_01_00123681</t>
  </si>
  <si>
    <t>00000002BF036478</t>
  </si>
  <si>
    <t>8.25210</t>
  </si>
  <si>
    <t>2023_0379_HD11_01_00073173</t>
  </si>
  <si>
    <t>2023_0379_HD12_01_00073173</t>
  </si>
  <si>
    <t>2023_0379_HD21_01_00073176</t>
  </si>
  <si>
    <t>2023_0379_HD22_01_00073176</t>
  </si>
  <si>
    <t>2023_0379_HD31_01_00073175</t>
  </si>
  <si>
    <t>2023_0379_HD32_01_00073175</t>
  </si>
  <si>
    <t>2023_0379_PS41_01_00073171</t>
  </si>
  <si>
    <t>2023_0379_PS42_01_00073172</t>
  </si>
  <si>
    <t>2023_0379_RC52_01_00123680</t>
  </si>
  <si>
    <t>00000002BF036479</t>
  </si>
  <si>
    <t>8.25311</t>
  </si>
  <si>
    <t>2023_0379_RC51_01_00124961</t>
  </si>
  <si>
    <t>2023_0379_RC52_01_00123679</t>
  </si>
  <si>
    <t>00000002BF03647A</t>
  </si>
  <si>
    <t>8.25412</t>
  </si>
  <si>
    <t>2023_0379_PS42_01_00073171</t>
  </si>
  <si>
    <t>2023_0379_RC51_01_00124960</t>
  </si>
  <si>
    <t>00000002BF03647B</t>
  </si>
  <si>
    <t>8.25513</t>
  </si>
  <si>
    <t>2023_0379_HD11_01_00073172</t>
  </si>
  <si>
    <t>2023_0379_HD12_01_00073172</t>
  </si>
  <si>
    <t>2023_0379_HD21_01_00073175</t>
  </si>
  <si>
    <t>2023_0379_HD22_01_00073175</t>
  </si>
  <si>
    <t>2023_0379_HD31_01_00073174</t>
  </si>
  <si>
    <t>2023_0379_HD32_01_00073174</t>
  </si>
  <si>
    <t>2023_0379_PS41_01_00073170</t>
  </si>
  <si>
    <t>2023_0379_RC52_01_00123678</t>
  </si>
  <si>
    <t>00000002BF03647C</t>
  </si>
  <si>
    <t>8.25614</t>
  </si>
  <si>
    <t>2023_0379_HD11_01_00073171</t>
  </si>
  <si>
    <t>2023_0379_HD12_01_00073171</t>
  </si>
  <si>
    <t>2023_0379_HD21_01_00073174</t>
  </si>
  <si>
    <t>2023_0379_HD22_01_00073174</t>
  </si>
  <si>
    <t>2023_0379_HD31_01_00073173</t>
  </si>
  <si>
    <t>2023_0379_HD32_01_00073173</t>
  </si>
  <si>
    <t>2023_0379_PS41_01_00073169</t>
  </si>
  <si>
    <t>2023_0379_RC51_01_00124959</t>
  </si>
  <si>
    <t>2023_0379_RC52_01_00123677</t>
  </si>
  <si>
    <t>00000002BF03647D</t>
  </si>
  <si>
    <t>8.25715</t>
  </si>
  <si>
    <t>2023_0379_PS42_01_00073170</t>
  </si>
  <si>
    <t>2023_0379_RC51_01_00124958</t>
  </si>
  <si>
    <t>2023_0379_RC52_01_00123676</t>
  </si>
  <si>
    <t>00000002BF03647E</t>
  </si>
  <si>
    <t>8.25816</t>
  </si>
  <si>
    <t>2023_0379_HD11_01_00073170</t>
  </si>
  <si>
    <t>2023_0379_HD12_01_00073170</t>
  </si>
  <si>
    <t>2023_0379_HD21_01_00073173</t>
  </si>
  <si>
    <t>2023_0379_HD22_01_00073173</t>
  </si>
  <si>
    <t>2023_0379_HD31_01_00073172</t>
  </si>
  <si>
    <t>2023_0379_HD32_01_00073172</t>
  </si>
  <si>
    <t>2023_0379_PS41_01_00073168</t>
  </si>
  <si>
    <t>2023_0379_PS42_01_00073169</t>
  </si>
  <si>
    <t>2023_0379_RC51_01_00124957</t>
  </si>
  <si>
    <t>2023_0379_RC52_01_00123675</t>
  </si>
  <si>
    <t>00000002BF03647F</t>
  </si>
  <si>
    <t>8.25917</t>
  </si>
  <si>
    <t>2023_0379_RC51_01_00124956</t>
  </si>
  <si>
    <t>2023_0379_RC52_01_00123674</t>
  </si>
  <si>
    <t>00000002BF036480</t>
  </si>
  <si>
    <t>8.26018</t>
  </si>
  <si>
    <t>2023_0379_HD11_01_00073169</t>
  </si>
  <si>
    <t>2023_0379_HD12_01_00073169</t>
  </si>
  <si>
    <t>2023_0379_HD21_01_00073172</t>
  </si>
  <si>
    <t>2023_0379_HD22_01_00073172</t>
  </si>
  <si>
    <t>2023_0379_HD31_01_00073171</t>
  </si>
  <si>
    <t>2023_0379_HD32_01_00073171</t>
  </si>
  <si>
    <t>2023_0379_PS41_01_00073167</t>
  </si>
  <si>
    <t>2023_0379_PS42_01_00073168</t>
  </si>
  <si>
    <t>00000002BF036481</t>
  </si>
  <si>
    <t>8.26120</t>
  </si>
  <si>
    <t>2023_0379_RC51_01_00124955</t>
  </si>
  <si>
    <t>2023_0379_RC52_01_00123673</t>
  </si>
  <si>
    <t>00000002BF036482</t>
  </si>
  <si>
    <t>8.26221</t>
  </si>
  <si>
    <t>2023_0379_HD11_01_00073168</t>
  </si>
  <si>
    <t>2023_0379_HD12_01_00073168</t>
  </si>
  <si>
    <t>2023_0379_HD21_01_00073171</t>
  </si>
  <si>
    <t>2023_0379_HD22_01_00073171</t>
  </si>
  <si>
    <t>2023_0379_HD31_01_00073170</t>
  </si>
  <si>
    <t>2023_0379_HD32_01_00073170</t>
  </si>
  <si>
    <t>2023_0379_PS41_01_00073166</t>
  </si>
  <si>
    <t>2023_0379_PS42_01_00073167</t>
  </si>
  <si>
    <t>2023_0379_RC51_01_00124954</t>
  </si>
  <si>
    <t>2023_0379_RC52_01_00123672</t>
  </si>
  <si>
    <t>00000002BF036483</t>
  </si>
  <si>
    <t>8.26322</t>
  </si>
  <si>
    <t>2023_0379_HD21_01_00073170</t>
  </si>
  <si>
    <t>2023_0379_HD22_01_00073170</t>
  </si>
  <si>
    <t>2023_0379_RC51_01_00124953</t>
  </si>
  <si>
    <t>2023_0379_RC52_01_00123671</t>
  </si>
  <si>
    <t>00000002BF036484</t>
  </si>
  <si>
    <t>8.26423</t>
  </si>
  <si>
    <t>2023_0379_HD11_01_00073167</t>
  </si>
  <si>
    <t>2023_0379_HD12_01_00073167</t>
  </si>
  <si>
    <t>2023_0379_HD31_01_00073169</t>
  </si>
  <si>
    <t>2023_0379_HD32_01_00073169</t>
  </si>
  <si>
    <t>2023_0379_PS41_01_00073165</t>
  </si>
  <si>
    <t>2023_0379_PS42_01_00073166</t>
  </si>
  <si>
    <t>2023_0379_RC51_01_00124952</t>
  </si>
  <si>
    <t>2023_0379_RC52_01_00123670</t>
  </si>
  <si>
    <t>00000002BF036485</t>
  </si>
  <si>
    <t>8.26625</t>
  </si>
  <si>
    <t>2023_0379_HD11_01_00073166</t>
  </si>
  <si>
    <t>2023_0379_HD12_01_00073166</t>
  </si>
  <si>
    <t>2023_0379_HD21_01_00073169</t>
  </si>
  <si>
    <t>2023_0379_HD22_01_00073169</t>
  </si>
  <si>
    <t>2023_0379_HD31_01_00073168</t>
  </si>
  <si>
    <t>2023_0379_HD32_01_00073168</t>
  </si>
  <si>
    <t>2023_0379_PS41_01_00073164</t>
  </si>
  <si>
    <t>2023_0379_PS42_01_00073165</t>
  </si>
  <si>
    <t>2023_0379_RC51_01_00124951</t>
  </si>
  <si>
    <t>2023_0379_RC52_01_00123669</t>
  </si>
  <si>
    <t>00000002BF036487</t>
  </si>
  <si>
    <t>8.26726</t>
  </si>
  <si>
    <t>2023_0379_HD21_01_00073168</t>
  </si>
  <si>
    <t>2023_0379_HD22_01_00073168</t>
  </si>
  <si>
    <t>2023_0379_HD31_01_00073167</t>
  </si>
  <si>
    <t>2023_0379_HD32_01_00073167</t>
  </si>
  <si>
    <t>2023_0379_RC51_01_00124950</t>
  </si>
  <si>
    <t>2023_0379_RC52_01_00123668</t>
  </si>
  <si>
    <t>00000002BF036488</t>
  </si>
  <si>
    <t>8.26827</t>
  </si>
  <si>
    <t>2023_0379_HD11_01_00073165</t>
  </si>
  <si>
    <t>2023_0379_HD12_01_00073165</t>
  </si>
  <si>
    <t>2023_0379_PS41_01_00073163</t>
  </si>
  <si>
    <t>2023_0379_PS42_01_00073164</t>
  </si>
  <si>
    <t>2023_0379_RC51_01_00124949</t>
  </si>
  <si>
    <t>2023_0379_RC52_01_00123667</t>
  </si>
  <si>
    <t>00000002BF036489</t>
  </si>
  <si>
    <t>8.26928</t>
  </si>
  <si>
    <t>2023_0379_HD21_01_00073167</t>
  </si>
  <si>
    <t>2023_0379_HD22_01_00073167</t>
  </si>
  <si>
    <t>2023_0379_RC52_01_00123666</t>
  </si>
  <si>
    <t>00000002BF03648A</t>
  </si>
  <si>
    <t>8.27030</t>
  </si>
  <si>
    <t>2023_0379_HD11_01_00073164</t>
  </si>
  <si>
    <t>2023_0379_HD12_01_00073164</t>
  </si>
  <si>
    <t>2023_0379_HD31_01_00073166</t>
  </si>
  <si>
    <t>2023_0379_HD32_01_00073166</t>
  </si>
  <si>
    <t>2023_0379_PS41_01_00073162</t>
  </si>
  <si>
    <t>2023_0379_PS42_01_00073163</t>
  </si>
  <si>
    <t>2023_0379_RC51_01_00124948</t>
  </si>
  <si>
    <t>00000002BF03648B</t>
  </si>
  <si>
    <t>8.27131</t>
  </si>
  <si>
    <t>2023_0379_HD21_01_00073166</t>
  </si>
  <si>
    <t>2023_0379_HD22_01_00073166</t>
  </si>
  <si>
    <t>2023_0379_RC51_01_00124947</t>
  </si>
  <si>
    <t>2023_0379_RC52_01_00123665</t>
  </si>
  <si>
    <t>00000002BF03648C</t>
  </si>
  <si>
    <t>8.27232</t>
  </si>
  <si>
    <t>2023_0379_HD11_01_00073163</t>
  </si>
  <si>
    <t>2023_0379_HD12_01_00073163</t>
  </si>
  <si>
    <t>2023_0379_HD31_01_00073165</t>
  </si>
  <si>
    <t>2023_0379_HD32_01_00073165</t>
  </si>
  <si>
    <t>2023_0379_PS41_01_00073161</t>
  </si>
  <si>
    <t>2023_0379_PS42_01_00073162</t>
  </si>
  <si>
    <t>2023_0379_RC51_01_00124946</t>
  </si>
  <si>
    <t>2023_0379_RC52_01_00123664</t>
  </si>
  <si>
    <t>00000002BF03648D</t>
  </si>
  <si>
    <t>8.27333</t>
  </si>
  <si>
    <t>2023_0379_HD21_01_00073165</t>
  </si>
  <si>
    <t>2023_0379_HD22_01_00073165</t>
  </si>
  <si>
    <t>2023_0379_HD31_01_00073164</t>
  </si>
  <si>
    <t>2023_0379_HD32_01_00073164</t>
  </si>
  <si>
    <t>2023_0379_RC51_01_00124945</t>
  </si>
  <si>
    <t>2023_0379_RC52_01_00123663</t>
  </si>
  <si>
    <t>00000002BF03648E</t>
  </si>
  <si>
    <t>8.27429</t>
  </si>
  <si>
    <t>2023_0379_HD11_01_00073162</t>
  </si>
  <si>
    <t>2023_0379_HD12_01_00073162</t>
  </si>
  <si>
    <t>2023_0379_PS41_01_00073160</t>
  </si>
  <si>
    <t>2023_0379_PS42_01_00073161</t>
  </si>
  <si>
    <t>2023_0379_RC52_01_00123662</t>
  </si>
  <si>
    <t>00000002BF03648F</t>
  </si>
  <si>
    <t>8.27525</t>
  </si>
  <si>
    <t>2023_0379_HD21_01_00073164</t>
  </si>
  <si>
    <t>2023_0379_HD22_01_00073164</t>
  </si>
  <si>
    <t>2023_0379_HD31_01_00073163</t>
  </si>
  <si>
    <t>2023_0379_HD32_01_00073163</t>
  </si>
  <si>
    <t>2023_0379_RC51_01_00124944</t>
  </si>
  <si>
    <t>00000002BF036490</t>
  </si>
  <si>
    <t>8.27622</t>
  </si>
  <si>
    <t>2023_0379_HD11_01_00073161</t>
  </si>
  <si>
    <t>2023_0379_HD12_01_00073161</t>
  </si>
  <si>
    <t>2023_0379_PS41_01_00073159</t>
  </si>
  <si>
    <t>2023_0379_PS42_01_00073160</t>
  </si>
  <si>
    <t>2023_0379_RC51_01_00124943</t>
  </si>
  <si>
    <t>2023_0379_RC52_01_00123661</t>
  </si>
  <si>
    <t>00000002BF036491</t>
  </si>
  <si>
    <t>8.27718</t>
  </si>
  <si>
    <t>2023_0379_HD11_01_00073160</t>
  </si>
  <si>
    <t>2023_0379_HD12_01_00073160</t>
  </si>
  <si>
    <t>2023_0379_HD21_01_00073163</t>
  </si>
  <si>
    <t>2023_0379_HD22_01_00073163</t>
  </si>
  <si>
    <t>2023_0379_HD31_01_00073162</t>
  </si>
  <si>
    <t>2023_0379_HD32_01_00073162</t>
  </si>
  <si>
    <t>2023_0379_RC51_01_00124942</t>
  </si>
  <si>
    <t>2023_0379_RC52_01_00123660</t>
  </si>
  <si>
    <t>00000002BF036492</t>
  </si>
  <si>
    <t>8.27814</t>
  </si>
  <si>
    <t>2023_0379_PS41_01_00073158</t>
  </si>
  <si>
    <t>2023_0379_PS42_01_00073159</t>
  </si>
  <si>
    <t>2023_0379_RC51_01_00124941</t>
  </si>
  <si>
    <t>2023_0379_RC52_01_00123659</t>
  </si>
  <si>
    <t>00000002BF036493</t>
  </si>
  <si>
    <t>8.27911</t>
  </si>
  <si>
    <t>2023_0379_HD21_01_00073162</t>
  </si>
  <si>
    <t>2023_0379_HD22_01_00073162</t>
  </si>
  <si>
    <t>2023_0379_HD31_01_00073161</t>
  </si>
  <si>
    <t>2023_0379_HD32_01_00073161</t>
  </si>
  <si>
    <t>00000002BF036494</t>
  </si>
  <si>
    <t>8.28007</t>
  </si>
  <si>
    <t>2023_0379_HD11_01_00073159</t>
  </si>
  <si>
    <t>2023_0379_HD12_01_00073159</t>
  </si>
  <si>
    <t>2023_0379_PS41_01_00073157</t>
  </si>
  <si>
    <t>2023_0379_PS42_01_00073158</t>
  </si>
  <si>
    <t>2023_0379_RC51_01_00124940</t>
  </si>
  <si>
    <t>2023_0379_RC52_01_00123658</t>
  </si>
  <si>
    <t>00000002BF036495</t>
  </si>
  <si>
    <t>8.28103</t>
  </si>
  <si>
    <t>2023_0379_HD11_01_00073158</t>
  </si>
  <si>
    <t>2023_0379_HD12_01_00073158</t>
  </si>
  <si>
    <t>2023_0379_HD21_01_00073161</t>
  </si>
  <si>
    <t>2023_0379_HD22_01_00073161</t>
  </si>
  <si>
    <t>2023_0379_HD31_01_00073160</t>
  </si>
  <si>
    <t>2023_0379_HD32_01_00073160</t>
  </si>
  <si>
    <t>2023_0379_PS41_01_00073156</t>
  </si>
  <si>
    <t>2023_0379_RC51_01_00124939</t>
  </si>
  <si>
    <t>2023_0379_RC52_01_00123657</t>
  </si>
  <si>
    <t>00000002BF036496</t>
  </si>
  <si>
    <t>8.28200</t>
  </si>
  <si>
    <t>2023_0379_PS42_01_00073157</t>
  </si>
  <si>
    <t>2023_0379_RC52_01_00123656</t>
  </si>
  <si>
    <t>00000002BF036497</t>
  </si>
  <si>
    <t>8.28299</t>
  </si>
  <si>
    <t>2023_0379_HD21_01_00073160</t>
  </si>
  <si>
    <t>2023_0379_HD22_01_00073160</t>
  </si>
  <si>
    <t>2023_0379_HD31_01_00073159</t>
  </si>
  <si>
    <t>2023_0379_HD32_01_00073159</t>
  </si>
  <si>
    <t>2023_0379_PS42_01_00073156</t>
  </si>
  <si>
    <t>2023_0379_RC51_01_00124938</t>
  </si>
  <si>
    <t>2023_0379_RC52_01_00123655</t>
  </si>
  <si>
    <t>00000002BF036498</t>
  </si>
  <si>
    <t>8.28398</t>
  </si>
  <si>
    <t>2023_0379_HD11_01_00073157</t>
  </si>
  <si>
    <t>2023_0379_HD12_01_00073157</t>
  </si>
  <si>
    <t>2023_0379_PS41_01_00073155</t>
  </si>
  <si>
    <t>2023_0379_RC51_01_00124937</t>
  </si>
  <si>
    <t>00000002BF036499</t>
  </si>
  <si>
    <t>8.28497</t>
  </si>
  <si>
    <t>2023_0379_HD21_01_00073159</t>
  </si>
  <si>
    <t>2023_0379_HD22_01_00073159</t>
  </si>
  <si>
    <t>2023_0379_HD31_01_00073158</t>
  </si>
  <si>
    <t>2023_0379_HD32_01_00073158</t>
  </si>
  <si>
    <t>2023_0379_RC51_01_00124936</t>
  </si>
  <si>
    <t>2023_0379_RC52_01_00123654</t>
  </si>
  <si>
    <t>00000002BF03649A</t>
  </si>
  <si>
    <t>8.28596</t>
  </si>
  <si>
    <t>2023_0379_HD11_01_00073156</t>
  </si>
  <si>
    <t>2023_0379_HD12_01_00073156</t>
  </si>
  <si>
    <t>2023_0379_PS41_01_00073154</t>
  </si>
  <si>
    <t>2023_0379_PS42_01_00073155</t>
  </si>
  <si>
    <t>2023_0379_RC52_01_00123653</t>
  </si>
  <si>
    <t>00000002BF03649B</t>
  </si>
  <si>
    <t>8.28695</t>
  </si>
  <si>
    <t>2023_0379_HD21_01_00073158</t>
  </si>
  <si>
    <t>2023_0379_HD22_01_00073158</t>
  </si>
  <si>
    <t>2023_0379_HD31_01_00073157</t>
  </si>
  <si>
    <t>2023_0379_HD32_01_00073157</t>
  </si>
  <si>
    <t>2023_0379_RC51_01_00124935</t>
  </si>
  <si>
    <t>00000002BF03649C</t>
  </si>
  <si>
    <t>8.28794</t>
  </si>
  <si>
    <t>2023_0379_HD11_01_00073155</t>
  </si>
  <si>
    <t>2023_0379_HD12_01_00073155</t>
  </si>
  <si>
    <t>2023_0379_PS41_01_00073153</t>
  </si>
  <si>
    <t>2023_0379_PS42_01_00073154</t>
  </si>
  <si>
    <t>2023_0379_RC51_01_00124934</t>
  </si>
  <si>
    <t>2023_0379_RC52_01_00123651</t>
  </si>
  <si>
    <t>00000002BF03649D</t>
  </si>
  <si>
    <t>2023_0379_RC52_01_00123652</t>
  </si>
  <si>
    <t>00000002BF03649E</t>
  </si>
  <si>
    <t>8.28893</t>
  </si>
  <si>
    <t>2023_0379_HD21_01_00073157</t>
  </si>
  <si>
    <t>2023_0379_HD22_01_00073157</t>
  </si>
  <si>
    <t>2023_0379_HD31_01_00073156</t>
  </si>
  <si>
    <t>2023_0379_HD32_01_00073156</t>
  </si>
  <si>
    <t>2023_0379_RC51_01_00124933</t>
  </si>
  <si>
    <t>00000002BF03649F</t>
  </si>
  <si>
    <t>8.28992</t>
  </si>
  <si>
    <t>2023_0379_HD11_01_00073154</t>
  </si>
  <si>
    <t>2023_0379_HD12_01_00073154</t>
  </si>
  <si>
    <t>2023_0379_PS41_01_00073152</t>
  </si>
  <si>
    <t>2023_0379_PS42_01_00073153</t>
  </si>
  <si>
    <t>2023_0379_RC52_01_00123650</t>
  </si>
  <si>
    <t>00000002BF0364A0</t>
  </si>
  <si>
    <t>8.29091</t>
  </si>
  <si>
    <t>2023_0379_HD21_01_00073156</t>
  </si>
  <si>
    <t>2023_0379_HD22_01_00073156</t>
  </si>
  <si>
    <t>2023_0379_HD31_01_00073155</t>
  </si>
  <si>
    <t>2023_0379_HD32_01_00073155</t>
  </si>
  <si>
    <t>2023_0379_RC51_01_00124932</t>
  </si>
  <si>
    <t>2023_0379_RC52_01_00123649</t>
  </si>
  <si>
    <t>00000002BF0364A1</t>
  </si>
  <si>
    <t>8.29190</t>
  </si>
  <si>
    <t>2023_0379_HD11_01_00073153</t>
  </si>
  <si>
    <t>2023_0379_HD12_01_00073153</t>
  </si>
  <si>
    <t>2023_0379_PS41_01_00073151</t>
  </si>
  <si>
    <t>2023_0379_PS42_01_00073152</t>
  </si>
  <si>
    <t>2023_0379_RC51_01_00124931</t>
  </si>
  <si>
    <t>2023_0379_RC52_01_00123648</t>
  </si>
  <si>
    <t>00000002BF0364A2</t>
  </si>
  <si>
    <t>8.29290</t>
  </si>
  <si>
    <t>2023_0379_HD21_01_00073155</t>
  </si>
  <si>
    <t>2023_0379_HD22_01_00073155</t>
  </si>
  <si>
    <t>2023_0379_RC51_01_00124930</t>
  </si>
  <si>
    <t>00000002BF0364A3</t>
  </si>
  <si>
    <t>8.29389</t>
  </si>
  <si>
    <t>2023_0379_HD11_01_00073152</t>
  </si>
  <si>
    <t>2023_0379_HD12_01_00073152</t>
  </si>
  <si>
    <t>2023_0379_HD31_01_00073154</t>
  </si>
  <si>
    <t>2023_0379_HD32_01_00073154</t>
  </si>
  <si>
    <t>2023_0379_PS41_01_00073150</t>
  </si>
  <si>
    <t>2023_0379_PS42_01_00073151</t>
  </si>
  <si>
    <t>2023_0379_RC52_01_00123647</t>
  </si>
  <si>
    <t>00000002BF0364A4</t>
  </si>
  <si>
    <t>8.29488</t>
  </si>
  <si>
    <t>2023_0379_HD21_01_00073154</t>
  </si>
  <si>
    <t>2023_0379_HD22_01_00073154</t>
  </si>
  <si>
    <t>2023_0379_RC51_01_00124929</t>
  </si>
  <si>
    <t>2023_0379_RC52_01_00123646</t>
  </si>
  <si>
    <t>00000002BF0364A5</t>
  </si>
  <si>
    <t>8.29587</t>
  </si>
  <si>
    <t>2023_0379_HD11_01_00073151</t>
  </si>
  <si>
    <t>2023_0379_HD12_01_00073151</t>
  </si>
  <si>
    <t>2023_0379_HD31_01_00073153</t>
  </si>
  <si>
    <t>2023_0379_HD32_01_00073153</t>
  </si>
  <si>
    <t>2023_0379_PS41_01_00073149</t>
  </si>
  <si>
    <t>2023_0379_PS42_01_00073150</t>
  </si>
  <si>
    <t>2023_0379_RC51_01_00124928</t>
  </si>
  <si>
    <t>2023_0379_RC52_01_00123645</t>
  </si>
  <si>
    <t>00000002BF0364A6</t>
  </si>
  <si>
    <t>8.29686</t>
  </si>
  <si>
    <t>2023_0379_HD21_01_00073153</t>
  </si>
  <si>
    <t>2023_0379_HD22_01_00073153</t>
  </si>
  <si>
    <t>2023_0379_HD31_01_00073152</t>
  </si>
  <si>
    <t>2023_0379_HD32_01_00073152</t>
  </si>
  <si>
    <t>2023_0379_RC51_01_00124927</t>
  </si>
  <si>
    <t>00000002BF0364A7</t>
  </si>
  <si>
    <t>8.29785</t>
  </si>
  <si>
    <t>2023_0379_HD11_01_00073150</t>
  </si>
  <si>
    <t>2023_0379_HD12_01_00073150</t>
  </si>
  <si>
    <t>2023_0379_PS41_01_00073148</t>
  </si>
  <si>
    <t>2023_0379_PS42_01_00073149</t>
  </si>
  <si>
    <t>2023_0379_RC52_01_00123644</t>
  </si>
  <si>
    <t>00000002BF0364A8</t>
  </si>
  <si>
    <t>8.29884</t>
  </si>
  <si>
    <t>2023_0379_RC51_01_00124926</t>
  </si>
  <si>
    <t>2023_0379_RC52_01_00123643</t>
  </si>
  <si>
    <t>00000002BF0364A9</t>
  </si>
  <si>
    <t>8.29983</t>
  </si>
  <si>
    <t>2023_0379_HD11_01_00073149</t>
  </si>
  <si>
    <t>2023_0379_HD12_01_00073149</t>
  </si>
  <si>
    <t>2023_0379_HD21_01_00073152</t>
  </si>
  <si>
    <t>2023_0379_HD22_01_00073152</t>
  </si>
  <si>
    <t>2023_0379_HD31_01_00073151</t>
  </si>
  <si>
    <t>2023_0379_HD32_01_00073151</t>
  </si>
  <si>
    <t>2023_0379_PS41_01_00073147</t>
  </si>
  <si>
    <t>2023_0379_PS42_01_00073148</t>
  </si>
  <si>
    <t>2023_0379_RC51_01_00124925</t>
  </si>
  <si>
    <t>2023_0379_RC52_01_00123642</t>
  </si>
  <si>
    <t>00000002BF0364AA</t>
  </si>
  <si>
    <t>8.30176</t>
  </si>
  <si>
    <t>2023_0379_HD11_01_00073148</t>
  </si>
  <si>
    <t>2023_0379_HD12_01_00073148</t>
  </si>
  <si>
    <t>2023_0379_HD21_01_00073151</t>
  </si>
  <si>
    <t>2023_0379_HD22_01_00073151</t>
  </si>
  <si>
    <t>2023_0379_HD31_01_00073150</t>
  </si>
  <si>
    <t>2023_0379_HD32_01_00073150</t>
  </si>
  <si>
    <t>2023_0379_PS41_01_00073146</t>
  </si>
  <si>
    <t>2023_0379_PS42_01_00073147</t>
  </si>
  <si>
    <t>2023_0379_RC51_01_00124924</t>
  </si>
  <si>
    <t>2023_0379_RC52_01_00123641</t>
  </si>
  <si>
    <t>00000002BF0364AC</t>
  </si>
  <si>
    <t>8.30271</t>
  </si>
  <si>
    <t>2023_0379_RC51_01_00124923</t>
  </si>
  <si>
    <t>2023_0379_RC52_01_00123640</t>
  </si>
  <si>
    <t>00000002BF0364AD</t>
  </si>
  <si>
    <t>8.30365</t>
  </si>
  <si>
    <t>2023_0379_HD11_01_00073147</t>
  </si>
  <si>
    <t>2023_0379_HD12_01_00073147</t>
  </si>
  <si>
    <t>2023_0379_HD21_01_00073150</t>
  </si>
  <si>
    <t>2023_0379_HD22_01_00073150</t>
  </si>
  <si>
    <t>2023_0379_HD31_01_00073149</t>
  </si>
  <si>
    <t>2023_0379_HD32_01_00073149</t>
  </si>
  <si>
    <t>2023_0379_PS41_01_00073145</t>
  </si>
  <si>
    <t>2023_0379_PS42_01_00073146</t>
  </si>
  <si>
    <t>2023_0379_RC51_01_00124922</t>
  </si>
  <si>
    <t>2023_0379_RC52_01_00123639</t>
  </si>
  <si>
    <t>00000002BF0364AE</t>
  </si>
  <si>
    <t>8.30553</t>
  </si>
  <si>
    <t>2023_0379_HD11_01_00073146</t>
  </si>
  <si>
    <t>2023_0379_HD12_01_00073146</t>
  </si>
  <si>
    <t>2023_0379_HD21_01_00073149</t>
  </si>
  <si>
    <t>2023_0379_HD22_01_00073149</t>
  </si>
  <si>
    <t>2023_0379_HD31_01_00073148</t>
  </si>
  <si>
    <t>2023_0379_HD32_01_00073148</t>
  </si>
  <si>
    <t>2023_0379_PS41_01_00073144</t>
  </si>
  <si>
    <t>2023_0379_PS42_01_00073145</t>
  </si>
  <si>
    <t>2023_0379_RC51_01_00124921</t>
  </si>
  <si>
    <t>2023_0379_RC52_01_00123638</t>
  </si>
  <si>
    <t>00000002BF0364B0</t>
  </si>
  <si>
    <t>8.30647</t>
  </si>
  <si>
    <t>2023_0379_RC51_01_00124920</t>
  </si>
  <si>
    <t>2023_0379_RC52_01_00123637</t>
  </si>
  <si>
    <t>00000002BF0364B1</t>
  </si>
  <si>
    <t>8.30741</t>
  </si>
  <si>
    <t>2023_0379_HD11_01_00073145</t>
  </si>
  <si>
    <t>2023_0379_HD12_01_00073145</t>
  </si>
  <si>
    <t>2023_0379_HD21_01_00073148</t>
  </si>
  <si>
    <t>2023_0379_HD22_01_00073148</t>
  </si>
  <si>
    <t>2023_0379_HD31_01_00073147</t>
  </si>
  <si>
    <t>2023_0379_HD32_01_00073147</t>
  </si>
  <si>
    <t>2023_0379_PS41_01_00073143</t>
  </si>
  <si>
    <t>2023_0379_PS42_01_00073144</t>
  </si>
  <si>
    <t>2023_0379_RC51_01_00124919</t>
  </si>
  <si>
    <t>00000002BF0364B2</t>
  </si>
  <si>
    <t>8.30835</t>
  </si>
  <si>
    <t>2023_0379_RC52_01_00123636</t>
  </si>
  <si>
    <t>00000002BF0364B3</t>
  </si>
  <si>
    <t>8.30930</t>
  </si>
  <si>
    <t>2023_0379_HD11_01_00073144</t>
  </si>
  <si>
    <t>2023_0379_HD12_01_00073144</t>
  </si>
  <si>
    <t>2023_0379_HD21_01_00073147</t>
  </si>
  <si>
    <t>2023_0379_HD22_01_00073147</t>
  </si>
  <si>
    <t>2023_0379_HD31_01_00073146</t>
  </si>
  <si>
    <t>2023_0379_HD32_01_00073146</t>
  </si>
  <si>
    <t>2023_0379_PS41_01_00073142</t>
  </si>
  <si>
    <t>2023_0379_PS42_01_00073143</t>
  </si>
  <si>
    <t>2023_0379_RC51_01_00124918</t>
  </si>
  <si>
    <t>2023_0379_RC52_01_00123635</t>
  </si>
  <si>
    <t>00000002BF0364B4</t>
  </si>
  <si>
    <t>8.31029</t>
  </si>
  <si>
    <t>2023_0379_RC51_01_00124917</t>
  </si>
  <si>
    <t>2023_0379_RC52_01_00123634</t>
  </si>
  <si>
    <t>00000002BF0364B5</t>
  </si>
  <si>
    <t>8.31128</t>
  </si>
  <si>
    <t>2023_0379_HD11_01_00073143</t>
  </si>
  <si>
    <t>2023_0379_HD12_01_00073143</t>
  </si>
  <si>
    <t>2023_0379_HD21_01_00073146</t>
  </si>
  <si>
    <t>2023_0379_HD22_01_00073146</t>
  </si>
  <si>
    <t>2023_0379_HD31_01_00073145</t>
  </si>
  <si>
    <t>2023_0379_HD32_01_00073145</t>
  </si>
  <si>
    <t>2023_0379_PS41_01_00073141</t>
  </si>
  <si>
    <t>2023_0379_PS42_01_00073142</t>
  </si>
  <si>
    <t>2023_0379_RC51_01_00124916</t>
  </si>
  <si>
    <t>00000002BF0364B6</t>
  </si>
  <si>
    <t>8.31227</t>
  </si>
  <si>
    <t>2023_0379_RC51_01_00124915</t>
  </si>
  <si>
    <t>2023_0379_RC52_01_00123633</t>
  </si>
  <si>
    <t>00000002BF0364B7</t>
  </si>
  <si>
    <t>8.31326</t>
  </si>
  <si>
    <t>2023_0379_HD21_01_00073145</t>
  </si>
  <si>
    <t>2023_0379_HD22_01_00073145</t>
  </si>
  <si>
    <t>2023_0379_HD31_01_00073144</t>
  </si>
  <si>
    <t>2023_0379_HD32_01_00073144</t>
  </si>
  <si>
    <t>2023_0379_PS42_01_00073141</t>
  </si>
  <si>
    <t>2023_0379_RC52_01_00123632</t>
  </si>
  <si>
    <t>00000002BF0364B8</t>
  </si>
  <si>
    <t>8.31425</t>
  </si>
  <si>
    <t>2023_0379_HD11_01_00073142</t>
  </si>
  <si>
    <t>2023_0379_HD12_01_00073142</t>
  </si>
  <si>
    <t>2023_0379_PS41_01_00073140</t>
  </si>
  <si>
    <t>2023_0379_RC51_01_00124914</t>
  </si>
  <si>
    <t>2023_0379_RC52_01_00123631</t>
  </si>
  <si>
    <t>00000002BF0364B9</t>
  </si>
  <si>
    <t>8.31524</t>
  </si>
  <si>
    <t>2023_0379_HD11_01_00073141</t>
  </si>
  <si>
    <t>2023_0379_HD12_01_00073141</t>
  </si>
  <si>
    <t>2023_0379_HD21_01_00073144</t>
  </si>
  <si>
    <t>2023_0379_HD22_01_00073144</t>
  </si>
  <si>
    <t>2023_0379_HD31_01_00073143</t>
  </si>
  <si>
    <t>2023_0379_HD32_01_00073143</t>
  </si>
  <si>
    <t>2023_0379_PS41_01_00073139</t>
  </si>
  <si>
    <t>2023_0379_RC51_01_00124913</t>
  </si>
  <si>
    <t>00000002BF0364BA</t>
  </si>
  <si>
    <t>8.31623</t>
  </si>
  <si>
    <t>2023_0379_PS42_01_00073140</t>
  </si>
  <si>
    <t>2023_0379_RC51_01_00124912</t>
  </si>
  <si>
    <t>2023_0379_RC52_01_00123630</t>
  </si>
  <si>
    <t>00000002BF0364BB</t>
  </si>
  <si>
    <t>8.31722</t>
  </si>
  <si>
    <t>2023_0379_HD11_01_00073140</t>
  </si>
  <si>
    <t>2023_0379_HD12_01_00073140</t>
  </si>
  <si>
    <t>2023_0379_HD21_01_00073143</t>
  </si>
  <si>
    <t>2023_0379_HD22_01_00073143</t>
  </si>
  <si>
    <t>2023_0379_HD31_01_00073142</t>
  </si>
  <si>
    <t>2023_0379_HD32_01_00073142</t>
  </si>
  <si>
    <t>2023_0379_PS41_01_00073138</t>
  </si>
  <si>
    <t>2023_0379_PS42_01_00073139</t>
  </si>
  <si>
    <t>2023_0379_RC51_01_00124911</t>
  </si>
  <si>
    <t>2023_0379_RC52_01_00123629</t>
  </si>
  <si>
    <t>00000002BF0364BC</t>
  </si>
  <si>
    <t>8.31821</t>
  </si>
  <si>
    <t>2023_0379_RC52_01_00123628</t>
  </si>
  <si>
    <t>00000002BF0364BD</t>
  </si>
  <si>
    <t>8.31920</t>
  </si>
  <si>
    <t>2023_0379_HD11_01_00073139</t>
  </si>
  <si>
    <t>2023_0379_HD12_01_00073139</t>
  </si>
  <si>
    <t>2023_0379_HD21_01_00073142</t>
  </si>
  <si>
    <t>2023_0379_HD22_01_00073142</t>
  </si>
  <si>
    <t>2023_0379_HD31_01_00073141</t>
  </si>
  <si>
    <t>2023_0379_HD32_01_00073141</t>
  </si>
  <si>
    <t>2023_0379_PS41_01_00073137</t>
  </si>
  <si>
    <t>2023_0379_PS42_01_00073138</t>
  </si>
  <si>
    <t>2023_0379_RC51_01_00124910</t>
  </si>
  <si>
    <t>00000002BF0364BE</t>
  </si>
  <si>
    <t>8.32019</t>
  </si>
  <si>
    <t>2023_0379_HD21_01_00073141</t>
  </si>
  <si>
    <t>2023_0379_HD22_01_00073141</t>
  </si>
  <si>
    <t>2023_0379_HD31_01_00073140</t>
  </si>
  <si>
    <t>2023_0379_HD32_01_00073140</t>
  </si>
  <si>
    <t>2023_0379_RC51_01_00124909</t>
  </si>
  <si>
    <t>2023_0379_RC52_01_00123627</t>
  </si>
  <si>
    <t>00000002BF0364BF</t>
  </si>
  <si>
    <t>8.32118</t>
  </si>
  <si>
    <t>2023_0379_HD11_01_00073138</t>
  </si>
  <si>
    <t>2023_0379_HD12_01_00073138</t>
  </si>
  <si>
    <t>2023_0379_PS41_01_00073136</t>
  </si>
  <si>
    <t>2023_0379_PS42_01_00073137</t>
  </si>
  <si>
    <t>2023_0379_RC51_01_00124908</t>
  </si>
  <si>
    <t>2023_0379_RC52_01_00123626</t>
  </si>
  <si>
    <t>00000002BF0364C0</t>
  </si>
  <si>
    <t>8.32217</t>
  </si>
  <si>
    <t>2023_0379_HD21_01_00073140</t>
  </si>
  <si>
    <t>2023_0379_HD22_01_00073140</t>
  </si>
  <si>
    <t>2023_0379_RC51_01_00124907</t>
  </si>
  <si>
    <t>00000002BF0364C1</t>
  </si>
  <si>
    <t>8.32316</t>
  </si>
  <si>
    <t>2023_0379_HD11_01_00073137</t>
  </si>
  <si>
    <t>2023_0379_HD12_01_00073137</t>
  </si>
  <si>
    <t>2023_0379_HD31_01_00073139</t>
  </si>
  <si>
    <t>2023_0379_HD32_01_00073139</t>
  </si>
  <si>
    <t>2023_0379_PS41_01_00073135</t>
  </si>
  <si>
    <t>2023_0379_PS42_01_00073136</t>
  </si>
  <si>
    <t>00000002BF0364C2</t>
  </si>
  <si>
    <t>8.32415</t>
  </si>
  <si>
    <t>2023_0379_HD21_01_00073139</t>
  </si>
  <si>
    <t>2023_0379_HD22_01_00073139</t>
  </si>
  <si>
    <t>2023_0379_HD31_01_00073138</t>
  </si>
  <si>
    <t>2023_0379_HD32_01_00073138</t>
  </si>
  <si>
    <t>2023_0379_RC51_01_00124906</t>
  </si>
  <si>
    <t>2023_0379_RC52_01_00123625</t>
  </si>
  <si>
    <t>00000002BF0364C3</t>
  </si>
  <si>
    <t>8.32514</t>
  </si>
  <si>
    <t>2023_0379_HD11_01_00073136</t>
  </si>
  <si>
    <t>2023_0379_HD12_01_00073136</t>
  </si>
  <si>
    <t>2023_0379_PS41_01_00073134</t>
  </si>
  <si>
    <t>2023_0379_PS42_01_00073135</t>
  </si>
  <si>
    <t>2023_0379_RC51_01_00124905</t>
  </si>
  <si>
    <t>2023_0379_RC52_01_00123624</t>
  </si>
  <si>
    <t>00000002BF0364C4</t>
  </si>
  <si>
    <t>8.32613</t>
  </si>
  <si>
    <t>2023_0379_HD21_01_00073138</t>
  </si>
  <si>
    <t>2023_0379_HD22_01_00073138</t>
  </si>
  <si>
    <t>2023_0379_HD31_01_00073137</t>
  </si>
  <si>
    <t>2023_0379_HD32_01_00073137</t>
  </si>
  <si>
    <t>00000002BF0364C5</t>
  </si>
  <si>
    <t>8.32712</t>
  </si>
  <si>
    <t>2023_0379_HD11_01_00073135</t>
  </si>
  <si>
    <t>2023_0379_HD12_01_00073135</t>
  </si>
  <si>
    <t>2023_0379_PS41_01_00073133</t>
  </si>
  <si>
    <t>2023_0379_PS42_01_00073134</t>
  </si>
  <si>
    <t>2023_0379_RC51_01_00124904</t>
  </si>
  <si>
    <t>2023_0379_RC52_01_00123623</t>
  </si>
  <si>
    <t>00000002BF0364C6</t>
  </si>
  <si>
    <t>8.32811</t>
  </si>
  <si>
    <t>2023_0379_HD21_01_00073137</t>
  </si>
  <si>
    <t>2023_0379_HD22_01_00073137</t>
  </si>
  <si>
    <t>2023_0379_HD31_01_00073136</t>
  </si>
  <si>
    <t>2023_0379_HD32_01_00073136</t>
  </si>
  <si>
    <t>00000002BF0364C7</t>
  </si>
  <si>
    <t>8.32904</t>
  </si>
  <si>
    <t>2023_0379_HD11_01_00073134</t>
  </si>
  <si>
    <t>2023_0379_HD12_01_00073134</t>
  </si>
  <si>
    <t>2023_0379_PS41_01_00073132</t>
  </si>
  <si>
    <t>2023_0379_PS42_01_00073133</t>
  </si>
  <si>
    <t>2023_0379_RC51_01_00124903</t>
  </si>
  <si>
    <t>2023_0379_RC52_01_00123622</t>
  </si>
  <si>
    <t>00000002BF0364C8</t>
  </si>
  <si>
    <t>8.32998</t>
  </si>
  <si>
    <t>2023_0379_HD11_01_00073133</t>
  </si>
  <si>
    <t>2023_0379_HD12_01_00073133</t>
  </si>
  <si>
    <t>2023_0379_HD21_01_00073136</t>
  </si>
  <si>
    <t>2023_0379_HD22_01_00073136</t>
  </si>
  <si>
    <t>2023_0379_HD31_01_00073135</t>
  </si>
  <si>
    <t>2023_0379_HD32_01_00073135</t>
  </si>
  <si>
    <t>2023_0379_PS41_01_00073131</t>
  </si>
  <si>
    <t>2023_0379_RC52_01_00123621</t>
  </si>
  <si>
    <t>00000002BF0364C9</t>
  </si>
  <si>
    <t>2023_0379_PS42_01_00073132</t>
  </si>
  <si>
    <t>2023_0379_RC51_01_00124902</t>
  </si>
  <si>
    <t>2023_0379_RC52_01_00123620</t>
  </si>
  <si>
    <t>00000002BF0364CA</t>
  </si>
  <si>
    <t>8.33186</t>
  </si>
  <si>
    <t>2023_0379_HD11_01_00073132</t>
  </si>
  <si>
    <t>2023_0379_HD12_01_00073132</t>
  </si>
  <si>
    <t>2023_0379_HD21_01_00073135</t>
  </si>
  <si>
    <t>2023_0379_HD22_01_00073135</t>
  </si>
  <si>
    <t>2023_0379_HD31_01_00073134</t>
  </si>
  <si>
    <t>2023_0379_HD32_01_00073134</t>
  </si>
  <si>
    <t>2023_0379_PS41_01_00073130</t>
  </si>
  <si>
    <t>2023_0379_PS42_01_00073131</t>
  </si>
  <si>
    <t>2023_0379_RC51_01_00124901</t>
  </si>
  <si>
    <t>2023_0379_RC52_01_00123619</t>
  </si>
  <si>
    <t>00000002BF0364CB</t>
  </si>
  <si>
    <t>8.33384</t>
  </si>
  <si>
    <t>2023_0379_HD11_01_00073131</t>
  </si>
  <si>
    <t>2023_0379_HD12_01_00073131</t>
  </si>
  <si>
    <t>2023_0379_HD21_01_00073134</t>
  </si>
  <si>
    <t>2023_0379_HD22_01_00073134</t>
  </si>
  <si>
    <t>2023_0379_HD31_01_00073133</t>
  </si>
  <si>
    <t>2023_0379_HD32_01_00073133</t>
  </si>
  <si>
    <t>2023_0379_PS41_01_00073129</t>
  </si>
  <si>
    <t>2023_0379_PS42_01_00073130</t>
  </si>
  <si>
    <t>2023_0379_RC51_01_00124900</t>
  </si>
  <si>
    <t>2023_0379_RC52_01_00123618</t>
  </si>
  <si>
    <t>00000002BF0364CD</t>
  </si>
  <si>
    <t>8.33488</t>
  </si>
  <si>
    <t>2023_0379_RC51_01_00124899</t>
  </si>
  <si>
    <t>2023_0379_RC52_01_00123617</t>
  </si>
  <si>
    <t>00000002BF0364CE</t>
  </si>
  <si>
    <t>8.33593</t>
  </si>
  <si>
    <t>2023_0379_HD11_01_00073130</t>
  </si>
  <si>
    <t>2023_0379_HD12_01_00073130</t>
  </si>
  <si>
    <t>2023_0379_HD21_01_00073133</t>
  </si>
  <si>
    <t>2023_0379_HD22_01_00073133</t>
  </si>
  <si>
    <t>2023_0379_HD31_01_00073132</t>
  </si>
  <si>
    <t>2023_0379_HD32_01_00073132</t>
  </si>
  <si>
    <t>2023_0379_PS41_01_00073128</t>
  </si>
  <si>
    <t>2023_0379_PS42_01_00073129</t>
  </si>
  <si>
    <t>2023_0379_RC51_01_00124898</t>
  </si>
  <si>
    <t>2023_0379_RC52_01_00123616</t>
  </si>
  <si>
    <t>00000002BF0364CF</t>
  </si>
  <si>
    <t>8.33697</t>
  </si>
  <si>
    <t>2023_0379_RC51_01_00124897</t>
  </si>
  <si>
    <t>00000002BF0364D0</t>
  </si>
  <si>
    <t>8.33801</t>
  </si>
  <si>
    <t>2023_0379_HD11_01_00073129</t>
  </si>
  <si>
    <t>2023_0379_HD12_01_00073129</t>
  </si>
  <si>
    <t>2023_0379_HD21_01_00073132</t>
  </si>
  <si>
    <t>2023_0379_HD22_01_00073132</t>
  </si>
  <si>
    <t>2023_0379_HD31_01_00073131</t>
  </si>
  <si>
    <t>2023_0379_HD32_01_00073131</t>
  </si>
  <si>
    <t>2023_0379_PS41_01_00073127</t>
  </si>
  <si>
    <t>2023_0379_PS42_01_00073128</t>
  </si>
  <si>
    <t>2023_0379_RC52_01_00123615</t>
  </si>
  <si>
    <t>00000002BF0364D1</t>
  </si>
  <si>
    <t>2023_0379_RC51_01_00124896</t>
  </si>
  <si>
    <t>2023_0379_RC52_01_00123614</t>
  </si>
  <si>
    <t>00000002BF0364D2</t>
  </si>
  <si>
    <t>8.34000</t>
  </si>
  <si>
    <t>2023_0379_HD11_01_00073128</t>
  </si>
  <si>
    <t>2023_0379_HD12_01_00073128</t>
  </si>
  <si>
    <t>2023_0379_HD21_01_00073131</t>
  </si>
  <si>
    <t>2023_0379_HD22_01_00073131</t>
  </si>
  <si>
    <t>2023_0379_HD31_01_00073130</t>
  </si>
  <si>
    <t>2023_0379_HD32_01_00073130</t>
  </si>
  <si>
    <t>2023_0379_PS41_01_00073126</t>
  </si>
  <si>
    <t>2023_0379_PS42_01_00073127</t>
  </si>
  <si>
    <t>2023_0379_RC51_01_00124895</t>
  </si>
  <si>
    <t>2023_0379_RC52_01_00123613</t>
  </si>
  <si>
    <t>00000002BF0364D3</t>
  </si>
  <si>
    <t>2023_0379_RC51_01_00124894</t>
  </si>
  <si>
    <t>2023_0379_RC52_01_00123612</t>
  </si>
  <si>
    <t>00000002BF0364D4</t>
  </si>
  <si>
    <t>2023_0379_HD11_01_00073127</t>
  </si>
  <si>
    <t>2023_0379_HD12_01_00073127</t>
  </si>
  <si>
    <t>2023_0379_HD21_01_00073130</t>
  </si>
  <si>
    <t>2023_0379_HD22_01_00073130</t>
  </si>
  <si>
    <t>2023_0379_HD31_01_00073129</t>
  </si>
  <si>
    <t>2023_0379_HD32_01_00073129</t>
  </si>
  <si>
    <t>2023_0379_PS41_01_00073125</t>
  </si>
  <si>
    <t>2023_0379_PS42_01_00073126</t>
  </si>
  <si>
    <t>2023_0379_RC52_01_00123611</t>
  </si>
  <si>
    <t>00000002BF0364D5</t>
  </si>
  <si>
    <t>2023_0379_RC51_01_00124893</t>
  </si>
  <si>
    <t>00000002BF0364D6</t>
  </si>
  <si>
    <t>2023_0379_HD11_01_00073126</t>
  </si>
  <si>
    <t>2023_0379_HD12_01_00073126</t>
  </si>
  <si>
    <t>2023_0379_HD21_01_00073129</t>
  </si>
  <si>
    <t>2023_0379_HD22_01_00073129</t>
  </si>
  <si>
    <t>2023_0379_HD31_01_00073128</t>
  </si>
  <si>
    <t>2023_0379_HD32_01_00073128</t>
  </si>
  <si>
    <t>2023_0379_PS41_01_00073124</t>
  </si>
  <si>
    <t>2023_0379_PS42_01_00073125</t>
  </si>
  <si>
    <t>2023_0379_RC51_01_00124892</t>
  </si>
  <si>
    <t>2023_0379_RC52_01_00123610</t>
  </si>
  <si>
    <t>00000002BF0364D7</t>
  </si>
  <si>
    <t>2023_0379_HD21_01_00073128</t>
  </si>
  <si>
    <t>2023_0379_HD22_01_00073128</t>
  </si>
  <si>
    <t>2023_0379_HD31_01_00073127</t>
  </si>
  <si>
    <t>2023_0379_HD32_01_00073127</t>
  </si>
  <si>
    <t>2023_0379_RC51_01_00124891</t>
  </si>
  <si>
    <t>2023_0379_RC52_01_00123609</t>
  </si>
  <si>
    <t>00000002BF0364D8</t>
  </si>
  <si>
    <t>2023_0379_HD11_01_00073125</t>
  </si>
  <si>
    <t>2023_0379_HD12_01_00073125</t>
  </si>
  <si>
    <t>2023_0379_PS41_01_00073123</t>
  </si>
  <si>
    <t>2023_0379_PS42_01_00073124</t>
  </si>
  <si>
    <t>2023_0379_RC51_01_00124890</t>
  </si>
  <si>
    <t>2023_0379_RC52_01_00123608</t>
  </si>
  <si>
    <t>00000002BF0364D9</t>
  </si>
  <si>
    <t>8.34696</t>
  </si>
  <si>
    <t>2023_0379_HD21_01_00073127</t>
  </si>
  <si>
    <t>2023_0379_HD22_01_00073127</t>
  </si>
  <si>
    <t>2023_0379_HD31_01_00073126</t>
  </si>
  <si>
    <t>2023_0379_HD32_01_00073126</t>
  </si>
  <si>
    <t>2023_0379_RC51_01_00124889</t>
  </si>
  <si>
    <t>00000002BF0364DA</t>
  </si>
  <si>
    <t>2023_0379_HD11_01_00073124</t>
  </si>
  <si>
    <t>2023_0379_HD12_01_00073124</t>
  </si>
  <si>
    <t>2023_0379_PS41_01_00073122</t>
  </si>
  <si>
    <t>2023_0379_PS42_01_00073123</t>
  </si>
  <si>
    <t>2023_0379_RC52_01_00123607</t>
  </si>
  <si>
    <t>00000002BF0364DB</t>
  </si>
  <si>
    <t>8.34895</t>
  </si>
  <si>
    <t>2023_0379_HD21_01_00073126</t>
  </si>
  <si>
    <t>2023_0379_HD22_01_00073126</t>
  </si>
  <si>
    <t>2023_0379_HD31_01_00073125</t>
  </si>
  <si>
    <t>2023_0379_HD32_01_00073125</t>
  </si>
  <si>
    <t>2023_0379_RC51_01_00124888</t>
  </si>
  <si>
    <t>2023_0379_RC52_01_00123606</t>
  </si>
  <si>
    <t>00000002BF0364DC</t>
  </si>
  <si>
    <t>8.34994</t>
  </si>
  <si>
    <t>2023_0379_HD11_01_00073123</t>
  </si>
  <si>
    <t>2023_0379_HD12_01_00073123</t>
  </si>
  <si>
    <t>2023_0379_PS41_01_00073121</t>
  </si>
  <si>
    <t>2023_0379_PS42_01_00073122</t>
  </si>
  <si>
    <t>2023_0379_RC51_01_00124887</t>
  </si>
  <si>
    <t>2023_0379_RC52_01_00123605</t>
  </si>
  <si>
    <t>00000002BF0364DD</t>
  </si>
  <si>
    <t>2023_0379_HD11_01_00073122</t>
  </si>
  <si>
    <t>2023_0379_HD12_01_00073122</t>
  </si>
  <si>
    <t>2023_0379_HD21_01_00073125</t>
  </si>
  <si>
    <t>2023_0379_HD22_01_00073125</t>
  </si>
  <si>
    <t>2023_0379_HD31_01_00073124</t>
  </si>
  <si>
    <t>2023_0379_HD32_01_00073124</t>
  </si>
  <si>
    <t>2023_0379_PS41_01_00073120</t>
  </si>
  <si>
    <t>2023_0379_RC51_01_00124886</t>
  </si>
  <si>
    <t>2023_0379_RC52_01_00123604</t>
  </si>
  <si>
    <t>00000002BF0364DE</t>
  </si>
  <si>
    <t>8.35193</t>
  </si>
  <si>
    <t>2023_0379_PS42_01_00073121</t>
  </si>
  <si>
    <t>00000002BF0364DF</t>
  </si>
  <si>
    <t>8.35292</t>
  </si>
  <si>
    <t>2023_0379_HD11_01_00073121</t>
  </si>
  <si>
    <t>2023_0379_HD12_01_00073121</t>
  </si>
  <si>
    <t>2023_0379_HD21_01_00073124</t>
  </si>
  <si>
    <t>2023_0379_HD22_01_00073124</t>
  </si>
  <si>
    <t>2023_0379_HD31_01_00073123</t>
  </si>
  <si>
    <t>2023_0379_HD32_01_00073123</t>
  </si>
  <si>
    <t>2023_0379_PS41_01_00073119</t>
  </si>
  <si>
    <t>2023_0379_PS42_01_00073120</t>
  </si>
  <si>
    <t>2023_0379_RC51_01_00124885</t>
  </si>
  <si>
    <t>2023_0379_RC52_01_00123603</t>
  </si>
  <si>
    <t>00000002BF0364E0</t>
  </si>
  <si>
    <t>8.35392</t>
  </si>
  <si>
    <t>2023_0379_RC51_01_00124884</t>
  </si>
  <si>
    <t>2023_0379_RC52_01_00123602</t>
  </si>
  <si>
    <t>00000002BF0364E1</t>
  </si>
  <si>
    <t>8.35491</t>
  </si>
  <si>
    <t>2023_0379_HD11_01_00073120</t>
  </si>
  <si>
    <t>2023_0379_HD12_01_00073120</t>
  </si>
  <si>
    <t>2023_0379_HD21_01_00073123</t>
  </si>
  <si>
    <t>2023_0379_HD22_01_00073123</t>
  </si>
  <si>
    <t>2023_0379_HD31_01_00073122</t>
  </si>
  <si>
    <t>2023_0379_HD32_01_00073122</t>
  </si>
  <si>
    <t>2023_0379_PS41_01_00073118</t>
  </si>
  <si>
    <t>2023_0379_PS42_01_00073119</t>
  </si>
  <si>
    <t>2023_0379_RC51_01_00124883</t>
  </si>
  <si>
    <t>2023_0379_RC52_01_00123601</t>
  </si>
  <si>
    <t>00000002BF0364E2</t>
  </si>
  <si>
    <t>8.35590</t>
  </si>
  <si>
    <t>2023_0379_RC51_01_00124882</t>
  </si>
  <si>
    <t>2023_0379_RC52_01_00123600</t>
  </si>
  <si>
    <t>00000002BF0364E3</t>
  </si>
  <si>
    <t>8.35690</t>
  </si>
  <si>
    <t>2023_0379_HD11_01_00073119</t>
  </si>
  <si>
    <t>2023_0379_HD12_01_00073119</t>
  </si>
  <si>
    <t>2023_0379_HD21_01_00073122</t>
  </si>
  <si>
    <t>2023_0379_HD22_01_00073122</t>
  </si>
  <si>
    <t>2023_0379_HD31_01_00073121</t>
  </si>
  <si>
    <t>2023_0379_HD32_01_00073121</t>
  </si>
  <si>
    <t>2023_0379_PS41_01_00073117</t>
  </si>
  <si>
    <t>2023_0379_PS42_01_00073118</t>
  </si>
  <si>
    <t>00000002BF0364E4</t>
  </si>
  <si>
    <t>8.35789</t>
  </si>
  <si>
    <t>2023_0379_RC51_01_00124881</t>
  </si>
  <si>
    <t>2023_0379_RC52_01_00123599</t>
  </si>
  <si>
    <t>00000002BF0364E5</t>
  </si>
  <si>
    <t>8.35889</t>
  </si>
  <si>
    <t>2023_0379_HD21_01_00073121</t>
  </si>
  <si>
    <t>2023_0379_HD22_01_00073121</t>
  </si>
  <si>
    <t>2023_0379_HD31_01_00073120</t>
  </si>
  <si>
    <t>2023_0379_HD32_01_00073120</t>
  </si>
  <si>
    <t>2023_0379_PS41_01_00073116</t>
  </si>
  <si>
    <t>2023_0379_PS42_01_00073117</t>
  </si>
  <si>
    <t>2023_0379_RC51_01_00124880</t>
  </si>
  <si>
    <t>2023_0379_RC52_01_00123598</t>
  </si>
  <si>
    <t>00000002BF0364E6</t>
  </si>
  <si>
    <t>8.35988</t>
  </si>
  <si>
    <t>2023_0379_HD11_01_00073118</t>
  </si>
  <si>
    <t>2023_0379_HD12_01_00073118</t>
  </si>
  <si>
    <t>2023_0379_RC51_01_00124879</t>
  </si>
  <si>
    <t>00000002BF0364E7</t>
  </si>
  <si>
    <t>2023_0379_HD11_01_00073117</t>
  </si>
  <si>
    <t>2023_0379_HD12_01_00073117</t>
  </si>
  <si>
    <t>2023_0379_HD21_01_00073120</t>
  </si>
  <si>
    <t>2023_0379_HD22_01_00073120</t>
  </si>
  <si>
    <t>2023_0379_HD31_01_00073119</t>
  </si>
  <si>
    <t>2023_0379_HD32_01_00073119</t>
  </si>
  <si>
    <t>2023_0379_PS41_01_00073115</t>
  </si>
  <si>
    <t>2023_0379_PS42_01_00073116</t>
  </si>
  <si>
    <t>2023_0379_RC52_01_00123597</t>
  </si>
  <si>
    <t>00000002BF0364E8</t>
  </si>
  <si>
    <t>8.36286</t>
  </si>
  <si>
    <t>2023_0379_HD11_01_00073116</t>
  </si>
  <si>
    <t>2023_0379_HD12_01_00073116</t>
  </si>
  <si>
    <t>2023_0379_HD21_01_00073119</t>
  </si>
  <si>
    <t>2023_0379_HD22_01_00073119</t>
  </si>
  <si>
    <t>2023_0379_HD31_01_00073118</t>
  </si>
  <si>
    <t>2023_0379_HD32_01_00073118</t>
  </si>
  <si>
    <t>2023_0379_PS41_01_00073114</t>
  </si>
  <si>
    <t>2023_0379_PS42_01_00073115</t>
  </si>
  <si>
    <t>2023_0379_RC51_01_00124878</t>
  </si>
  <si>
    <t>2023_0379_RC52_01_00123596</t>
  </si>
  <si>
    <t>00000002BF0364EA</t>
  </si>
  <si>
    <t>8.36386</t>
  </si>
  <si>
    <t>2023_0379_RC51_01_00124877</t>
  </si>
  <si>
    <t>2023_0379_RC52_01_00123595</t>
  </si>
  <si>
    <t>00000002BF0364EB</t>
  </si>
  <si>
    <t>8.36485</t>
  </si>
  <si>
    <t>2023_0379_HD11_01_00073115</t>
  </si>
  <si>
    <t>2023_0379_HD12_01_00073115</t>
  </si>
  <si>
    <t>2023_0379_HD21_01_00073118</t>
  </si>
  <si>
    <t>2023_0379_HD22_01_00073118</t>
  </si>
  <si>
    <t>2023_0379_HD31_01_00073117</t>
  </si>
  <si>
    <t>2023_0379_HD32_01_00073117</t>
  </si>
  <si>
    <t>2023_0379_PS41_01_00073113</t>
  </si>
  <si>
    <t>2023_0379_PS42_01_00073114</t>
  </si>
  <si>
    <t>2023_0379_RC52_01_00123594</t>
  </si>
  <si>
    <t>00000002BF0364EC</t>
  </si>
  <si>
    <t>8.36584</t>
  </si>
  <si>
    <t>2023_0379_HD21_01_00073117</t>
  </si>
  <si>
    <t>2023_0379_HD22_01_00073117</t>
  </si>
  <si>
    <t>2023_0379_HD31_01_00073116</t>
  </si>
  <si>
    <t>2023_0379_HD32_01_00073116</t>
  </si>
  <si>
    <t>2023_0379_RC51_01_00124876</t>
  </si>
  <si>
    <t>2023_0379_RC52_01_00123593</t>
  </si>
  <si>
    <t>00000002BF0364ED</t>
  </si>
  <si>
    <t>2023_0379_HD11_01_00073114</t>
  </si>
  <si>
    <t>2023_0379_HD12_01_00073114</t>
  </si>
  <si>
    <t>2023_0379_PS41_01_00073112</t>
  </si>
  <si>
    <t>2023_0379_PS42_01_00073113</t>
  </si>
  <si>
    <t>00000002BF0364EE</t>
  </si>
  <si>
    <t>2023_0379_HD21_01_00073116</t>
  </si>
  <si>
    <t>2023_0379_HD22_01_00073116</t>
  </si>
  <si>
    <t>2023_0379_HD31_01_00073115</t>
  </si>
  <si>
    <t>2023_0379_HD32_01_00073115</t>
  </si>
  <si>
    <t>2023_0379_RC51_01_00124875</t>
  </si>
  <si>
    <t>2023_0379_RC52_01_00123592</t>
  </si>
  <si>
    <t>00000002BF0364EF</t>
  </si>
  <si>
    <t>8.36883</t>
  </si>
  <si>
    <t>2023_0379_HD11_01_00073113</t>
  </si>
  <si>
    <t>2023_0379_HD12_01_00073113</t>
  </si>
  <si>
    <t>2023_0379_PS41_01_00073111</t>
  </si>
  <si>
    <t>2023_0379_PS42_01_00073112</t>
  </si>
  <si>
    <t>2023_0379_RC52_01_00123591</t>
  </si>
  <si>
    <t>00000002BF0364F0</t>
  </si>
  <si>
    <t>2023_0379_HD21_01_00073115</t>
  </si>
  <si>
    <t>2023_0379_HD22_01_00073115</t>
  </si>
  <si>
    <t>2023_0379_HD31_01_00073114</t>
  </si>
  <si>
    <t>2023_0379_HD32_01_00073114</t>
  </si>
  <si>
    <t>2023_0379_RC51_01_00124874</t>
  </si>
  <si>
    <t>00000002BF0364F1</t>
  </si>
  <si>
    <t>2023_0379_HD11_01_00073112</t>
  </si>
  <si>
    <t>2023_0379_HD12_01_00073112</t>
  </si>
  <si>
    <t>2023_0379_PS41_01_00073110</t>
  </si>
  <si>
    <t>2023_0379_PS42_01_00073111</t>
  </si>
  <si>
    <t>2023_0379_RC51_01_00124873</t>
  </si>
  <si>
    <t>2023_0379_RC52_01_00123590</t>
  </si>
  <si>
    <t>00000002BF0364F2</t>
  </si>
  <si>
    <t>8.37181</t>
  </si>
  <si>
    <t>2023_0379_HD11_01_00073111</t>
  </si>
  <si>
    <t>2023_0379_HD12_01_00073111</t>
  </si>
  <si>
    <t>2023_0379_HD21_01_00073114</t>
  </si>
  <si>
    <t>2023_0379_HD22_01_00073114</t>
  </si>
  <si>
    <t>2023_0379_HD31_01_00073113</t>
  </si>
  <si>
    <t>2023_0379_HD32_01_00073113</t>
  </si>
  <si>
    <t>2023_0379_PS41_01_00073109</t>
  </si>
  <si>
    <t>2023_0379_RC52_01_00123589</t>
  </si>
  <si>
    <t>00000002BF0364F3</t>
  </si>
  <si>
    <t>2023_0379_PS42_01_00073110</t>
  </si>
  <si>
    <t>2023_0379_RC51_01_00124872</t>
  </si>
  <si>
    <t>2023_0379_RC52_01_00123588</t>
  </si>
  <si>
    <t>00000002BF0364F4</t>
  </si>
  <si>
    <t>8.37380</t>
  </si>
  <si>
    <t>2023_0379_HD11_01_00073110</t>
  </si>
  <si>
    <t>2023_0379_HD12_01_00073110</t>
  </si>
  <si>
    <t>2023_0379_HD21_01_00073113</t>
  </si>
  <si>
    <t>2023_0379_HD22_01_00073113</t>
  </si>
  <si>
    <t>2023_0379_HD31_01_00073112</t>
  </si>
  <si>
    <t>2023_0379_HD32_01_00073112</t>
  </si>
  <si>
    <t>2023_0379_PS41_01_00073108</t>
  </si>
  <si>
    <t>2023_0379_PS42_01_00073109</t>
  </si>
  <si>
    <t>2023_0379_RC51_01_00124871</t>
  </si>
  <si>
    <t>2023_0379_RC52_01_00123587</t>
  </si>
  <si>
    <t>00000002BF0364F5</t>
  </si>
  <si>
    <t>8.37480</t>
  </si>
  <si>
    <t>2023_0379_RC51_01_00124870</t>
  </si>
  <si>
    <t>2023_0379_RC52_01_00123586</t>
  </si>
  <si>
    <t>00000002BF0364F6</t>
  </si>
  <si>
    <t>8.37580</t>
  </si>
  <si>
    <t>2023_0379_HD11_01_00073109</t>
  </si>
  <si>
    <t>2023_0379_HD12_01_00073109</t>
  </si>
  <si>
    <t>2023_0379_HD21_01_00073112</t>
  </si>
  <si>
    <t>2023_0379_HD22_01_00073112</t>
  </si>
  <si>
    <t>2023_0379_HD31_01_00073111</t>
  </si>
  <si>
    <t>2023_0379_HD32_01_00073111</t>
  </si>
  <si>
    <t>2023_0379_PS41_01_00073107</t>
  </si>
  <si>
    <t>2023_0379_PS42_01_00073108</t>
  </si>
  <si>
    <t>2023_0379_RC52_01_00123585</t>
  </si>
  <si>
    <t>00000002BF0364F7</t>
  </si>
  <si>
    <t>8.37680</t>
  </si>
  <si>
    <t>2023_0379_RC51_01_00124869</t>
  </si>
  <si>
    <t>00000002BF0364F8</t>
  </si>
  <si>
    <t>8.37780</t>
  </si>
  <si>
    <t>2023_0379_HD11_01_00073108</t>
  </si>
  <si>
    <t>2023_0379_HD12_01_00073108</t>
  </si>
  <si>
    <t>2023_0379_HD21_01_00073111</t>
  </si>
  <si>
    <t>2023_0379_HD22_01_00073111</t>
  </si>
  <si>
    <t>2023_0379_HD31_01_00073110</t>
  </si>
  <si>
    <t>2023_0379_HD32_01_00073110</t>
  </si>
  <si>
    <t>2023_0379_PS41_01_00073106</t>
  </si>
  <si>
    <t>2023_0379_PS42_01_00073107</t>
  </si>
  <si>
    <t>2023_0379_RC51_01_00124868</t>
  </si>
  <si>
    <t>2023_0379_RC52_01_00123584</t>
  </si>
  <si>
    <t>00000002BF0364F9</t>
  </si>
  <si>
    <t>2023_0379_RC51_01_00124867</t>
  </si>
  <si>
    <t>2023_0379_RC52_01_00123583</t>
  </si>
  <si>
    <t>00000002BF0364FA</t>
  </si>
  <si>
    <t>8.37981</t>
  </si>
  <si>
    <t>2023_0379_HD11_01_00073107</t>
  </si>
  <si>
    <t>2023_0379_HD12_01_00073107</t>
  </si>
  <si>
    <t>2023_0379_HD21_01_00073110</t>
  </si>
  <si>
    <t>2023_0379_HD22_01_00073110</t>
  </si>
  <si>
    <t>2023_0379_HD31_01_00073109</t>
  </si>
  <si>
    <t>2023_0379_HD32_01_00073109</t>
  </si>
  <si>
    <t>2023_0379_PS41_01_00073105</t>
  </si>
  <si>
    <t>2023_0379_PS42_01_00073106</t>
  </si>
  <si>
    <t>2023_0379_RC51_01_00124866</t>
  </si>
  <si>
    <t>2023_0379_RC52_01_00123582</t>
  </si>
  <si>
    <t>00000002BF0364FB</t>
  </si>
  <si>
    <t>8.38081</t>
  </si>
  <si>
    <t>2023_0379_RC51_01_00124865</t>
  </si>
  <si>
    <t>00000002BF0364FC</t>
  </si>
  <si>
    <t>8.38181</t>
  </si>
  <si>
    <t>2023_0379_HD11_01_00073106</t>
  </si>
  <si>
    <t>2023_0379_HD12_01_00073106</t>
  </si>
  <si>
    <t>2023_0379_HD21_01_00073109</t>
  </si>
  <si>
    <t>2023_0379_HD22_01_00073109</t>
  </si>
  <si>
    <t>2023_0379_HD31_01_00073108</t>
  </si>
  <si>
    <t>2023_0379_HD32_01_00073108</t>
  </si>
  <si>
    <t>2023_0379_PS41_01_00073104</t>
  </si>
  <si>
    <t>2023_0379_PS42_01_00073105</t>
  </si>
  <si>
    <t>00000002BF0364FD</t>
  </si>
  <si>
    <t>8.38282</t>
  </si>
  <si>
    <t>2023_0379_RC51_01_00124864</t>
  </si>
  <si>
    <t>2023_0379_RC52_01_00123581</t>
  </si>
  <si>
    <t>00000002BF0364FE</t>
  </si>
  <si>
    <t>8.38382</t>
  </si>
  <si>
    <t>2023_0379_HD11_01_00073105</t>
  </si>
  <si>
    <t>2023_0379_HD12_01_00073105</t>
  </si>
  <si>
    <t>2023_0379_HD21_01_00073108</t>
  </si>
  <si>
    <t>2023_0379_HD22_01_00073108</t>
  </si>
  <si>
    <t>2023_0379_HD31_01_00073107</t>
  </si>
  <si>
    <t>2023_0379_HD32_01_00073107</t>
  </si>
  <si>
    <t>2023_0379_PS41_01_00073103</t>
  </si>
  <si>
    <t>2023_0379_PS42_01_00073104</t>
  </si>
  <si>
    <t>2023_0379_RC51_01_00124863</t>
  </si>
  <si>
    <t>2023_0379_RC52_01_00123580</t>
  </si>
  <si>
    <t>00000002BF0364FF</t>
  </si>
  <si>
    <t>8.38482</t>
  </si>
  <si>
    <t>2023_0379_RC51_01_00124862</t>
  </si>
  <si>
    <t>00000002BF036501</t>
  </si>
  <si>
    <t>8.38582</t>
  </si>
  <si>
    <t>2023_0379_HD11_01_00073104</t>
  </si>
  <si>
    <t>2023_0379_HD12_01_00073104</t>
  </si>
  <si>
    <t>2023_0379_HD21_01_00073107</t>
  </si>
  <si>
    <t>2023_0379_HD22_01_00073107</t>
  </si>
  <si>
    <t>2023_0379_HD31_01_00073106</t>
  </si>
  <si>
    <t>2023_0379_HD32_01_00073106</t>
  </si>
  <si>
    <t>2023_0379_PS41_01_00073102</t>
  </si>
  <si>
    <t>2023_0379_PS42_01_00073103</t>
  </si>
  <si>
    <t>00000002BF036502</t>
  </si>
  <si>
    <t>8.38683</t>
  </si>
  <si>
    <t>2023_0379_HD21_01_00073106</t>
  </si>
  <si>
    <t>2023_0379_HD22_01_00073106</t>
  </si>
  <si>
    <t>2023_0379_HD31_01_00073105</t>
  </si>
  <si>
    <t>2023_0379_HD32_01_00073105</t>
  </si>
  <si>
    <t>2023_0379_RC51_01_00124861</t>
  </si>
  <si>
    <t>2023_0379_RC52_01_00123579</t>
  </si>
  <si>
    <t>00000002BF036503</t>
  </si>
  <si>
    <t>8.38783</t>
  </si>
  <si>
    <t>2023_0379_HD11_01_00073103</t>
  </si>
  <si>
    <t>2023_0379_HD12_01_00073103</t>
  </si>
  <si>
    <t>2023_0379_PS41_01_00073101</t>
  </si>
  <si>
    <t>2023_0379_PS42_01_00073102</t>
  </si>
  <si>
    <t>2023_0379_RC51_01_00124860</t>
  </si>
  <si>
    <t>2023_0379_RC52_01_00123578</t>
  </si>
  <si>
    <t>00000002BF036504</t>
  </si>
  <si>
    <t>8.38883</t>
  </si>
  <si>
    <t>2023_0379_HD21_01_00073105</t>
  </si>
  <si>
    <t>2023_0379_HD22_01_00073105</t>
  </si>
  <si>
    <t>2023_0379_HD31_01_00073104</t>
  </si>
  <si>
    <t>2023_0379_HD32_01_00073104</t>
  </si>
  <si>
    <t>2023_0379_RC51_01_00124859</t>
  </si>
  <si>
    <t>2023_0379_RC52_01_00123577</t>
  </si>
  <si>
    <t>00000002BF036505</t>
  </si>
  <si>
    <t>8.38983</t>
  </si>
  <si>
    <t>2023_0379_HD11_01_00073102</t>
  </si>
  <si>
    <t>2023_0379_HD12_01_00073102</t>
  </si>
  <si>
    <t>2023_0379_PS41_01_00073100</t>
  </si>
  <si>
    <t>2023_0379_PS42_01_00073101</t>
  </si>
  <si>
    <t>2023_0379_RC51_01_00124858</t>
  </si>
  <si>
    <t>2023_0379_RC52_01_00123576</t>
  </si>
  <si>
    <t>00000002BF036506</t>
  </si>
  <si>
    <t>8.39084</t>
  </si>
  <si>
    <t>2023_0379_HD21_01_00073104</t>
  </si>
  <si>
    <t>2023_0379_HD22_01_00073104</t>
  </si>
  <si>
    <t>2023_0379_HD31_01_00073103</t>
  </si>
  <si>
    <t>2023_0379_HD32_01_00073103</t>
  </si>
  <si>
    <t>00000002BF036507</t>
  </si>
  <si>
    <t>8.39184</t>
  </si>
  <si>
    <t>2023_0379_HD11_01_00073101</t>
  </si>
  <si>
    <t>2023_0379_HD12_01_00073101</t>
  </si>
  <si>
    <t>2023_0379_PS41_01_00073099</t>
  </si>
  <si>
    <t>2023_0379_PS42_01_00073100</t>
  </si>
  <si>
    <t>2023_0379_RC51_01_00124857</t>
  </si>
  <si>
    <t>2023_0379_RC52_01_00123575</t>
  </si>
  <si>
    <t>00000002BF036508</t>
  </si>
  <si>
    <t>8.39284</t>
  </si>
  <si>
    <t>2023_0379_HD11_01_00073100</t>
  </si>
  <si>
    <t>2023_0379_HD12_01_00073100</t>
  </si>
  <si>
    <t>2023_0379_HD21_01_00073103</t>
  </si>
  <si>
    <t>2023_0379_HD22_01_00073103</t>
  </si>
  <si>
    <t>2023_0379_HD31_01_00073102</t>
  </si>
  <si>
    <t>2023_0379_HD32_01_00073102</t>
  </si>
  <si>
    <t>2023_0379_RC51_01_00124856</t>
  </si>
  <si>
    <t>2023_0379_RC52_01_00123574</t>
  </si>
  <si>
    <t>00000002BF036509</t>
  </si>
  <si>
    <t>8.39384</t>
  </si>
  <si>
    <t>2023_0379_PS41_01_00073098</t>
  </si>
  <si>
    <t>2023_0379_PS42_01_00073099</t>
  </si>
  <si>
    <t>2023_0379_RC51_01_00124855</t>
  </si>
  <si>
    <t>2023_0379_RC52_01_00123573</t>
  </si>
  <si>
    <t>00000002BF03650A</t>
  </si>
  <si>
    <t>8.39485</t>
  </si>
  <si>
    <t>2023_0379_HD21_01_00073102</t>
  </si>
  <si>
    <t>2023_0379_HD22_01_00073102</t>
  </si>
  <si>
    <t>2023_0379_HD31_01_00073101</t>
  </si>
  <si>
    <t>2023_0379_HD32_01_00073101</t>
  </si>
  <si>
    <t>2023_0379_RC52_01_00123572</t>
  </si>
  <si>
    <t>00000002BF03650B</t>
  </si>
  <si>
    <t>8.39585</t>
  </si>
  <si>
    <t>2023_0379_HD11_01_00073099</t>
  </si>
  <si>
    <t>2023_0379_HD12_01_00073099</t>
  </si>
  <si>
    <t>2023_0379_PS41_01_00073097</t>
  </si>
  <si>
    <t>2023_0379_PS42_01_00073098</t>
  </si>
  <si>
    <t>2023_0379_RC51_01_00124854</t>
  </si>
  <si>
    <t>00000002BF03650C</t>
  </si>
  <si>
    <t>8.39685</t>
  </si>
  <si>
    <t>2023_0379_HD11_01_00073098</t>
  </si>
  <si>
    <t>2023_0379_HD12_01_00073098</t>
  </si>
  <si>
    <t>2023_0379_HD21_01_00073101</t>
  </si>
  <si>
    <t>2023_0379_HD22_01_00073101</t>
  </si>
  <si>
    <t>2023_0379_HD31_01_00073100</t>
  </si>
  <si>
    <t>2023_0379_HD32_01_00073100</t>
  </si>
  <si>
    <t>2023_0379_PS41_01_00073096</t>
  </si>
  <si>
    <t>2023_0379_RC51_01_00124853</t>
  </si>
  <si>
    <t>2023_0379_RC52_01_00123571</t>
  </si>
  <si>
    <t>00000002BF03650D</t>
  </si>
  <si>
    <t>8.39785</t>
  </si>
  <si>
    <t>2023_0379_PS42_01_00073097</t>
  </si>
  <si>
    <t>2023_0379_RC51_01_00124852</t>
  </si>
  <si>
    <t>2023_0379_RC52_01_00123570</t>
  </si>
  <si>
    <t>00000002BF03650E</t>
  </si>
  <si>
    <t>8.39886</t>
  </si>
  <si>
    <t>2023_0379_HD11_01_00073097</t>
  </si>
  <si>
    <t>2023_0379_HD12_01_00073097</t>
  </si>
  <si>
    <t>2023_0379_HD21_01_00073100</t>
  </si>
  <si>
    <t>2023_0379_HD22_01_00073100</t>
  </si>
  <si>
    <t>2023_0379_HD31_01_00073099</t>
  </si>
  <si>
    <t>2023_0379_HD32_01_00073099</t>
  </si>
  <si>
    <t>2023_0379_PS41_01_00073095</t>
  </si>
  <si>
    <t>2023_0379_PS42_01_00073096</t>
  </si>
  <si>
    <t>2023_0379_RC51_01_00124851</t>
  </si>
  <si>
    <t>2023_0379_RC52_01_00123569</t>
  </si>
  <si>
    <t>00000002BF03650F</t>
  </si>
  <si>
    <t>8.39986</t>
  </si>
  <si>
    <t>2023_0379_RC51_01_00124850</t>
  </si>
  <si>
    <t>2023_0379_RC52_01_00123568</t>
  </si>
  <si>
    <t>00000002BF036510</t>
  </si>
  <si>
    <t>8.40086</t>
  </si>
  <si>
    <t>2023_0379_HD11_01_00073096</t>
  </si>
  <si>
    <t>2023_0379_HD12_01_00073096</t>
  </si>
  <si>
    <t>2023_0379_HD21_01_00073099</t>
  </si>
  <si>
    <t>2023_0379_HD22_01_00073099</t>
  </si>
  <si>
    <t>2023_0379_HD31_01_00073098</t>
  </si>
  <si>
    <t>2023_0379_HD32_01_00073098</t>
  </si>
  <si>
    <t>2023_0379_PS41_01_00073094</t>
  </si>
  <si>
    <t>2023_0379_PS42_01_00073095</t>
  </si>
  <si>
    <t>00000002BF036511</t>
  </si>
  <si>
    <t>8.40186</t>
  </si>
  <si>
    <t>2023_0379_RC51_01_00124849</t>
  </si>
  <si>
    <t>2023_0379_RC52_01_00123567</t>
  </si>
  <si>
    <t>00000002BF036512</t>
  </si>
  <si>
    <t>8.40287</t>
  </si>
  <si>
    <t>2023_0379_HD11_01_00073095</t>
  </si>
  <si>
    <t>2023_0379_HD12_01_00073095</t>
  </si>
  <si>
    <t>2023_0379_HD21_01_00073098</t>
  </si>
  <si>
    <t>2023_0379_HD22_01_00073098</t>
  </si>
  <si>
    <t>2023_0379_HD31_01_00073097</t>
  </si>
  <si>
    <t>2023_0379_HD32_01_00073097</t>
  </si>
  <si>
    <t>2023_0379_PS41_01_00073093</t>
  </si>
  <si>
    <t>2023_0379_PS42_01_00073094</t>
  </si>
  <si>
    <t>2023_0379_RC51_01_00124848</t>
  </si>
  <si>
    <t>2023_0379_RC52_01_00123566</t>
  </si>
  <si>
    <t>00000002BF036513</t>
  </si>
  <si>
    <t>2023_0379_RC51_01_00124847</t>
  </si>
  <si>
    <t>2023_0379_RC52_01_00123565</t>
  </si>
  <si>
    <t>00000002BF036514</t>
  </si>
  <si>
    <t>2023_0379_HD11_01_00073094</t>
  </si>
  <si>
    <t>2023_0379_HD12_01_00073094</t>
  </si>
  <si>
    <t>2023_0379_HD21_01_00073097</t>
  </si>
  <si>
    <t>2023_0379_HD22_01_00073097</t>
  </si>
  <si>
    <t>2023_0379_HD31_01_00073096</t>
  </si>
  <si>
    <t>2023_0379_HD32_01_00073096</t>
  </si>
  <si>
    <t>2023_0379_PS41_01_00073092</t>
  </si>
  <si>
    <t>2023_0379_PS42_01_00073093</t>
  </si>
  <si>
    <t>2023_0379_RC52_01_00123564</t>
  </si>
  <si>
    <t>00000002BF036515</t>
  </si>
  <si>
    <t>8.40688</t>
  </si>
  <si>
    <t>2023_0379_HD11_01_00073093</t>
  </si>
  <si>
    <t>2023_0379_HD12_01_00073093</t>
  </si>
  <si>
    <t>2023_0379_HD21_01_00073096</t>
  </si>
  <si>
    <t>2023_0379_HD22_01_00073096</t>
  </si>
  <si>
    <t>2023_0379_HD31_01_00073095</t>
  </si>
  <si>
    <t>2023_0379_HD32_01_00073095</t>
  </si>
  <si>
    <t>2023_0379_PS41_01_00073091</t>
  </si>
  <si>
    <t>2023_0379_PS42_01_00073092</t>
  </si>
  <si>
    <t>2023_0379_RC51_01_00124846</t>
  </si>
  <si>
    <t>00000002BF036517</t>
  </si>
  <si>
    <t>8.40788</t>
  </si>
  <si>
    <t>2023_0379_HD21_01_00073095</t>
  </si>
  <si>
    <t>2023_0379_HD22_01_00073095</t>
  </si>
  <si>
    <t>2023_0379_RC51_01_00124845</t>
  </si>
  <si>
    <t>2023_0379_RC52_01_00123563</t>
  </si>
  <si>
    <t>00000002BF036518</t>
  </si>
  <si>
    <t>8.40888</t>
  </si>
  <si>
    <t>2023_0379_HD11_01_00073092</t>
  </si>
  <si>
    <t>2023_0379_HD12_01_00073092</t>
  </si>
  <si>
    <t>2023_0379_HD31_01_00073094</t>
  </si>
  <si>
    <t>2023_0379_HD32_01_00073094</t>
  </si>
  <si>
    <t>2023_0379_PS41_01_00073090</t>
  </si>
  <si>
    <t>2023_0379_PS42_01_00073091</t>
  </si>
  <si>
    <t>2023_0379_RC52_01_00123562</t>
  </si>
  <si>
    <t>00000002BF036519</t>
  </si>
  <si>
    <t>8.40988</t>
  </si>
  <si>
    <t>2023_0379_HD21_01_00073094</t>
  </si>
  <si>
    <t>2023_0379_HD22_01_00073094</t>
  </si>
  <si>
    <t>00000002BF03651A</t>
  </si>
  <si>
    <t>8.41089</t>
  </si>
  <si>
    <t>2023_0379_HD11_01_00073091</t>
  </si>
  <si>
    <t>2023_0379_HD12_01_00073091</t>
  </si>
  <si>
    <t>2023_0379_HD31_01_00073093</t>
  </si>
  <si>
    <t>2023_0379_HD32_01_00073093</t>
  </si>
  <si>
    <t>2023_0379_PS41_01_00073089</t>
  </si>
  <si>
    <t>2023_0379_PS42_01_00073090</t>
  </si>
  <si>
    <t>2023_0379_RC51_01_00124844</t>
  </si>
  <si>
    <t>2023_0379_RC52_01_00123561</t>
  </si>
  <si>
    <t>00000002BF03651B</t>
  </si>
  <si>
    <t>8.41189</t>
  </si>
  <si>
    <t>2023_0379_HD21_01_00073093</t>
  </si>
  <si>
    <t>2023_0379_HD22_01_00073093</t>
  </si>
  <si>
    <t>2023_0379_HD31_01_00073092</t>
  </si>
  <si>
    <t>2023_0379_HD32_01_00073092</t>
  </si>
  <si>
    <t>2023_0379_RC51_01_00124843</t>
  </si>
  <si>
    <t>2023_0379_RC52_01_00123560</t>
  </si>
  <si>
    <t>00000002BF03651C</t>
  </si>
  <si>
    <t>8.41289</t>
  </si>
  <si>
    <t>2023_0379_HD11_01_00073090</t>
  </si>
  <si>
    <t>2023_0379_HD12_01_00073090</t>
  </si>
  <si>
    <t>2023_0379_PS41_01_00073088</t>
  </si>
  <si>
    <t>2023_0379_PS42_01_00073089</t>
  </si>
  <si>
    <t>2023_0379_RC51_01_00124842</t>
  </si>
  <si>
    <t>2023_0379_RC52_01_00123559</t>
  </si>
  <si>
    <t>00000002BF03651D</t>
  </si>
  <si>
    <t>8.41384</t>
  </si>
  <si>
    <t>2023_0379_HD21_01_00073092</t>
  </si>
  <si>
    <t>2023_0379_HD22_01_00073092</t>
  </si>
  <si>
    <t>2023_0379_HD31_01_00073091</t>
  </si>
  <si>
    <t>2023_0379_HD32_01_00073091</t>
  </si>
  <si>
    <t>2023_0379_RC51_01_00124841</t>
  </si>
  <si>
    <t>2023_0379_RC52_01_00123558</t>
  </si>
  <si>
    <t>00000002BF03651E</t>
  </si>
  <si>
    <t>2023_0379_HD11_01_00073089</t>
  </si>
  <si>
    <t>2023_0379_HD12_01_00073089</t>
  </si>
  <si>
    <t>2023_0379_PS41_01_00073087</t>
  </si>
  <si>
    <t>2023_0379_PS42_01_00073088</t>
  </si>
  <si>
    <t>00000002BF03651F</t>
  </si>
  <si>
    <t>8.41584</t>
  </si>
  <si>
    <t>2023_0379_HD11_01_00073088</t>
  </si>
  <si>
    <t>2023_0379_HD12_01_00073088</t>
  </si>
  <si>
    <t>2023_0379_HD21_01_00073091</t>
  </si>
  <si>
    <t>2023_0379_HD22_01_00073091</t>
  </si>
  <si>
    <t>2023_0379_HD31_01_00073090</t>
  </si>
  <si>
    <t>2023_0379_HD32_01_00073090</t>
  </si>
  <si>
    <t>2023_0379_PS41_01_00073086</t>
  </si>
  <si>
    <t>2023_0379_RC51_01_00124840</t>
  </si>
  <si>
    <t>2023_0379_RC52_01_00123557</t>
  </si>
  <si>
    <t>00000002BF036520</t>
  </si>
  <si>
    <t>8.41684</t>
  </si>
  <si>
    <t>2023_0379_PS42_01_00073087</t>
  </si>
  <si>
    <t>2023_0379_RC51_01_00124839</t>
  </si>
  <si>
    <t>2023_0379_RC52_01_00123556</t>
  </si>
  <si>
    <t>00000002BF036521</t>
  </si>
  <si>
    <t>8.41784</t>
  </si>
  <si>
    <t>2023_0379_HD21_01_00073090</t>
  </si>
  <si>
    <t>2023_0379_HD22_01_00073090</t>
  </si>
  <si>
    <t>2023_0379_HD31_01_00073089</t>
  </si>
  <si>
    <t>2023_0379_HD32_01_00073089</t>
  </si>
  <si>
    <t>2023_0379_PS42_01_00073086</t>
  </si>
  <si>
    <t>2023_0379_RC51_01_00124838</t>
  </si>
  <si>
    <t>2023_0379_RC52_01_00123555</t>
  </si>
  <si>
    <t>00000002BF036522</t>
  </si>
  <si>
    <t>8.41884</t>
  </si>
  <si>
    <t>2023_0379_HD11_01_00073087</t>
  </si>
  <si>
    <t>2023_0379_HD12_01_00073087</t>
  </si>
  <si>
    <t>2023_0379_PS41_01_00073085</t>
  </si>
  <si>
    <t>2023_0379_RC52_01_00123554</t>
  </si>
  <si>
    <t>00000002BF036523</t>
  </si>
  <si>
    <t>8.41984</t>
  </si>
  <si>
    <t>2023_0379_HD21_01_00073089</t>
  </si>
  <si>
    <t>2023_0379_HD22_01_00073089</t>
  </si>
  <si>
    <t>2023_0379_HD31_01_00073088</t>
  </si>
  <si>
    <t>2023_0379_HD32_01_00073088</t>
  </si>
  <si>
    <t>2023_0379_RC51_01_00124837</t>
  </si>
  <si>
    <t>00000002BF036524</t>
  </si>
  <si>
    <t>8.42084</t>
  </si>
  <si>
    <t>2023_0379_HD11_01_00073086</t>
  </si>
  <si>
    <t>2023_0379_HD12_01_00073086</t>
  </si>
  <si>
    <t>2023_0379_PS41_01_00073084</t>
  </si>
  <si>
    <t>2023_0379_PS42_01_00073085</t>
  </si>
  <si>
    <t>2023_0379_RC51_01_00124836</t>
  </si>
  <si>
    <t>2023_0379_RC52_01_00123553</t>
  </si>
  <si>
    <t>00000002BF036525</t>
  </si>
  <si>
    <t>8.42184</t>
  </si>
  <si>
    <t>2023_0379_HD11_01_00073085</t>
  </si>
  <si>
    <t>2023_0379_HD12_01_00073085</t>
  </si>
  <si>
    <t>2023_0379_HD21_01_00073088</t>
  </si>
  <si>
    <t>2023_0379_HD22_01_00073088</t>
  </si>
  <si>
    <t>2023_0379_HD31_01_00073087</t>
  </si>
  <si>
    <t>2023_0379_HD32_01_00073087</t>
  </si>
  <si>
    <t>2023_0379_PS41_01_00073083</t>
  </si>
  <si>
    <t>2023_0379_RC51_01_00124835</t>
  </si>
  <si>
    <t>2023_0379_RC52_01_00123552</t>
  </si>
  <si>
    <t>00000002BF036526</t>
  </si>
  <si>
    <t>8.42284</t>
  </si>
  <si>
    <t>2023_0379_PS42_01_00073084</t>
  </si>
  <si>
    <t>2023_0379_RC51_01_00124834</t>
  </si>
  <si>
    <t>2023_0379_RC52_01_00123551</t>
  </si>
  <si>
    <t>00000002BF036527</t>
  </si>
  <si>
    <t>8.42383</t>
  </si>
  <si>
    <t>2023_0379_HD11_01_00073084</t>
  </si>
  <si>
    <t>2023_0379_HD12_01_00073084</t>
  </si>
  <si>
    <t>2023_0379_HD21_01_00073087</t>
  </si>
  <si>
    <t>2023_0379_HD22_01_00073087</t>
  </si>
  <si>
    <t>2023_0379_HD31_01_00073086</t>
  </si>
  <si>
    <t>2023_0379_HD32_01_00073086</t>
  </si>
  <si>
    <t>2023_0379_PS41_01_00073082</t>
  </si>
  <si>
    <t>2023_0379_PS42_01_00073083</t>
  </si>
  <si>
    <t>2023_0379_RC52_01_00123550</t>
  </si>
  <si>
    <t>00000002BF036528</t>
  </si>
  <si>
    <t>8.42483</t>
  </si>
  <si>
    <t>2023_0379_RC51_01_00124833</t>
  </si>
  <si>
    <t>00000002BF036529</t>
  </si>
  <si>
    <t>8.42583</t>
  </si>
  <si>
    <t>2023_0379_HD11_01_00073083</t>
  </si>
  <si>
    <t>2023_0379_HD12_01_00073083</t>
  </si>
  <si>
    <t>2023_0379_HD21_01_00073086</t>
  </si>
  <si>
    <t>2023_0379_HD22_01_00073086</t>
  </si>
  <si>
    <t>2023_0379_HD31_01_00073085</t>
  </si>
  <si>
    <t>2023_0379_HD32_01_00073085</t>
  </si>
  <si>
    <t>2023_0379_PS41_01_00073081</t>
  </si>
  <si>
    <t>2023_0379_PS42_01_00073082</t>
  </si>
  <si>
    <t>2023_0379_RC51_01_00124832</t>
  </si>
  <si>
    <t>2023_0379_RC52_01_00123549</t>
  </si>
  <si>
    <t>00000002BF03652A</t>
  </si>
  <si>
    <t>8.42683</t>
  </si>
  <si>
    <t>2023_0379_RC51_01_00124831</t>
  </si>
  <si>
    <t>2023_0379_RC52_01_00123548</t>
  </si>
  <si>
    <t>00000002BF03652B</t>
  </si>
  <si>
    <t>8.42783</t>
  </si>
  <si>
    <t>2023_0379_HD11_01_00073082</t>
  </si>
  <si>
    <t>2023_0379_HD12_01_00073082</t>
  </si>
  <si>
    <t>2023_0379_HD21_01_00073085</t>
  </si>
  <si>
    <t>2023_0379_HD22_01_00073085</t>
  </si>
  <si>
    <t>2023_0379_HD31_01_00073084</t>
  </si>
  <si>
    <t>2023_0379_HD32_01_00073084</t>
  </si>
  <si>
    <t>2023_0379_PS41_01_00073080</t>
  </si>
  <si>
    <t>2023_0379_PS42_01_00073081</t>
  </si>
  <si>
    <t>2023_0379_RC52_01_00123547</t>
  </si>
  <si>
    <t>00000002BF03652C</t>
  </si>
  <si>
    <t>8.42883</t>
  </si>
  <si>
    <t>2023_0379_RC51_01_00124830</t>
  </si>
  <si>
    <t>00000002BF03652D</t>
  </si>
  <si>
    <t>8.42983</t>
  </si>
  <si>
    <t>2023_0379_HD11_01_00073081</t>
  </si>
  <si>
    <t>2023_0379_HD12_01_00073081</t>
  </si>
  <si>
    <t>2023_0379_HD21_01_00073084</t>
  </si>
  <si>
    <t>2023_0379_HD22_01_00073084</t>
  </si>
  <si>
    <t>2023_0379_HD31_01_00073083</t>
  </si>
  <si>
    <t>2023_0379_HD32_01_00073083</t>
  </si>
  <si>
    <t>2023_0379_PS41_01_00073079</t>
  </si>
  <si>
    <t>2023_0379_PS42_01_00073080</t>
  </si>
  <si>
    <t>2023_0379_RC51_01_00124829</t>
  </si>
  <si>
    <t>2023_0379_RC52_01_00123546</t>
  </si>
  <si>
    <t>00000002BF03652E</t>
  </si>
  <si>
    <t>8.43083</t>
  </si>
  <si>
    <t>2023_0379_RC51_01_00124828</t>
  </si>
  <si>
    <t>2023_0379_RC52_01_00123545</t>
  </si>
  <si>
    <t>00000002BF03652F</t>
  </si>
  <si>
    <t>8.43183</t>
  </si>
  <si>
    <t>2023_0379_HD11_01_00073080</t>
  </si>
  <si>
    <t>2023_0379_HD12_01_00073080</t>
  </si>
  <si>
    <t>2023_0379_HD21_01_00073083</t>
  </si>
  <si>
    <t>2023_0379_HD22_01_00073083</t>
  </si>
  <si>
    <t>2023_0379_HD31_01_00073082</t>
  </si>
  <si>
    <t>2023_0379_HD32_01_00073082</t>
  </si>
  <si>
    <t>2023_0379_PS41_01_00073078</t>
  </si>
  <si>
    <t>2023_0379_PS42_01_00073079</t>
  </si>
  <si>
    <t>2023_0379_RC52_01_00123544</t>
  </si>
  <si>
    <t>00000002BF036530</t>
  </si>
  <si>
    <t>8.43282</t>
  </si>
  <si>
    <t>2023_0379_RC51_01_00124827</t>
  </si>
  <si>
    <t>2023_0379_RC52_01_00123543</t>
  </si>
  <si>
    <t>00000002BF036531</t>
  </si>
  <si>
    <t>8.43382</t>
  </si>
  <si>
    <t>2023_0379_HD11_01_00073079</t>
  </si>
  <si>
    <t>2023_0379_HD12_01_00073079</t>
  </si>
  <si>
    <t>2023_0379_HD21_01_00073082</t>
  </si>
  <si>
    <t>2023_0379_HD22_01_00073082</t>
  </si>
  <si>
    <t>2023_0379_HD31_01_00073081</t>
  </si>
  <si>
    <t>2023_0379_HD32_01_00073081</t>
  </si>
  <si>
    <t>2023_0379_PS41_01_00073077</t>
  </si>
  <si>
    <t>2023_0379_PS42_01_00073078</t>
  </si>
  <si>
    <t>2023_0379_RC51_01_00124826</t>
  </si>
  <si>
    <t>00000002BF036532</t>
  </si>
  <si>
    <t>8.43482</t>
  </si>
  <si>
    <t>2023_0379_RC51_01_00124825</t>
  </si>
  <si>
    <t>2023_0379_RC52_01_00123542</t>
  </si>
  <si>
    <t>00000002BF036533</t>
  </si>
  <si>
    <t>8.43582</t>
  </si>
  <si>
    <t>2023_0379_HD11_01_00073078</t>
  </si>
  <si>
    <t>2023_0379_HD12_01_00073078</t>
  </si>
  <si>
    <t>2023_0379_HD21_01_00073081</t>
  </si>
  <si>
    <t>2023_0379_HD22_01_00073081</t>
  </si>
  <si>
    <t>2023_0379_HD31_01_00073080</t>
  </si>
  <si>
    <t>2023_0379_HD32_01_00073080</t>
  </si>
  <si>
    <t>2023_0379_PS41_01_00073076</t>
  </si>
  <si>
    <t>2023_0379_PS42_01_00073077</t>
  </si>
  <si>
    <t>2023_0379_RC51_01_00124824</t>
  </si>
  <si>
    <t>2023_0379_RC52_01_00123541</t>
  </si>
  <si>
    <t>00000002BF036534</t>
  </si>
  <si>
    <t>8.43682</t>
  </si>
  <si>
    <t>2023_0379_RC51_01_00124823</t>
  </si>
  <si>
    <t>2023_0379_RC52_01_00123540</t>
  </si>
  <si>
    <t>00000002BF036535</t>
  </si>
  <si>
    <t>8.43782</t>
  </si>
  <si>
    <t>2023_0379_HD11_01_00073077</t>
  </si>
  <si>
    <t>2023_0379_HD12_01_00073077</t>
  </si>
  <si>
    <t>2023_0379_HD21_01_00073080</t>
  </si>
  <si>
    <t>2023_0379_HD22_01_00073080</t>
  </si>
  <si>
    <t>2023_0379_HD31_01_00073079</t>
  </si>
  <si>
    <t>2023_0379_HD32_01_00073079</t>
  </si>
  <si>
    <t>2023_0379_PS41_01_00073075</t>
  </si>
  <si>
    <t>2023_0379_PS42_01_00073076</t>
  </si>
  <si>
    <t>00000002BF036536</t>
  </si>
  <si>
    <t>8.43882</t>
  </si>
  <si>
    <t>2023_0379_HD21_01_00073079</t>
  </si>
  <si>
    <t>2023_0379_HD22_01_00073079</t>
  </si>
  <si>
    <t>2023_0379_RC51_01_00124822</t>
  </si>
  <si>
    <t>2023_0379_RC52_01_00123539</t>
  </si>
  <si>
    <t>00000002BF036537</t>
  </si>
  <si>
    <t>8.43982</t>
  </si>
  <si>
    <t>2023_0379_HD11_01_00073076</t>
  </si>
  <si>
    <t>2023_0379_HD12_01_00073076</t>
  </si>
  <si>
    <t>2023_0379_HD31_01_00073078</t>
  </si>
  <si>
    <t>2023_0379_HD32_01_00073078</t>
  </si>
  <si>
    <t>2023_0379_PS41_01_00073074</t>
  </si>
  <si>
    <t>2023_0379_PS42_01_00073075</t>
  </si>
  <si>
    <t>2023_0379_RC51_01_00124821</t>
  </si>
  <si>
    <t>2023_0379_RC52_01_00123538</t>
  </si>
  <si>
    <t>00000002BF036538</t>
  </si>
  <si>
    <t>8.44081</t>
  </si>
  <si>
    <t>2023_0379_HD21_01_00073078</t>
  </si>
  <si>
    <t>2023_0379_HD22_01_00073078</t>
  </si>
  <si>
    <t>2023_0379_HD31_01_00073077</t>
  </si>
  <si>
    <t>2023_0379_HD32_01_00073077</t>
  </si>
  <si>
    <t>2023_0379_RC51_01_00124820</t>
  </si>
  <si>
    <t>2023_0379_RC52_01_00123537</t>
  </si>
  <si>
    <t>00000002BF036539</t>
  </si>
  <si>
    <t>8.44181</t>
  </si>
  <si>
    <t>2023_0379_HD11_01_00073075</t>
  </si>
  <si>
    <t>2023_0379_HD12_01_00073075</t>
  </si>
  <si>
    <t>2023_0379_PS41_01_00073073</t>
  </si>
  <si>
    <t>2023_0379_PS42_01_00073074</t>
  </si>
  <si>
    <t>00000002BF03653A</t>
  </si>
  <si>
    <t>8.44281</t>
  </si>
  <si>
    <t>2023_0379_HD21_01_00073077</t>
  </si>
  <si>
    <t>2023_0379_HD22_01_00073077</t>
  </si>
  <si>
    <t>2023_0379_HD31_01_00073076</t>
  </si>
  <si>
    <t>2023_0379_HD32_01_00073076</t>
  </si>
  <si>
    <t>2023_0379_RC51_01_00124819</t>
  </si>
  <si>
    <t>2023_0379_RC52_01_00123536</t>
  </si>
  <si>
    <t>00000002BF03653B</t>
  </si>
  <si>
    <t>8.44381</t>
  </si>
  <si>
    <t>2023_0379_HD11_01_00073074</t>
  </si>
  <si>
    <t>2023_0379_HD12_01_00073074</t>
  </si>
  <si>
    <t>2023_0379_PS41_01_00073072</t>
  </si>
  <si>
    <t>2023_0379_PS42_01_00073073</t>
  </si>
  <si>
    <t>2023_0379_RC51_01_00124818</t>
  </si>
  <si>
    <t>2023_0379_RC52_01_00123535</t>
  </si>
  <si>
    <t>00000002BF03653C</t>
  </si>
  <si>
    <t>8.44481</t>
  </si>
  <si>
    <t>2023_0379_HD11_01_00073073</t>
  </si>
  <si>
    <t>2023_0379_HD12_01_00073073</t>
  </si>
  <si>
    <t>2023_0379_HD21_01_00073076</t>
  </si>
  <si>
    <t>2023_0379_HD22_01_00073076</t>
  </si>
  <si>
    <t>2023_0379_HD31_01_00073075</t>
  </si>
  <si>
    <t>2023_0379_HD32_01_00073075</t>
  </si>
  <si>
    <t>2023_0379_PS41_01_00073071</t>
  </si>
  <si>
    <t>2023_0379_RC51_01_00124817</t>
  </si>
  <si>
    <t>2023_0379_RC52_01_00123534</t>
  </si>
  <si>
    <t>00000002BF03653D</t>
  </si>
  <si>
    <t>8.44581</t>
  </si>
  <si>
    <t>2023_0379_PS42_01_00073072</t>
  </si>
  <si>
    <t>2023_0379_RC51_01_00124816</t>
  </si>
  <si>
    <t>2023_0379_RC52_01_00123533</t>
  </si>
  <si>
    <t>00000002BF03653E</t>
  </si>
  <si>
    <t>8.44681</t>
  </si>
  <si>
    <t>2023_0379_HD21_01_00073075</t>
  </si>
  <si>
    <t>2023_0379_HD22_01_00073075</t>
  </si>
  <si>
    <t>2023_0379_HD31_01_00073074</t>
  </si>
  <si>
    <t>2023_0379_HD32_01_00073074</t>
  </si>
  <si>
    <t>2023_0379_PS42_01_00073071</t>
  </si>
  <si>
    <t>2023_0379_RC51_01_00124815</t>
  </si>
  <si>
    <t>00000002BF03653F</t>
  </si>
  <si>
    <t>8.44781</t>
  </si>
  <si>
    <t>2023_0379_HD11_01_00073072</t>
  </si>
  <si>
    <t>2023_0379_HD12_01_00073072</t>
  </si>
  <si>
    <t>2023_0379_PS41_01_00073070</t>
  </si>
  <si>
    <t>2023_0379_RC52_01_00123532</t>
  </si>
  <si>
    <t>00000002BF036540</t>
  </si>
  <si>
    <t>8.44881</t>
  </si>
  <si>
    <t>2023_0379_HD11_01_00073071</t>
  </si>
  <si>
    <t>2023_0379_HD12_01_00073071</t>
  </si>
  <si>
    <t>2023_0379_HD21_01_00073074</t>
  </si>
  <si>
    <t>2023_0379_HD22_01_00073074</t>
  </si>
  <si>
    <t>2023_0379_HD31_01_00073073</t>
  </si>
  <si>
    <t>2023_0379_HD32_01_00073073</t>
  </si>
  <si>
    <t>2023_0379_PS41_01_00073069</t>
  </si>
  <si>
    <t>00000002BF036541</t>
  </si>
  <si>
    <t>2023_0379_PS42_01_00073070</t>
  </si>
  <si>
    <t>2023_0379_RC51_01_00124814</t>
  </si>
  <si>
    <t>2023_0379_RC52_01_00123531</t>
  </si>
  <si>
    <t>00000002BF036542</t>
  </si>
  <si>
    <t>2023_0379_HD11_01_00073070</t>
  </si>
  <si>
    <t>2023_0379_HD12_01_00073070</t>
  </si>
  <si>
    <t>2023_0379_HD21_01_00073073</t>
  </si>
  <si>
    <t>2023_0379_HD22_01_00073073</t>
  </si>
  <si>
    <t>2023_0379_HD31_01_00073072</t>
  </si>
  <si>
    <t>2023_0379_HD32_01_00073072</t>
  </si>
  <si>
    <t>2023_0379_PS41_01_00073068</t>
  </si>
  <si>
    <t>2023_0379_PS42_01_00073069</t>
  </si>
  <si>
    <t>2023_0379_RC51_01_00124813</t>
  </si>
  <si>
    <t>2023_0379_RC52_01_00123530</t>
  </si>
  <si>
    <t>00000002BF036543</t>
  </si>
  <si>
    <t>2023_0379_HD11_01_00073069</t>
  </si>
  <si>
    <t>2023_0379_HD12_01_00073069</t>
  </si>
  <si>
    <t>2023_0379_HD21_01_00073072</t>
  </si>
  <si>
    <t>2023_0379_HD22_01_00073072</t>
  </si>
  <si>
    <t>2023_0379_HD31_01_00073071</t>
  </si>
  <si>
    <t>2023_0379_HD32_01_00073071</t>
  </si>
  <si>
    <t>2023_0379_PS41_01_00073067</t>
  </si>
  <si>
    <t>2023_0379_PS42_01_00073068</t>
  </si>
  <si>
    <t>2023_0379_RC51_01_00124812</t>
  </si>
  <si>
    <t>2023_0379_RC52_01_00123529</t>
  </si>
  <si>
    <t>00000002BF036545</t>
  </si>
  <si>
    <t>8.45380</t>
  </si>
  <si>
    <t>2023_0379_HD21_01_00073071</t>
  </si>
  <si>
    <t>2023_0379_HD22_01_00073071</t>
  </si>
  <si>
    <t>2023_0379_RC52_01_00123528</t>
  </si>
  <si>
    <t>00000002BF036546</t>
  </si>
  <si>
    <t>8.45480</t>
  </si>
  <si>
    <t>2023_0379_HD11_01_00073068</t>
  </si>
  <si>
    <t>2023_0379_HD12_01_00073068</t>
  </si>
  <si>
    <t>2023_0379_HD31_01_00073070</t>
  </si>
  <si>
    <t>2023_0379_HD32_01_00073070</t>
  </si>
  <si>
    <t>2023_0379_PS41_01_00073066</t>
  </si>
  <si>
    <t>2023_0379_PS42_01_00073067</t>
  </si>
  <si>
    <t>2023_0379_RC51_01_00124811</t>
  </si>
  <si>
    <t>2023_0379_RC52_01_00123527</t>
  </si>
  <si>
    <t>00000002BF036547</t>
  </si>
  <si>
    <t>8.45580</t>
  </si>
  <si>
    <t>2023_0379_HD21_01_00073070</t>
  </si>
  <si>
    <t>2023_0379_HD22_01_00073070</t>
  </si>
  <si>
    <t>2023_0379_HD31_01_00073069</t>
  </si>
  <si>
    <t>2023_0379_HD32_01_00073069</t>
  </si>
  <si>
    <t>2023_0379_RC51_01_00124810</t>
  </si>
  <si>
    <t>2023_0379_RC52_01_00123526</t>
  </si>
  <si>
    <t>00000002BF036548</t>
  </si>
  <si>
    <t>8.45680</t>
  </si>
  <si>
    <t>2023_0379_HD11_01_00073067</t>
  </si>
  <si>
    <t>2023_0379_HD12_01_00073067</t>
  </si>
  <si>
    <t>2023_0379_PS41_01_00073065</t>
  </si>
  <si>
    <t>2023_0379_PS42_01_00073066</t>
  </si>
  <si>
    <t>2023_0379_RC51_01_00124809</t>
  </si>
  <si>
    <t>00000002BF036549</t>
  </si>
  <si>
    <t>8.45780</t>
  </si>
  <si>
    <t>2023_0379_HD21_01_00073069</t>
  </si>
  <si>
    <t>2023_0379_HD22_01_00073069</t>
  </si>
  <si>
    <t>2023_0379_HD31_01_00073068</t>
  </si>
  <si>
    <t>2023_0379_HD32_01_00073068</t>
  </si>
  <si>
    <t>2023_0379_PS41_01_00073064</t>
  </si>
  <si>
    <t>2023_0379_RC51_01_00124808</t>
  </si>
  <si>
    <t>2023_0379_RC52_01_00123525</t>
  </si>
  <si>
    <t>00000002BF03654A</t>
  </si>
  <si>
    <t>8.45882</t>
  </si>
  <si>
    <t>2023_0379_HD11_01_00073066</t>
  </si>
  <si>
    <t>2023_0379_HD12_01_00073066</t>
  </si>
  <si>
    <t>2023_0379_PS42_01_00073065</t>
  </si>
  <si>
    <t>2023_0379_RC52_01_00123524</t>
  </si>
  <si>
    <t>00000002BF03654B</t>
  </si>
  <si>
    <t>8.45984</t>
  </si>
  <si>
    <t>2023_0379_HD11_01_00073065</t>
  </si>
  <si>
    <t>2023_0379_HD12_01_00073065</t>
  </si>
  <si>
    <t>2023_0379_HD21_01_00073068</t>
  </si>
  <si>
    <t>2023_0379_HD22_01_00073068</t>
  </si>
  <si>
    <t>2023_0379_HD31_01_00073067</t>
  </si>
  <si>
    <t>2023_0379_HD32_01_00073067</t>
  </si>
  <si>
    <t>2023_0379_PS41_01_00073063</t>
  </si>
  <si>
    <t>2023_0379_PS42_01_00073064</t>
  </si>
  <si>
    <t>2023_0379_RC51_01_00124807</t>
  </si>
  <si>
    <t>2023_0379_RC52_01_00123523</t>
  </si>
  <si>
    <t>00000002BF03654C</t>
  </si>
  <si>
    <t>8.46086</t>
  </si>
  <si>
    <t>2023_0379_RC51_01_00124806</t>
  </si>
  <si>
    <t>2023_0379_RC52_01_00123522</t>
  </si>
  <si>
    <t>00000002BF03654D</t>
  </si>
  <si>
    <t>8.46188</t>
  </si>
  <si>
    <t>2023_0379_HD11_01_00073064</t>
  </si>
  <si>
    <t>2023_0379_HD12_01_00073064</t>
  </si>
  <si>
    <t>2023_0379_HD21_01_00073067</t>
  </si>
  <si>
    <t>2023_0379_HD22_01_00073067</t>
  </si>
  <si>
    <t>2023_0379_HD31_01_00073066</t>
  </si>
  <si>
    <t>2023_0379_HD32_01_00073066</t>
  </si>
  <si>
    <t>2023_0379_PS41_01_00073062</t>
  </si>
  <si>
    <t>2023_0379_PS42_01_00073063</t>
  </si>
  <si>
    <t>2023_0379_RC51_01_00124805</t>
  </si>
  <si>
    <t>2023_0379_RC52_01_00123521</t>
  </si>
  <si>
    <t>00000002BF03654E</t>
  </si>
  <si>
    <t>8.46290</t>
  </si>
  <si>
    <t>2023_0379_RC51_01_00124804</t>
  </si>
  <si>
    <t>00000002BF03654F</t>
  </si>
  <si>
    <t>8.46392</t>
  </si>
  <si>
    <t>2023_0379_HD11_01_00073063</t>
  </si>
  <si>
    <t>2023_0379_HD12_01_00073063</t>
  </si>
  <si>
    <t>2023_0379_HD21_01_00073066</t>
  </si>
  <si>
    <t>2023_0379_HD22_01_00073066</t>
  </si>
  <si>
    <t>2023_0379_HD31_01_00073065</t>
  </si>
  <si>
    <t>2023_0379_HD32_01_00073065</t>
  </si>
  <si>
    <t>2023_0379_PS41_01_00073061</t>
  </si>
  <si>
    <t>2023_0379_PS42_01_00073062</t>
  </si>
  <si>
    <t>2023_0379_RC52_01_00123520</t>
  </si>
  <si>
    <t>00000002BF036550</t>
  </si>
  <si>
    <t>8.46494</t>
  </si>
  <si>
    <t>2023_0379_RC51_01_00124803</t>
  </si>
  <si>
    <t>2023_0379_RC52_01_00123519</t>
  </si>
  <si>
    <t>00000002BF036551</t>
  </si>
  <si>
    <t>8.46596</t>
  </si>
  <si>
    <t>2023_0379_HD11_01_00073062</t>
  </si>
  <si>
    <t>2023_0379_HD12_01_00073062</t>
  </si>
  <si>
    <t>2023_0379_HD21_01_00073065</t>
  </si>
  <si>
    <t>2023_0379_HD22_01_00073065</t>
  </si>
  <si>
    <t>2023_0379_HD31_01_00073064</t>
  </si>
  <si>
    <t>2023_0379_HD32_01_00073064</t>
  </si>
  <si>
    <t>2023_0379_PS41_01_00073060</t>
  </si>
  <si>
    <t>2023_0379_PS42_01_00073061</t>
  </si>
  <si>
    <t>2023_0379_RC51_01_00124802</t>
  </si>
  <si>
    <t>2023_0379_RC52_01_00123518</t>
  </si>
  <si>
    <t>00000002BF036552</t>
  </si>
  <si>
    <t>8.46698</t>
  </si>
  <si>
    <t>2023_0379_HD21_01_00073064</t>
  </si>
  <si>
    <t>2023_0379_HD22_01_00073064</t>
  </si>
  <si>
    <t>2023_0379_RC51_01_00124801</t>
  </si>
  <si>
    <t>00000002BF036553</t>
  </si>
  <si>
    <t>8.46800</t>
  </si>
  <si>
    <t>2023_0379_HD11_01_00073061</t>
  </si>
  <si>
    <t>2023_0379_HD12_01_00073061</t>
  </si>
  <si>
    <t>2023_0379_HD31_01_00073063</t>
  </si>
  <si>
    <t>2023_0379_HD32_01_00073063</t>
  </si>
  <si>
    <t>2023_0379_PS41_01_00073059</t>
  </si>
  <si>
    <t>2023_0379_PS42_01_00073060</t>
  </si>
  <si>
    <t>00000002BF036554</t>
  </si>
  <si>
    <t>8.46903</t>
  </si>
  <si>
    <t>2023_0379_RC51_01_00124800</t>
  </si>
  <si>
    <t>2023_0379_RC52_01_00123517</t>
  </si>
  <si>
    <t>00000002BF036555</t>
  </si>
  <si>
    <t>8.47005</t>
  </si>
  <si>
    <t>2023_0379_HD11_01_00073060</t>
  </si>
  <si>
    <t>2023_0379_HD12_01_00073060</t>
  </si>
  <si>
    <t>2023_0379_HD21_01_00073063</t>
  </si>
  <si>
    <t>2023_0379_HD22_01_00073063</t>
  </si>
  <si>
    <t>2023_0379_HD31_01_00073062</t>
  </si>
  <si>
    <t>2023_0379_HD32_01_00073062</t>
  </si>
  <si>
    <t>2023_0379_PS41_01_00073058</t>
  </si>
  <si>
    <t>2023_0379_PS42_01_00073059</t>
  </si>
  <si>
    <t>2023_0379_RC51_01_00124799</t>
  </si>
  <si>
    <t>2023_0379_RC52_01_00123516</t>
  </si>
  <si>
    <t>00000002BF036556</t>
  </si>
  <si>
    <t>8.47107</t>
  </si>
  <si>
    <t>2023_0379_HD21_01_00073062</t>
  </si>
  <si>
    <t>2023_0379_HD22_01_00073062</t>
  </si>
  <si>
    <t>2023_0379_HD31_01_00073061</t>
  </si>
  <si>
    <t>2023_0379_HD32_01_00073061</t>
  </si>
  <si>
    <t>2023_0379_RC51_01_00124798</t>
  </si>
  <si>
    <t>2023_0379_RC52_01_00123515</t>
  </si>
  <si>
    <t>00000002BF036557</t>
  </si>
  <si>
    <t>8.47209</t>
  </si>
  <si>
    <t>2023_0379_HD11_01_00073059</t>
  </si>
  <si>
    <t>2023_0379_HD12_01_00073059</t>
  </si>
  <si>
    <t>2023_0379_PS41_01_00073057</t>
  </si>
  <si>
    <t>2023_0379_PS42_01_00073058</t>
  </si>
  <si>
    <t>2023_0379_RC52_01_00123514</t>
  </si>
  <si>
    <t>00000002BF036558</t>
  </si>
  <si>
    <t>8.47311</t>
  </si>
  <si>
    <t>2023_0379_HD21_01_00073061</t>
  </si>
  <si>
    <t>2023_0379_HD22_01_00073061</t>
  </si>
  <si>
    <t>2023_0379_HD31_01_00073060</t>
  </si>
  <si>
    <t>2023_0379_HD32_01_00073060</t>
  </si>
  <si>
    <t>2023_0379_RC51_01_00124797</t>
  </si>
  <si>
    <t>2023_0379_RC52_01_00123513</t>
  </si>
  <si>
    <t>00000002BF036559</t>
  </si>
  <si>
    <t>8.47413</t>
  </si>
  <si>
    <t>2023_0379_HD11_01_00073058</t>
  </si>
  <si>
    <t>2023_0379_HD12_01_00073058</t>
  </si>
  <si>
    <t>2023_0379_PS41_01_00073056</t>
  </si>
  <si>
    <t>2023_0379_PS42_01_00073057</t>
  </si>
  <si>
    <t>2023_0379_RC51_01_00124796</t>
  </si>
  <si>
    <t>00000002BF03655A</t>
  </si>
  <si>
    <t>8.47515</t>
  </si>
  <si>
    <t>2023_0379_HD21_01_00073060</t>
  </si>
  <si>
    <t>2023_0379_HD22_01_00073060</t>
  </si>
  <si>
    <t>2023_0379_HD31_01_00073059</t>
  </si>
  <si>
    <t>2023_0379_HD32_01_00073059</t>
  </si>
  <si>
    <t>2023_0379_RC51_01_00124795</t>
  </si>
  <si>
    <t>2023_0379_RC52_01_00123512</t>
  </si>
  <si>
    <t>00000002BF03655B</t>
  </si>
  <si>
    <t>8.47617</t>
  </si>
  <si>
    <t>2023_0379_HD11_01_00073057</t>
  </si>
  <si>
    <t>2023_0379_HD12_01_00073057</t>
  </si>
  <si>
    <t>2023_0379_PS41_01_00073055</t>
  </si>
  <si>
    <t>2023_0379_PS42_01_00073056</t>
  </si>
  <si>
    <t>2023_0379_RC51_01_00124794</t>
  </si>
  <si>
    <t>2023_0379_RC52_01_00123511</t>
  </si>
  <si>
    <t>00000002BF03655C</t>
  </si>
  <si>
    <t>8.47719</t>
  </si>
  <si>
    <t>2023_0379_HD21_01_00073059</t>
  </si>
  <si>
    <t>2023_0379_HD22_01_00073059</t>
  </si>
  <si>
    <t>2023_0379_HD31_01_00073058</t>
  </si>
  <si>
    <t>2023_0379_HD32_01_00073058</t>
  </si>
  <si>
    <t>2023_0379_RC52_01_00123510</t>
  </si>
  <si>
    <t>00000002BF03655D</t>
  </si>
  <si>
    <t>8.47821</t>
  </si>
  <si>
    <t>2023_0379_HD11_01_00073056</t>
  </si>
  <si>
    <t>2023_0379_HD12_01_00073056</t>
  </si>
  <si>
    <t>2023_0379_PS41_01_00073054</t>
  </si>
  <si>
    <t>2023_0379_PS42_01_00073055</t>
  </si>
  <si>
    <t>2023_0379_RC51_01_00124793</t>
  </si>
  <si>
    <t>00000002BF03655E</t>
  </si>
  <si>
    <t>8.47924</t>
  </si>
  <si>
    <t>2023_0379_HD21_01_00073058</t>
  </si>
  <si>
    <t>2023_0379_HD22_01_00073058</t>
  </si>
  <si>
    <t>2023_0379_HD31_01_00073057</t>
  </si>
  <si>
    <t>2023_0379_HD32_01_00073057</t>
  </si>
  <si>
    <t>2023_0379_RC51_01_00124792</t>
  </si>
  <si>
    <t>2023_0379_RC52_01_00123509</t>
  </si>
  <si>
    <t>00000002BF03655F</t>
  </si>
  <si>
    <t>2023_0379_HD11_01_00073055</t>
  </si>
  <si>
    <t>2023_0379_HD12_01_00073055</t>
  </si>
  <si>
    <t>2023_0379_PS41_01_00073053</t>
  </si>
  <si>
    <t>2023_0379_PS42_01_00073054</t>
  </si>
  <si>
    <t>2023_0379_RC51_01_00124791</t>
  </si>
  <si>
    <t>2023_0379_RC52_01_00123508</t>
  </si>
  <si>
    <t>00000002BF036560</t>
  </si>
  <si>
    <t>8.48128</t>
  </si>
  <si>
    <t>2023_0379_HD21_01_00073057</t>
  </si>
  <si>
    <t>2023_0379_HD22_01_00073057</t>
  </si>
  <si>
    <t>2023_0379_HD31_01_00073056</t>
  </si>
  <si>
    <t>2023_0379_HD32_01_00073056</t>
  </si>
  <si>
    <t>2023_0379_RC52_01_00123507</t>
  </si>
  <si>
    <t>00000002BF036561</t>
  </si>
  <si>
    <t>8.48230</t>
  </si>
  <si>
    <t>2023_0379_HD11_01_00073054</t>
  </si>
  <si>
    <t>2023_0379_HD12_01_00073054</t>
  </si>
  <si>
    <t>2023_0379_PS41_01_00073052</t>
  </si>
  <si>
    <t>2023_0379_PS42_01_00073053</t>
  </si>
  <si>
    <t>2023_0379_RC51_01_00124790</t>
  </si>
  <si>
    <t>2023_0379_RC52_01_00123506</t>
  </si>
  <si>
    <t>00000002BF036562</t>
  </si>
  <si>
    <t>8.48332</t>
  </si>
  <si>
    <t>2023_0379_HD11_01_00073053</t>
  </si>
  <si>
    <t>2023_0379_HD12_01_00073053</t>
  </si>
  <si>
    <t>2023_0379_HD21_01_00073056</t>
  </si>
  <si>
    <t>2023_0379_HD22_01_00073056</t>
  </si>
  <si>
    <t>2023_0379_HD31_01_00073055</t>
  </si>
  <si>
    <t>2023_0379_HD32_01_00073055</t>
  </si>
  <si>
    <t>2023_0379_PS41_01_00073051</t>
  </si>
  <si>
    <t>2023_0379_RC51_01_00124789</t>
  </si>
  <si>
    <t>00000002BF036563</t>
  </si>
  <si>
    <t>8.48429</t>
  </si>
  <si>
    <t>2023_0379_PS42_01_00073052</t>
  </si>
  <si>
    <t>2023_0379_RC51_01_00124788</t>
  </si>
  <si>
    <t>2023_0379_RC52_01_00123505</t>
  </si>
  <si>
    <t>00000002BF036564</t>
  </si>
  <si>
    <t>8.48526</t>
  </si>
  <si>
    <t>2023_0379_HD11_01_00073052</t>
  </si>
  <si>
    <t>2023_0379_HD12_01_00073052</t>
  </si>
  <si>
    <t>2023_0379_HD21_01_00073055</t>
  </si>
  <si>
    <t>2023_0379_HD22_01_00073055</t>
  </si>
  <si>
    <t>2023_0379_HD31_01_00073054</t>
  </si>
  <si>
    <t>2023_0379_HD32_01_00073054</t>
  </si>
  <si>
    <t>2023_0379_PS41_01_00073050</t>
  </si>
  <si>
    <t>2023_0379_PS42_01_00073051</t>
  </si>
  <si>
    <t>2023_0379_RC51_01_00124787</t>
  </si>
  <si>
    <t>2023_0379_RC52_01_00123504</t>
  </si>
  <si>
    <t>00000002BF036565</t>
  </si>
  <si>
    <t>8.48624</t>
  </si>
  <si>
    <t>2023_0379_RC52_01_00123503</t>
  </si>
  <si>
    <t>00000002BF036566</t>
  </si>
  <si>
    <t>8.48721</t>
  </si>
  <si>
    <t>2023_0379_HD21_01_00073054</t>
  </si>
  <si>
    <t>2023_0379_HD22_01_00073054</t>
  </si>
  <si>
    <t>2023_0379_HD31_01_00073053</t>
  </si>
  <si>
    <t>2023_0379_HD32_01_00073053</t>
  </si>
  <si>
    <t>2023_0379_PS41_01_00073049</t>
  </si>
  <si>
    <t>2023_0379_PS42_01_00073050</t>
  </si>
  <si>
    <t>2023_0379_RC51_01_00124786</t>
  </si>
  <si>
    <t>00000002BF036567</t>
  </si>
  <si>
    <t>8.48818</t>
  </si>
  <si>
    <t>2023_0379_HD11_01_00073051</t>
  </si>
  <si>
    <t>2023_0379_HD12_01_00073051</t>
  </si>
  <si>
    <t>2023_0379_RC51_01_00124785</t>
  </si>
  <si>
    <t>2023_0379_RC52_01_00123502</t>
  </si>
  <si>
    <t>00000002BF036568</t>
  </si>
  <si>
    <t>8.48915</t>
  </si>
  <si>
    <t>2023_0379_HD11_01_00073050</t>
  </si>
  <si>
    <t>2023_0379_HD12_01_00073050</t>
  </si>
  <si>
    <t>2023_0379_HD21_01_00073053</t>
  </si>
  <si>
    <t>2023_0379_HD22_01_00073053</t>
  </si>
  <si>
    <t>2023_0379_HD31_01_00073052</t>
  </si>
  <si>
    <t>2023_0379_HD32_01_00073052</t>
  </si>
  <si>
    <t>2023_0379_PS41_01_00073048</t>
  </si>
  <si>
    <t>2023_0379_PS42_01_00073049</t>
  </si>
  <si>
    <t>2023_0379_RC51_01_00124784</t>
  </si>
  <si>
    <t>2023_0379_RC52_01_00123501</t>
  </si>
  <si>
    <t>00000002BF036569</t>
  </si>
  <si>
    <t>8.49013</t>
  </si>
  <si>
    <t>2023_0379_RC51_01_00124783</t>
  </si>
  <si>
    <t>2023_0379_RC52_01_00123500</t>
  </si>
  <si>
    <t>00000002BF03656A</t>
  </si>
  <si>
    <t>8.49110</t>
  </si>
  <si>
    <t>2023_0379_HD11_01_00073049</t>
  </si>
  <si>
    <t>2023_0379_HD12_01_00073049</t>
  </si>
  <si>
    <t>2023_0379_HD21_01_00073052</t>
  </si>
  <si>
    <t>2023_0379_HD22_01_00073052</t>
  </si>
  <si>
    <t>2023_0379_HD31_01_00073051</t>
  </si>
  <si>
    <t>2023_0379_HD32_01_00073051</t>
  </si>
  <si>
    <t>2023_0379_PS41_01_00073047</t>
  </si>
  <si>
    <t>2023_0379_PS42_01_00073048</t>
  </si>
  <si>
    <t>00000002BF03656B</t>
  </si>
  <si>
    <t>8.49207</t>
  </si>
  <si>
    <t>2023_0379_RC51_01_00124782</t>
  </si>
  <si>
    <t>00000002BF03656C</t>
  </si>
  <si>
    <t>8.49304</t>
  </si>
  <si>
    <t>2023_0379_HD11_01_00073048</t>
  </si>
  <si>
    <t>2023_0379_HD12_01_00073048</t>
  </si>
  <si>
    <t>2023_0379_HD21_01_00073051</t>
  </si>
  <si>
    <t>2023_0379_HD22_01_00073051</t>
  </si>
  <si>
    <t>2023_0379_HD31_01_00073050</t>
  </si>
  <si>
    <t>2023_0379_HD32_01_00073050</t>
  </si>
  <si>
    <t>2023_0379_PS41_01_00073046</t>
  </si>
  <si>
    <t>2023_0379_PS42_01_00073047</t>
  </si>
  <si>
    <t>2023_0379_RC51_01_00124781</t>
  </si>
  <si>
    <t>2023_0379_RC52_01_00123499</t>
  </si>
  <si>
    <t>00000002BF03656D</t>
  </si>
  <si>
    <t>8.49402</t>
  </si>
  <si>
    <t>2023_0379_RC51_01_00124780</t>
  </si>
  <si>
    <t>2023_0379_RC52_01_00123498</t>
  </si>
  <si>
    <t>00000002BF03656E</t>
  </si>
  <si>
    <t>8.49499</t>
  </si>
  <si>
    <t>2023_0379_HD11_01_00073047</t>
  </si>
  <si>
    <t>2023_0379_HD12_01_00073047</t>
  </si>
  <si>
    <t>2023_0379_HD21_01_00073050</t>
  </si>
  <si>
    <t>2023_0379_HD22_01_00073050</t>
  </si>
  <si>
    <t>2023_0379_HD31_01_00073049</t>
  </si>
  <si>
    <t>2023_0379_HD32_01_00073049</t>
  </si>
  <si>
    <t>2023_0379_PS41_01_00073045</t>
  </si>
  <si>
    <t>2023_0379_PS42_01_00073046</t>
  </si>
  <si>
    <t>2023_0379_RC52_01_00123497</t>
  </si>
  <si>
    <t>00000002BF03656F</t>
  </si>
  <si>
    <t>8.49596</t>
  </si>
  <si>
    <t>2023_0379_RC51_01_00124779</t>
  </si>
  <si>
    <t>00000002BF036570</t>
  </si>
  <si>
    <t>8.49693</t>
  </si>
  <si>
    <t>2023_0379_HD11_01_00073046</t>
  </si>
  <si>
    <t>2023_0379_HD12_01_00073046</t>
  </si>
  <si>
    <t>2023_0379_HD21_01_00073049</t>
  </si>
  <si>
    <t>2023_0379_HD22_01_00073049</t>
  </si>
  <si>
    <t>2023_0379_HD31_01_00073048</t>
  </si>
  <si>
    <t>2023_0379_HD32_01_00073048</t>
  </si>
  <si>
    <t>2023_0379_PS41_01_00073044</t>
  </si>
  <si>
    <t>2023_0379_PS42_01_00073045</t>
  </si>
  <si>
    <t>2023_0379_RC51_01_00124778</t>
  </si>
  <si>
    <t>2023_0379_RC52_01_00123496</t>
  </si>
  <si>
    <t>00000002BF036571</t>
  </si>
  <si>
    <t>8.49791</t>
  </si>
  <si>
    <t>2023_0379_RC51_01_00124777</t>
  </si>
  <si>
    <t>2023_0379_RC52_01_00123495</t>
  </si>
  <si>
    <t>00000002BF036572</t>
  </si>
  <si>
    <t>8.49888</t>
  </si>
  <si>
    <t>2023_0379_HD11_01_00073045</t>
  </si>
  <si>
    <t>2023_0379_HD12_01_00073045</t>
  </si>
  <si>
    <t>2023_0379_HD21_01_00073048</t>
  </si>
  <si>
    <t>2023_0379_HD22_01_00073048</t>
  </si>
  <si>
    <t>2023_0379_HD31_01_00073047</t>
  </si>
  <si>
    <t>2023_0379_HD32_01_00073047</t>
  </si>
  <si>
    <t>2023_0379_PS41_01_00073043</t>
  </si>
  <si>
    <t>2023_0379_PS42_01_00073044</t>
  </si>
  <si>
    <t>2023_0379_RC52_01_00123494</t>
  </si>
  <si>
    <t>00000002BF036573</t>
  </si>
  <si>
    <t>8.49985</t>
  </si>
  <si>
    <t>2023_0379_RC51_01_00124776</t>
  </si>
  <si>
    <t>2023_0379_RC52_01_00123493</t>
  </si>
  <si>
    <t>00000002BF036574</t>
  </si>
  <si>
    <t>8.50082</t>
  </si>
  <si>
    <t>2023_0379_HD11_01_00073044</t>
  </si>
  <si>
    <t>2023_0379_HD12_01_00073044</t>
  </si>
  <si>
    <t>2023_0379_HD21_01_00073047</t>
  </si>
  <si>
    <t>2023_0379_HD22_01_00073047</t>
  </si>
  <si>
    <t>2023_0379_HD31_01_00073046</t>
  </si>
  <si>
    <t>2023_0379_HD32_01_00073046</t>
  </si>
  <si>
    <t>2023_0379_PS41_01_00073042</t>
  </si>
  <si>
    <t>2023_0379_PS42_01_00073043</t>
  </si>
  <si>
    <t>2023_0379_RC51_01_00124775</t>
  </si>
  <si>
    <t>00000002BF036575</t>
  </si>
  <si>
    <t>2023_0379_RC51_01_00124774</t>
  </si>
  <si>
    <t>2023_0379_RC52_01_00123492</t>
  </si>
  <si>
    <t>00000002BF036576</t>
  </si>
  <si>
    <t>2023_0379_HD11_01_00073043</t>
  </si>
  <si>
    <t>2023_0379_HD12_01_00073043</t>
  </si>
  <si>
    <t>2023_0379_HD21_01_00073046</t>
  </si>
  <si>
    <t>2023_0379_HD22_01_00073046</t>
  </si>
  <si>
    <t>2023_0379_HD31_01_00073045</t>
  </si>
  <si>
    <t>2023_0379_HD32_01_00073045</t>
  </si>
  <si>
    <t>2023_0379_PS41_01_00073041</t>
  </si>
  <si>
    <t>2023_0379_PS42_01_00073042</t>
  </si>
  <si>
    <t>2023_0379_RC51_01_00124773</t>
  </si>
  <si>
    <t>00000002BF036577</t>
  </si>
  <si>
    <t>2023_0379_RC52_01_00123490</t>
  </si>
  <si>
    <t>00000002BF036578</t>
  </si>
  <si>
    <t>2023_0379_RC52_01_00123491</t>
  </si>
  <si>
    <t>00000002BF036579</t>
  </si>
  <si>
    <t>2023_0379_HD11_01_00073042</t>
  </si>
  <si>
    <t>2023_0379_HD12_01_00073042</t>
  </si>
  <si>
    <t>2023_0379_HD21_01_00073045</t>
  </si>
  <si>
    <t>2023_0379_HD22_01_00073045</t>
  </si>
  <si>
    <t>2023_0379_HD31_01_00073044</t>
  </si>
  <si>
    <t>2023_0379_HD32_01_00073044</t>
  </si>
  <si>
    <t>2023_0379_PS41_01_00073040</t>
  </si>
  <si>
    <t>2023_0379_PS42_01_00073041</t>
  </si>
  <si>
    <t>2023_0379_RC51_01_00124772</t>
  </si>
  <si>
    <t>00000002BF03657A</t>
  </si>
  <si>
    <t>2023_0379_RC51_01_00124771</t>
  </si>
  <si>
    <t>2023_0379_RC52_01_00123489</t>
  </si>
  <si>
    <t>00000002BF03657B</t>
  </si>
  <si>
    <t>2023_0379_HD11_01_00073041</t>
  </si>
  <si>
    <t>2023_0379_HD12_01_00073041</t>
  </si>
  <si>
    <t>2023_0379_HD21_01_00073044</t>
  </si>
  <si>
    <t>2023_0379_HD22_01_00073044</t>
  </si>
  <si>
    <t>2023_0379_HD31_01_00073043</t>
  </si>
  <si>
    <t>2023_0379_HD32_01_00073043</t>
  </si>
  <si>
    <t>2023_0379_PS41_01_00073039</t>
  </si>
  <si>
    <t>2023_0379_PS42_01_00073040</t>
  </si>
  <si>
    <t>2023_0379_RC51_01_00124770</t>
  </si>
  <si>
    <t>2023_0379_RC52_01_00123488</t>
  </si>
  <si>
    <t>00000002BF03657C</t>
  </si>
  <si>
    <t>2023_0379_HD21_01_00073043</t>
  </si>
  <si>
    <t>2023_0379_HD22_01_00073043</t>
  </si>
  <si>
    <t>2023_0379_HD31_01_00073042</t>
  </si>
  <si>
    <t>2023_0379_HD32_01_00073042</t>
  </si>
  <si>
    <t>2023_0379_RC52_01_00123487</t>
  </si>
  <si>
    <t>00000002BF03657D</t>
  </si>
  <si>
    <t>2023_0379_HD11_01_00073040</t>
  </si>
  <si>
    <t>2023_0379_HD12_01_00073040</t>
  </si>
  <si>
    <t>2023_0379_PS41_01_00073038</t>
  </si>
  <si>
    <t>2023_0379_PS42_01_00073039</t>
  </si>
  <si>
    <t>2023_0379_RC51_01_00124769</t>
  </si>
  <si>
    <t>00000002BF03657E</t>
  </si>
  <si>
    <t>2023_0379_HD21_01_00073042</t>
  </si>
  <si>
    <t>2023_0379_HD22_01_00073042</t>
  </si>
  <si>
    <t>2023_0379_RC51_01_00124768</t>
  </si>
  <si>
    <t>2023_0379_RC52_01_00123486</t>
  </si>
  <si>
    <t>00000002BF03657F</t>
  </si>
  <si>
    <t>2023_0379_HD11_01_00073039</t>
  </si>
  <si>
    <t>2023_0379_HD12_01_00073039</t>
  </si>
  <si>
    <t>2023_0379_HD31_01_00073041</t>
  </si>
  <si>
    <t>2023_0379_HD32_01_00073041</t>
  </si>
  <si>
    <t>2023_0379_PS41_01_00073037</t>
  </si>
  <si>
    <t>2023_0379_PS42_01_00073038</t>
  </si>
  <si>
    <t>2023_0379_RC51_01_00124767</t>
  </si>
  <si>
    <t>2023_0379_RC52_01_00123485</t>
  </si>
  <si>
    <t>00000002BF036580</t>
  </si>
  <si>
    <t>2023_0379_HD21_01_00073041</t>
  </si>
  <si>
    <t>2023_0379_HD22_01_00073041</t>
  </si>
  <si>
    <t>2023_0379_RC52_01_00123484</t>
  </si>
  <si>
    <t>00000002BF036581</t>
  </si>
  <si>
    <t>2023_0379_HD11_01_00073038</t>
  </si>
  <si>
    <t>2023_0379_HD12_01_00073038</t>
  </si>
  <si>
    <t>2023_0379_HD31_01_00073040</t>
  </si>
  <si>
    <t>2023_0379_HD32_01_00073040</t>
  </si>
  <si>
    <t>2023_0379_PS41_01_00073036</t>
  </si>
  <si>
    <t>2023_0379_PS42_01_00073037</t>
  </si>
  <si>
    <t>2023_0379_RC51_01_00124766</t>
  </si>
  <si>
    <t>2023_0379_RC52_01_00123483</t>
  </si>
  <si>
    <t>00000002BF036582</t>
  </si>
  <si>
    <t>2023_0379_HD21_01_00073040</t>
  </si>
  <si>
    <t>2023_0379_HD22_01_00073040</t>
  </si>
  <si>
    <t>2023_0379_HD31_01_00073039</t>
  </si>
  <si>
    <t>2023_0379_HD32_01_00073039</t>
  </si>
  <si>
    <t>2023_0379_RC51_01_00124765</t>
  </si>
  <si>
    <t>00000002BF036583</t>
  </si>
  <si>
    <t>2023_0379_HD11_01_00073037</t>
  </si>
  <si>
    <t>2023_0379_HD12_01_00073037</t>
  </si>
  <si>
    <t>2023_0379_PS41_01_00073035</t>
  </si>
  <si>
    <t>2023_0379_PS42_01_00073036</t>
  </si>
  <si>
    <t>2023_0379_RC51_01_00124764</t>
  </si>
  <si>
    <t>2023_0379_RC52_01_00123482</t>
  </si>
  <si>
    <t>00000002BF036584</t>
  </si>
  <si>
    <t>2023_0379_HD21_01_00073039</t>
  </si>
  <si>
    <t>2023_0379_HD22_01_00073039</t>
  </si>
  <si>
    <t>2023_0379_HD31_01_00073038</t>
  </si>
  <si>
    <t>2023_0379_HD32_01_00073038</t>
  </si>
  <si>
    <t>2023_0379_RC51_01_00124763</t>
  </si>
  <si>
    <t>2023_0379_RC52_01_00123481</t>
  </si>
  <si>
    <t>00000002BF036585</t>
  </si>
  <si>
    <t>2023_0379_HD11_01_00073036</t>
  </si>
  <si>
    <t>2023_0379_HD12_01_00073036</t>
  </si>
  <si>
    <t>2023_0379_PS41_01_00073034</t>
  </si>
  <si>
    <t>2023_0379_PS42_01_00073035</t>
  </si>
  <si>
    <t>2023_0379_RC52_01_00123480</t>
  </si>
  <si>
    <t>00000002BF036586</t>
  </si>
  <si>
    <t>2023_0379_HD21_01_00073038</t>
  </si>
  <si>
    <t>2023_0379_HD22_01_00073038</t>
  </si>
  <si>
    <t>2023_0379_HD31_01_00073037</t>
  </si>
  <si>
    <t>2023_0379_HD32_01_00073037</t>
  </si>
  <si>
    <t>2023_0379_RC51_01_00124762</t>
  </si>
  <si>
    <t>00000002BF036587</t>
  </si>
  <si>
    <t>2023_0379_HD11_01_00073035</t>
  </si>
  <si>
    <t>2023_0379_HD12_01_00073035</t>
  </si>
  <si>
    <t>2023_0379_PS41_01_00073033</t>
  </si>
  <si>
    <t>2023_0379_PS42_01_00073034</t>
  </si>
  <si>
    <t>2023_0379_RC51_01_00124761</t>
  </si>
  <si>
    <t>2023_0379_RC52_01_00123479</t>
  </si>
  <si>
    <t>00000002BF036588</t>
  </si>
  <si>
    <t>2023_0379_HD21_01_00073037</t>
  </si>
  <si>
    <t>2023_0379_HD22_01_00073037</t>
  </si>
  <si>
    <t>2023_0379_HD31_01_00073036</t>
  </si>
  <si>
    <t>2023_0379_HD32_01_00073036</t>
  </si>
  <si>
    <t>2023_0379_RC51_01_00124760</t>
  </si>
  <si>
    <t>2023_0379_RC52_01_00123478</t>
  </si>
  <si>
    <t>00000002BF036589</t>
  </si>
  <si>
    <t>2023_0379_HD11_01_00073034</t>
  </si>
  <si>
    <t>2023_0379_HD12_01_00073034</t>
  </si>
  <si>
    <t>2023_0379_PS41_01_00073032</t>
  </si>
  <si>
    <t>2023_0379_PS42_01_00073033</t>
  </si>
  <si>
    <t>2023_0379_RC51_01_00124759</t>
  </si>
  <si>
    <t>2023_0379_RC52_01_00123477</t>
  </si>
  <si>
    <t>00000002BF03658A</t>
  </si>
  <si>
    <t>2023_0379_HD21_01_00073036</t>
  </si>
  <si>
    <t>2023_0379_HD22_01_00073036</t>
  </si>
  <si>
    <t>2023_0379_HD31_01_00073035</t>
  </si>
  <si>
    <t>2023_0379_HD32_01_00073035</t>
  </si>
  <si>
    <t>00000002BF03658B</t>
  </si>
  <si>
    <t>2023_0379_HD11_01_00073033</t>
  </si>
  <si>
    <t>2023_0379_HD12_01_00073033</t>
  </si>
  <si>
    <t>2023_0379_PS41_01_00073031</t>
  </si>
  <si>
    <t>2023_0379_PS42_01_00073032</t>
  </si>
  <si>
    <t>2023_0379_RC51_01_00124758</t>
  </si>
  <si>
    <t>2023_0379_RC52_01_00123476</t>
  </si>
  <si>
    <t>00000002BF03658C</t>
  </si>
  <si>
    <t>2023_0379_HD21_01_00073035</t>
  </si>
  <si>
    <t>2023_0379_HD22_01_00073035</t>
  </si>
  <si>
    <t>2023_0379_HD31_01_00073034</t>
  </si>
  <si>
    <t>2023_0379_HD32_01_00073034</t>
  </si>
  <si>
    <t>2023_0379_RC51_01_00124757</t>
  </si>
  <si>
    <t>2023_0379_RC52_01_00123475</t>
  </si>
  <si>
    <t>00000002BF03658D</t>
  </si>
  <si>
    <t>2023_0379_HD11_01_00073032</t>
  </si>
  <si>
    <t>2023_0379_HD12_01_00073032</t>
  </si>
  <si>
    <t>2023_0379_PS41_01_00073030</t>
  </si>
  <si>
    <t>2023_0379_PS42_01_00073031</t>
  </si>
  <si>
    <t>2023_0379_RC51_01_00124756</t>
  </si>
  <si>
    <t>2023_0379_RC52_01_00123474</t>
  </si>
  <si>
    <t>00000002BF03658E</t>
  </si>
  <si>
    <t>2023_0379_HD11_01_00073031</t>
  </si>
  <si>
    <t>2023_0379_HD12_01_00073031</t>
  </si>
  <si>
    <t>2023_0379_HD21_01_00073034</t>
  </si>
  <si>
    <t>2023_0379_HD22_01_00073034</t>
  </si>
  <si>
    <t>2023_0379_HD31_01_00073033</t>
  </si>
  <si>
    <t>2023_0379_HD32_01_00073033</t>
  </si>
  <si>
    <t>2023_0379_PS41_01_00073029</t>
  </si>
  <si>
    <t>00000002BF03658F</t>
  </si>
  <si>
    <t>2023_0379_PS42_01_00073030</t>
  </si>
  <si>
    <t>2023_0379_RC51_01_00124755</t>
  </si>
  <si>
    <t>00000002BF036590</t>
  </si>
  <si>
    <t>2023_0379_HD11_01_00073030</t>
  </si>
  <si>
    <t>2023_0379_HD12_01_00073030</t>
  </si>
  <si>
    <t>2023_0379_HD21_01_00073033</t>
  </si>
  <si>
    <t>2023_0379_HD22_01_00073033</t>
  </si>
  <si>
    <t>2023_0379_HD31_01_00073032</t>
  </si>
  <si>
    <t>2023_0379_HD32_01_00073032</t>
  </si>
  <si>
    <t>2023_0379_PS41_01_00073028</t>
  </si>
  <si>
    <t>2023_0379_PS42_01_00073029</t>
  </si>
  <si>
    <t>2023_0379_RC51_01_00124754</t>
  </si>
  <si>
    <t>2023_0379_RC52_01_00123473</t>
  </si>
  <si>
    <t>00000002BF036591</t>
  </si>
  <si>
    <t>2023_0379_RC51_01_00124753</t>
  </si>
  <si>
    <t>2023_0379_RC52_01_00123472</t>
  </si>
  <si>
    <t>00000002BF036592</t>
  </si>
  <si>
    <t>2023_0379_HD11_01_00073029</t>
  </si>
  <si>
    <t>2023_0379_HD12_01_00073029</t>
  </si>
  <si>
    <t>2023_0379_HD21_01_00073032</t>
  </si>
  <si>
    <t>2023_0379_HD22_01_00073032</t>
  </si>
  <si>
    <t>2023_0379_HD31_01_00073031</t>
  </si>
  <si>
    <t>2023_0379_HD32_01_00073031</t>
  </si>
  <si>
    <t>2023_0379_PS41_01_00073027</t>
  </si>
  <si>
    <t>2023_0379_PS42_01_00073028</t>
  </si>
  <si>
    <t>2023_0379_RC52_01_00123471</t>
  </si>
  <si>
    <t>00000002BF036593</t>
  </si>
  <si>
    <t>2023_0379_RC52_01_00123470</t>
  </si>
  <si>
    <t>00000002BF036594</t>
  </si>
  <si>
    <t>2023_0379_HD11_01_00073028</t>
  </si>
  <si>
    <t>2023_0379_HD12_01_00073028</t>
  </si>
  <si>
    <t>2023_0379_HD21_01_00073031</t>
  </si>
  <si>
    <t>2023_0379_HD22_01_00073031</t>
  </si>
  <si>
    <t>2023_0379_HD31_01_00073030</t>
  </si>
  <si>
    <t>2023_0379_HD32_01_00073030</t>
  </si>
  <si>
    <t>2023_0379_PS41_01_00073026</t>
  </si>
  <si>
    <t>2023_0379_PS42_01_00073027</t>
  </si>
  <si>
    <t>2023_0379_RC51_01_00124752</t>
  </si>
  <si>
    <t>00000002BF036595</t>
  </si>
  <si>
    <t>2023_0379_RC51_01_00124751</t>
  </si>
  <si>
    <t>2023_0379_RC52_01_00123469</t>
  </si>
  <si>
    <t>00000002BF036596</t>
  </si>
  <si>
    <t>2023_0379_HD11_01_00073027</t>
  </si>
  <si>
    <t>2023_0379_HD12_01_00073027</t>
  </si>
  <si>
    <t>2023_0379_HD21_01_00073030</t>
  </si>
  <si>
    <t>2023_0379_HD22_01_00073030</t>
  </si>
  <si>
    <t>2023_0379_HD31_01_00073029</t>
  </si>
  <si>
    <t>2023_0379_HD32_01_00073029</t>
  </si>
  <si>
    <t>2023_0379_PS41_01_00073025</t>
  </si>
  <si>
    <t>2023_0379_PS42_01_00073026</t>
  </si>
  <si>
    <t>2023_0379_RC51_01_00124750</t>
  </si>
  <si>
    <t>2023_0379_RC52_01_00123468</t>
  </si>
  <si>
    <t>00000002BF036597</t>
  </si>
  <si>
    <t>2023_0379_RC52_01_00123467</t>
  </si>
  <si>
    <t>00000002BF036598</t>
  </si>
  <si>
    <t>2023_0379_HD11_01_00073026</t>
  </si>
  <si>
    <t>2023_0379_HD12_01_00073026</t>
  </si>
  <si>
    <t>2023_0379_HD21_01_00073029</t>
  </si>
  <si>
    <t>2023_0379_HD22_01_00073029</t>
  </si>
  <si>
    <t>2023_0379_HD31_01_00073028</t>
  </si>
  <si>
    <t>2023_0379_HD32_01_00073028</t>
  </si>
  <si>
    <t>2023_0379_PS41_01_00073024</t>
  </si>
  <si>
    <t>2023_0379_PS42_01_00073025</t>
  </si>
  <si>
    <t>2023_0379_RC51_01_00124749</t>
  </si>
  <si>
    <t>2023_0379_RC52_01_00123466</t>
  </si>
  <si>
    <t>00000002BF036599</t>
  </si>
  <si>
    <t>2023_0379_RC51_01_00124748</t>
  </si>
  <si>
    <t>00000002BF03659A</t>
  </si>
  <si>
    <t>2023_0379_HD11_01_00073025</t>
  </si>
  <si>
    <t>2023_0379_HD12_01_00073025</t>
  </si>
  <si>
    <t>2023_0379_HD21_01_00073028</t>
  </si>
  <si>
    <t>2023_0379_HD22_01_00073028</t>
  </si>
  <si>
    <t>2023_0379_HD31_01_00073027</t>
  </si>
  <si>
    <t>2023_0379_HD32_01_00073027</t>
  </si>
  <si>
    <t>2023_0379_PS41_01_00073023</t>
  </si>
  <si>
    <t>2023_0379_PS42_01_00073024</t>
  </si>
  <si>
    <t>2023_0379_RC51_01_00124747</t>
  </si>
  <si>
    <t>00000002BF03659B</t>
  </si>
  <si>
    <t>2023_0379_RC51_01_00124746</t>
  </si>
  <si>
    <t>2023_0379_RC52_01_00123465</t>
  </si>
  <si>
    <t>00000002BF03659C</t>
  </si>
  <si>
    <t>2023_0379_HD11_01_00073024</t>
  </si>
  <si>
    <t>2023_0379_HD12_01_00073024</t>
  </si>
  <si>
    <t>2023_0379_HD21_01_00073027</t>
  </si>
  <si>
    <t>2023_0379_HD22_01_00073027</t>
  </si>
  <si>
    <t>2023_0379_HD31_01_00073026</t>
  </si>
  <si>
    <t>2023_0379_HD32_01_00073026</t>
  </si>
  <si>
    <t>2023_0379_PS41_01_00073022</t>
  </si>
  <si>
    <t>2023_0379_PS42_01_00073023</t>
  </si>
  <si>
    <t>00000002BF03659D</t>
  </si>
  <si>
    <t>2023_0379_RC51_01_00124745</t>
  </si>
  <si>
    <t>2023_0379_RC52_01_00123464</t>
  </si>
  <si>
    <t>00000002BF03659E</t>
  </si>
  <si>
    <t>2023_0379_HD11_01_00073023</t>
  </si>
  <si>
    <t>2023_0379_HD12_01_00073023</t>
  </si>
  <si>
    <t>2023_0379_HD21_01_00073026</t>
  </si>
  <si>
    <t>2023_0379_HD22_01_00073026</t>
  </si>
  <si>
    <t>2023_0379_HD31_01_00073025</t>
  </si>
  <si>
    <t>2023_0379_HD32_01_00073025</t>
  </si>
  <si>
    <t>2023_0379_PS41_01_00073021</t>
  </si>
  <si>
    <t>2023_0379_PS42_01_00073022</t>
  </si>
  <si>
    <t>2023_0379_RC51_01_00124744</t>
  </si>
  <si>
    <t>2023_0379_RC52_01_00123463</t>
  </si>
  <si>
    <t>00000002BF03659F</t>
  </si>
  <si>
    <t>8.54280</t>
  </si>
  <si>
    <t>2023_0379_RC52_01_00123462</t>
  </si>
  <si>
    <t>00000002BF0365A0</t>
  </si>
  <si>
    <t>8.54380</t>
  </si>
  <si>
    <t>2023_0379_HD11_01_00073022</t>
  </si>
  <si>
    <t>2023_0379_HD12_01_00073022</t>
  </si>
  <si>
    <t>2023_0379_HD21_01_00073025</t>
  </si>
  <si>
    <t>2023_0379_HD22_01_00073025</t>
  </si>
  <si>
    <t>2023_0379_HD31_01_00073024</t>
  </si>
  <si>
    <t>2023_0379_HD32_01_00073024</t>
  </si>
  <si>
    <t>2023_0379_PS41_01_00073020</t>
  </si>
  <si>
    <t>2023_0379_PS42_01_00073021</t>
  </si>
  <si>
    <t>2023_0379_RC52_01_00123461</t>
  </si>
  <si>
    <t>00000002BF0365A1</t>
  </si>
  <si>
    <t>8.54480</t>
  </si>
  <si>
    <t>2023_0379_HD21_01_00073024</t>
  </si>
  <si>
    <t>2023_0379_HD22_01_00073024</t>
  </si>
  <si>
    <t>2023_0379_RC51_01_00124742</t>
  </si>
  <si>
    <t>00000002BF0365A2</t>
  </si>
  <si>
    <t>2023_0379_RC51_01_00124743</t>
  </si>
  <si>
    <t>00000002BF0365A3</t>
  </si>
  <si>
    <t>8.54580</t>
  </si>
  <si>
    <t>2023_0379_HD11_01_00073021</t>
  </si>
  <si>
    <t>2023_0379_HD12_01_00073021</t>
  </si>
  <si>
    <t>2023_0379_HD31_01_00073023</t>
  </si>
  <si>
    <t>2023_0379_HD32_01_00073023</t>
  </si>
  <si>
    <t>2023_0379_PS41_01_00073019</t>
  </si>
  <si>
    <t>2023_0379_PS42_01_00073020</t>
  </si>
  <si>
    <t>2023_0379_RC51_01_00124741</t>
  </si>
  <si>
    <t>2023_0379_RC52_01_00123460</t>
  </si>
  <si>
    <t>00000002BF0365A4</t>
  </si>
  <si>
    <t>8.54680</t>
  </si>
  <si>
    <t>2023_0379_HD21_01_00073023</t>
  </si>
  <si>
    <t>2023_0379_HD22_01_00073023</t>
  </si>
  <si>
    <t>2023_0379_HD31_01_00073022</t>
  </si>
  <si>
    <t>2023_0379_HD32_01_00073022</t>
  </si>
  <si>
    <t>2023_0379_RC51_01_00124740</t>
  </si>
  <si>
    <t>2023_0379_RC52_01_00123459</t>
  </si>
  <si>
    <t>00000002BF0365A5</t>
  </si>
  <si>
    <t>2022</t>
  </si>
  <si>
    <t>347</t>
  </si>
  <si>
    <t>2</t>
  </si>
  <si>
    <t>411</t>
  </si>
  <si>
    <t>83500</t>
  </si>
  <si>
    <t>83501</t>
  </si>
  <si>
    <t>14010</t>
  </si>
  <si>
    <t>1</t>
  </si>
  <si>
    <t>30502</t>
  </si>
  <si>
    <t>20220917</t>
  </si>
  <si>
    <t>901</t>
  </si>
  <si>
    <t>493</t>
  </si>
  <si>
    <t>2022-09-17 06:51:47.950</t>
  </si>
  <si>
    <t>-31</t>
  </si>
  <si>
    <t>-17</t>
  </si>
  <si>
    <t>24265</t>
  </si>
  <si>
    <t>24135</t>
  </si>
  <si>
    <t>2022-10-06 21:17:37.547</t>
  </si>
  <si>
    <t>30503</t>
  </si>
  <si>
    <t>2022-09-17 06:51:48.010</t>
  </si>
  <si>
    <t>-9</t>
  </si>
  <si>
    <t>15607</t>
  </si>
  <si>
    <t>15608</t>
  </si>
  <si>
    <t>15606</t>
  </si>
  <si>
    <t>24266</t>
  </si>
  <si>
    <t>24136</t>
  </si>
  <si>
    <t>3</t>
  </si>
  <si>
    <t>30504</t>
  </si>
  <si>
    <t>2022-09-17 06:51:48.080</t>
  </si>
  <si>
    <t>11</t>
  </si>
  <si>
    <t>18</t>
  </si>
  <si>
    <t>24267</t>
  </si>
  <si>
    <t>24137</t>
  </si>
  <si>
    <t>30505</t>
  </si>
  <si>
    <t>2022-09-17 06:51:48.150</t>
  </si>
  <si>
    <t>29</t>
  </si>
  <si>
    <t>15609</t>
  </si>
  <si>
    <t>24268</t>
  </si>
  <si>
    <t>24138</t>
  </si>
  <si>
    <t>30506</t>
  </si>
  <si>
    <t>2022-09-17 06:51:48.210</t>
  </si>
  <si>
    <t>24269</t>
  </si>
  <si>
    <t>24139</t>
  </si>
  <si>
    <t>6</t>
  </si>
  <si>
    <t>30507</t>
  </si>
  <si>
    <t>2022-09-17 06:51:48.280</t>
  </si>
  <si>
    <t>15610</t>
  </si>
  <si>
    <t>24270</t>
  </si>
  <si>
    <t>24140</t>
  </si>
  <si>
    <t>7</t>
  </si>
  <si>
    <t>30508</t>
  </si>
  <si>
    <t>2022-09-17 06:51:48.340</t>
  </si>
  <si>
    <t>24271</t>
  </si>
  <si>
    <t>24141</t>
  </si>
  <si>
    <t>8</t>
  </si>
  <si>
    <t>30509</t>
  </si>
  <si>
    <t>2022-09-17 06:51:48.410</t>
  </si>
  <si>
    <t>15611</t>
  </si>
  <si>
    <t>24272</t>
  </si>
  <si>
    <t>24142</t>
  </si>
  <si>
    <t>30510</t>
  </si>
  <si>
    <t>2022-09-17 06:51:48.480</t>
  </si>
  <si>
    <t>94</t>
  </si>
  <si>
    <t>24273</t>
  </si>
  <si>
    <t>24143</t>
  </si>
  <si>
    <t>10</t>
  </si>
  <si>
    <t>30511</t>
  </si>
  <si>
    <t>2022-09-17 06:51:48.540</t>
  </si>
  <si>
    <t>101</t>
  </si>
  <si>
    <t>115</t>
  </si>
  <si>
    <t>15612</t>
  </si>
  <si>
    <t>24274</t>
  </si>
  <si>
    <t>24144</t>
  </si>
  <si>
    <t>30512</t>
  </si>
  <si>
    <t>2022-09-17 06:51:48.610</t>
  </si>
  <si>
    <t>119</t>
  </si>
  <si>
    <t>24275</t>
  </si>
  <si>
    <t>24145</t>
  </si>
  <si>
    <t>30513</t>
  </si>
  <si>
    <t>2022-09-17 06:51:48.680</t>
  </si>
  <si>
    <t>121</t>
  </si>
  <si>
    <t>15613</t>
  </si>
  <si>
    <t>24146</t>
  </si>
  <si>
    <t>30514</t>
  </si>
  <si>
    <t>2022-09-17 06:51:48.740</t>
  </si>
  <si>
    <t>109</t>
  </si>
  <si>
    <t>120</t>
  </si>
  <si>
    <t>24276</t>
  </si>
  <si>
    <t>24147</t>
  </si>
  <si>
    <t>24277</t>
  </si>
  <si>
    <t>30515</t>
  </si>
  <si>
    <t>2022-09-17 06:51:48.810</t>
  </si>
  <si>
    <t>108</t>
  </si>
  <si>
    <t>15614</t>
  </si>
  <si>
    <t>24148</t>
  </si>
  <si>
    <t>15</t>
  </si>
  <si>
    <t>30516</t>
  </si>
  <si>
    <t>2022-09-17 06:51:48.880</t>
  </si>
  <si>
    <t>106</t>
  </si>
  <si>
    <t>24278</t>
  </si>
  <si>
    <t>24149</t>
  </si>
  <si>
    <t>16</t>
  </si>
  <si>
    <t>30517</t>
  </si>
  <si>
    <t>2022-09-17 06:51:48.940</t>
  </si>
  <si>
    <t>15615</t>
  </si>
  <si>
    <t>24279</t>
  </si>
  <si>
    <t>24150</t>
  </si>
  <si>
    <t>30518</t>
  </si>
  <si>
    <t>2022-09-17 06:51:49.010</t>
  </si>
  <si>
    <t>98</t>
  </si>
  <si>
    <t>24280</t>
  </si>
  <si>
    <t>24151</t>
  </si>
  <si>
    <t>30519</t>
  </si>
  <si>
    <t>2022-09-17 06:51:49.070</t>
  </si>
  <si>
    <t>92</t>
  </si>
  <si>
    <t>111</t>
  </si>
  <si>
    <t>15616</t>
  </si>
  <si>
    <t>24281</t>
  </si>
  <si>
    <t>24152</t>
  </si>
  <si>
    <t>30520</t>
  </si>
  <si>
    <t>2022-09-17 06:51:49.140</t>
  </si>
  <si>
    <t>15617</t>
  </si>
  <si>
    <t>24282</t>
  </si>
  <si>
    <t>24153</t>
  </si>
  <si>
    <t>20</t>
  </si>
  <si>
    <t>30521</t>
  </si>
  <si>
    <t>2022-09-17 06:51:49.210</t>
  </si>
  <si>
    <t>95</t>
  </si>
  <si>
    <t>24283</t>
  </si>
  <si>
    <t>24154</t>
  </si>
  <si>
    <t>30522</t>
  </si>
  <si>
    <t>2022-09-17 06:51:49.270</t>
  </si>
  <si>
    <t>87</t>
  </si>
  <si>
    <t>15618</t>
  </si>
  <si>
    <t>24284</t>
  </si>
  <si>
    <t>24155</t>
  </si>
  <si>
    <t>30523</t>
  </si>
  <si>
    <t>2022-09-17 06:51:49.340</t>
  </si>
  <si>
    <t>24285</t>
  </si>
  <si>
    <t>24156</t>
  </si>
  <si>
    <t>23</t>
  </si>
  <si>
    <t>30524</t>
  </si>
  <si>
    <t>2022-09-17 06:51:49.400</t>
  </si>
  <si>
    <t>51</t>
  </si>
  <si>
    <t>15619</t>
  </si>
  <si>
    <t>24286</t>
  </si>
  <si>
    <t>24157</t>
  </si>
  <si>
    <t>24</t>
  </si>
  <si>
    <t>30525</t>
  </si>
  <si>
    <t>2022-09-17 06:51:49.470</t>
  </si>
  <si>
    <t>46</t>
  </si>
  <si>
    <t>24287</t>
  </si>
  <si>
    <t>24158</t>
  </si>
  <si>
    <t>25</t>
  </si>
  <si>
    <t>30526</t>
  </si>
  <si>
    <t>2022-09-17 06:51:49.530</t>
  </si>
  <si>
    <t>15620</t>
  </si>
  <si>
    <t>24288</t>
  </si>
  <si>
    <t>24159</t>
  </si>
  <si>
    <t>30527</t>
  </si>
  <si>
    <t>2022-09-17 06:51:49.600</t>
  </si>
  <si>
    <t>24289</t>
  </si>
  <si>
    <t>24160</t>
  </si>
  <si>
    <t>27</t>
  </si>
  <si>
    <t>30528</t>
  </si>
  <si>
    <t>2022-09-17 06:51:49.670</t>
  </si>
  <si>
    <t>-8</t>
  </si>
  <si>
    <t>15621</t>
  </si>
  <si>
    <t>24290</t>
  </si>
  <si>
    <t>24161</t>
  </si>
  <si>
    <t>28</t>
  </si>
  <si>
    <t>30529</t>
  </si>
  <si>
    <t>2022-09-17 06:51:49.730</t>
  </si>
  <si>
    <t>-28</t>
  </si>
  <si>
    <t>-20</t>
  </si>
  <si>
    <t>24291</t>
  </si>
  <si>
    <t>24162</t>
  </si>
  <si>
    <t>30530</t>
  </si>
  <si>
    <t>2022-09-17 06:51:49.800</t>
  </si>
  <si>
    <t>15622</t>
  </si>
  <si>
    <t>24292</t>
  </si>
  <si>
    <t>24163</t>
  </si>
  <si>
    <t>30531</t>
  </si>
  <si>
    <t>2022-09-17 06:51:49.860</t>
  </si>
  <si>
    <t>24293</t>
  </si>
  <si>
    <t>30532</t>
  </si>
  <si>
    <t>2022-09-17 06:51:49.930</t>
  </si>
  <si>
    <t>15623</t>
  </si>
  <si>
    <t>24294</t>
  </si>
  <si>
    <t>24164</t>
  </si>
  <si>
    <t>24165</t>
  </si>
  <si>
    <t>30533</t>
  </si>
  <si>
    <t>2022-09-17 06:51:50.000</t>
  </si>
  <si>
    <t>24295</t>
  </si>
  <si>
    <t>30534</t>
  </si>
  <si>
    <t>001</t>
  </si>
  <si>
    <t>2022-09-17 06:51:50.060</t>
  </si>
  <si>
    <t>15624</t>
  </si>
  <si>
    <t>24296</t>
  </si>
  <si>
    <t>24166</t>
  </si>
  <si>
    <t>30535</t>
  </si>
  <si>
    <t>2022-09-17 06:51:50.130</t>
  </si>
  <si>
    <t>24297</t>
  </si>
  <si>
    <t>30536</t>
  </si>
  <si>
    <t>2022-09-17 06:51:50.200</t>
  </si>
  <si>
    <t>15625</t>
  </si>
  <si>
    <t>24167</t>
  </si>
  <si>
    <t>30537</t>
  </si>
  <si>
    <t>2022-09-17 06:51:50.260</t>
  </si>
  <si>
    <t>24298</t>
  </si>
  <si>
    <t>24168</t>
  </si>
  <si>
    <t>30538</t>
  </si>
  <si>
    <t>2022-09-17 06:51:50.330</t>
  </si>
  <si>
    <t>-121</t>
  </si>
  <si>
    <t>15626</t>
  </si>
  <si>
    <t>24169</t>
  </si>
  <si>
    <t>30539</t>
  </si>
  <si>
    <t>2022-09-17 06:51:50.390</t>
  </si>
  <si>
    <t>24299</t>
  </si>
  <si>
    <t>24170</t>
  </si>
  <si>
    <t>24300</t>
  </si>
  <si>
    <t>30540</t>
  </si>
  <si>
    <t>2022-09-17 06:51:50.460</t>
  </si>
  <si>
    <t>15627</t>
  </si>
  <si>
    <t>24171</t>
  </si>
  <si>
    <t>30541</t>
  </si>
  <si>
    <t>2022-09-17 06:51:50.520</t>
  </si>
  <si>
    <t>-34</t>
  </si>
  <si>
    <t>24301</t>
  </si>
  <si>
    <t>24172</t>
  </si>
  <si>
    <t>30542</t>
  </si>
  <si>
    <t>2022-09-17 06:51:50.590</t>
  </si>
  <si>
    <t>-12</t>
  </si>
  <si>
    <t>15628</t>
  </si>
  <si>
    <t>24302</t>
  </si>
  <si>
    <t>24173</t>
  </si>
  <si>
    <t>30543</t>
  </si>
  <si>
    <t>2022-09-17 06:51:50.660</t>
  </si>
  <si>
    <t>24303</t>
  </si>
  <si>
    <t>24174</t>
  </si>
  <si>
    <t>30544</t>
  </si>
  <si>
    <t>2022-09-17 06:51:50.720</t>
  </si>
  <si>
    <t>15629</t>
  </si>
  <si>
    <t>24304</t>
  </si>
  <si>
    <t>24175</t>
  </si>
  <si>
    <t>30545</t>
  </si>
  <si>
    <t>2022-09-17 06:51:50.790</t>
  </si>
  <si>
    <t>40</t>
  </si>
  <si>
    <t>48</t>
  </si>
  <si>
    <t>24305</t>
  </si>
  <si>
    <t>24176</t>
  </si>
  <si>
    <t>30546</t>
  </si>
  <si>
    <t>2022-09-17 06:51:50.860</t>
  </si>
  <si>
    <t>15630</t>
  </si>
  <si>
    <t>24306</t>
  </si>
  <si>
    <t>24177</t>
  </si>
  <si>
    <t>30547</t>
  </si>
  <si>
    <t>2022-09-17 06:51:50.920</t>
  </si>
  <si>
    <t>71</t>
  </si>
  <si>
    <t>24307</t>
  </si>
  <si>
    <t>24178</t>
  </si>
  <si>
    <t>30548</t>
  </si>
  <si>
    <t>2022-09-17 06:51:50.990</t>
  </si>
  <si>
    <t>89</t>
  </si>
  <si>
    <t>15631</t>
  </si>
  <si>
    <t>24308</t>
  </si>
  <si>
    <t>24179</t>
  </si>
  <si>
    <t>30549</t>
  </si>
  <si>
    <t>2022-09-17 06:51:51.050</t>
  </si>
  <si>
    <t>24309</t>
  </si>
  <si>
    <t>24180</t>
  </si>
  <si>
    <t>30550</t>
  </si>
  <si>
    <t>2022-09-17 06:51:51.120</t>
  </si>
  <si>
    <t>116</t>
  </si>
  <si>
    <t>15632</t>
  </si>
  <si>
    <t>24310</t>
  </si>
  <si>
    <t>24181</t>
  </si>
  <si>
    <t>30551</t>
  </si>
  <si>
    <t>2022-09-17 06:51:51.180</t>
  </si>
  <si>
    <t>118</t>
  </si>
  <si>
    <t>15633</t>
  </si>
  <si>
    <t>24311</t>
  </si>
  <si>
    <t>24182</t>
  </si>
  <si>
    <t>30552</t>
  </si>
  <si>
    <t>2022-09-17 06:51:51.250</t>
  </si>
  <si>
    <t>24312</t>
  </si>
  <si>
    <t>24183</t>
  </si>
  <si>
    <t>30553</t>
  </si>
  <si>
    <t>2022-09-17 06:51:51.310</t>
  </si>
  <si>
    <t>15634</t>
  </si>
  <si>
    <t>24313</t>
  </si>
  <si>
    <t>24184</t>
  </si>
  <si>
    <t>30554</t>
  </si>
  <si>
    <t>2022-09-17 06:51:51.380</t>
  </si>
  <si>
    <t>24314</t>
  </si>
  <si>
    <t>24185</t>
  </si>
  <si>
    <t>30555</t>
  </si>
  <si>
    <t>2022-09-17 06:51:51.440</t>
  </si>
  <si>
    <t>15635</t>
  </si>
  <si>
    <t>24315</t>
  </si>
  <si>
    <t>24186</t>
  </si>
  <si>
    <t>30556</t>
  </si>
  <si>
    <t>2022-09-17 06:51:51.510</t>
  </si>
  <si>
    <t>24316</t>
  </si>
  <si>
    <t>30557</t>
  </si>
  <si>
    <t>2022-09-17 06:51:51.570</t>
  </si>
  <si>
    <t>15636</t>
  </si>
  <si>
    <t>24317</t>
  </si>
  <si>
    <t>24187</t>
  </si>
  <si>
    <t>30558</t>
  </si>
  <si>
    <t>2022-09-17 06:51:51.640</t>
  </si>
  <si>
    <t>24318</t>
  </si>
  <si>
    <t>24188</t>
  </si>
  <si>
    <t>30559</t>
  </si>
  <si>
    <t>2022-09-17 06:51:51.700</t>
  </si>
  <si>
    <t>15637</t>
  </si>
  <si>
    <t>24319</t>
  </si>
  <si>
    <t>24189</t>
  </si>
  <si>
    <t>30560</t>
  </si>
  <si>
    <t>2022-09-17 06:51:51.770</t>
  </si>
  <si>
    <t>24320</t>
  </si>
  <si>
    <t>24190</t>
  </si>
  <si>
    <t>30561</t>
  </si>
  <si>
    <t>2022-09-17 06:51:51.830</t>
  </si>
  <si>
    <t>15638</t>
  </si>
  <si>
    <t>24321</t>
  </si>
  <si>
    <t>24191</t>
  </si>
  <si>
    <t>30562</t>
  </si>
  <si>
    <t>2022-09-17 06:51:51.900</t>
  </si>
  <si>
    <t>113</t>
  </si>
  <si>
    <t>124</t>
  </si>
  <si>
    <t>24192</t>
  </si>
  <si>
    <t>30563</t>
  </si>
  <si>
    <t>2022-09-17 06:51:51.960</t>
  </si>
  <si>
    <t>15639</t>
  </si>
  <si>
    <t>24322</t>
  </si>
  <si>
    <t>24193</t>
  </si>
  <si>
    <t>30564</t>
  </si>
  <si>
    <t>2022-09-17 06:51:52.030</t>
  </si>
  <si>
    <t>97</t>
  </si>
  <si>
    <t>24323</t>
  </si>
  <si>
    <t>24194</t>
  </si>
  <si>
    <t>30565</t>
  </si>
  <si>
    <t>2022-09-17 06:51:52.090</t>
  </si>
  <si>
    <t>82</t>
  </si>
  <si>
    <t>83</t>
  </si>
  <si>
    <t>15640</t>
  </si>
  <si>
    <t>24324</t>
  </si>
  <si>
    <t>24195</t>
  </si>
  <si>
    <t>30566</t>
  </si>
  <si>
    <t>2022-09-17 06:51:52.150</t>
  </si>
  <si>
    <t>67</t>
  </si>
  <si>
    <t>24325</t>
  </si>
  <si>
    <t>24196</t>
  </si>
  <si>
    <t>30567</t>
  </si>
  <si>
    <t>2022-09-17 06:51:52.220</t>
  </si>
  <si>
    <t>15641</t>
  </si>
  <si>
    <t>24326</t>
  </si>
  <si>
    <t>24197</t>
  </si>
  <si>
    <t>30568</t>
  </si>
  <si>
    <t>2022-09-17 06:51:52.280</t>
  </si>
  <si>
    <t>36</t>
  </si>
  <si>
    <t>24327</t>
  </si>
  <si>
    <t>24198</t>
  </si>
  <si>
    <t>30569</t>
  </si>
  <si>
    <t>2022-09-17 06:51:52.350</t>
  </si>
  <si>
    <t>15642</t>
  </si>
  <si>
    <t>24328</t>
  </si>
  <si>
    <t>24199</t>
  </si>
  <si>
    <t>30570</t>
  </si>
  <si>
    <t>2022-09-17 06:51:52.410</t>
  </si>
  <si>
    <t>-5</t>
  </si>
  <si>
    <t>24329</t>
  </si>
  <si>
    <t>24200</t>
  </si>
  <si>
    <t>30571</t>
  </si>
  <si>
    <t>2022-09-17 06:51:52.470</t>
  </si>
  <si>
    <t>15643</t>
  </si>
  <si>
    <t>24330</t>
  </si>
  <si>
    <t>24201</t>
  </si>
  <si>
    <t>39</t>
  </si>
  <si>
    <t>30572</t>
  </si>
  <si>
    <t>2022-09-17 06:51:52.530</t>
  </si>
  <si>
    <t>24331</t>
  </si>
  <si>
    <t>24202</t>
  </si>
  <si>
    <t>30573</t>
  </si>
  <si>
    <t>2022-09-17 06:51:52.600</t>
  </si>
  <si>
    <t>15644</t>
  </si>
  <si>
    <t>24332</t>
  </si>
  <si>
    <t>24203</t>
  </si>
  <si>
    <t>30574</t>
  </si>
  <si>
    <t>2022-09-17 06:51:52.660</t>
  </si>
  <si>
    <t>41.9</t>
  </si>
  <si>
    <t>24333</t>
  </si>
  <si>
    <t>24204</t>
  </si>
  <si>
    <t>30575</t>
  </si>
  <si>
    <t>2022-09-17 06:51:52.720</t>
  </si>
  <si>
    <t>15645</t>
  </si>
  <si>
    <t>24334</t>
  </si>
  <si>
    <t>24205</t>
  </si>
  <si>
    <t>30576</t>
  </si>
  <si>
    <t>2022-09-17 06:51:52.790</t>
  </si>
  <si>
    <t>15646</t>
  </si>
  <si>
    <t>24335</t>
  </si>
  <si>
    <t>24206</t>
  </si>
  <si>
    <t>30577</t>
  </si>
  <si>
    <t>2022-09-17 06:51:52.850</t>
  </si>
  <si>
    <t>24336</t>
  </si>
  <si>
    <t>30578</t>
  </si>
  <si>
    <t>2022-09-17 06:51:52.920</t>
  </si>
  <si>
    <t>15647</t>
  </si>
  <si>
    <t>24337</t>
  </si>
  <si>
    <t>30579</t>
  </si>
  <si>
    <t>2022-09-17 06:51:52.980</t>
  </si>
  <si>
    <t>24338</t>
  </si>
  <si>
    <t>24207</t>
  </si>
  <si>
    <t>30580</t>
  </si>
  <si>
    <t>2022-09-17 06:51:53.040</t>
  </si>
  <si>
    <t>15648</t>
  </si>
  <si>
    <t>24208</t>
  </si>
  <si>
    <t>30581</t>
  </si>
  <si>
    <t>2022-09-17 06:51:53.110</t>
  </si>
  <si>
    <t>-25</t>
  </si>
  <si>
    <t>24339</t>
  </si>
  <si>
    <t>24209</t>
  </si>
  <si>
    <t>30582</t>
  </si>
  <si>
    <t>2022-09-17 06:51:53.170</t>
  </si>
  <si>
    <t>-14</t>
  </si>
  <si>
    <t>15649</t>
  </si>
  <si>
    <t>24340</t>
  </si>
  <si>
    <t>24210</t>
  </si>
  <si>
    <t>30583</t>
  </si>
  <si>
    <t>2022-09-17 06:51:53.240</t>
  </si>
  <si>
    <t>24341</t>
  </si>
  <si>
    <t>24211</t>
  </si>
  <si>
    <t>30584</t>
  </si>
  <si>
    <t>2022-09-17 06:51:53.300</t>
  </si>
  <si>
    <t>41</t>
  </si>
  <si>
    <t>15650</t>
  </si>
  <si>
    <t>24342</t>
  </si>
  <si>
    <t>24212</t>
  </si>
  <si>
    <t>30585</t>
  </si>
  <si>
    <t>2022-09-17 06:51:53.370</t>
  </si>
  <si>
    <t>54</t>
  </si>
  <si>
    <t>65</t>
  </si>
  <si>
    <t>24343</t>
  </si>
  <si>
    <t>24213</t>
  </si>
  <si>
    <t>30586</t>
  </si>
  <si>
    <t>2022-09-17 06:51:53.430</t>
  </si>
  <si>
    <t>15651</t>
  </si>
  <si>
    <t>24344</t>
  </si>
  <si>
    <t>24214</t>
  </si>
  <si>
    <t>30587</t>
  </si>
  <si>
    <t>2022-09-17 06:51:53.490</t>
  </si>
  <si>
    <t>24345</t>
  </si>
  <si>
    <t>24215</t>
  </si>
  <si>
    <t>30588</t>
  </si>
  <si>
    <t>2022-09-17 06:51:53.560</t>
  </si>
  <si>
    <t>110</t>
  </si>
  <si>
    <t>15652</t>
  </si>
  <si>
    <t>24346</t>
  </si>
  <si>
    <t>24216</t>
  </si>
  <si>
    <t>30589</t>
  </si>
  <si>
    <t>2022-09-17 06:51:53.620</t>
  </si>
  <si>
    <t>24347</t>
  </si>
  <si>
    <t>24217</t>
  </si>
  <si>
    <t>30590</t>
  </si>
  <si>
    <t>2022-09-17 06:51:53.680</t>
  </si>
  <si>
    <t>15653</t>
  </si>
  <si>
    <t>24218</t>
  </si>
  <si>
    <t>30591</t>
  </si>
  <si>
    <t>2022-09-17 06:51:53.750</t>
  </si>
  <si>
    <t>24219</t>
  </si>
  <si>
    <t>30592</t>
  </si>
  <si>
    <t>2022-09-17 06:51:53.810</t>
  </si>
  <si>
    <t>15654</t>
  </si>
  <si>
    <t>24348</t>
  </si>
  <si>
    <t>24220</t>
  </si>
  <si>
    <t>30593</t>
  </si>
  <si>
    <t>2022-09-17 06:51:53.880</t>
  </si>
  <si>
    <t>24349</t>
  </si>
  <si>
    <t>24221</t>
  </si>
  <si>
    <t>30594</t>
  </si>
  <si>
    <t>2022-09-17 06:51:53.940</t>
  </si>
  <si>
    <t>15655</t>
  </si>
  <si>
    <t>24350</t>
  </si>
  <si>
    <t>24222</t>
  </si>
  <si>
    <t>30595</t>
  </si>
  <si>
    <t>2022-09-17 06:51:54.000</t>
  </si>
  <si>
    <t>24351</t>
  </si>
  <si>
    <t>24223</t>
  </si>
  <si>
    <t>30596</t>
  </si>
  <si>
    <t>2022-09-17 06:51:54.070</t>
  </si>
  <si>
    <t>15656</t>
  </si>
  <si>
    <t>24352</t>
  </si>
  <si>
    <t>30597</t>
  </si>
  <si>
    <t>2022-09-17 06:51:54.130</t>
  </si>
  <si>
    <t>24353</t>
  </si>
  <si>
    <t>24224</t>
  </si>
  <si>
    <t>30598</t>
  </si>
  <si>
    <t>2022-09-17 06:51:54.190</t>
  </si>
  <si>
    <t>15657</t>
  </si>
  <si>
    <t>24354</t>
  </si>
  <si>
    <t>24225</t>
  </si>
  <si>
    <t>30599</t>
  </si>
  <si>
    <t>2022-09-17 06:51:54.260</t>
  </si>
  <si>
    <t>24355</t>
  </si>
  <si>
    <t>24226</t>
  </si>
  <si>
    <t>30600</t>
  </si>
  <si>
    <t>2022-09-17 06:51:54.320</t>
  </si>
  <si>
    <t>24227</t>
  </si>
  <si>
    <t>30601</t>
  </si>
  <si>
    <t>2022-09-17 06:51:54.390</t>
  </si>
  <si>
    <t>15658</t>
  </si>
  <si>
    <t>24356</t>
  </si>
  <si>
    <t>24228</t>
  </si>
  <si>
    <t>30602</t>
  </si>
  <si>
    <t>2022-09-17 06:51:54.450</t>
  </si>
  <si>
    <t>24357</t>
  </si>
  <si>
    <t>24229</t>
  </si>
  <si>
    <t>30603</t>
  </si>
  <si>
    <t>2022-09-17 06:51:54.510</t>
  </si>
  <si>
    <t>122</t>
  </si>
  <si>
    <t>15659</t>
  </si>
  <si>
    <t>24358</t>
  </si>
  <si>
    <t>24230</t>
  </si>
  <si>
    <t>30604</t>
  </si>
  <si>
    <t>2022-09-17 06:51:54.580</t>
  </si>
  <si>
    <t>24359</t>
  </si>
  <si>
    <t>24231</t>
  </si>
  <si>
    <t>30605</t>
  </si>
  <si>
    <t>2022-09-17 06:51:54.640</t>
  </si>
  <si>
    <t>15660</t>
  </si>
  <si>
    <t>24360</t>
  </si>
  <si>
    <t>24232</t>
  </si>
  <si>
    <t>30606</t>
  </si>
  <si>
    <t>2022-09-17 06:51:54.700</t>
  </si>
  <si>
    <t>24361</t>
  </si>
  <si>
    <t>24233</t>
  </si>
  <si>
    <t>30607</t>
  </si>
  <si>
    <t>2022-09-17 06:51:54.770</t>
  </si>
  <si>
    <t>80</t>
  </si>
  <si>
    <t>15661</t>
  </si>
  <si>
    <t>24362</t>
  </si>
  <si>
    <t>30608</t>
  </si>
  <si>
    <t>2022-09-17 06:51:54.830</t>
  </si>
  <si>
    <t>52</t>
  </si>
  <si>
    <t>24363</t>
  </si>
  <si>
    <t>24234</t>
  </si>
  <si>
    <t>30609</t>
  </si>
  <si>
    <t>2022-09-17 06:51:54.890</t>
  </si>
  <si>
    <t>15662</t>
  </si>
  <si>
    <t>24364</t>
  </si>
  <si>
    <t>24235</t>
  </si>
  <si>
    <t>30610</t>
  </si>
  <si>
    <t>2022-09-17 06:51:54.960</t>
  </si>
  <si>
    <t>24236</t>
  </si>
  <si>
    <t>30611</t>
  </si>
  <si>
    <t>2022-09-17 06:51:55.020</t>
  </si>
  <si>
    <t>-26</t>
  </si>
  <si>
    <t>-22</t>
  </si>
  <si>
    <t>15663</t>
  </si>
  <si>
    <t>24365</t>
  </si>
  <si>
    <t>24237</t>
  </si>
  <si>
    <t>30612</t>
  </si>
  <si>
    <t>2022-09-17 06:51:55.080</t>
  </si>
  <si>
    <t>-40</t>
  </si>
  <si>
    <t>24366</t>
  </si>
  <si>
    <t>24238</t>
  </si>
  <si>
    <t>30613</t>
  </si>
  <si>
    <t>2022-09-17 06:51:55.150</t>
  </si>
  <si>
    <t>15664</t>
  </si>
  <si>
    <t>24367</t>
  </si>
  <si>
    <t>24239</t>
  </si>
  <si>
    <t>30614</t>
  </si>
  <si>
    <t>2022-09-17 06:51:55.210</t>
  </si>
  <si>
    <t>24368</t>
  </si>
  <si>
    <t>24240</t>
  </si>
  <si>
    <t>30615</t>
  </si>
  <si>
    <t>2022-09-17 06:51:55.270</t>
  </si>
  <si>
    <t>15665</t>
  </si>
  <si>
    <t>24369</t>
  </si>
  <si>
    <t>24241</t>
  </si>
  <si>
    <t>30616</t>
  </si>
  <si>
    <t>2022-09-17 06:51:55.330</t>
  </si>
  <si>
    <t>37.3</t>
  </si>
  <si>
    <t>24370</t>
  </si>
  <si>
    <t>30617</t>
  </si>
  <si>
    <t>2022-09-17 06:51:55.400</t>
  </si>
  <si>
    <t>15666</t>
  </si>
  <si>
    <t>24371</t>
  </si>
  <si>
    <t>24242</t>
  </si>
  <si>
    <t>30618</t>
  </si>
  <si>
    <t>2022-09-17 06:51:55.470</t>
  </si>
  <si>
    <t>-229</t>
  </si>
  <si>
    <t>-228</t>
  </si>
  <si>
    <t>24372</t>
  </si>
  <si>
    <t>30619</t>
  </si>
  <si>
    <t>2022-09-17 06:51:55.530</t>
  </si>
  <si>
    <t>15667</t>
  </si>
  <si>
    <t>24373</t>
  </si>
  <si>
    <t>24243</t>
  </si>
  <si>
    <t>30620</t>
  </si>
  <si>
    <t>2022-09-17 06:51:55.590</t>
  </si>
  <si>
    <t>24374</t>
  </si>
  <si>
    <t>24244</t>
  </si>
  <si>
    <t>30621</t>
  </si>
  <si>
    <t>2022-09-17 06:51:55.650</t>
  </si>
  <si>
    <t>15668</t>
  </si>
  <si>
    <t>24375</t>
  </si>
  <si>
    <t>24245</t>
  </si>
  <si>
    <t>30622</t>
  </si>
  <si>
    <t>2022-09-17 06:51:55.720</t>
  </si>
  <si>
    <t>-133</t>
  </si>
  <si>
    <t>15669</t>
  </si>
  <si>
    <t>24376</t>
  </si>
  <si>
    <t>24246</t>
  </si>
  <si>
    <t>30623</t>
  </si>
  <si>
    <t>2022-09-17 06:51:55.780</t>
  </si>
  <si>
    <t>24377</t>
  </si>
  <si>
    <t>24247</t>
  </si>
  <si>
    <t>30624</t>
  </si>
  <si>
    <t>2022-09-17 06:51:55.840</t>
  </si>
  <si>
    <t>15670</t>
  </si>
  <si>
    <t>24378</t>
  </si>
  <si>
    <t>24248</t>
  </si>
  <si>
    <t>30625</t>
  </si>
  <si>
    <t>2022-09-17 06:51:55.900</t>
  </si>
  <si>
    <t>24379</t>
  </si>
  <si>
    <t>24249</t>
  </si>
  <si>
    <t>30626</t>
  </si>
  <si>
    <t>2022-09-17 06:51:55.960</t>
  </si>
  <si>
    <t>15671</t>
  </si>
  <si>
    <t>24380</t>
  </si>
  <si>
    <t>30627</t>
  </si>
  <si>
    <t>2022-09-17 06:51:56.020</t>
  </si>
  <si>
    <t>24381</t>
  </si>
  <si>
    <t>24250</t>
  </si>
  <si>
    <t>30628</t>
  </si>
  <si>
    <t>2022-09-17 06:51:56.080</t>
  </si>
  <si>
    <t>15672</t>
  </si>
  <si>
    <t>24382</t>
  </si>
  <si>
    <t>24251</t>
  </si>
  <si>
    <t>30629</t>
  </si>
  <si>
    <t>2022-09-17 06:51:56.140</t>
  </si>
  <si>
    <t>-33</t>
  </si>
  <si>
    <t>24383</t>
  </si>
  <si>
    <t>24252</t>
  </si>
  <si>
    <t>30630</t>
  </si>
  <si>
    <t>2022-09-17 06:51:56.200</t>
  </si>
  <si>
    <t>-23</t>
  </si>
  <si>
    <t>-27</t>
  </si>
  <si>
    <t>5012</t>
  </si>
  <si>
    <t>15673</t>
  </si>
  <si>
    <t>24253</t>
  </si>
  <si>
    <t>30631</t>
  </si>
  <si>
    <t>2022-09-17 06:51:56.260</t>
  </si>
  <si>
    <t>-13</t>
  </si>
  <si>
    <t>-16</t>
  </si>
  <si>
    <t>24384</t>
  </si>
  <si>
    <t>24254</t>
  </si>
  <si>
    <t>24385</t>
  </si>
  <si>
    <t>30632</t>
  </si>
  <si>
    <t>2022-09-17 06:51:56.320</t>
  </si>
  <si>
    <t>-4</t>
  </si>
  <si>
    <t>15674</t>
  </si>
  <si>
    <t>24255</t>
  </si>
  <si>
    <t>30633</t>
  </si>
  <si>
    <t>2022-09-17 06:51:56.380</t>
  </si>
  <si>
    <t>24256</t>
  </si>
  <si>
    <t>30634</t>
  </si>
  <si>
    <t>2022-09-17 06:51:56.440</t>
  </si>
  <si>
    <t>15675</t>
  </si>
  <si>
    <t>24386</t>
  </si>
  <si>
    <t>24257</t>
  </si>
  <si>
    <t>30635</t>
  </si>
  <si>
    <t>2022-09-17 06:51:56.500</t>
  </si>
  <si>
    <t>24387</t>
  </si>
  <si>
    <t>24258</t>
  </si>
  <si>
    <t>30636</t>
  </si>
  <si>
    <t>2022-09-17 06:51:56.560</t>
  </si>
  <si>
    <t>15676</t>
  </si>
  <si>
    <t>24388</t>
  </si>
  <si>
    <t>24259</t>
  </si>
  <si>
    <t>30637</t>
  </si>
  <si>
    <t>2022-09-17 06:51:56.620</t>
  </si>
  <si>
    <t>24389</t>
  </si>
  <si>
    <t>24260</t>
  </si>
  <si>
    <t>30638</t>
  </si>
  <si>
    <t>2022-09-17 06:51:56.680</t>
  </si>
  <si>
    <t>15677</t>
  </si>
  <si>
    <t>24390</t>
  </si>
  <si>
    <t>24261</t>
  </si>
  <si>
    <t>30639</t>
  </si>
  <si>
    <t>2022-09-17 06:51:56.740</t>
  </si>
  <si>
    <t>24391</t>
  </si>
  <si>
    <t>24262</t>
  </si>
  <si>
    <t>30640</t>
  </si>
  <si>
    <t>2022-09-17 06:51:56.800</t>
  </si>
  <si>
    <t>15678</t>
  </si>
  <si>
    <t>24392</t>
  </si>
  <si>
    <t>24263</t>
  </si>
  <si>
    <t>30641</t>
  </si>
  <si>
    <t>2022-09-17 06:51:56.860</t>
  </si>
  <si>
    <t>24393</t>
  </si>
  <si>
    <t>24264</t>
  </si>
  <si>
    <t>30642</t>
  </si>
  <si>
    <t>2022-09-17 06:51:56.920</t>
  </si>
  <si>
    <t>15679</t>
  </si>
  <si>
    <t>24394</t>
  </si>
  <si>
    <t>30643</t>
  </si>
  <si>
    <t>2022-09-17 06:51:56.980</t>
  </si>
  <si>
    <t>-15</t>
  </si>
  <si>
    <t>24395</t>
  </si>
  <si>
    <t>30644</t>
  </si>
  <si>
    <t>2022-09-17 06:51:57.040</t>
  </si>
  <si>
    <t>-19</t>
  </si>
  <si>
    <t>15680</t>
  </si>
  <si>
    <t>24396</t>
  </si>
  <si>
    <t>30645</t>
  </si>
  <si>
    <t>2022-09-17 06:51:57.100</t>
  </si>
  <si>
    <t>-24</t>
  </si>
  <si>
    <t>24397</t>
  </si>
  <si>
    <t>30646</t>
  </si>
  <si>
    <t>2022-09-17 06:51:57.160</t>
  </si>
  <si>
    <t>15681</t>
  </si>
  <si>
    <t>24398</t>
  </si>
  <si>
    <t>30647</t>
  </si>
  <si>
    <t>2022-09-17 06:51:57.220</t>
  </si>
  <si>
    <t>15682</t>
  </si>
  <si>
    <t>24399</t>
  </si>
  <si>
    <t>30648</t>
  </si>
  <si>
    <t>2022-09-17 06:51:57.280</t>
  </si>
  <si>
    <t>-35</t>
  </si>
  <si>
    <t>30649</t>
  </si>
  <si>
    <t>2022-09-17 06:51:57.340</t>
  </si>
  <si>
    <t>15683</t>
  </si>
  <si>
    <t>24400</t>
  </si>
  <si>
    <t>30650</t>
  </si>
  <si>
    <t>2022-09-17 06:51:57.400</t>
  </si>
  <si>
    <t>24401</t>
  </si>
  <si>
    <t>30651</t>
  </si>
  <si>
    <t>2022-09-17 06:51:57.460</t>
  </si>
  <si>
    <t>15684</t>
  </si>
  <si>
    <t>24402</t>
  </si>
  <si>
    <t>30652</t>
  </si>
  <si>
    <t>2022-09-17 06:51:57.520</t>
  </si>
  <si>
    <t>24403</t>
  </si>
  <si>
    <t>24404</t>
  </si>
  <si>
    <t>30653</t>
  </si>
  <si>
    <t>2022-09-17 06:51:57.580</t>
  </si>
  <si>
    <t>-106</t>
  </si>
  <si>
    <t>15685</t>
  </si>
  <si>
    <t>24405</t>
  </si>
  <si>
    <t>30654</t>
  </si>
  <si>
    <t>2022-09-17 06:51:57.640</t>
  </si>
  <si>
    <t>30655</t>
  </si>
  <si>
    <t>2022-09-17 06:51:57.700</t>
  </si>
  <si>
    <t>15686</t>
  </si>
  <si>
    <t>24406</t>
  </si>
  <si>
    <t>24407</t>
  </si>
  <si>
    <t>30656</t>
  </si>
  <si>
    <t>2022-09-17 06:51:57.760</t>
  </si>
  <si>
    <t>30657</t>
  </si>
  <si>
    <t>2022-09-17 06:51:57.820</t>
  </si>
  <si>
    <t>-217</t>
  </si>
  <si>
    <t>15687</t>
  </si>
  <si>
    <t>24408</t>
  </si>
  <si>
    <t>30658</t>
  </si>
  <si>
    <t>2022-09-17 06:51:57.890</t>
  </si>
  <si>
    <t>24409</t>
  </si>
  <si>
    <t>30659</t>
  </si>
  <si>
    <t>2022-09-17 06:51:57.950</t>
  </si>
  <si>
    <t>15688</t>
  </si>
  <si>
    <t>30660</t>
  </si>
  <si>
    <t>2022-09-17 06:51:58.010</t>
  </si>
  <si>
    <t>24410</t>
  </si>
  <si>
    <t>30661</t>
  </si>
  <si>
    <t>2022-09-17 06:51:58.080</t>
  </si>
  <si>
    <t>15689</t>
  </si>
  <si>
    <t>24411</t>
  </si>
  <si>
    <t>30662</t>
  </si>
  <si>
    <t>2022-09-17 06:51:58.150</t>
  </si>
  <si>
    <t>15690</t>
  </si>
  <si>
    <t>24412</t>
  </si>
  <si>
    <t>30663</t>
  </si>
  <si>
    <t>2022-09-17 06:51:58.210</t>
  </si>
  <si>
    <t>24413</t>
  </si>
  <si>
    <t>30664</t>
  </si>
  <si>
    <t>2022-09-17 06:51:58.270</t>
  </si>
  <si>
    <t>15691</t>
  </si>
  <si>
    <t>24414</t>
  </si>
  <si>
    <t>30665</t>
  </si>
  <si>
    <t>2022-09-17 06:51:58.340</t>
  </si>
  <si>
    <t>24415</t>
  </si>
  <si>
    <t>30666</t>
  </si>
  <si>
    <t>2022-09-17 06:51:58.400</t>
  </si>
  <si>
    <t>15692</t>
  </si>
  <si>
    <t>24416</t>
  </si>
  <si>
    <t>30667</t>
  </si>
  <si>
    <t>2022-09-17 06:51:58.460</t>
  </si>
  <si>
    <t>24417</t>
  </si>
  <si>
    <t>30668</t>
  </si>
  <si>
    <t>2022-09-17 06:51:58.530</t>
  </si>
  <si>
    <t>15693</t>
  </si>
  <si>
    <t>24418</t>
  </si>
  <si>
    <t>30669</t>
  </si>
  <si>
    <t>2022-09-17 06:51:58.590</t>
  </si>
  <si>
    <t>24419</t>
  </si>
  <si>
    <t>30670</t>
  </si>
  <si>
    <t>2022-09-17 06:51:58.650</t>
  </si>
  <si>
    <t>15694</t>
  </si>
  <si>
    <t>24420</t>
  </si>
  <si>
    <t>30671</t>
  </si>
  <si>
    <t>2022-09-17 06:51:58.720</t>
  </si>
  <si>
    <t>-21</t>
  </si>
  <si>
    <t>24421</t>
  </si>
  <si>
    <t>30672</t>
  </si>
  <si>
    <t>2022-09-17 06:51:58.780</t>
  </si>
  <si>
    <t>15695</t>
  </si>
  <si>
    <t>24422</t>
  </si>
  <si>
    <t>30673</t>
  </si>
  <si>
    <t>2022-09-17 06:51:58.840</t>
  </si>
  <si>
    <t>-11</t>
  </si>
  <si>
    <t>-43</t>
  </si>
  <si>
    <t>24423</t>
  </si>
  <si>
    <t>30674</t>
  </si>
  <si>
    <t>2022-09-17 06:51:58.910</t>
  </si>
  <si>
    <t>15696</t>
  </si>
  <si>
    <t>24424</t>
  </si>
  <si>
    <t>30675</t>
  </si>
  <si>
    <t>2022-09-17 06:51:58.970</t>
  </si>
  <si>
    <t>-30</t>
  </si>
  <si>
    <t>24425</t>
  </si>
  <si>
    <t>30676</t>
  </si>
  <si>
    <t>2022-09-17 06:51:59.030</t>
  </si>
  <si>
    <t>15697</t>
  </si>
  <si>
    <t>30677</t>
  </si>
  <si>
    <t>2022-09-17 06:51:59.100</t>
  </si>
  <si>
    <t>24426</t>
  </si>
  <si>
    <t>30678</t>
  </si>
  <si>
    <t>2022-09-17 06:51:59.160</t>
  </si>
  <si>
    <t>15698</t>
  </si>
  <si>
    <t>24427</t>
  </si>
  <si>
    <t>30679</t>
  </si>
  <si>
    <t>2022-09-17 06:51:59.220</t>
  </si>
  <si>
    <t>24428</t>
  </si>
  <si>
    <t>30680</t>
  </si>
  <si>
    <t>2022-09-17 06:51:59.290</t>
  </si>
  <si>
    <t>15699</t>
  </si>
  <si>
    <t>24429</t>
  </si>
  <si>
    <t>30681</t>
  </si>
  <si>
    <t>2022-09-17 06:51:59.350</t>
  </si>
  <si>
    <t>24430</t>
  </si>
  <si>
    <t>30682</t>
  </si>
  <si>
    <t>2022-09-17 06:51:59.410</t>
  </si>
  <si>
    <t>15700</t>
  </si>
  <si>
    <t>24431</t>
  </si>
  <si>
    <t>30683</t>
  </si>
  <si>
    <t>2022-09-17 06:51:59.480</t>
  </si>
  <si>
    <t>24432</t>
  </si>
  <si>
    <t>30684</t>
  </si>
  <si>
    <t>2022-09-17 06:51:59.540</t>
  </si>
  <si>
    <t>-18</t>
  </si>
  <si>
    <t>15701</t>
  </si>
  <si>
    <t>24433</t>
  </si>
  <si>
    <t>30685</t>
  </si>
  <si>
    <t>2022-09-17 06:51:59.600</t>
  </si>
  <si>
    <t>24434</t>
  </si>
  <si>
    <t>30686</t>
  </si>
  <si>
    <t>2022-09-17 06:51:59.660</t>
  </si>
  <si>
    <t>15702</t>
  </si>
  <si>
    <t>24435</t>
  </si>
  <si>
    <t>30687</t>
  </si>
  <si>
    <t>2022-09-17 06:51:59.730</t>
  </si>
  <si>
    <t>15703</t>
  </si>
  <si>
    <t>24436</t>
  </si>
  <si>
    <t>30688</t>
  </si>
  <si>
    <t>2022-09-17 06:51:59.790</t>
  </si>
  <si>
    <t>24437</t>
  </si>
  <si>
    <t>30689</t>
  </si>
  <si>
    <t>2022-09-17 06:51:59.850</t>
  </si>
  <si>
    <t>24438</t>
  </si>
  <si>
    <t>30690</t>
  </si>
  <si>
    <t>2022-09-17 06:51:59.920</t>
  </si>
  <si>
    <t>15704</t>
  </si>
  <si>
    <t>24439</t>
  </si>
  <si>
    <t>30691</t>
  </si>
  <si>
    <t>2022-09-17 06:51:59.980</t>
  </si>
  <si>
    <t>15705</t>
  </si>
  <si>
    <t>24440</t>
  </si>
  <si>
    <t>30692</t>
  </si>
  <si>
    <t>2022-09-17 06:52:00.040</t>
  </si>
  <si>
    <t>24441</t>
  </si>
  <si>
    <t>30693</t>
  </si>
  <si>
    <t>2022-09-17 06:52:00.100</t>
  </si>
  <si>
    <t>15706</t>
  </si>
  <si>
    <t>24442</t>
  </si>
  <si>
    <t>30694</t>
  </si>
  <si>
    <t>2022-09-17 06:52:00.160</t>
  </si>
  <si>
    <t>24443</t>
  </si>
  <si>
    <t>30695</t>
  </si>
  <si>
    <t>2022-09-17 06:52:00.220</t>
  </si>
  <si>
    <t>44.4</t>
  </si>
  <si>
    <t>15707</t>
  </si>
  <si>
    <t>24444</t>
  </si>
  <si>
    <t>30696</t>
  </si>
  <si>
    <t>2022-09-17 06:52:00.290</t>
  </si>
  <si>
    <t>24445</t>
  </si>
  <si>
    <t>30697</t>
  </si>
  <si>
    <t>2022-09-17 06:52:00.360</t>
  </si>
  <si>
    <t>15708</t>
  </si>
  <si>
    <t>30698</t>
  </si>
  <si>
    <t>2022-09-17 06:52:00.430</t>
  </si>
  <si>
    <t>24446</t>
  </si>
  <si>
    <t>30699</t>
  </si>
  <si>
    <t>2022-09-17 06:52:00.500</t>
  </si>
  <si>
    <t>15709</t>
  </si>
  <si>
    <t>24447</t>
  </si>
  <si>
    <t>30700</t>
  </si>
  <si>
    <t>2022-09-17 06:52:00.560</t>
  </si>
  <si>
    <t>24448</t>
  </si>
  <si>
    <t>30701</t>
  </si>
  <si>
    <t>2022-09-17 06:52:00.630</t>
  </si>
  <si>
    <t>15710</t>
  </si>
  <si>
    <t>24449</t>
  </si>
  <si>
    <t>30702</t>
  </si>
  <si>
    <t>2022-09-17 06:52:00.690</t>
  </si>
  <si>
    <t>24450</t>
  </si>
  <si>
    <t>30703</t>
  </si>
  <si>
    <t>2022-09-17 06:52:00.760</t>
  </si>
  <si>
    <t>15711</t>
  </si>
  <si>
    <t>24451</t>
  </si>
  <si>
    <t>30704</t>
  </si>
  <si>
    <t>2022-09-17 06:52:00.820</t>
  </si>
  <si>
    <t>24452</t>
  </si>
  <si>
    <t>30705</t>
  </si>
  <si>
    <t>2022-09-17 06:52:00.890</t>
  </si>
  <si>
    <t>15712</t>
  </si>
  <si>
    <t>24453</t>
  </si>
  <si>
    <t>30706</t>
  </si>
  <si>
    <t>2022-09-17 06:52:00.950</t>
  </si>
  <si>
    <t>24454</t>
  </si>
  <si>
    <t>30707</t>
  </si>
  <si>
    <t>2022-09-17 06:52:01.010</t>
  </si>
  <si>
    <t>15713</t>
  </si>
  <si>
    <t>24455</t>
  </si>
  <si>
    <t>30708</t>
  </si>
  <si>
    <t>2022-09-17 06:52:01.080</t>
  </si>
  <si>
    <t>24456</t>
  </si>
  <si>
    <t>30709</t>
  </si>
  <si>
    <t>2022-09-17 06:52:01.140</t>
  </si>
  <si>
    <t>15714</t>
  </si>
  <si>
    <t>24457</t>
  </si>
  <si>
    <t>30710</t>
  </si>
  <si>
    <t>2022-09-17 06:52:01.200</t>
  </si>
  <si>
    <t>15715</t>
  </si>
  <si>
    <t>24458</t>
  </si>
  <si>
    <t>30711</t>
  </si>
  <si>
    <t>2022-09-17 06:52:01.260</t>
  </si>
  <si>
    <t>47</t>
  </si>
  <si>
    <t>24459</t>
  </si>
  <si>
    <t>30712</t>
  </si>
  <si>
    <t>2022-09-17 06:52:01.330</t>
  </si>
  <si>
    <t>15716</t>
  </si>
  <si>
    <t>24460</t>
  </si>
  <si>
    <t>30713</t>
  </si>
  <si>
    <t>2022-09-17 06:52:01.390</t>
  </si>
  <si>
    <t>56</t>
  </si>
  <si>
    <t>24461</t>
  </si>
  <si>
    <t>30714</t>
  </si>
  <si>
    <t>2022-09-17 06:52:01.450</t>
  </si>
  <si>
    <t>62</t>
  </si>
  <si>
    <t>15717</t>
  </si>
  <si>
    <t>30715</t>
  </si>
  <si>
    <t>2022-09-17 06:52:01.520</t>
  </si>
  <si>
    <t>24462</t>
  </si>
  <si>
    <t>24463</t>
  </si>
  <si>
    <t>30716</t>
  </si>
  <si>
    <t>2022-09-17 06:52:01.580</t>
  </si>
  <si>
    <t>15718</t>
  </si>
  <si>
    <t>30717</t>
  </si>
  <si>
    <t>2022-09-17 06:52:01.640</t>
  </si>
  <si>
    <t>81</t>
  </si>
  <si>
    <t>24464</t>
  </si>
  <si>
    <t>30718</t>
  </si>
  <si>
    <t>2022-09-17 06:52:01.710</t>
  </si>
  <si>
    <t>15719</t>
  </si>
  <si>
    <t>24465</t>
  </si>
  <si>
    <t>30719</t>
  </si>
  <si>
    <t>2022-09-17 06:52:01.770</t>
  </si>
  <si>
    <t>24466</t>
  </si>
  <si>
    <t>30720</t>
  </si>
  <si>
    <t>2022-09-17 06:52:01.830</t>
  </si>
  <si>
    <t>91</t>
  </si>
  <si>
    <t>15720</t>
  </si>
  <si>
    <t>24467</t>
  </si>
  <si>
    <t>30721</t>
  </si>
  <si>
    <t>2022-09-17 06:52:01.900</t>
  </si>
  <si>
    <t>103</t>
  </si>
  <si>
    <t>24468</t>
  </si>
  <si>
    <t>30722</t>
  </si>
  <si>
    <t>2022-09-17 06:52:01.960</t>
  </si>
  <si>
    <t>15721</t>
  </si>
  <si>
    <t>24469</t>
  </si>
  <si>
    <t>30723</t>
  </si>
  <si>
    <t>2022-09-17 06:52:02.020</t>
  </si>
  <si>
    <t>24470</t>
  </si>
  <si>
    <t>30724</t>
  </si>
  <si>
    <t>2022-09-17 06:52:02.090</t>
  </si>
  <si>
    <t>15722</t>
  </si>
  <si>
    <t>24471</t>
  </si>
  <si>
    <t>30725</t>
  </si>
  <si>
    <t>2022-09-17 06:52:02.150</t>
  </si>
  <si>
    <t>24472</t>
  </si>
  <si>
    <t>30726</t>
  </si>
  <si>
    <t>2022-09-17 06:52:02.210</t>
  </si>
  <si>
    <t>15723</t>
  </si>
  <si>
    <t>24473</t>
  </si>
  <si>
    <t>30727</t>
  </si>
  <si>
    <t>2022-09-17 06:52:02.270</t>
  </si>
  <si>
    <t>24474</t>
  </si>
  <si>
    <t>30728</t>
  </si>
  <si>
    <t>2022-09-17 06:52:02.340</t>
  </si>
  <si>
    <t>15724</t>
  </si>
  <si>
    <t>24475</t>
  </si>
  <si>
    <t>30729</t>
  </si>
  <si>
    <t>2022-09-17 06:52:02.400</t>
  </si>
  <si>
    <t>30730</t>
  </si>
  <si>
    <t>2022-09-17 06:52:02.460</t>
  </si>
  <si>
    <t>15725</t>
  </si>
  <si>
    <t>24476</t>
  </si>
  <si>
    <t>30731</t>
  </si>
  <si>
    <t>2022-09-17 06:52:02.530</t>
  </si>
  <si>
    <t>24477</t>
  </si>
  <si>
    <t>30732</t>
  </si>
  <si>
    <t>2022-09-17 06:52:02.590</t>
  </si>
  <si>
    <t>15726</t>
  </si>
  <si>
    <t>24478</t>
  </si>
  <si>
    <t>30733</t>
  </si>
  <si>
    <t>2022-09-17 06:52:02.660</t>
  </si>
  <si>
    <t>24479</t>
  </si>
  <si>
    <t>30734</t>
  </si>
  <si>
    <t>2022-09-17 06:52:02.720</t>
  </si>
  <si>
    <t>15727</t>
  </si>
  <si>
    <t>24480</t>
  </si>
  <si>
    <t>30735</t>
  </si>
  <si>
    <t>2022-09-17 06:52:02.780</t>
  </si>
  <si>
    <t>24481</t>
  </si>
  <si>
    <t>30736</t>
  </si>
  <si>
    <t>2022-09-17 06:52:02.840</t>
  </si>
  <si>
    <t>15728</t>
  </si>
  <si>
    <t>24482</t>
  </si>
  <si>
    <t>30737</t>
  </si>
  <si>
    <t>2022-09-17 06:52:02.920</t>
  </si>
  <si>
    <t>24483</t>
  </si>
  <si>
    <t>30738</t>
  </si>
  <si>
    <t>2022-09-17 06:52:02.980</t>
  </si>
  <si>
    <t>15729</t>
  </si>
  <si>
    <t>30739</t>
  </si>
  <si>
    <t>2022-09-17 06:52:03.040</t>
  </si>
  <si>
    <t>33.7</t>
  </si>
  <si>
    <t>24484</t>
  </si>
  <si>
    <t>30740</t>
  </si>
  <si>
    <t>2022-09-17 06:52:03.100</t>
  </si>
  <si>
    <t>15730</t>
  </si>
  <si>
    <t>24485</t>
  </si>
  <si>
    <t>30741</t>
  </si>
  <si>
    <t>2022-09-17 06:52:03.170</t>
  </si>
  <si>
    <t>24486</t>
  </si>
  <si>
    <t>30742</t>
  </si>
  <si>
    <t>2022-09-17 06:52:03.230</t>
  </si>
  <si>
    <t>15731</t>
  </si>
  <si>
    <t>24487</t>
  </si>
  <si>
    <t>30743</t>
  </si>
  <si>
    <t>2022-09-17 06:52:03.290</t>
  </si>
  <si>
    <t>15732</t>
  </si>
  <si>
    <t>24488</t>
  </si>
  <si>
    <t>30744</t>
  </si>
  <si>
    <t>2022-09-17 06:52:03.360</t>
  </si>
  <si>
    <t>24489</t>
  </si>
  <si>
    <t>30745</t>
  </si>
  <si>
    <t>2022-09-17 06:52:03.420</t>
  </si>
  <si>
    <t>15733</t>
  </si>
  <si>
    <t>24490</t>
  </si>
  <si>
    <t>30746</t>
  </si>
  <si>
    <t>2022-09-17 06:52:03.480</t>
  </si>
  <si>
    <t>24491</t>
  </si>
  <si>
    <t>30747</t>
  </si>
  <si>
    <t>2022-09-17 06:52:03.550</t>
  </si>
  <si>
    <t>15734</t>
  </si>
  <si>
    <t>24492</t>
  </si>
  <si>
    <t>30748</t>
  </si>
  <si>
    <t>2022-09-17 06:52:03.610</t>
  </si>
  <si>
    <t>24493</t>
  </si>
  <si>
    <t>30749</t>
  </si>
  <si>
    <t>2022-09-17 06:52:03.670</t>
  </si>
  <si>
    <t>125</t>
  </si>
  <si>
    <t>15735</t>
  </si>
  <si>
    <t>24494</t>
  </si>
  <si>
    <t>30750</t>
  </si>
  <si>
    <t>2022-09-17 06:52:03.730</t>
  </si>
  <si>
    <t>30751</t>
  </si>
  <si>
    <t>2022-09-17 06:52:03.800</t>
  </si>
  <si>
    <t>15736</t>
  </si>
  <si>
    <t>24495</t>
  </si>
  <si>
    <t>30752</t>
  </si>
  <si>
    <t>2022-09-17 06:52:03.860</t>
  </si>
  <si>
    <t>100</t>
  </si>
  <si>
    <t>24496</t>
  </si>
  <si>
    <t>30753</t>
  </si>
  <si>
    <t>2022-09-17 06:52:03.920</t>
  </si>
  <si>
    <t>15737</t>
  </si>
  <si>
    <t>24497</t>
  </si>
  <si>
    <t>30754</t>
  </si>
  <si>
    <t>2022-09-17 06:52:03.990</t>
  </si>
  <si>
    <t>24498</t>
  </si>
  <si>
    <t>30755</t>
  </si>
  <si>
    <t>2022-09-17 06:52:04.050</t>
  </si>
  <si>
    <t>15738</t>
  </si>
  <si>
    <t>24499</t>
  </si>
  <si>
    <t>30756</t>
  </si>
  <si>
    <t>2022-09-17 06:52:04.110</t>
  </si>
  <si>
    <t>30757</t>
  </si>
  <si>
    <t>2022-09-17 06:52:04.170</t>
  </si>
  <si>
    <t>15739</t>
  </si>
  <si>
    <t>24500</t>
  </si>
  <si>
    <t>30758</t>
  </si>
  <si>
    <t>2022-09-17 06:52:04.240</t>
  </si>
  <si>
    <t>24501</t>
  </si>
  <si>
    <t>30759</t>
  </si>
  <si>
    <t>2022-09-17 06:52:04.300</t>
  </si>
  <si>
    <t>15740</t>
  </si>
  <si>
    <t>24502</t>
  </si>
  <si>
    <t>30760</t>
  </si>
  <si>
    <t>2022-09-17 06:52:04.360</t>
  </si>
  <si>
    <t>24503</t>
  </si>
  <si>
    <t>30761</t>
  </si>
  <si>
    <t>2022-09-17 06:52:04.430</t>
  </si>
  <si>
    <t>15741</t>
  </si>
  <si>
    <t>24504</t>
  </si>
  <si>
    <t>30762</t>
  </si>
  <si>
    <t>2022-09-17 06:52:04.490</t>
  </si>
  <si>
    <t>24505</t>
  </si>
  <si>
    <t>30763</t>
  </si>
  <si>
    <t>2022-09-17 06:52:04.550</t>
  </si>
  <si>
    <t>15742</t>
  </si>
  <si>
    <t>24506</t>
  </si>
  <si>
    <t>30764</t>
  </si>
  <si>
    <t>2022-09-17 06:52:04.620</t>
  </si>
  <si>
    <t>30765</t>
  </si>
  <si>
    <t>2022-09-17 06:52:04.680</t>
  </si>
  <si>
    <t>15743</t>
  </si>
  <si>
    <t>24507</t>
  </si>
  <si>
    <t>30766</t>
  </si>
  <si>
    <t>2022-09-17 06:52:04.740</t>
  </si>
  <si>
    <t>24508</t>
  </si>
  <si>
    <t>30767</t>
  </si>
  <si>
    <t>2022-09-17 06:52:04.800</t>
  </si>
  <si>
    <t>15744</t>
  </si>
  <si>
    <t>24509</t>
  </si>
  <si>
    <t>30768</t>
  </si>
  <si>
    <t>2022-09-17 06:52:04.870</t>
  </si>
  <si>
    <t>24510</t>
  </si>
  <si>
    <t>30769</t>
  </si>
  <si>
    <t>2022-09-17 06:52:04.930</t>
  </si>
  <si>
    <t>15745</t>
  </si>
  <si>
    <t>24511</t>
  </si>
  <si>
    <t>30770</t>
  </si>
  <si>
    <t>2022-09-17 06:52:04.980</t>
  </si>
  <si>
    <t>24512</t>
  </si>
  <si>
    <t>30771</t>
  </si>
  <si>
    <t>2022-09-17 06:52:05.040</t>
  </si>
  <si>
    <t>15746</t>
  </si>
  <si>
    <t>24513</t>
  </si>
  <si>
    <t>30772</t>
  </si>
  <si>
    <t>2022-09-17 06:52:05.100</t>
  </si>
  <si>
    <t>24514</t>
  </si>
  <si>
    <t>30773</t>
  </si>
  <si>
    <t>2022-09-17 06:52:05.160</t>
  </si>
  <si>
    <t>42.4</t>
  </si>
  <si>
    <t>15747</t>
  </si>
  <si>
    <t>24515</t>
  </si>
  <si>
    <t>30774</t>
  </si>
  <si>
    <t>2022-09-17 06:52:05.230</t>
  </si>
  <si>
    <t>24516</t>
  </si>
  <si>
    <t>30775</t>
  </si>
  <si>
    <t>2022-09-17 06:52:05.290</t>
  </si>
  <si>
    <t>15748</t>
  </si>
  <si>
    <t>24517</t>
  </si>
  <si>
    <t>30776</t>
  </si>
  <si>
    <t>2022-09-17 06:52:05.350</t>
  </si>
  <si>
    <t>24518</t>
  </si>
  <si>
    <t>30777</t>
  </si>
  <si>
    <t>2022-09-17 06:52:05.420</t>
  </si>
  <si>
    <t>15749</t>
  </si>
  <si>
    <t>24519</t>
  </si>
  <si>
    <t>30778</t>
  </si>
  <si>
    <t>2022-09-17 06:52:05.480</t>
  </si>
  <si>
    <t>15750</t>
  </si>
  <si>
    <t>24520</t>
  </si>
  <si>
    <t>30779</t>
  </si>
  <si>
    <t>2022-09-17 06:52:05.540</t>
  </si>
  <si>
    <t>24521</t>
  </si>
  <si>
    <t>30780</t>
  </si>
  <si>
    <t>2022-09-17 06:52:05.610</t>
  </si>
  <si>
    <t>15751</t>
  </si>
  <si>
    <t>24522</t>
  </si>
  <si>
    <t>30781</t>
  </si>
  <si>
    <t>2022-09-17 06:52:05.670</t>
  </si>
  <si>
    <t>24523</t>
  </si>
  <si>
    <t>30782</t>
  </si>
  <si>
    <t>2022-09-17 06:52:05.740</t>
  </si>
  <si>
    <t>15752</t>
  </si>
  <si>
    <t>24524</t>
  </si>
  <si>
    <t>30783</t>
  </si>
  <si>
    <t>2022-09-17 06:52:05.800</t>
  </si>
  <si>
    <t>24525</t>
  </si>
  <si>
    <t>30784</t>
  </si>
  <si>
    <t>2022-09-17 06:52:05.870</t>
  </si>
  <si>
    <t>15753</t>
  </si>
  <si>
    <t>24526</t>
  </si>
  <si>
    <t>30785</t>
  </si>
  <si>
    <t>2022-09-17 06:52:05.930</t>
  </si>
  <si>
    <t>-36</t>
  </si>
  <si>
    <t>24527</t>
  </si>
  <si>
    <t>30786</t>
  </si>
  <si>
    <t>2022-09-17 06:52:05.990</t>
  </si>
  <si>
    <t>15754</t>
  </si>
  <si>
    <t>24528</t>
  </si>
  <si>
    <t>30787</t>
  </si>
  <si>
    <t>2022-09-17 06:52:06.050</t>
  </si>
  <si>
    <t>24529</t>
  </si>
  <si>
    <t>30788</t>
  </si>
  <si>
    <t>2022-09-17 06:52:06.120</t>
  </si>
  <si>
    <t>15755</t>
  </si>
  <si>
    <t>24530</t>
  </si>
  <si>
    <t>30789</t>
  </si>
  <si>
    <t>2022-09-17 06:52:06.180</t>
  </si>
  <si>
    <t>15756</t>
  </si>
  <si>
    <t>24531</t>
  </si>
  <si>
    <t>30790</t>
  </si>
  <si>
    <t>2022-09-17 06:52:06.240</t>
  </si>
  <si>
    <t>24532</t>
  </si>
  <si>
    <t>30791</t>
  </si>
  <si>
    <t>2022-09-17 06:52:06.310</t>
  </si>
  <si>
    <t>15757</t>
  </si>
  <si>
    <t>24533</t>
  </si>
  <si>
    <t>30792</t>
  </si>
  <si>
    <t>2022-09-17 06:52:06.370</t>
  </si>
  <si>
    <t>24534</t>
  </si>
  <si>
    <t>30793</t>
  </si>
  <si>
    <t>2022-09-17 06:52:06.430</t>
  </si>
  <si>
    <t>15758</t>
  </si>
  <si>
    <t>24535</t>
  </si>
  <si>
    <t>30794</t>
  </si>
  <si>
    <t>2022-09-17 06:52:06.500</t>
  </si>
  <si>
    <t>24536</t>
  </si>
  <si>
    <t>30795</t>
  </si>
  <si>
    <t>2022-09-17 06:52:06.560</t>
  </si>
  <si>
    <t>15759</t>
  </si>
  <si>
    <t>24537</t>
  </si>
  <si>
    <t>30796</t>
  </si>
  <si>
    <t>2022-09-17 06:52:06.620</t>
  </si>
  <si>
    <t>24538</t>
  </si>
  <si>
    <t>30797</t>
  </si>
  <si>
    <t>2022-09-17 06:52:06.680</t>
  </si>
  <si>
    <t>15760</t>
  </si>
  <si>
    <t>24539</t>
  </si>
  <si>
    <t>30798</t>
  </si>
  <si>
    <t>2022-09-17 06:52:06.750</t>
  </si>
  <si>
    <t>24540</t>
  </si>
  <si>
    <t>30799</t>
  </si>
  <si>
    <t>2022-09-17 06:52:06.810</t>
  </si>
  <si>
    <t>15761</t>
  </si>
  <si>
    <t>24541</t>
  </si>
  <si>
    <t>30800</t>
  </si>
  <si>
    <t>2022-09-17 06:52:06.870</t>
  </si>
  <si>
    <t>24542</t>
  </si>
  <si>
    <t>30801</t>
  </si>
  <si>
    <t>2022-09-17 06:52:06.940</t>
  </si>
  <si>
    <t>77</t>
  </si>
  <si>
    <t>15762</t>
  </si>
  <si>
    <t>24543</t>
  </si>
  <si>
    <t>30802</t>
  </si>
  <si>
    <t>2022-09-17 06:52:07.000</t>
  </si>
  <si>
    <t>15763</t>
  </si>
  <si>
    <t>24544</t>
  </si>
  <si>
    <t>30803</t>
  </si>
  <si>
    <t>2022-09-17 06:52:07.060</t>
  </si>
  <si>
    <t>84</t>
  </si>
  <si>
    <t>24545</t>
  </si>
  <si>
    <t>30804</t>
  </si>
  <si>
    <t>2022-09-17 06:52:07.130</t>
  </si>
  <si>
    <t>88</t>
  </si>
  <si>
    <t>15764</t>
  </si>
  <si>
    <t>24546</t>
  </si>
  <si>
    <t>30805</t>
  </si>
  <si>
    <t>2022-09-17 06:52:07.190</t>
  </si>
  <si>
    <t>24547</t>
  </si>
  <si>
    <t>30806</t>
  </si>
  <si>
    <t>2022-09-17 06:52:07.250</t>
  </si>
  <si>
    <t>15765</t>
  </si>
  <si>
    <t>24548</t>
  </si>
  <si>
    <t>30807</t>
  </si>
  <si>
    <t>2022-09-17 06:52:07.310</t>
  </si>
  <si>
    <t>24549</t>
  </si>
  <si>
    <t>30808</t>
  </si>
  <si>
    <t>2022-09-17 06:52:07.370</t>
  </si>
  <si>
    <t>15766</t>
  </si>
  <si>
    <t>24550</t>
  </si>
  <si>
    <t>30809</t>
  </si>
  <si>
    <t>2022-09-17 06:52:07.430</t>
  </si>
  <si>
    <t>24551</t>
  </si>
  <si>
    <t>30810</t>
  </si>
  <si>
    <t>2022-09-17 06:52:07.490</t>
  </si>
  <si>
    <t>15767</t>
  </si>
  <si>
    <t>24552</t>
  </si>
  <si>
    <t>30811</t>
  </si>
  <si>
    <t>2022-09-17 06:52:07.550</t>
  </si>
  <si>
    <t>112</t>
  </si>
  <si>
    <t>24553</t>
  </si>
  <si>
    <t>30812</t>
  </si>
  <si>
    <t>2022-09-17 06:52:07.610</t>
  </si>
  <si>
    <t>15768</t>
  </si>
  <si>
    <t>24554</t>
  </si>
  <si>
    <t>30813</t>
  </si>
  <si>
    <t>2022-09-17 06:52:07.670</t>
  </si>
  <si>
    <t>15769</t>
  </si>
  <si>
    <t>24555</t>
  </si>
  <si>
    <t>30815</t>
  </si>
  <si>
    <t>2022-09-17 06:52:07.790</t>
  </si>
  <si>
    <t>15770</t>
  </si>
  <si>
    <t>24556</t>
  </si>
  <si>
    <t>30816</t>
  </si>
  <si>
    <t>2022-09-17 06:52:07.860</t>
  </si>
  <si>
    <t>45.1</t>
  </si>
  <si>
    <t>24557</t>
  </si>
  <si>
    <t>30817</t>
  </si>
  <si>
    <t>2022-09-17 06:52:07.920</t>
  </si>
  <si>
    <t>15771</t>
  </si>
  <si>
    <t>24558</t>
  </si>
  <si>
    <t>30818</t>
  </si>
  <si>
    <t>2022-09-17 06:52:07.990</t>
  </si>
  <si>
    <t>30819</t>
  </si>
  <si>
    <t>2022-09-17 06:52:08.050</t>
  </si>
  <si>
    <t>15772</t>
  </si>
  <si>
    <t>24559</t>
  </si>
  <si>
    <t>30820</t>
  </si>
  <si>
    <t>2022-09-17 06:52:08.120</t>
  </si>
  <si>
    <t>24560</t>
  </si>
  <si>
    <t>30821</t>
  </si>
  <si>
    <t>2022-09-17 06:52:08.190</t>
  </si>
  <si>
    <t>15773</t>
  </si>
  <si>
    <t>24561</t>
  </si>
  <si>
    <t>30822</t>
  </si>
  <si>
    <t>2022-09-17 06:52:08.250</t>
  </si>
  <si>
    <t>24562</t>
  </si>
  <si>
    <t>30823</t>
  </si>
  <si>
    <t>2022-09-17 06:52:08.320</t>
  </si>
  <si>
    <t>15774</t>
  </si>
  <si>
    <t>24563</t>
  </si>
  <si>
    <t>30824</t>
  </si>
  <si>
    <t>2022-09-17 06:52:08.380</t>
  </si>
  <si>
    <t>30825</t>
  </si>
  <si>
    <t>2022-09-17 06:52:08.450</t>
  </si>
  <si>
    <t>4851</t>
  </si>
  <si>
    <t>15775</t>
  </si>
  <si>
    <t>24564</t>
  </si>
  <si>
    <t>30826</t>
  </si>
  <si>
    <t>2022-09-17 06:52:08.520</t>
  </si>
  <si>
    <t>24565</t>
  </si>
  <si>
    <t>30827</t>
  </si>
  <si>
    <t>2022-09-17 06:52:08.580</t>
  </si>
  <si>
    <t>15776</t>
  </si>
  <si>
    <t>24566</t>
  </si>
  <si>
    <t>30828</t>
  </si>
  <si>
    <t>2022-09-17 06:52:08.650</t>
  </si>
  <si>
    <t>15777</t>
  </si>
  <si>
    <t>24567</t>
  </si>
  <si>
    <t>30829</t>
  </si>
  <si>
    <t>2022-09-17 06:52:08.720</t>
  </si>
  <si>
    <t>24568</t>
  </si>
  <si>
    <t>30830</t>
  </si>
  <si>
    <t>2022-09-17 06:52:08.780</t>
  </si>
  <si>
    <t>15778</t>
  </si>
  <si>
    <t>24569</t>
  </si>
  <si>
    <t>30831</t>
  </si>
  <si>
    <t>2022-09-17 06:52:08.850</t>
  </si>
  <si>
    <t>96</t>
  </si>
  <si>
    <t>24570</t>
  </si>
  <si>
    <t>30832</t>
  </si>
  <si>
    <t>2022-09-17 06:52:08.920</t>
  </si>
  <si>
    <t>15779</t>
  </si>
  <si>
    <t>24571</t>
  </si>
  <si>
    <t>30833</t>
  </si>
  <si>
    <t>2022-09-17 06:52:08.980</t>
  </si>
  <si>
    <t>24572</t>
  </si>
  <si>
    <t>30834</t>
  </si>
  <si>
    <t>2022-09-17 06:52:09.050</t>
  </si>
  <si>
    <t>72</t>
  </si>
  <si>
    <t>15780</t>
  </si>
  <si>
    <t>24573</t>
  </si>
  <si>
    <t>30835</t>
  </si>
  <si>
    <t>2022-09-17 06:52:09.110</t>
  </si>
  <si>
    <t>24574</t>
  </si>
  <si>
    <t>30836</t>
  </si>
  <si>
    <t>2022-09-17 06:52:09.180</t>
  </si>
  <si>
    <t>15781</t>
  </si>
  <si>
    <t>24575</t>
  </si>
  <si>
    <t>30837</t>
  </si>
  <si>
    <t>2022-09-17 06:52:09.250</t>
  </si>
  <si>
    <t>30838</t>
  </si>
  <si>
    <t>2022-09-17 06:52:09.310</t>
  </si>
  <si>
    <t>15782</t>
  </si>
  <si>
    <t>24576</t>
  </si>
  <si>
    <t>30839</t>
  </si>
  <si>
    <t>2022-09-17 06:52:09.380</t>
  </si>
  <si>
    <t>30840</t>
  </si>
  <si>
    <t>2022-09-17 06:52:09.450</t>
  </si>
  <si>
    <t>15783</t>
  </si>
  <si>
    <t>24577</t>
  </si>
  <si>
    <t>30841</t>
  </si>
  <si>
    <t>2022-09-17 06:52:09.510</t>
  </si>
  <si>
    <t>4771</t>
  </si>
  <si>
    <t>24578</t>
  </si>
  <si>
    <t>30842</t>
  </si>
  <si>
    <t>2022-09-17 06:52:09.580</t>
  </si>
  <si>
    <t>15784</t>
  </si>
  <si>
    <t>24579</t>
  </si>
  <si>
    <t>30843</t>
  </si>
  <si>
    <t>2022-09-17 06:52:09.650</t>
  </si>
  <si>
    <t>24580</t>
  </si>
  <si>
    <t>30844</t>
  </si>
  <si>
    <t>2022-09-17 06:52:09.710</t>
  </si>
  <si>
    <t>15785</t>
  </si>
  <si>
    <t>24581</t>
  </si>
  <si>
    <t>30845</t>
  </si>
  <si>
    <t>2022-09-17 06:52:09.780</t>
  </si>
  <si>
    <t>24582</t>
  </si>
  <si>
    <t>30846</t>
  </si>
  <si>
    <t>2022-09-17 06:52:09.840</t>
  </si>
  <si>
    <t>15786</t>
  </si>
  <si>
    <t>24583</t>
  </si>
  <si>
    <t>30847</t>
  </si>
  <si>
    <t>2022-09-17 06:52:09.910</t>
  </si>
  <si>
    <t>-6</t>
  </si>
  <si>
    <t>24584</t>
  </si>
  <si>
    <t>30848</t>
  </si>
  <si>
    <t>2022-09-17 06:52:09.970</t>
  </si>
  <si>
    <t>15787</t>
  </si>
  <si>
    <t>24585</t>
  </si>
  <si>
    <t>30849</t>
  </si>
  <si>
    <t>2022-09-17 06:52:10.040</t>
  </si>
  <si>
    <t>30850</t>
  </si>
  <si>
    <t>2022-09-17 06:52:10.110</t>
  </si>
  <si>
    <t>15788</t>
  </si>
  <si>
    <t>24586</t>
  </si>
  <si>
    <t>30851</t>
  </si>
  <si>
    <t>2022-09-17 06:52:10.170</t>
  </si>
  <si>
    <t>-32</t>
  </si>
  <si>
    <t>24587</t>
  </si>
  <si>
    <t>30852</t>
  </si>
  <si>
    <t>2022-09-17 06:52:10.240</t>
  </si>
  <si>
    <t>-38</t>
  </si>
  <si>
    <t>15789</t>
  </si>
  <si>
    <t>24588</t>
  </si>
  <si>
    <t>30853</t>
  </si>
  <si>
    <t>2022-09-17 06:52:10.310</t>
  </si>
  <si>
    <t>24589</t>
  </si>
  <si>
    <t>30854</t>
  </si>
  <si>
    <t>2022-09-17 06:52:10.370</t>
  </si>
  <si>
    <t>15790</t>
  </si>
  <si>
    <t>24590</t>
  </si>
  <si>
    <t>24591</t>
  </si>
  <si>
    <t>30855</t>
  </si>
  <si>
    <t>2022-09-17 06:52:10.440</t>
  </si>
  <si>
    <t>30856</t>
  </si>
  <si>
    <t>2022-09-17 06:52:10.510</t>
  </si>
  <si>
    <t>15791</t>
  </si>
  <si>
    <t>24592</t>
  </si>
  <si>
    <t>30857</t>
  </si>
  <si>
    <t>2022-09-17 06:52:10.580</t>
  </si>
  <si>
    <t>4835</t>
  </si>
  <si>
    <t>24593</t>
  </si>
  <si>
    <t>24594</t>
  </si>
  <si>
    <t>30858</t>
  </si>
  <si>
    <t>2022-09-17 06:52:10.640</t>
  </si>
  <si>
    <t>4833</t>
  </si>
  <si>
    <t>15792</t>
  </si>
  <si>
    <t>30859</t>
  </si>
  <si>
    <t>2022-09-17 06:52:10.710</t>
  </si>
  <si>
    <t>33.5</t>
  </si>
  <si>
    <t>15793</t>
  </si>
  <si>
    <t>24595</t>
  </si>
  <si>
    <t>30860</t>
  </si>
  <si>
    <t>2022-09-17 06:52:10.770</t>
  </si>
  <si>
    <t>24596</t>
  </si>
  <si>
    <t>30861</t>
  </si>
  <si>
    <t>2022-09-17 06:52:10.830</t>
  </si>
  <si>
    <t>15794</t>
  </si>
  <si>
    <t>24597</t>
  </si>
  <si>
    <t>30862</t>
  </si>
  <si>
    <t>2022-09-17 06:52:10.900</t>
  </si>
  <si>
    <t>24598</t>
  </si>
  <si>
    <t>30863</t>
  </si>
  <si>
    <t>2022-09-17 06:52:10.960</t>
  </si>
  <si>
    <t>15795</t>
  </si>
  <si>
    <t>24599</t>
  </si>
  <si>
    <t>30864</t>
  </si>
  <si>
    <t>2022-09-17 06:52:11.020</t>
  </si>
  <si>
    <t>24600</t>
  </si>
  <si>
    <t>30865</t>
  </si>
  <si>
    <t>2022-09-17 06:52:11.090</t>
  </si>
  <si>
    <t>15796</t>
  </si>
  <si>
    <t>24601</t>
  </si>
  <si>
    <t>30866</t>
  </si>
  <si>
    <t>2022-09-17 06:52:11.150</t>
  </si>
  <si>
    <t>30867</t>
  </si>
  <si>
    <t>2022-09-17 06:52:11.210</t>
  </si>
  <si>
    <t>15797</t>
  </si>
  <si>
    <t>24602</t>
  </si>
  <si>
    <t>30868</t>
  </si>
  <si>
    <t>2022-09-17 06:52:11.280</t>
  </si>
  <si>
    <t>24603</t>
  </si>
  <si>
    <t>30869</t>
  </si>
  <si>
    <t>2022-09-17 06:52:11.340</t>
  </si>
  <si>
    <t>15798</t>
  </si>
  <si>
    <t>24604</t>
  </si>
  <si>
    <t>30870</t>
  </si>
  <si>
    <t>2022-09-17 06:52:11.400</t>
  </si>
  <si>
    <t>24605</t>
  </si>
  <si>
    <t>30871</t>
  </si>
  <si>
    <t>2022-09-17 06:52:11.470</t>
  </si>
  <si>
    <t>-7</t>
  </si>
  <si>
    <t>15799</t>
  </si>
  <si>
    <t>30872</t>
  </si>
  <si>
    <t>2022-09-17 06:52:11.530</t>
  </si>
  <si>
    <t>24606</t>
  </si>
  <si>
    <t>30873</t>
  </si>
  <si>
    <t>2022-09-17 06:52:11.590</t>
  </si>
  <si>
    <t>4819</t>
  </si>
  <si>
    <t>15800</t>
  </si>
  <si>
    <t>24607</t>
  </si>
  <si>
    <t>30874</t>
  </si>
  <si>
    <t>2022-09-17 06:52:11.660</t>
  </si>
  <si>
    <t>24608</t>
  </si>
  <si>
    <t>30875</t>
  </si>
  <si>
    <t>2022-09-17 06:52:11.720</t>
  </si>
  <si>
    <t>15801</t>
  </si>
  <si>
    <t>24609</t>
  </si>
  <si>
    <t>30876</t>
  </si>
  <si>
    <t>2022-09-17 06:52:11.780</t>
  </si>
  <si>
    <t>24610</t>
  </si>
  <si>
    <t>30877</t>
  </si>
  <si>
    <t>2022-09-17 06:52:11.850</t>
  </si>
  <si>
    <t>15802</t>
  </si>
  <si>
    <t>24611</t>
  </si>
  <si>
    <t>30878</t>
  </si>
  <si>
    <t>2022-09-17 06:52:11.910</t>
  </si>
  <si>
    <t>24612</t>
  </si>
  <si>
    <t>30879</t>
  </si>
  <si>
    <t>2022-09-17 06:52:11.970</t>
  </si>
  <si>
    <t>15803</t>
  </si>
  <si>
    <t>24613</t>
  </si>
  <si>
    <t>30880</t>
  </si>
  <si>
    <t>2022-09-17 06:52:12.030</t>
  </si>
  <si>
    <t>24614</t>
  </si>
  <si>
    <t>30881</t>
  </si>
  <si>
    <t>2022-09-17 06:52:12.100</t>
  </si>
  <si>
    <t>15804</t>
  </si>
  <si>
    <t>24615</t>
  </si>
  <si>
    <t>30882</t>
  </si>
  <si>
    <t>2022-09-17 06:52:12.160</t>
  </si>
  <si>
    <t>30883</t>
  </si>
  <si>
    <t>2022-09-17 06:52:12.220</t>
  </si>
  <si>
    <t>15805</t>
  </si>
  <si>
    <t>24616</t>
  </si>
  <si>
    <t>30884</t>
  </si>
  <si>
    <t>2022-09-17 06:52:12.290</t>
  </si>
  <si>
    <t>24617</t>
  </si>
  <si>
    <t>30885</t>
  </si>
  <si>
    <t>2022-09-17 06:52:12.350</t>
  </si>
  <si>
    <t>15806</t>
  </si>
  <si>
    <t>24618</t>
  </si>
  <si>
    <t>30886</t>
  </si>
  <si>
    <t>2022-09-17 06:52:12.410</t>
  </si>
  <si>
    <t>24619</t>
  </si>
  <si>
    <t>30887</t>
  </si>
  <si>
    <t>2022-09-17 06:52:12.470</t>
  </si>
  <si>
    <t>15807</t>
  </si>
  <si>
    <t>24620</t>
  </si>
  <si>
    <t>30888</t>
  </si>
  <si>
    <t>2022-09-17 06:52:12.530</t>
  </si>
  <si>
    <t>114</t>
  </si>
  <si>
    <t>24621</t>
  </si>
  <si>
    <t>30889</t>
  </si>
  <si>
    <t>2022-09-17 06:52:12.590</t>
  </si>
  <si>
    <t>117</t>
  </si>
  <si>
    <t>15808</t>
  </si>
  <si>
    <t>24622</t>
  </si>
  <si>
    <t>30890</t>
  </si>
  <si>
    <t>2022-09-17 06:52:12.650</t>
  </si>
  <si>
    <t>24623</t>
  </si>
  <si>
    <t>30891</t>
  </si>
  <si>
    <t>2022-09-17 06:52:12.710</t>
  </si>
  <si>
    <t>15809</t>
  </si>
  <si>
    <t>24624</t>
  </si>
  <si>
    <t>30892</t>
  </si>
  <si>
    <t>2022-09-17 06:52:12.770</t>
  </si>
  <si>
    <t>24625</t>
  </si>
  <si>
    <t>30893</t>
  </si>
  <si>
    <t>2022-09-17 06:52:12.830</t>
  </si>
  <si>
    <t>40.4</t>
  </si>
  <si>
    <t>15810</t>
  </si>
  <si>
    <t>24626</t>
  </si>
  <si>
    <t>30894</t>
  </si>
  <si>
    <t>2022-09-17 06:52:12.890</t>
  </si>
  <si>
    <t>4845</t>
  </si>
  <si>
    <t>24627</t>
  </si>
  <si>
    <t>30895</t>
  </si>
  <si>
    <t>2022-09-17 06:52:12.950</t>
  </si>
  <si>
    <t>15811</t>
  </si>
  <si>
    <t>24628</t>
  </si>
  <si>
    <t>30896</t>
  </si>
  <si>
    <t>2022-09-17 06:52:13.020</t>
  </si>
  <si>
    <t>24629</t>
  </si>
  <si>
    <t>30897</t>
  </si>
  <si>
    <t>2022-09-17 06:52:13.080</t>
  </si>
  <si>
    <t>15812</t>
  </si>
  <si>
    <t>30898</t>
  </si>
  <si>
    <t>2022-09-17 06:52:13.140</t>
  </si>
  <si>
    <t>24630</t>
  </si>
  <si>
    <t>30899</t>
  </si>
  <si>
    <t>2022-09-17 06:52:13.220</t>
  </si>
  <si>
    <t>15813</t>
  </si>
  <si>
    <t>24631</t>
  </si>
  <si>
    <t>30900</t>
  </si>
  <si>
    <t>2022-09-17 06:52:13.290</t>
  </si>
  <si>
    <t>30901</t>
  </si>
  <si>
    <t>2022-09-17 06:52:13.350</t>
  </si>
  <si>
    <t>15814</t>
  </si>
  <si>
    <t>24632</t>
  </si>
  <si>
    <t>30902</t>
  </si>
  <si>
    <t>2022-09-17 06:52:13.420</t>
  </si>
  <si>
    <t>24633</t>
  </si>
  <si>
    <t>30903</t>
  </si>
  <si>
    <t>2022-09-17 06:52:13.490</t>
  </si>
  <si>
    <t>15815</t>
  </si>
  <si>
    <t>24634</t>
  </si>
  <si>
    <t>30904</t>
  </si>
  <si>
    <t>2022-09-17 06:52:13.550</t>
  </si>
  <si>
    <t>24635</t>
  </si>
  <si>
    <t>30905</t>
  </si>
  <si>
    <t>2022-09-17 06:52:13.610</t>
  </si>
  <si>
    <t>15816</t>
  </si>
  <si>
    <t>24636</t>
  </si>
  <si>
    <t>30906</t>
  </si>
  <si>
    <t>2022-09-17 06:52:13.670</t>
  </si>
  <si>
    <t>24637</t>
  </si>
  <si>
    <t>30907</t>
  </si>
  <si>
    <t>2022-09-17 06:52:13.730</t>
  </si>
  <si>
    <t>15817</t>
  </si>
  <si>
    <t>24638</t>
  </si>
  <si>
    <t>30908</t>
  </si>
  <si>
    <t>2022-09-17 06:52:13.800</t>
  </si>
  <si>
    <t>24639</t>
  </si>
  <si>
    <t>30909</t>
  </si>
  <si>
    <t>2022-09-17 06:52:13.860</t>
  </si>
  <si>
    <t>15818</t>
  </si>
  <si>
    <t>24640</t>
  </si>
  <si>
    <t>30910</t>
  </si>
  <si>
    <t>2022-09-17 06:52:13.920</t>
  </si>
  <si>
    <t>24641</t>
  </si>
  <si>
    <t>30911</t>
  </si>
  <si>
    <t>2022-09-17 06:52:13.980</t>
  </si>
  <si>
    <t>15819</t>
  </si>
  <si>
    <t>24642</t>
  </si>
  <si>
    <t>30912</t>
  </si>
  <si>
    <t>2022-09-17 06:52:14.040</t>
  </si>
  <si>
    <t>15820</t>
  </si>
  <si>
    <t>24643</t>
  </si>
  <si>
    <t>30913</t>
  </si>
  <si>
    <t>2022-09-17 06:52:14.100</t>
  </si>
  <si>
    <t>24644</t>
  </si>
  <si>
    <t>30914</t>
  </si>
  <si>
    <t>2022-09-17 06:52:14.160</t>
  </si>
  <si>
    <t>15821</t>
  </si>
  <si>
    <t>24645</t>
  </si>
  <si>
    <t>30915</t>
  </si>
  <si>
    <t>2022-09-17 06:52:14.230</t>
  </si>
  <si>
    <t>24646</t>
  </si>
  <si>
    <t>30916</t>
  </si>
  <si>
    <t>2022-09-17 06:52:14.290</t>
  </si>
  <si>
    <t>86</t>
  </si>
  <si>
    <t>15822</t>
  </si>
  <si>
    <t>24647</t>
  </si>
  <si>
    <t>30917</t>
  </si>
  <si>
    <t>2022-09-17 06:52:14.350</t>
  </si>
  <si>
    <t>30918</t>
  </si>
  <si>
    <t>2022-09-17 06:52:14.410</t>
  </si>
  <si>
    <t>15823</t>
  </si>
  <si>
    <t>24648</t>
  </si>
  <si>
    <t>24649</t>
  </si>
  <si>
    <t>30919</t>
  </si>
  <si>
    <t>2022-09-17 06:52:14.470</t>
  </si>
  <si>
    <t>59</t>
  </si>
  <si>
    <t>30920</t>
  </si>
  <si>
    <t>2022-09-17 06:52:14.530</t>
  </si>
  <si>
    <t>49</t>
  </si>
  <si>
    <t>15824</t>
  </si>
  <si>
    <t>24650</t>
  </si>
  <si>
    <t>24651</t>
  </si>
  <si>
    <t>30921</t>
  </si>
  <si>
    <t>2022-09-17 06:52:14.590</t>
  </si>
  <si>
    <t>30922</t>
  </si>
  <si>
    <t>2022-09-17 06:52:14.650</t>
  </si>
  <si>
    <t>15825</t>
  </si>
  <si>
    <t>24652</t>
  </si>
  <si>
    <t>30923</t>
  </si>
  <si>
    <t>2022-09-17 06:52:14.710</t>
  </si>
  <si>
    <t>24653</t>
  </si>
  <si>
    <t>30924</t>
  </si>
  <si>
    <t>2022-09-17 06:52:14.770</t>
  </si>
  <si>
    <t>15826</t>
  </si>
  <si>
    <t>24654</t>
  </si>
  <si>
    <t>30925</t>
  </si>
  <si>
    <t>2022-09-17 06:52:14.830</t>
  </si>
  <si>
    <t>24655</t>
  </si>
  <si>
    <t>30926</t>
  </si>
  <si>
    <t>2022-09-17 06:52:14.890</t>
  </si>
  <si>
    <t>15827</t>
  </si>
  <si>
    <t>24656</t>
  </si>
  <si>
    <t>30927</t>
  </si>
  <si>
    <t>2022-09-17 06:52:14.960</t>
  </si>
  <si>
    <t>24657</t>
  </si>
  <si>
    <t>30928</t>
  </si>
  <si>
    <t>2022-09-17 06:52:15.020</t>
  </si>
  <si>
    <t>15828</t>
  </si>
  <si>
    <t>24658</t>
  </si>
  <si>
    <t>30929</t>
  </si>
  <si>
    <t>2022-09-17 06:52:15.080</t>
  </si>
  <si>
    <t>24659</t>
  </si>
  <si>
    <t>30930</t>
  </si>
  <si>
    <t>2022-09-17 06:52:15.140</t>
  </si>
  <si>
    <t>15829</t>
  </si>
  <si>
    <t>24660</t>
  </si>
  <si>
    <t>30931</t>
  </si>
  <si>
    <t>2022-09-17 06:52:15.200</t>
  </si>
  <si>
    <t>24661</t>
  </si>
  <si>
    <t>30932</t>
  </si>
  <si>
    <t>2022-09-17 06:52:15.260</t>
  </si>
  <si>
    <t>15830</t>
  </si>
  <si>
    <t>24662</t>
  </si>
  <si>
    <t>30933</t>
  </si>
  <si>
    <t>2022-09-17 06:52:15.320</t>
  </si>
  <si>
    <t>24663</t>
  </si>
  <si>
    <t>30934</t>
  </si>
  <si>
    <t>2022-09-17 06:52:15.380</t>
  </si>
  <si>
    <t>15831</t>
  </si>
  <si>
    <t>24664</t>
  </si>
  <si>
    <t>30935</t>
  </si>
  <si>
    <t>2022-09-17 06:52:15.440</t>
  </si>
  <si>
    <t>24665</t>
  </si>
  <si>
    <t>30936</t>
  </si>
  <si>
    <t>2022-09-17 06:52:15.500</t>
  </si>
  <si>
    <t>15832</t>
  </si>
  <si>
    <t>24666</t>
  </si>
  <si>
    <t>30937</t>
  </si>
  <si>
    <t>2022-09-17 06:52:15.570</t>
  </si>
  <si>
    <t>15833</t>
  </si>
  <si>
    <t>24667</t>
  </si>
  <si>
    <t>30938</t>
  </si>
  <si>
    <t>2022-09-17 06:52:15.630</t>
  </si>
  <si>
    <t>30939</t>
  </si>
  <si>
    <t>2022-09-17 06:52:15.700</t>
  </si>
  <si>
    <t>15834</t>
  </si>
  <si>
    <t>24668</t>
  </si>
  <si>
    <t>30940</t>
  </si>
  <si>
    <t>2022-09-17 06:52:15.760</t>
  </si>
  <si>
    <t>24669</t>
  </si>
  <si>
    <t>30941</t>
  </si>
  <si>
    <t>2022-09-17 06:52:15.830</t>
  </si>
  <si>
    <t>15835</t>
  </si>
  <si>
    <t>24670</t>
  </si>
  <si>
    <t>30942</t>
  </si>
  <si>
    <t>2022-09-17 06:52:15.890</t>
  </si>
  <si>
    <t>24671</t>
  </si>
  <si>
    <t>30943</t>
  </si>
  <si>
    <t>2022-09-17 06:52:15.950</t>
  </si>
  <si>
    <t>-129</t>
  </si>
  <si>
    <t>15836</t>
  </si>
  <si>
    <t>24672</t>
  </si>
  <si>
    <t>30944</t>
  </si>
  <si>
    <t>2022-09-17 06:52:16.020</t>
  </si>
  <si>
    <t>-125</t>
  </si>
  <si>
    <t>30945</t>
  </si>
  <si>
    <t>2022-09-17 06:52:16.080</t>
  </si>
  <si>
    <t>15837</t>
  </si>
  <si>
    <t>24673</t>
  </si>
  <si>
    <t>24674</t>
  </si>
  <si>
    <t>30946</t>
  </si>
  <si>
    <t>2022-09-17 06:52:16.140</t>
  </si>
  <si>
    <t>30947</t>
  </si>
  <si>
    <t>2022-09-17 06:52:16.210</t>
  </si>
  <si>
    <t>15838</t>
  </si>
  <si>
    <t>24675</t>
  </si>
  <si>
    <t>30948</t>
  </si>
  <si>
    <t>2022-09-17 06:52:16.270</t>
  </si>
  <si>
    <t>24676</t>
  </si>
  <si>
    <t>30949</t>
  </si>
  <si>
    <t>2022-09-17 06:52:16.330</t>
  </si>
  <si>
    <t>15839</t>
  </si>
  <si>
    <t>24677</t>
  </si>
  <si>
    <t>30950</t>
  </si>
  <si>
    <t>2022-09-17 06:52:16.400</t>
  </si>
  <si>
    <t>24678</t>
  </si>
  <si>
    <t>30951</t>
  </si>
  <si>
    <t>2022-09-17 06:52:16.460</t>
  </si>
  <si>
    <t>4763</t>
  </si>
  <si>
    <t>15840</t>
  </si>
  <si>
    <t>24679</t>
  </si>
  <si>
    <t>30952</t>
  </si>
  <si>
    <t>2022-09-17 06:52:16.530</t>
  </si>
  <si>
    <t>4757</t>
  </si>
  <si>
    <t>24680</t>
  </si>
  <si>
    <t>30953</t>
  </si>
  <si>
    <t>2022-09-17 06:52:16.590</t>
  </si>
  <si>
    <t>4753</t>
  </si>
  <si>
    <t>15841</t>
  </si>
  <si>
    <t>24681</t>
  </si>
  <si>
    <t>30954</t>
  </si>
  <si>
    <t>2022-09-17 06:52:16.650</t>
  </si>
  <si>
    <t>4751</t>
  </si>
  <si>
    <t>24682</t>
  </si>
  <si>
    <t>30955</t>
  </si>
  <si>
    <t>2022-09-17 06:52:16.720</t>
  </si>
  <si>
    <t>4750</t>
  </si>
  <si>
    <t>15842</t>
  </si>
  <si>
    <t>24683</t>
  </si>
  <si>
    <t>30956</t>
  </si>
  <si>
    <t>2022-09-17 06:52:16.780</t>
  </si>
  <si>
    <t>4746</t>
  </si>
  <si>
    <t>24684</t>
  </si>
  <si>
    <t>30957</t>
  </si>
  <si>
    <t>2022-09-17 06:52:16.840</t>
  </si>
  <si>
    <t>4744</t>
  </si>
  <si>
    <t>15843</t>
  </si>
  <si>
    <t>24685</t>
  </si>
  <si>
    <t>30958</t>
  </si>
  <si>
    <t>2022-09-17 06:52:16.910</t>
  </si>
  <si>
    <t>4743</t>
  </si>
  <si>
    <t>24686</t>
  </si>
  <si>
    <t>30959</t>
  </si>
  <si>
    <t>2022-09-17 06:52:16.970</t>
  </si>
  <si>
    <t>15844</t>
  </si>
  <si>
    <t>24687</t>
  </si>
  <si>
    <t>30960</t>
  </si>
  <si>
    <t>2022-09-17 06:52:17.030</t>
  </si>
  <si>
    <t>15845</t>
  </si>
  <si>
    <t>24688</t>
  </si>
  <si>
    <t>30961</t>
  </si>
  <si>
    <t>2022-09-17 06:52:17.100</t>
  </si>
  <si>
    <t>4741</t>
  </si>
  <si>
    <t>24689</t>
  </si>
  <si>
    <t>30962</t>
  </si>
  <si>
    <t>2022-09-17 06:52:17.160</t>
  </si>
  <si>
    <t>4737</t>
  </si>
  <si>
    <t>24690</t>
  </si>
  <si>
    <t>30963</t>
  </si>
  <si>
    <t>2022-09-17 06:52:17.220</t>
  </si>
  <si>
    <t>4733</t>
  </si>
  <si>
    <t>15846</t>
  </si>
  <si>
    <t>24691</t>
  </si>
  <si>
    <t>30964</t>
  </si>
  <si>
    <t>2022-09-17 06:52:17.290</t>
  </si>
  <si>
    <t>4730</t>
  </si>
  <si>
    <t>15847</t>
  </si>
  <si>
    <t>24692</t>
  </si>
  <si>
    <t>30965</t>
  </si>
  <si>
    <t>2022-09-17 06:52:17.350</t>
  </si>
  <si>
    <t>4726</t>
  </si>
  <si>
    <t>30966</t>
  </si>
  <si>
    <t>2022-09-17 06:52:17.420</t>
  </si>
  <si>
    <t>4721</t>
  </si>
  <si>
    <t>15848</t>
  </si>
  <si>
    <t>24693</t>
  </si>
  <si>
    <t>30967</t>
  </si>
  <si>
    <t>2022-09-17 06:52:17.480</t>
  </si>
  <si>
    <t>4718</t>
  </si>
  <si>
    <t>24694</t>
  </si>
  <si>
    <t>30968</t>
  </si>
  <si>
    <t>2022-09-17 06:52:17.540</t>
  </si>
  <si>
    <t>4716</t>
  </si>
  <si>
    <t>15849</t>
  </si>
  <si>
    <t>24695</t>
  </si>
  <si>
    <t>30969</t>
  </si>
  <si>
    <t>2022-09-17 06:52:17.610</t>
  </si>
  <si>
    <t>24696</t>
  </si>
  <si>
    <t>30970</t>
  </si>
  <si>
    <t>2022-09-17 06:52:17.670</t>
  </si>
  <si>
    <t>15850</t>
  </si>
  <si>
    <t>24697</t>
  </si>
  <si>
    <t>30971</t>
  </si>
  <si>
    <t>012</t>
  </si>
  <si>
    <t>2022-09-17 06:52:17.740</t>
  </si>
  <si>
    <t>46.4</t>
  </si>
  <si>
    <t>4715</t>
  </si>
  <si>
    <t>24698</t>
  </si>
  <si>
    <t>30972</t>
  </si>
  <si>
    <t>2022-09-17 06:52:17.800</t>
  </si>
  <si>
    <t>4714</t>
  </si>
  <si>
    <t>15851</t>
  </si>
  <si>
    <t>24699</t>
  </si>
  <si>
    <t>30973</t>
  </si>
  <si>
    <t>2022-09-17 06:52:17.860</t>
  </si>
  <si>
    <t>4712</t>
  </si>
  <si>
    <t>24700</t>
  </si>
  <si>
    <t>30974</t>
  </si>
  <si>
    <t>2022-09-17 06:52:17.930</t>
  </si>
  <si>
    <t>4710</t>
  </si>
  <si>
    <t>15852</t>
  </si>
  <si>
    <t>24701</t>
  </si>
  <si>
    <t>30975</t>
  </si>
  <si>
    <t>2022-09-17 06:52:17.990</t>
  </si>
  <si>
    <t>4707</t>
  </si>
  <si>
    <t>24702</t>
  </si>
  <si>
    <t>30976</t>
  </si>
  <si>
    <t>2022-09-17 06:52:18.050</t>
  </si>
  <si>
    <t>4704</t>
  </si>
  <si>
    <t>15853</t>
  </si>
  <si>
    <t>24703</t>
  </si>
  <si>
    <t>30977</t>
  </si>
  <si>
    <t>2022-09-17 06:52:18.120</t>
  </si>
  <si>
    <t>4697</t>
  </si>
  <si>
    <t>24704</t>
  </si>
  <si>
    <t>30978</t>
  </si>
  <si>
    <t>2022-09-17 06:52:18.190</t>
  </si>
  <si>
    <t>4689</t>
  </si>
  <si>
    <t>15854</t>
  </si>
  <si>
    <t>24705</t>
  </si>
  <si>
    <t>30979</t>
  </si>
  <si>
    <t>2022-09-17 06:52:18.250</t>
  </si>
  <si>
    <t>4680</t>
  </si>
  <si>
    <t>24706</t>
  </si>
  <si>
    <t>30980</t>
  </si>
  <si>
    <t>2022-09-17 06:52:18.310</t>
  </si>
  <si>
    <t>4672</t>
  </si>
  <si>
    <t>15855</t>
  </si>
  <si>
    <t>24707</t>
  </si>
  <si>
    <t>30981</t>
  </si>
  <si>
    <t>2022-09-17 06:52:18.380</t>
  </si>
  <si>
    <t>4664</t>
  </si>
  <si>
    <t>24708</t>
  </si>
  <si>
    <t>30982</t>
  </si>
  <si>
    <t>2022-09-17 06:52:18.440</t>
  </si>
  <si>
    <t>4656</t>
  </si>
  <si>
    <t>15856</t>
  </si>
  <si>
    <t>24709</t>
  </si>
  <si>
    <t>30983</t>
  </si>
  <si>
    <t>2022-09-17 06:52:18.510</t>
  </si>
  <si>
    <t>4650</t>
  </si>
  <si>
    <t>24710</t>
  </si>
  <si>
    <t>30984</t>
  </si>
  <si>
    <t>2022-09-17 06:52:18.570</t>
  </si>
  <si>
    <t>4646</t>
  </si>
  <si>
    <t>15857</t>
  </si>
  <si>
    <t>24711</t>
  </si>
  <si>
    <t>30985</t>
  </si>
  <si>
    <t>2022-09-17 06:52:18.630</t>
  </si>
  <si>
    <t>4642</t>
  </si>
  <si>
    <t>24712</t>
  </si>
  <si>
    <t>30986</t>
  </si>
  <si>
    <t>2022-09-17 06:52:18.700</t>
  </si>
  <si>
    <t>4640</t>
  </si>
  <si>
    <t>15858</t>
  </si>
  <si>
    <t>24713</t>
  </si>
  <si>
    <t>30987</t>
  </si>
  <si>
    <t>2022-09-17 06:52:18.760</t>
  </si>
  <si>
    <t>4638</t>
  </si>
  <si>
    <t>24714</t>
  </si>
  <si>
    <t>30988</t>
  </si>
  <si>
    <t>2022-09-17 06:52:18.820</t>
  </si>
  <si>
    <t>4637</t>
  </si>
  <si>
    <t>15859</t>
  </si>
  <si>
    <t>24715</t>
  </si>
  <si>
    <t>30989</t>
  </si>
  <si>
    <t>2022-09-17 06:52:18.890</t>
  </si>
  <si>
    <t>4636</t>
  </si>
  <si>
    <t>24716</t>
  </si>
  <si>
    <t>30990</t>
  </si>
  <si>
    <t>2022-09-17 06:52:18.950</t>
  </si>
  <si>
    <t>4634</t>
  </si>
  <si>
    <t>15860</t>
  </si>
  <si>
    <t>30991</t>
  </si>
  <si>
    <t>2022-09-17 06:52:19.020</t>
  </si>
  <si>
    <t>4631</t>
  </si>
  <si>
    <t>15861</t>
  </si>
  <si>
    <t>24717</t>
  </si>
  <si>
    <t>30992</t>
  </si>
  <si>
    <t>2022-09-17 06:52:19.080</t>
  </si>
  <si>
    <t>4628</t>
  </si>
  <si>
    <t>24718</t>
  </si>
  <si>
    <t>30993</t>
  </si>
  <si>
    <t>2022-09-17 06:52:19.140</t>
  </si>
  <si>
    <t>4626</t>
  </si>
  <si>
    <t>15862</t>
  </si>
  <si>
    <t>24719</t>
  </si>
  <si>
    <t>30994</t>
  </si>
  <si>
    <t>2022-09-17 06:52:19.210</t>
  </si>
  <si>
    <t>24720</t>
  </si>
  <si>
    <t>30995</t>
  </si>
  <si>
    <t>2022-09-17 06:52:19.270</t>
  </si>
  <si>
    <t>4627</t>
  </si>
  <si>
    <t>15863</t>
  </si>
  <si>
    <t>30996</t>
  </si>
  <si>
    <t>2022-09-17 06:52:19.330</t>
  </si>
  <si>
    <t>24721</t>
  </si>
  <si>
    <t>30997</t>
  </si>
  <si>
    <t>2022-09-17 06:52:19.400</t>
  </si>
  <si>
    <t>4635</t>
  </si>
  <si>
    <t>15864</t>
  </si>
  <si>
    <t>24722</t>
  </si>
  <si>
    <t>30998</t>
  </si>
  <si>
    <t>2022-09-17 06:52:19.460</t>
  </si>
  <si>
    <t>4639</t>
  </si>
  <si>
    <t>30999</t>
  </si>
  <si>
    <t>2022-09-17 06:52:19.530</t>
  </si>
  <si>
    <t>15865</t>
  </si>
  <si>
    <t>24723</t>
  </si>
  <si>
    <t>31000</t>
  </si>
  <si>
    <t>2022-09-17 06:52:19.590</t>
  </si>
  <si>
    <t>24724</t>
  </si>
  <si>
    <t>31001</t>
  </si>
  <si>
    <t>2022-09-17 06:52:19.660</t>
  </si>
  <si>
    <t>4648</t>
  </si>
  <si>
    <t>15866</t>
  </si>
  <si>
    <t>31002</t>
  </si>
  <si>
    <t>2022-09-17 06:52:19.720</t>
  </si>
  <si>
    <t>24725</t>
  </si>
  <si>
    <t>31003</t>
  </si>
  <si>
    <t>2022-09-17 06:52:19.780</t>
  </si>
  <si>
    <t>4651</t>
  </si>
  <si>
    <t>15867</t>
  </si>
  <si>
    <t>24726</t>
  </si>
  <si>
    <t>31004</t>
  </si>
  <si>
    <t>2022-09-17 06:52:19.850</t>
  </si>
  <si>
    <t>31005</t>
  </si>
  <si>
    <t>2022-09-17 06:52:19.910</t>
  </si>
  <si>
    <t>15868</t>
  </si>
  <si>
    <t>24727</t>
  </si>
  <si>
    <t>31006</t>
  </si>
  <si>
    <t>2022-09-17 06:52:19.970</t>
  </si>
  <si>
    <t>4652</t>
  </si>
  <si>
    <t>24728</t>
  </si>
  <si>
    <t>31007</t>
  </si>
  <si>
    <t>2022-09-17 06:52:20.040</t>
  </si>
  <si>
    <t>4655</t>
  </si>
  <si>
    <t>15869</t>
  </si>
  <si>
    <t>31008</t>
  </si>
  <si>
    <t>2022-09-17 06:52:20.100</t>
  </si>
  <si>
    <t>4658</t>
  </si>
  <si>
    <t>24729</t>
  </si>
  <si>
    <t>31009</t>
  </si>
  <si>
    <t>2022-09-17 06:52:20.160</t>
  </si>
  <si>
    <t>4662</t>
  </si>
  <si>
    <t>15870</t>
  </si>
  <si>
    <t>24730</t>
  </si>
  <si>
    <t>31010</t>
  </si>
  <si>
    <t>2022-09-17 06:52:20.220</t>
  </si>
  <si>
    <t>4667</t>
  </si>
  <si>
    <t>31011</t>
  </si>
  <si>
    <t>2022-09-17 06:52:20.280</t>
  </si>
  <si>
    <t>4675</t>
  </si>
  <si>
    <t>15871</t>
  </si>
  <si>
    <t>24731</t>
  </si>
  <si>
    <t>31012</t>
  </si>
  <si>
    <t>2022-09-17 06:52:20.340</t>
  </si>
  <si>
    <t>4681</t>
  </si>
  <si>
    <t>24732</t>
  </si>
  <si>
    <t>31013</t>
  </si>
  <si>
    <t>2022-09-17 06:52:20.400</t>
  </si>
  <si>
    <t>15872</t>
  </si>
  <si>
    <t>24733</t>
  </si>
  <si>
    <t>31014</t>
  </si>
  <si>
    <t>2022-09-17 06:52:20.470</t>
  </si>
  <si>
    <t>4695</t>
  </si>
  <si>
    <t>24734</t>
  </si>
  <si>
    <t>31015</t>
  </si>
  <si>
    <t>2022-09-17 06:52:20.530</t>
  </si>
  <si>
    <t>4700</t>
  </si>
  <si>
    <t>15873</t>
  </si>
  <si>
    <t>24735</t>
  </si>
  <si>
    <t>31016</t>
  </si>
  <si>
    <t>2022-09-17 06:52:20.590</t>
  </si>
  <si>
    <t>4703</t>
  </si>
  <si>
    <t>24736</t>
  </si>
  <si>
    <t>31017</t>
  </si>
  <si>
    <t>2022-09-17 06:52:20.650</t>
  </si>
  <si>
    <t>4705</t>
  </si>
  <si>
    <t>15874</t>
  </si>
  <si>
    <t>31018</t>
  </si>
  <si>
    <t>013</t>
  </si>
  <si>
    <t>2022-09-17 06:52:20.710</t>
  </si>
  <si>
    <t>44.3</t>
  </si>
  <si>
    <t>4706</t>
  </si>
  <si>
    <t>31019</t>
  </si>
  <si>
    <t>2022-09-17 06:52:20.780</t>
  </si>
  <si>
    <t>15875</t>
  </si>
  <si>
    <t>24737</t>
  </si>
  <si>
    <t>31020</t>
  </si>
  <si>
    <t>2022-09-17 06:52:20.850</t>
  </si>
  <si>
    <t>15876</t>
  </si>
  <si>
    <t>24738</t>
  </si>
  <si>
    <t>31021</t>
  </si>
  <si>
    <t>2022-09-17 06:52:20.910</t>
  </si>
  <si>
    <t>24739</t>
  </si>
  <si>
    <t>31022</t>
  </si>
  <si>
    <t>2022-09-17 06:52:20.980</t>
  </si>
  <si>
    <t>4702</t>
  </si>
  <si>
    <t>15877</t>
  </si>
  <si>
    <t>24740</t>
  </si>
  <si>
    <t>31023</t>
  </si>
  <si>
    <t>2022-09-17 06:52:21.050</t>
  </si>
  <si>
    <t>31024</t>
  </si>
  <si>
    <t>2022-09-17 06:52:21.110</t>
  </si>
  <si>
    <t>15878</t>
  </si>
  <si>
    <t>24741</t>
  </si>
  <si>
    <t>31025</t>
  </si>
  <si>
    <t>2022-09-17 06:52:21.180</t>
  </si>
  <si>
    <t>24742</t>
  </si>
  <si>
    <t>31026</t>
  </si>
  <si>
    <t>2022-09-17 06:52:21.240</t>
  </si>
  <si>
    <t>15879</t>
  </si>
  <si>
    <t>24743</t>
  </si>
  <si>
    <t>31027</t>
  </si>
  <si>
    <t>2022-09-17 06:52:21.310</t>
  </si>
  <si>
    <t>4701</t>
  </si>
  <si>
    <t>24744</t>
  </si>
  <si>
    <t>31028</t>
  </si>
  <si>
    <t>2022-09-17 06:52:21.370</t>
  </si>
  <si>
    <t>15880</t>
  </si>
  <si>
    <t>24745</t>
  </si>
  <si>
    <t>31029</t>
  </si>
  <si>
    <t>2022-09-17 06:52:21.440</t>
  </si>
  <si>
    <t>4694</t>
  </si>
  <si>
    <t>24746</t>
  </si>
  <si>
    <t>31030</t>
  </si>
  <si>
    <t>2022-09-17 06:52:21.500</t>
  </si>
  <si>
    <t>15881</t>
  </si>
  <si>
    <t>24747</t>
  </si>
  <si>
    <t>31031</t>
  </si>
  <si>
    <t>2022-09-17 06:52:21.560</t>
  </si>
  <si>
    <t>24748</t>
  </si>
  <si>
    <t>31032</t>
  </si>
  <si>
    <t>2022-09-17 06:52:21.630</t>
  </si>
  <si>
    <t>15882</t>
  </si>
  <si>
    <t>24749</t>
  </si>
  <si>
    <t>31033</t>
  </si>
  <si>
    <t>2022-09-17 06:52:21.690</t>
  </si>
  <si>
    <t>24750</t>
  </si>
  <si>
    <t>31034</t>
  </si>
  <si>
    <t>2022-09-17 06:52:21.760</t>
  </si>
  <si>
    <t>15883</t>
  </si>
  <si>
    <t>24751</t>
  </si>
  <si>
    <t>31035</t>
  </si>
  <si>
    <t>2022-09-17 06:52:21.820</t>
  </si>
  <si>
    <t>24752</t>
  </si>
  <si>
    <t>31036</t>
  </si>
  <si>
    <t>2022-09-17 06:52:21.880</t>
  </si>
  <si>
    <t>15884</t>
  </si>
  <si>
    <t>24753</t>
  </si>
  <si>
    <t>31037</t>
  </si>
  <si>
    <t>2022-09-17 06:52:21.950</t>
  </si>
  <si>
    <t>24754</t>
  </si>
  <si>
    <t>31038</t>
  </si>
  <si>
    <t>2022-09-17 06:52:22.010</t>
  </si>
  <si>
    <t>15885</t>
  </si>
  <si>
    <t>24755</t>
  </si>
  <si>
    <t>31039</t>
  </si>
  <si>
    <t>2022-09-17 06:52:22.080</t>
  </si>
  <si>
    <t>4696</t>
  </si>
  <si>
    <t>24756</t>
  </si>
  <si>
    <t>31040</t>
  </si>
  <si>
    <t>2022-09-17 06:52:22.140</t>
  </si>
  <si>
    <t>15886</t>
  </si>
  <si>
    <t>24757</t>
  </si>
  <si>
    <t>31041</t>
  </si>
  <si>
    <t>2022-09-17 06:52:22.200</t>
  </si>
  <si>
    <t>24758</t>
  </si>
  <si>
    <t>31042</t>
  </si>
  <si>
    <t>2022-09-17 06:52:22.270</t>
  </si>
  <si>
    <t>15887</t>
  </si>
  <si>
    <t>24759</t>
  </si>
  <si>
    <t>31043</t>
  </si>
  <si>
    <t>2022-09-17 06:52:22.330</t>
  </si>
  <si>
    <t>24760</t>
  </si>
  <si>
    <t>31044</t>
  </si>
  <si>
    <t>2022-09-17 06:52:22.400</t>
  </si>
  <si>
    <t>15888</t>
  </si>
  <si>
    <t>24761</t>
  </si>
  <si>
    <t>31045</t>
  </si>
  <si>
    <t>2022-09-17 06:52:22.460</t>
  </si>
  <si>
    <t>31046</t>
  </si>
  <si>
    <t>2022-09-17 06:52:22.520</t>
  </si>
  <si>
    <t>15889</t>
  </si>
  <si>
    <t>24762</t>
  </si>
  <si>
    <t>31047</t>
  </si>
  <si>
    <t>2022-09-17 06:52:22.590</t>
  </si>
  <si>
    <t>15890</t>
  </si>
  <si>
    <t>31048</t>
  </si>
  <si>
    <t>2022-09-17 06:52:22.650</t>
  </si>
  <si>
    <t>24763</t>
  </si>
  <si>
    <t>31049</t>
  </si>
  <si>
    <t>2022-09-17 06:52:22.720</t>
  </si>
  <si>
    <t>15891</t>
  </si>
  <si>
    <t>24764</t>
  </si>
  <si>
    <t>31050</t>
  </si>
  <si>
    <t>2022-09-17 06:52:22.780</t>
  </si>
  <si>
    <t>24765</t>
  </si>
  <si>
    <t>31051</t>
  </si>
  <si>
    <t>2022-09-17 06:52:22.840</t>
  </si>
  <si>
    <t>4698</t>
  </si>
  <si>
    <t>15892</t>
  </si>
  <si>
    <t>24766</t>
  </si>
  <si>
    <t>31052</t>
  </si>
  <si>
    <t>2022-09-17 06:52:22.910</t>
  </si>
  <si>
    <t>24767</t>
  </si>
  <si>
    <t>31053</t>
  </si>
  <si>
    <t>2022-09-17 06:52:22.970</t>
  </si>
  <si>
    <t>15893</t>
  </si>
  <si>
    <t>24768</t>
  </si>
  <si>
    <t>31054</t>
  </si>
  <si>
    <t>2022-09-17 06:52:23.040</t>
  </si>
  <si>
    <t>24769</t>
  </si>
  <si>
    <t>31055</t>
  </si>
  <si>
    <t>2022-09-17 06:52:23.100</t>
  </si>
  <si>
    <t>15894</t>
  </si>
  <si>
    <t>24770</t>
  </si>
  <si>
    <t>31056</t>
  </si>
  <si>
    <t>2022-09-17 06:52:23.160</t>
  </si>
  <si>
    <t>4708</t>
  </si>
  <si>
    <t>24771</t>
  </si>
  <si>
    <t>31057</t>
  </si>
  <si>
    <t>2022-09-17 06:52:23.230</t>
  </si>
  <si>
    <t>15895</t>
  </si>
  <si>
    <t>24772</t>
  </si>
  <si>
    <t>31058</t>
  </si>
  <si>
    <t>2022-09-17 06:52:23.290</t>
  </si>
  <si>
    <t>24773</t>
  </si>
  <si>
    <t>31059</t>
  </si>
  <si>
    <t>2022-09-17 06:52:23.360</t>
  </si>
  <si>
    <t>15896</t>
  </si>
  <si>
    <t>24774</t>
  </si>
  <si>
    <t>31060</t>
  </si>
  <si>
    <t>2022-09-17 06:52:23.420</t>
  </si>
  <si>
    <t>24775</t>
  </si>
  <si>
    <t>31061</t>
  </si>
  <si>
    <t>2022-09-17 06:52:23.490</t>
  </si>
  <si>
    <t>15897</t>
  </si>
  <si>
    <t>24776</t>
  </si>
  <si>
    <t>31062</t>
  </si>
  <si>
    <t>014</t>
  </si>
  <si>
    <t>2022-09-17 06:52:23.550</t>
  </si>
  <si>
    <t>31063</t>
  </si>
  <si>
    <t>2022-09-17 06:52:23.620</t>
  </si>
  <si>
    <t>4711</t>
  </si>
  <si>
    <t>15898</t>
  </si>
  <si>
    <t>24777</t>
  </si>
  <si>
    <t>31064</t>
  </si>
  <si>
    <t>2022-09-17 06:52:23.680</t>
  </si>
  <si>
    <t>24778</t>
  </si>
  <si>
    <t>31065</t>
  </si>
  <si>
    <t>2022-09-17 06:52:23.750</t>
  </si>
  <si>
    <t>15899</t>
  </si>
  <si>
    <t>24779</t>
  </si>
  <si>
    <t>31066</t>
  </si>
  <si>
    <t>2022-09-17 06:52:23.810</t>
  </si>
  <si>
    <t>4727</t>
  </si>
  <si>
    <t>24780</t>
  </si>
  <si>
    <t>31067</t>
  </si>
  <si>
    <t>2022-09-17 06:52:23.870</t>
  </si>
  <si>
    <t>4732</t>
  </si>
  <si>
    <t>15900</t>
  </si>
  <si>
    <t>24781</t>
  </si>
  <si>
    <t>31068</t>
  </si>
  <si>
    <t>2022-09-17 06:52:23.940</t>
  </si>
  <si>
    <t>15901</t>
  </si>
  <si>
    <t>24782</t>
  </si>
  <si>
    <t>31069</t>
  </si>
  <si>
    <t>2022-09-17 06:52:24.000</t>
  </si>
  <si>
    <t>4739</t>
  </si>
  <si>
    <t>31070</t>
  </si>
  <si>
    <t>2022-09-17 06:52:24.070</t>
  </si>
  <si>
    <t>24783</t>
  </si>
  <si>
    <t>31071</t>
  </si>
  <si>
    <t>2022-09-17 06:52:24.130</t>
  </si>
  <si>
    <t>4738</t>
  </si>
  <si>
    <t>15902</t>
  </si>
  <si>
    <t>24784</t>
  </si>
  <si>
    <t>31072</t>
  </si>
  <si>
    <t>2022-09-17 06:52:24.200</t>
  </si>
  <si>
    <t>4736</t>
  </si>
  <si>
    <t>15903</t>
  </si>
  <si>
    <t>24785</t>
  </si>
  <si>
    <t>31073</t>
  </si>
  <si>
    <t>2022-09-17 06:52:24.260</t>
  </si>
  <si>
    <t>24786</t>
  </si>
  <si>
    <t>31074</t>
  </si>
  <si>
    <t>2022-09-17 06:52:24.320</t>
  </si>
  <si>
    <t>15904</t>
  </si>
  <si>
    <t>31075</t>
  </si>
  <si>
    <t>2022-09-17 06:52:24.390</t>
  </si>
  <si>
    <t>24787</t>
  </si>
  <si>
    <t>31076</t>
  </si>
  <si>
    <t>2022-09-17 06:52:24.450</t>
  </si>
  <si>
    <t>4745</t>
  </si>
  <si>
    <t>15905</t>
  </si>
  <si>
    <t>24788</t>
  </si>
  <si>
    <t>31077</t>
  </si>
  <si>
    <t>2022-09-17 06:52:24.520</t>
  </si>
  <si>
    <t>24789</t>
  </si>
  <si>
    <t>31078</t>
  </si>
  <si>
    <t>2022-09-17 06:52:24.580</t>
  </si>
  <si>
    <t>4752</t>
  </si>
  <si>
    <t>15906</t>
  </si>
  <si>
    <t>24790</t>
  </si>
  <si>
    <t>31079</t>
  </si>
  <si>
    <t>2022-09-17 06:52:24.640</t>
  </si>
  <si>
    <t>4754</t>
  </si>
  <si>
    <t>24791</t>
  </si>
  <si>
    <t>31080</t>
  </si>
  <si>
    <t>2022-09-17 06:52:24.710</t>
  </si>
  <si>
    <t>4755</t>
  </si>
  <si>
    <t>15907</t>
  </si>
  <si>
    <t>24792</t>
  </si>
  <si>
    <t>31081</t>
  </si>
  <si>
    <t>2022-09-17 06:52:24.770</t>
  </si>
  <si>
    <t>24793</t>
  </si>
  <si>
    <t>31082</t>
  </si>
  <si>
    <t>2022-09-17 06:52:24.840</t>
  </si>
  <si>
    <t>15908</t>
  </si>
  <si>
    <t>24794</t>
  </si>
  <si>
    <t>31083</t>
  </si>
  <si>
    <t>2022-09-17 06:52:24.900</t>
  </si>
  <si>
    <t>24795</t>
  </si>
  <si>
    <t>31084</t>
  </si>
  <si>
    <t>2022-09-17 06:52:24.960</t>
  </si>
  <si>
    <t>15909</t>
  </si>
  <si>
    <t>24796</t>
  </si>
  <si>
    <t>31085</t>
  </si>
  <si>
    <t>2022-09-17 06:52:25.030</t>
  </si>
  <si>
    <t>24797</t>
  </si>
  <si>
    <t>31086</t>
  </si>
  <si>
    <t>2022-09-17 06:52:25.090</t>
  </si>
  <si>
    <t>15910</t>
  </si>
  <si>
    <t>31087</t>
  </si>
  <si>
    <t>2022-09-17 06:52:25.160</t>
  </si>
  <si>
    <t>24798</t>
  </si>
  <si>
    <t>31088</t>
  </si>
  <si>
    <t>2022-09-17 06:52:25.220</t>
  </si>
  <si>
    <t>4759</t>
  </si>
  <si>
    <t>15911</t>
  </si>
  <si>
    <t>24799</t>
  </si>
  <si>
    <t>31089</t>
  </si>
  <si>
    <t>2022-09-17 06:52:25.290</t>
  </si>
  <si>
    <t>24800</t>
  </si>
  <si>
    <t>31090</t>
  </si>
  <si>
    <t>2022-09-17 06:52:25.350</t>
  </si>
  <si>
    <t>15912</t>
  </si>
  <si>
    <t>24801</t>
  </si>
  <si>
    <t>31091</t>
  </si>
  <si>
    <t>2022-09-17 06:52:25.410</t>
  </si>
  <si>
    <t>24802</t>
  </si>
  <si>
    <t>31092</t>
  </si>
  <si>
    <t>2022-09-17 06:52:25.480</t>
  </si>
  <si>
    <t>15913</t>
  </si>
  <si>
    <t>24803</t>
  </si>
  <si>
    <t>31093</t>
  </si>
  <si>
    <t>2022-09-17 06:52:25.540</t>
  </si>
  <si>
    <t>24804</t>
  </si>
  <si>
    <t>31094</t>
  </si>
  <si>
    <t>2022-09-17 06:52:25.610</t>
  </si>
  <si>
    <t>4782</t>
  </si>
  <si>
    <t>15914</t>
  </si>
  <si>
    <t>24805</t>
  </si>
  <si>
    <t>31095</t>
  </si>
  <si>
    <t>2022-09-17 06:52:25.670</t>
  </si>
  <si>
    <t>24806</t>
  </si>
  <si>
    <t>31096</t>
  </si>
  <si>
    <t>2022-09-17 06:52:25.730</t>
  </si>
  <si>
    <t>15915</t>
  </si>
  <si>
    <t>24807</t>
  </si>
  <si>
    <t>31097</t>
  </si>
  <si>
    <t>2022-09-17 06:52:25.800</t>
  </si>
  <si>
    <t>24808</t>
  </si>
  <si>
    <t>31098</t>
  </si>
  <si>
    <t>2022-09-17 06:52:25.860</t>
  </si>
  <si>
    <t>15916</t>
  </si>
  <si>
    <t>24809</t>
  </si>
  <si>
    <t>31099</t>
  </si>
  <si>
    <t>2022-09-17 06:52:25.930</t>
  </si>
  <si>
    <t>31100</t>
  </si>
  <si>
    <t>015</t>
  </si>
  <si>
    <t>2022-09-17 06:52:25.990</t>
  </si>
  <si>
    <t>49.4</t>
  </si>
  <si>
    <t>24810</t>
  </si>
  <si>
    <t>24811</t>
  </si>
  <si>
    <t>31101</t>
  </si>
  <si>
    <t>2022-09-17 06:52:26.050</t>
  </si>
  <si>
    <t>15917</t>
  </si>
  <si>
    <t>31102</t>
  </si>
  <si>
    <t>2022-09-17 06:52:26.120</t>
  </si>
  <si>
    <t>15918</t>
  </si>
  <si>
    <t>24812</t>
  </si>
  <si>
    <t>31103</t>
  </si>
  <si>
    <t>2022-09-17 06:52:26.180</t>
  </si>
  <si>
    <t>31104</t>
  </si>
  <si>
    <t>2022-09-17 06:52:26.250</t>
  </si>
  <si>
    <t>24813</t>
  </si>
  <si>
    <t>31105</t>
  </si>
  <si>
    <t>2022-09-17 06:52:26.320</t>
  </si>
  <si>
    <t>15919</t>
  </si>
  <si>
    <t>24814</t>
  </si>
  <si>
    <t>31106</t>
  </si>
  <si>
    <t>2022-09-17 06:52:26.380</t>
  </si>
  <si>
    <t>15920</t>
  </si>
  <si>
    <t>31107</t>
  </si>
  <si>
    <t>2022-09-17 06:52:26.450</t>
  </si>
  <si>
    <t>24815</t>
  </si>
  <si>
    <t>31108</t>
  </si>
  <si>
    <t>2022-09-17 06:52:26.510</t>
  </si>
  <si>
    <t>15921</t>
  </si>
  <si>
    <t>24816</t>
  </si>
  <si>
    <t>31109</t>
  </si>
  <si>
    <t>2022-09-17 06:52:26.580</t>
  </si>
  <si>
    <t>31110</t>
  </si>
  <si>
    <t>2022-09-17 06:52:26.640</t>
  </si>
  <si>
    <t>24817</t>
  </si>
  <si>
    <t>31111</t>
  </si>
  <si>
    <t>2022-09-17 06:52:26.700</t>
  </si>
  <si>
    <t>15922</t>
  </si>
  <si>
    <t>24818</t>
  </si>
  <si>
    <t>31112</t>
  </si>
  <si>
    <t>2022-09-17 06:52:26.770</t>
  </si>
  <si>
    <t>15923</t>
  </si>
  <si>
    <t>24819</t>
  </si>
  <si>
    <t>31113</t>
  </si>
  <si>
    <t>2022-09-17 06:52:26.830</t>
  </si>
  <si>
    <t>24820</t>
  </si>
  <si>
    <t>31114</t>
  </si>
  <si>
    <t>2022-09-17 06:52:26.900</t>
  </si>
  <si>
    <t>15924</t>
  </si>
  <si>
    <t>24821</t>
  </si>
  <si>
    <t>31115</t>
  </si>
  <si>
    <t>2022-09-17 06:52:26.960</t>
  </si>
  <si>
    <t>24822</t>
  </si>
  <si>
    <t>31116</t>
  </si>
  <si>
    <t>2022-09-17 06:52:27.020</t>
  </si>
  <si>
    <t>15925</t>
  </si>
  <si>
    <t>24823</t>
  </si>
  <si>
    <t>31117</t>
  </si>
  <si>
    <t>2022-09-17 06:52:27.090</t>
  </si>
  <si>
    <t>24824</t>
  </si>
  <si>
    <t>31118</t>
  </si>
  <si>
    <t>2022-09-17 06:52:27.150</t>
  </si>
  <si>
    <t>15926</t>
  </si>
  <si>
    <t>24825</t>
  </si>
  <si>
    <t>31119</t>
  </si>
  <si>
    <t>2022-09-17 06:52:27.220</t>
  </si>
  <si>
    <t>24826</t>
  </si>
  <si>
    <t>31120</t>
  </si>
  <si>
    <t>2022-09-17 06:52:27.280</t>
  </si>
  <si>
    <t>15927</t>
  </si>
  <si>
    <t>24827</t>
  </si>
  <si>
    <t>31121</t>
  </si>
  <si>
    <t>2022-09-17 06:52:27.340</t>
  </si>
  <si>
    <t>24828</t>
  </si>
  <si>
    <t>31122</t>
  </si>
  <si>
    <t>2022-09-17 06:52:27.400</t>
  </si>
  <si>
    <t>15928</t>
  </si>
  <si>
    <t>24829</t>
  </si>
  <si>
    <t>31123</t>
  </si>
  <si>
    <t>2022-09-17 06:52:27.460</t>
  </si>
  <si>
    <t>24830</t>
  </si>
  <si>
    <t>31124</t>
  </si>
  <si>
    <t>2022-09-17 06:52:27.520</t>
  </si>
  <si>
    <t>15929</t>
  </si>
  <si>
    <t>24831</t>
  </si>
  <si>
    <t>31125</t>
  </si>
  <si>
    <t>2022-09-17 06:52:27.590</t>
  </si>
  <si>
    <t>24832</t>
  </si>
  <si>
    <t>31126</t>
  </si>
  <si>
    <t>2022-09-17 06:52:27.650</t>
  </si>
  <si>
    <t>15930</t>
  </si>
  <si>
    <t>24833</t>
  </si>
  <si>
    <t>31127</t>
  </si>
  <si>
    <t>2022-09-17 06:52:27.710</t>
  </si>
  <si>
    <t>31128</t>
  </si>
  <si>
    <t>2022-09-17 06:52:27.770</t>
  </si>
  <si>
    <t>15931</t>
  </si>
  <si>
    <t>24834</t>
  </si>
  <si>
    <t>31129</t>
  </si>
  <si>
    <t>2022-09-17 06:52:27.830</t>
  </si>
  <si>
    <t>24835</t>
  </si>
  <si>
    <t>31130</t>
  </si>
  <si>
    <t>2022-09-17 06:52:27.890</t>
  </si>
  <si>
    <t>15932</t>
  </si>
  <si>
    <t>24836</t>
  </si>
  <si>
    <t>31131</t>
  </si>
  <si>
    <t>2022-09-17 06:52:27.950</t>
  </si>
  <si>
    <t>15933</t>
  </si>
  <si>
    <t>24837</t>
  </si>
  <si>
    <t>31132</t>
  </si>
  <si>
    <t>2022-09-17 06:52:28.010</t>
  </si>
  <si>
    <t>24838</t>
  </si>
  <si>
    <t>31133</t>
  </si>
  <si>
    <t>2022-09-17 06:52:28.070</t>
  </si>
  <si>
    <t>24839</t>
  </si>
  <si>
    <t>31134</t>
  </si>
  <si>
    <t>2022-09-17 06:52:28.140</t>
  </si>
  <si>
    <t>15934</t>
  </si>
  <si>
    <t>24840</t>
  </si>
  <si>
    <t>31135</t>
  </si>
  <si>
    <t>2022-09-17 06:52:28.200</t>
  </si>
  <si>
    <t>15935</t>
  </si>
  <si>
    <t>24841</t>
  </si>
  <si>
    <t>31136</t>
  </si>
  <si>
    <t>2022-09-17 06:52:28.260</t>
  </si>
  <si>
    <t>24842</t>
  </si>
  <si>
    <t>31137</t>
  </si>
  <si>
    <t>2022-09-17 06:52:28.320</t>
  </si>
  <si>
    <t>15936</t>
  </si>
  <si>
    <t>24843</t>
  </si>
  <si>
    <t>31138</t>
  </si>
  <si>
    <t>2022-09-17 06:52:28.380</t>
  </si>
  <si>
    <t>24844</t>
  </si>
  <si>
    <t>31139</t>
  </si>
  <si>
    <t>2022-09-17 06:52:28.440</t>
  </si>
  <si>
    <t>15937</t>
  </si>
  <si>
    <t>24845</t>
  </si>
  <si>
    <t>31140</t>
  </si>
  <si>
    <t>2022-09-17 06:52:28.500</t>
  </si>
  <si>
    <t>24846</t>
  </si>
  <si>
    <t>31141</t>
  </si>
  <si>
    <t>2022-09-17 06:52:28.560</t>
  </si>
  <si>
    <t>15938</t>
  </si>
  <si>
    <t>24847</t>
  </si>
  <si>
    <t>31142</t>
  </si>
  <si>
    <t>2022-09-17 06:52:28.620</t>
  </si>
  <si>
    <t>24848</t>
  </si>
  <si>
    <t>31143</t>
  </si>
  <si>
    <t>2022-09-17 06:52:28.690</t>
  </si>
  <si>
    <t>15939</t>
  </si>
  <si>
    <t>24849</t>
  </si>
  <si>
    <t>31144</t>
  </si>
  <si>
    <t>2022-09-17 06:52:28.750</t>
  </si>
  <si>
    <t>24850</t>
  </si>
  <si>
    <t>31145</t>
  </si>
  <si>
    <t>2022-09-17 06:52:28.810</t>
  </si>
  <si>
    <t>15940</t>
  </si>
  <si>
    <t>24851</t>
  </si>
  <si>
    <t>31146</t>
  </si>
  <si>
    <t>2022-09-17 06:52:28.880</t>
  </si>
  <si>
    <t>24852</t>
  </si>
  <si>
    <t>31147</t>
  </si>
  <si>
    <t>2022-09-17 06:52:28.940</t>
  </si>
  <si>
    <t>15941</t>
  </si>
  <si>
    <t>24853</t>
  </si>
  <si>
    <t>31148</t>
  </si>
  <si>
    <t>2022-09-17 06:52:29.000</t>
  </si>
  <si>
    <t>24854</t>
  </si>
  <si>
    <t>31149</t>
  </si>
  <si>
    <t>2022-09-17 06:52:29.060</t>
  </si>
  <si>
    <t>15942</t>
  </si>
  <si>
    <t>24855</t>
  </si>
  <si>
    <t>31150</t>
  </si>
  <si>
    <t>2022-09-17 06:52:29.120</t>
  </si>
  <si>
    <t>24856</t>
  </si>
  <si>
    <t>31151</t>
  </si>
  <si>
    <t>016</t>
  </si>
  <si>
    <t>2022-09-17 06:52:29.180</t>
  </si>
  <si>
    <t>15943</t>
  </si>
  <si>
    <t>24857</t>
  </si>
  <si>
    <t>31152</t>
  </si>
  <si>
    <t>2022-09-17 06:52:29.250</t>
  </si>
  <si>
    <t>24858</t>
  </si>
  <si>
    <t>31153</t>
  </si>
  <si>
    <t>2022-09-17 06:52:29.320</t>
  </si>
  <si>
    <t>15944</t>
  </si>
  <si>
    <t>24859</t>
  </si>
  <si>
    <t>31154</t>
  </si>
  <si>
    <t>2022-09-17 06:52:29.380</t>
  </si>
  <si>
    <t>24860</t>
  </si>
  <si>
    <t>31155</t>
  </si>
  <si>
    <t>2022-09-17 06:52:29.450</t>
  </si>
  <si>
    <t>15945</t>
  </si>
  <si>
    <t>24861</t>
  </si>
  <si>
    <t>31156</t>
  </si>
  <si>
    <t>2022-09-17 06:52:29.520</t>
  </si>
  <si>
    <t>24862</t>
  </si>
  <si>
    <t>31157</t>
  </si>
  <si>
    <t>2022-09-17 06:52:29.580</t>
  </si>
  <si>
    <t>15946</t>
  </si>
  <si>
    <t>24863</t>
  </si>
  <si>
    <t>31158</t>
  </si>
  <si>
    <t>2022-09-17 06:52:29.640</t>
  </si>
  <si>
    <t>31159</t>
  </si>
  <si>
    <t>2022-09-17 06:52:29.710</t>
  </si>
  <si>
    <t>15947</t>
  </si>
  <si>
    <t>24864</t>
  </si>
  <si>
    <t>31160</t>
  </si>
  <si>
    <t>2022-09-17 06:52:29.770</t>
  </si>
  <si>
    <t>15948</t>
  </si>
  <si>
    <t>31161</t>
  </si>
  <si>
    <t>2022-09-17 06:52:29.840</t>
  </si>
  <si>
    <t>24865</t>
  </si>
  <si>
    <t>31162</t>
  </si>
  <si>
    <t>2022-09-17 06:52:29.900</t>
  </si>
  <si>
    <t>15949</t>
  </si>
  <si>
    <t>24866</t>
  </si>
  <si>
    <t>31163</t>
  </si>
  <si>
    <t>2022-09-17 06:52:29.970</t>
  </si>
  <si>
    <t>24867</t>
  </si>
  <si>
    <t>31164</t>
  </si>
  <si>
    <t>2022-09-17 06:52:30.030</t>
  </si>
  <si>
    <t>15950</t>
  </si>
  <si>
    <t>24868</t>
  </si>
  <si>
    <t>31165</t>
  </si>
  <si>
    <t>2022-09-17 06:52:30.090</t>
  </si>
  <si>
    <t>24869</t>
  </si>
  <si>
    <t>31166</t>
  </si>
  <si>
    <t>2022-09-17 06:52:30.160</t>
  </si>
  <si>
    <t>15951</t>
  </si>
  <si>
    <t>24870</t>
  </si>
  <si>
    <t>31167</t>
  </si>
  <si>
    <t>2022-09-17 06:52:30.220</t>
  </si>
  <si>
    <t>24871</t>
  </si>
  <si>
    <t>31168</t>
  </si>
  <si>
    <t>2022-09-17 06:52:30.290</t>
  </si>
  <si>
    <t>15952</t>
  </si>
  <si>
    <t>24872</t>
  </si>
  <si>
    <t>31169</t>
  </si>
  <si>
    <t>2022-09-17 06:52:30.350</t>
  </si>
  <si>
    <t>24873</t>
  </si>
  <si>
    <t>31170</t>
  </si>
  <si>
    <t>2022-09-17 06:52:30.420</t>
  </si>
  <si>
    <t>15953</t>
  </si>
  <si>
    <t>24874</t>
  </si>
  <si>
    <t>31171</t>
  </si>
  <si>
    <t>2022-09-17 06:52:30.480</t>
  </si>
  <si>
    <t>24875</t>
  </si>
  <si>
    <t>31172</t>
  </si>
  <si>
    <t>2022-09-17 06:52:30.550</t>
  </si>
  <si>
    <t>15954</t>
  </si>
  <si>
    <t>24876</t>
  </si>
  <si>
    <t>31173</t>
  </si>
  <si>
    <t>2022-09-17 06:52:30.610</t>
  </si>
  <si>
    <t>24877</t>
  </si>
  <si>
    <t>31174</t>
  </si>
  <si>
    <t>2022-09-17 06:52:30.670</t>
  </si>
  <si>
    <t>15955</t>
  </si>
  <si>
    <t>24878</t>
  </si>
  <si>
    <t>31175</t>
  </si>
  <si>
    <t>2022-09-17 06:52:30.740</t>
  </si>
  <si>
    <t>24879</t>
  </si>
  <si>
    <t>31176</t>
  </si>
  <si>
    <t>2022-09-17 06:52:30.800</t>
  </si>
  <si>
    <t>15956</t>
  </si>
  <si>
    <t>24880</t>
  </si>
  <si>
    <t>31177</t>
  </si>
  <si>
    <t>2022-09-17 06:52:30.870</t>
  </si>
  <si>
    <t>24881</t>
  </si>
  <si>
    <t>31178</t>
  </si>
  <si>
    <t>2022-09-17 06:52:30.930</t>
  </si>
  <si>
    <t>15957</t>
  </si>
  <si>
    <t>24882</t>
  </si>
  <si>
    <t>31179</t>
  </si>
  <si>
    <t>2022-09-17 06:52:31.000</t>
  </si>
  <si>
    <t>24883</t>
  </si>
  <si>
    <t>31180</t>
  </si>
  <si>
    <t>2022-09-17 06:52:31.060</t>
  </si>
  <si>
    <t>15958</t>
  </si>
  <si>
    <t>24884</t>
  </si>
  <si>
    <t>31181</t>
  </si>
  <si>
    <t>2022-09-17 06:52:31.130</t>
  </si>
  <si>
    <t>24885</t>
  </si>
  <si>
    <t>31182</t>
  </si>
  <si>
    <t>2022-09-17 06:52:31.190</t>
  </si>
  <si>
    <t>15959</t>
  </si>
  <si>
    <t>24886</t>
  </si>
  <si>
    <t>31183</t>
  </si>
  <si>
    <t>2022-09-17 06:52:31.250</t>
  </si>
  <si>
    <t>24887</t>
  </si>
  <si>
    <t>31184</t>
  </si>
  <si>
    <t>2022-09-17 06:52:31.320</t>
  </si>
  <si>
    <t>15960</t>
  </si>
  <si>
    <t>24888</t>
  </si>
  <si>
    <t>31185</t>
  </si>
  <si>
    <t>2022-09-17 06:52:31.380</t>
  </si>
  <si>
    <t>24889</t>
  </si>
  <si>
    <t>31186</t>
  </si>
  <si>
    <t>2022-09-17 06:52:31.450</t>
  </si>
  <si>
    <t>15961</t>
  </si>
  <si>
    <t>24890</t>
  </si>
  <si>
    <t>31187</t>
  </si>
  <si>
    <t>2022-09-17 06:52:31.510</t>
  </si>
  <si>
    <t>15962</t>
  </si>
  <si>
    <t>31188</t>
  </si>
  <si>
    <t>2022-09-17 06:52:31.580</t>
  </si>
  <si>
    <t>24891</t>
  </si>
  <si>
    <t>31189</t>
  </si>
  <si>
    <t>2022-09-17 06:52:31.640</t>
  </si>
  <si>
    <t>15963</t>
  </si>
  <si>
    <t>24892</t>
  </si>
  <si>
    <t>31190</t>
  </si>
  <si>
    <t>2022-09-17 06:52:31.710</t>
  </si>
  <si>
    <t>24893</t>
  </si>
  <si>
    <t>31191</t>
  </si>
  <si>
    <t>2022-09-17 06:52:31.770</t>
  </si>
  <si>
    <t>15964</t>
  </si>
  <si>
    <t>24894</t>
  </si>
  <si>
    <t>31192</t>
  </si>
  <si>
    <t>2022-09-17 06:52:31.830</t>
  </si>
  <si>
    <t>24895</t>
  </si>
  <si>
    <t>31193</t>
  </si>
  <si>
    <t>2022-09-17 06:52:31.900</t>
  </si>
  <si>
    <t>15965</t>
  </si>
  <si>
    <t>24896</t>
  </si>
  <si>
    <t>31194</t>
  </si>
  <si>
    <t>2022-09-17 06:52:31.970</t>
  </si>
  <si>
    <t>24897</t>
  </si>
  <si>
    <t>31195</t>
  </si>
  <si>
    <t>2022-09-17 06:52:32.030</t>
  </si>
  <si>
    <t>15966</t>
  </si>
  <si>
    <t>24898</t>
  </si>
  <si>
    <t>31196</t>
  </si>
  <si>
    <t>2022-09-17 06:52:32.100</t>
  </si>
  <si>
    <t>24899</t>
  </si>
  <si>
    <t>31197</t>
  </si>
  <si>
    <t>2022-09-17 06:52:32.160</t>
  </si>
  <si>
    <t>15967</t>
  </si>
  <si>
    <t>24900</t>
  </si>
  <si>
    <t>31198</t>
  </si>
  <si>
    <t>2022-09-17 06:52:32.230</t>
  </si>
  <si>
    <t>24901</t>
  </si>
  <si>
    <t>31199</t>
  </si>
  <si>
    <t>2022-09-17 06:52:32.290</t>
  </si>
  <si>
    <t>24902</t>
  </si>
  <si>
    <t>31200</t>
  </si>
  <si>
    <t>2022-09-17 06:52:32.360</t>
  </si>
  <si>
    <t>15968</t>
  </si>
  <si>
    <t>24903</t>
  </si>
  <si>
    <t>31201</t>
  </si>
  <si>
    <t>017</t>
  </si>
  <si>
    <t>2022-09-17 06:52:32.420</t>
  </si>
  <si>
    <t>46.1</t>
  </si>
  <si>
    <t>15969</t>
  </si>
  <si>
    <t>31202</t>
  </si>
  <si>
    <t>2022-09-17 06:52:32.490</t>
  </si>
  <si>
    <t>24904</t>
  </si>
  <si>
    <t>31203</t>
  </si>
  <si>
    <t>2022-09-17 06:52:32.550</t>
  </si>
  <si>
    <t>24905</t>
  </si>
  <si>
    <t>31204</t>
  </si>
  <si>
    <t>2022-09-17 06:52:32.610</t>
  </si>
  <si>
    <t>15970</t>
  </si>
  <si>
    <t>24906</t>
  </si>
  <si>
    <t>31205</t>
  </si>
  <si>
    <t>2022-09-17 06:52:32.680</t>
  </si>
  <si>
    <t>15971</t>
  </si>
  <si>
    <t>24907</t>
  </si>
  <si>
    <t>31206</t>
  </si>
  <si>
    <t>2022-09-17 06:52:32.740</t>
  </si>
  <si>
    <t>24908</t>
  </si>
  <si>
    <t>31207</t>
  </si>
  <si>
    <t>2022-09-17 06:52:32.810</t>
  </si>
  <si>
    <t>15972</t>
  </si>
  <si>
    <t>24909</t>
  </si>
  <si>
    <t>31208</t>
  </si>
  <si>
    <t>2022-09-17 06:52:32.870</t>
  </si>
  <si>
    <t>24910</t>
  </si>
  <si>
    <t>31209</t>
  </si>
  <si>
    <t>2022-09-17 06:52:32.940</t>
  </si>
  <si>
    <t>15973</t>
  </si>
  <si>
    <t>24911</t>
  </si>
  <si>
    <t>31210</t>
  </si>
  <si>
    <t>2022-09-17 06:52:33.000</t>
  </si>
  <si>
    <t>24912</t>
  </si>
  <si>
    <t>31211</t>
  </si>
  <si>
    <t>2022-09-17 06:52:33.070</t>
  </si>
  <si>
    <t>15974</t>
  </si>
  <si>
    <t>24913</t>
  </si>
  <si>
    <t>31212</t>
  </si>
  <si>
    <t>2022-09-17 06:52:33.130</t>
  </si>
  <si>
    <t>24914</t>
  </si>
  <si>
    <t>31213</t>
  </si>
  <si>
    <t>2022-09-17 06:52:33.190</t>
  </si>
  <si>
    <t>15975</t>
  </si>
  <si>
    <t>24915</t>
  </si>
  <si>
    <t>31214</t>
  </si>
  <si>
    <t>2022-09-17 06:52:33.260</t>
  </si>
  <si>
    <t>24916</t>
  </si>
  <si>
    <t>31215</t>
  </si>
  <si>
    <t>2022-09-17 06:52:33.320</t>
  </si>
  <si>
    <t>15976</t>
  </si>
  <si>
    <t>24917</t>
  </si>
  <si>
    <t>31216</t>
  </si>
  <si>
    <t>2022-09-17 06:52:33.390</t>
  </si>
  <si>
    <t>24918</t>
  </si>
  <si>
    <t>31217</t>
  </si>
  <si>
    <t>2022-09-17 06:52:33.450</t>
  </si>
  <si>
    <t>15977</t>
  </si>
  <si>
    <t>24919</t>
  </si>
  <si>
    <t>31218</t>
  </si>
  <si>
    <t>2022-09-17 06:52:33.520</t>
  </si>
  <si>
    <t>24920</t>
  </si>
  <si>
    <t>31219</t>
  </si>
  <si>
    <t>2022-09-17 06:52:33.580</t>
  </si>
  <si>
    <t>15978</t>
  </si>
  <si>
    <t>24921</t>
  </si>
  <si>
    <t>31220</t>
  </si>
  <si>
    <t>2022-09-17 06:52:33.650</t>
  </si>
  <si>
    <t>24922</t>
  </si>
  <si>
    <t>31221</t>
  </si>
  <si>
    <t>2022-09-17 06:52:33.710</t>
  </si>
  <si>
    <t>15979</t>
  </si>
  <si>
    <t>24923</t>
  </si>
  <si>
    <t>31222</t>
  </si>
  <si>
    <t>2022-09-17 06:52:33.770</t>
  </si>
  <si>
    <t>24924</t>
  </si>
  <si>
    <t>31223</t>
  </si>
  <si>
    <t>2022-09-17 06:52:33.840</t>
  </si>
  <si>
    <t>15980</t>
  </si>
  <si>
    <t>24925</t>
  </si>
  <si>
    <t>31224</t>
  </si>
  <si>
    <t>2022-09-17 06:52:33.900</t>
  </si>
  <si>
    <t>24926</t>
  </si>
  <si>
    <t>31225</t>
  </si>
  <si>
    <t>2022-09-17 06:52:33.970</t>
  </si>
  <si>
    <t>15981</t>
  </si>
  <si>
    <t>24927</t>
  </si>
  <si>
    <t>31226</t>
  </si>
  <si>
    <t>2022-09-17 06:52:34.030</t>
  </si>
  <si>
    <t>24928</t>
  </si>
  <si>
    <t>31227</t>
  </si>
  <si>
    <t>2022-09-17 06:52:34.100</t>
  </si>
  <si>
    <t>15982</t>
  </si>
  <si>
    <t>24929</t>
  </si>
  <si>
    <t>31228</t>
  </si>
  <si>
    <t>2022-09-17 06:52:34.160</t>
  </si>
  <si>
    <t>24930</t>
  </si>
  <si>
    <t>31229</t>
  </si>
  <si>
    <t>2022-09-17 06:52:34.230</t>
  </si>
  <si>
    <t>15983</t>
  </si>
  <si>
    <t>24931</t>
  </si>
  <si>
    <t>31230</t>
  </si>
  <si>
    <t>2022-09-17 06:52:34.290</t>
  </si>
  <si>
    <t>24932</t>
  </si>
  <si>
    <t>31231</t>
  </si>
  <si>
    <t>2022-09-17 06:52:34.350</t>
  </si>
  <si>
    <t>15984</t>
  </si>
  <si>
    <t>24933</t>
  </si>
  <si>
    <t>31232</t>
  </si>
  <si>
    <t>2022-09-17 06:52:34.410</t>
  </si>
  <si>
    <t>15985</t>
  </si>
  <si>
    <t>31233</t>
  </si>
  <si>
    <t>2022-09-17 06:52:34.470</t>
  </si>
  <si>
    <t>24934</t>
  </si>
  <si>
    <t>24935</t>
  </si>
  <si>
    <t>31234</t>
  </si>
  <si>
    <t>2022-09-17 06:52:34.540</t>
  </si>
  <si>
    <t>15986</t>
  </si>
  <si>
    <t>31235</t>
  </si>
  <si>
    <t>2022-09-17 06:52:34.600</t>
  </si>
  <si>
    <t>24936</t>
  </si>
  <si>
    <t>31236</t>
  </si>
  <si>
    <t>2022-09-17 06:52:34.660</t>
  </si>
  <si>
    <t>15987</t>
  </si>
  <si>
    <t>24937</t>
  </si>
  <si>
    <t>31237</t>
  </si>
  <si>
    <t>2022-09-17 06:52:34.720</t>
  </si>
  <si>
    <t>24938</t>
  </si>
  <si>
    <t>31238</t>
  </si>
  <si>
    <t>2022-09-17 06:52:34.780</t>
  </si>
  <si>
    <t>15988</t>
  </si>
  <si>
    <t>24939</t>
  </si>
  <si>
    <t>31239</t>
  </si>
  <si>
    <t>2022-09-17 06:52:34.840</t>
  </si>
  <si>
    <t>24940</t>
  </si>
  <si>
    <t>31240</t>
  </si>
  <si>
    <t>2022-09-17 06:52:34.900</t>
  </si>
  <si>
    <t>15989</t>
  </si>
  <si>
    <t>24941</t>
  </si>
  <si>
    <t>31241</t>
  </si>
  <si>
    <t>2022-09-17 06:52:34.970</t>
  </si>
  <si>
    <t>24942</t>
  </si>
  <si>
    <t>31242</t>
  </si>
  <si>
    <t>2022-09-17 06:52:35.030</t>
  </si>
  <si>
    <t>15990</t>
  </si>
  <si>
    <t>24943</t>
  </si>
  <si>
    <t>31243</t>
  </si>
  <si>
    <t>2022-09-17 06:52:35.090</t>
  </si>
  <si>
    <t>24944</t>
  </si>
  <si>
    <t>31244</t>
  </si>
  <si>
    <t>2022-09-17 06:52:35.150</t>
  </si>
  <si>
    <t>15991</t>
  </si>
  <si>
    <t>24945</t>
  </si>
  <si>
    <t>31245</t>
  </si>
  <si>
    <t>2022-09-17 06:52:35.220</t>
  </si>
  <si>
    <t>24946</t>
  </si>
  <si>
    <t>31246</t>
  </si>
  <si>
    <t>2022-09-17 06:52:35.280</t>
  </si>
  <si>
    <t>15992</t>
  </si>
  <si>
    <t>24947</t>
  </si>
  <si>
    <t>31247</t>
  </si>
  <si>
    <t>2022-09-17 06:52:35.340</t>
  </si>
  <si>
    <t>24948</t>
  </si>
  <si>
    <t>31248</t>
  </si>
  <si>
    <t>018</t>
  </si>
  <si>
    <t>2022-09-17 06:52:35.400</t>
  </si>
  <si>
    <t>42.8</t>
  </si>
  <si>
    <t>15993</t>
  </si>
  <si>
    <t>31249</t>
  </si>
  <si>
    <t>2022-09-17 06:52:35.470</t>
  </si>
  <si>
    <t>24949</t>
  </si>
  <si>
    <t>31250</t>
  </si>
  <si>
    <t>2022-09-17 06:52:35.530</t>
  </si>
  <si>
    <t>256</t>
  </si>
  <si>
    <t>15994</t>
  </si>
  <si>
    <t>24950</t>
  </si>
  <si>
    <t>31251</t>
  </si>
  <si>
    <t>2022-09-17 06:52:35.600</t>
  </si>
  <si>
    <t>244</t>
  </si>
  <si>
    <t>24951</t>
  </si>
  <si>
    <t>31252</t>
  </si>
  <si>
    <t>2022-09-17 06:52:35.660</t>
  </si>
  <si>
    <t>15995</t>
  </si>
  <si>
    <t>24952</t>
  </si>
  <si>
    <t>31253</t>
  </si>
  <si>
    <t>2022-09-17 06:52:35.720</t>
  </si>
  <si>
    <t>24953</t>
  </si>
  <si>
    <t>31254</t>
  </si>
  <si>
    <t>2022-09-17 06:52:35.790</t>
  </si>
  <si>
    <t>15996</t>
  </si>
  <si>
    <t>24954</t>
  </si>
  <si>
    <t>31255</t>
  </si>
  <si>
    <t>2022-09-17 06:52:35.850</t>
  </si>
  <si>
    <t>31256</t>
  </si>
  <si>
    <t>2022-09-17 06:52:35.920</t>
  </si>
  <si>
    <t>15997</t>
  </si>
  <si>
    <t>24955</t>
  </si>
  <si>
    <t>31257</t>
  </si>
  <si>
    <t>2022-09-17 06:52:35.980</t>
  </si>
  <si>
    <t>24956</t>
  </si>
  <si>
    <t>31258</t>
  </si>
  <si>
    <t>2022-09-17 06:52:36.050</t>
  </si>
  <si>
    <t>15998</t>
  </si>
  <si>
    <t>24957</t>
  </si>
  <si>
    <t>31259</t>
  </si>
  <si>
    <t>2022-09-17 06:52:36.110</t>
  </si>
  <si>
    <t>24958</t>
  </si>
  <si>
    <t>31260</t>
  </si>
  <si>
    <t>2022-09-17 06:52:36.180</t>
  </si>
  <si>
    <t>15999</t>
  </si>
  <si>
    <t>24959</t>
  </si>
  <si>
    <t>31261</t>
  </si>
  <si>
    <t>2022-09-17 06:52:36.240</t>
  </si>
  <si>
    <t>16000</t>
  </si>
  <si>
    <t>24960</t>
  </si>
  <si>
    <t>31262</t>
  </si>
  <si>
    <t>2022-09-17 06:52:36.310</t>
  </si>
  <si>
    <t>24961</t>
  </si>
  <si>
    <t>31263</t>
  </si>
  <si>
    <t>2022-09-17 06:52:36.370</t>
  </si>
  <si>
    <t>16001</t>
  </si>
  <si>
    <t>31264</t>
  </si>
  <si>
    <t>2022-09-17 06:52:36.440</t>
  </si>
  <si>
    <t>24962</t>
  </si>
  <si>
    <t>24963</t>
  </si>
  <si>
    <t>31265</t>
  </si>
  <si>
    <t>2022-09-17 06:52:36.500</t>
  </si>
  <si>
    <t>16002</t>
  </si>
  <si>
    <t>31266</t>
  </si>
  <si>
    <t>2022-09-17 06:52:36.560</t>
  </si>
  <si>
    <t>24964</t>
  </si>
  <si>
    <t>31267</t>
  </si>
  <si>
    <t>2022-09-17 06:52:36.630</t>
  </si>
  <si>
    <t>16003</t>
  </si>
  <si>
    <t>24965</t>
  </si>
  <si>
    <t>31268</t>
  </si>
  <si>
    <t>2022-09-17 06:52:36.690</t>
  </si>
  <si>
    <t>24966</t>
  </si>
  <si>
    <t>31269</t>
  </si>
  <si>
    <t>2022-09-17 06:52:36.760</t>
  </si>
  <si>
    <t>16004</t>
  </si>
  <si>
    <t>24967</t>
  </si>
  <si>
    <t>31270</t>
  </si>
  <si>
    <t>2022-09-17 06:52:36.820</t>
  </si>
  <si>
    <t>-10</t>
  </si>
  <si>
    <t>24968</t>
  </si>
  <si>
    <t>31271</t>
  </si>
  <si>
    <t>2022-09-17 06:52:36.890</t>
  </si>
  <si>
    <t>16005</t>
  </si>
  <si>
    <t>24969</t>
  </si>
  <si>
    <t>31272</t>
  </si>
  <si>
    <t>2022-09-17 06:52:36.950</t>
  </si>
  <si>
    <t>24970</t>
  </si>
  <si>
    <t>31273</t>
  </si>
  <si>
    <t>2022-09-17 06:52:37.020</t>
  </si>
  <si>
    <t>16006</t>
  </si>
  <si>
    <t>24971</t>
  </si>
  <si>
    <t>31274</t>
  </si>
  <si>
    <t>2022-09-17 06:52:37.080</t>
  </si>
  <si>
    <t>24972</t>
  </si>
  <si>
    <t>31275</t>
  </si>
  <si>
    <t>2022-09-17 06:52:37.150</t>
  </si>
  <si>
    <t>16007</t>
  </si>
  <si>
    <t>24973</t>
  </si>
  <si>
    <t>31276</t>
  </si>
  <si>
    <t>2022-09-17 06:52:37.210</t>
  </si>
  <si>
    <t>24974</t>
  </si>
  <si>
    <t>31277</t>
  </si>
  <si>
    <t>2022-09-17 06:52:37.280</t>
  </si>
  <si>
    <t>16008</t>
  </si>
  <si>
    <t>24975</t>
  </si>
  <si>
    <t>31278</t>
  </si>
  <si>
    <t>2022-09-17 06:52:37.340</t>
  </si>
  <si>
    <t>24976</t>
  </si>
  <si>
    <t>31279</t>
  </si>
  <si>
    <t>2022-09-17 06:52:37.410</t>
  </si>
  <si>
    <t>76</t>
  </si>
  <si>
    <t>16009</t>
  </si>
  <si>
    <t>24977</t>
  </si>
  <si>
    <t>31280</t>
  </si>
  <si>
    <t>2022-09-17 06:52:37.470</t>
  </si>
  <si>
    <t>24978</t>
  </si>
  <si>
    <t>31281</t>
  </si>
  <si>
    <t>2022-09-17 06:52:37.540</t>
  </si>
  <si>
    <t>16010</t>
  </si>
  <si>
    <t>24979</t>
  </si>
  <si>
    <t>31282</t>
  </si>
  <si>
    <t>2022-09-17 06:52:37.600</t>
  </si>
  <si>
    <t>24980</t>
  </si>
  <si>
    <t>31283</t>
  </si>
  <si>
    <t>2022-09-17 06:52:37.660</t>
  </si>
  <si>
    <t>16011</t>
  </si>
  <si>
    <t>24981</t>
  </si>
  <si>
    <t>31284</t>
  </si>
  <si>
    <t>2022-09-17 06:52:37.730</t>
  </si>
  <si>
    <t>24982</t>
  </si>
  <si>
    <t>31285</t>
  </si>
  <si>
    <t>2022-09-17 06:52:37.790</t>
  </si>
  <si>
    <t>16012</t>
  </si>
  <si>
    <t>24983</t>
  </si>
  <si>
    <t>31286</t>
  </si>
  <si>
    <t>2022-09-17 06:52:37.860</t>
  </si>
  <si>
    <t>24984</t>
  </si>
  <si>
    <t>31287</t>
  </si>
  <si>
    <t>2022-09-17 06:52:37.920</t>
  </si>
  <si>
    <t>16013</t>
  </si>
  <si>
    <t>24985</t>
  </si>
  <si>
    <t>31288</t>
  </si>
  <si>
    <t>2022-09-17 06:52:37.980</t>
  </si>
  <si>
    <t>16014</t>
  </si>
  <si>
    <t>24986</t>
  </si>
  <si>
    <t>31289</t>
  </si>
  <si>
    <t>2022-09-17 06:52:38.050</t>
  </si>
  <si>
    <t>24987</t>
  </si>
  <si>
    <t>31290</t>
  </si>
  <si>
    <t>2022-09-17 06:52:38.110</t>
  </si>
  <si>
    <t>16015</t>
  </si>
  <si>
    <t>24988</t>
  </si>
  <si>
    <t>31291</t>
  </si>
  <si>
    <t>019</t>
  </si>
  <si>
    <t>2022-09-17 06:52:38.170</t>
  </si>
  <si>
    <t>24989</t>
  </si>
  <si>
    <t>31292</t>
  </si>
  <si>
    <t>2022-09-17 06:52:38.240</t>
  </si>
  <si>
    <t>228</t>
  </si>
  <si>
    <t>16016</t>
  </si>
  <si>
    <t>24990</t>
  </si>
  <si>
    <t>31293</t>
  </si>
  <si>
    <t>2022-09-17 06:52:38.310</t>
  </si>
  <si>
    <t>31294</t>
  </si>
  <si>
    <t>2022-09-17 06:52:38.370</t>
  </si>
  <si>
    <t>226</t>
  </si>
  <si>
    <t>16017</t>
  </si>
  <si>
    <t>24991</t>
  </si>
  <si>
    <t>31295</t>
  </si>
  <si>
    <t>2022-09-17 06:52:38.440</t>
  </si>
  <si>
    <t>24992</t>
  </si>
  <si>
    <t>31296</t>
  </si>
  <si>
    <t>2022-09-17 06:52:38.500</t>
  </si>
  <si>
    <t>16018</t>
  </si>
  <si>
    <t>24993</t>
  </si>
  <si>
    <t>31297</t>
  </si>
  <si>
    <t>2022-09-17 06:52:38.560</t>
  </si>
  <si>
    <t>24994</t>
  </si>
  <si>
    <t>31298</t>
  </si>
  <si>
    <t>2022-09-17 06:52:38.630</t>
  </si>
  <si>
    <t>16019</t>
  </si>
  <si>
    <t>31299</t>
  </si>
  <si>
    <t>2022-09-17 06:52:38.690</t>
  </si>
  <si>
    <t>24995</t>
  </si>
  <si>
    <t>31300</t>
  </si>
  <si>
    <t>2022-09-17 06:52:38.760</t>
  </si>
  <si>
    <t>69</t>
  </si>
  <si>
    <t>16020</t>
  </si>
  <si>
    <t>24996</t>
  </si>
  <si>
    <t>31301</t>
  </si>
  <si>
    <t>2022-09-17 06:52:38.820</t>
  </si>
  <si>
    <t>24997</t>
  </si>
  <si>
    <t>31302</t>
  </si>
  <si>
    <t>2022-09-17 06:52:38.890</t>
  </si>
  <si>
    <t>16021</t>
  </si>
  <si>
    <t>24998</t>
  </si>
  <si>
    <t>31303</t>
  </si>
  <si>
    <t>2022-09-17 06:52:38.950</t>
  </si>
  <si>
    <t>24999</t>
  </si>
  <si>
    <t>31304</t>
  </si>
  <si>
    <t>2022-09-17 06:52:39.020</t>
  </si>
  <si>
    <t>16022</t>
  </si>
  <si>
    <t>25000</t>
  </si>
  <si>
    <t>31305</t>
  </si>
  <si>
    <t>2022-09-17 06:52:39.080</t>
  </si>
  <si>
    <t>31306</t>
  </si>
  <si>
    <t>2022-09-17 06:52:39.150</t>
  </si>
  <si>
    <t>16023</t>
  </si>
  <si>
    <t>25001</t>
  </si>
  <si>
    <t>25002</t>
  </si>
  <si>
    <t>31307</t>
  </si>
  <si>
    <t>2022-09-17 06:52:39.210</t>
  </si>
  <si>
    <t>31308</t>
  </si>
  <si>
    <t>2022-09-17 06:52:39.280</t>
  </si>
  <si>
    <t>16024</t>
  </si>
  <si>
    <t>25003</t>
  </si>
  <si>
    <t>31309</t>
  </si>
  <si>
    <t>2022-09-17 06:52:39.340</t>
  </si>
  <si>
    <t>16025</t>
  </si>
  <si>
    <t>25004</t>
  </si>
  <si>
    <t>31310</t>
  </si>
  <si>
    <t>2022-09-17 06:52:39.410</t>
  </si>
  <si>
    <t>25005</t>
  </si>
  <si>
    <t>31311</t>
  </si>
  <si>
    <t>2022-09-17 06:52:39.470</t>
  </si>
  <si>
    <t>16026</t>
  </si>
  <si>
    <t>25006</t>
  </si>
  <si>
    <t>31312</t>
  </si>
  <si>
    <t>2022-09-17 06:52:39.540</t>
  </si>
  <si>
    <t>-29</t>
  </si>
  <si>
    <t>25007</t>
  </si>
  <si>
    <t>31313</t>
  </si>
  <si>
    <t>2022-09-17 06:52:39.600</t>
  </si>
  <si>
    <t>16027</t>
  </si>
  <si>
    <t>25008</t>
  </si>
  <si>
    <t>31314</t>
  </si>
  <si>
    <t>2022-09-17 06:52:39.670</t>
  </si>
  <si>
    <t>25009</t>
  </si>
  <si>
    <t>31315</t>
  </si>
  <si>
    <t>2022-09-17 06:52:39.730</t>
  </si>
  <si>
    <t>16028</t>
  </si>
  <si>
    <t>25010</t>
  </si>
  <si>
    <t>31316</t>
  </si>
  <si>
    <t>2022-09-17 06:52:39.790</t>
  </si>
  <si>
    <t>25011</t>
  </si>
  <si>
    <t>31317</t>
  </si>
  <si>
    <t>2022-09-17 06:52:39.860</t>
  </si>
  <si>
    <t>16029</t>
  </si>
  <si>
    <t>25012</t>
  </si>
  <si>
    <t>31318</t>
  </si>
  <si>
    <t>2022-09-17 06:52:39.920</t>
  </si>
  <si>
    <t>25013</t>
  </si>
  <si>
    <t>31319</t>
  </si>
  <si>
    <t>2022-09-17 06:52:39.990</t>
  </si>
  <si>
    <t>16030</t>
  </si>
  <si>
    <t>25014</t>
  </si>
  <si>
    <t>31321</t>
  </si>
  <si>
    <t>2022-09-17 06:52:40.120</t>
  </si>
  <si>
    <t>16031</t>
  </si>
  <si>
    <t>25015</t>
  </si>
  <si>
    <t>31322</t>
  </si>
  <si>
    <t>2022-09-17 06:52:40.180</t>
  </si>
  <si>
    <t>25016</t>
  </si>
  <si>
    <t>31323</t>
  </si>
  <si>
    <t>2022-09-17 06:52:40.250</t>
  </si>
  <si>
    <t>16032</t>
  </si>
  <si>
    <t>31324</t>
  </si>
  <si>
    <t>2022-09-17 06:52:40.310</t>
  </si>
  <si>
    <t>25017</t>
  </si>
  <si>
    <t>31325</t>
  </si>
  <si>
    <t>2022-09-17 06:52:40.380</t>
  </si>
  <si>
    <t>16033</t>
  </si>
  <si>
    <t>25018</t>
  </si>
  <si>
    <t>31326</t>
  </si>
  <si>
    <t>2022-09-17 06:52:40.440</t>
  </si>
  <si>
    <t>25019</t>
  </si>
  <si>
    <t>31327</t>
  </si>
  <si>
    <t>2022-09-17 06:52:40.510</t>
  </si>
  <si>
    <t>16034</t>
  </si>
  <si>
    <t>25020</t>
  </si>
  <si>
    <t>31328</t>
  </si>
  <si>
    <t>2022-09-17 06:52:40.570</t>
  </si>
  <si>
    <t>31329</t>
  </si>
  <si>
    <t>2022-09-17 06:52:40.640</t>
  </si>
  <si>
    <t>16035</t>
  </si>
  <si>
    <t>25021</t>
  </si>
  <si>
    <t>31330</t>
  </si>
  <si>
    <t>2022-09-17 06:52:40.700</t>
  </si>
  <si>
    <t>25022</t>
  </si>
  <si>
    <t>31331</t>
  </si>
  <si>
    <t>020</t>
  </si>
  <si>
    <t>2022-09-17 06:52:40.770</t>
  </si>
  <si>
    <t>37.5</t>
  </si>
  <si>
    <t>230</t>
  </si>
  <si>
    <t>16036</t>
  </si>
  <si>
    <t>25023</t>
  </si>
  <si>
    <t>31332</t>
  </si>
  <si>
    <t>2022-09-17 06:52:40.830</t>
  </si>
  <si>
    <t>257</t>
  </si>
  <si>
    <t>25024</t>
  </si>
  <si>
    <t>31333</t>
  </si>
  <si>
    <t>2022-09-17 06:52:40.900</t>
  </si>
  <si>
    <t>286</t>
  </si>
  <si>
    <t>16037</t>
  </si>
  <si>
    <t>31334</t>
  </si>
  <si>
    <t>2022-09-17 06:52:40.970</t>
  </si>
  <si>
    <t>270</t>
  </si>
  <si>
    <t>232</t>
  </si>
  <si>
    <t>25025</t>
  </si>
  <si>
    <t>31335</t>
  </si>
  <si>
    <t>2022-09-17 06:52:41.030</t>
  </si>
  <si>
    <t>16038</t>
  </si>
  <si>
    <t>25026</t>
  </si>
  <si>
    <t>31336</t>
  </si>
  <si>
    <t>2022-09-17 06:52:41.100</t>
  </si>
  <si>
    <t>31337</t>
  </si>
  <si>
    <t>2022-09-17 06:52:41.160</t>
  </si>
  <si>
    <t>16039</t>
  </si>
  <si>
    <t>25027</t>
  </si>
  <si>
    <t>31338</t>
  </si>
  <si>
    <t>2022-09-17 06:52:41.230</t>
  </si>
  <si>
    <t>25028</t>
  </si>
  <si>
    <t>31339</t>
  </si>
  <si>
    <t>2022-09-17 06:52:41.290</t>
  </si>
  <si>
    <t>16040</t>
  </si>
  <si>
    <t>25029</t>
  </si>
  <si>
    <t>31340</t>
  </si>
  <si>
    <t>2022-09-17 06:52:41.360</t>
  </si>
  <si>
    <t>25030</t>
  </si>
  <si>
    <t>31341</t>
  </si>
  <si>
    <t>2022-09-17 06:52:41.420</t>
  </si>
  <si>
    <t>16041</t>
  </si>
  <si>
    <t>25031</t>
  </si>
  <si>
    <t>31342</t>
  </si>
  <si>
    <t>2022-09-17 06:52:41.490</t>
  </si>
  <si>
    <t>25032</t>
  </si>
  <si>
    <t>31343</t>
  </si>
  <si>
    <t>2022-09-17 06:52:41.550</t>
  </si>
  <si>
    <t>16042</t>
  </si>
  <si>
    <t>25033</t>
  </si>
  <si>
    <t>31344</t>
  </si>
  <si>
    <t>2022-09-17 06:52:41.620</t>
  </si>
  <si>
    <t>25034</t>
  </si>
  <si>
    <t>31345</t>
  </si>
  <si>
    <t>2022-09-17 06:52:41.680</t>
  </si>
  <si>
    <t>16043</t>
  </si>
  <si>
    <t>25035</t>
  </si>
  <si>
    <t>31346</t>
  </si>
  <si>
    <t>2022-09-17 06:52:41.750</t>
  </si>
  <si>
    <t>25036</t>
  </si>
  <si>
    <t>31347</t>
  </si>
  <si>
    <t>2022-09-17 06:52:41.810</t>
  </si>
  <si>
    <t>16044</t>
  </si>
  <si>
    <t>25037</t>
  </si>
  <si>
    <t>31348</t>
  </si>
  <si>
    <t>2022-09-17 06:52:41.880</t>
  </si>
  <si>
    <t>25038</t>
  </si>
  <si>
    <t>31349</t>
  </si>
  <si>
    <t>2022-09-17 06:52:41.940</t>
  </si>
  <si>
    <t>16045</t>
  </si>
  <si>
    <t>25039</t>
  </si>
  <si>
    <t>31350</t>
  </si>
  <si>
    <t>2022-09-17 06:52:42.010</t>
  </si>
  <si>
    <t>16046</t>
  </si>
  <si>
    <t>25040</t>
  </si>
  <si>
    <t>31351</t>
  </si>
  <si>
    <t>2022-09-17 06:52:42.070</t>
  </si>
  <si>
    <t>25041</t>
  </si>
  <si>
    <t>31352</t>
  </si>
  <si>
    <t>2022-09-17 06:52:42.140</t>
  </si>
  <si>
    <t>16047</t>
  </si>
  <si>
    <t>25042</t>
  </si>
  <si>
    <t>31353</t>
  </si>
  <si>
    <t>2022-09-17 06:52:42.200</t>
  </si>
  <si>
    <t>25043</t>
  </si>
  <si>
    <t>31354</t>
  </si>
  <si>
    <t>2022-09-17 06:52:42.270</t>
  </si>
  <si>
    <t>16048</t>
  </si>
  <si>
    <t>25044</t>
  </si>
  <si>
    <t>31355</t>
  </si>
  <si>
    <t>2022-09-17 06:52:42.330</t>
  </si>
  <si>
    <t>25045</t>
  </si>
  <si>
    <t>31356</t>
  </si>
  <si>
    <t>2022-09-17 06:52:42.400</t>
  </si>
  <si>
    <t>16049</t>
  </si>
  <si>
    <t>25046</t>
  </si>
  <si>
    <t>31357</t>
  </si>
  <si>
    <t>2022-09-17 06:52:42.460</t>
  </si>
  <si>
    <t>25047</t>
  </si>
  <si>
    <t>31358</t>
  </si>
  <si>
    <t>2022-09-17 06:52:42.530</t>
  </si>
  <si>
    <t>16050</t>
  </si>
  <si>
    <t>25048</t>
  </si>
  <si>
    <t>31359</t>
  </si>
  <si>
    <t>2022-09-17 06:52:42.590</t>
  </si>
  <si>
    <t>25049</t>
  </si>
  <si>
    <t>31360</t>
  </si>
  <si>
    <t>2022-09-17 06:52:42.660</t>
  </si>
  <si>
    <t>16051</t>
  </si>
  <si>
    <t>25050</t>
  </si>
  <si>
    <t>31361</t>
  </si>
  <si>
    <t>2022-09-17 06:52:42.720</t>
  </si>
  <si>
    <t>31362</t>
  </si>
  <si>
    <t>2022-09-17 06:52:42.780</t>
  </si>
  <si>
    <t>16052</t>
  </si>
  <si>
    <t>25051</t>
  </si>
  <si>
    <t>31363</t>
  </si>
  <si>
    <t>2022-09-17 06:52:42.840</t>
  </si>
  <si>
    <t>25052</t>
  </si>
  <si>
    <t>31364</t>
  </si>
  <si>
    <t>2022-09-17 06:52:42.900</t>
  </si>
  <si>
    <t>16053</t>
  </si>
  <si>
    <t>25053</t>
  </si>
  <si>
    <t>31365</t>
  </si>
  <si>
    <t>2022-09-17 06:52:42.960</t>
  </si>
  <si>
    <t>25054</t>
  </si>
  <si>
    <t>31366</t>
  </si>
  <si>
    <t>2022-09-17 06:52:43.030</t>
  </si>
  <si>
    <t>16054</t>
  </si>
  <si>
    <t>25055</t>
  </si>
  <si>
    <t>31367</t>
  </si>
  <si>
    <t>2022-09-17 06:52:43.090</t>
  </si>
  <si>
    <t>25056</t>
  </si>
  <si>
    <t>31368</t>
  </si>
  <si>
    <t>2022-09-17 06:52:43.150</t>
  </si>
  <si>
    <t>16055</t>
  </si>
  <si>
    <t>25057</t>
  </si>
  <si>
    <t>31369</t>
  </si>
  <si>
    <t>021</t>
  </si>
  <si>
    <t>2022-09-17 06:52:43.220</t>
  </si>
  <si>
    <t>38.9</t>
  </si>
  <si>
    <t>25058</t>
  </si>
  <si>
    <t>31370</t>
  </si>
  <si>
    <t>2022-09-17 06:52:43.290</t>
  </si>
  <si>
    <t>16056</t>
  </si>
  <si>
    <t>25059</t>
  </si>
  <si>
    <t>31371</t>
  </si>
  <si>
    <t>2022-09-17 06:52:43.350</t>
  </si>
  <si>
    <t>254</t>
  </si>
  <si>
    <t>240</t>
  </si>
  <si>
    <t>25060</t>
  </si>
  <si>
    <t>31372</t>
  </si>
  <si>
    <t>2022-09-17 06:52:43.420</t>
  </si>
  <si>
    <t>238</t>
  </si>
  <si>
    <t>16057</t>
  </si>
  <si>
    <t>25061</t>
  </si>
  <si>
    <t>31373</t>
  </si>
  <si>
    <t>2022-09-17 06:52:43.480</t>
  </si>
  <si>
    <t>25062</t>
  </si>
  <si>
    <t>31374</t>
  </si>
  <si>
    <t>2022-09-17 06:52:43.550</t>
  </si>
  <si>
    <t>16058</t>
  </si>
  <si>
    <t>31375</t>
  </si>
  <si>
    <t>2022-09-17 06:52:43.610</t>
  </si>
  <si>
    <t>25063</t>
  </si>
  <si>
    <t>31376</t>
  </si>
  <si>
    <t>2022-09-17 06:52:43.680</t>
  </si>
  <si>
    <t>16059</t>
  </si>
  <si>
    <t>25064</t>
  </si>
  <si>
    <t>31377</t>
  </si>
  <si>
    <t>2022-09-17 06:52:43.740</t>
  </si>
  <si>
    <t>25065</t>
  </si>
  <si>
    <t>31378</t>
  </si>
  <si>
    <t>2022-09-17 06:52:43.810</t>
  </si>
  <si>
    <t>16060</t>
  </si>
  <si>
    <t>25066</t>
  </si>
  <si>
    <t>31379</t>
  </si>
  <si>
    <t>2022-09-17 06:52:43.870</t>
  </si>
  <si>
    <t>16061</t>
  </si>
  <si>
    <t>25067</t>
  </si>
  <si>
    <t>31380</t>
  </si>
  <si>
    <t>2022-09-17 06:52:43.930</t>
  </si>
  <si>
    <t>25068</t>
  </si>
  <si>
    <t>31381</t>
  </si>
  <si>
    <t>2022-09-17 06:52:44.000</t>
  </si>
  <si>
    <t>16062</t>
  </si>
  <si>
    <t>25069</t>
  </si>
  <si>
    <t>31382</t>
  </si>
  <si>
    <t>2022-09-17 06:52:44.060</t>
  </si>
  <si>
    <t>25070</t>
  </si>
  <si>
    <t>31383</t>
  </si>
  <si>
    <t>2022-09-17 06:52:44.120</t>
  </si>
  <si>
    <t>16063</t>
  </si>
  <si>
    <t>25071</t>
  </si>
  <si>
    <t>31384</t>
  </si>
  <si>
    <t>2022-09-17 06:52:44.190</t>
  </si>
  <si>
    <t>25072</t>
  </si>
  <si>
    <t>31385</t>
  </si>
  <si>
    <t>2022-09-17 06:52:44.250</t>
  </si>
  <si>
    <t>16064</t>
  </si>
  <si>
    <t>25073</t>
  </si>
  <si>
    <t>31386</t>
  </si>
  <si>
    <t>2022-09-17 06:52:44.310</t>
  </si>
  <si>
    <t>25074</t>
  </si>
  <si>
    <t>31387</t>
  </si>
  <si>
    <t>2022-09-17 06:52:44.380</t>
  </si>
  <si>
    <t>16065</t>
  </si>
  <si>
    <t>25075</t>
  </si>
  <si>
    <t>31388</t>
  </si>
  <si>
    <t>2022-09-17 06:52:44.440</t>
  </si>
  <si>
    <t>25076</t>
  </si>
  <si>
    <t>31389</t>
  </si>
  <si>
    <t>2022-09-17 06:52:44.510</t>
  </si>
  <si>
    <t>16066</t>
  </si>
  <si>
    <t>25077</t>
  </si>
  <si>
    <t>31390</t>
  </si>
  <si>
    <t>2022-09-17 06:52:44.570</t>
  </si>
  <si>
    <t>25078</t>
  </si>
  <si>
    <t>31391</t>
  </si>
  <si>
    <t>2022-09-17 06:52:44.640</t>
  </si>
  <si>
    <t>16067</t>
  </si>
  <si>
    <t>25079</t>
  </si>
  <si>
    <t>31392</t>
  </si>
  <si>
    <t>2022-09-17 06:52:44.700</t>
  </si>
  <si>
    <t>25080</t>
  </si>
  <si>
    <t>31393</t>
  </si>
  <si>
    <t>2022-09-17 06:52:44.770</t>
  </si>
  <si>
    <t>16068</t>
  </si>
  <si>
    <t>25081</t>
  </si>
  <si>
    <t>31394</t>
  </si>
  <si>
    <t>2022-09-17 06:52:44.830</t>
  </si>
  <si>
    <t>25082</t>
  </si>
  <si>
    <t>31395</t>
  </si>
  <si>
    <t>2022-09-17 06:52:44.900</t>
  </si>
  <si>
    <t>16069</t>
  </si>
  <si>
    <t>25083</t>
  </si>
  <si>
    <t>31396</t>
  </si>
  <si>
    <t>2022-09-17 06:52:44.960</t>
  </si>
  <si>
    <t>25084</t>
  </si>
  <si>
    <t>31397</t>
  </si>
  <si>
    <t>2022-09-17 06:52:45.030</t>
  </si>
  <si>
    <t>16070</t>
  </si>
  <si>
    <t>25085</t>
  </si>
  <si>
    <t>31398</t>
  </si>
  <si>
    <t>2022-09-17 06:52:45.090</t>
  </si>
  <si>
    <t>25086</t>
  </si>
  <si>
    <t>31399</t>
  </si>
  <si>
    <t>2022-09-17 06:52:45.160</t>
  </si>
  <si>
    <t>16071</t>
  </si>
  <si>
    <t>25087</t>
  </si>
  <si>
    <t>31400</t>
  </si>
  <si>
    <t>2022-09-17 06:52:45.220</t>
  </si>
  <si>
    <t>31401</t>
  </si>
  <si>
    <t>2022-09-17 06:52:45.290</t>
  </si>
  <si>
    <t>16072</t>
  </si>
  <si>
    <t>25088</t>
  </si>
  <si>
    <t>31402</t>
  </si>
  <si>
    <t>2022-09-17 06:52:45.350</t>
  </si>
  <si>
    <t>25089</t>
  </si>
  <si>
    <t>31403</t>
  </si>
  <si>
    <t>2022-09-17 06:52:45.420</t>
  </si>
  <si>
    <t>16073</t>
  </si>
  <si>
    <t>25090</t>
  </si>
  <si>
    <t>31404</t>
  </si>
  <si>
    <t>2022-09-17 06:52:45.480</t>
  </si>
  <si>
    <t>25091</t>
  </si>
  <si>
    <t>31405</t>
  </si>
  <si>
    <t>2022-09-17 06:52:45.550</t>
  </si>
  <si>
    <t>123</t>
  </si>
  <si>
    <t>16074</t>
  </si>
  <si>
    <t>25092</t>
  </si>
  <si>
    <t>31406</t>
  </si>
  <si>
    <t>2022-09-17 06:52:45.610</t>
  </si>
  <si>
    <t>25093</t>
  </si>
  <si>
    <t>31407</t>
  </si>
  <si>
    <t>2022-09-17 06:52:45.670</t>
  </si>
  <si>
    <t>16075</t>
  </si>
  <si>
    <t>25094</t>
  </si>
  <si>
    <t>31408</t>
  </si>
  <si>
    <t>022</t>
  </si>
  <si>
    <t>2022-09-17 06:52:45.730</t>
  </si>
  <si>
    <t>40.7</t>
  </si>
  <si>
    <t>25095</t>
  </si>
  <si>
    <t>31409</t>
  </si>
  <si>
    <t>2022-09-17 06:52:45.800</t>
  </si>
  <si>
    <t>16076</t>
  </si>
  <si>
    <t>25096</t>
  </si>
  <si>
    <t>31410</t>
  </si>
  <si>
    <t>2022-09-17 06:52:45.860</t>
  </si>
  <si>
    <t>16077</t>
  </si>
  <si>
    <t>25097</t>
  </si>
  <si>
    <t>31411</t>
  </si>
  <si>
    <t>2022-09-17 06:52:45.930</t>
  </si>
  <si>
    <t>25098</t>
  </si>
  <si>
    <t>31412</t>
  </si>
  <si>
    <t>2022-09-17 06:52:46.000</t>
  </si>
  <si>
    <t>16078</t>
  </si>
  <si>
    <t>25099</t>
  </si>
  <si>
    <t>31413</t>
  </si>
  <si>
    <t>2022-09-17 06:52:46.070</t>
  </si>
  <si>
    <t>25100</t>
  </si>
  <si>
    <t>31414</t>
  </si>
  <si>
    <t>2022-09-17 06:52:46.130</t>
  </si>
  <si>
    <t>16079</t>
  </si>
  <si>
    <t>25101</t>
  </si>
  <si>
    <t>31415</t>
  </si>
  <si>
    <t>2022-09-17 06:52:46.200</t>
  </si>
  <si>
    <t>25102</t>
  </si>
  <si>
    <t>31416</t>
  </si>
  <si>
    <t>2022-09-17 06:52:46.260</t>
  </si>
  <si>
    <t>16080</t>
  </si>
  <si>
    <t>31417</t>
  </si>
  <si>
    <t>2022-09-17 06:52:46.320</t>
  </si>
  <si>
    <t>25103</t>
  </si>
  <si>
    <t>31418</t>
  </si>
  <si>
    <t>2022-09-17 06:52:46.390</t>
  </si>
  <si>
    <t>16081</t>
  </si>
  <si>
    <t>25104</t>
  </si>
  <si>
    <t>31419</t>
  </si>
  <si>
    <t>2022-09-17 06:52:46.450</t>
  </si>
  <si>
    <t>25105</t>
  </si>
  <si>
    <t>31420</t>
  </si>
  <si>
    <t>2022-09-17 06:52:46.520</t>
  </si>
  <si>
    <t>16082</t>
  </si>
  <si>
    <t>25106</t>
  </si>
  <si>
    <t>31421</t>
  </si>
  <si>
    <t>2022-09-17 06:52:46.580</t>
  </si>
  <si>
    <t>25107</t>
  </si>
  <si>
    <t>31422</t>
  </si>
  <si>
    <t>2022-09-17 06:52:46.650</t>
  </si>
  <si>
    <t>16083</t>
  </si>
  <si>
    <t>25108</t>
  </si>
  <si>
    <t>31423</t>
  </si>
  <si>
    <t>2022-09-17 06:52:46.720</t>
  </si>
  <si>
    <t>25109</t>
  </si>
  <si>
    <t>31424</t>
  </si>
  <si>
    <t>2022-09-17 06:52:46.780</t>
  </si>
  <si>
    <t>16084</t>
  </si>
  <si>
    <t>25110</t>
  </si>
  <si>
    <t>31425</t>
  </si>
  <si>
    <t>2022-09-17 06:52:46.840</t>
  </si>
  <si>
    <t>25111</t>
  </si>
  <si>
    <t>31426</t>
  </si>
  <si>
    <t>2022-09-17 06:52:46.910</t>
  </si>
  <si>
    <t>16085</t>
  </si>
  <si>
    <t>25112</t>
  </si>
  <si>
    <t>31427</t>
  </si>
  <si>
    <t>2022-09-17 06:52:46.970</t>
  </si>
  <si>
    <t>25113</t>
  </si>
  <si>
    <t>31428</t>
  </si>
  <si>
    <t>2022-09-17 06:52:47.040</t>
  </si>
  <si>
    <t>16086</t>
  </si>
  <si>
    <t>25114</t>
  </si>
  <si>
    <t>31429</t>
  </si>
  <si>
    <t>2022-09-17 06:52:47.100</t>
  </si>
  <si>
    <t>25115</t>
  </si>
  <si>
    <t>31430</t>
  </si>
  <si>
    <t>2022-09-17 06:52:47.170</t>
  </si>
  <si>
    <t>16087</t>
  </si>
  <si>
    <t>31431</t>
  </si>
  <si>
    <t>2022-09-17 06:52:47.230</t>
  </si>
  <si>
    <t>25116</t>
  </si>
  <si>
    <t>31432</t>
  </si>
  <si>
    <t>2022-09-17 06:52:47.300</t>
  </si>
  <si>
    <t>16088</t>
  </si>
  <si>
    <t>25117</t>
  </si>
  <si>
    <t>31433</t>
  </si>
  <si>
    <t>2022-09-17 06:52:47.360</t>
  </si>
  <si>
    <t>16089</t>
  </si>
  <si>
    <t>25118</t>
  </si>
  <si>
    <t>31434</t>
  </si>
  <si>
    <t>2022-09-17 06:52:47.430</t>
  </si>
  <si>
    <t>25119</t>
  </si>
  <si>
    <t>31435</t>
  </si>
  <si>
    <t>2022-09-17 06:52:47.490</t>
  </si>
  <si>
    <t>25120</t>
  </si>
  <si>
    <t>31436</t>
  </si>
  <si>
    <t>2022-09-17 06:52:47.560</t>
  </si>
  <si>
    <t>16090</t>
  </si>
  <si>
    <t>25121</t>
  </si>
  <si>
    <t>31437</t>
  </si>
  <si>
    <t>2022-09-17 06:52:47.620</t>
  </si>
  <si>
    <t>16091</t>
  </si>
  <si>
    <t>25122</t>
  </si>
  <si>
    <t>31438</t>
  </si>
  <si>
    <t>2022-09-17 06:52:47.690</t>
  </si>
  <si>
    <t>25123</t>
  </si>
  <si>
    <t>31439</t>
  </si>
  <si>
    <t>2022-09-17 06:52:47.750</t>
  </si>
  <si>
    <t>16092</t>
  </si>
  <si>
    <t>25124</t>
  </si>
  <si>
    <t>31440</t>
  </si>
  <si>
    <t>2022-09-17 06:52:47.820</t>
  </si>
  <si>
    <t>25125</t>
  </si>
  <si>
    <t>31441</t>
  </si>
  <si>
    <t>2022-09-17 06:52:47.880</t>
  </si>
  <si>
    <t>16093</t>
  </si>
  <si>
    <t>25126</t>
  </si>
  <si>
    <t>31442</t>
  </si>
  <si>
    <t>2022-09-17 06:52:47.950</t>
  </si>
  <si>
    <t>25127</t>
  </si>
  <si>
    <t>31443</t>
  </si>
  <si>
    <t>2022-09-17 06:52:48.010</t>
  </si>
  <si>
    <t>16094</t>
  </si>
  <si>
    <t>25128</t>
  </si>
  <si>
    <t>31444</t>
  </si>
  <si>
    <t>2022-09-17 06:52:48.070</t>
  </si>
  <si>
    <t>25129</t>
  </si>
  <si>
    <t>31445</t>
  </si>
  <si>
    <t>2022-09-17 06:52:48.140</t>
  </si>
  <si>
    <t>16095</t>
  </si>
  <si>
    <t>25130</t>
  </si>
  <si>
    <t>31446</t>
  </si>
  <si>
    <t>2022-09-17 06:52:48.200</t>
  </si>
  <si>
    <t>25131</t>
  </si>
  <si>
    <t>31447</t>
  </si>
  <si>
    <t>2022-09-17 06:52:48.260</t>
  </si>
  <si>
    <t>16096</t>
  </si>
  <si>
    <t>25132</t>
  </si>
  <si>
    <t>31448</t>
  </si>
  <si>
    <t>2022-09-17 06:52:48.320</t>
  </si>
  <si>
    <t>25133</t>
  </si>
  <si>
    <t>31449</t>
  </si>
  <si>
    <t>023</t>
  </si>
  <si>
    <t>2022-09-17 06:52:48.380</t>
  </si>
  <si>
    <t>16097</t>
  </si>
  <si>
    <t>25134</t>
  </si>
  <si>
    <t>31450</t>
  </si>
  <si>
    <t>2022-09-17 06:52:48.450</t>
  </si>
  <si>
    <t>25135</t>
  </si>
  <si>
    <t>31451</t>
  </si>
  <si>
    <t>2022-09-17 06:52:48.520</t>
  </si>
  <si>
    <t>16098</t>
  </si>
  <si>
    <t>25136</t>
  </si>
  <si>
    <t>31452</t>
  </si>
  <si>
    <t>2022-09-17 06:52:48.580</t>
  </si>
  <si>
    <t>31453</t>
  </si>
  <si>
    <t>2022-09-17 06:52:48.650</t>
  </si>
  <si>
    <t>16099</t>
  </si>
  <si>
    <t>25137</t>
  </si>
  <si>
    <t>31454</t>
  </si>
  <si>
    <t>2022-09-17 06:52:48.710</t>
  </si>
  <si>
    <t>25138</t>
  </si>
  <si>
    <t>31455</t>
  </si>
  <si>
    <t>2022-09-17 06:52:48.780</t>
  </si>
  <si>
    <t>16100</t>
  </si>
  <si>
    <t>25139</t>
  </si>
  <si>
    <t>31456</t>
  </si>
  <si>
    <t>2022-09-17 06:52:48.840</t>
  </si>
  <si>
    <t>25140</t>
  </si>
  <si>
    <t>31457</t>
  </si>
  <si>
    <t>2022-09-17 06:52:48.910</t>
  </si>
  <si>
    <t>16101</t>
  </si>
  <si>
    <t>25141</t>
  </si>
  <si>
    <t>25142</t>
  </si>
  <si>
    <t>31458</t>
  </si>
  <si>
    <t>2022-09-17 06:52:48.970</t>
  </si>
  <si>
    <t>31459</t>
  </si>
  <si>
    <t>2022-09-17 06:52:49.040</t>
  </si>
  <si>
    <t>16102</t>
  </si>
  <si>
    <t>31460</t>
  </si>
  <si>
    <t>2022-09-17 06:52:49.100</t>
  </si>
  <si>
    <t>25143</t>
  </si>
  <si>
    <t>31461</t>
  </si>
  <si>
    <t>2022-09-17 06:52:49.170</t>
  </si>
  <si>
    <t>16103</t>
  </si>
  <si>
    <t>25144</t>
  </si>
  <si>
    <t>31462</t>
  </si>
  <si>
    <t>2022-09-17 06:52:49.230</t>
  </si>
  <si>
    <t>25145</t>
  </si>
  <si>
    <t>31463</t>
  </si>
  <si>
    <t>2022-09-17 06:52:49.290</t>
  </si>
  <si>
    <t>16104</t>
  </si>
  <si>
    <t>25146</t>
  </si>
  <si>
    <t>31464</t>
  </si>
  <si>
    <t>2022-09-17 06:52:49.360</t>
  </si>
  <si>
    <t>25147</t>
  </si>
  <si>
    <t>31465</t>
  </si>
  <si>
    <t>2022-09-17 06:52:49.420</t>
  </si>
  <si>
    <t>16105</t>
  </si>
  <si>
    <t>25148</t>
  </si>
  <si>
    <t>31466</t>
  </si>
  <si>
    <t>2022-09-17 06:52:49.490</t>
  </si>
  <si>
    <t>25149</t>
  </si>
  <si>
    <t>31467</t>
  </si>
  <si>
    <t>2022-09-17 06:52:49.550</t>
  </si>
  <si>
    <t>16106</t>
  </si>
  <si>
    <t>25150</t>
  </si>
  <si>
    <t>31468</t>
  </si>
  <si>
    <t>2022-09-17 06:52:49.620</t>
  </si>
  <si>
    <t>25151</t>
  </si>
  <si>
    <t>31469</t>
  </si>
  <si>
    <t>2022-09-17 06:52:49.680</t>
  </si>
  <si>
    <t>16107</t>
  </si>
  <si>
    <t>25152</t>
  </si>
  <si>
    <t>31470</t>
  </si>
  <si>
    <t>2022-09-17 06:52:49.750</t>
  </si>
  <si>
    <t>16108</t>
  </si>
  <si>
    <t>25153</t>
  </si>
  <si>
    <t>31471</t>
  </si>
  <si>
    <t>2022-09-17 06:52:49.810</t>
  </si>
  <si>
    <t>25154</t>
  </si>
  <si>
    <t>31472</t>
  </si>
  <si>
    <t>2022-09-17 06:52:49.880</t>
  </si>
  <si>
    <t>16109</t>
  </si>
  <si>
    <t>25155</t>
  </si>
  <si>
    <t>31473</t>
  </si>
  <si>
    <t>2022-09-17 06:52:49.940</t>
  </si>
  <si>
    <t>25156</t>
  </si>
  <si>
    <t>31474</t>
  </si>
  <si>
    <t>2022-09-17 06:52:50.010</t>
  </si>
  <si>
    <t>16110</t>
  </si>
  <si>
    <t>25157</t>
  </si>
  <si>
    <t>31475</t>
  </si>
  <si>
    <t>2022-09-17 06:52:50.070</t>
  </si>
  <si>
    <t>25158</t>
  </si>
  <si>
    <t>31476</t>
  </si>
  <si>
    <t>2022-09-17 06:52:50.130</t>
  </si>
  <si>
    <t>16111</t>
  </si>
  <si>
    <t>25159</t>
  </si>
  <si>
    <t>31477</t>
  </si>
  <si>
    <t>2022-09-17 06:52:50.200</t>
  </si>
  <si>
    <t>25160</t>
  </si>
  <si>
    <t>31478</t>
  </si>
  <si>
    <t>2022-09-17 06:52:50.260</t>
  </si>
  <si>
    <t>16112</t>
  </si>
  <si>
    <t>25161</t>
  </si>
  <si>
    <t>31479</t>
  </si>
  <si>
    <t>2022-09-17 06:52:50.330</t>
  </si>
  <si>
    <t>25162</t>
  </si>
  <si>
    <t>31480</t>
  </si>
  <si>
    <t>2022-09-17 06:52:50.390</t>
  </si>
  <si>
    <t>16113</t>
  </si>
  <si>
    <t>25163</t>
  </si>
  <si>
    <t>31481</t>
  </si>
  <si>
    <t>2022-09-17 06:52:50.460</t>
  </si>
  <si>
    <t>25164</t>
  </si>
  <si>
    <t>31482</t>
  </si>
  <si>
    <t>2022-09-17 06:52:50.520</t>
  </si>
  <si>
    <t>16114</t>
  </si>
  <si>
    <t>25165</t>
  </si>
  <si>
    <t>31483</t>
  </si>
  <si>
    <t>2022-09-17 06:52:50.590</t>
  </si>
  <si>
    <t>25166</t>
  </si>
  <si>
    <t>31484</t>
  </si>
  <si>
    <t>2022-09-17 06:52:50.650</t>
  </si>
  <si>
    <t>16115</t>
  </si>
  <si>
    <t>25167</t>
  </si>
  <si>
    <t>31485</t>
  </si>
  <si>
    <t>2022-09-17 06:52:50.720</t>
  </si>
  <si>
    <t>25168</t>
  </si>
  <si>
    <t>31486</t>
  </si>
  <si>
    <t>2022-09-17 06:52:50.780</t>
  </si>
  <si>
    <t>16116</t>
  </si>
  <si>
    <t>25169</t>
  </si>
  <si>
    <t>31487</t>
  </si>
  <si>
    <t>2022-09-17 06:52:50.850</t>
  </si>
  <si>
    <t>25170</t>
  </si>
  <si>
    <t>31488</t>
  </si>
  <si>
    <t>2022-09-17 06:52:50.910</t>
  </si>
  <si>
    <t>16117</t>
  </si>
  <si>
    <t>25171</t>
  </si>
  <si>
    <t>31489</t>
  </si>
  <si>
    <t>2022-09-17 06:52:50.970</t>
  </si>
  <si>
    <t>31490</t>
  </si>
  <si>
    <t>2022-09-17 06:52:51.030</t>
  </si>
  <si>
    <t>16118</t>
  </si>
  <si>
    <t>25172</t>
  </si>
  <si>
    <t>25173</t>
  </si>
  <si>
    <t>31491</t>
  </si>
  <si>
    <t>2022-09-17 06:52:51.090</t>
  </si>
  <si>
    <t>31492</t>
  </si>
  <si>
    <t>2022-09-17 06:52:51.160</t>
  </si>
  <si>
    <t>16119</t>
  </si>
  <si>
    <t>25174</t>
  </si>
  <si>
    <t>31493</t>
  </si>
  <si>
    <t>2022-09-17 06:52:51.220</t>
  </si>
  <si>
    <t>25175</t>
  </si>
  <si>
    <t>31494</t>
  </si>
  <si>
    <t>2022-09-17 06:52:51.290</t>
  </si>
  <si>
    <t>16120</t>
  </si>
  <si>
    <t>25176</t>
  </si>
  <si>
    <t>31495</t>
  </si>
  <si>
    <t>2022-09-17 06:52:51.350</t>
  </si>
  <si>
    <t>16121</t>
  </si>
  <si>
    <t>25177</t>
  </si>
  <si>
    <t>31496</t>
  </si>
  <si>
    <t>2022-09-17 06:52:51.410</t>
  </si>
  <si>
    <t>25178</t>
  </si>
  <si>
    <t>31497</t>
  </si>
  <si>
    <t>2022-09-17 06:52:51.470</t>
  </si>
  <si>
    <t>16122</t>
  </si>
  <si>
    <t>25179</t>
  </si>
  <si>
    <t>31498</t>
  </si>
  <si>
    <t>2022-09-17 06:52:51.530</t>
  </si>
  <si>
    <t>25180</t>
  </si>
  <si>
    <t>31499</t>
  </si>
  <si>
    <t>024</t>
  </si>
  <si>
    <t>2022-09-17 06:52:51.590</t>
  </si>
  <si>
    <t>38.2</t>
  </si>
  <si>
    <t>16123</t>
  </si>
  <si>
    <t>31500</t>
  </si>
  <si>
    <t>2022-09-17 06:52:51.660</t>
  </si>
  <si>
    <t>25181</t>
  </si>
  <si>
    <t>31501</t>
  </si>
  <si>
    <t>2022-09-17 06:52:51.730</t>
  </si>
  <si>
    <t>16124</t>
  </si>
  <si>
    <t>25182</t>
  </si>
  <si>
    <t>31502</t>
  </si>
  <si>
    <t>2022-09-17 06:52:51.800</t>
  </si>
  <si>
    <t>25183</t>
  </si>
  <si>
    <t>31503</t>
  </si>
  <si>
    <t>2022-09-17 06:52:51.870</t>
  </si>
  <si>
    <t>16125</t>
  </si>
  <si>
    <t>25184</t>
  </si>
  <si>
    <t>31504</t>
  </si>
  <si>
    <t>2022-09-17 06:52:51.930</t>
  </si>
  <si>
    <t>25185</t>
  </si>
  <si>
    <t>31505</t>
  </si>
  <si>
    <t>2022-09-17 06:52:51.990</t>
  </si>
  <si>
    <t>16126</t>
  </si>
  <si>
    <t>25186</t>
  </si>
  <si>
    <t>31506</t>
  </si>
  <si>
    <t>2022-09-17 06:52:52.060</t>
  </si>
  <si>
    <t>25187</t>
  </si>
  <si>
    <t>31507</t>
  </si>
  <si>
    <t>2022-09-17 06:52:52.120</t>
  </si>
  <si>
    <t>16127</t>
  </si>
  <si>
    <t>25188</t>
  </si>
  <si>
    <t>31508</t>
  </si>
  <si>
    <t>2022-09-17 06:52:52.190</t>
  </si>
  <si>
    <t>25189</t>
  </si>
  <si>
    <t>31509</t>
  </si>
  <si>
    <t>2022-09-17 06:52:52.250</t>
  </si>
  <si>
    <t>16128</t>
  </si>
  <si>
    <t>25190</t>
  </si>
  <si>
    <t>31510</t>
  </si>
  <si>
    <t>2022-09-17 06:52:52.320</t>
  </si>
  <si>
    <t>25191</t>
  </si>
  <si>
    <t>31511</t>
  </si>
  <si>
    <t>2022-09-17 06:52:52.380</t>
  </si>
  <si>
    <t>16129</t>
  </si>
  <si>
    <t>31512</t>
  </si>
  <si>
    <t>2022-09-17 06:52:52.450</t>
  </si>
  <si>
    <t>25192</t>
  </si>
  <si>
    <t>31513</t>
  </si>
  <si>
    <t>2022-09-17 06:52:52.510</t>
  </si>
  <si>
    <t>16130</t>
  </si>
  <si>
    <t>31514</t>
  </si>
  <si>
    <t>2022-09-17 06:52:52.570</t>
  </si>
  <si>
    <t>25193</t>
  </si>
  <si>
    <t>31515</t>
  </si>
  <si>
    <t>2022-09-17 06:52:52.640</t>
  </si>
  <si>
    <t>16131</t>
  </si>
  <si>
    <t>25194</t>
  </si>
  <si>
    <t>31516</t>
  </si>
  <si>
    <t>2022-09-17 06:52:52.700</t>
  </si>
  <si>
    <t>25195</t>
  </si>
  <si>
    <t>31517</t>
  </si>
  <si>
    <t>2022-09-17 06:52:52.770</t>
  </si>
  <si>
    <t>16132</t>
  </si>
  <si>
    <t>25196</t>
  </si>
  <si>
    <t>31518</t>
  </si>
  <si>
    <t>2022-09-17 06:52:52.830</t>
  </si>
  <si>
    <t>4742</t>
  </si>
  <si>
    <t>25197</t>
  </si>
  <si>
    <t>31519</t>
  </si>
  <si>
    <t>2022-09-17 06:52:52.900</t>
  </si>
  <si>
    <t>16133</t>
  </si>
  <si>
    <t>25198</t>
  </si>
  <si>
    <t>31520</t>
  </si>
  <si>
    <t>2022-09-17 06:52:52.960</t>
  </si>
  <si>
    <t>25199</t>
  </si>
  <si>
    <t>31521</t>
  </si>
  <si>
    <t>2022-09-17 06:52:53.030</t>
  </si>
  <si>
    <t>4740</t>
  </si>
  <si>
    <t>16134</t>
  </si>
  <si>
    <t>25200</t>
  </si>
  <si>
    <t>31522</t>
  </si>
  <si>
    <t>2022-09-17 06:52:53.090</t>
  </si>
  <si>
    <t>25201</t>
  </si>
  <si>
    <t>31523</t>
  </si>
  <si>
    <t>2022-09-17 06:52:53.160</t>
  </si>
  <si>
    <t>16135</t>
  </si>
  <si>
    <t>25202</t>
  </si>
  <si>
    <t>31524</t>
  </si>
  <si>
    <t>2022-09-17 06:52:53.220</t>
  </si>
  <si>
    <t>31525</t>
  </si>
  <si>
    <t>2022-09-17 06:52:53.290</t>
  </si>
  <si>
    <t>4747</t>
  </si>
  <si>
    <t>16136</t>
  </si>
  <si>
    <t>25203</t>
  </si>
  <si>
    <t>25204</t>
  </si>
  <si>
    <t>31526</t>
  </si>
  <si>
    <t>2022-09-17 06:52:53.350</t>
  </si>
  <si>
    <t>31527</t>
  </si>
  <si>
    <t>2022-09-17 06:52:53.420</t>
  </si>
  <si>
    <t>16137</t>
  </si>
  <si>
    <t>25205</t>
  </si>
  <si>
    <t>31528</t>
  </si>
  <si>
    <t>2022-09-17 06:52:53.480</t>
  </si>
  <si>
    <t>25206</t>
  </si>
  <si>
    <t>31529</t>
  </si>
  <si>
    <t>2022-09-17 06:52:53.540</t>
  </si>
  <si>
    <t>16138</t>
  </si>
  <si>
    <t>25207</t>
  </si>
  <si>
    <t>31530</t>
  </si>
  <si>
    <t>2022-09-17 06:52:53.610</t>
  </si>
  <si>
    <t>25208</t>
  </si>
  <si>
    <t>31531</t>
  </si>
  <si>
    <t>2022-09-17 06:52:53.670</t>
  </si>
  <si>
    <t>16139</t>
  </si>
  <si>
    <t>25209</t>
  </si>
  <si>
    <t>31532</t>
  </si>
  <si>
    <t>2022-09-17 06:52:53.740</t>
  </si>
  <si>
    <t>25210</t>
  </si>
  <si>
    <t>31533</t>
  </si>
  <si>
    <t>2022-09-17 06:52:53.800</t>
  </si>
  <si>
    <t>4734</t>
  </si>
  <si>
    <t>16140</t>
  </si>
  <si>
    <t>25211</t>
  </si>
  <si>
    <t>31534</t>
  </si>
  <si>
    <t>2022-09-17 06:52:53.870</t>
  </si>
  <si>
    <t>25212</t>
  </si>
  <si>
    <t>31535</t>
  </si>
  <si>
    <t>2022-09-17 06:52:53.930</t>
  </si>
  <si>
    <t>16141</t>
  </si>
  <si>
    <t>25213</t>
  </si>
  <si>
    <t>31536</t>
  </si>
  <si>
    <t>2022-09-17 06:52:54.000</t>
  </si>
  <si>
    <t>4729</t>
  </si>
  <si>
    <t>25214</t>
  </si>
  <si>
    <t>31537</t>
  </si>
  <si>
    <t>025</t>
  </si>
  <si>
    <t>2022-09-17 06:52:54.060</t>
  </si>
  <si>
    <t>38.6</t>
  </si>
  <si>
    <t>16142</t>
  </si>
  <si>
    <t>25215</t>
  </si>
  <si>
    <t>31538</t>
  </si>
  <si>
    <t>2022-09-17 06:52:54.130</t>
  </si>
  <si>
    <t>4731</t>
  </si>
  <si>
    <t>25216</t>
  </si>
  <si>
    <t>31539</t>
  </si>
  <si>
    <t>2022-09-17 06:52:54.190</t>
  </si>
  <si>
    <t>259</t>
  </si>
  <si>
    <t>16143</t>
  </si>
  <si>
    <t>25217</t>
  </si>
  <si>
    <t>31540</t>
  </si>
  <si>
    <t>2022-09-17 06:52:54.250</t>
  </si>
  <si>
    <t>242</t>
  </si>
  <si>
    <t>25218</t>
  </si>
  <si>
    <t>31541</t>
  </si>
  <si>
    <t>2022-09-17 06:52:54.320</t>
  </si>
  <si>
    <t>16144</t>
  </si>
  <si>
    <t>25219</t>
  </si>
  <si>
    <t>31542</t>
  </si>
  <si>
    <t>2022-09-17 06:52:54.390</t>
  </si>
  <si>
    <t>25220</t>
  </si>
  <si>
    <t>31543</t>
  </si>
  <si>
    <t>2022-09-17 06:52:54.460</t>
  </si>
  <si>
    <t>16145</t>
  </si>
  <si>
    <t>25221</t>
  </si>
  <si>
    <t>31544</t>
  </si>
  <si>
    <t>2022-09-17 06:52:54.520</t>
  </si>
  <si>
    <t>4735</t>
  </si>
  <si>
    <t>25222</t>
  </si>
  <si>
    <t>31545</t>
  </si>
  <si>
    <t>2022-09-17 06:52:54.580</t>
  </si>
  <si>
    <t>16146</t>
  </si>
  <si>
    <t>31546</t>
  </si>
  <si>
    <t>2022-09-17 06:52:54.650</t>
  </si>
  <si>
    <t>4725</t>
  </si>
  <si>
    <t>25223</t>
  </si>
  <si>
    <t>31547</t>
  </si>
  <si>
    <t>2022-09-17 06:52:54.710</t>
  </si>
  <si>
    <t>4722</t>
  </si>
  <si>
    <t>16147</t>
  </si>
  <si>
    <t>25224</t>
  </si>
  <si>
    <t>31548</t>
  </si>
  <si>
    <t>2022-09-17 06:52:54.780</t>
  </si>
  <si>
    <t>4723</t>
  </si>
  <si>
    <t>25225</t>
  </si>
  <si>
    <t>31549</t>
  </si>
  <si>
    <t>2022-09-17 06:52:54.840</t>
  </si>
  <si>
    <t>16148</t>
  </si>
  <si>
    <t>25226</t>
  </si>
  <si>
    <t>31550</t>
  </si>
  <si>
    <t>2022-09-17 06:52:54.910</t>
  </si>
  <si>
    <t>25227</t>
  </si>
  <si>
    <t>31551</t>
  </si>
  <si>
    <t>2022-09-17 06:52:54.970</t>
  </si>
  <si>
    <t>16149</t>
  </si>
  <si>
    <t>31552</t>
  </si>
  <si>
    <t>2022-09-17 06:52:55.030</t>
  </si>
  <si>
    <t>25228</t>
  </si>
  <si>
    <t>31553</t>
  </si>
  <si>
    <t>2022-09-17 06:52:55.090</t>
  </si>
  <si>
    <t>16150</t>
  </si>
  <si>
    <t>25229</t>
  </si>
  <si>
    <t>31554</t>
  </si>
  <si>
    <t>2022-09-17 06:52:55.150</t>
  </si>
  <si>
    <t>16151</t>
  </si>
  <si>
    <t>25230</t>
  </si>
  <si>
    <t>31555</t>
  </si>
  <si>
    <t>2022-09-17 06:52:55.210</t>
  </si>
  <si>
    <t>25231</t>
  </si>
  <si>
    <t>31556</t>
  </si>
  <si>
    <t>2022-09-17 06:52:55.270</t>
  </si>
  <si>
    <t>25232</t>
  </si>
  <si>
    <t>31557</t>
  </si>
  <si>
    <t>2022-09-17 06:52:55.330</t>
  </si>
  <si>
    <t>16152</t>
  </si>
  <si>
    <t>25233</t>
  </si>
  <si>
    <t>31558</t>
  </si>
  <si>
    <t>2022-09-17 06:52:55.400</t>
  </si>
  <si>
    <t>16153</t>
  </si>
  <si>
    <t>25234</t>
  </si>
  <si>
    <t>31559</t>
  </si>
  <si>
    <t>2022-09-17 06:52:55.460</t>
  </si>
  <si>
    <t>25235</t>
  </si>
  <si>
    <t>31560</t>
  </si>
  <si>
    <t>2022-09-17 06:52:55.520</t>
  </si>
  <si>
    <t>25236</t>
  </si>
  <si>
    <t>31561</t>
  </si>
  <si>
    <t>2022-09-17 06:52:55.580</t>
  </si>
  <si>
    <t>16154</t>
  </si>
  <si>
    <t>25237</t>
  </si>
  <si>
    <t>31562</t>
  </si>
  <si>
    <t>2022-09-17 06:52:55.640</t>
  </si>
  <si>
    <t>16155</t>
  </si>
  <si>
    <t>25238</t>
  </si>
  <si>
    <t>31563</t>
  </si>
  <si>
    <t>2022-09-17 06:52:55.700</t>
  </si>
  <si>
    <t>25239</t>
  </si>
  <si>
    <t>31564</t>
  </si>
  <si>
    <t>2022-09-17 06:52:55.770</t>
  </si>
  <si>
    <t>25240</t>
  </si>
  <si>
    <t>31565</t>
  </si>
  <si>
    <t>2022-09-17 06:52:55.830</t>
  </si>
  <si>
    <t>16156</t>
  </si>
  <si>
    <t>25241</t>
  </si>
  <si>
    <t>31566</t>
  </si>
  <si>
    <t>2022-09-17 06:52:55.890</t>
  </si>
  <si>
    <t>25242</t>
  </si>
  <si>
    <t>31567</t>
  </si>
  <si>
    <t>2022-09-17 06:52:55.950</t>
  </si>
  <si>
    <t>16157</t>
  </si>
  <si>
    <t>25243</t>
  </si>
  <si>
    <t>31568</t>
  </si>
  <si>
    <t>2022-09-17 06:52:56.010</t>
  </si>
  <si>
    <t>25244</t>
  </si>
  <si>
    <t>31569</t>
  </si>
  <si>
    <t>2022-09-17 06:52:56.070</t>
  </si>
  <si>
    <t>16158</t>
  </si>
  <si>
    <t>25245</t>
  </si>
  <si>
    <t>31570</t>
  </si>
  <si>
    <t>2022-09-17 06:52:56.130</t>
  </si>
  <si>
    <t>16159</t>
  </si>
  <si>
    <t>31571</t>
  </si>
  <si>
    <t>2022-09-17 06:52:56.200</t>
  </si>
  <si>
    <t>25246</t>
  </si>
  <si>
    <t>25247</t>
  </si>
  <si>
    <t>31572</t>
  </si>
  <si>
    <t>2022-09-17 06:52:56.260</t>
  </si>
  <si>
    <t>16160</t>
  </si>
  <si>
    <t>31573</t>
  </si>
  <si>
    <t>2022-09-17 06:52:56.320</t>
  </si>
  <si>
    <t>25248</t>
  </si>
  <si>
    <t>31574</t>
  </si>
  <si>
    <t>2022-09-17 06:52:56.380</t>
  </si>
  <si>
    <t>16161</t>
  </si>
  <si>
    <t>25249</t>
  </si>
  <si>
    <t>25250</t>
  </si>
  <si>
    <t>31575</t>
  </si>
  <si>
    <t>2022-09-17 06:52:56.440</t>
  </si>
  <si>
    <t>31576</t>
  </si>
  <si>
    <t>2022-09-17 06:52:56.500</t>
  </si>
  <si>
    <t>16162</t>
  </si>
  <si>
    <t>31577</t>
  </si>
  <si>
    <t>026</t>
  </si>
  <si>
    <t>2022-09-17 06:52:56.560</t>
  </si>
  <si>
    <t>29.5</t>
  </si>
  <si>
    <t>25251</t>
  </si>
  <si>
    <t>31578</t>
  </si>
  <si>
    <t>2022-09-17 06:52:56.630</t>
  </si>
  <si>
    <t>4748</t>
  </si>
  <si>
    <t>16163</t>
  </si>
  <si>
    <t>25252</t>
  </si>
  <si>
    <t>31579</t>
  </si>
  <si>
    <t>2022-09-17 06:52:56.690</t>
  </si>
  <si>
    <t>25253</t>
  </si>
  <si>
    <t>31580</t>
  </si>
  <si>
    <t>2022-09-17 06:52:56.760</t>
  </si>
  <si>
    <t>16164</t>
  </si>
  <si>
    <t>25254</t>
  </si>
  <si>
    <t>31581</t>
  </si>
  <si>
    <t>2022-09-17 06:52:56.830</t>
  </si>
  <si>
    <t>25255</t>
  </si>
  <si>
    <t>31582</t>
  </si>
  <si>
    <t>2022-09-17 06:52:56.890</t>
  </si>
  <si>
    <t>16165</t>
  </si>
  <si>
    <t>25256</t>
  </si>
  <si>
    <t>31583</t>
  </si>
  <si>
    <t>2022-09-17 06:52:56.960</t>
  </si>
  <si>
    <t>25257</t>
  </si>
  <si>
    <t>31584</t>
  </si>
  <si>
    <t>2022-09-17 06:52:57.020</t>
  </si>
  <si>
    <t>16166</t>
  </si>
  <si>
    <t>25258</t>
  </si>
  <si>
    <t>31585</t>
  </si>
  <si>
    <t>2022-09-17 06:52:57.090</t>
  </si>
  <si>
    <t>25259</t>
  </si>
  <si>
    <t>31586</t>
  </si>
  <si>
    <t>2022-09-17 06:52:57.150</t>
  </si>
  <si>
    <t>16167</t>
  </si>
  <si>
    <t>25260</t>
  </si>
  <si>
    <t>31587</t>
  </si>
  <si>
    <t>2022-09-17 06:52:57.220</t>
  </si>
  <si>
    <t>25261</t>
  </si>
  <si>
    <t>31588</t>
  </si>
  <si>
    <t>2022-09-17 06:52:57.280</t>
  </si>
  <si>
    <t>16168</t>
  </si>
  <si>
    <t>25262</t>
  </si>
  <si>
    <t>31589</t>
  </si>
  <si>
    <t>2022-09-17 06:52:57.350</t>
  </si>
  <si>
    <t>25263</t>
  </si>
  <si>
    <t>31590</t>
  </si>
  <si>
    <t>2022-09-17 06:52:57.410</t>
  </si>
  <si>
    <t>16169</t>
  </si>
  <si>
    <t>25264</t>
  </si>
  <si>
    <t>31591</t>
  </si>
  <si>
    <t>2022-09-17 06:52:57.480</t>
  </si>
  <si>
    <t>25265</t>
  </si>
  <si>
    <t>31592</t>
  </si>
  <si>
    <t>2022-09-17 06:52:57.540</t>
  </si>
  <si>
    <t>16170</t>
  </si>
  <si>
    <t>25266</t>
  </si>
  <si>
    <t>31593</t>
  </si>
  <si>
    <t>2022-09-17 06:52:57.610</t>
  </si>
  <si>
    <t>16171</t>
  </si>
  <si>
    <t>25267</t>
  </si>
  <si>
    <t>31594</t>
  </si>
  <si>
    <t>2022-09-17 06:52:57.670</t>
  </si>
  <si>
    <t>25268</t>
  </si>
  <si>
    <t>31595</t>
  </si>
  <si>
    <t>2022-09-17 06:52:57.740</t>
  </si>
  <si>
    <t>16172</t>
  </si>
  <si>
    <t>25269</t>
  </si>
  <si>
    <t>31596</t>
  </si>
  <si>
    <t>2022-09-17 06:52:57.800</t>
  </si>
  <si>
    <t>25270</t>
  </si>
  <si>
    <t>31597</t>
  </si>
  <si>
    <t>2022-09-17 06:52:57.860</t>
  </si>
  <si>
    <t>16173</t>
  </si>
  <si>
    <t>25271</t>
  </si>
  <si>
    <t>31598</t>
  </si>
  <si>
    <t>2022-09-17 06:52:57.930</t>
  </si>
  <si>
    <t>31599</t>
  </si>
  <si>
    <t>2022-09-17 06:52:57.990</t>
  </si>
  <si>
    <t>16174</t>
  </si>
  <si>
    <t>25272</t>
  </si>
  <si>
    <t>31600</t>
  </si>
  <si>
    <t>2022-09-17 06:52:58.050</t>
  </si>
  <si>
    <t>25273</t>
  </si>
  <si>
    <t>31601</t>
  </si>
  <si>
    <t>2022-09-17 06:52:58.110</t>
  </si>
  <si>
    <t>16175</t>
  </si>
  <si>
    <t>31602</t>
  </si>
  <si>
    <t>2022-09-17 06:52:58.170</t>
  </si>
  <si>
    <t>25274</t>
  </si>
  <si>
    <t>31603</t>
  </si>
  <si>
    <t>2022-09-17 06:52:58.240</t>
  </si>
  <si>
    <t>25275</t>
  </si>
  <si>
    <t>31604</t>
  </si>
  <si>
    <t>2022-09-17 06:52:58.300</t>
  </si>
  <si>
    <t>16176</t>
  </si>
  <si>
    <t>25276</t>
  </si>
  <si>
    <t>31605</t>
  </si>
  <si>
    <t>2022-09-17 06:52:58.360</t>
  </si>
  <si>
    <t>31606</t>
  </si>
  <si>
    <t>2022-09-17 06:52:58.420</t>
  </si>
  <si>
    <t>25277</t>
  </si>
  <si>
    <t>31607</t>
  </si>
  <si>
    <t>027</t>
  </si>
  <si>
    <t>2022-09-17 06:52:58.480</t>
  </si>
  <si>
    <t>16177</t>
  </si>
  <si>
    <t>25278</t>
  </si>
  <si>
    <t>31608</t>
  </si>
  <si>
    <t>2022-09-17 06:52:58.550</t>
  </si>
  <si>
    <t>25279</t>
  </si>
  <si>
    <t>31609</t>
  </si>
  <si>
    <t>2022-09-17 06:52:58.610</t>
  </si>
  <si>
    <t>16178</t>
  </si>
  <si>
    <t>14018</t>
  </si>
  <si>
    <t>29972</t>
  </si>
  <si>
    <t>033</t>
  </si>
  <si>
    <t>2022-09-17 06:51:11.900</t>
  </si>
  <si>
    <t>23735</t>
  </si>
  <si>
    <t>23611</t>
  </si>
  <si>
    <t>29973</t>
  </si>
  <si>
    <t>2022-09-17 06:51:11.970</t>
  </si>
  <si>
    <t>15331</t>
  </si>
  <si>
    <t>15332</t>
  </si>
  <si>
    <t>15330</t>
  </si>
  <si>
    <t>23736</t>
  </si>
  <si>
    <t>23612</t>
  </si>
  <si>
    <t>23613</t>
  </si>
  <si>
    <t>29974</t>
  </si>
  <si>
    <t>2022-09-17 06:51:12.040</t>
  </si>
  <si>
    <t>23737</t>
  </si>
  <si>
    <t>23614</t>
  </si>
  <si>
    <t>29975</t>
  </si>
  <si>
    <t>2022-09-17 06:51:12.100</t>
  </si>
  <si>
    <t>15333</t>
  </si>
  <si>
    <t>23738</t>
  </si>
  <si>
    <t>23615</t>
  </si>
  <si>
    <t>29976</t>
  </si>
  <si>
    <t>2022-09-17 06:51:12.170</t>
  </si>
  <si>
    <t>23739</t>
  </si>
  <si>
    <t>23616</t>
  </si>
  <si>
    <t>29977</t>
  </si>
  <si>
    <t>2022-09-17 06:51:12.240</t>
  </si>
  <si>
    <t>15334</t>
  </si>
  <si>
    <t>23740</t>
  </si>
  <si>
    <t>23617</t>
  </si>
  <si>
    <t>29978</t>
  </si>
  <si>
    <t>2022-09-17 06:51:12.300</t>
  </si>
  <si>
    <t>15335</t>
  </si>
  <si>
    <t>23741</t>
  </si>
  <si>
    <t>23618</t>
  </si>
  <si>
    <t>29979</t>
  </si>
  <si>
    <t>2022-09-17 06:51:12.370</t>
  </si>
  <si>
    <t>23742</t>
  </si>
  <si>
    <t>23619</t>
  </si>
  <si>
    <t>23743</t>
  </si>
  <si>
    <t>29980</t>
  </si>
  <si>
    <t>2022-09-17 06:51:12.440</t>
  </si>
  <si>
    <t>15336</t>
  </si>
  <si>
    <t>23744</t>
  </si>
  <si>
    <t>23620</t>
  </si>
  <si>
    <t>29981</t>
  </si>
  <si>
    <t>2022-09-17 06:51:12.500</t>
  </si>
  <si>
    <t>23745</t>
  </si>
  <si>
    <t>23621</t>
  </si>
  <si>
    <t>29982</t>
  </si>
  <si>
    <t>2022-09-17 06:51:12.570</t>
  </si>
  <si>
    <t>15337</t>
  </si>
  <si>
    <t>23746</t>
  </si>
  <si>
    <t>23622</t>
  </si>
  <si>
    <t>29983</t>
  </si>
  <si>
    <t>2022-09-17 06:51:12.640</t>
  </si>
  <si>
    <t>23747</t>
  </si>
  <si>
    <t>23623</t>
  </si>
  <si>
    <t>29984</t>
  </si>
  <si>
    <t>2022-09-17 06:51:12.700</t>
  </si>
  <si>
    <t>15338</t>
  </si>
  <si>
    <t>23748</t>
  </si>
  <si>
    <t>23624</t>
  </si>
  <si>
    <t>29985</t>
  </si>
  <si>
    <t>2022-09-17 06:51:12.770</t>
  </si>
  <si>
    <t>15339</t>
  </si>
  <si>
    <t>23749</t>
  </si>
  <si>
    <t>23625</t>
  </si>
  <si>
    <t>23626</t>
  </si>
  <si>
    <t>29986</t>
  </si>
  <si>
    <t>2022-09-17 06:51:12.840</t>
  </si>
  <si>
    <t>23750</t>
  </si>
  <si>
    <t>23627</t>
  </si>
  <si>
    <t>29987</t>
  </si>
  <si>
    <t>2022-09-17 06:51:12.900</t>
  </si>
  <si>
    <t>15340</t>
  </si>
  <si>
    <t>23751</t>
  </si>
  <si>
    <t>23628</t>
  </si>
  <si>
    <t>29988</t>
  </si>
  <si>
    <t>2022-09-17 06:51:12.970</t>
  </si>
  <si>
    <t>23752</t>
  </si>
  <si>
    <t>23629</t>
  </si>
  <si>
    <t>29989</t>
  </si>
  <si>
    <t>2022-09-17 06:51:13.040</t>
  </si>
  <si>
    <t>15341</t>
  </si>
  <si>
    <t>23753</t>
  </si>
  <si>
    <t>23630</t>
  </si>
  <si>
    <t>29990</t>
  </si>
  <si>
    <t>2022-09-17 06:51:13.100</t>
  </si>
  <si>
    <t>23754</t>
  </si>
  <si>
    <t>23631</t>
  </si>
  <si>
    <t>29991</t>
  </si>
  <si>
    <t>2022-09-17 06:51:13.170</t>
  </si>
  <si>
    <t>15342</t>
  </si>
  <si>
    <t>23755</t>
  </si>
  <si>
    <t>23632</t>
  </si>
  <si>
    <t>29992</t>
  </si>
  <si>
    <t>2022-09-17 06:51:13.240</t>
  </si>
  <si>
    <t>15343</t>
  </si>
  <si>
    <t>23756</t>
  </si>
  <si>
    <t>23633</t>
  </si>
  <si>
    <t>29993</t>
  </si>
  <si>
    <t>2022-09-17 06:51:13.300</t>
  </si>
  <si>
    <t>23757</t>
  </si>
  <si>
    <t>23634</t>
  </si>
  <si>
    <t>23758</t>
  </si>
  <si>
    <t>29994</t>
  </si>
  <si>
    <t>2022-09-17 06:51:13.370</t>
  </si>
  <si>
    <t>15344</t>
  </si>
  <si>
    <t>23759</t>
  </si>
  <si>
    <t>23635</t>
  </si>
  <si>
    <t>29995</t>
  </si>
  <si>
    <t>2022-09-17 06:51:13.440</t>
  </si>
  <si>
    <t>23760</t>
  </si>
  <si>
    <t>23636</t>
  </si>
  <si>
    <t>23637</t>
  </si>
  <si>
    <t>29996</t>
  </si>
  <si>
    <t>2022-09-17 06:51:13.510</t>
  </si>
  <si>
    <t>15345</t>
  </si>
  <si>
    <t>23761</t>
  </si>
  <si>
    <t>23638</t>
  </si>
  <si>
    <t>29997</t>
  </si>
  <si>
    <t>2022-09-17 06:51:13.570</t>
  </si>
  <si>
    <t>23762</t>
  </si>
  <si>
    <t>23639</t>
  </si>
  <si>
    <t>29998</t>
  </si>
  <si>
    <t>2022-09-17 06:51:13.650</t>
  </si>
  <si>
    <t>15346</t>
  </si>
  <si>
    <t>23763</t>
  </si>
  <si>
    <t>23640</t>
  </si>
  <si>
    <t>29999</t>
  </si>
  <si>
    <t>2022-09-17 06:51:13.720</t>
  </si>
  <si>
    <t>23764</t>
  </si>
  <si>
    <t>23641</t>
  </si>
  <si>
    <t>30000</t>
  </si>
  <si>
    <t>2022-09-17 06:51:13.790</t>
  </si>
  <si>
    <t>15347</t>
  </si>
  <si>
    <t>23765</t>
  </si>
  <si>
    <t>23642</t>
  </si>
  <si>
    <t>30001</t>
  </si>
  <si>
    <t>2022-09-17 06:51:13.850</t>
  </si>
  <si>
    <t>23766</t>
  </si>
  <si>
    <t>23643</t>
  </si>
  <si>
    <t>30002</t>
  </si>
  <si>
    <t>2022-09-17 06:51:13.920</t>
  </si>
  <si>
    <t>15348</t>
  </si>
  <si>
    <t>23767</t>
  </si>
  <si>
    <t>23644</t>
  </si>
  <si>
    <t>30003</t>
  </si>
  <si>
    <t>2022-09-17 06:51:13.990</t>
  </si>
  <si>
    <t>15349</t>
  </si>
  <si>
    <t>23768</t>
  </si>
  <si>
    <t>23645</t>
  </si>
  <si>
    <t>30004</t>
  </si>
  <si>
    <t>2022-09-17 06:51:14.060</t>
  </si>
  <si>
    <t>23769</t>
  </si>
  <si>
    <t>23646</t>
  </si>
  <si>
    <t>30005</t>
  </si>
  <si>
    <t>2022-09-17 06:51:14.130</t>
  </si>
  <si>
    <t>15350</t>
  </si>
  <si>
    <t>23770</t>
  </si>
  <si>
    <t>23647</t>
  </si>
  <si>
    <t>30006</t>
  </si>
  <si>
    <t>2022-09-17 06:51:14.190</t>
  </si>
  <si>
    <t>23771</t>
  </si>
  <si>
    <t>23648</t>
  </si>
  <si>
    <t>30007</t>
  </si>
  <si>
    <t>034</t>
  </si>
  <si>
    <t>2022-09-17 06:51:14.260</t>
  </si>
  <si>
    <t>52.6</t>
  </si>
  <si>
    <t>15351</t>
  </si>
  <si>
    <t>23772</t>
  </si>
  <si>
    <t>23649</t>
  </si>
  <si>
    <t>30008</t>
  </si>
  <si>
    <t>2022-09-17 06:51:14.340</t>
  </si>
  <si>
    <t>23773</t>
  </si>
  <si>
    <t>23650</t>
  </si>
  <si>
    <t>23651</t>
  </si>
  <si>
    <t>30009</t>
  </si>
  <si>
    <t>2022-09-17 06:51:14.410</t>
  </si>
  <si>
    <t>15352</t>
  </si>
  <si>
    <t>23774</t>
  </si>
  <si>
    <t>23652</t>
  </si>
  <si>
    <t>30010</t>
  </si>
  <si>
    <t>2022-09-17 06:51:14.490</t>
  </si>
  <si>
    <t>23775</t>
  </si>
  <si>
    <t>23653</t>
  </si>
  <si>
    <t>23776</t>
  </si>
  <si>
    <t>30011</t>
  </si>
  <si>
    <t>2022-09-17 06:51:14.560</t>
  </si>
  <si>
    <t>15353</t>
  </si>
  <si>
    <t>23654</t>
  </si>
  <si>
    <t>30012</t>
  </si>
  <si>
    <t>2022-09-17 06:51:14.640</t>
  </si>
  <si>
    <t>23777</t>
  </si>
  <si>
    <t>23655</t>
  </si>
  <si>
    <t>23778</t>
  </si>
  <si>
    <t>30013</t>
  </si>
  <si>
    <t>2022-09-17 06:51:14.710</t>
  </si>
  <si>
    <t>15354</t>
  </si>
  <si>
    <t>23779</t>
  </si>
  <si>
    <t>23656</t>
  </si>
  <si>
    <t>30014</t>
  </si>
  <si>
    <t>2022-09-17 06:51:14.780</t>
  </si>
  <si>
    <t>15355</t>
  </si>
  <si>
    <t>23780</t>
  </si>
  <si>
    <t>23657</t>
  </si>
  <si>
    <t>30015</t>
  </si>
  <si>
    <t>2022-09-17 06:51:14.860</t>
  </si>
  <si>
    <t>23781</t>
  </si>
  <si>
    <t>23658</t>
  </si>
  <si>
    <t>30016</t>
  </si>
  <si>
    <t>2022-09-17 06:51:14.930</t>
  </si>
  <si>
    <t>15356</t>
  </si>
  <si>
    <t>23782</t>
  </si>
  <si>
    <t>23659</t>
  </si>
  <si>
    <t>30017</t>
  </si>
  <si>
    <t>2022-09-17 06:51:15.000</t>
  </si>
  <si>
    <t>23783</t>
  </si>
  <si>
    <t>23660</t>
  </si>
  <si>
    <t>30018</t>
  </si>
  <si>
    <t>2022-09-17 06:51:15.080</t>
  </si>
  <si>
    <t>15357</t>
  </si>
  <si>
    <t>23784</t>
  </si>
  <si>
    <t>23661</t>
  </si>
  <si>
    <t>30019</t>
  </si>
  <si>
    <t>2022-09-17 06:51:15.150</t>
  </si>
  <si>
    <t>23785</t>
  </si>
  <si>
    <t>23662</t>
  </si>
  <si>
    <t>30020</t>
  </si>
  <si>
    <t>2022-09-17 06:51:15.220</t>
  </si>
  <si>
    <t>15358</t>
  </si>
  <si>
    <t>23786</t>
  </si>
  <si>
    <t>23663</t>
  </si>
  <si>
    <t>30021</t>
  </si>
  <si>
    <t>2022-09-17 06:51:15.300</t>
  </si>
  <si>
    <t>23787</t>
  </si>
  <si>
    <t>23664</t>
  </si>
  <si>
    <t>30022</t>
  </si>
  <si>
    <t>2022-09-17 06:51:15.370</t>
  </si>
  <si>
    <t>15359</t>
  </si>
  <si>
    <t>23788</t>
  </si>
  <si>
    <t>23665</t>
  </si>
  <si>
    <t>30023</t>
  </si>
  <si>
    <t>2022-09-17 06:51:15.440</t>
  </si>
  <si>
    <t>23789</t>
  </si>
  <si>
    <t>23666</t>
  </si>
  <si>
    <t>30024</t>
  </si>
  <si>
    <t>2022-09-17 06:51:15.510</t>
  </si>
  <si>
    <t>15360</t>
  </si>
  <si>
    <t>23790</t>
  </si>
  <si>
    <t>23667</t>
  </si>
  <si>
    <t>30025</t>
  </si>
  <si>
    <t>2022-09-17 06:51:15.590</t>
  </si>
  <si>
    <t>23791</t>
  </si>
  <si>
    <t>23668</t>
  </si>
  <si>
    <t>30026</t>
  </si>
  <si>
    <t>2022-09-17 06:51:15.660</t>
  </si>
  <si>
    <t>15361</t>
  </si>
  <si>
    <t>23792</t>
  </si>
  <si>
    <t>23669</t>
  </si>
  <si>
    <t>23670</t>
  </si>
  <si>
    <t>30027</t>
  </si>
  <si>
    <t>2022-09-17 06:51:15.740</t>
  </si>
  <si>
    <t>23793</t>
  </si>
  <si>
    <t>30028</t>
  </si>
  <si>
    <t>2022-09-17 06:51:15.810</t>
  </si>
  <si>
    <t>15362</t>
  </si>
  <si>
    <t>23794</t>
  </si>
  <si>
    <t>23671</t>
  </si>
  <si>
    <t>23672</t>
  </si>
  <si>
    <t>30029</t>
  </si>
  <si>
    <t>2022-09-17 06:51:15.880</t>
  </si>
  <si>
    <t>15363</t>
  </si>
  <si>
    <t>23795</t>
  </si>
  <si>
    <t>23673</t>
  </si>
  <si>
    <t>30030</t>
  </si>
  <si>
    <t>2022-09-17 06:51:15.960</t>
  </si>
  <si>
    <t>23796</t>
  </si>
  <si>
    <t>23674</t>
  </si>
  <si>
    <t>30031</t>
  </si>
  <si>
    <t>2022-09-17 06:51:16.030</t>
  </si>
  <si>
    <t>15364</t>
  </si>
  <si>
    <t>23797</t>
  </si>
  <si>
    <t>23675</t>
  </si>
  <si>
    <t>30032</t>
  </si>
  <si>
    <t>2022-09-17 06:51:16.100</t>
  </si>
  <si>
    <t>23798</t>
  </si>
  <si>
    <t>23676</t>
  </si>
  <si>
    <t>30033</t>
  </si>
  <si>
    <t>2022-09-17 06:51:16.170</t>
  </si>
  <si>
    <t>15365</t>
  </si>
  <si>
    <t>23799</t>
  </si>
  <si>
    <t>23677</t>
  </si>
  <si>
    <t>30034</t>
  </si>
  <si>
    <t>2022-09-17 06:51:16.240</t>
  </si>
  <si>
    <t>23800</t>
  </si>
  <si>
    <t>23678</t>
  </si>
  <si>
    <t>30035</t>
  </si>
  <si>
    <t>2022-09-17 06:51:16.310</t>
  </si>
  <si>
    <t>15366</t>
  </si>
  <si>
    <t>23801</t>
  </si>
  <si>
    <t>23679</t>
  </si>
  <si>
    <t>30036</t>
  </si>
  <si>
    <t>2022-09-17 06:51:16.380</t>
  </si>
  <si>
    <t>23802</t>
  </si>
  <si>
    <t>23680</t>
  </si>
  <si>
    <t>30037</t>
  </si>
  <si>
    <t>2022-09-17 06:51:16.450</t>
  </si>
  <si>
    <t>15367</t>
  </si>
  <si>
    <t>23803</t>
  </si>
  <si>
    <t>23681</t>
  </si>
  <si>
    <t>30038</t>
  </si>
  <si>
    <t>2022-09-17 06:51:16.520</t>
  </si>
  <si>
    <t>23804</t>
  </si>
  <si>
    <t>23682</t>
  </si>
  <si>
    <t>30039</t>
  </si>
  <si>
    <t>2022-09-17 06:51:16.590</t>
  </si>
  <si>
    <t>15368</t>
  </si>
  <si>
    <t>23805</t>
  </si>
  <si>
    <t>23683</t>
  </si>
  <si>
    <t>30040</t>
  </si>
  <si>
    <t>2022-09-17 06:51:16.660</t>
  </si>
  <si>
    <t>23806</t>
  </si>
  <si>
    <t>23684</t>
  </si>
  <si>
    <t>30041</t>
  </si>
  <si>
    <t>2022-09-17 06:51:16.730</t>
  </si>
  <si>
    <t>15369</t>
  </si>
  <si>
    <t>23807</t>
  </si>
  <si>
    <t>23685</t>
  </si>
  <si>
    <t>30042</t>
  </si>
  <si>
    <t>2022-09-17 06:51:16.800</t>
  </si>
  <si>
    <t>23808</t>
  </si>
  <si>
    <t>23686</t>
  </si>
  <si>
    <t>30043</t>
  </si>
  <si>
    <t>2022-09-17 06:51:16.870</t>
  </si>
  <si>
    <t>15370</t>
  </si>
  <si>
    <t>23809</t>
  </si>
  <si>
    <t>23687</t>
  </si>
  <si>
    <t>30044</t>
  </si>
  <si>
    <t>2022-09-17 06:51:16.940</t>
  </si>
  <si>
    <t>23810</t>
  </si>
  <si>
    <t>23688</t>
  </si>
  <si>
    <t>30045</t>
  </si>
  <si>
    <t>2022-09-17 06:51:17.010</t>
  </si>
  <si>
    <t>15371</t>
  </si>
  <si>
    <t>23811</t>
  </si>
  <si>
    <t>23689</t>
  </si>
  <si>
    <t>30046</t>
  </si>
  <si>
    <t>2022-09-17 06:51:17.080</t>
  </si>
  <si>
    <t>23812</t>
  </si>
  <si>
    <t>23690</t>
  </si>
  <si>
    <t>30047</t>
  </si>
  <si>
    <t>2022-09-17 06:51:17.150</t>
  </si>
  <si>
    <t>15372</t>
  </si>
  <si>
    <t>23813</t>
  </si>
  <si>
    <t>23691</t>
  </si>
  <si>
    <t>30048</t>
  </si>
  <si>
    <t>2022-09-17 06:51:17.220</t>
  </si>
  <si>
    <t>23814</t>
  </si>
  <si>
    <t>23692</t>
  </si>
  <si>
    <t>30049</t>
  </si>
  <si>
    <t>2022-09-17 06:51:17.290</t>
  </si>
  <si>
    <t>15373</t>
  </si>
  <si>
    <t>23815</t>
  </si>
  <si>
    <t>23693</t>
  </si>
  <si>
    <t>30050</t>
  </si>
  <si>
    <t>2022-09-17 06:51:17.360</t>
  </si>
  <si>
    <t>23816</t>
  </si>
  <si>
    <t>23694</t>
  </si>
  <si>
    <t>30051</t>
  </si>
  <si>
    <t>2022-09-17 06:51:17.430</t>
  </si>
  <si>
    <t>15374</t>
  </si>
  <si>
    <t>23817</t>
  </si>
  <si>
    <t>23695</t>
  </si>
  <si>
    <t>30052</t>
  </si>
  <si>
    <t>2022-09-17 06:51:17.500</t>
  </si>
  <si>
    <t>23818</t>
  </si>
  <si>
    <t>23696</t>
  </si>
  <si>
    <t>30053</t>
  </si>
  <si>
    <t>2022-09-17 06:51:17.570</t>
  </si>
  <si>
    <t>15375</t>
  </si>
  <si>
    <t>23819</t>
  </si>
  <si>
    <t>23697</t>
  </si>
  <si>
    <t>30054</t>
  </si>
  <si>
    <t>2022-09-17 06:51:17.640</t>
  </si>
  <si>
    <t>23820</t>
  </si>
  <si>
    <t>23698</t>
  </si>
  <si>
    <t>30055</t>
  </si>
  <si>
    <t>2022-09-17 06:51:17.710</t>
  </si>
  <si>
    <t>15376</t>
  </si>
  <si>
    <t>23821</t>
  </si>
  <si>
    <t>23699</t>
  </si>
  <si>
    <t>30056</t>
  </si>
  <si>
    <t>035</t>
  </si>
  <si>
    <t>2022-09-17 06:51:17.790</t>
  </si>
  <si>
    <t>15377</t>
  </si>
  <si>
    <t>23822</t>
  </si>
  <si>
    <t>23700</t>
  </si>
  <si>
    <t>30057</t>
  </si>
  <si>
    <t>2022-09-17 06:51:17.850</t>
  </si>
  <si>
    <t>23823</t>
  </si>
  <si>
    <t>30058</t>
  </si>
  <si>
    <t>2022-09-17 06:51:17.930</t>
  </si>
  <si>
    <t>15378</t>
  </si>
  <si>
    <t>23824</t>
  </si>
  <si>
    <t>23701</t>
  </si>
  <si>
    <t>30059</t>
  </si>
  <si>
    <t>2022-09-17 06:51:17.990</t>
  </si>
  <si>
    <t>23825</t>
  </si>
  <si>
    <t>23702</t>
  </si>
  <si>
    <t>30060</t>
  </si>
  <si>
    <t>2022-09-17 06:51:18.070</t>
  </si>
  <si>
    <t>15379</t>
  </si>
  <si>
    <t>23826</t>
  </si>
  <si>
    <t>23703</t>
  </si>
  <si>
    <t>30061</t>
  </si>
  <si>
    <t>2022-09-17 06:51:18.140</t>
  </si>
  <si>
    <t>23827</t>
  </si>
  <si>
    <t>23704</t>
  </si>
  <si>
    <t>30062</t>
  </si>
  <si>
    <t>2022-09-17 06:51:18.200</t>
  </si>
  <si>
    <t>15380</t>
  </si>
  <si>
    <t>23828</t>
  </si>
  <si>
    <t>23705</t>
  </si>
  <si>
    <t>30063</t>
  </si>
  <si>
    <t>2022-09-17 06:51:18.270</t>
  </si>
  <si>
    <t>23829</t>
  </si>
  <si>
    <t>23706</t>
  </si>
  <si>
    <t>30064</t>
  </si>
  <si>
    <t>2022-09-17 06:51:18.340</t>
  </si>
  <si>
    <t>15381</t>
  </si>
  <si>
    <t>23830</t>
  </si>
  <si>
    <t>23707</t>
  </si>
  <si>
    <t>30065</t>
  </si>
  <si>
    <t>2022-09-17 06:51:18.400</t>
  </si>
  <si>
    <t>23831</t>
  </si>
  <si>
    <t>23708</t>
  </si>
  <si>
    <t>30066</t>
  </si>
  <si>
    <t>2022-09-17 06:51:18.470</t>
  </si>
  <si>
    <t>15382</t>
  </si>
  <si>
    <t>23832</t>
  </si>
  <si>
    <t>23709</t>
  </si>
  <si>
    <t>30067</t>
  </si>
  <si>
    <t>2022-09-17 06:51:18.540</t>
  </si>
  <si>
    <t>23833</t>
  </si>
  <si>
    <t>23710</t>
  </si>
  <si>
    <t>30068</t>
  </si>
  <si>
    <t>2022-09-17 06:51:18.600</t>
  </si>
  <si>
    <t>15383</t>
  </si>
  <si>
    <t>23834</t>
  </si>
  <si>
    <t>23711</t>
  </si>
  <si>
    <t>30069</t>
  </si>
  <si>
    <t>2022-09-17 06:51:18.670</t>
  </si>
  <si>
    <t>23835</t>
  </si>
  <si>
    <t>23712</t>
  </si>
  <si>
    <t>30070</t>
  </si>
  <si>
    <t>2022-09-17 06:51:18.740</t>
  </si>
  <si>
    <t>15384</t>
  </si>
  <si>
    <t>23836</t>
  </si>
  <si>
    <t>23713</t>
  </si>
  <si>
    <t>30071</t>
  </si>
  <si>
    <t>2022-09-17 06:51:18.800</t>
  </si>
  <si>
    <t>23837</t>
  </si>
  <si>
    <t>23714</t>
  </si>
  <si>
    <t>30072</t>
  </si>
  <si>
    <t>2022-09-17 06:51:18.870</t>
  </si>
  <si>
    <t>15385</t>
  </si>
  <si>
    <t>23838</t>
  </si>
  <si>
    <t>23715</t>
  </si>
  <si>
    <t>30073</t>
  </si>
  <si>
    <t>2022-09-17 06:51:18.940</t>
  </si>
  <si>
    <t>23839</t>
  </si>
  <si>
    <t>23716</t>
  </si>
  <si>
    <t>30074</t>
  </si>
  <si>
    <t>2022-09-17 06:51:19.010</t>
  </si>
  <si>
    <t>15386</t>
  </si>
  <si>
    <t>23840</t>
  </si>
  <si>
    <t>23717</t>
  </si>
  <si>
    <t>30075</t>
  </si>
  <si>
    <t>2022-09-17 06:51:19.070</t>
  </si>
  <si>
    <t>23841</t>
  </si>
  <si>
    <t>23718</t>
  </si>
  <si>
    <t>30076</t>
  </si>
  <si>
    <t>2022-09-17 06:51:19.140</t>
  </si>
  <si>
    <t>15387</t>
  </si>
  <si>
    <t>23842</t>
  </si>
  <si>
    <t>23719</t>
  </si>
  <si>
    <t>30077</t>
  </si>
  <si>
    <t>2022-09-17 06:51:19.210</t>
  </si>
  <si>
    <t>23843</t>
  </si>
  <si>
    <t>23720</t>
  </si>
  <si>
    <t>30078</t>
  </si>
  <si>
    <t>2022-09-17 06:51:19.270</t>
  </si>
  <si>
    <t>15388</t>
  </si>
  <si>
    <t>23844</t>
  </si>
  <si>
    <t>23721</t>
  </si>
  <si>
    <t>30079</t>
  </si>
  <si>
    <t>2022-09-17 06:51:19.340</t>
  </si>
  <si>
    <t>15389</t>
  </si>
  <si>
    <t>23845</t>
  </si>
  <si>
    <t>23722</t>
  </si>
  <si>
    <t>30080</t>
  </si>
  <si>
    <t>2022-09-17 06:51:19.410</t>
  </si>
  <si>
    <t>23846</t>
  </si>
  <si>
    <t>23723</t>
  </si>
  <si>
    <t>30081</t>
  </si>
  <si>
    <t>2022-09-17 06:51:19.470</t>
  </si>
  <si>
    <t>23847</t>
  </si>
  <si>
    <t>23724</t>
  </si>
  <si>
    <t>30082</t>
  </si>
  <si>
    <t>2022-09-17 06:51:19.540</t>
  </si>
  <si>
    <t>15390</t>
  </si>
  <si>
    <t>23848</t>
  </si>
  <si>
    <t>23725</t>
  </si>
  <si>
    <t>30083</t>
  </si>
  <si>
    <t>2022-09-17 06:51:19.610</t>
  </si>
  <si>
    <t>15391</t>
  </si>
  <si>
    <t>23849</t>
  </si>
  <si>
    <t>23726</t>
  </si>
  <si>
    <t>30084</t>
  </si>
  <si>
    <t>2022-09-17 06:51:19.670</t>
  </si>
  <si>
    <t>23850</t>
  </si>
  <si>
    <t>23727</t>
  </si>
  <si>
    <t>30085</t>
  </si>
  <si>
    <t>2022-09-17 06:51:19.740</t>
  </si>
  <si>
    <t>15392</t>
  </si>
  <si>
    <t>23851</t>
  </si>
  <si>
    <t>23728</t>
  </si>
  <si>
    <t>30086</t>
  </si>
  <si>
    <t>2022-09-17 06:51:19.810</t>
  </si>
  <si>
    <t>23852</t>
  </si>
  <si>
    <t>23729</t>
  </si>
  <si>
    <t>30087</t>
  </si>
  <si>
    <t>2022-09-17 06:51:19.880</t>
  </si>
  <si>
    <t>15393</t>
  </si>
  <si>
    <t>23853</t>
  </si>
  <si>
    <t>23730</t>
  </si>
  <si>
    <t>30088</t>
  </si>
  <si>
    <t>2022-09-17 06:51:19.940</t>
  </si>
  <si>
    <t>23854</t>
  </si>
  <si>
    <t>23731</t>
  </si>
  <si>
    <t>30089</t>
  </si>
  <si>
    <t>2022-09-17 06:51:20.010</t>
  </si>
  <si>
    <t>15394</t>
  </si>
  <si>
    <t>23855</t>
  </si>
  <si>
    <t>23732</t>
  </si>
  <si>
    <t>30090</t>
  </si>
  <si>
    <t>2022-09-17 06:51:20.080</t>
  </si>
  <si>
    <t>23856</t>
  </si>
  <si>
    <t>23733</t>
  </si>
  <si>
    <t>30091</t>
  </si>
  <si>
    <t>2022-09-17 06:51:20.140</t>
  </si>
  <si>
    <t>15395</t>
  </si>
  <si>
    <t>23857</t>
  </si>
  <si>
    <t>23734</t>
  </si>
  <si>
    <t>30092</t>
  </si>
  <si>
    <t>2022-09-17 06:51:20.210</t>
  </si>
  <si>
    <t>23858</t>
  </si>
  <si>
    <t>30093</t>
  </si>
  <si>
    <t>2022-09-17 06:51:20.280</t>
  </si>
  <si>
    <t>15396</t>
  </si>
  <si>
    <t>23859</t>
  </si>
  <si>
    <t>30094</t>
  </si>
  <si>
    <t>2022-09-17 06:51:20.350</t>
  </si>
  <si>
    <t>23860</t>
  </si>
  <si>
    <t>30095</t>
  </si>
  <si>
    <t>2022-09-17 06:51:20.410</t>
  </si>
  <si>
    <t>15397</t>
  </si>
  <si>
    <t>23861</t>
  </si>
  <si>
    <t>30096</t>
  </si>
  <si>
    <t>2022-09-17 06:51:20.480</t>
  </si>
  <si>
    <t>23862</t>
  </si>
  <si>
    <t>30097</t>
  </si>
  <si>
    <t>2022-09-17 06:51:20.550</t>
  </si>
  <si>
    <t>15398</t>
  </si>
  <si>
    <t>23863</t>
  </si>
  <si>
    <t>30098</t>
  </si>
  <si>
    <t>2022-09-17 06:51:20.620</t>
  </si>
  <si>
    <t>23864</t>
  </si>
  <si>
    <t>30099</t>
  </si>
  <si>
    <t>2022-09-17 06:51:20.690</t>
  </si>
  <si>
    <t>15399</t>
  </si>
  <si>
    <t>23865</t>
  </si>
  <si>
    <t>30100</t>
  </si>
  <si>
    <t>2022-09-17 06:51:20.760</t>
  </si>
  <si>
    <t>23866</t>
  </si>
  <si>
    <t>30101</t>
  </si>
  <si>
    <t>2022-09-17 06:51:20.820</t>
  </si>
  <si>
    <t>15400</t>
  </si>
  <si>
    <t>23867</t>
  </si>
  <si>
    <t>30102</t>
  </si>
  <si>
    <t>2022-09-17 06:51:20.890</t>
  </si>
  <si>
    <t>15401</t>
  </si>
  <si>
    <t>23868</t>
  </si>
  <si>
    <t>30103</t>
  </si>
  <si>
    <t>2022-09-17 06:51:20.960</t>
  </si>
  <si>
    <t>23869</t>
  </si>
  <si>
    <t>30104</t>
  </si>
  <si>
    <t>2022-09-17 06:51:21.020</t>
  </si>
  <si>
    <t>15402</t>
  </si>
  <si>
    <t>23870</t>
  </si>
  <si>
    <t>23871</t>
  </si>
  <si>
    <t>30105</t>
  </si>
  <si>
    <t>2022-09-17 06:51:21.090</t>
  </si>
  <si>
    <t>30106</t>
  </si>
  <si>
    <t>036</t>
  </si>
  <si>
    <t>2022-09-17 06:51:21.160</t>
  </si>
  <si>
    <t>15403</t>
  </si>
  <si>
    <t>23872</t>
  </si>
  <si>
    <t>30107</t>
  </si>
  <si>
    <t>2022-09-17 06:51:21.220</t>
  </si>
  <si>
    <t>23873</t>
  </si>
  <si>
    <t>30108</t>
  </si>
  <si>
    <t>2022-09-17 06:51:21.290</t>
  </si>
  <si>
    <t>15404</t>
  </si>
  <si>
    <t>30109</t>
  </si>
  <si>
    <t>2022-09-17 06:51:21.360</t>
  </si>
  <si>
    <t>23874</t>
  </si>
  <si>
    <t>30110</t>
  </si>
  <si>
    <t>2022-09-17 06:51:21.420</t>
  </si>
  <si>
    <t>15405</t>
  </si>
  <si>
    <t>23875</t>
  </si>
  <si>
    <t>30111</t>
  </si>
  <si>
    <t>2022-09-17 06:51:21.490</t>
  </si>
  <si>
    <t>23876</t>
  </si>
  <si>
    <t>30112</t>
  </si>
  <si>
    <t>2022-09-17 06:51:21.560</t>
  </si>
  <si>
    <t>15406</t>
  </si>
  <si>
    <t>23877</t>
  </si>
  <si>
    <t>30113</t>
  </si>
  <si>
    <t>2022-09-17 06:51:21.630</t>
  </si>
  <si>
    <t>23878</t>
  </si>
  <si>
    <t>30114</t>
  </si>
  <si>
    <t>2022-09-17 06:51:21.690</t>
  </si>
  <si>
    <t>15407</t>
  </si>
  <si>
    <t>23879</t>
  </si>
  <si>
    <t>30115</t>
  </si>
  <si>
    <t>2022-09-17 06:51:21.760</t>
  </si>
  <si>
    <t>23880</t>
  </si>
  <si>
    <t>30116</t>
  </si>
  <si>
    <t>2022-09-17 06:51:21.830</t>
  </si>
  <si>
    <t>15408</t>
  </si>
  <si>
    <t>23881</t>
  </si>
  <si>
    <t>30117</t>
  </si>
  <si>
    <t>2022-09-17 06:51:21.900</t>
  </si>
  <si>
    <t>23882</t>
  </si>
  <si>
    <t>30118</t>
  </si>
  <si>
    <t>2022-09-17 06:51:21.960</t>
  </si>
  <si>
    <t>15409</t>
  </si>
  <si>
    <t>23883</t>
  </si>
  <si>
    <t>30119</t>
  </si>
  <si>
    <t>2022-09-17 06:51:22.030</t>
  </si>
  <si>
    <t>23884</t>
  </si>
  <si>
    <t>30120</t>
  </si>
  <si>
    <t>2022-09-17 06:51:22.100</t>
  </si>
  <si>
    <t>15410</t>
  </si>
  <si>
    <t>23885</t>
  </si>
  <si>
    <t>30121</t>
  </si>
  <si>
    <t>2022-09-17 06:51:22.160</t>
  </si>
  <si>
    <t>23886</t>
  </si>
  <si>
    <t>30122</t>
  </si>
  <si>
    <t>2022-09-17 06:51:22.230</t>
  </si>
  <si>
    <t>15411</t>
  </si>
  <si>
    <t>23887</t>
  </si>
  <si>
    <t>30123</t>
  </si>
  <si>
    <t>2022-09-17 06:51:22.300</t>
  </si>
  <si>
    <t>23888</t>
  </si>
  <si>
    <t>30124</t>
  </si>
  <si>
    <t>2022-09-17 06:51:22.370</t>
  </si>
  <si>
    <t>15412</t>
  </si>
  <si>
    <t>23889</t>
  </si>
  <si>
    <t>30125</t>
  </si>
  <si>
    <t>2022-09-17 06:51:22.430</t>
  </si>
  <si>
    <t>23890</t>
  </si>
  <si>
    <t>30126</t>
  </si>
  <si>
    <t>2022-09-17 06:51:22.500</t>
  </si>
  <si>
    <t>15413</t>
  </si>
  <si>
    <t>23891</t>
  </si>
  <si>
    <t>30127</t>
  </si>
  <si>
    <t>2022-09-17 06:51:22.570</t>
  </si>
  <si>
    <t>23892</t>
  </si>
  <si>
    <t>23893</t>
  </si>
  <si>
    <t>30128</t>
  </si>
  <si>
    <t>2022-09-17 06:51:22.630</t>
  </si>
  <si>
    <t>15414</t>
  </si>
  <si>
    <t>30129</t>
  </si>
  <si>
    <t>2022-09-17 06:51:22.700</t>
  </si>
  <si>
    <t>23894</t>
  </si>
  <si>
    <t>30130</t>
  </si>
  <si>
    <t>2022-09-17 06:51:22.770</t>
  </si>
  <si>
    <t>15415</t>
  </si>
  <si>
    <t>23895</t>
  </si>
  <si>
    <t>23896</t>
  </si>
  <si>
    <t>30131</t>
  </si>
  <si>
    <t>2022-09-17 06:51:22.840</t>
  </si>
  <si>
    <t>30132</t>
  </si>
  <si>
    <t>2022-09-17 06:51:22.900</t>
  </si>
  <si>
    <t>15416</t>
  </si>
  <si>
    <t>23897</t>
  </si>
  <si>
    <t>30133</t>
  </si>
  <si>
    <t>2022-09-17 06:51:22.970</t>
  </si>
  <si>
    <t>23898</t>
  </si>
  <si>
    <t>23899</t>
  </si>
  <si>
    <t>30134</t>
  </si>
  <si>
    <t>2022-09-17 06:51:23.040</t>
  </si>
  <si>
    <t>15417</t>
  </si>
  <si>
    <t>23900</t>
  </si>
  <si>
    <t>30135</t>
  </si>
  <si>
    <t>2022-09-17 06:51:23.110</t>
  </si>
  <si>
    <t>23901</t>
  </si>
  <si>
    <t>30136</t>
  </si>
  <si>
    <t>2022-09-17 06:51:23.170</t>
  </si>
  <si>
    <t>15418</t>
  </si>
  <si>
    <t>23902</t>
  </si>
  <si>
    <t>30137</t>
  </si>
  <si>
    <t>2022-09-17 06:51:23.240</t>
  </si>
  <si>
    <t>23903</t>
  </si>
  <si>
    <t>30138</t>
  </si>
  <si>
    <t>2022-09-17 06:51:23.310</t>
  </si>
  <si>
    <t>15419</t>
  </si>
  <si>
    <t>23904</t>
  </si>
  <si>
    <t>30139</t>
  </si>
  <si>
    <t>2022-09-17 06:51:23.380</t>
  </si>
  <si>
    <t>15420</t>
  </si>
  <si>
    <t>23905</t>
  </si>
  <si>
    <t>30140</t>
  </si>
  <si>
    <t>2022-09-17 06:51:23.440</t>
  </si>
  <si>
    <t>23906</t>
  </si>
  <si>
    <t>30141</t>
  </si>
  <si>
    <t>2022-09-17 06:51:23.510</t>
  </si>
  <si>
    <t>15421</t>
  </si>
  <si>
    <t>23907</t>
  </si>
  <si>
    <t>30142</t>
  </si>
  <si>
    <t>2022-09-17 06:51:23.580</t>
  </si>
  <si>
    <t>23908</t>
  </si>
  <si>
    <t>30143</t>
  </si>
  <si>
    <t>2022-09-17 06:51:23.650</t>
  </si>
  <si>
    <t>15422</t>
  </si>
  <si>
    <t>23909</t>
  </si>
  <si>
    <t>30144</t>
  </si>
  <si>
    <t>2022-09-17 06:51:23.710</t>
  </si>
  <si>
    <t>23910</t>
  </si>
  <si>
    <t>30145</t>
  </si>
  <si>
    <t>2022-09-17 06:51:23.780</t>
  </si>
  <si>
    <t>15423</t>
  </si>
  <si>
    <t>23911</t>
  </si>
  <si>
    <t>30146</t>
  </si>
  <si>
    <t>2022-09-17 06:51:23.850</t>
  </si>
  <si>
    <t>23912</t>
  </si>
  <si>
    <t>30147</t>
  </si>
  <si>
    <t>2022-09-17 06:51:23.910</t>
  </si>
  <si>
    <t>15424</t>
  </si>
  <si>
    <t>23913</t>
  </si>
  <si>
    <t>30148</t>
  </si>
  <si>
    <t>2022-09-17 06:51:23.980</t>
  </si>
  <si>
    <t>23914</t>
  </si>
  <si>
    <t>30149</t>
  </si>
  <si>
    <t>2022-09-17 06:51:24.050</t>
  </si>
  <si>
    <t>15425</t>
  </si>
  <si>
    <t>23915</t>
  </si>
  <si>
    <t>30150</t>
  </si>
  <si>
    <t>2022-09-17 06:51:24.120</t>
  </si>
  <si>
    <t>23916</t>
  </si>
  <si>
    <t>30151</t>
  </si>
  <si>
    <t>2022-09-17 06:51:24.180</t>
  </si>
  <si>
    <t>15426</t>
  </si>
  <si>
    <t>23917</t>
  </si>
  <si>
    <t>30152</t>
  </si>
  <si>
    <t>2022-09-17 06:51:24.240</t>
  </si>
  <si>
    <t>23918</t>
  </si>
  <si>
    <t>30153</t>
  </si>
  <si>
    <t>2022-09-17 06:51:24.310</t>
  </si>
  <si>
    <t>15427</t>
  </si>
  <si>
    <t>23919</t>
  </si>
  <si>
    <t>30154</t>
  </si>
  <si>
    <t>2022-09-17 06:51:24.370</t>
  </si>
  <si>
    <t>23920</t>
  </si>
  <si>
    <t>30155</t>
  </si>
  <si>
    <t>2022-09-17 06:51:24.440</t>
  </si>
  <si>
    <t>15428</t>
  </si>
  <si>
    <t>23921</t>
  </si>
  <si>
    <t>30156</t>
  </si>
  <si>
    <t>2022-09-17 06:51:24.500</t>
  </si>
  <si>
    <t>23922</t>
  </si>
  <si>
    <t>30157</t>
  </si>
  <si>
    <t>037</t>
  </si>
  <si>
    <t>2022-09-17 06:51:24.560</t>
  </si>
  <si>
    <t>15429</t>
  </si>
  <si>
    <t>23923</t>
  </si>
  <si>
    <t>30158</t>
  </si>
  <si>
    <t>2022-09-17 06:51:24.630</t>
  </si>
  <si>
    <t>23924</t>
  </si>
  <si>
    <t>30159</t>
  </si>
  <si>
    <t>2022-09-17 06:51:24.700</t>
  </si>
  <si>
    <t>15430</t>
  </si>
  <si>
    <t>23925</t>
  </si>
  <si>
    <t>30160</t>
  </si>
  <si>
    <t>2022-09-17 06:51:24.770</t>
  </si>
  <si>
    <t>23926</t>
  </si>
  <si>
    <t>30161</t>
  </si>
  <si>
    <t>2022-09-17 06:51:24.840</t>
  </si>
  <si>
    <t>15431</t>
  </si>
  <si>
    <t>23927</t>
  </si>
  <si>
    <t>30162</t>
  </si>
  <si>
    <t>2022-09-17 06:51:24.900</t>
  </si>
  <si>
    <t>15432</t>
  </si>
  <si>
    <t>23928</t>
  </si>
  <si>
    <t>30163</t>
  </si>
  <si>
    <t>2022-09-17 06:51:24.970</t>
  </si>
  <si>
    <t>23929</t>
  </si>
  <si>
    <t>30164</t>
  </si>
  <si>
    <t>2022-09-17 06:51:25.040</t>
  </si>
  <si>
    <t>23930</t>
  </si>
  <si>
    <t>30165</t>
  </si>
  <si>
    <t>2022-09-17 06:51:25.100</t>
  </si>
  <si>
    <t>15433</t>
  </si>
  <si>
    <t>23931</t>
  </si>
  <si>
    <t>30166</t>
  </si>
  <si>
    <t>2022-09-17 06:51:25.170</t>
  </si>
  <si>
    <t>23932</t>
  </si>
  <si>
    <t>30167</t>
  </si>
  <si>
    <t>2022-09-17 06:51:25.240</t>
  </si>
  <si>
    <t>15434</t>
  </si>
  <si>
    <t>23933</t>
  </si>
  <si>
    <t>30168</t>
  </si>
  <si>
    <t>2022-09-17 06:51:25.310</t>
  </si>
  <si>
    <t>23934</t>
  </si>
  <si>
    <t>30169</t>
  </si>
  <si>
    <t>2022-09-17 06:51:25.370</t>
  </si>
  <si>
    <t>15435</t>
  </si>
  <si>
    <t>23935</t>
  </si>
  <si>
    <t>30170</t>
  </si>
  <si>
    <t>2022-09-17 06:51:25.440</t>
  </si>
  <si>
    <t>23936</t>
  </si>
  <si>
    <t>30171</t>
  </si>
  <si>
    <t>2022-09-17 06:51:25.510</t>
  </si>
  <si>
    <t>15436</t>
  </si>
  <si>
    <t>23937</t>
  </si>
  <si>
    <t>30172</t>
  </si>
  <si>
    <t>2022-09-17 06:51:25.580</t>
  </si>
  <si>
    <t>5172</t>
  </si>
  <si>
    <t>15437</t>
  </si>
  <si>
    <t>23938</t>
  </si>
  <si>
    <t>30173</t>
  </si>
  <si>
    <t>2022-09-17 06:51:25.650</t>
  </si>
  <si>
    <t>23939</t>
  </si>
  <si>
    <t>30174</t>
  </si>
  <si>
    <t>2022-09-17 06:51:25.710</t>
  </si>
  <si>
    <t>15438</t>
  </si>
  <si>
    <t>23940</t>
  </si>
  <si>
    <t>30175</t>
  </si>
  <si>
    <t>2022-09-17 06:51:25.780</t>
  </si>
  <si>
    <t>23941</t>
  </si>
  <si>
    <t>30176</t>
  </si>
  <si>
    <t>2022-09-17 06:51:25.850</t>
  </si>
  <si>
    <t>15439</t>
  </si>
  <si>
    <t>23942</t>
  </si>
  <si>
    <t>30177</t>
  </si>
  <si>
    <t>2022-09-17 06:51:25.910</t>
  </si>
  <si>
    <t>23943</t>
  </si>
  <si>
    <t>30178</t>
  </si>
  <si>
    <t>2022-09-17 06:51:25.980</t>
  </si>
  <si>
    <t>15440</t>
  </si>
  <si>
    <t>23944</t>
  </si>
  <si>
    <t>30179</t>
  </si>
  <si>
    <t>2022-09-17 06:51:26.050</t>
  </si>
  <si>
    <t>23945</t>
  </si>
  <si>
    <t>30180</t>
  </si>
  <si>
    <t>2022-09-17 06:51:26.120</t>
  </si>
  <si>
    <t>15441</t>
  </si>
  <si>
    <t>23946</t>
  </si>
  <si>
    <t>30181</t>
  </si>
  <si>
    <t>2022-09-17 06:51:26.190</t>
  </si>
  <si>
    <t>23947</t>
  </si>
  <si>
    <t>30182</t>
  </si>
  <si>
    <t>2022-09-17 06:51:26.250</t>
  </si>
  <si>
    <t>15442</t>
  </si>
  <si>
    <t>23948</t>
  </si>
  <si>
    <t>30183</t>
  </si>
  <si>
    <t>2022-09-17 06:51:26.320</t>
  </si>
  <si>
    <t>23949</t>
  </si>
  <si>
    <t>30184</t>
  </si>
  <si>
    <t>2022-09-17 06:51:26.390</t>
  </si>
  <si>
    <t>15443</t>
  </si>
  <si>
    <t>23950</t>
  </si>
  <si>
    <t>30185</t>
  </si>
  <si>
    <t>2022-09-17 06:51:26.460</t>
  </si>
  <si>
    <t>23951</t>
  </si>
  <si>
    <t>30186</t>
  </si>
  <si>
    <t>2022-09-17 06:51:26.520</t>
  </si>
  <si>
    <t>15444</t>
  </si>
  <si>
    <t>23952</t>
  </si>
  <si>
    <t>30187</t>
  </si>
  <si>
    <t>2022-09-17 06:51:26.590</t>
  </si>
  <si>
    <t>23953</t>
  </si>
  <si>
    <t>30188</t>
  </si>
  <si>
    <t>2022-09-17 06:51:26.660</t>
  </si>
  <si>
    <t>15445</t>
  </si>
  <si>
    <t>23954</t>
  </si>
  <si>
    <t>30189</t>
  </si>
  <si>
    <t>2022-09-17 06:51:26.730</t>
  </si>
  <si>
    <t>23955</t>
  </si>
  <si>
    <t>30190</t>
  </si>
  <si>
    <t>2022-09-17 06:51:26.790</t>
  </si>
  <si>
    <t>15446</t>
  </si>
  <si>
    <t>23956</t>
  </si>
  <si>
    <t>30191</t>
  </si>
  <si>
    <t>2022-09-17 06:51:26.860</t>
  </si>
  <si>
    <t>23957</t>
  </si>
  <si>
    <t>30192</t>
  </si>
  <si>
    <t>2022-09-17 06:51:26.930</t>
  </si>
  <si>
    <t>15447</t>
  </si>
  <si>
    <t>23958</t>
  </si>
  <si>
    <t>30193</t>
  </si>
  <si>
    <t>2022-09-17 06:51:27.000</t>
  </si>
  <si>
    <t>15448</t>
  </si>
  <si>
    <t>23959</t>
  </si>
  <si>
    <t>30194</t>
  </si>
  <si>
    <t>2022-09-17 06:51:27.060</t>
  </si>
  <si>
    <t>23960</t>
  </si>
  <si>
    <t>30195</t>
  </si>
  <si>
    <t>2022-09-17 06:51:27.130</t>
  </si>
  <si>
    <t>15449</t>
  </si>
  <si>
    <t>23961</t>
  </si>
  <si>
    <t>30196</t>
  </si>
  <si>
    <t>2022-09-17 06:51:27.200</t>
  </si>
  <si>
    <t>23962</t>
  </si>
  <si>
    <t>30197</t>
  </si>
  <si>
    <t>2022-09-17 06:51:27.270</t>
  </si>
  <si>
    <t>15450</t>
  </si>
  <si>
    <t>23963</t>
  </si>
  <si>
    <t>30198</t>
  </si>
  <si>
    <t>2022-09-17 06:51:27.340</t>
  </si>
  <si>
    <t>23964</t>
  </si>
  <si>
    <t>30199</t>
  </si>
  <si>
    <t>2022-09-17 06:51:27.400</t>
  </si>
  <si>
    <t>15451</t>
  </si>
  <si>
    <t>23965</t>
  </si>
  <si>
    <t>30200</t>
  </si>
  <si>
    <t>2022-09-17 06:51:27.470</t>
  </si>
  <si>
    <t>23966</t>
  </si>
  <si>
    <t>30201</t>
  </si>
  <si>
    <t>2022-09-17 06:51:27.540</t>
  </si>
  <si>
    <t>15452</t>
  </si>
  <si>
    <t>23967</t>
  </si>
  <si>
    <t>30202</t>
  </si>
  <si>
    <t>2022-09-17 06:51:27.610</t>
  </si>
  <si>
    <t>23968</t>
  </si>
  <si>
    <t>30203</t>
  </si>
  <si>
    <t>2022-09-17 06:51:27.680</t>
  </si>
  <si>
    <t>15453</t>
  </si>
  <si>
    <t>23969</t>
  </si>
  <si>
    <t>30204</t>
  </si>
  <si>
    <t>2022-09-17 06:51:27.740</t>
  </si>
  <si>
    <t>23970</t>
  </si>
  <si>
    <t>30205</t>
  </si>
  <si>
    <t>2022-09-17 06:51:27.800</t>
  </si>
  <si>
    <t>15454</t>
  </si>
  <si>
    <t>23971</t>
  </si>
  <si>
    <t>30206</t>
  </si>
  <si>
    <t>2022-09-17 06:51:27.870</t>
  </si>
  <si>
    <t>23972</t>
  </si>
  <si>
    <t>30207</t>
  </si>
  <si>
    <t>2022-09-17 06:51:27.930</t>
  </si>
  <si>
    <t>15455</t>
  </si>
  <si>
    <t>23973</t>
  </si>
  <si>
    <t>30208</t>
  </si>
  <si>
    <t>2022-09-17 06:51:28.000</t>
  </si>
  <si>
    <t>23974</t>
  </si>
  <si>
    <t>30209</t>
  </si>
  <si>
    <t>2022-09-17 06:51:28.060</t>
  </si>
  <si>
    <t>15456</t>
  </si>
  <si>
    <t>23975</t>
  </si>
  <si>
    <t>30210</t>
  </si>
  <si>
    <t>038</t>
  </si>
  <si>
    <t>2022-09-17 06:51:28.130</t>
  </si>
  <si>
    <t>23976</t>
  </si>
  <si>
    <t>30211</t>
  </si>
  <si>
    <t>2022-09-17 06:51:28.190</t>
  </si>
  <si>
    <t>15457</t>
  </si>
  <si>
    <t>23977</t>
  </si>
  <si>
    <t>30212</t>
  </si>
  <si>
    <t>2022-09-17 06:51:28.260</t>
  </si>
  <si>
    <t>23978</t>
  </si>
  <si>
    <t>30213</t>
  </si>
  <si>
    <t>2022-09-17 06:51:28.330</t>
  </si>
  <si>
    <t>15458</t>
  </si>
  <si>
    <t>23979</t>
  </si>
  <si>
    <t>30214</t>
  </si>
  <si>
    <t>2022-09-17 06:51:28.400</t>
  </si>
  <si>
    <t>23980</t>
  </si>
  <si>
    <t>30215</t>
  </si>
  <si>
    <t>2022-09-17 06:51:28.470</t>
  </si>
  <si>
    <t>15459</t>
  </si>
  <si>
    <t>23981</t>
  </si>
  <si>
    <t>30216</t>
  </si>
  <si>
    <t>2022-09-17 06:51:28.530</t>
  </si>
  <si>
    <t>23982</t>
  </si>
  <si>
    <t>30217</t>
  </si>
  <si>
    <t>2022-09-17 06:51:28.600</t>
  </si>
  <si>
    <t>15460</t>
  </si>
  <si>
    <t>23983</t>
  </si>
  <si>
    <t>30218</t>
  </si>
  <si>
    <t>2022-09-17 06:51:28.670</t>
  </si>
  <si>
    <t>23984</t>
  </si>
  <si>
    <t>30219</t>
  </si>
  <si>
    <t>2022-09-17 06:51:28.740</t>
  </si>
  <si>
    <t>15461</t>
  </si>
  <si>
    <t>23985</t>
  </si>
  <si>
    <t>30220</t>
  </si>
  <si>
    <t>2022-09-17 06:51:28.800</t>
  </si>
  <si>
    <t>23986</t>
  </si>
  <si>
    <t>30221</t>
  </si>
  <si>
    <t>2022-09-17 06:51:28.870</t>
  </si>
  <si>
    <t>15462</t>
  </si>
  <si>
    <t>23987</t>
  </si>
  <si>
    <t>30222</t>
  </si>
  <si>
    <t>2022-09-17 06:51:28.940</t>
  </si>
  <si>
    <t>23988</t>
  </si>
  <si>
    <t>30223</t>
  </si>
  <si>
    <t>2022-09-17 06:51:29.010</t>
  </si>
  <si>
    <t>15463</t>
  </si>
  <si>
    <t>23989</t>
  </si>
  <si>
    <t>30224</t>
  </si>
  <si>
    <t>2022-09-17 06:51:29.080</t>
  </si>
  <si>
    <t>23990</t>
  </si>
  <si>
    <t>30225</t>
  </si>
  <si>
    <t>2022-09-17 06:51:29.140</t>
  </si>
  <si>
    <t>15464</t>
  </si>
  <si>
    <t>23991</t>
  </si>
  <si>
    <t>30226</t>
  </si>
  <si>
    <t>2022-09-17 06:51:29.210</t>
  </si>
  <si>
    <t>23992</t>
  </si>
  <si>
    <t>30227</t>
  </si>
  <si>
    <t>2022-09-17 06:51:29.280</t>
  </si>
  <si>
    <t>15465</t>
  </si>
  <si>
    <t>23993</t>
  </si>
  <si>
    <t>30228</t>
  </si>
  <si>
    <t>2022-09-17 06:51:29.350</t>
  </si>
  <si>
    <t>23994</t>
  </si>
  <si>
    <t>30229</t>
  </si>
  <si>
    <t>2022-09-17 06:51:29.410</t>
  </si>
  <si>
    <t>15466</t>
  </si>
  <si>
    <t>23995</t>
  </si>
  <si>
    <t>30230</t>
  </si>
  <si>
    <t>2022-09-17 06:51:29.480</t>
  </si>
  <si>
    <t>23996</t>
  </si>
  <si>
    <t>23997</t>
  </si>
  <si>
    <t>30231</t>
  </si>
  <si>
    <t>2022-09-17 06:51:29.550</t>
  </si>
  <si>
    <t>15467</t>
  </si>
  <si>
    <t>30232</t>
  </si>
  <si>
    <t>2022-09-17 06:51:29.620</t>
  </si>
  <si>
    <t>23998</t>
  </si>
  <si>
    <t>30233</t>
  </si>
  <si>
    <t>2022-09-17 06:51:29.690</t>
  </si>
  <si>
    <t>15468</t>
  </si>
  <si>
    <t>23999</t>
  </si>
  <si>
    <t>24000</t>
  </si>
  <si>
    <t>30234</t>
  </si>
  <si>
    <t>2022-09-17 06:51:29.760</t>
  </si>
  <si>
    <t>15469</t>
  </si>
  <si>
    <t>24001</t>
  </si>
  <si>
    <t>30235</t>
  </si>
  <si>
    <t>2022-09-17 06:51:29.820</t>
  </si>
  <si>
    <t>24002</t>
  </si>
  <si>
    <t>30236</t>
  </si>
  <si>
    <t>2022-09-17 06:51:29.890</t>
  </si>
  <si>
    <t>24003</t>
  </si>
  <si>
    <t>30237</t>
  </si>
  <si>
    <t>2022-09-17 06:51:29.960</t>
  </si>
  <si>
    <t>15470</t>
  </si>
  <si>
    <t>24004</t>
  </si>
  <si>
    <t>30238</t>
  </si>
  <si>
    <t>2022-09-17 06:51:30.030</t>
  </si>
  <si>
    <t>15471</t>
  </si>
  <si>
    <t>24005</t>
  </si>
  <si>
    <t>30239</t>
  </si>
  <si>
    <t>2022-09-17 06:51:30.090</t>
  </si>
  <si>
    <t>24006</t>
  </si>
  <si>
    <t>30240</t>
  </si>
  <si>
    <t>2022-09-17 06:51:30.160</t>
  </si>
  <si>
    <t>15472</t>
  </si>
  <si>
    <t>24007</t>
  </si>
  <si>
    <t>30241</t>
  </si>
  <si>
    <t>2022-09-17 06:51:30.230</t>
  </si>
  <si>
    <t>24008</t>
  </si>
  <si>
    <t>30242</t>
  </si>
  <si>
    <t>2022-09-17 06:51:30.300</t>
  </si>
  <si>
    <t>15473</t>
  </si>
  <si>
    <t>24009</t>
  </si>
  <si>
    <t>30243</t>
  </si>
  <si>
    <t>2022-09-17 06:51:30.360</t>
  </si>
  <si>
    <t>24010</t>
  </si>
  <si>
    <t>30244</t>
  </si>
  <si>
    <t>2022-09-17 06:51:30.430</t>
  </si>
  <si>
    <t>15474</t>
  </si>
  <si>
    <t>24011</t>
  </si>
  <si>
    <t>30245</t>
  </si>
  <si>
    <t>2022-09-17 06:51:30.490</t>
  </si>
  <si>
    <t>24012</t>
  </si>
  <si>
    <t>30246</t>
  </si>
  <si>
    <t>2022-09-17 06:51:30.550</t>
  </si>
  <si>
    <t>15475</t>
  </si>
  <si>
    <t>24013</t>
  </si>
  <si>
    <t>30247</t>
  </si>
  <si>
    <t>2022-09-17 06:51:30.620</t>
  </si>
  <si>
    <t>24014</t>
  </si>
  <si>
    <t>30248</t>
  </si>
  <si>
    <t>2022-09-17 06:51:30.690</t>
  </si>
  <si>
    <t>15476</t>
  </si>
  <si>
    <t>24015</t>
  </si>
  <si>
    <t>30249</t>
  </si>
  <si>
    <t>2022-09-17 06:51:30.750</t>
  </si>
  <si>
    <t>24016</t>
  </si>
  <si>
    <t>30250</t>
  </si>
  <si>
    <t>2022-09-17 06:51:30.810</t>
  </si>
  <si>
    <t>15477</t>
  </si>
  <si>
    <t>24017</t>
  </si>
  <si>
    <t>30251</t>
  </si>
  <si>
    <t>2022-09-17 06:51:30.880</t>
  </si>
  <si>
    <t>24018</t>
  </si>
  <si>
    <t>30252</t>
  </si>
  <si>
    <t>2022-09-17 06:51:30.940</t>
  </si>
  <si>
    <t>15478</t>
  </si>
  <si>
    <t>24019</t>
  </si>
  <si>
    <t>30253</t>
  </si>
  <si>
    <t>2022-09-17 06:51:31.010</t>
  </si>
  <si>
    <t>24020</t>
  </si>
  <si>
    <t>30254</t>
  </si>
  <si>
    <t>2022-09-17 06:51:31.080</t>
  </si>
  <si>
    <t>15479</t>
  </si>
  <si>
    <t>24021</t>
  </si>
  <si>
    <t>30255</t>
  </si>
  <si>
    <t>2022-09-17 06:51:31.140</t>
  </si>
  <si>
    <t>24022</t>
  </si>
  <si>
    <t>30256</t>
  </si>
  <si>
    <t>2022-09-17 06:51:31.210</t>
  </si>
  <si>
    <t>15480</t>
  </si>
  <si>
    <t>24023</t>
  </si>
  <si>
    <t>30257</t>
  </si>
  <si>
    <t>2022-09-17 06:51:31.270</t>
  </si>
  <si>
    <t>15481</t>
  </si>
  <si>
    <t>24024</t>
  </si>
  <si>
    <t>30258</t>
  </si>
  <si>
    <t>2022-09-17 06:51:31.340</t>
  </si>
  <si>
    <t>24025</t>
  </si>
  <si>
    <t>30259</t>
  </si>
  <si>
    <t>2022-09-17 06:51:31.400</t>
  </si>
  <si>
    <t>15482</t>
  </si>
  <si>
    <t>30260</t>
  </si>
  <si>
    <t>2022-09-17 06:51:31.470</t>
  </si>
  <si>
    <t>24026</t>
  </si>
  <si>
    <t>30261</t>
  </si>
  <si>
    <t>039</t>
  </si>
  <si>
    <t>2022-09-17 06:51:31.530</t>
  </si>
  <si>
    <t>52.3</t>
  </si>
  <si>
    <t>15483</t>
  </si>
  <si>
    <t>24027</t>
  </si>
  <si>
    <t>30262</t>
  </si>
  <si>
    <t>2022-09-17 06:51:31.600</t>
  </si>
  <si>
    <t>24028</t>
  </si>
  <si>
    <t>30263</t>
  </si>
  <si>
    <t>2022-09-17 06:51:31.670</t>
  </si>
  <si>
    <t>15484</t>
  </si>
  <si>
    <t>24029</t>
  </si>
  <si>
    <t>30264</t>
  </si>
  <si>
    <t>2022-09-17 06:51:31.740</t>
  </si>
  <si>
    <t>24030</t>
  </si>
  <si>
    <t>30265</t>
  </si>
  <si>
    <t>2022-09-17 06:51:31.820</t>
  </si>
  <si>
    <t>15485</t>
  </si>
  <si>
    <t>24031</t>
  </si>
  <si>
    <t>30266</t>
  </si>
  <si>
    <t>2022-09-17 06:51:31.890</t>
  </si>
  <si>
    <t>24032</t>
  </si>
  <si>
    <t>30267</t>
  </si>
  <si>
    <t>2022-09-17 06:51:31.960</t>
  </si>
  <si>
    <t>15486</t>
  </si>
  <si>
    <t>24033</t>
  </si>
  <si>
    <t>30268</t>
  </si>
  <si>
    <t>2022-09-17 06:51:32.030</t>
  </si>
  <si>
    <t>24034</t>
  </si>
  <si>
    <t>24035</t>
  </si>
  <si>
    <t>30269</t>
  </si>
  <si>
    <t>2022-09-17 06:51:32.100</t>
  </si>
  <si>
    <t>15487</t>
  </si>
  <si>
    <t>30270</t>
  </si>
  <si>
    <t>2022-09-17 06:51:32.170</t>
  </si>
  <si>
    <t>24036</t>
  </si>
  <si>
    <t>30271</t>
  </si>
  <si>
    <t>2022-09-17 06:51:32.230</t>
  </si>
  <si>
    <t>15488</t>
  </si>
  <si>
    <t>24037</t>
  </si>
  <si>
    <t>24038</t>
  </si>
  <si>
    <t>30272</t>
  </si>
  <si>
    <t>2022-09-17 06:51:32.300</t>
  </si>
  <si>
    <t>24039</t>
  </si>
  <si>
    <t>30273</t>
  </si>
  <si>
    <t>2022-09-17 06:51:32.370</t>
  </si>
  <si>
    <t>15489</t>
  </si>
  <si>
    <t>24040</t>
  </si>
  <si>
    <t>30274</t>
  </si>
  <si>
    <t>2022-09-17 06:51:32.440</t>
  </si>
  <si>
    <t>24041</t>
  </si>
  <si>
    <t>30275</t>
  </si>
  <si>
    <t>2022-09-17 06:51:32.510</t>
  </si>
  <si>
    <t>15490</t>
  </si>
  <si>
    <t>24042</t>
  </si>
  <si>
    <t>30276</t>
  </si>
  <si>
    <t>2022-09-17 06:51:32.580</t>
  </si>
  <si>
    <t>24043</t>
  </si>
  <si>
    <t>30277</t>
  </si>
  <si>
    <t>2022-09-17 06:51:32.640</t>
  </si>
  <si>
    <t>15491</t>
  </si>
  <si>
    <t>24044</t>
  </si>
  <si>
    <t>30278</t>
  </si>
  <si>
    <t>2022-09-17 06:51:32.710</t>
  </si>
  <si>
    <t>24045</t>
  </si>
  <si>
    <t>30279</t>
  </si>
  <si>
    <t>2022-09-17 06:51:32.780</t>
  </si>
  <si>
    <t>15492</t>
  </si>
  <si>
    <t>24046</t>
  </si>
  <si>
    <t>30280</t>
  </si>
  <si>
    <t>2022-09-17 06:51:32.850</t>
  </si>
  <si>
    <t>24047</t>
  </si>
  <si>
    <t>30281</t>
  </si>
  <si>
    <t>2022-09-17 06:51:32.920</t>
  </si>
  <si>
    <t>15493</t>
  </si>
  <si>
    <t>24048</t>
  </si>
  <si>
    <t>30282</t>
  </si>
  <si>
    <t>2022-09-17 06:51:32.980</t>
  </si>
  <si>
    <t>24049</t>
  </si>
  <si>
    <t>30283</t>
  </si>
  <si>
    <t>2022-09-17 06:51:33.050</t>
  </si>
  <si>
    <t>15494</t>
  </si>
  <si>
    <t>24050</t>
  </si>
  <si>
    <t>30284</t>
  </si>
  <si>
    <t>2022-09-17 06:51:33.120</t>
  </si>
  <si>
    <t>15495</t>
  </si>
  <si>
    <t>24051</t>
  </si>
  <si>
    <t>30285</t>
  </si>
  <si>
    <t>2022-09-17 06:51:33.190</t>
  </si>
  <si>
    <t>24052</t>
  </si>
  <si>
    <t>30286</t>
  </si>
  <si>
    <t>2022-09-17 06:51:33.260</t>
  </si>
  <si>
    <t>15496</t>
  </si>
  <si>
    <t>24053</t>
  </si>
  <si>
    <t>30287</t>
  </si>
  <si>
    <t>2022-09-17 06:51:33.330</t>
  </si>
  <si>
    <t>24054</t>
  </si>
  <si>
    <t>30288</t>
  </si>
  <si>
    <t>2022-09-17 06:51:33.390</t>
  </si>
  <si>
    <t>15497</t>
  </si>
  <si>
    <t>24055</t>
  </si>
  <si>
    <t>30289</t>
  </si>
  <si>
    <t>2022-09-17 06:51:33.460</t>
  </si>
  <si>
    <t>24056</t>
  </si>
  <si>
    <t>30290</t>
  </si>
  <si>
    <t>2022-09-17 06:51:33.530</t>
  </si>
  <si>
    <t>15498</t>
  </si>
  <si>
    <t>24057</t>
  </si>
  <si>
    <t>30291</t>
  </si>
  <si>
    <t>2022-09-17 06:51:33.600</t>
  </si>
  <si>
    <t>24058</t>
  </si>
  <si>
    <t>30292</t>
  </si>
  <si>
    <t>2022-09-17 06:51:33.670</t>
  </si>
  <si>
    <t>15499</t>
  </si>
  <si>
    <t>24059</t>
  </si>
  <si>
    <t>30293</t>
  </si>
  <si>
    <t>2022-09-17 06:51:33.740</t>
  </si>
  <si>
    <t>24060</t>
  </si>
  <si>
    <t>30294</t>
  </si>
  <si>
    <t>2022-09-17 06:51:33.800</t>
  </si>
  <si>
    <t>15500</t>
  </si>
  <si>
    <t>24061</t>
  </si>
  <si>
    <t>30295</t>
  </si>
  <si>
    <t>2022-09-17 06:51:33.870</t>
  </si>
  <si>
    <t>30296</t>
  </si>
  <si>
    <t>2022-09-17 06:51:33.940</t>
  </si>
  <si>
    <t>15501</t>
  </si>
  <si>
    <t>24062</t>
  </si>
  <si>
    <t>30297</t>
  </si>
  <si>
    <t>2022-09-17 06:51:34.010</t>
  </si>
  <si>
    <t>24063</t>
  </si>
  <si>
    <t>30298</t>
  </si>
  <si>
    <t>2022-09-17 06:51:34.080</t>
  </si>
  <si>
    <t>15502</t>
  </si>
  <si>
    <t>30299</t>
  </si>
  <si>
    <t>2022-09-17 06:51:34.140</t>
  </si>
  <si>
    <t>24064</t>
  </si>
  <si>
    <t>30300</t>
  </si>
  <si>
    <t>2022-09-17 06:51:34.210</t>
  </si>
  <si>
    <t>15503</t>
  </si>
  <si>
    <t>24065</t>
  </si>
  <si>
    <t>30301</t>
  </si>
  <si>
    <t>2022-09-17 06:51:34.280</t>
  </si>
  <si>
    <t>30302</t>
  </si>
  <si>
    <t>2022-09-17 06:51:34.350</t>
  </si>
  <si>
    <t>15504</t>
  </si>
  <si>
    <t>24066</t>
  </si>
  <si>
    <t>30303</t>
  </si>
  <si>
    <t>2022-09-17 06:51:34.420</t>
  </si>
  <si>
    <t>24067</t>
  </si>
  <si>
    <t>30304</t>
  </si>
  <si>
    <t>2022-09-17 06:51:34.490</t>
  </si>
  <si>
    <t>15505</t>
  </si>
  <si>
    <t>30305</t>
  </si>
  <si>
    <t>2022-09-17 06:51:34.560</t>
  </si>
  <si>
    <t>24068</t>
  </si>
  <si>
    <t>30306</t>
  </si>
  <si>
    <t>2022-09-17 06:51:34.630</t>
  </si>
  <si>
    <t>15506</t>
  </si>
  <si>
    <t>24069</t>
  </si>
  <si>
    <t>30307</t>
  </si>
  <si>
    <t>2022-09-17 06:51:34.700</t>
  </si>
  <si>
    <t>24070</t>
  </si>
  <si>
    <t>30308</t>
  </si>
  <si>
    <t>2022-09-17 06:51:34.770</t>
  </si>
  <si>
    <t>15507</t>
  </si>
  <si>
    <t>24071</t>
  </si>
  <si>
    <t>30309</t>
  </si>
  <si>
    <t>2022-09-17 06:51:34.840</t>
  </si>
  <si>
    <t>24072</t>
  </si>
  <si>
    <t>30310</t>
  </si>
  <si>
    <t>2022-09-17 06:51:34.900</t>
  </si>
  <si>
    <t>15508</t>
  </si>
  <si>
    <t>24073</t>
  </si>
  <si>
    <t>30311</t>
  </si>
  <si>
    <t>2022-09-17 06:51:34.970</t>
  </si>
  <si>
    <t>24074</t>
  </si>
  <si>
    <t>30312</t>
  </si>
  <si>
    <t>2022-09-17 06:51:35.040</t>
  </si>
  <si>
    <t>15509</t>
  </si>
  <si>
    <t>24075</t>
  </si>
  <si>
    <t>30313</t>
  </si>
  <si>
    <t>040</t>
  </si>
  <si>
    <t>2022-09-17 06:51:35.110</t>
  </si>
  <si>
    <t>48.1</t>
  </si>
  <si>
    <t>24076</t>
  </si>
  <si>
    <t>30314</t>
  </si>
  <si>
    <t>2022-09-17 06:51:35.180</t>
  </si>
  <si>
    <t>15510</t>
  </si>
  <si>
    <t>24077</t>
  </si>
  <si>
    <t>30315</t>
  </si>
  <si>
    <t>2022-09-17 06:51:35.240</t>
  </si>
  <si>
    <t>24078</t>
  </si>
  <si>
    <t>30316</t>
  </si>
  <si>
    <t>2022-09-17 06:51:35.310</t>
  </si>
  <si>
    <t>15511</t>
  </si>
  <si>
    <t>24079</t>
  </si>
  <si>
    <t>30317</t>
  </si>
  <si>
    <t>2022-09-17 06:51:35.380</t>
  </si>
  <si>
    <t>24080</t>
  </si>
  <si>
    <t>30318</t>
  </si>
  <si>
    <t>2022-09-17 06:51:35.450</t>
  </si>
  <si>
    <t>15512</t>
  </si>
  <si>
    <t>24081</t>
  </si>
  <si>
    <t>30319</t>
  </si>
  <si>
    <t>2022-09-17 06:51:35.520</t>
  </si>
  <si>
    <t>24082</t>
  </si>
  <si>
    <t>30320</t>
  </si>
  <si>
    <t>2022-09-17 06:51:35.590</t>
  </si>
  <si>
    <t>15513</t>
  </si>
  <si>
    <t>24083</t>
  </si>
  <si>
    <t>30321</t>
  </si>
  <si>
    <t>2022-09-17 06:51:35.650</t>
  </si>
  <si>
    <t>24084</t>
  </si>
  <si>
    <t>30322</t>
  </si>
  <si>
    <t>2022-09-17 06:51:35.720</t>
  </si>
  <si>
    <t>15514</t>
  </si>
  <si>
    <t>24085</t>
  </si>
  <si>
    <t>30323</t>
  </si>
  <si>
    <t>2022-09-17 06:51:35.790</t>
  </si>
  <si>
    <t>24086</t>
  </si>
  <si>
    <t>30324</t>
  </si>
  <si>
    <t>2022-09-17 06:51:35.860</t>
  </si>
  <si>
    <t>15515</t>
  </si>
  <si>
    <t>24087</t>
  </si>
  <si>
    <t>30325</t>
  </si>
  <si>
    <t>2022-09-17 06:51:35.930</t>
  </si>
  <si>
    <t>24088</t>
  </si>
  <si>
    <t>30326</t>
  </si>
  <si>
    <t>2022-09-17 06:51:36.000</t>
  </si>
  <si>
    <t>15516</t>
  </si>
  <si>
    <t>24089</t>
  </si>
  <si>
    <t>30327</t>
  </si>
  <si>
    <t>2022-09-17 06:51:36.070</t>
  </si>
  <si>
    <t>15517</t>
  </si>
  <si>
    <t>24090</t>
  </si>
  <si>
    <t>30328</t>
  </si>
  <si>
    <t>2022-09-17 06:51:36.130</t>
  </si>
  <si>
    <t>24091</t>
  </si>
  <si>
    <t>30329</t>
  </si>
  <si>
    <t>2022-09-17 06:51:36.200</t>
  </si>
  <si>
    <t>15518</t>
  </si>
  <si>
    <t>24092</t>
  </si>
  <si>
    <t>30330</t>
  </si>
  <si>
    <t>2022-09-17 06:51:36.270</t>
  </si>
  <si>
    <t>24093</t>
  </si>
  <si>
    <t>30331</t>
  </si>
  <si>
    <t>2022-09-17 06:51:36.340</t>
  </si>
  <si>
    <t>15519</t>
  </si>
  <si>
    <t>24094</t>
  </si>
  <si>
    <t>30332</t>
  </si>
  <si>
    <t>2022-09-17 06:51:36.410</t>
  </si>
  <si>
    <t>24095</t>
  </si>
  <si>
    <t>24096</t>
  </si>
  <si>
    <t>30333</t>
  </si>
  <si>
    <t>2022-09-17 06:51:36.480</t>
  </si>
  <si>
    <t>15520</t>
  </si>
  <si>
    <t>24097</t>
  </si>
  <si>
    <t>30334</t>
  </si>
  <si>
    <t>2022-09-17 06:51:36.540</t>
  </si>
  <si>
    <t>24098</t>
  </si>
  <si>
    <t>30335</t>
  </si>
  <si>
    <t>2022-09-17 06:51:36.610</t>
  </si>
  <si>
    <t>15521</t>
  </si>
  <si>
    <t>24099</t>
  </si>
  <si>
    <t>30336</t>
  </si>
  <si>
    <t>2022-09-17 06:51:36.680</t>
  </si>
  <si>
    <t>24100</t>
  </si>
  <si>
    <t>30337</t>
  </si>
  <si>
    <t>2022-09-17 06:51:36.750</t>
  </si>
  <si>
    <t>15522</t>
  </si>
  <si>
    <t>24101</t>
  </si>
  <si>
    <t>30338</t>
  </si>
  <si>
    <t>2022-09-17 06:51:36.820</t>
  </si>
  <si>
    <t>24102</t>
  </si>
  <si>
    <t>30339</t>
  </si>
  <si>
    <t>2022-09-17 06:51:36.890</t>
  </si>
  <si>
    <t>15523</t>
  </si>
  <si>
    <t>24103</t>
  </si>
  <si>
    <t>30340</t>
  </si>
  <si>
    <t>2022-09-17 06:51:36.960</t>
  </si>
  <si>
    <t>24104</t>
  </si>
  <si>
    <t>30341</t>
  </si>
  <si>
    <t>2022-09-17 06:51:37.020</t>
  </si>
  <si>
    <t>15524</t>
  </si>
  <si>
    <t>24105</t>
  </si>
  <si>
    <t>30342</t>
  </si>
  <si>
    <t>2022-09-17 06:51:37.090</t>
  </si>
  <si>
    <t>24106</t>
  </si>
  <si>
    <t>30343</t>
  </si>
  <si>
    <t>2022-09-17 06:51:37.160</t>
  </si>
  <si>
    <t>15525</t>
  </si>
  <si>
    <t>24107</t>
  </si>
  <si>
    <t>30344</t>
  </si>
  <si>
    <t>2022-09-17 06:51:37.230</t>
  </si>
  <si>
    <t>24108</t>
  </si>
  <si>
    <t>30345</t>
  </si>
  <si>
    <t>2022-09-17 06:51:37.290</t>
  </si>
  <si>
    <t>15526</t>
  </si>
  <si>
    <t>24109</t>
  </si>
  <si>
    <t>30346</t>
  </si>
  <si>
    <t>2022-09-17 06:51:37.360</t>
  </si>
  <si>
    <t>24110</t>
  </si>
  <si>
    <t>30347</t>
  </si>
  <si>
    <t>2022-09-17 06:51:37.420</t>
  </si>
  <si>
    <t>15527</t>
  </si>
  <si>
    <t>24111</t>
  </si>
  <si>
    <t>30348</t>
  </si>
  <si>
    <t>2022-09-17 06:51:37.490</t>
  </si>
  <si>
    <t>24112</t>
  </si>
  <si>
    <t>30349</t>
  </si>
  <si>
    <t>2022-09-17 06:51:37.560</t>
  </si>
  <si>
    <t>15528</t>
  </si>
  <si>
    <t>24113</t>
  </si>
  <si>
    <t>30350</t>
  </si>
  <si>
    <t>2022-09-17 06:51:37.620</t>
  </si>
  <si>
    <t>24114</t>
  </si>
  <si>
    <t>30351</t>
  </si>
  <si>
    <t>2022-09-17 06:51:37.690</t>
  </si>
  <si>
    <t>15529</t>
  </si>
  <si>
    <t>24115</t>
  </si>
  <si>
    <t>30352</t>
  </si>
  <si>
    <t>2022-09-17 06:51:37.750</t>
  </si>
  <si>
    <t>15530</t>
  </si>
  <si>
    <t>24116</t>
  </si>
  <si>
    <t>30353</t>
  </si>
  <si>
    <t>2022-09-17 06:51:37.810</t>
  </si>
  <si>
    <t>24117</t>
  </si>
  <si>
    <t>30354</t>
  </si>
  <si>
    <t>2022-09-17 06:51:37.880</t>
  </si>
  <si>
    <t>15531</t>
  </si>
  <si>
    <t>24118</t>
  </si>
  <si>
    <t>30355</t>
  </si>
  <si>
    <t>2022-09-17 06:51:37.950</t>
  </si>
  <si>
    <t>24119</t>
  </si>
  <si>
    <t>30356</t>
  </si>
  <si>
    <t>2022-09-17 06:51:38.020</t>
  </si>
  <si>
    <t>15532</t>
  </si>
  <si>
    <t>24120</t>
  </si>
  <si>
    <t>30357</t>
  </si>
  <si>
    <t>2022-09-17 06:51:38.080</t>
  </si>
  <si>
    <t>24121</t>
  </si>
  <si>
    <t>30358</t>
  </si>
  <si>
    <t>2022-09-17 06:51:38.150</t>
  </si>
  <si>
    <t>15533</t>
  </si>
  <si>
    <t>24122</t>
  </si>
  <si>
    <t>30359</t>
  </si>
  <si>
    <t>2022-09-17 06:51:38.210</t>
  </si>
  <si>
    <t>24123</t>
  </si>
  <si>
    <t>30360</t>
  </si>
  <si>
    <t>2022-09-17 06:51:38.280</t>
  </si>
  <si>
    <t>15534</t>
  </si>
  <si>
    <t>24124</t>
  </si>
  <si>
    <t>30361</t>
  </si>
  <si>
    <t>2022-09-17 06:51:38.340</t>
  </si>
  <si>
    <t>24125</t>
  </si>
  <si>
    <t>30362</t>
  </si>
  <si>
    <t>041</t>
  </si>
  <si>
    <t>2022-09-17 06:51:38.410</t>
  </si>
  <si>
    <t>50.9</t>
  </si>
  <si>
    <t>15535</t>
  </si>
  <si>
    <t>24126</t>
  </si>
  <si>
    <t>30363</t>
  </si>
  <si>
    <t>2022-09-17 06:51:38.480</t>
  </si>
  <si>
    <t>24127</t>
  </si>
  <si>
    <t>30364</t>
  </si>
  <si>
    <t>2022-09-17 06:51:38.550</t>
  </si>
  <si>
    <t>15536</t>
  </si>
  <si>
    <t>30365</t>
  </si>
  <si>
    <t>2022-09-17 06:51:38.610</t>
  </si>
  <si>
    <t>24128</t>
  </si>
  <si>
    <t>30366</t>
  </si>
  <si>
    <t>2022-09-17 06:51:38.680</t>
  </si>
  <si>
    <t>15537</t>
  </si>
  <si>
    <t>24129</t>
  </si>
  <si>
    <t>30367</t>
  </si>
  <si>
    <t>2022-09-17 06:51:38.750</t>
  </si>
  <si>
    <t>24130</t>
  </si>
  <si>
    <t>30368</t>
  </si>
  <si>
    <t>2022-09-17 06:51:38.820</t>
  </si>
  <si>
    <t>15538</t>
  </si>
  <si>
    <t>24131</t>
  </si>
  <si>
    <t>30369</t>
  </si>
  <si>
    <t>2022-09-17 06:51:38.890</t>
  </si>
  <si>
    <t>24132</t>
  </si>
  <si>
    <t>30370</t>
  </si>
  <si>
    <t>2022-09-17 06:51:38.960</t>
  </si>
  <si>
    <t>15539</t>
  </si>
  <si>
    <t>24133</t>
  </si>
  <si>
    <t>30371</t>
  </si>
  <si>
    <t>2022-09-17 06:51:39.030</t>
  </si>
  <si>
    <t>24134</t>
  </si>
  <si>
    <t>30372</t>
  </si>
  <si>
    <t>2022-09-17 06:51:39.090</t>
  </si>
  <si>
    <t>15540</t>
  </si>
  <si>
    <t>30373</t>
  </si>
  <si>
    <t>2022-09-17 06:51:39.160</t>
  </si>
  <si>
    <t>30374</t>
  </si>
  <si>
    <t>2022-09-17 06:51:39.230</t>
  </si>
  <si>
    <t>15541</t>
  </si>
  <si>
    <t>30375</t>
  </si>
  <si>
    <t>2022-09-17 06:51:39.300</t>
  </si>
  <si>
    <t>30376</t>
  </si>
  <si>
    <t>2022-09-17 06:51:39.370</t>
  </si>
  <si>
    <t>15542</t>
  </si>
  <si>
    <t>30377</t>
  </si>
  <si>
    <t>2022-09-17 06:51:39.440</t>
  </si>
  <si>
    <t>15543</t>
  </si>
  <si>
    <t>30378</t>
  </si>
  <si>
    <t>2022-09-17 06:51:39.510</t>
  </si>
  <si>
    <t>30379</t>
  </si>
  <si>
    <t>2022-09-17 06:51:39.580</t>
  </si>
  <si>
    <t>15544</t>
  </si>
  <si>
    <t>30380</t>
  </si>
  <si>
    <t>2022-09-17 06:51:39.650</t>
  </si>
  <si>
    <t>30381</t>
  </si>
  <si>
    <t>2022-09-17 06:51:39.710</t>
  </si>
  <si>
    <t>15545</t>
  </si>
  <si>
    <t>30382</t>
  </si>
  <si>
    <t>2022-09-17 06:51:39.780</t>
  </si>
  <si>
    <t>30383</t>
  </si>
  <si>
    <t>2022-09-17 06:51:39.850</t>
  </si>
  <si>
    <t>15546</t>
  </si>
  <si>
    <t>30384</t>
  </si>
  <si>
    <t>2022-09-17 06:51:39.920</t>
  </si>
  <si>
    <t>30385</t>
  </si>
  <si>
    <t>2022-09-17 06:51:39.990</t>
  </si>
  <si>
    <t>15547</t>
  </si>
  <si>
    <t>30386</t>
  </si>
  <si>
    <t>2022-09-17 06:51:40.060</t>
  </si>
  <si>
    <t>30387</t>
  </si>
  <si>
    <t>2022-09-17 06:51:40.130</t>
  </si>
  <si>
    <t>15548</t>
  </si>
  <si>
    <t>30388</t>
  </si>
  <si>
    <t>2022-09-17 06:51:40.200</t>
  </si>
  <si>
    <t>30389</t>
  </si>
  <si>
    <t>2022-09-17 06:51:40.270</t>
  </si>
  <si>
    <t>15549</t>
  </si>
  <si>
    <t>30390</t>
  </si>
  <si>
    <t>2022-09-17 06:51:40.330</t>
  </si>
  <si>
    <t>30391</t>
  </si>
  <si>
    <t>2022-09-17 06:51:40.400</t>
  </si>
  <si>
    <t>15550</t>
  </si>
  <si>
    <t>30392</t>
  </si>
  <si>
    <t>2022-09-17 06:51:40.470</t>
  </si>
  <si>
    <t>30393</t>
  </si>
  <si>
    <t>2022-09-17 06:51:40.540</t>
  </si>
  <si>
    <t>15551</t>
  </si>
  <si>
    <t>30394</t>
  </si>
  <si>
    <t>2022-09-17 06:51:40.610</t>
  </si>
  <si>
    <t>30395</t>
  </si>
  <si>
    <t>2022-09-17 06:51:40.680</t>
  </si>
  <si>
    <t>15552</t>
  </si>
  <si>
    <t>30396</t>
  </si>
  <si>
    <t>2022-09-17 06:51:40.750</t>
  </si>
  <si>
    <t>30397</t>
  </si>
  <si>
    <t>2022-09-17 06:51:40.820</t>
  </si>
  <si>
    <t>15553</t>
  </si>
  <si>
    <t>30398</t>
  </si>
  <si>
    <t>2022-09-17 06:51:40.880</t>
  </si>
  <si>
    <t>30399</t>
  </si>
  <si>
    <t>2022-09-17 06:51:40.950</t>
  </si>
  <si>
    <t>15554</t>
  </si>
  <si>
    <t>30400</t>
  </si>
  <si>
    <t>2022-09-17 06:51:41.020</t>
  </si>
  <si>
    <t>30401</t>
  </si>
  <si>
    <t>2022-09-17 06:51:41.090</t>
  </si>
  <si>
    <t>15555</t>
  </si>
  <si>
    <t>30402</t>
  </si>
  <si>
    <t>2022-09-17 06:51:41.160</t>
  </si>
  <si>
    <t>30403</t>
  </si>
  <si>
    <t>2022-09-17 06:51:41.230</t>
  </si>
  <si>
    <t>15556</t>
  </si>
  <si>
    <t>30404</t>
  </si>
  <si>
    <t>2022-09-17 06:51:41.300</t>
  </si>
  <si>
    <t>15557</t>
  </si>
  <si>
    <t>30405</t>
  </si>
  <si>
    <t>2022-09-17 06:51:41.370</t>
  </si>
  <si>
    <t>30406</t>
  </si>
  <si>
    <t>2022-09-17 06:51:41.440</t>
  </si>
  <si>
    <t>30407</t>
  </si>
  <si>
    <t>2022-09-17 06:51:41.510</t>
  </si>
  <si>
    <t>15558</t>
  </si>
  <si>
    <t>30408</t>
  </si>
  <si>
    <t>2022-09-17 06:51:41.580</t>
  </si>
  <si>
    <t>30409</t>
  </si>
  <si>
    <t>2022-09-17 06:51:41.650</t>
  </si>
  <si>
    <t>15559</t>
  </si>
  <si>
    <t>30410</t>
  </si>
  <si>
    <t>2022-09-17 06:51:41.720</t>
  </si>
  <si>
    <t>30411</t>
  </si>
  <si>
    <t>2022-09-17 06:51:41.790</t>
  </si>
  <si>
    <t>15560</t>
  </si>
  <si>
    <t>30412</t>
  </si>
  <si>
    <t>2022-09-17 06:51:41.850</t>
  </si>
  <si>
    <t>15561</t>
  </si>
  <si>
    <t>30413</t>
  </si>
  <si>
    <t>042</t>
  </si>
  <si>
    <t>2022-09-17 06:51:41.920</t>
  </si>
  <si>
    <t>38.8</t>
  </si>
  <si>
    <t>30414</t>
  </si>
  <si>
    <t>2022-09-17 06:51:41.990</t>
  </si>
  <si>
    <t>15562</t>
  </si>
  <si>
    <t>30415</t>
  </si>
  <si>
    <t>2022-09-17 06:51:42.060</t>
  </si>
  <si>
    <t>30416</t>
  </si>
  <si>
    <t>2022-09-17 06:51:42.130</t>
  </si>
  <si>
    <t>15563</t>
  </si>
  <si>
    <t>30417</t>
  </si>
  <si>
    <t>2022-09-17 06:51:42.200</t>
  </si>
  <si>
    <t>30418</t>
  </si>
  <si>
    <t>2022-09-17 06:51:42.270</t>
  </si>
  <si>
    <t>15564</t>
  </si>
  <si>
    <t>30419</t>
  </si>
  <si>
    <t>2022-09-17 06:51:42.340</t>
  </si>
  <si>
    <t>30420</t>
  </si>
  <si>
    <t>2022-09-17 06:51:42.400</t>
  </si>
  <si>
    <t>15565</t>
  </si>
  <si>
    <t>30421</t>
  </si>
  <si>
    <t>2022-09-17 06:51:42.470</t>
  </si>
  <si>
    <t>30422</t>
  </si>
  <si>
    <t>2022-09-17 06:51:42.540</t>
  </si>
  <si>
    <t>15566</t>
  </si>
  <si>
    <t>30423</t>
  </si>
  <si>
    <t>2022-09-17 06:51:42.610</t>
  </si>
  <si>
    <t>30424</t>
  </si>
  <si>
    <t>2022-09-17 06:51:42.680</t>
  </si>
  <si>
    <t>15567</t>
  </si>
  <si>
    <t>30425</t>
  </si>
  <si>
    <t>2022-09-17 06:51:42.750</t>
  </si>
  <si>
    <t>30426</t>
  </si>
  <si>
    <t>2022-09-17 06:51:42.820</t>
  </si>
  <si>
    <t>15568</t>
  </si>
  <si>
    <t>30427</t>
  </si>
  <si>
    <t>2022-09-17 06:51:42.890</t>
  </si>
  <si>
    <t>15569</t>
  </si>
  <si>
    <t>30428</t>
  </si>
  <si>
    <t>2022-09-17 06:51:42.960</t>
  </si>
  <si>
    <t>30429</t>
  </si>
  <si>
    <t>2022-09-17 06:51:43.030</t>
  </si>
  <si>
    <t>30430</t>
  </si>
  <si>
    <t>2022-09-17 06:51:43.100</t>
  </si>
  <si>
    <t>15570</t>
  </si>
  <si>
    <t>30431</t>
  </si>
  <si>
    <t>2022-09-17 06:51:43.160</t>
  </si>
  <si>
    <t>15571</t>
  </si>
  <si>
    <t>30432</t>
  </si>
  <si>
    <t>2022-09-17 06:51:43.230</t>
  </si>
  <si>
    <t>30433</t>
  </si>
  <si>
    <t>2022-09-17 06:51:43.300</t>
  </si>
  <si>
    <t>15572</t>
  </si>
  <si>
    <t>30434</t>
  </si>
  <si>
    <t>2022-09-17 06:51:43.370</t>
  </si>
  <si>
    <t>30435</t>
  </si>
  <si>
    <t>2022-09-17 06:51:43.440</t>
  </si>
  <si>
    <t>15573</t>
  </si>
  <si>
    <t>30436</t>
  </si>
  <si>
    <t>2022-09-17 06:51:43.510</t>
  </si>
  <si>
    <t>30437</t>
  </si>
  <si>
    <t>2022-09-17 06:51:43.570</t>
  </si>
  <si>
    <t>15574</t>
  </si>
  <si>
    <t>30438</t>
  </si>
  <si>
    <t>2022-09-17 06:51:43.640</t>
  </si>
  <si>
    <t>30439</t>
  </si>
  <si>
    <t>2022-09-17 06:51:43.710</t>
  </si>
  <si>
    <t>15575</t>
  </si>
  <si>
    <t>30440</t>
  </si>
  <si>
    <t>2022-09-17 06:51:43.780</t>
  </si>
  <si>
    <t>30441</t>
  </si>
  <si>
    <t>2022-09-17 06:51:43.840</t>
  </si>
  <si>
    <t>15576</t>
  </si>
  <si>
    <t>30442</t>
  </si>
  <si>
    <t>2022-09-17 06:51:43.910</t>
  </si>
  <si>
    <t>30443</t>
  </si>
  <si>
    <t>2022-09-17 06:51:43.980</t>
  </si>
  <si>
    <t>15577</t>
  </si>
  <si>
    <t>30444</t>
  </si>
  <si>
    <t>2022-09-17 06:51:44.050</t>
  </si>
  <si>
    <t>30445</t>
  </si>
  <si>
    <t>2022-09-17 06:51:44.120</t>
  </si>
  <si>
    <t>15578</t>
  </si>
  <si>
    <t>30446</t>
  </si>
  <si>
    <t>2022-09-17 06:51:44.180</t>
  </si>
  <si>
    <t>30447</t>
  </si>
  <si>
    <t>2022-09-17 06:51:44.250</t>
  </si>
  <si>
    <t>15579</t>
  </si>
  <si>
    <t>30448</t>
  </si>
  <si>
    <t>2022-09-17 06:51:44.320</t>
  </si>
  <si>
    <t>30449</t>
  </si>
  <si>
    <t>2022-09-17 06:51:44.380</t>
  </si>
  <si>
    <t>15580</t>
  </si>
  <si>
    <t>30450</t>
  </si>
  <si>
    <t>2022-09-17 06:51:44.450</t>
  </si>
  <si>
    <t>30451</t>
  </si>
  <si>
    <t>2022-09-17 06:51:44.510</t>
  </si>
  <si>
    <t>15581</t>
  </si>
  <si>
    <t>30452</t>
  </si>
  <si>
    <t>043</t>
  </si>
  <si>
    <t>2022-09-17 06:51:44.580</t>
  </si>
  <si>
    <t>30453</t>
  </si>
  <si>
    <t>2022-09-17 06:51:44.650</t>
  </si>
  <si>
    <t>15582</t>
  </si>
  <si>
    <t>30454</t>
  </si>
  <si>
    <t>2022-09-17 06:51:44.720</t>
  </si>
  <si>
    <t>30455</t>
  </si>
  <si>
    <t>2022-09-17 06:51:44.790</t>
  </si>
  <si>
    <t>15583</t>
  </si>
  <si>
    <t>30456</t>
  </si>
  <si>
    <t>2022-09-17 06:51:44.880</t>
  </si>
  <si>
    <t>30457</t>
  </si>
  <si>
    <t>2022-09-17 06:51:44.950</t>
  </si>
  <si>
    <t>15584</t>
  </si>
  <si>
    <t>30458</t>
  </si>
  <si>
    <t>2022-09-17 06:51:45.020</t>
  </si>
  <si>
    <t>30459</t>
  </si>
  <si>
    <t>2022-09-17 06:51:45.080</t>
  </si>
  <si>
    <t>15585</t>
  </si>
  <si>
    <t>30460</t>
  </si>
  <si>
    <t>2022-09-17 06:51:45.150</t>
  </si>
  <si>
    <t>30461</t>
  </si>
  <si>
    <t>2022-09-17 06:51:45.220</t>
  </si>
  <si>
    <t>15586</t>
  </si>
  <si>
    <t>30462</t>
  </si>
  <si>
    <t>2022-09-17 06:51:45.290</t>
  </si>
  <si>
    <t>30463</t>
  </si>
  <si>
    <t>2022-09-17 06:51:45.360</t>
  </si>
  <si>
    <t>15587</t>
  </si>
  <si>
    <t>30464</t>
  </si>
  <si>
    <t>2022-09-17 06:51:45.420</t>
  </si>
  <si>
    <t>30465</t>
  </si>
  <si>
    <t>2022-09-17 06:51:45.490</t>
  </si>
  <si>
    <t>15588</t>
  </si>
  <si>
    <t>30466</t>
  </si>
  <si>
    <t>2022-09-17 06:51:45.560</t>
  </si>
  <si>
    <t>30467</t>
  </si>
  <si>
    <t>2022-09-17 06:51:45.630</t>
  </si>
  <si>
    <t>15589</t>
  </si>
  <si>
    <t>30468</t>
  </si>
  <si>
    <t>2022-09-17 06:51:45.700</t>
  </si>
  <si>
    <t>30469</t>
  </si>
  <si>
    <t>2022-09-17 06:51:45.760</t>
  </si>
  <si>
    <t>15590</t>
  </si>
  <si>
    <t>30470</t>
  </si>
  <si>
    <t>2022-09-17 06:51:45.830</t>
  </si>
  <si>
    <t>30471</t>
  </si>
  <si>
    <t>2022-09-17 06:51:45.900</t>
  </si>
  <si>
    <t>15591</t>
  </si>
  <si>
    <t>30472</t>
  </si>
  <si>
    <t>2022-09-17 06:51:45.970</t>
  </si>
  <si>
    <t>15592</t>
  </si>
  <si>
    <t>30473</t>
  </si>
  <si>
    <t>2022-09-17 06:51:46.040</t>
  </si>
  <si>
    <t>30474</t>
  </si>
  <si>
    <t>2022-09-17 06:51:46.100</t>
  </si>
  <si>
    <t>15593</t>
  </si>
  <si>
    <t>30475</t>
  </si>
  <si>
    <t>2022-09-17 06:51:46.170</t>
  </si>
  <si>
    <t>30476</t>
  </si>
  <si>
    <t>2022-09-17 06:51:46.240</t>
  </si>
  <si>
    <t>15594</t>
  </si>
  <si>
    <t>30477</t>
  </si>
  <si>
    <t>2022-09-17 06:51:46.310</t>
  </si>
  <si>
    <t>30478</t>
  </si>
  <si>
    <t>2022-09-17 06:51:46.370</t>
  </si>
  <si>
    <t>15595</t>
  </si>
  <si>
    <t>30479</t>
  </si>
  <si>
    <t>2022-09-17 06:51:46.440</t>
  </si>
  <si>
    <t>30480</t>
  </si>
  <si>
    <t>2022-09-17 06:51:46.510</t>
  </si>
  <si>
    <t>15596</t>
  </si>
  <si>
    <t>30481</t>
  </si>
  <si>
    <t>2022-09-17 06:51:46.580</t>
  </si>
  <si>
    <t>30482</t>
  </si>
  <si>
    <t>2022-09-17 06:51:46.640</t>
  </si>
  <si>
    <t>15597</t>
  </si>
  <si>
    <t>30483</t>
  </si>
  <si>
    <t>2022-09-17 06:51:46.700</t>
  </si>
  <si>
    <t>30484</t>
  </si>
  <si>
    <t>2022-09-17 06:51:46.770</t>
  </si>
  <si>
    <t>15598</t>
  </si>
  <si>
    <t>30485</t>
  </si>
  <si>
    <t>2022-09-17 06:51:46.830</t>
  </si>
  <si>
    <t>30486</t>
  </si>
  <si>
    <t>2022-09-17 06:51:46.900</t>
  </si>
  <si>
    <t>15599</t>
  </si>
  <si>
    <t>30487</t>
  </si>
  <si>
    <t>2022-09-17 06:51:46.960</t>
  </si>
  <si>
    <t>30488</t>
  </si>
  <si>
    <t>2022-09-17 06:51:47.020</t>
  </si>
  <si>
    <t>15600</t>
  </si>
  <si>
    <t>30489</t>
  </si>
  <si>
    <t>2022-09-17 06:51:47.090</t>
  </si>
  <si>
    <t>30490</t>
  </si>
  <si>
    <t>2022-09-17 06:51:47.150</t>
  </si>
  <si>
    <t>15601</t>
  </si>
  <si>
    <t>30491</t>
  </si>
  <si>
    <t>2022-09-17 06:51:47.210</t>
  </si>
  <si>
    <t>30492</t>
  </si>
  <si>
    <t>2022-09-17 06:51:47.280</t>
  </si>
  <si>
    <t>15602</t>
  </si>
  <si>
    <t>30493</t>
  </si>
  <si>
    <t>044</t>
  </si>
  <si>
    <t>2022-09-17 06:51:47.340</t>
  </si>
  <si>
    <t>30494</t>
  </si>
  <si>
    <t>2022-09-17 06:51:47.410</t>
  </si>
  <si>
    <t>15603</t>
  </si>
  <si>
    <t>30495</t>
  </si>
  <si>
    <t>2022-09-17 06:51:47.480</t>
  </si>
  <si>
    <t>15604</t>
  </si>
  <si>
    <t>30496</t>
  </si>
  <si>
    <t>2022-09-17 06:51:47.550</t>
  </si>
  <si>
    <t>30497</t>
  </si>
  <si>
    <t>2022-09-17 06:51:47.610</t>
  </si>
  <si>
    <t>15605</t>
  </si>
  <si>
    <t>30498</t>
  </si>
  <si>
    <t>2022-09-17 06:51:47.680</t>
  </si>
  <si>
    <t>30499</t>
  </si>
  <si>
    <t>2022-09-17 06:51:47.740</t>
  </si>
  <si>
    <t>30500</t>
  </si>
  <si>
    <t>2022-09-17 06:51:47.810</t>
  </si>
  <si>
    <t>30501</t>
  </si>
  <si>
    <t>2022-09-17 06:51:47.880</t>
  </si>
  <si>
    <t>14019</t>
  </si>
  <si>
    <t>31610</t>
  </si>
  <si>
    <t>2022-09-17 06:52:58.670</t>
  </si>
  <si>
    <t>25280</t>
  </si>
  <si>
    <t>31611</t>
  </si>
  <si>
    <t>2022-09-17 06:52:58.740</t>
  </si>
  <si>
    <t>25281</t>
  </si>
  <si>
    <t>31612</t>
  </si>
  <si>
    <t>2022-09-17 06:52:58.800</t>
  </si>
  <si>
    <t>16179</t>
  </si>
  <si>
    <t>25282</t>
  </si>
  <si>
    <t>31613</t>
  </si>
  <si>
    <t>2022-09-17 06:52:58.870</t>
  </si>
  <si>
    <t>31614</t>
  </si>
  <si>
    <t>2022-09-17 06:52:58.930</t>
  </si>
  <si>
    <t>16180</t>
  </si>
  <si>
    <t>25283</t>
  </si>
  <si>
    <t>31615</t>
  </si>
  <si>
    <t>2022-09-17 06:52:59.000</t>
  </si>
  <si>
    <t>25284</t>
  </si>
  <si>
    <t>31616</t>
  </si>
  <si>
    <t>2022-09-17 06:52:59.060</t>
  </si>
  <si>
    <t>25285</t>
  </si>
  <si>
    <t>31617</t>
  </si>
  <si>
    <t>2022-09-17 06:52:59.130</t>
  </si>
  <si>
    <t>16181</t>
  </si>
  <si>
    <t>31618</t>
  </si>
  <si>
    <t>2022-09-17 06:52:59.190</t>
  </si>
  <si>
    <t>25286</t>
  </si>
  <si>
    <t>31619</t>
  </si>
  <si>
    <t>2022-09-17 06:52:59.260</t>
  </si>
  <si>
    <t>4690</t>
  </si>
  <si>
    <t>16182</t>
  </si>
  <si>
    <t>25287</t>
  </si>
  <si>
    <t>31620</t>
  </si>
  <si>
    <t>2022-09-17 06:52:59.330</t>
  </si>
  <si>
    <t>4687</t>
  </si>
  <si>
    <t>25288</t>
  </si>
  <si>
    <t>31621</t>
  </si>
  <si>
    <t>2022-09-17 06:52:59.390</t>
  </si>
  <si>
    <t>4686</t>
  </si>
  <si>
    <t>31622</t>
  </si>
  <si>
    <t>2022-09-17 06:52:59.460</t>
  </si>
  <si>
    <t>16183</t>
  </si>
  <si>
    <t>25289</t>
  </si>
  <si>
    <t>31623</t>
  </si>
  <si>
    <t>2022-09-17 06:52:59.520</t>
  </si>
  <si>
    <t>25290</t>
  </si>
  <si>
    <t>31624</t>
  </si>
  <si>
    <t>2022-09-17 06:52:59.590</t>
  </si>
  <si>
    <t>16184</t>
  </si>
  <si>
    <t>25291</t>
  </si>
  <si>
    <t>31626</t>
  </si>
  <si>
    <t>2022-09-17 06:52:59.720</t>
  </si>
  <si>
    <t>4683</t>
  </si>
  <si>
    <t>25292</t>
  </si>
  <si>
    <t>31627</t>
  </si>
  <si>
    <t>2022-09-17 06:52:59.780</t>
  </si>
  <si>
    <t>4679</t>
  </si>
  <si>
    <t>16185</t>
  </si>
  <si>
    <t>25293</t>
  </si>
  <si>
    <t>31628</t>
  </si>
  <si>
    <t>2022-09-17 06:52:59.850</t>
  </si>
  <si>
    <t>25294</t>
  </si>
  <si>
    <t>31629</t>
  </si>
  <si>
    <t>2022-09-17 06:52:59.910</t>
  </si>
  <si>
    <t>4665</t>
  </si>
  <si>
    <t>16186</t>
  </si>
  <si>
    <t>25295</t>
  </si>
  <si>
    <t>25296</t>
  </si>
  <si>
    <t>31630</t>
  </si>
  <si>
    <t>2022-09-17 06:52:59.980</t>
  </si>
  <si>
    <t>4659</t>
  </si>
  <si>
    <t>25297</t>
  </si>
  <si>
    <t>31631</t>
  </si>
  <si>
    <t>2022-09-17 06:53:00.040</t>
  </si>
  <si>
    <t>4654</t>
  </si>
  <si>
    <t>25298</t>
  </si>
  <si>
    <t>31632</t>
  </si>
  <si>
    <t>2022-09-17 06:53:00.110</t>
  </si>
  <si>
    <t>16187</t>
  </si>
  <si>
    <t>25299</t>
  </si>
  <si>
    <t>31633</t>
  </si>
  <si>
    <t>2022-09-17 06:53:00.170</t>
  </si>
  <si>
    <t>16188</t>
  </si>
  <si>
    <t>25300</t>
  </si>
  <si>
    <t>31634</t>
  </si>
  <si>
    <t>2022-09-17 06:53:00.240</t>
  </si>
  <si>
    <t>25301</t>
  </si>
  <si>
    <t>25302</t>
  </si>
  <si>
    <t>31635</t>
  </si>
  <si>
    <t>2022-09-17 06:53:00.300</t>
  </si>
  <si>
    <t>16189</t>
  </si>
  <si>
    <t>25303</t>
  </si>
  <si>
    <t>31636</t>
  </si>
  <si>
    <t>2022-09-17 06:53:00.370</t>
  </si>
  <si>
    <t>16190</t>
  </si>
  <si>
    <t>25304</t>
  </si>
  <si>
    <t>31637</t>
  </si>
  <si>
    <t>2022-09-17 06:53:00.430</t>
  </si>
  <si>
    <t>25305</t>
  </si>
  <si>
    <t>31638</t>
  </si>
  <si>
    <t>2022-09-17 06:53:00.500</t>
  </si>
  <si>
    <t>16191</t>
  </si>
  <si>
    <t>25306</t>
  </si>
  <si>
    <t>31639</t>
  </si>
  <si>
    <t>2022-09-17 06:53:00.560</t>
  </si>
  <si>
    <t>25307</t>
  </si>
  <si>
    <t>31640</t>
  </si>
  <si>
    <t>2022-09-17 06:53:00.630</t>
  </si>
  <si>
    <t>16192</t>
  </si>
  <si>
    <t>25308</t>
  </si>
  <si>
    <t>25309</t>
  </si>
  <si>
    <t>31641</t>
  </si>
  <si>
    <t>2022-09-17 06:53:00.690</t>
  </si>
  <si>
    <t>23.3</t>
  </si>
  <si>
    <t>16193</t>
  </si>
  <si>
    <t>25310</t>
  </si>
  <si>
    <t>31642</t>
  </si>
  <si>
    <t>2022-09-17 06:53:00.750</t>
  </si>
  <si>
    <t>25311</t>
  </si>
  <si>
    <t>31643</t>
  </si>
  <si>
    <t>2022-09-17 06:53:00.800</t>
  </si>
  <si>
    <t>16194</t>
  </si>
  <si>
    <t>25312</t>
  </si>
  <si>
    <t>31644</t>
  </si>
  <si>
    <t>2022-09-17 06:53:00.850</t>
  </si>
  <si>
    <t>16195</t>
  </si>
  <si>
    <t>25313</t>
  </si>
  <si>
    <t>31645</t>
  </si>
  <si>
    <t>2022-09-17 06:53:00.900</t>
  </si>
  <si>
    <t>4643</t>
  </si>
  <si>
    <t>25314</t>
  </si>
  <si>
    <t>25315</t>
  </si>
  <si>
    <t>31646</t>
  </si>
  <si>
    <t>2022-09-17 06:53:00.940</t>
  </si>
  <si>
    <t>4641</t>
  </si>
  <si>
    <t>16196</t>
  </si>
  <si>
    <t>25316</t>
  </si>
  <si>
    <t>31647</t>
  </si>
  <si>
    <t>2022-09-17 06:53:00.990</t>
  </si>
  <si>
    <t>25317</t>
  </si>
  <si>
    <t>31648</t>
  </si>
  <si>
    <t>2022-09-17 06:53:01.040</t>
  </si>
  <si>
    <t>16197</t>
  </si>
  <si>
    <t>25318</t>
  </si>
  <si>
    <t>31649</t>
  </si>
  <si>
    <t>2022-09-17 06:53:01.090</t>
  </si>
  <si>
    <t>4645</t>
  </si>
  <si>
    <t>16198</t>
  </si>
  <si>
    <t>25319</t>
  </si>
  <si>
    <t>31650</t>
  </si>
  <si>
    <t>2022-09-17 06:53:01.140</t>
  </si>
  <si>
    <t>25320</t>
  </si>
  <si>
    <t>25321</t>
  </si>
  <si>
    <t>31651</t>
  </si>
  <si>
    <t>2022-09-17 06:53:01.190</t>
  </si>
  <si>
    <t>16199</t>
  </si>
  <si>
    <t>25322</t>
  </si>
  <si>
    <t>31652</t>
  </si>
  <si>
    <t>2022-09-17 06:53:01.240</t>
  </si>
  <si>
    <t>4644</t>
  </si>
  <si>
    <t>16200</t>
  </si>
  <si>
    <t>25323</t>
  </si>
  <si>
    <t>31653</t>
  </si>
  <si>
    <t>2022-09-17 06:53:01.290</t>
  </si>
  <si>
    <t>25324</t>
  </si>
  <si>
    <t>31654</t>
  </si>
  <si>
    <t>2022-09-17 06:53:01.340</t>
  </si>
  <si>
    <t>16201</t>
  </si>
  <si>
    <t>25325</t>
  </si>
  <si>
    <t>31655</t>
  </si>
  <si>
    <t>2022-09-17 06:53:01.390</t>
  </si>
  <si>
    <t>16202</t>
  </si>
  <si>
    <t>25326</t>
  </si>
  <si>
    <t>31656</t>
  </si>
  <si>
    <t>2022-09-17 06:53:01.440</t>
  </si>
  <si>
    <t>25327</t>
  </si>
  <si>
    <t>25328</t>
  </si>
  <si>
    <t>31657</t>
  </si>
  <si>
    <t>2022-09-17 06:53:01.490</t>
  </si>
  <si>
    <t>16203</t>
  </si>
  <si>
    <t>25329</t>
  </si>
  <si>
    <t>31658</t>
  </si>
  <si>
    <t>2022-09-17 06:53:01.540</t>
  </si>
  <si>
    <t>25330</t>
  </si>
  <si>
    <t>31659</t>
  </si>
  <si>
    <t>2022-09-17 06:53:01.590</t>
  </si>
  <si>
    <t>16204</t>
  </si>
  <si>
    <t>25331</t>
  </si>
  <si>
    <t>31660</t>
  </si>
  <si>
    <t>2022-09-17 06:53:01.640</t>
  </si>
  <si>
    <t>16205</t>
  </si>
  <si>
    <t>25332</t>
  </si>
  <si>
    <t>31661</t>
  </si>
  <si>
    <t>2022-09-17 06:53:01.690</t>
  </si>
  <si>
    <t>4633</t>
  </si>
  <si>
    <t>25333</t>
  </si>
  <si>
    <t>31662</t>
  </si>
  <si>
    <t>2022-09-17 06:53:01.740</t>
  </si>
  <si>
    <t>16206</t>
  </si>
  <si>
    <t>25334</t>
  </si>
  <si>
    <t>25335</t>
  </si>
  <si>
    <t>31663</t>
  </si>
  <si>
    <t>2022-09-17 06:53:01.790</t>
  </si>
  <si>
    <t>4632</t>
  </si>
  <si>
    <t>25336</t>
  </si>
  <si>
    <t>31664</t>
  </si>
  <si>
    <t>2022-09-17 06:53:01.840</t>
  </si>
  <si>
    <t>4630</t>
  </si>
  <si>
    <t>16207</t>
  </si>
  <si>
    <t>25337</t>
  </si>
  <si>
    <t>31665</t>
  </si>
  <si>
    <t>2022-09-17 06:53:01.880</t>
  </si>
  <si>
    <t>16208</t>
  </si>
  <si>
    <t>25338</t>
  </si>
  <si>
    <t>31666</t>
  </si>
  <si>
    <t>2022-09-17 06:53:01.930</t>
  </si>
  <si>
    <t>25339</t>
  </si>
  <si>
    <t>31667</t>
  </si>
  <si>
    <t>2022-09-17 06:53:01.980</t>
  </si>
  <si>
    <t>16209</t>
  </si>
  <si>
    <t>25340</t>
  </si>
  <si>
    <t>31668</t>
  </si>
  <si>
    <t>2022-09-17 06:53:02.030</t>
  </si>
  <si>
    <t>16210</t>
  </si>
  <si>
    <t>25341</t>
  </si>
  <si>
    <t>31669</t>
  </si>
  <si>
    <t>2022-09-17 06:53:02.080</t>
  </si>
  <si>
    <t>25342</t>
  </si>
  <si>
    <t>31670</t>
  </si>
  <si>
    <t>2022-09-17 06:53:02.130</t>
  </si>
  <si>
    <t>16211</t>
  </si>
  <si>
    <t>25343</t>
  </si>
  <si>
    <t>31671</t>
  </si>
  <si>
    <t>2022-09-17 06:53:02.180</t>
  </si>
  <si>
    <t>25344</t>
  </si>
  <si>
    <t>31672</t>
  </si>
  <si>
    <t>2022-09-17 06:53:02.230</t>
  </si>
  <si>
    <t>47.1</t>
  </si>
  <si>
    <t>16212</t>
  </si>
  <si>
    <t>25345</t>
  </si>
  <si>
    <t>31673</t>
  </si>
  <si>
    <t>2022-09-17 06:53:02.310</t>
  </si>
  <si>
    <t>25346</t>
  </si>
  <si>
    <t>31674</t>
  </si>
  <si>
    <t>2022-09-17 06:53:02.390</t>
  </si>
  <si>
    <t>16213</t>
  </si>
  <si>
    <t>25347</t>
  </si>
  <si>
    <t>31675</t>
  </si>
  <si>
    <t>2022-09-17 06:53:02.470</t>
  </si>
  <si>
    <t>4653</t>
  </si>
  <si>
    <t>25348</t>
  </si>
  <si>
    <t>31676</t>
  </si>
  <si>
    <t>2022-09-17 06:53:02.550</t>
  </si>
  <si>
    <t>4657</t>
  </si>
  <si>
    <t>16214</t>
  </si>
  <si>
    <t>25349</t>
  </si>
  <si>
    <t>31677</t>
  </si>
  <si>
    <t>2022-09-17 06:53:02.630</t>
  </si>
  <si>
    <t>25350</t>
  </si>
  <si>
    <t>31678</t>
  </si>
  <si>
    <t>2022-09-17 06:53:02.710</t>
  </si>
  <si>
    <t>16215</t>
  </si>
  <si>
    <t>25351</t>
  </si>
  <si>
    <t>31679</t>
  </si>
  <si>
    <t>2022-09-17 06:53:02.790</t>
  </si>
  <si>
    <t>16216</t>
  </si>
  <si>
    <t>25352</t>
  </si>
  <si>
    <t>31680</t>
  </si>
  <si>
    <t>2022-09-17 06:53:02.870</t>
  </si>
  <si>
    <t>4688</t>
  </si>
  <si>
    <t>25353</t>
  </si>
  <si>
    <t>31681</t>
  </si>
  <si>
    <t>2022-09-17 06:53:02.950</t>
  </si>
  <si>
    <t>16217</t>
  </si>
  <si>
    <t>25354</t>
  </si>
  <si>
    <t>31682</t>
  </si>
  <si>
    <t>2022-09-17 06:53:03.030</t>
  </si>
  <si>
    <t>25355</t>
  </si>
  <si>
    <t>31683</t>
  </si>
  <si>
    <t>2022-09-17 06:53:03.100</t>
  </si>
  <si>
    <t>16218</t>
  </si>
  <si>
    <t>25356</t>
  </si>
  <si>
    <t>31684</t>
  </si>
  <si>
    <t>2022-09-17 06:53:03.180</t>
  </si>
  <si>
    <t>25357</t>
  </si>
  <si>
    <t>31685</t>
  </si>
  <si>
    <t>2022-09-17 06:53:03.260</t>
  </si>
  <si>
    <t>16219</t>
  </si>
  <si>
    <t>25358</t>
  </si>
  <si>
    <t>31686</t>
  </si>
  <si>
    <t>2022-09-17 06:53:03.340</t>
  </si>
  <si>
    <t>25359</t>
  </si>
  <si>
    <t>31687</t>
  </si>
  <si>
    <t>2022-09-17 06:53:03.420</t>
  </si>
  <si>
    <t>16220</t>
  </si>
  <si>
    <t>25360</t>
  </si>
  <si>
    <t>31688</t>
  </si>
  <si>
    <t>2022-09-17 06:53:03.500</t>
  </si>
  <si>
    <t>25361</t>
  </si>
  <si>
    <t>31689</t>
  </si>
  <si>
    <t>2022-09-17 06:53:03.580</t>
  </si>
  <si>
    <t>16221</t>
  </si>
  <si>
    <t>25362</t>
  </si>
  <si>
    <t>31691</t>
  </si>
  <si>
    <t>2022-09-17 06:53:03.740</t>
  </si>
  <si>
    <t>16222</t>
  </si>
  <si>
    <t>31692</t>
  </si>
  <si>
    <t>2022-09-17 06:53:03.820</t>
  </si>
  <si>
    <t>4720</t>
  </si>
  <si>
    <t>25363</t>
  </si>
  <si>
    <t>31693</t>
  </si>
  <si>
    <t>2022-09-17 06:53:03.890</t>
  </si>
  <si>
    <t>16223</t>
  </si>
  <si>
    <t>25364</t>
  </si>
  <si>
    <t>31694</t>
  </si>
  <si>
    <t>2022-09-17 06:53:03.970</t>
  </si>
  <si>
    <t>31695</t>
  </si>
  <si>
    <t>2022-09-17 06:53:04.050</t>
  </si>
  <si>
    <t>16224</t>
  </si>
  <si>
    <t>25365</t>
  </si>
  <si>
    <t>31696</t>
  </si>
  <si>
    <t>2022-09-17 06:53:04.130</t>
  </si>
  <si>
    <t>25366</t>
  </si>
  <si>
    <t>31697</t>
  </si>
  <si>
    <t>2022-09-17 06:53:04.210</t>
  </si>
  <si>
    <t>16225</t>
  </si>
  <si>
    <t>31698</t>
  </si>
  <si>
    <t>2022-09-17 06:53:04.280</t>
  </si>
  <si>
    <t>25367</t>
  </si>
  <si>
    <t>31699</t>
  </si>
  <si>
    <t>2022-09-17 06:53:04.360</t>
  </si>
  <si>
    <t>16226</t>
  </si>
  <si>
    <t>25368</t>
  </si>
  <si>
    <t>31700</t>
  </si>
  <si>
    <t>2022-09-17 06:53:04.440</t>
  </si>
  <si>
    <t>31701</t>
  </si>
  <si>
    <t>2022-09-17 06:53:04.520</t>
  </si>
  <si>
    <t>16227</t>
  </si>
  <si>
    <t>25369</t>
  </si>
  <si>
    <t>31702</t>
  </si>
  <si>
    <t>2022-09-17 06:53:04.600</t>
  </si>
  <si>
    <t>25370</t>
  </si>
  <si>
    <t>31703</t>
  </si>
  <si>
    <t>2022-09-17 06:53:04.670</t>
  </si>
  <si>
    <t>16228</t>
  </si>
  <si>
    <t>25371</t>
  </si>
  <si>
    <t>31704</t>
  </si>
  <si>
    <t>2022-09-17 06:53:04.750</t>
  </si>
  <si>
    <t>25372</t>
  </si>
  <si>
    <t>31705</t>
  </si>
  <si>
    <t>2022-09-17 06:53:04.830</t>
  </si>
  <si>
    <t>4760</t>
  </si>
  <si>
    <t>16229</t>
  </si>
  <si>
    <t>25373</t>
  </si>
  <si>
    <t>31706</t>
  </si>
  <si>
    <t>2022-09-17 06:53:04.910</t>
  </si>
  <si>
    <t>31707</t>
  </si>
  <si>
    <t>2022-09-17 06:53:04.990</t>
  </si>
  <si>
    <t>16230</t>
  </si>
  <si>
    <t>25374</t>
  </si>
  <si>
    <t>31708</t>
  </si>
  <si>
    <t>2022-09-17 06:53:05.070</t>
  </si>
  <si>
    <t>25375</t>
  </si>
  <si>
    <t>31709</t>
  </si>
  <si>
    <t>2022-09-17 06:53:05.150</t>
  </si>
  <si>
    <t>16231</t>
  </si>
  <si>
    <t>25376</t>
  </si>
  <si>
    <t>31710</t>
  </si>
  <si>
    <t>2022-09-17 06:53:05.230</t>
  </si>
  <si>
    <t>25377</t>
  </si>
  <si>
    <t>31711</t>
  </si>
  <si>
    <t>2022-09-17 06:53:05.310</t>
  </si>
  <si>
    <t>40.1</t>
  </si>
  <si>
    <t>16232</t>
  </si>
  <si>
    <t>25378</t>
  </si>
  <si>
    <t>31712</t>
  </si>
  <si>
    <t>2022-09-17 06:53:05.370</t>
  </si>
  <si>
    <t>25379</t>
  </si>
  <si>
    <t>31713</t>
  </si>
  <si>
    <t>2022-09-17 06:53:05.440</t>
  </si>
  <si>
    <t>16233</t>
  </si>
  <si>
    <t>25380</t>
  </si>
  <si>
    <t>31714</t>
  </si>
  <si>
    <t>2022-09-17 06:53:05.500</t>
  </si>
  <si>
    <t>25381</t>
  </si>
  <si>
    <t>31715</t>
  </si>
  <si>
    <t>2022-09-17 06:53:05.560</t>
  </si>
  <si>
    <t>16234</t>
  </si>
  <si>
    <t>25382</t>
  </si>
  <si>
    <t>31716</t>
  </si>
  <si>
    <t>2022-09-17 06:53:05.630</t>
  </si>
  <si>
    <t>25383</t>
  </si>
  <si>
    <t>31717</t>
  </si>
  <si>
    <t>2022-09-17 06:53:05.700</t>
  </si>
  <si>
    <t>16235</t>
  </si>
  <si>
    <t>25384</t>
  </si>
  <si>
    <t>31718</t>
  </si>
  <si>
    <t>2022-09-17 06:53:05.760</t>
  </si>
  <si>
    <t>25385</t>
  </si>
  <si>
    <t>31719</t>
  </si>
  <si>
    <t>2022-09-17 06:53:05.830</t>
  </si>
  <si>
    <t>16236</t>
  </si>
  <si>
    <t>25386</t>
  </si>
  <si>
    <t>31720</t>
  </si>
  <si>
    <t>2022-09-17 06:53:05.890</t>
  </si>
  <si>
    <t>25387</t>
  </si>
  <si>
    <t>31721</t>
  </si>
  <si>
    <t>2022-09-17 06:53:05.960</t>
  </si>
  <si>
    <t>16237</t>
  </si>
  <si>
    <t>25388</t>
  </si>
  <si>
    <t>31722</t>
  </si>
  <si>
    <t>2022-09-17 06:53:06.020</t>
  </si>
  <si>
    <t>25389</t>
  </si>
  <si>
    <t>31723</t>
  </si>
  <si>
    <t>2022-09-17 06:53:06.090</t>
  </si>
  <si>
    <t>16238</t>
  </si>
  <si>
    <t>25390</t>
  </si>
  <si>
    <t>31724</t>
  </si>
  <si>
    <t>2022-09-17 06:53:06.150</t>
  </si>
  <si>
    <t>25391</t>
  </si>
  <si>
    <t>31725</t>
  </si>
  <si>
    <t>2022-09-17 06:53:06.220</t>
  </si>
  <si>
    <t>16239</t>
  </si>
  <si>
    <t>25392</t>
  </si>
  <si>
    <t>31726</t>
  </si>
  <si>
    <t>2022-09-17 06:53:06.280</t>
  </si>
  <si>
    <t>16240</t>
  </si>
  <si>
    <t>25393</t>
  </si>
  <si>
    <t>31727</t>
  </si>
  <si>
    <t>2022-09-17 06:53:06.350</t>
  </si>
  <si>
    <t>25394</t>
  </si>
  <si>
    <t>31728</t>
  </si>
  <si>
    <t>2022-09-17 06:53:06.410</t>
  </si>
  <si>
    <t>16241</t>
  </si>
  <si>
    <t>25395</t>
  </si>
  <si>
    <t>31729</t>
  </si>
  <si>
    <t>2022-09-17 06:53:06.480</t>
  </si>
  <si>
    <t>25396</t>
  </si>
  <si>
    <t>31730</t>
  </si>
  <si>
    <t>2022-09-17 06:53:06.540</t>
  </si>
  <si>
    <t>16242</t>
  </si>
  <si>
    <t>25397</t>
  </si>
  <si>
    <t>31731</t>
  </si>
  <si>
    <t>2022-09-17 06:53:06.610</t>
  </si>
  <si>
    <t>25398</t>
  </si>
  <si>
    <t>31732</t>
  </si>
  <si>
    <t>2022-09-17 06:53:06.670</t>
  </si>
  <si>
    <t>16243</t>
  </si>
  <si>
    <t>25399</t>
  </si>
  <si>
    <t>31733</t>
  </si>
  <si>
    <t>2022-09-17 06:53:06.730</t>
  </si>
  <si>
    <t>25400</t>
  </si>
  <si>
    <t>31734</t>
  </si>
  <si>
    <t>2022-09-17 06:53:06.800</t>
  </si>
  <si>
    <t>16244</t>
  </si>
  <si>
    <t>25401</t>
  </si>
  <si>
    <t>31735</t>
  </si>
  <si>
    <t>2022-09-17 06:53:06.870</t>
  </si>
  <si>
    <t>25402</t>
  </si>
  <si>
    <t>31736</t>
  </si>
  <si>
    <t>2022-09-17 06:53:06.930</t>
  </si>
  <si>
    <t>16245</t>
  </si>
  <si>
    <t>25403</t>
  </si>
  <si>
    <t>31737</t>
  </si>
  <si>
    <t>2022-09-17 06:53:06.990</t>
  </si>
  <si>
    <t>25404</t>
  </si>
  <si>
    <t>31738</t>
  </si>
  <si>
    <t>2022-09-17 06:53:07.050</t>
  </si>
  <si>
    <t>16246</t>
  </si>
  <si>
    <t>25405</t>
  </si>
  <si>
    <t>31739</t>
  </si>
  <si>
    <t>2022-09-17 06:53:07.110</t>
  </si>
  <si>
    <t>25406</t>
  </si>
  <si>
    <t>31740</t>
  </si>
  <si>
    <t>2022-09-17 06:53:07.170</t>
  </si>
  <si>
    <t>16247</t>
  </si>
  <si>
    <t>25407</t>
  </si>
  <si>
    <t>31741</t>
  </si>
  <si>
    <t>2022-09-17 06:53:07.240</t>
  </si>
  <si>
    <t>25408</t>
  </si>
  <si>
    <t>31742</t>
  </si>
  <si>
    <t>2022-09-17 06:53:07.300</t>
  </si>
  <si>
    <t>16248</t>
  </si>
  <si>
    <t>25409</t>
  </si>
  <si>
    <t>31743</t>
  </si>
  <si>
    <t>2022-09-17 06:53:07.360</t>
  </si>
  <si>
    <t>31744</t>
  </si>
  <si>
    <t>2022-09-17 06:53:07.420</t>
  </si>
  <si>
    <t>16249</t>
  </si>
  <si>
    <t>25410</t>
  </si>
  <si>
    <t>31745</t>
  </si>
  <si>
    <t>2022-09-17 06:53:07.480</t>
  </si>
  <si>
    <t>25411</t>
  </si>
  <si>
    <t>31746</t>
  </si>
  <si>
    <t>2022-09-17 06:53:07.540</t>
  </si>
  <si>
    <t>16250</t>
  </si>
  <si>
    <t>25412</t>
  </si>
  <si>
    <t>31747</t>
  </si>
  <si>
    <t>2022-09-17 06:53:07.610</t>
  </si>
  <si>
    <t>25413</t>
  </si>
  <si>
    <t>31748</t>
  </si>
  <si>
    <t>2022-09-17 06:53:07.670</t>
  </si>
  <si>
    <t>16251</t>
  </si>
  <si>
    <t>25414</t>
  </si>
  <si>
    <t>31749</t>
  </si>
  <si>
    <t>2022-09-17 06:53:07.740</t>
  </si>
  <si>
    <t>25415</t>
  </si>
  <si>
    <t>31750</t>
  </si>
  <si>
    <t>2022-09-17 06:53:07.800</t>
  </si>
  <si>
    <t>16252</t>
  </si>
  <si>
    <t>25416</t>
  </si>
  <si>
    <t>31751</t>
  </si>
  <si>
    <t>2022-09-17 06:53:07.860</t>
  </si>
  <si>
    <t>25417</t>
  </si>
  <si>
    <t>31752</t>
  </si>
  <si>
    <t>2022-09-17 06:53:07.920</t>
  </si>
  <si>
    <t>40.6</t>
  </si>
  <si>
    <t>16253</t>
  </si>
  <si>
    <t>25418</t>
  </si>
  <si>
    <t>31753</t>
  </si>
  <si>
    <t>2022-09-17 06:53:07.990</t>
  </si>
  <si>
    <t>25419</t>
  </si>
  <si>
    <t>31754</t>
  </si>
  <si>
    <t>2022-09-17 06:53:08.050</t>
  </si>
  <si>
    <t>16254</t>
  </si>
  <si>
    <t>25420</t>
  </si>
  <si>
    <t>31755</t>
  </si>
  <si>
    <t>2022-09-17 06:53:08.120</t>
  </si>
  <si>
    <t>25421</t>
  </si>
  <si>
    <t>31756</t>
  </si>
  <si>
    <t>2022-09-17 06:53:08.180</t>
  </si>
  <si>
    <t>16255</t>
  </si>
  <si>
    <t>25422</t>
  </si>
  <si>
    <t>31757</t>
  </si>
  <si>
    <t>2022-09-17 06:53:08.250</t>
  </si>
  <si>
    <t>25423</t>
  </si>
  <si>
    <t>31758</t>
  </si>
  <si>
    <t>2022-09-17 06:53:08.310</t>
  </si>
  <si>
    <t>16256</t>
  </si>
  <si>
    <t>25424</t>
  </si>
  <si>
    <t>31759</t>
  </si>
  <si>
    <t>2022-09-17 06:53:08.380</t>
  </si>
  <si>
    <t>25425</t>
  </si>
  <si>
    <t>31760</t>
  </si>
  <si>
    <t>2022-09-17 06:53:08.440</t>
  </si>
  <si>
    <t>16257</t>
  </si>
  <si>
    <t>25426</t>
  </si>
  <si>
    <t>31761</t>
  </si>
  <si>
    <t>2022-09-17 06:53:08.510</t>
  </si>
  <si>
    <t>16258</t>
  </si>
  <si>
    <t>25427</t>
  </si>
  <si>
    <t>31762</t>
  </si>
  <si>
    <t>2022-09-17 06:53:08.570</t>
  </si>
  <si>
    <t>25428</t>
  </si>
  <si>
    <t>31763</t>
  </si>
  <si>
    <t>2022-09-17 06:53:08.640</t>
  </si>
  <si>
    <t>16259</t>
  </si>
  <si>
    <t>25429</t>
  </si>
  <si>
    <t>31764</t>
  </si>
  <si>
    <t>2022-09-17 06:53:08.700</t>
  </si>
  <si>
    <t>25430</t>
  </si>
  <si>
    <t>31765</t>
  </si>
  <si>
    <t>2022-09-17 06:53:08.770</t>
  </si>
  <si>
    <t>16260</t>
  </si>
  <si>
    <t>25431</t>
  </si>
  <si>
    <t>31766</t>
  </si>
  <si>
    <t>2022-09-17 06:53:08.830</t>
  </si>
  <si>
    <t>25432</t>
  </si>
  <si>
    <t>31767</t>
  </si>
  <si>
    <t>2022-09-17 06:53:08.900</t>
  </si>
  <si>
    <t>16261</t>
  </si>
  <si>
    <t>25433</t>
  </si>
  <si>
    <t>31768</t>
  </si>
  <si>
    <t>2022-09-17 06:53:08.960</t>
  </si>
  <si>
    <t>25434</t>
  </si>
  <si>
    <t>31769</t>
  </si>
  <si>
    <t>2022-09-17 06:53:09.030</t>
  </si>
  <si>
    <t>16262</t>
  </si>
  <si>
    <t>25435</t>
  </si>
  <si>
    <t>31770</t>
  </si>
  <si>
    <t>2022-09-17 06:53:09.090</t>
  </si>
  <si>
    <t>25436</t>
  </si>
  <si>
    <t>31771</t>
  </si>
  <si>
    <t>2022-09-17 06:53:09.160</t>
  </si>
  <si>
    <t>16263</t>
  </si>
  <si>
    <t>25437</t>
  </si>
  <si>
    <t>31772</t>
  </si>
  <si>
    <t>2022-09-17 06:53:09.220</t>
  </si>
  <si>
    <t>25438</t>
  </si>
  <si>
    <t>31773</t>
  </si>
  <si>
    <t>2022-09-17 06:53:09.290</t>
  </si>
  <si>
    <t>16264</t>
  </si>
  <si>
    <t>25439</t>
  </si>
  <si>
    <t>31774</t>
  </si>
  <si>
    <t>2022-09-17 06:53:09.350</t>
  </si>
  <si>
    <t>25440</t>
  </si>
  <si>
    <t>31775</t>
  </si>
  <si>
    <t>2022-09-17 06:53:09.420</t>
  </si>
  <si>
    <t>16265</t>
  </si>
  <si>
    <t>25441</t>
  </si>
  <si>
    <t>31776</t>
  </si>
  <si>
    <t>2022-09-17 06:53:09.480</t>
  </si>
  <si>
    <t>25442</t>
  </si>
  <si>
    <t>31777</t>
  </si>
  <si>
    <t>2022-09-17 06:53:09.550</t>
  </si>
  <si>
    <t>16266</t>
  </si>
  <si>
    <t>25443</t>
  </si>
  <si>
    <t>31778</t>
  </si>
  <si>
    <t>2022-09-17 06:53:09.610</t>
  </si>
  <si>
    <t>25444</t>
  </si>
  <si>
    <t>31779</t>
  </si>
  <si>
    <t>2022-09-17 06:53:09.680</t>
  </si>
  <si>
    <t>16267</t>
  </si>
  <si>
    <t>25445</t>
  </si>
  <si>
    <t>31780</t>
  </si>
  <si>
    <t>2022-09-17 06:53:09.740</t>
  </si>
  <si>
    <t>31781</t>
  </si>
  <si>
    <t>2022-09-17 06:53:09.810</t>
  </si>
  <si>
    <t>16268</t>
  </si>
  <si>
    <t>25446</t>
  </si>
  <si>
    <t>31782</t>
  </si>
  <si>
    <t>2022-09-17 06:53:09.870</t>
  </si>
  <si>
    <t>25447</t>
  </si>
  <si>
    <t>31783</t>
  </si>
  <si>
    <t>2022-09-17 06:53:09.940</t>
  </si>
  <si>
    <t>16269</t>
  </si>
  <si>
    <t>25448</t>
  </si>
  <si>
    <t>31784</t>
  </si>
  <si>
    <t>2022-09-17 06:53:10.000</t>
  </si>
  <si>
    <t>25449</t>
  </si>
  <si>
    <t>31785</t>
  </si>
  <si>
    <t>2022-09-17 06:53:10.070</t>
  </si>
  <si>
    <t>16270</t>
  </si>
  <si>
    <t>25450</t>
  </si>
  <si>
    <t>31786</t>
  </si>
  <si>
    <t>2022-09-17 06:53:10.130</t>
  </si>
  <si>
    <t>25451</t>
  </si>
  <si>
    <t>31787</t>
  </si>
  <si>
    <t>2022-09-17 06:53:10.200</t>
  </si>
  <si>
    <t>16271</t>
  </si>
  <si>
    <t>25452</t>
  </si>
  <si>
    <t>31788</t>
  </si>
  <si>
    <t>2022-09-17 06:53:10.260</t>
  </si>
  <si>
    <t>25453</t>
  </si>
  <si>
    <t>31789</t>
  </si>
  <si>
    <t>2022-09-17 06:53:10.320</t>
  </si>
  <si>
    <t>16272</t>
  </si>
  <si>
    <t>25454</t>
  </si>
  <si>
    <t>31790</t>
  </si>
  <si>
    <t>2022-09-17 06:53:10.380</t>
  </si>
  <si>
    <t>25455</t>
  </si>
  <si>
    <t>31791</t>
  </si>
  <si>
    <t>2022-09-17 06:53:10.440</t>
  </si>
  <si>
    <t>16273</t>
  </si>
  <si>
    <t>25456</t>
  </si>
  <si>
    <t>31792</t>
  </si>
  <si>
    <t>2022-09-17 06:53:10.510</t>
  </si>
  <si>
    <t>25457</t>
  </si>
  <si>
    <t>31793</t>
  </si>
  <si>
    <t>2022-09-17 06:53:10.570</t>
  </si>
  <si>
    <t>16274</t>
  </si>
  <si>
    <t>25458</t>
  </si>
  <si>
    <t>31794</t>
  </si>
  <si>
    <t>2022-09-17 06:53:10.630</t>
  </si>
  <si>
    <t>25459</t>
  </si>
  <si>
    <t>31795</t>
  </si>
  <si>
    <t>2022-09-17 06:53:10.710</t>
  </si>
  <si>
    <t>16275</t>
  </si>
  <si>
    <t>25460</t>
  </si>
  <si>
    <t>31796</t>
  </si>
  <si>
    <t>2022-09-17 06:53:10.770</t>
  </si>
  <si>
    <t>25461</t>
  </si>
  <si>
    <t>31797</t>
  </si>
  <si>
    <t>2022-09-17 06:53:10.840</t>
  </si>
  <si>
    <t>16276</t>
  </si>
  <si>
    <t>25462</t>
  </si>
  <si>
    <t>31798</t>
  </si>
  <si>
    <t>2022-09-17 06:53:10.900</t>
  </si>
  <si>
    <t>25463</t>
  </si>
  <si>
    <t>31799</t>
  </si>
  <si>
    <t>2022-09-17 06:53:10.970</t>
  </si>
  <si>
    <t>16277</t>
  </si>
  <si>
    <t>25464</t>
  </si>
  <si>
    <t>31800</t>
  </si>
  <si>
    <t>2022-09-17 06:53:11.030</t>
  </si>
  <si>
    <t>31801</t>
  </si>
  <si>
    <t>2022-09-17 06:53:11.100</t>
  </si>
  <si>
    <t>16278</t>
  </si>
  <si>
    <t>25465</t>
  </si>
  <si>
    <t>31802</t>
  </si>
  <si>
    <t>2022-09-17 06:53:11.160</t>
  </si>
  <si>
    <t>16279</t>
  </si>
  <si>
    <t>25466</t>
  </si>
  <si>
    <t>31803</t>
  </si>
  <si>
    <t>2022-09-17 06:53:11.230</t>
  </si>
  <si>
    <t>25467</t>
  </si>
  <si>
    <t>31804</t>
  </si>
  <si>
    <t>2022-09-17 06:53:11.290</t>
  </si>
  <si>
    <t>16280</t>
  </si>
  <si>
    <t>25468</t>
  </si>
  <si>
    <t>31805</t>
  </si>
  <si>
    <t>2022-09-17 06:53:11.360</t>
  </si>
  <si>
    <t>25469</t>
  </si>
  <si>
    <t>31806</t>
  </si>
  <si>
    <t>2022-09-17 06:53:11.420</t>
  </si>
  <si>
    <t>16281</t>
  </si>
  <si>
    <t>25470</t>
  </si>
  <si>
    <t>31807</t>
  </si>
  <si>
    <t>2022-09-17 06:53:11.490</t>
  </si>
  <si>
    <t>25471</t>
  </si>
  <si>
    <t>31808</t>
  </si>
  <si>
    <t>2022-09-17 06:53:11.560</t>
  </si>
  <si>
    <t>16282</t>
  </si>
  <si>
    <t>25472</t>
  </si>
  <si>
    <t>31809</t>
  </si>
  <si>
    <t>2022-09-17 06:53:11.620</t>
  </si>
  <si>
    <t>25473</t>
  </si>
  <si>
    <t>31810</t>
  </si>
  <si>
    <t>2022-09-17 06:53:11.690</t>
  </si>
  <si>
    <t>16283</t>
  </si>
  <si>
    <t>25474</t>
  </si>
  <si>
    <t>31811</t>
  </si>
  <si>
    <t>2022-09-17 06:53:11.750</t>
  </si>
  <si>
    <t>25475</t>
  </si>
  <si>
    <t>31812</t>
  </si>
  <si>
    <t>2022-09-17 06:53:11.820</t>
  </si>
  <si>
    <t>16284</t>
  </si>
  <si>
    <t>25476</t>
  </si>
  <si>
    <t>31813</t>
  </si>
  <si>
    <t>2022-09-17 06:53:11.880</t>
  </si>
  <si>
    <t>25477</t>
  </si>
  <si>
    <t>31814</t>
  </si>
  <si>
    <t>2022-09-17 06:53:11.950</t>
  </si>
  <si>
    <t>16285</t>
  </si>
  <si>
    <t>25478</t>
  </si>
  <si>
    <t>31815</t>
  </si>
  <si>
    <t>2022-09-17 06:53:12.010</t>
  </si>
  <si>
    <t>25479</t>
  </si>
  <si>
    <t>31816</t>
  </si>
  <si>
    <t>2022-09-17 06:53:12.080</t>
  </si>
  <si>
    <t>16286</t>
  </si>
  <si>
    <t>25480</t>
  </si>
  <si>
    <t>31817</t>
  </si>
  <si>
    <t>2022-09-17 06:53:12.140</t>
  </si>
  <si>
    <t>25481</t>
  </si>
  <si>
    <t>31818</t>
  </si>
  <si>
    <t>2022-09-17 06:53:12.210</t>
  </si>
  <si>
    <t>16287</t>
  </si>
  <si>
    <t>25482</t>
  </si>
  <si>
    <t>31819</t>
  </si>
  <si>
    <t>2022-09-17 06:53:12.280</t>
  </si>
  <si>
    <t>25483</t>
  </si>
  <si>
    <t>31820</t>
  </si>
  <si>
    <t>2022-09-17 06:53:12.340</t>
  </si>
  <si>
    <t>16288</t>
  </si>
  <si>
    <t>25484</t>
  </si>
  <si>
    <t>31821</t>
  </si>
  <si>
    <t>2022-09-17 06:53:12.410</t>
  </si>
  <si>
    <t>25485</t>
  </si>
  <si>
    <t>31822</t>
  </si>
  <si>
    <t>2022-09-17 06:53:12.470</t>
  </si>
  <si>
    <t>16289</t>
  </si>
  <si>
    <t>25486</t>
  </si>
  <si>
    <t>31823</t>
  </si>
  <si>
    <t>2022-09-17 06:53:12.530</t>
  </si>
  <si>
    <t>25487</t>
  </si>
  <si>
    <t>31824</t>
  </si>
  <si>
    <t>2022-09-17 06:53:12.600</t>
  </si>
  <si>
    <t>16290</t>
  </si>
  <si>
    <t>25488</t>
  </si>
  <si>
    <t>31825</t>
  </si>
  <si>
    <t>2022-09-17 06:53:12.660</t>
  </si>
  <si>
    <t>16291</t>
  </si>
  <si>
    <t>25489</t>
  </si>
  <si>
    <t>31826</t>
  </si>
  <si>
    <t>2022-09-17 06:53:12.720</t>
  </si>
  <si>
    <t>25490</t>
  </si>
  <si>
    <t>31827</t>
  </si>
  <si>
    <t>2022-09-17 06:53:12.780</t>
  </si>
  <si>
    <t>16292</t>
  </si>
  <si>
    <t>25491</t>
  </si>
  <si>
    <t>31828</t>
  </si>
  <si>
    <t>2022-09-17 06:53:12.850</t>
  </si>
  <si>
    <t>25492</t>
  </si>
  <si>
    <t>31829</t>
  </si>
  <si>
    <t>2022-09-17 06:53:12.910</t>
  </si>
  <si>
    <t>16293</t>
  </si>
  <si>
    <t>25493</t>
  </si>
  <si>
    <t>31830</t>
  </si>
  <si>
    <t>2022-09-17 06:53:12.970</t>
  </si>
  <si>
    <t>25494</t>
  </si>
  <si>
    <t>31831</t>
  </si>
  <si>
    <t>2022-09-17 06:53:13.030</t>
  </si>
  <si>
    <t>16294</t>
  </si>
  <si>
    <t>25495</t>
  </si>
  <si>
    <t>31832</t>
  </si>
  <si>
    <t>2022-09-17 06:53:13.100</t>
  </si>
  <si>
    <t>25496</t>
  </si>
  <si>
    <t>31833</t>
  </si>
  <si>
    <t>2022-09-17 06:53:13.160</t>
  </si>
  <si>
    <t>16295</t>
  </si>
  <si>
    <t>25497</t>
  </si>
  <si>
    <t>31834</t>
  </si>
  <si>
    <t>2022-09-17 06:53:13.230</t>
  </si>
  <si>
    <t>31835</t>
  </si>
  <si>
    <t>2022-09-17 06:53:13.290</t>
  </si>
  <si>
    <t>16296</t>
  </si>
  <si>
    <t>25498</t>
  </si>
  <si>
    <t>25499</t>
  </si>
  <si>
    <t>31836</t>
  </si>
  <si>
    <t>2022-09-17 06:53:13.360</t>
  </si>
  <si>
    <t>25500</t>
  </si>
  <si>
    <t>31837</t>
  </si>
  <si>
    <t>2022-09-17 06:53:13.430</t>
  </si>
  <si>
    <t>16297</t>
  </si>
  <si>
    <t>31838</t>
  </si>
  <si>
    <t>2022-09-17 06:53:13.490</t>
  </si>
  <si>
    <t>25501</t>
  </si>
  <si>
    <t>25502</t>
  </si>
  <si>
    <t>31839</t>
  </si>
  <si>
    <t>2022-09-17 06:53:13.550</t>
  </si>
  <si>
    <t>16298</t>
  </si>
  <si>
    <t>25503</t>
  </si>
  <si>
    <t>31840</t>
  </si>
  <si>
    <t>2022-09-17 06:53:13.620</t>
  </si>
  <si>
    <t>25504</t>
  </si>
  <si>
    <t>31841</t>
  </si>
  <si>
    <t>2022-09-17 06:53:13.680</t>
  </si>
  <si>
    <t>16299</t>
  </si>
  <si>
    <t>25505</t>
  </si>
  <si>
    <t>31842</t>
  </si>
  <si>
    <t>2022-09-17 06:53:13.740</t>
  </si>
  <si>
    <t>25506</t>
  </si>
  <si>
    <t>31843</t>
  </si>
  <si>
    <t>2022-09-17 06:53:13.810</t>
  </si>
  <si>
    <t>-221</t>
  </si>
  <si>
    <t>16300</t>
  </si>
  <si>
    <t>31844</t>
  </si>
  <si>
    <t>2022-09-17 06:53:13.880</t>
  </si>
  <si>
    <t>-220</t>
  </si>
  <si>
    <t>16301</t>
  </si>
  <si>
    <t>25507</t>
  </si>
  <si>
    <t>31845</t>
  </si>
  <si>
    <t>2022-09-17 06:53:13.950</t>
  </si>
  <si>
    <t>-211</t>
  </si>
  <si>
    <t>25508</t>
  </si>
  <si>
    <t>31846</t>
  </si>
  <si>
    <t>2022-09-17 06:53:14.010</t>
  </si>
  <si>
    <t>16302</t>
  </si>
  <si>
    <t>25509</t>
  </si>
  <si>
    <t>31847</t>
  </si>
  <si>
    <t>2022-09-17 06:53:14.080</t>
  </si>
  <si>
    <t>25510</t>
  </si>
  <si>
    <t>31848</t>
  </si>
  <si>
    <t>2022-09-17 06:53:14.150</t>
  </si>
  <si>
    <t>16303</t>
  </si>
  <si>
    <t>25511</t>
  </si>
  <si>
    <t>31849</t>
  </si>
  <si>
    <t>2022-09-17 06:53:14.210</t>
  </si>
  <si>
    <t>25512</t>
  </si>
  <si>
    <t>31850</t>
  </si>
  <si>
    <t>2022-09-17 06:53:14.280</t>
  </si>
  <si>
    <t>16304</t>
  </si>
  <si>
    <t>25513</t>
  </si>
  <si>
    <t>31851</t>
  </si>
  <si>
    <t>2022-09-17 06:53:14.340</t>
  </si>
  <si>
    <t>25514</t>
  </si>
  <si>
    <t>31852</t>
  </si>
  <si>
    <t>2022-09-17 06:53:14.410</t>
  </si>
  <si>
    <t>16305</t>
  </si>
  <si>
    <t>25515</t>
  </si>
  <si>
    <t>31853</t>
  </si>
  <si>
    <t>2022-09-17 06:53:14.480</t>
  </si>
  <si>
    <t>25516</t>
  </si>
  <si>
    <t>31854</t>
  </si>
  <si>
    <t>2022-09-17 06:53:14.540</t>
  </si>
  <si>
    <t>16306</t>
  </si>
  <si>
    <t>25517</t>
  </si>
  <si>
    <t>31855</t>
  </si>
  <si>
    <t>2022-09-17 06:53:14.610</t>
  </si>
  <si>
    <t>25518</t>
  </si>
  <si>
    <t>31856</t>
  </si>
  <si>
    <t>2022-09-17 06:53:14.670</t>
  </si>
  <si>
    <t>16307</t>
  </si>
  <si>
    <t>25519</t>
  </si>
  <si>
    <t>31857</t>
  </si>
  <si>
    <t>2022-09-17 06:53:14.740</t>
  </si>
  <si>
    <t>16308</t>
  </si>
  <si>
    <t>25520</t>
  </si>
  <si>
    <t>31858</t>
  </si>
  <si>
    <t>2022-09-17 06:53:14.800</t>
  </si>
  <si>
    <t>25521</t>
  </si>
  <si>
    <t>31859</t>
  </si>
  <si>
    <t>2022-09-17 06:53:14.870</t>
  </si>
  <si>
    <t>25522</t>
  </si>
  <si>
    <t>31860</t>
  </si>
  <si>
    <t>2022-09-17 06:53:14.940</t>
  </si>
  <si>
    <t>16309</t>
  </si>
  <si>
    <t>25523</t>
  </si>
  <si>
    <t>31861</t>
  </si>
  <si>
    <t>2022-09-17 06:53:15.000</t>
  </si>
  <si>
    <t>16310</t>
  </si>
  <si>
    <t>25524</t>
  </si>
  <si>
    <t>31862</t>
  </si>
  <si>
    <t>2022-09-17 06:53:15.070</t>
  </si>
  <si>
    <t>25525</t>
  </si>
  <si>
    <t>31863</t>
  </si>
  <si>
    <t>2022-09-17 06:53:15.130</t>
  </si>
  <si>
    <t>16311</t>
  </si>
  <si>
    <t>25526</t>
  </si>
  <si>
    <t>31864</t>
  </si>
  <si>
    <t>2022-09-17 06:53:15.200</t>
  </si>
  <si>
    <t>25527</t>
  </si>
  <si>
    <t>31865</t>
  </si>
  <si>
    <t>2022-09-17 06:53:15.260</t>
  </si>
  <si>
    <t>16312</t>
  </si>
  <si>
    <t>25528</t>
  </si>
  <si>
    <t>31866</t>
  </si>
  <si>
    <t>2022-09-17 06:53:15.330</t>
  </si>
  <si>
    <t>25529</t>
  </si>
  <si>
    <t>31867</t>
  </si>
  <si>
    <t>2022-09-17 06:53:15.400</t>
  </si>
  <si>
    <t>16313</t>
  </si>
  <si>
    <t>25530</t>
  </si>
  <si>
    <t>31868</t>
  </si>
  <si>
    <t>2022-09-17 06:53:15.460</t>
  </si>
  <si>
    <t>25531</t>
  </si>
  <si>
    <t>31869</t>
  </si>
  <si>
    <t>2022-09-17 06:53:15.530</t>
  </si>
  <si>
    <t>16314</t>
  </si>
  <si>
    <t>25532</t>
  </si>
  <si>
    <t>31870</t>
  </si>
  <si>
    <t>2022-09-17 06:53:15.590</t>
  </si>
  <si>
    <t>25533</t>
  </si>
  <si>
    <t>31871</t>
  </si>
  <si>
    <t>2022-09-17 06:53:15.660</t>
  </si>
  <si>
    <t>16315</t>
  </si>
  <si>
    <t>25534</t>
  </si>
  <si>
    <t>31872</t>
  </si>
  <si>
    <t>2022-09-17 06:53:15.730</t>
  </si>
  <si>
    <t>25535</t>
  </si>
  <si>
    <t>31873</t>
  </si>
  <si>
    <t>2022-09-17 06:53:15.790</t>
  </si>
  <si>
    <t>16316</t>
  </si>
  <si>
    <t>25536</t>
  </si>
  <si>
    <t>31874</t>
  </si>
  <si>
    <t>2022-09-17 06:53:15.860</t>
  </si>
  <si>
    <t>25537</t>
  </si>
  <si>
    <t>31875</t>
  </si>
  <si>
    <t>2022-09-17 06:53:15.920</t>
  </si>
  <si>
    <t>16317</t>
  </si>
  <si>
    <t>25538</t>
  </si>
  <si>
    <t>31876</t>
  </si>
  <si>
    <t>2022-09-17 06:53:15.990</t>
  </si>
  <si>
    <t>25539</t>
  </si>
  <si>
    <t>31877</t>
  </si>
  <si>
    <t>2022-09-17 06:53:16.060</t>
  </si>
  <si>
    <t>16318</t>
  </si>
  <si>
    <t>25540</t>
  </si>
  <si>
    <t>31878</t>
  </si>
  <si>
    <t>2022-09-17 06:53:16.120</t>
  </si>
  <si>
    <t>25541</t>
  </si>
  <si>
    <t>31879</t>
  </si>
  <si>
    <t>2022-09-17 06:53:16.190</t>
  </si>
  <si>
    <t>16319</t>
  </si>
  <si>
    <t>25542</t>
  </si>
  <si>
    <t>31880</t>
  </si>
  <si>
    <t>2022-09-17 06:53:16.250</t>
  </si>
  <si>
    <t>25543</t>
  </si>
  <si>
    <t>31881</t>
  </si>
  <si>
    <t>2022-09-17 06:53:16.320</t>
  </si>
  <si>
    <t>16320</t>
  </si>
  <si>
    <t>25544</t>
  </si>
  <si>
    <t>31882</t>
  </si>
  <si>
    <t>2022-09-17 06:53:16.390</t>
  </si>
  <si>
    <t>25545</t>
  </si>
  <si>
    <t>31883</t>
  </si>
  <si>
    <t>2022-09-17 06:53:16.450</t>
  </si>
  <si>
    <t>16321</t>
  </si>
  <si>
    <t>25546</t>
  </si>
  <si>
    <t>31884</t>
  </si>
  <si>
    <t>2022-09-17 06:53:16.520</t>
  </si>
  <si>
    <t>16322</t>
  </si>
  <si>
    <t>25547</t>
  </si>
  <si>
    <t>31885</t>
  </si>
  <si>
    <t>2022-09-17 06:53:16.620</t>
  </si>
  <si>
    <t>25548</t>
  </si>
  <si>
    <t>31886</t>
  </si>
  <si>
    <t>2022-09-17 06:53:16.680</t>
  </si>
  <si>
    <t>16323</t>
  </si>
  <si>
    <t>25549</t>
  </si>
  <si>
    <t>31887</t>
  </si>
  <si>
    <t>2022-09-17 06:53:16.750</t>
  </si>
  <si>
    <t>25550</t>
  </si>
  <si>
    <t>31888</t>
  </si>
  <si>
    <t>2022-09-17 06:53:16.820</t>
  </si>
  <si>
    <t>16324</t>
  </si>
  <si>
    <t>25551</t>
  </si>
  <si>
    <t>31889</t>
  </si>
  <si>
    <t>2022-09-17 06:53:16.880</t>
  </si>
  <si>
    <t>25552</t>
  </si>
  <si>
    <t>31890</t>
  </si>
  <si>
    <t>2022-09-17 06:53:16.950</t>
  </si>
  <si>
    <t>16325</t>
  </si>
  <si>
    <t>25553</t>
  </si>
  <si>
    <t>31891</t>
  </si>
  <si>
    <t>2022-09-17 06:53:17.010</t>
  </si>
  <si>
    <t>25554</t>
  </si>
  <si>
    <t>31892</t>
  </si>
  <si>
    <t>2022-09-17 06:53:17.080</t>
  </si>
  <si>
    <t>16326</t>
  </si>
  <si>
    <t>25555</t>
  </si>
  <si>
    <t>31893</t>
  </si>
  <si>
    <t>2022-09-17 06:53:17.140</t>
  </si>
  <si>
    <t>25556</t>
  </si>
  <si>
    <t>31894</t>
  </si>
  <si>
    <t>2022-09-17 06:53:17.220</t>
  </si>
  <si>
    <t>16327</t>
  </si>
  <si>
    <t>25557</t>
  </si>
  <si>
    <t>31895</t>
  </si>
  <si>
    <t>2022-09-17 06:53:17.280</t>
  </si>
  <si>
    <t>25558</t>
  </si>
  <si>
    <t>31896</t>
  </si>
  <si>
    <t>2022-09-17 06:53:17.350</t>
  </si>
  <si>
    <t>16328</t>
  </si>
  <si>
    <t>25559</t>
  </si>
  <si>
    <t>31897</t>
  </si>
  <si>
    <t>2022-09-17 06:53:17.420</t>
  </si>
  <si>
    <t>25560</t>
  </si>
  <si>
    <t>31898</t>
  </si>
  <si>
    <t>2022-09-17 06:53:17.490</t>
  </si>
  <si>
    <t>16329</t>
  </si>
  <si>
    <t>25561</t>
  </si>
  <si>
    <t>31899</t>
  </si>
  <si>
    <t>2022-09-17 06:53:17.550</t>
  </si>
  <si>
    <t>25562</t>
  </si>
  <si>
    <t>31900</t>
  </si>
  <si>
    <t>2022-09-17 06:53:17.620</t>
  </si>
  <si>
    <t>16330</t>
  </si>
  <si>
    <t>25563</t>
  </si>
  <si>
    <t>31901</t>
  </si>
  <si>
    <t>2022-09-17 06:53:17.680</t>
  </si>
  <si>
    <t>25564</t>
  </si>
  <si>
    <t>31902</t>
  </si>
  <si>
    <t>2022-09-17 06:53:17.750</t>
  </si>
  <si>
    <t>16331</t>
  </si>
  <si>
    <t>25565</t>
  </si>
  <si>
    <t>31903</t>
  </si>
  <si>
    <t>2022-09-17 06:53:17.820</t>
  </si>
  <si>
    <t>25566</t>
  </si>
  <si>
    <t>31904</t>
  </si>
  <si>
    <t>2022-09-17 06:53:17.880</t>
  </si>
  <si>
    <t>16332</t>
  </si>
  <si>
    <t>25567</t>
  </si>
  <si>
    <t>31905</t>
  </si>
  <si>
    <t>2022-09-17 06:53:17.950</t>
  </si>
  <si>
    <t>25568</t>
  </si>
  <si>
    <t>31906</t>
  </si>
  <si>
    <t>2022-09-17 06:53:18.020</t>
  </si>
  <si>
    <t>16333</t>
  </si>
  <si>
    <t>25569</t>
  </si>
  <si>
    <t>31907</t>
  </si>
  <si>
    <t>2022-09-17 06:53:18.080</t>
  </si>
  <si>
    <t>16334</t>
  </si>
  <si>
    <t>25570</t>
  </si>
  <si>
    <t>31908</t>
  </si>
  <si>
    <t>2022-09-17 06:53:18.150</t>
  </si>
  <si>
    <t>25571</t>
  </si>
  <si>
    <t>31909</t>
  </si>
  <si>
    <t>2022-09-17 06:53:18.220</t>
  </si>
  <si>
    <t>16335</t>
  </si>
  <si>
    <t>25572</t>
  </si>
  <si>
    <t>31910</t>
  </si>
  <si>
    <t>2022-09-17 06:53:18.280</t>
  </si>
  <si>
    <t>25573</t>
  </si>
  <si>
    <t>31911</t>
  </si>
  <si>
    <t>2022-09-17 06:53:18.350</t>
  </si>
  <si>
    <t>16336</t>
  </si>
  <si>
    <t>25574</t>
  </si>
  <si>
    <t>31912</t>
  </si>
  <si>
    <t>2022-09-17 06:53:18.410</t>
  </si>
  <si>
    <t>25575</t>
  </si>
  <si>
    <t>31913</t>
  </si>
  <si>
    <t>2022-09-17 06:53:18.480</t>
  </si>
  <si>
    <t>16337</t>
  </si>
  <si>
    <t>25576</t>
  </si>
  <si>
    <t>31914</t>
  </si>
  <si>
    <t>2022-09-17 06:53:18.550</t>
  </si>
  <si>
    <t>25577</t>
  </si>
  <si>
    <t>31915</t>
  </si>
  <si>
    <t>2022-09-17 06:53:18.610</t>
  </si>
  <si>
    <t>16338</t>
  </si>
  <si>
    <t>25578</t>
  </si>
  <si>
    <t>31916</t>
  </si>
  <si>
    <t>2022-09-17 06:53:18.680</t>
  </si>
  <si>
    <t>25579</t>
  </si>
  <si>
    <t>31917</t>
  </si>
  <si>
    <t>2022-09-17 06:53:18.750</t>
  </si>
  <si>
    <t>16339</t>
  </si>
  <si>
    <t>25580</t>
  </si>
  <si>
    <t>31918</t>
  </si>
  <si>
    <t>2022-09-17 06:53:18.810</t>
  </si>
  <si>
    <t>25581</t>
  </si>
  <si>
    <t>31919</t>
  </si>
  <si>
    <t>2022-09-17 06:53:18.880</t>
  </si>
  <si>
    <t>16340</t>
  </si>
  <si>
    <t>25582</t>
  </si>
  <si>
    <t>31920</t>
  </si>
  <si>
    <t>2022-09-17 06:53:18.940</t>
  </si>
  <si>
    <t>25583</t>
  </si>
  <si>
    <t>31921</t>
  </si>
  <si>
    <t>2022-09-17 06:53:19.010</t>
  </si>
  <si>
    <t>16341</t>
  </si>
  <si>
    <t>25584</t>
  </si>
  <si>
    <t>31922</t>
  </si>
  <si>
    <t>2022-09-17 06:53:19.080</t>
  </si>
  <si>
    <t>25585</t>
  </si>
  <si>
    <t>31923</t>
  </si>
  <si>
    <t>2022-09-17 06:53:19.140</t>
  </si>
  <si>
    <t>16342</t>
  </si>
  <si>
    <t>25586</t>
  </si>
  <si>
    <t>31924</t>
  </si>
  <si>
    <t>2022-09-17 06:53:19.210</t>
  </si>
  <si>
    <t>25587</t>
  </si>
  <si>
    <t>31925</t>
  </si>
  <si>
    <t>2022-09-17 06:53:19.280</t>
  </si>
  <si>
    <t>16343</t>
  </si>
  <si>
    <t>25588</t>
  </si>
  <si>
    <t>31926</t>
  </si>
  <si>
    <t>2022-09-17 06:53:19.340</t>
  </si>
  <si>
    <t>25589</t>
  </si>
  <si>
    <t>31927</t>
  </si>
  <si>
    <t>2022-09-17 06:53:19.410</t>
  </si>
  <si>
    <t>16344</t>
  </si>
  <si>
    <t>25590</t>
  </si>
  <si>
    <t>31928</t>
  </si>
  <si>
    <t>2022-09-17 06:53:19.470</t>
  </si>
  <si>
    <t>25591</t>
  </si>
  <si>
    <t>31929</t>
  </si>
  <si>
    <t>2022-09-17 06:53:19.540</t>
  </si>
  <si>
    <t>16345</t>
  </si>
  <si>
    <t>25592</t>
  </si>
  <si>
    <t>31930</t>
  </si>
  <si>
    <t>2022-09-17 06:53:19.610</t>
  </si>
  <si>
    <t>25593</t>
  </si>
  <si>
    <t>31931</t>
  </si>
  <si>
    <t>2022-09-17 06:53:19.670</t>
  </si>
  <si>
    <t>16346</t>
  </si>
  <si>
    <t>25594</t>
  </si>
  <si>
    <t>31932</t>
  </si>
  <si>
    <t>2022-09-17 06:53:19.740</t>
  </si>
  <si>
    <t>25595</t>
  </si>
  <si>
    <t>31933</t>
  </si>
  <si>
    <t>2022-09-17 06:53:19.810</t>
  </si>
  <si>
    <t>16347</t>
  </si>
  <si>
    <t>25596</t>
  </si>
  <si>
    <t>31934</t>
  </si>
  <si>
    <t>2022-09-17 06:53:19.870</t>
  </si>
  <si>
    <t>16348</t>
  </si>
  <si>
    <t>25597</t>
  </si>
  <si>
    <t>31935</t>
  </si>
  <si>
    <t>2022-09-17 06:53:19.940</t>
  </si>
  <si>
    <t>25598</t>
  </si>
  <si>
    <t>31936</t>
  </si>
  <si>
    <t>2022-09-17 06:53:20.010</t>
  </si>
  <si>
    <t>25599</t>
  </si>
  <si>
    <t>31937</t>
  </si>
  <si>
    <t>2022-09-17 06:53:20.080</t>
  </si>
  <si>
    <t>16349</t>
  </si>
  <si>
    <t>25600</t>
  </si>
  <si>
    <t>31938</t>
  </si>
  <si>
    <t>2022-09-17 06:53:20.140</t>
  </si>
  <si>
    <t>31939</t>
  </si>
  <si>
    <t>2022-09-17 06:53:20.210</t>
  </si>
  <si>
    <t>16350</t>
  </si>
  <si>
    <t>25601</t>
  </si>
  <si>
    <t>31940</t>
  </si>
  <si>
    <t>2022-09-17 06:53:20.280</t>
  </si>
  <si>
    <t>25602</t>
  </si>
  <si>
    <t>31941</t>
  </si>
  <si>
    <t>2022-09-17 06:53:20.340</t>
  </si>
  <si>
    <t>16351</t>
  </si>
  <si>
    <t>25603</t>
  </si>
  <si>
    <t>31942</t>
  </si>
  <si>
    <t>2022-09-17 06:53:20.410</t>
  </si>
  <si>
    <t>25604</t>
  </si>
  <si>
    <t>31943</t>
  </si>
  <si>
    <t>2022-09-17 06:53:20.480</t>
  </si>
  <si>
    <t>16352</t>
  </si>
  <si>
    <t>25605</t>
  </si>
  <si>
    <t>31944</t>
  </si>
  <si>
    <t>2022-09-17 06:53:20.540</t>
  </si>
  <si>
    <t>25606</t>
  </si>
  <si>
    <t>31945</t>
  </si>
  <si>
    <t>2022-09-17 06:53:20.610</t>
  </si>
  <si>
    <t>16353</t>
  </si>
  <si>
    <t>25607</t>
  </si>
  <si>
    <t>31946</t>
  </si>
  <si>
    <t>2022-09-17 06:53:20.680</t>
  </si>
  <si>
    <t>25608</t>
  </si>
  <si>
    <t>31947</t>
  </si>
  <si>
    <t>2022-09-17 06:53:20.740</t>
  </si>
  <si>
    <t>16354</t>
  </si>
  <si>
    <t>25609</t>
  </si>
  <si>
    <t>31948</t>
  </si>
  <si>
    <t>2022-09-17 06:53:20.810</t>
  </si>
  <si>
    <t>25610</t>
  </si>
  <si>
    <t>31949</t>
  </si>
  <si>
    <t>2022-09-17 06:53:20.880</t>
  </si>
  <si>
    <t>16355</t>
  </si>
  <si>
    <t>25611</t>
  </si>
  <si>
    <t>31950</t>
  </si>
  <si>
    <t>2022-09-17 06:53:20.940</t>
  </si>
  <si>
    <t>25612</t>
  </si>
  <si>
    <t>31951</t>
  </si>
  <si>
    <t>2022-09-17 06:53:21.010</t>
  </si>
  <si>
    <t>16356</t>
  </si>
  <si>
    <t>25613</t>
  </si>
  <si>
    <t>31952</t>
  </si>
  <si>
    <t>2022-09-17 06:53:21.080</t>
  </si>
  <si>
    <t>25614</t>
  </si>
  <si>
    <t>31953</t>
  </si>
  <si>
    <t>2022-09-17 06:53:21.140</t>
  </si>
  <si>
    <t>16357</t>
  </si>
  <si>
    <t>25615</t>
  </si>
  <si>
    <t>31954</t>
  </si>
  <si>
    <t>2022-09-17 06:53:21.210</t>
  </si>
  <si>
    <t>25616</t>
  </si>
  <si>
    <t>31955</t>
  </si>
  <si>
    <t>2022-09-17 06:53:21.280</t>
  </si>
  <si>
    <t>16358</t>
  </si>
  <si>
    <t>25617</t>
  </si>
  <si>
    <t>31956</t>
  </si>
  <si>
    <t>2022-09-17 06:53:21.340</t>
  </si>
  <si>
    <t>16359</t>
  </si>
  <si>
    <t>25618</t>
  </si>
  <si>
    <t>31957</t>
  </si>
  <si>
    <t>2022-09-17 06:53:21.410</t>
  </si>
  <si>
    <t>25619</t>
  </si>
  <si>
    <t>31958</t>
  </si>
  <si>
    <t>2022-09-17 06:53:21.480</t>
  </si>
  <si>
    <t>16360</t>
  </si>
  <si>
    <t>25620</t>
  </si>
  <si>
    <t>31959</t>
  </si>
  <si>
    <t>2022-09-17 06:53:21.540</t>
  </si>
  <si>
    <t>25621</t>
  </si>
  <si>
    <t>31960</t>
  </si>
  <si>
    <t>2022-09-17 06:53:21.610</t>
  </si>
  <si>
    <t>16361</t>
  </si>
  <si>
    <t>25622</t>
  </si>
  <si>
    <t>31961</t>
  </si>
  <si>
    <t>2022-09-17 06:53:21.680</t>
  </si>
  <si>
    <t>25623</t>
  </si>
  <si>
    <t>31962</t>
  </si>
  <si>
    <t>2022-09-17 06:53:21.740</t>
  </si>
  <si>
    <t>16362</t>
  </si>
  <si>
    <t>25624</t>
  </si>
  <si>
    <t>31963</t>
  </si>
  <si>
    <t>2022-09-17 06:53:21.810</t>
  </si>
  <si>
    <t>25625</t>
  </si>
  <si>
    <t>31964</t>
  </si>
  <si>
    <t>2022-09-17 06:53:21.880</t>
  </si>
  <si>
    <t>16363</t>
  </si>
  <si>
    <t>25626</t>
  </si>
  <si>
    <t>31965</t>
  </si>
  <si>
    <t>2022-09-17 06:53:21.940</t>
  </si>
  <si>
    <t>25627</t>
  </si>
  <si>
    <t>31966</t>
  </si>
  <si>
    <t>2022-09-17 06:53:22.010</t>
  </si>
  <si>
    <t>16364</t>
  </si>
  <si>
    <t>25628</t>
  </si>
  <si>
    <t>31967</t>
  </si>
  <si>
    <t>2022-09-17 06:53:22.080</t>
  </si>
  <si>
    <t>25629</t>
  </si>
  <si>
    <t>31968</t>
  </si>
  <si>
    <t>2022-09-17 06:53:22.150</t>
  </si>
  <si>
    <t>16365</t>
  </si>
  <si>
    <t>25630</t>
  </si>
  <si>
    <t>31969</t>
  </si>
  <si>
    <t>2022-09-17 06:53:22.210</t>
  </si>
  <si>
    <t>25631</t>
  </si>
  <si>
    <t>31970</t>
  </si>
  <si>
    <t>2022-09-17 06:53:22.280</t>
  </si>
  <si>
    <t>16366</t>
  </si>
  <si>
    <t>25632</t>
  </si>
  <si>
    <t>31971</t>
  </si>
  <si>
    <t>2022-09-17 06:53:22.340</t>
  </si>
  <si>
    <t>25633</t>
  </si>
  <si>
    <t>31972</t>
  </si>
  <si>
    <t>2022-09-17 06:53:22.410</t>
  </si>
  <si>
    <t>16367</t>
  </si>
  <si>
    <t>25634</t>
  </si>
  <si>
    <t>25635</t>
  </si>
  <si>
    <t>31973</t>
  </si>
  <si>
    <t>2022-09-17 06:53:22.480</t>
  </si>
  <si>
    <t>31974</t>
  </si>
  <si>
    <t>2022-09-17 06:53:22.550</t>
  </si>
  <si>
    <t>16368</t>
  </si>
  <si>
    <t>25636</t>
  </si>
  <si>
    <t>31975</t>
  </si>
  <si>
    <t>2022-09-17 06:53:22.610</t>
  </si>
  <si>
    <t>25637</t>
  </si>
  <si>
    <t>25638</t>
  </si>
  <si>
    <t>31976</t>
  </si>
  <si>
    <t>2022-09-17 06:53:22.670</t>
  </si>
  <si>
    <t>16369</t>
  </si>
  <si>
    <t>25639</t>
  </si>
  <si>
    <t>31977</t>
  </si>
  <si>
    <t>2022-09-17 06:53:22.740</t>
  </si>
  <si>
    <t>25640</t>
  </si>
  <si>
    <t>31978</t>
  </si>
  <si>
    <t>2022-09-17 06:53:22.800</t>
  </si>
  <si>
    <t>16370</t>
  </si>
  <si>
    <t>25641</t>
  </si>
  <si>
    <t>31979</t>
  </si>
  <si>
    <t>2022-09-17 06:53:22.860</t>
  </si>
  <si>
    <t>25642</t>
  </si>
  <si>
    <t>31980</t>
  </si>
  <si>
    <t>2022-09-17 06:53:22.930</t>
  </si>
  <si>
    <t>16371</t>
  </si>
  <si>
    <t>25643</t>
  </si>
  <si>
    <t>31981</t>
  </si>
  <si>
    <t>2022-09-17 06:53:22.990</t>
  </si>
  <si>
    <t>16372</t>
  </si>
  <si>
    <t>25644</t>
  </si>
  <si>
    <t>31982</t>
  </si>
  <si>
    <t>2022-09-17 06:53:23.060</t>
  </si>
  <si>
    <t>25645</t>
  </si>
  <si>
    <t>31983</t>
  </si>
  <si>
    <t>2022-09-17 06:53:23.120</t>
  </si>
  <si>
    <t>25646</t>
  </si>
  <si>
    <t>31984</t>
  </si>
  <si>
    <t>2022-09-17 06:53:23.180</t>
  </si>
  <si>
    <t>16373</t>
  </si>
  <si>
    <t>25647</t>
  </si>
  <si>
    <t>31985</t>
  </si>
  <si>
    <t>2022-09-17 06:53:23.250</t>
  </si>
  <si>
    <t>16374</t>
  </si>
  <si>
    <t>25648</t>
  </si>
  <si>
    <t>31986</t>
  </si>
  <si>
    <t>2022-09-17 06:53:23.310</t>
  </si>
  <si>
    <t>25649</t>
  </si>
  <si>
    <t>31987</t>
  </si>
  <si>
    <t>2022-09-17 06:53:23.380</t>
  </si>
  <si>
    <t>16375</t>
  </si>
  <si>
    <t>25650</t>
  </si>
  <si>
    <t>31988</t>
  </si>
  <si>
    <t>2022-09-17 06:53:23.440</t>
  </si>
  <si>
    <t>25651</t>
  </si>
  <si>
    <t>31989</t>
  </si>
  <si>
    <t>2022-09-17 06:53:23.510</t>
  </si>
  <si>
    <t>16376</t>
  </si>
  <si>
    <t>25652</t>
  </si>
  <si>
    <t>31990</t>
  </si>
  <si>
    <t>2022-09-17 06:53:23.570</t>
  </si>
  <si>
    <t>25653</t>
  </si>
  <si>
    <t>31991</t>
  </si>
  <si>
    <t>2022-09-17 06:53:23.640</t>
  </si>
  <si>
    <t>16377</t>
  </si>
  <si>
    <t>25654</t>
  </si>
  <si>
    <t>31992</t>
  </si>
  <si>
    <t>2022-09-17 06:53:23.700</t>
  </si>
  <si>
    <t>25655</t>
  </si>
  <si>
    <t>31993</t>
  </si>
  <si>
    <t>2022-09-17 06:53:23.760</t>
  </si>
  <si>
    <t>16378</t>
  </si>
  <si>
    <t>25656</t>
  </si>
  <si>
    <t>31994</t>
  </si>
  <si>
    <t>2022-09-17 06:53:23.830</t>
  </si>
  <si>
    <t>25657</t>
  </si>
  <si>
    <t>31995</t>
  </si>
  <si>
    <t>2022-09-17 06:53:23.890</t>
  </si>
  <si>
    <t>16379</t>
  </si>
  <si>
    <t>25658</t>
  </si>
  <si>
    <t>31996</t>
  </si>
  <si>
    <t>2022-09-17 06:53:23.960</t>
  </si>
  <si>
    <t>25659</t>
  </si>
  <si>
    <t>31997</t>
  </si>
  <si>
    <t>2022-09-17 06:53:24.030</t>
  </si>
  <si>
    <t>16380</t>
  </si>
  <si>
    <t>25660</t>
  </si>
  <si>
    <t>31998</t>
  </si>
  <si>
    <t>2022-09-17 06:53:24.100</t>
  </si>
  <si>
    <t>25661</t>
  </si>
  <si>
    <t>31999</t>
  </si>
  <si>
    <t>2022-09-17 06:53:24.160</t>
  </si>
  <si>
    <t>16381</t>
  </si>
  <si>
    <t>25662</t>
  </si>
  <si>
    <t>32000</t>
  </si>
  <si>
    <t>2022-09-17 06:53:24.230</t>
  </si>
  <si>
    <t>25663</t>
  </si>
  <si>
    <t>32001</t>
  </si>
  <si>
    <t>2022-09-17 06:53:24.300</t>
  </si>
  <si>
    <t>16382</t>
  </si>
  <si>
    <t>25664</t>
  </si>
  <si>
    <t>32002</t>
  </si>
  <si>
    <t>2022-09-17 06:53:24.370</t>
  </si>
  <si>
    <t>25665</t>
  </si>
  <si>
    <t>32003</t>
  </si>
  <si>
    <t>2022-09-17 06:53:24.430</t>
  </si>
  <si>
    <t>16383</t>
  </si>
  <si>
    <t>25666</t>
  </si>
  <si>
    <t>32004</t>
  </si>
  <si>
    <t>2022-09-17 06:53:24.500</t>
  </si>
  <si>
    <t>16384</t>
  </si>
  <si>
    <t>25667</t>
  </si>
  <si>
    <t>32005</t>
  </si>
  <si>
    <t>2022-09-17 06:53:24.570</t>
  </si>
  <si>
    <t>25668</t>
  </si>
  <si>
    <t>32006</t>
  </si>
  <si>
    <t>2022-09-17 06:53:24.640</t>
  </si>
  <si>
    <t>16385</t>
  </si>
  <si>
    <t>25669</t>
  </si>
  <si>
    <t>25670</t>
  </si>
  <si>
    <t>32007</t>
  </si>
  <si>
    <t>2022-09-17 06:53:24.700</t>
  </si>
  <si>
    <t>25671</t>
  </si>
  <si>
    <t>32008</t>
  </si>
  <si>
    <t>2022-09-17 06:53:24.770</t>
  </si>
  <si>
    <t>16386</t>
  </si>
  <si>
    <t>25672</t>
  </si>
  <si>
    <t>32009</t>
  </si>
  <si>
    <t>2022-09-17 06:53:24.840</t>
  </si>
  <si>
    <t>25673</t>
  </si>
  <si>
    <t>32010</t>
  </si>
  <si>
    <t>2022-09-17 06:53:24.900</t>
  </si>
  <si>
    <t>16387</t>
  </si>
  <si>
    <t>25674</t>
  </si>
  <si>
    <t>32011</t>
  </si>
  <si>
    <t>2022-09-17 06:53:24.970</t>
  </si>
  <si>
    <t>25675</t>
  </si>
  <si>
    <t>32012</t>
  </si>
  <si>
    <t>2022-09-17 06:53:25.040</t>
  </si>
  <si>
    <t>16388</t>
  </si>
  <si>
    <t>25676</t>
  </si>
  <si>
    <t>32013</t>
  </si>
  <si>
    <t>2022-09-17 06:53:25.110</t>
  </si>
  <si>
    <t>25677</t>
  </si>
  <si>
    <t>32014</t>
  </si>
  <si>
    <t>2022-09-17 06:53:25.180</t>
  </si>
  <si>
    <t>16389</t>
  </si>
  <si>
    <t>25678</t>
  </si>
  <si>
    <t>32015</t>
  </si>
  <si>
    <t>2022-09-17 06:53:25.240</t>
  </si>
  <si>
    <t>25679</t>
  </si>
  <si>
    <t>32016</t>
  </si>
  <si>
    <t>2022-09-17 06:53:25.310</t>
  </si>
  <si>
    <t>16390</t>
  </si>
  <si>
    <t>25680</t>
  </si>
  <si>
    <t>32017</t>
  </si>
  <si>
    <t>2022-09-17 06:53:25.380</t>
  </si>
  <si>
    <t>16391</t>
  </si>
  <si>
    <t>25681</t>
  </si>
  <si>
    <t>32018</t>
  </si>
  <si>
    <t>2022-09-17 06:53:25.450</t>
  </si>
  <si>
    <t>25682</t>
  </si>
  <si>
    <t>32019</t>
  </si>
  <si>
    <t>2022-09-17 06:53:25.510</t>
  </si>
  <si>
    <t>16392</t>
  </si>
  <si>
    <t>25683</t>
  </si>
  <si>
    <t>32020</t>
  </si>
  <si>
    <t>2022-09-17 06:53:25.580</t>
  </si>
  <si>
    <t>25684</t>
  </si>
  <si>
    <t>32021</t>
  </si>
  <si>
    <t>2022-09-17 06:53:25.650</t>
  </si>
  <si>
    <t>5119</t>
  </si>
  <si>
    <t>16393</t>
  </si>
  <si>
    <t>25685</t>
  </si>
  <si>
    <t>32022</t>
  </si>
  <si>
    <t>2022-09-17 06:53:25.720</t>
  </si>
  <si>
    <t>25686</t>
  </si>
  <si>
    <t>32023</t>
  </si>
  <si>
    <t>2022-09-17 06:53:25.780</t>
  </si>
  <si>
    <t>16394</t>
  </si>
  <si>
    <t>25687</t>
  </si>
  <si>
    <t>32024</t>
  </si>
  <si>
    <t>2022-09-17 06:53:25.850</t>
  </si>
  <si>
    <t>25688</t>
  </si>
  <si>
    <t>32025</t>
  </si>
  <si>
    <t>2022-09-17 06:53:25.920</t>
  </si>
  <si>
    <t>16395</t>
  </si>
  <si>
    <t>25689</t>
  </si>
  <si>
    <t>32026</t>
  </si>
  <si>
    <t>2022-09-17 06:53:25.990</t>
  </si>
  <si>
    <t>25690</t>
  </si>
  <si>
    <t>25691</t>
  </si>
  <si>
    <t>32027</t>
  </si>
  <si>
    <t>2022-09-17 06:53:26.050</t>
  </si>
  <si>
    <t>16396</t>
  </si>
  <si>
    <t>25692</t>
  </si>
  <si>
    <t>32028</t>
  </si>
  <si>
    <t>2022-09-17 06:53:26.120</t>
  </si>
  <si>
    <t>32029</t>
  </si>
  <si>
    <t>2022-09-17 06:53:26.190</t>
  </si>
  <si>
    <t>16397</t>
  </si>
  <si>
    <t>25693</t>
  </si>
  <si>
    <t>25694</t>
  </si>
  <si>
    <t>32030</t>
  </si>
  <si>
    <t>2022-09-17 06:53:26.260</t>
  </si>
  <si>
    <t>25695</t>
  </si>
  <si>
    <t>32031</t>
  </si>
  <si>
    <t>2022-09-17 06:53:26.320</t>
  </si>
  <si>
    <t>16398</t>
  </si>
  <si>
    <t>25696</t>
  </si>
  <si>
    <t>32032</t>
  </si>
  <si>
    <t>2022-09-17 06:53:26.390</t>
  </si>
  <si>
    <t>16399</t>
  </si>
  <si>
    <t>25697</t>
  </si>
  <si>
    <t>32033</t>
  </si>
  <si>
    <t>2022-09-17 06:53:26.460</t>
  </si>
  <si>
    <t>25698</t>
  </si>
  <si>
    <t>32034</t>
  </si>
  <si>
    <t>2022-09-17 06:53:26.530</t>
  </si>
  <si>
    <t>16400</t>
  </si>
  <si>
    <t>25699</t>
  </si>
  <si>
    <t>32035</t>
  </si>
  <si>
    <t>2022-09-17 06:53:26.600</t>
  </si>
  <si>
    <t>25700</t>
  </si>
  <si>
    <t>32036</t>
  </si>
  <si>
    <t>2022-09-17 06:53:26.670</t>
  </si>
  <si>
    <t>16401</t>
  </si>
  <si>
    <t>25701</t>
  </si>
  <si>
    <t>32037</t>
  </si>
  <si>
    <t>2022-09-17 06:53:26.740</t>
  </si>
  <si>
    <t>25702</t>
  </si>
  <si>
    <t>32038</t>
  </si>
  <si>
    <t>2022-09-17 06:53:26.800</t>
  </si>
  <si>
    <t>16402</t>
  </si>
  <si>
    <t>25703</t>
  </si>
  <si>
    <t>32039</t>
  </si>
  <si>
    <t>2022-09-17 06:53:26.870</t>
  </si>
  <si>
    <t>25704</t>
  </si>
  <si>
    <t>32040</t>
  </si>
  <si>
    <t>2022-09-17 06:53:26.940</t>
  </si>
  <si>
    <t>16403</t>
  </si>
  <si>
    <t>25705</t>
  </si>
  <si>
    <t>32041</t>
  </si>
  <si>
    <t>2022-09-17 06:53:27.000</t>
  </si>
  <si>
    <t>25706</t>
  </si>
  <si>
    <t>32042</t>
  </si>
  <si>
    <t>2022-09-17 06:53:27.070</t>
  </si>
  <si>
    <t>16404</t>
  </si>
  <si>
    <t>25707</t>
  </si>
  <si>
    <t>32043</t>
  </si>
  <si>
    <t>2022-09-17 06:53:27.130</t>
  </si>
  <si>
    <t>52.9</t>
  </si>
  <si>
    <t>25708</t>
  </si>
  <si>
    <t>32044</t>
  </si>
  <si>
    <t>2022-09-17 06:53:27.200</t>
  </si>
  <si>
    <t>16405</t>
  </si>
  <si>
    <t>25709</t>
  </si>
  <si>
    <t>32045</t>
  </si>
  <si>
    <t>2022-09-17 06:53:27.280</t>
  </si>
  <si>
    <t>25710</t>
  </si>
  <si>
    <t>32046</t>
  </si>
  <si>
    <t>2022-09-17 06:53:27.350</t>
  </si>
  <si>
    <t>16406</t>
  </si>
  <si>
    <t>25711</t>
  </si>
  <si>
    <t>32047</t>
  </si>
  <si>
    <t>2022-09-17 06:53:27.420</t>
  </si>
  <si>
    <t>25712</t>
  </si>
  <si>
    <t>32048</t>
  </si>
  <si>
    <t>2022-09-17 06:53:27.490</t>
  </si>
  <si>
    <t>16407</t>
  </si>
  <si>
    <t>25713</t>
  </si>
  <si>
    <t>32049</t>
  </si>
  <si>
    <t>2022-09-17 06:53:27.560</t>
  </si>
  <si>
    <t>25714</t>
  </si>
  <si>
    <t>32050</t>
  </si>
  <si>
    <t>2022-09-17 06:53:27.630</t>
  </si>
  <si>
    <t>16408</t>
  </si>
  <si>
    <t>25715</t>
  </si>
  <si>
    <t>32051</t>
  </si>
  <si>
    <t>2022-09-17 06:53:27.700</t>
  </si>
  <si>
    <t>25716</t>
  </si>
  <si>
    <t>32052</t>
  </si>
  <si>
    <t>2022-09-17 06:53:27.780</t>
  </si>
  <si>
    <t>16409</t>
  </si>
  <si>
    <t>25717</t>
  </si>
  <si>
    <t>25718</t>
  </si>
  <si>
    <t>32053</t>
  </si>
  <si>
    <t>2022-09-17 06:53:27.850</t>
  </si>
  <si>
    <t>32054</t>
  </si>
  <si>
    <t>2022-09-17 06:53:27.920</t>
  </si>
  <si>
    <t>16410</t>
  </si>
  <si>
    <t>25719</t>
  </si>
  <si>
    <t>32055</t>
  </si>
  <si>
    <t>2022-09-17 06:53:27.990</t>
  </si>
  <si>
    <t>16411</t>
  </si>
  <si>
    <t>25720</t>
  </si>
  <si>
    <t>25721</t>
  </si>
  <si>
    <t>32056</t>
  </si>
  <si>
    <t>2022-09-17 06:53:28.060</t>
  </si>
  <si>
    <t>25722</t>
  </si>
  <si>
    <t>32057</t>
  </si>
  <si>
    <t>2022-09-17 06:53:28.140</t>
  </si>
  <si>
    <t>16412</t>
  </si>
  <si>
    <t>25723</t>
  </si>
  <si>
    <t>32058</t>
  </si>
  <si>
    <t>2022-09-17 06:53:28.210</t>
  </si>
  <si>
    <t>25724</t>
  </si>
  <si>
    <t>32059</t>
  </si>
  <si>
    <t>2022-09-17 06:53:28.280</t>
  </si>
  <si>
    <t>16413</t>
  </si>
  <si>
    <t>25725</t>
  </si>
  <si>
    <t>32060</t>
  </si>
  <si>
    <t>2022-09-17 06:53:28.350</t>
  </si>
  <si>
    <t>25726</t>
  </si>
  <si>
    <t>32061</t>
  </si>
  <si>
    <t>2022-09-17 06:53:28.420</t>
  </si>
  <si>
    <t>16414</t>
  </si>
  <si>
    <t>25727</t>
  </si>
  <si>
    <t>32062</t>
  </si>
  <si>
    <t>2022-09-17 06:53:28.490</t>
  </si>
  <si>
    <t>25728</t>
  </si>
  <si>
    <t>32063</t>
  </si>
  <si>
    <t>2022-09-17 06:53:28.560</t>
  </si>
  <si>
    <t>16415</t>
  </si>
  <si>
    <t>25729</t>
  </si>
  <si>
    <t>32064</t>
  </si>
  <si>
    <t>2022-09-17 06:53:28.630</t>
  </si>
  <si>
    <t>25730</t>
  </si>
  <si>
    <t>32065</t>
  </si>
  <si>
    <t>2022-09-17 06:53:28.700</t>
  </si>
  <si>
    <t>16416</t>
  </si>
  <si>
    <t>25731</t>
  </si>
  <si>
    <t>32066</t>
  </si>
  <si>
    <t>2022-09-17 06:53:28.770</t>
  </si>
  <si>
    <t>25732</t>
  </si>
  <si>
    <t>32067</t>
  </si>
  <si>
    <t>2022-09-17 06:53:28.840</t>
  </si>
  <si>
    <t>16417</t>
  </si>
  <si>
    <t>25733</t>
  </si>
  <si>
    <t>32068</t>
  </si>
  <si>
    <t>2022-09-17 06:53:28.900</t>
  </si>
  <si>
    <t>25734</t>
  </si>
  <si>
    <t>32069</t>
  </si>
  <si>
    <t>2022-09-17 06:53:28.970</t>
  </si>
  <si>
    <t>16418</t>
  </si>
  <si>
    <t>25735</t>
  </si>
  <si>
    <t>32070</t>
  </si>
  <si>
    <t>2022-09-17 06:53:29.040</t>
  </si>
  <si>
    <t>25736</t>
  </si>
  <si>
    <t>32071</t>
  </si>
  <si>
    <t>2022-09-17 06:53:29.110</t>
  </si>
  <si>
    <t>16419</t>
  </si>
  <si>
    <t>25737</t>
  </si>
  <si>
    <t>32072</t>
  </si>
  <si>
    <t>2022-09-17 06:53:29.180</t>
  </si>
  <si>
    <t>25738</t>
  </si>
  <si>
    <t>32073</t>
  </si>
  <si>
    <t>2022-09-17 06:53:29.250</t>
  </si>
  <si>
    <t>16420</t>
  </si>
  <si>
    <t>25739</t>
  </si>
  <si>
    <t>32074</t>
  </si>
  <si>
    <t>2022-09-17 06:53:29.310</t>
  </si>
  <si>
    <t>25740</t>
  </si>
  <si>
    <t>32075</t>
  </si>
  <si>
    <t>2022-09-17 06:53:29.380</t>
  </si>
  <si>
    <t>16421</t>
  </si>
  <si>
    <t>25741</t>
  </si>
  <si>
    <t>32076</t>
  </si>
  <si>
    <t>2022-09-17 06:53:29.450</t>
  </si>
  <si>
    <t>25742</t>
  </si>
  <si>
    <t>32077</t>
  </si>
  <si>
    <t>2022-09-17 06:53:29.520</t>
  </si>
  <si>
    <t>16422</t>
  </si>
  <si>
    <t>25743</t>
  </si>
  <si>
    <t>32078</t>
  </si>
  <si>
    <t>2022-09-17 06:53:29.590</t>
  </si>
  <si>
    <t>25744</t>
  </si>
  <si>
    <t>32079</t>
  </si>
  <si>
    <t>2022-09-17 06:53:29.660</t>
  </si>
  <si>
    <t>16423</t>
  </si>
  <si>
    <t>25745</t>
  </si>
  <si>
    <t>32080</t>
  </si>
  <si>
    <t>2022-09-17 06:53:29.730</t>
  </si>
  <si>
    <t>16424</t>
  </si>
  <si>
    <t>25746</t>
  </si>
  <si>
    <t>32081</t>
  </si>
  <si>
    <t>2022-09-17 06:53:29.790</t>
  </si>
  <si>
    <t>25747</t>
  </si>
  <si>
    <t>32082</t>
  </si>
  <si>
    <t>2022-09-17 06:53:29.860</t>
  </si>
  <si>
    <t>16425</t>
  </si>
  <si>
    <t>25748</t>
  </si>
  <si>
    <t>32083</t>
  </si>
  <si>
    <t>2022-09-17 06:53:29.930</t>
  </si>
  <si>
    <t>25749</t>
  </si>
  <si>
    <t>25750</t>
  </si>
  <si>
    <t>32084</t>
  </si>
  <si>
    <t>2022-09-17 06:53:30.000</t>
  </si>
  <si>
    <t>16426</t>
  </si>
  <si>
    <t>32085</t>
  </si>
  <si>
    <t>2022-09-17 06:53:30.080</t>
  </si>
  <si>
    <t>25751</t>
  </si>
  <si>
    <t>32086</t>
  </si>
  <si>
    <t>2022-09-17 06:53:30.150</t>
  </si>
  <si>
    <t>25752</t>
  </si>
  <si>
    <t>32087</t>
  </si>
  <si>
    <t>2022-09-17 06:53:30.220</t>
  </si>
  <si>
    <t>16427</t>
  </si>
  <si>
    <t>25753</t>
  </si>
  <si>
    <t>32088</t>
  </si>
  <si>
    <t>2022-09-17 06:53:30.280</t>
  </si>
  <si>
    <t>16428</t>
  </si>
  <si>
    <t>25754</t>
  </si>
  <si>
    <t>32089</t>
  </si>
  <si>
    <t>2022-09-17 06:53:30.350</t>
  </si>
  <si>
    <t>25755</t>
  </si>
  <si>
    <t>25756</t>
  </si>
  <si>
    <t>32090</t>
  </si>
  <si>
    <t>2022-09-17 06:53:30.420</t>
  </si>
  <si>
    <t>32091</t>
  </si>
  <si>
    <t>2022-09-17 06:53:30.490</t>
  </si>
  <si>
    <t>16429</t>
  </si>
  <si>
    <t>25757</t>
  </si>
  <si>
    <t>32092</t>
  </si>
  <si>
    <t>2022-09-17 06:53:30.560</t>
  </si>
  <si>
    <t>25758</t>
  </si>
  <si>
    <t>25759</t>
  </si>
  <si>
    <t>32093</t>
  </si>
  <si>
    <t>2022-09-17 06:53:30.630</t>
  </si>
  <si>
    <t>16430</t>
  </si>
  <si>
    <t>25760</t>
  </si>
  <si>
    <t>32094</t>
  </si>
  <si>
    <t>2022-09-17 06:53:30.700</t>
  </si>
  <si>
    <t>25761</t>
  </si>
  <si>
    <t>32095</t>
  </si>
  <si>
    <t>2022-09-17 06:53:30.770</t>
  </si>
  <si>
    <t>16431</t>
  </si>
  <si>
    <t>25762</t>
  </si>
  <si>
    <t>32096</t>
  </si>
  <si>
    <t>2022-09-17 06:53:30.840</t>
  </si>
  <si>
    <t>25763</t>
  </si>
  <si>
    <t>32097</t>
  </si>
  <si>
    <t>2022-09-17 06:53:30.910</t>
  </si>
  <si>
    <t>16432</t>
  </si>
  <si>
    <t>25764</t>
  </si>
  <si>
    <t>32098</t>
  </si>
  <si>
    <t>2022-09-17 06:53:30.980</t>
  </si>
  <si>
    <t>25765</t>
  </si>
  <si>
    <t>32099</t>
  </si>
  <si>
    <t>2022-09-17 06:53:31.040</t>
  </si>
  <si>
    <t>16433</t>
  </si>
  <si>
    <t>25766</t>
  </si>
  <si>
    <t>32100</t>
  </si>
  <si>
    <t>2022-09-17 06:53:31.110</t>
  </si>
  <si>
    <t>25767</t>
  </si>
  <si>
    <t>32101</t>
  </si>
  <si>
    <t>2022-09-17 06:53:31.180</t>
  </si>
  <si>
    <t>16434</t>
  </si>
  <si>
    <t>25768</t>
  </si>
  <si>
    <t>32102</t>
  </si>
  <si>
    <t>2022-09-17 06:53:31.250</t>
  </si>
  <si>
    <t>25769</t>
  </si>
  <si>
    <t>32103</t>
  </si>
  <si>
    <t>2022-09-17 06:53:31.320</t>
  </si>
  <si>
    <t>16435</t>
  </si>
  <si>
    <t>25770</t>
  </si>
  <si>
    <t>32104</t>
  </si>
  <si>
    <t>2022-09-17 06:53:31.390</t>
  </si>
  <si>
    <t>25771</t>
  </si>
  <si>
    <t>32105</t>
  </si>
  <si>
    <t>2022-09-17 06:53:31.460</t>
  </si>
  <si>
    <t>16436</t>
  </si>
  <si>
    <t>25772</t>
  </si>
  <si>
    <t>32106</t>
  </si>
  <si>
    <t>2022-09-17 06:53:31.530</t>
  </si>
  <si>
    <t>25773</t>
  </si>
  <si>
    <t>32107</t>
  </si>
  <si>
    <t>2022-09-17 06:53:31.600</t>
  </si>
  <si>
    <t>16437</t>
  </si>
  <si>
    <t>25774</t>
  </si>
  <si>
    <t>32108</t>
  </si>
  <si>
    <t>2022-09-17 06:53:31.670</t>
  </si>
  <si>
    <t>16438</t>
  </si>
  <si>
    <t>25775</t>
  </si>
  <si>
    <t>32109</t>
  </si>
  <si>
    <t>2022-09-17 06:53:31.740</t>
  </si>
  <si>
    <t>25776</t>
  </si>
  <si>
    <t>32110</t>
  </si>
  <si>
    <t>2022-09-17 06:53:31.810</t>
  </si>
  <si>
    <t>16439</t>
  </si>
  <si>
    <t>25777</t>
  </si>
  <si>
    <t>32111</t>
  </si>
  <si>
    <t>2022-09-17 06:53:31.880</t>
  </si>
  <si>
    <t>25778</t>
  </si>
  <si>
    <t>32112</t>
  </si>
  <si>
    <t>2022-09-17 06:53:31.950</t>
  </si>
  <si>
    <t>16440</t>
  </si>
  <si>
    <t>25779</t>
  </si>
  <si>
    <t>32113</t>
  </si>
  <si>
    <t>2022-09-17 06:53:32.020</t>
  </si>
  <si>
    <t>25780</t>
  </si>
  <si>
    <t>32114</t>
  </si>
  <si>
    <t>2022-09-17 06:53:32.090</t>
  </si>
  <si>
    <t>16441</t>
  </si>
  <si>
    <t>25781</t>
  </si>
  <si>
    <t>32115</t>
  </si>
  <si>
    <t>2022-09-17 06:53:32.160</t>
  </si>
  <si>
    <t>25782</t>
  </si>
  <si>
    <t>25783</t>
  </si>
  <si>
    <t>32116</t>
  </si>
  <si>
    <t>2022-09-17 06:53:32.230</t>
  </si>
  <si>
    <t>16442</t>
  </si>
  <si>
    <t>25784</t>
  </si>
  <si>
    <t>32117</t>
  </si>
  <si>
    <t>2022-09-17 06:53:32.290</t>
  </si>
  <si>
    <t>25785</t>
  </si>
  <si>
    <t>32118</t>
  </si>
  <si>
    <t>2022-09-17 06:53:32.360</t>
  </si>
  <si>
    <t>16443</t>
  </si>
  <si>
    <t>25786</t>
  </si>
  <si>
    <t>32119</t>
  </si>
  <si>
    <t>2022-09-17 06:53:32.430</t>
  </si>
  <si>
    <t>25787</t>
  </si>
  <si>
    <t>32120</t>
  </si>
  <si>
    <t>2022-09-17 06:53:32.500</t>
  </si>
  <si>
    <t>16444</t>
  </si>
  <si>
    <t>25788</t>
  </si>
  <si>
    <t>32121</t>
  </si>
  <si>
    <t>2022-09-17 06:53:32.570</t>
  </si>
  <si>
    <t>25789</t>
  </si>
  <si>
    <t>32122</t>
  </si>
  <si>
    <t>2022-09-17 06:53:32.640</t>
  </si>
  <si>
    <t>16445</t>
  </si>
  <si>
    <t>25790</t>
  </si>
  <si>
    <t>32123</t>
  </si>
  <si>
    <t>2022-09-17 06:53:32.710</t>
  </si>
  <si>
    <t>25791</t>
  </si>
  <si>
    <t>32124</t>
  </si>
  <si>
    <t>2022-09-17 06:53:32.770</t>
  </si>
  <si>
    <t>16446</t>
  </si>
  <si>
    <t>25792</t>
  </si>
  <si>
    <t>32125</t>
  </si>
  <si>
    <t>2022-09-17 06:53:32.840</t>
  </si>
  <si>
    <t>25793</t>
  </si>
  <si>
    <t>32126</t>
  </si>
  <si>
    <t>2022-09-17 06:53:32.910</t>
  </si>
  <si>
    <t>16447</t>
  </si>
  <si>
    <t>25794</t>
  </si>
  <si>
    <t>32127</t>
  </si>
  <si>
    <t>2022-09-17 06:53:32.970</t>
  </si>
  <si>
    <t>25795</t>
  </si>
  <si>
    <t>32128</t>
  </si>
  <si>
    <t>2022-09-17 06:53:33.040</t>
  </si>
  <si>
    <t>16448</t>
  </si>
  <si>
    <t>25796</t>
  </si>
  <si>
    <t>32129</t>
  </si>
  <si>
    <t>2022-09-17 06:53:33.110</t>
  </si>
  <si>
    <t>25797</t>
  </si>
  <si>
    <t>25798</t>
  </si>
  <si>
    <t>32130</t>
  </si>
  <si>
    <t>2022-09-17 06:53:33.170</t>
  </si>
  <si>
    <t>16449</t>
  </si>
  <si>
    <t>25799</t>
  </si>
  <si>
    <t>32131</t>
  </si>
  <si>
    <t>2022-09-17 06:53:33.240</t>
  </si>
  <si>
    <t>25800</t>
  </si>
  <si>
    <t>32132</t>
  </si>
  <si>
    <t>2022-09-17 06:53:33.300</t>
  </si>
  <si>
    <t>16450</t>
  </si>
  <si>
    <t>25801</t>
  </si>
  <si>
    <t>32133</t>
  </si>
  <si>
    <t>2022-09-17 06:53:33.370</t>
  </si>
  <si>
    <t>16451</t>
  </si>
  <si>
    <t>25802</t>
  </si>
  <si>
    <t>32134</t>
  </si>
  <si>
    <t>2022-09-17 06:53:33.440</t>
  </si>
  <si>
    <t>25803</t>
  </si>
  <si>
    <t>32135</t>
  </si>
  <si>
    <t>2022-09-17 06:53:33.510</t>
  </si>
  <si>
    <t>16452</t>
  </si>
  <si>
    <t>25804</t>
  </si>
  <si>
    <t>32136</t>
  </si>
  <si>
    <t>2022-09-17 06:53:33.570</t>
  </si>
  <si>
    <t>25805</t>
  </si>
  <si>
    <t>32137</t>
  </si>
  <si>
    <t>2022-09-17 06:53:33.640</t>
  </si>
  <si>
    <t>16453</t>
  </si>
  <si>
    <t>25806</t>
  </si>
  <si>
    <t>32138</t>
  </si>
  <si>
    <t>2022-09-17 06:53:33.710</t>
  </si>
  <si>
    <t>25807</t>
  </si>
  <si>
    <t>32139</t>
  </si>
  <si>
    <t>2022-09-17 06:53:33.780</t>
  </si>
  <si>
    <t>16454</t>
  </si>
  <si>
    <t>25808</t>
  </si>
  <si>
    <t>32140</t>
  </si>
  <si>
    <t>2022-09-17 06:53:33.850</t>
  </si>
  <si>
    <t>25809</t>
  </si>
  <si>
    <t>32141</t>
  </si>
  <si>
    <t>2022-09-17 06:53:33.910</t>
  </si>
  <si>
    <t>16455</t>
  </si>
  <si>
    <t>25810</t>
  </si>
  <si>
    <t>32142</t>
  </si>
  <si>
    <t>2022-09-17 06:53:33.980</t>
  </si>
  <si>
    <t>25811</t>
  </si>
  <si>
    <t>32143</t>
  </si>
  <si>
    <t>2022-09-17 06:53:34.050</t>
  </si>
  <si>
    <t>16456</t>
  </si>
  <si>
    <t>25812</t>
  </si>
  <si>
    <t>25813</t>
  </si>
  <si>
    <t>32144</t>
  </si>
  <si>
    <t>2022-09-17 06:53:34.110</t>
  </si>
  <si>
    <t>25814</t>
  </si>
  <si>
    <t>32145</t>
  </si>
  <si>
    <t>2022-09-17 06:53:34.180</t>
  </si>
  <si>
    <t>16457</t>
  </si>
  <si>
    <t>25815</t>
  </si>
  <si>
    <t>32146</t>
  </si>
  <si>
    <t>2022-09-17 06:53:34.250</t>
  </si>
  <si>
    <t>25816</t>
  </si>
  <si>
    <t>32147</t>
  </si>
  <si>
    <t>2022-09-17 06:53:34.320</t>
  </si>
  <si>
    <t>16458</t>
  </si>
  <si>
    <t>25817</t>
  </si>
  <si>
    <t>32148</t>
  </si>
  <si>
    <t>2022-09-17 06:53:34.390</t>
  </si>
  <si>
    <t>25818</t>
  </si>
  <si>
    <t>32149</t>
  </si>
  <si>
    <t>2022-09-17 06:53:34.460</t>
  </si>
  <si>
    <t>16459</t>
  </si>
  <si>
    <t>25819</t>
  </si>
  <si>
    <t>32150</t>
  </si>
  <si>
    <t>2022-09-17 06:53:34.530</t>
  </si>
  <si>
    <t>25820</t>
  </si>
  <si>
    <t>32151</t>
  </si>
  <si>
    <t>2022-09-17 06:53:34.600</t>
  </si>
  <si>
    <t>16460</t>
  </si>
  <si>
    <t>25821</t>
  </si>
  <si>
    <t>32152</t>
  </si>
  <si>
    <t>2022-09-17 06:53:34.680</t>
  </si>
  <si>
    <t>25822</t>
  </si>
  <si>
    <t>32153</t>
  </si>
  <si>
    <t>2022-09-17 06:53:34.740</t>
  </si>
  <si>
    <t>16461</t>
  </si>
  <si>
    <t>25823</t>
  </si>
  <si>
    <t>25824</t>
  </si>
  <si>
    <t>32154</t>
  </si>
  <si>
    <t>2022-09-17 06:53:34.820</t>
  </si>
  <si>
    <t>16462</t>
  </si>
  <si>
    <t>25825</t>
  </si>
  <si>
    <t>32155</t>
  </si>
  <si>
    <t>2022-09-17 06:53:34.890</t>
  </si>
  <si>
    <t>25826</t>
  </si>
  <si>
    <t>32156</t>
  </si>
  <si>
    <t>2022-09-17 06:53:34.960</t>
  </si>
  <si>
    <t>16463</t>
  </si>
  <si>
    <t>25827</t>
  </si>
  <si>
    <t>32157</t>
  </si>
  <si>
    <t>2022-09-17 06:53:35.030</t>
  </si>
  <si>
    <t>25828</t>
  </si>
  <si>
    <t>32158</t>
  </si>
  <si>
    <t>2022-09-17 06:53:35.100</t>
  </si>
  <si>
    <t>16464</t>
  </si>
  <si>
    <t>25829</t>
  </si>
  <si>
    <t>32159</t>
  </si>
  <si>
    <t>2022-09-17 06:53:35.170</t>
  </si>
  <si>
    <t>25830</t>
  </si>
  <si>
    <t>32160</t>
  </si>
  <si>
    <t>2022-09-17 06:53:35.240</t>
  </si>
  <si>
    <t>16465</t>
  </si>
  <si>
    <t>25831</t>
  </si>
  <si>
    <t>25832</t>
  </si>
  <si>
    <t>32161</t>
  </si>
  <si>
    <t>2022-09-17 06:53:35.310</t>
  </si>
  <si>
    <t>25833</t>
  </si>
  <si>
    <t>32162</t>
  </si>
  <si>
    <t>2022-09-17 06:53:35.380</t>
  </si>
  <si>
    <t>16466</t>
  </si>
  <si>
    <t>25834</t>
  </si>
  <si>
    <t>32163</t>
  </si>
  <si>
    <t>2022-09-17 06:53:35.450</t>
  </si>
  <si>
    <t>25835</t>
  </si>
  <si>
    <t>32164</t>
  </si>
  <si>
    <t>2022-09-17 06:53:35.520</t>
  </si>
  <si>
    <t>16467</t>
  </si>
  <si>
    <t>25836</t>
  </si>
  <si>
    <t>32165</t>
  </si>
  <si>
    <t>2022-09-17 06:53:35.600</t>
  </si>
  <si>
    <t>16468</t>
  </si>
  <si>
    <t>25837</t>
  </si>
  <si>
    <t>32166</t>
  </si>
  <si>
    <t>2022-09-17 06:53:35.670</t>
  </si>
  <si>
    <t>25838</t>
  </si>
  <si>
    <t>32167</t>
  </si>
  <si>
    <t>2022-09-17 06:53:35.740</t>
  </si>
  <si>
    <t>16469</t>
  </si>
  <si>
    <t>25839</t>
  </si>
  <si>
    <t>25840</t>
  </si>
  <si>
    <t>32168</t>
  </si>
  <si>
    <t>2022-09-17 06:53:35.810</t>
  </si>
  <si>
    <t>25841</t>
  </si>
  <si>
    <t>32169</t>
  </si>
  <si>
    <t>2022-09-17 06:53:35.880</t>
  </si>
  <si>
    <t>16470</t>
  </si>
  <si>
    <t>25842</t>
  </si>
  <si>
    <t>32170</t>
  </si>
  <si>
    <t>2022-09-17 06:53:35.950</t>
  </si>
  <si>
    <t>25843</t>
  </si>
  <si>
    <t>32171</t>
  </si>
  <si>
    <t>2022-09-17 06:53:36.020</t>
  </si>
  <si>
    <t>16471</t>
  </si>
  <si>
    <t>25844</t>
  </si>
  <si>
    <t>32172</t>
  </si>
  <si>
    <t>2022-09-17 06:53:36.090</t>
  </si>
  <si>
    <t>25845</t>
  </si>
  <si>
    <t>32173</t>
  </si>
  <si>
    <t>2022-09-17 06:53:36.160</t>
  </si>
  <si>
    <t>16472</t>
  </si>
  <si>
    <t>25846</t>
  </si>
  <si>
    <t>32174</t>
  </si>
  <si>
    <t>2022-09-17 06:53:36.240</t>
  </si>
  <si>
    <t>25847</t>
  </si>
  <si>
    <t>32175</t>
  </si>
  <si>
    <t>2022-09-17 06:53:36.310</t>
  </si>
  <si>
    <t>16473</t>
  </si>
  <si>
    <t>25848</t>
  </si>
  <si>
    <t>32176</t>
  </si>
  <si>
    <t>2022-09-17 06:53:36.380</t>
  </si>
  <si>
    <t>16474</t>
  </si>
  <si>
    <t>25849</t>
  </si>
  <si>
    <t>32177</t>
  </si>
  <si>
    <t>2022-09-17 06:53:36.450</t>
  </si>
  <si>
    <t>25850</t>
  </si>
  <si>
    <t>25851</t>
  </si>
  <si>
    <t>32178</t>
  </si>
  <si>
    <t>2022-09-17 06:53:36.520</t>
  </si>
  <si>
    <t>16475</t>
  </si>
  <si>
    <t>25852</t>
  </si>
  <si>
    <t>32179</t>
  </si>
  <si>
    <t>2022-09-17 06:53:36.590</t>
  </si>
  <si>
    <t>25853</t>
  </si>
  <si>
    <t>32180</t>
  </si>
  <si>
    <t>2022-09-17 06:53:36.660</t>
  </si>
  <si>
    <t>16476</t>
  </si>
  <si>
    <t>25854</t>
  </si>
  <si>
    <t>32181</t>
  </si>
  <si>
    <t>2022-09-17 06:53:36.740</t>
  </si>
  <si>
    <t>25855</t>
  </si>
  <si>
    <t>32182</t>
  </si>
  <si>
    <t>2022-09-17 06:53:36.810</t>
  </si>
  <si>
    <t>16477</t>
  </si>
  <si>
    <t>25856</t>
  </si>
  <si>
    <t>32183</t>
  </si>
  <si>
    <t>2022-09-17 06:53:36.880</t>
  </si>
  <si>
    <t>25857</t>
  </si>
  <si>
    <t>32184</t>
  </si>
  <si>
    <t>2022-09-17 06:53:36.950</t>
  </si>
  <si>
    <t>16478</t>
  </si>
  <si>
    <t>25858</t>
  </si>
  <si>
    <t>32185</t>
  </si>
  <si>
    <t>2022-09-17 06:53:37.020</t>
  </si>
  <si>
    <t>25859</t>
  </si>
  <si>
    <t>32186</t>
  </si>
  <si>
    <t>2022-09-17 06:53:37.090</t>
  </si>
  <si>
    <t>16479</t>
  </si>
  <si>
    <t>25860</t>
  </si>
  <si>
    <t>32187</t>
  </si>
  <si>
    <t>2022-09-17 06:53:37.170</t>
  </si>
  <si>
    <t>25861</t>
  </si>
  <si>
    <t>32188</t>
  </si>
  <si>
    <t>2022-09-17 06:53:37.240</t>
  </si>
  <si>
    <t>16480</t>
  </si>
  <si>
    <t>25862</t>
  </si>
  <si>
    <t>25863</t>
  </si>
  <si>
    <t>32189</t>
  </si>
  <si>
    <t>2022-09-17 06:53:37.310</t>
  </si>
  <si>
    <t>25864</t>
  </si>
  <si>
    <t>32190</t>
  </si>
  <si>
    <t>2022-09-17 06:53:37.380</t>
  </si>
  <si>
    <t>16481</t>
  </si>
  <si>
    <t>25865</t>
  </si>
  <si>
    <t>32191</t>
  </si>
  <si>
    <t>2022-09-17 06:53:37.460</t>
  </si>
  <si>
    <t>25866</t>
  </si>
  <si>
    <t>32192</t>
  </si>
  <si>
    <t>2022-09-17 06:53:37.530</t>
  </si>
  <si>
    <t>16482</t>
  </si>
  <si>
    <t>25867</t>
  </si>
  <si>
    <t>32193</t>
  </si>
  <si>
    <t>2022-09-17 06:53:37.600</t>
  </si>
  <si>
    <t>25868</t>
  </si>
  <si>
    <t>32194</t>
  </si>
  <si>
    <t>2022-09-17 06:53:37.670</t>
  </si>
  <si>
    <t>16483</t>
  </si>
  <si>
    <t>25869</t>
  </si>
  <si>
    <t>32195</t>
  </si>
  <si>
    <t>2022-09-17 06:53:37.740</t>
  </si>
  <si>
    <t>25870</t>
  </si>
  <si>
    <t>32196</t>
  </si>
  <si>
    <t>2022-09-17 06:53:37.820</t>
  </si>
  <si>
    <t>16484</t>
  </si>
  <si>
    <t>25871</t>
  </si>
  <si>
    <t>32197</t>
  </si>
  <si>
    <t>2022-09-17 06:53:37.900</t>
  </si>
  <si>
    <t>25872</t>
  </si>
  <si>
    <t>32198</t>
  </si>
  <si>
    <t>2022-09-17 06:53:37.970</t>
  </si>
  <si>
    <t>16485</t>
  </si>
  <si>
    <t>25873</t>
  </si>
  <si>
    <t>25874</t>
  </si>
  <si>
    <t>32199</t>
  </si>
  <si>
    <t>2022-09-17 06:53:38.050</t>
  </si>
  <si>
    <t>16486</t>
  </si>
  <si>
    <t>25875</t>
  </si>
  <si>
    <t>32200</t>
  </si>
  <si>
    <t>2022-09-17 06:53:38.120</t>
  </si>
  <si>
    <t>25876</t>
  </si>
  <si>
    <t>32201</t>
  </si>
  <si>
    <t>2022-09-17 06:53:38.200</t>
  </si>
  <si>
    <t>16487</t>
  </si>
  <si>
    <t>25877</t>
  </si>
  <si>
    <t>32202</t>
  </si>
  <si>
    <t>2022-09-17 06:53:38.270</t>
  </si>
  <si>
    <t>25878</t>
  </si>
  <si>
    <t>32203</t>
  </si>
  <si>
    <t>2022-09-17 06:53:38.350</t>
  </si>
  <si>
    <t>16488</t>
  </si>
  <si>
    <t>25879</t>
  </si>
  <si>
    <t>32204</t>
  </si>
  <si>
    <t>2022-09-17 06:53:38.420</t>
  </si>
  <si>
    <t>25880</t>
  </si>
  <si>
    <t>32205</t>
  </si>
  <si>
    <t>2022-09-17 06:53:38.500</t>
  </si>
  <si>
    <t>16489</t>
  </si>
  <si>
    <t>25881</t>
  </si>
  <si>
    <t>32206</t>
  </si>
  <si>
    <t>2022-09-17 06:53:38.580</t>
  </si>
  <si>
    <t>25882</t>
  </si>
  <si>
    <t>32207</t>
  </si>
  <si>
    <t>2022-09-17 06:53:38.650</t>
  </si>
  <si>
    <t>16490</t>
  </si>
  <si>
    <t>25883</t>
  </si>
  <si>
    <t>25884</t>
  </si>
  <si>
    <t>32208</t>
  </si>
  <si>
    <t>2022-09-17 06:53:38.730</t>
  </si>
  <si>
    <t>25885</t>
  </si>
  <si>
    <t>32209</t>
  </si>
  <si>
    <t>2022-09-17 06:53:38.800</t>
  </si>
  <si>
    <t>16491</t>
  </si>
  <si>
    <t>25886</t>
  </si>
  <si>
    <t>32210</t>
  </si>
  <si>
    <t>2022-09-17 06:53:38.880</t>
  </si>
  <si>
    <t>25887</t>
  </si>
  <si>
    <t>32211</t>
  </si>
  <si>
    <t>2022-09-17 06:53:38.950</t>
  </si>
  <si>
    <t>16492</t>
  </si>
  <si>
    <t>25888</t>
  </si>
  <si>
    <t>32212</t>
  </si>
  <si>
    <t>2022-09-17 06:53:39.030</t>
  </si>
  <si>
    <t>25889</t>
  </si>
  <si>
    <t>32213</t>
  </si>
  <si>
    <t>2022-09-17 06:53:39.110</t>
  </si>
  <si>
    <t>16493</t>
  </si>
  <si>
    <t>25890</t>
  </si>
  <si>
    <t>32214</t>
  </si>
  <si>
    <t>2022-09-17 06:53:39.180</t>
  </si>
  <si>
    <t>25891</t>
  </si>
  <si>
    <t>32215</t>
  </si>
  <si>
    <t>2022-09-17 06:53:39.260</t>
  </si>
  <si>
    <t>16494</t>
  </si>
  <si>
    <t>25892</t>
  </si>
  <si>
    <t>32216</t>
  </si>
  <si>
    <t>2022-09-17 06:53:39.330</t>
  </si>
  <si>
    <t>25893</t>
  </si>
  <si>
    <t>32217</t>
  </si>
  <si>
    <t>2022-09-17 06:53:39.400</t>
  </si>
  <si>
    <t>16495</t>
  </si>
  <si>
    <t>25894</t>
  </si>
  <si>
    <t>32218</t>
  </si>
  <si>
    <t>2022-09-17 06:53:39.480</t>
  </si>
  <si>
    <t>16496</t>
  </si>
  <si>
    <t>25895</t>
  </si>
  <si>
    <t>25896</t>
  </si>
  <si>
    <t>32219</t>
  </si>
  <si>
    <t>2022-09-17 06:53:39.550</t>
  </si>
  <si>
    <t>25897</t>
  </si>
  <si>
    <t>32220</t>
  </si>
  <si>
    <t>2022-09-17 06:53:39.620</t>
  </si>
  <si>
    <t>16497</t>
  </si>
  <si>
    <t>25898</t>
  </si>
  <si>
    <t>32221</t>
  </si>
  <si>
    <t>2022-09-17 06:53:39.690</t>
  </si>
  <si>
    <t>25899</t>
  </si>
  <si>
    <t>32222</t>
  </si>
  <si>
    <t>2022-09-17 06:53:39.760</t>
  </si>
  <si>
    <t>16498</t>
  </si>
  <si>
    <t>25900</t>
  </si>
  <si>
    <t>32223</t>
  </si>
  <si>
    <t>2022-09-17 06:53:39.840</t>
  </si>
  <si>
    <t>25901</t>
  </si>
  <si>
    <t>32224</t>
  </si>
  <si>
    <t>2022-09-17 06:53:39.910</t>
  </si>
  <si>
    <t>16499</t>
  </si>
  <si>
    <t>25902</t>
  </si>
  <si>
    <t>32225</t>
  </si>
  <si>
    <t>2022-09-17 06:53:39.980</t>
  </si>
  <si>
    <t>25903</t>
  </si>
  <si>
    <t>32226</t>
  </si>
  <si>
    <t>2022-09-17 06:53:40.050</t>
  </si>
  <si>
    <t>16500</t>
  </si>
  <si>
    <t>25904</t>
  </si>
  <si>
    <t>25905</t>
  </si>
  <si>
    <t>32227</t>
  </si>
  <si>
    <t>2022-09-17 06:53:40.130</t>
  </si>
  <si>
    <t>25906</t>
  </si>
  <si>
    <t>32228</t>
  </si>
  <si>
    <t>2022-09-17 06:53:40.200</t>
  </si>
  <si>
    <t>16501</t>
  </si>
  <si>
    <t>25907</t>
  </si>
  <si>
    <t>32229</t>
  </si>
  <si>
    <t>2022-09-17 06:53:40.270</t>
  </si>
  <si>
    <t>25908</t>
  </si>
  <si>
    <t>32230</t>
  </si>
  <si>
    <t>2022-09-17 06:53:40.340</t>
  </si>
  <si>
    <t>16502</t>
  </si>
  <si>
    <t>25909</t>
  </si>
  <si>
    <t>32231</t>
  </si>
  <si>
    <t>2022-09-17 06:53:40.420</t>
  </si>
  <si>
    <t>25910</t>
  </si>
  <si>
    <t>32232</t>
  </si>
  <si>
    <t>2022-09-17 06:53:40.490</t>
  </si>
  <si>
    <t>16503</t>
  </si>
  <si>
    <t>25911</t>
  </si>
  <si>
    <t>32233</t>
  </si>
  <si>
    <t>2022-09-17 06:53:40.560</t>
  </si>
  <si>
    <t>25912</t>
  </si>
  <si>
    <t>32234</t>
  </si>
  <si>
    <t>2022-09-17 06:53:40.640</t>
  </si>
  <si>
    <t>16504</t>
  </si>
  <si>
    <t>25913</t>
  </si>
  <si>
    <t>32235</t>
  </si>
  <si>
    <t>2022-09-17 06:53:40.710</t>
  </si>
  <si>
    <t>16505</t>
  </si>
  <si>
    <t>25914</t>
  </si>
  <si>
    <t>32236</t>
  </si>
  <si>
    <t>2022-09-17 06:53:40.790</t>
  </si>
  <si>
    <t>25915</t>
  </si>
  <si>
    <t>25916</t>
  </si>
  <si>
    <t>32237</t>
  </si>
  <si>
    <t>2022-09-17 06:53:40.860</t>
  </si>
  <si>
    <t>16506</t>
  </si>
  <si>
    <t>25917</t>
  </si>
  <si>
    <t>32238</t>
  </si>
  <si>
    <t>2022-09-17 06:53:40.930</t>
  </si>
  <si>
    <t>25918</t>
  </si>
  <si>
    <t>32239</t>
  </si>
  <si>
    <t>2022-09-17 06:53:41.010</t>
  </si>
  <si>
    <t>16507</t>
  </si>
  <si>
    <t>25919</t>
  </si>
  <si>
    <t>32240</t>
  </si>
  <si>
    <t>2022-09-17 06:53:41.080</t>
  </si>
  <si>
    <t>25920</t>
  </si>
  <si>
    <t>32241</t>
  </si>
  <si>
    <t>2022-09-17 06:53:41.150</t>
  </si>
  <si>
    <t>16508</t>
  </si>
  <si>
    <t>25921</t>
  </si>
  <si>
    <t>32242</t>
  </si>
  <si>
    <t>2022-09-17 06:53:41.220</t>
  </si>
  <si>
    <t>25922</t>
  </si>
  <si>
    <t>32243</t>
  </si>
  <si>
    <t>2022-09-17 06:53:41.300</t>
  </si>
  <si>
    <t>16509</t>
  </si>
  <si>
    <t>25923</t>
  </si>
  <si>
    <t>32244</t>
  </si>
  <si>
    <t>2022-09-17 06:53:41.380</t>
  </si>
  <si>
    <t>25924</t>
  </si>
  <si>
    <t>25925</t>
  </si>
  <si>
    <t>32245</t>
  </si>
  <si>
    <t>2022-09-17 06:53:41.450</t>
  </si>
  <si>
    <t>16510</t>
  </si>
  <si>
    <t>25926</t>
  </si>
  <si>
    <t>32246</t>
  </si>
  <si>
    <t>2022-09-17 06:53:41.530</t>
  </si>
  <si>
    <t>25927</t>
  </si>
  <si>
    <t>32247</t>
  </si>
  <si>
    <t>2022-09-17 06:53:41.600</t>
  </si>
  <si>
    <t>16511</t>
  </si>
  <si>
    <t>25928</t>
  </si>
  <si>
    <t>32248</t>
  </si>
  <si>
    <t>2022-09-17 06:53:41.670</t>
  </si>
  <si>
    <t>25929</t>
  </si>
  <si>
    <t>32249</t>
  </si>
  <si>
    <t>2022-09-17 06:53:41.750</t>
  </si>
  <si>
    <t>16512</t>
  </si>
  <si>
    <t>25930</t>
  </si>
  <si>
    <t>32250</t>
  </si>
  <si>
    <t>2022-09-17 06:53:41.820</t>
  </si>
  <si>
    <t>25931</t>
  </si>
  <si>
    <t>32251</t>
  </si>
  <si>
    <t>2022-09-17 06:53:41.890</t>
  </si>
  <si>
    <t>16513</t>
  </si>
  <si>
    <t>25932</t>
  </si>
  <si>
    <t>32252</t>
  </si>
  <si>
    <t>2022-09-17 06:53:41.960</t>
  </si>
  <si>
    <t>25933</t>
  </si>
  <si>
    <t>25934</t>
  </si>
  <si>
    <t>32253</t>
  </si>
  <si>
    <t>2022-09-17 06:53:42.040</t>
  </si>
  <si>
    <t>16514</t>
  </si>
  <si>
    <t>25935</t>
  </si>
  <si>
    <t>32254</t>
  </si>
  <si>
    <t>2022-09-17 06:53:42.110</t>
  </si>
  <si>
    <t>25936</t>
  </si>
  <si>
    <t>32255</t>
  </si>
  <si>
    <t>2022-09-17 06:53:42.180</t>
  </si>
  <si>
    <t>16515</t>
  </si>
  <si>
    <t>25937</t>
  </si>
  <si>
    <t>32256</t>
  </si>
  <si>
    <t>2022-09-17 06:53:42.260</t>
  </si>
  <si>
    <t>16516</t>
  </si>
  <si>
    <t>25938</t>
  </si>
  <si>
    <t>32257</t>
  </si>
  <si>
    <t>2022-09-17 06:53:42.330</t>
  </si>
  <si>
    <t>25939</t>
  </si>
  <si>
    <t>32258</t>
  </si>
  <si>
    <t>2022-09-17 06:53:42.400</t>
  </si>
  <si>
    <t>16517</t>
  </si>
  <si>
    <t>25940</t>
  </si>
  <si>
    <t>32259</t>
  </si>
  <si>
    <t>2022-09-17 06:53:42.480</t>
  </si>
  <si>
    <t>25941</t>
  </si>
  <si>
    <t>32260</t>
  </si>
  <si>
    <t>2022-09-17 06:53:42.550</t>
  </si>
  <si>
    <t>16518</t>
  </si>
  <si>
    <t>25942</t>
  </si>
  <si>
    <t>32261</t>
  </si>
  <si>
    <t>2022-09-17 06:53:42.620</t>
  </si>
  <si>
    <t>25943</t>
  </si>
  <si>
    <t>32262</t>
  </si>
  <si>
    <t>2022-09-17 06:53:42.690</t>
  </si>
  <si>
    <t>16519</t>
  </si>
  <si>
    <t>25944</t>
  </si>
  <si>
    <t>32263</t>
  </si>
  <si>
    <t>2022-09-17 06:53:42.770</t>
  </si>
  <si>
    <t>25945</t>
  </si>
  <si>
    <t>25946</t>
  </si>
  <si>
    <t>32264</t>
  </si>
  <si>
    <t>2022-09-17 06:53:42.840</t>
  </si>
  <si>
    <t>16520</t>
  </si>
  <si>
    <t>25947</t>
  </si>
  <si>
    <t>32265</t>
  </si>
  <si>
    <t>2022-09-17 06:53:42.910</t>
  </si>
  <si>
    <t>25948</t>
  </si>
  <si>
    <t>32266</t>
  </si>
  <si>
    <t>2022-09-17 06:53:42.990</t>
  </si>
  <si>
    <t>16521</t>
  </si>
  <si>
    <t>25949</t>
  </si>
  <si>
    <t>32267</t>
  </si>
  <si>
    <t>2022-09-17 06:53:43.060</t>
  </si>
  <si>
    <t>25950</t>
  </si>
  <si>
    <t>32268</t>
  </si>
  <si>
    <t>2022-09-17 06:53:43.130</t>
  </si>
  <si>
    <t>16522</t>
  </si>
  <si>
    <t>25951</t>
  </si>
  <si>
    <t>32269</t>
  </si>
  <si>
    <t>2022-09-17 06:53:43.210</t>
  </si>
  <si>
    <t>25952</t>
  </si>
  <si>
    <t>32270</t>
  </si>
  <si>
    <t>2022-09-17 06:53:43.290</t>
  </si>
  <si>
    <t>16523</t>
  </si>
  <si>
    <t>25953</t>
  </si>
  <si>
    <t>32271</t>
  </si>
  <si>
    <t>2022-09-17 06:53:43.370</t>
  </si>
  <si>
    <t>25954</t>
  </si>
  <si>
    <t>32272</t>
  </si>
  <si>
    <t>2022-09-17 06:53:43.440</t>
  </si>
  <si>
    <t>16524</t>
  </si>
  <si>
    <t>25955</t>
  </si>
  <si>
    <t>32273</t>
  </si>
  <si>
    <t>2022-09-17 06:53:43.520</t>
  </si>
  <si>
    <t>25956</t>
  </si>
  <si>
    <t>25957</t>
  </si>
  <si>
    <t>32274</t>
  </si>
  <si>
    <t>2022-09-17 06:53:43.590</t>
  </si>
  <si>
    <t>16525</t>
  </si>
  <si>
    <t>25958</t>
  </si>
  <si>
    <t>32275</t>
  </si>
  <si>
    <t>2022-09-17 06:53:43.660</t>
  </si>
  <si>
    <t>25959</t>
  </si>
  <si>
    <t>32276</t>
  </si>
  <si>
    <t>2022-09-17 06:53:43.740</t>
  </si>
  <si>
    <t>16526</t>
  </si>
  <si>
    <t>25960</t>
  </si>
  <si>
    <t>32277</t>
  </si>
  <si>
    <t>2022-09-17 06:53:43.810</t>
  </si>
  <si>
    <t>25961</t>
  </si>
  <si>
    <t>32278</t>
  </si>
  <si>
    <t>2022-09-17 06:53:43.880</t>
  </si>
  <si>
    <t>16527</t>
  </si>
  <si>
    <t>25962</t>
  </si>
  <si>
    <t>32279</t>
  </si>
  <si>
    <t>2022-09-17 06:53:43.960</t>
  </si>
  <si>
    <t>16528</t>
  </si>
  <si>
    <t>25963</t>
  </si>
  <si>
    <t>32280</t>
  </si>
  <si>
    <t>2022-09-17 06:53:44.030</t>
  </si>
  <si>
    <t>25964</t>
  </si>
  <si>
    <t>32281</t>
  </si>
  <si>
    <t>2022-09-17 06:53:44.100</t>
  </si>
  <si>
    <t>16529</t>
  </si>
  <si>
    <t>25965</t>
  </si>
  <si>
    <t>32282</t>
  </si>
  <si>
    <t>2022-09-17 06:53:44.180</t>
  </si>
  <si>
    <t>25966</t>
  </si>
  <si>
    <t>25967</t>
  </si>
  <si>
    <t>32283</t>
  </si>
  <si>
    <t>2022-09-17 06:53:44.250</t>
  </si>
  <si>
    <t>16530</t>
  </si>
  <si>
    <t>25968</t>
  </si>
  <si>
    <t>32284</t>
  </si>
  <si>
    <t>2022-09-17 06:53:44.320</t>
  </si>
  <si>
    <t>25969</t>
  </si>
  <si>
    <t>32285</t>
  </si>
  <si>
    <t>2022-09-17 06:53:44.400</t>
  </si>
  <si>
    <t>16531</t>
  </si>
  <si>
    <t>25970</t>
  </si>
  <si>
    <t>32286</t>
  </si>
  <si>
    <t>2022-09-17 06:53:44.480</t>
  </si>
  <si>
    <t>25971</t>
  </si>
  <si>
    <t>32287</t>
  </si>
  <si>
    <t>2022-09-17 06:53:44.550</t>
  </si>
  <si>
    <t>16532</t>
  </si>
  <si>
    <t>25972</t>
  </si>
  <si>
    <t>32288</t>
  </si>
  <si>
    <t>2022-09-17 06:53:44.630</t>
  </si>
  <si>
    <t>25973</t>
  </si>
  <si>
    <t>32289</t>
  </si>
  <si>
    <t>2022-09-17 06:53:44.700</t>
  </si>
  <si>
    <t>16533</t>
  </si>
  <si>
    <t>25974</t>
  </si>
  <si>
    <t>32290</t>
  </si>
  <si>
    <t>2022-09-17 06:53:44.770</t>
  </si>
  <si>
    <t>25975</t>
  </si>
  <si>
    <t>32291</t>
  </si>
  <si>
    <t>2022-09-17 06:53:44.840</t>
  </si>
  <si>
    <t>16534</t>
  </si>
  <si>
    <t>25976</t>
  </si>
  <si>
    <t>32292</t>
  </si>
  <si>
    <t>2022-09-17 06:53:44.920</t>
  </si>
  <si>
    <t>25977</t>
  </si>
  <si>
    <t>25978</t>
  </si>
  <si>
    <t>32293</t>
  </si>
  <si>
    <t>2022-09-17 06:53:44.990</t>
  </si>
  <si>
    <t>16535</t>
  </si>
  <si>
    <t>25979</t>
  </si>
  <si>
    <t>32294</t>
  </si>
  <si>
    <t>2022-09-17 06:53:45.060</t>
  </si>
  <si>
    <t>25980</t>
  </si>
  <si>
    <t>32295</t>
  </si>
  <si>
    <t>2022-09-17 06:53:45.140</t>
  </si>
  <si>
    <t>16536</t>
  </si>
  <si>
    <t>25981</t>
  </si>
  <si>
    <t>32296</t>
  </si>
  <si>
    <t>2022-09-17 06:53:45.220</t>
  </si>
  <si>
    <t>25982</t>
  </si>
  <si>
    <t>32297</t>
  </si>
  <si>
    <t>2022-09-17 06:53:45.290</t>
  </si>
  <si>
    <t>16537</t>
  </si>
  <si>
    <t>25983</t>
  </si>
  <si>
    <t>32298</t>
  </si>
  <si>
    <t>2022-09-17 06:53:45.370</t>
  </si>
  <si>
    <t>25984</t>
  </si>
  <si>
    <t>32299</t>
  </si>
  <si>
    <t>2022-09-17 06:53:45.440</t>
  </si>
  <si>
    <t>16538</t>
  </si>
  <si>
    <t>25985</t>
  </si>
  <si>
    <t>32300</t>
  </si>
  <si>
    <t>2022-09-17 06:53:45.510</t>
  </si>
  <si>
    <t>16539</t>
  </si>
  <si>
    <t>25986</t>
  </si>
  <si>
    <t>32301</t>
  </si>
  <si>
    <t>2022-09-17 06:53:45.590</t>
  </si>
  <si>
    <t>25987</t>
  </si>
  <si>
    <t>25988</t>
  </si>
  <si>
    <t>32302</t>
  </si>
  <si>
    <t>2022-09-17 06:53:45.660</t>
  </si>
  <si>
    <t>16540</t>
  </si>
  <si>
    <t>25989</t>
  </si>
  <si>
    <t>32303</t>
  </si>
  <si>
    <t>2022-09-17 06:53:45.730</t>
  </si>
  <si>
    <t>25990</t>
  </si>
  <si>
    <t>32304</t>
  </si>
  <si>
    <t>2022-09-17 06:53:45.800</t>
  </si>
  <si>
    <t>16541</t>
  </si>
  <si>
    <t>25991</t>
  </si>
  <si>
    <t>32305</t>
  </si>
  <si>
    <t>2022-09-17 06:53:45.880</t>
  </si>
  <si>
    <t>25992</t>
  </si>
  <si>
    <t>32306</t>
  </si>
  <si>
    <t>2022-09-17 06:53:45.950</t>
  </si>
  <si>
    <t>16542</t>
  </si>
  <si>
    <t>25993</t>
  </si>
  <si>
    <t>32307</t>
  </si>
  <si>
    <t>2022-09-17 06:53:46.030</t>
  </si>
  <si>
    <t>25994</t>
  </si>
  <si>
    <t>32308</t>
  </si>
  <si>
    <t>2022-09-17 06:53:46.100</t>
  </si>
  <si>
    <t>16543</t>
  </si>
  <si>
    <t>25995</t>
  </si>
  <si>
    <t>32309</t>
  </si>
  <si>
    <t>2022-09-17 06:53:46.170</t>
  </si>
  <si>
    <t>25996</t>
  </si>
  <si>
    <t>32310</t>
  </si>
  <si>
    <t>2022-09-17 06:53:46.250</t>
  </si>
  <si>
    <t>16544</t>
  </si>
  <si>
    <t>25997</t>
  </si>
  <si>
    <t>32311</t>
  </si>
  <si>
    <t>2022-09-17 06:53:46.320</t>
  </si>
  <si>
    <t>25998</t>
  </si>
  <si>
    <t>32312</t>
  </si>
  <si>
    <t>2022-09-17 06:53:46.390</t>
  </si>
  <si>
    <t>16545</t>
  </si>
  <si>
    <t>25999</t>
  </si>
  <si>
    <t>26000</t>
  </si>
  <si>
    <t>32313</t>
  </si>
  <si>
    <t>2022-09-17 06:53:46.470</t>
  </si>
  <si>
    <t>26001</t>
  </si>
  <si>
    <t>32314</t>
  </si>
  <si>
    <t>2022-09-17 06:53:46.540</t>
  </si>
  <si>
    <t>16546</t>
  </si>
  <si>
    <t>26002</t>
  </si>
  <si>
    <t>32315</t>
  </si>
  <si>
    <t>2022-09-17 06:53:46.610</t>
  </si>
  <si>
    <t>26003</t>
  </si>
  <si>
    <t>32316</t>
  </si>
  <si>
    <t>2022-09-17 06:53:46.690</t>
  </si>
  <si>
    <t>16547</t>
  </si>
  <si>
    <t>26004</t>
  </si>
  <si>
    <t>32317</t>
  </si>
  <si>
    <t>2022-09-17 06:53:46.760</t>
  </si>
  <si>
    <t>26005</t>
  </si>
  <si>
    <t>32318</t>
  </si>
  <si>
    <t>2022-09-17 06:53:46.830</t>
  </si>
  <si>
    <t>16548</t>
  </si>
  <si>
    <t>26006</t>
  </si>
  <si>
    <t>32319</t>
  </si>
  <si>
    <t>2022-09-17 06:53:46.910</t>
  </si>
  <si>
    <t>26007</t>
  </si>
  <si>
    <t>32320</t>
  </si>
  <si>
    <t>2022-09-17 06:53:46.980</t>
  </si>
  <si>
    <t>16549</t>
  </si>
  <si>
    <t>26008</t>
  </si>
  <si>
    <t>32321</t>
  </si>
  <si>
    <t>2022-09-17 06:53:47.050</t>
  </si>
  <si>
    <t>26009</t>
  </si>
  <si>
    <t>32322</t>
  </si>
  <si>
    <t>2022-09-17 06:53:47.130</t>
  </si>
  <si>
    <t>16550</t>
  </si>
  <si>
    <t>26010</t>
  </si>
  <si>
    <t>26011</t>
  </si>
  <si>
    <t>32323</t>
  </si>
  <si>
    <t>2022-09-17 06:53:47.200</t>
  </si>
  <si>
    <t>26012</t>
  </si>
  <si>
    <t>32324</t>
  </si>
  <si>
    <t>2022-09-17 06:53:47.270</t>
  </si>
  <si>
    <t>16551</t>
  </si>
  <si>
    <t>26013</t>
  </si>
  <si>
    <t>32325</t>
  </si>
  <si>
    <t>2022-09-17 06:53:47.350</t>
  </si>
  <si>
    <t>16552</t>
  </si>
  <si>
    <t>26014</t>
  </si>
  <si>
    <t>32326</t>
  </si>
  <si>
    <t>2022-09-17 06:53:47.420</t>
  </si>
  <si>
    <t>26015</t>
  </si>
  <si>
    <t>32327</t>
  </si>
  <si>
    <t>2022-09-17 06:53:47.490</t>
  </si>
  <si>
    <t>16553</t>
  </si>
  <si>
    <t>26016</t>
  </si>
  <si>
    <t>32328</t>
  </si>
  <si>
    <t>2022-09-17 06:53:47.570</t>
  </si>
  <si>
    <t>26017</t>
  </si>
  <si>
    <t>32329</t>
  </si>
  <si>
    <t>2022-09-17 06:53:47.640</t>
  </si>
  <si>
    <t>16554</t>
  </si>
  <si>
    <t>26018</t>
  </si>
  <si>
    <t>32330</t>
  </si>
  <si>
    <t>2022-09-17 06:53:47.710</t>
  </si>
  <si>
    <t>26019</t>
  </si>
  <si>
    <t>32331</t>
  </si>
  <si>
    <t>2022-09-17 06:53:47.790</t>
  </si>
  <si>
    <t>16555</t>
  </si>
  <si>
    <t>26020</t>
  </si>
  <si>
    <t>32332</t>
  </si>
  <si>
    <t>2022-09-17 06:53:47.860</t>
  </si>
  <si>
    <t>26021</t>
  </si>
  <si>
    <t>32333</t>
  </si>
  <si>
    <t>2022-09-17 06:53:47.930</t>
  </si>
  <si>
    <t>16556</t>
  </si>
  <si>
    <t>26022</t>
  </si>
  <si>
    <t>32334</t>
  </si>
  <si>
    <t>2022-09-17 06:53:48.010</t>
  </si>
  <si>
    <t>26023</t>
  </si>
  <si>
    <t>32335</t>
  </si>
  <si>
    <t>2022-09-17 06:53:48.080</t>
  </si>
  <si>
    <t>26024</t>
  </si>
  <si>
    <t>32336</t>
  </si>
  <si>
    <t>2022-09-17 06:53:48.150</t>
  </si>
  <si>
    <t>16557</t>
  </si>
  <si>
    <t>26025</t>
  </si>
  <si>
    <t>32337</t>
  </si>
  <si>
    <t>2022-09-17 06:53:48.230</t>
  </si>
  <si>
    <t>16558</t>
  </si>
  <si>
    <t>26026</t>
  </si>
  <si>
    <t>32338</t>
  </si>
  <si>
    <t>2022-09-17 06:53:48.310</t>
  </si>
  <si>
    <t>26027</t>
  </si>
  <si>
    <t>32339</t>
  </si>
  <si>
    <t>2022-09-17 06:53:48.380</t>
  </si>
  <si>
    <t>16559</t>
  </si>
  <si>
    <t>26028</t>
  </si>
  <si>
    <t>32340</t>
  </si>
  <si>
    <t>2022-09-17 06:53:48.460</t>
  </si>
  <si>
    <t>26029</t>
  </si>
  <si>
    <t>32341</t>
  </si>
  <si>
    <t>2022-09-17 06:53:48.530</t>
  </si>
  <si>
    <t>16560</t>
  </si>
  <si>
    <t>26030</t>
  </si>
  <si>
    <t>32342</t>
  </si>
  <si>
    <t>2022-09-17 06:53:48.600</t>
  </si>
  <si>
    <t>26031</t>
  </si>
  <si>
    <t>26032</t>
  </si>
  <si>
    <t>32343</t>
  </si>
  <si>
    <t>2022-09-17 06:53:48.670</t>
  </si>
  <si>
    <t>16561</t>
  </si>
  <si>
    <t>26033</t>
  </si>
  <si>
    <t>32344</t>
  </si>
  <si>
    <t>2022-09-17 06:53:48.750</t>
  </si>
  <si>
    <t>26034</t>
  </si>
  <si>
    <t>32345</t>
  </si>
  <si>
    <t>2022-09-17 06:53:48.820</t>
  </si>
  <si>
    <t>16562</t>
  </si>
  <si>
    <t>26035</t>
  </si>
  <si>
    <t>32346</t>
  </si>
  <si>
    <t>2022-09-17 06:53:48.890</t>
  </si>
  <si>
    <t>26036</t>
  </si>
  <si>
    <t>32347</t>
  </si>
  <si>
    <t>2022-09-17 06:53:48.970</t>
  </si>
  <si>
    <t>16563</t>
  </si>
  <si>
    <t>26037</t>
  </si>
  <si>
    <t>32348</t>
  </si>
  <si>
    <t>2022-09-17 06:53:49.040</t>
  </si>
  <si>
    <t>26038</t>
  </si>
  <si>
    <t>32349</t>
  </si>
  <si>
    <t>2022-09-17 06:53:49.120</t>
  </si>
  <si>
    <t>16564</t>
  </si>
  <si>
    <t>26039</t>
  </si>
  <si>
    <t>32350</t>
  </si>
  <si>
    <t>2022-09-17 06:53:49.190</t>
  </si>
  <si>
    <t>26040</t>
  </si>
  <si>
    <t>32351</t>
  </si>
  <si>
    <t>2022-09-17 06:53:49.260</t>
  </si>
  <si>
    <t>26041</t>
  </si>
  <si>
    <t>32352</t>
  </si>
  <si>
    <t>2022-09-17 06:53:49.330</t>
  </si>
  <si>
    <t>16565</t>
  </si>
  <si>
    <t>26042</t>
  </si>
  <si>
    <t>32353</t>
  </si>
  <si>
    <t>2022-09-17 06:53:49.410</t>
  </si>
  <si>
    <t>26043</t>
  </si>
  <si>
    <t>32354</t>
  </si>
  <si>
    <t>2022-09-17 06:53:49.480</t>
  </si>
  <si>
    <t>16566</t>
  </si>
  <si>
    <t>26044</t>
  </si>
  <si>
    <t>32355</t>
  </si>
  <si>
    <t>2022-09-17 06:53:49.550</t>
  </si>
  <si>
    <t>16567</t>
  </si>
  <si>
    <t>26045</t>
  </si>
  <si>
    <t>32356</t>
  </si>
  <si>
    <t>2022-09-17 06:53:49.630</t>
  </si>
  <si>
    <t>26046</t>
  </si>
  <si>
    <t>26047</t>
  </si>
  <si>
    <t>32357</t>
  </si>
  <si>
    <t>2022-09-17 06:53:49.700</t>
  </si>
  <si>
    <t>16568</t>
  </si>
  <si>
    <t>26048</t>
  </si>
  <si>
    <t>32358</t>
  </si>
  <si>
    <t>2022-09-17 06:53:49.780</t>
  </si>
  <si>
    <t>26049</t>
  </si>
  <si>
    <t>32359</t>
  </si>
  <si>
    <t>2022-09-17 06:53:49.850</t>
  </si>
  <si>
    <t>16569</t>
  </si>
  <si>
    <t>26050</t>
  </si>
  <si>
    <t>32360</t>
  </si>
  <si>
    <t>2022-09-17 06:53:49.920</t>
  </si>
  <si>
    <t>26051</t>
  </si>
  <si>
    <t>32361</t>
  </si>
  <si>
    <t>2022-09-17 06:53:49.990</t>
  </si>
  <si>
    <t>16570</t>
  </si>
  <si>
    <t>26052</t>
  </si>
  <si>
    <t>32362</t>
  </si>
  <si>
    <t>2022-09-17 06:53:50.070</t>
  </si>
  <si>
    <t>26053</t>
  </si>
  <si>
    <t>32363</t>
  </si>
  <si>
    <t>2022-09-17 06:53:50.140</t>
  </si>
  <si>
    <t>16571</t>
  </si>
  <si>
    <t>26054</t>
  </si>
  <si>
    <t>32364</t>
  </si>
  <si>
    <t>2022-09-17 06:53:50.210</t>
  </si>
  <si>
    <t>26055</t>
  </si>
  <si>
    <t>32365</t>
  </si>
  <si>
    <t>2022-09-17 06:53:50.290</t>
  </si>
  <si>
    <t>16572</t>
  </si>
  <si>
    <t>26056</t>
  </si>
  <si>
    <t>32366</t>
  </si>
  <si>
    <t>2022-09-17 06:53:50.360</t>
  </si>
  <si>
    <t>26057</t>
  </si>
  <si>
    <t>32367</t>
  </si>
  <si>
    <t>2022-09-17 06:53:50.430</t>
  </si>
  <si>
    <t>16573</t>
  </si>
  <si>
    <t>26058</t>
  </si>
  <si>
    <t>26059</t>
  </si>
  <si>
    <t>32368</t>
  </si>
  <si>
    <t>2022-09-17 06:53:50.510</t>
  </si>
  <si>
    <t>26060</t>
  </si>
  <si>
    <t>32369</t>
  </si>
  <si>
    <t>2022-09-17 06:53:50.580</t>
  </si>
  <si>
    <t>16574</t>
  </si>
  <si>
    <t>26061</t>
  </si>
  <si>
    <t>32370</t>
  </si>
  <si>
    <t>2022-09-17 06:53:50.650</t>
  </si>
  <si>
    <t>26062</t>
  </si>
  <si>
    <t>32371</t>
  </si>
  <si>
    <t>2022-09-17 06:53:50.710</t>
  </si>
  <si>
    <t>16575</t>
  </si>
  <si>
    <t>26063</t>
  </si>
  <si>
    <t>32372</t>
  </si>
  <si>
    <t>2022-09-17 06:53:50.780</t>
  </si>
  <si>
    <t>26064</t>
  </si>
  <si>
    <t>32373</t>
  </si>
  <si>
    <t>2022-09-17 06:53:50.850</t>
  </si>
  <si>
    <t>16576</t>
  </si>
  <si>
    <t>26065</t>
  </si>
  <si>
    <t>32374</t>
  </si>
  <si>
    <t>2022-09-17 06:53:50.920</t>
  </si>
  <si>
    <t>26066</t>
  </si>
  <si>
    <t>32375</t>
  </si>
  <si>
    <t>2022-09-17 06:53:50.990</t>
  </si>
  <si>
    <t>16577</t>
  </si>
  <si>
    <t>26067</t>
  </si>
  <si>
    <t>32376</t>
  </si>
  <si>
    <t>2022-09-17 06:53:51.060</t>
  </si>
  <si>
    <t>16578</t>
  </si>
  <si>
    <t>26068</t>
  </si>
  <si>
    <t>32377</t>
  </si>
  <si>
    <t>2022-09-17 06:53:51.130</t>
  </si>
  <si>
    <t>26069</t>
  </si>
  <si>
    <t>32378</t>
  </si>
  <si>
    <t>2022-09-17 06:53:51.200</t>
  </si>
  <si>
    <t>4843</t>
  </si>
  <si>
    <t>16579</t>
  </si>
  <si>
    <t>26070</t>
  </si>
  <si>
    <t>32379</t>
  </si>
  <si>
    <t>2022-09-17 06:53:51.270</t>
  </si>
  <si>
    <t>26071</t>
  </si>
  <si>
    <t>32380</t>
  </si>
  <si>
    <t>2022-09-17 06:53:51.340</t>
  </si>
  <si>
    <t>16580</t>
  </si>
  <si>
    <t>26072</t>
  </si>
  <si>
    <t>26073</t>
  </si>
  <si>
    <t>32381</t>
  </si>
  <si>
    <t>2022-09-17 06:53:51.410</t>
  </si>
  <si>
    <t>26074</t>
  </si>
  <si>
    <t>32382</t>
  </si>
  <si>
    <t>2022-09-17 06:53:51.480</t>
  </si>
  <si>
    <t>16581</t>
  </si>
  <si>
    <t>26075</t>
  </si>
  <si>
    <t>32383</t>
  </si>
  <si>
    <t>2022-09-17 06:53:51.550</t>
  </si>
  <si>
    <t>26076</t>
  </si>
  <si>
    <t>32384</t>
  </si>
  <si>
    <t>2022-09-17 06:53:51.620</t>
  </si>
  <si>
    <t>16582</t>
  </si>
  <si>
    <t>26077</t>
  </si>
  <si>
    <t>32385</t>
  </si>
  <si>
    <t>2022-09-17 06:53:51.690</t>
  </si>
  <si>
    <t>26078</t>
  </si>
  <si>
    <t>32386</t>
  </si>
  <si>
    <t>2022-09-17 06:53:51.760</t>
  </si>
  <si>
    <t>16583</t>
  </si>
  <si>
    <t>26079</t>
  </si>
  <si>
    <t>32387</t>
  </si>
  <si>
    <t>2022-09-17 06:53:51.830</t>
  </si>
  <si>
    <t>26080</t>
  </si>
  <si>
    <t>32388</t>
  </si>
  <si>
    <t>2022-09-17 06:53:51.900</t>
  </si>
  <si>
    <t>16584</t>
  </si>
  <si>
    <t>26081</t>
  </si>
  <si>
    <t>32389</t>
  </si>
  <si>
    <t>2022-09-17 06:53:51.970</t>
  </si>
  <si>
    <t>26082</t>
  </si>
  <si>
    <t>32390</t>
  </si>
  <si>
    <t>2022-09-17 06:53:52.040</t>
  </si>
  <si>
    <t>16585</t>
  </si>
  <si>
    <t>26083</t>
  </si>
  <si>
    <t>32391</t>
  </si>
  <si>
    <t>2022-09-17 06:53:52.110</t>
  </si>
  <si>
    <t>26084</t>
  </si>
  <si>
    <t>26085</t>
  </si>
  <si>
    <t>32392</t>
  </si>
  <si>
    <t>2022-09-17 06:53:52.180</t>
  </si>
  <si>
    <t>16586</t>
  </si>
  <si>
    <t>26086</t>
  </si>
  <si>
    <t>32393</t>
  </si>
  <si>
    <t>2022-09-17 06:53:52.240</t>
  </si>
  <si>
    <t>26087</t>
  </si>
  <si>
    <t>32394</t>
  </si>
  <si>
    <t>2022-09-17 06:53:52.310</t>
  </si>
  <si>
    <t>16587</t>
  </si>
  <si>
    <t>26088</t>
  </si>
  <si>
    <t>32395</t>
  </si>
  <si>
    <t>2022-09-17 06:53:52.390</t>
  </si>
  <si>
    <t>26089</t>
  </si>
  <si>
    <t>32396</t>
  </si>
  <si>
    <t>2022-09-17 06:53:52.460</t>
  </si>
  <si>
    <t>16588</t>
  </si>
  <si>
    <t>26090</t>
  </si>
  <si>
    <t>32397</t>
  </si>
  <si>
    <t>2022-09-17 06:53:52.540</t>
  </si>
  <si>
    <t>26091</t>
  </si>
  <si>
    <t>32398</t>
  </si>
  <si>
    <t>2022-09-17 06:53:52.610</t>
  </si>
  <si>
    <t>16589</t>
  </si>
  <si>
    <t>26092</t>
  </si>
  <si>
    <t>32399</t>
  </si>
  <si>
    <t>2022-09-17 06:53:52.680</t>
  </si>
  <si>
    <t>26093</t>
  </si>
  <si>
    <t>32400</t>
  </si>
  <si>
    <t>2022-09-17 06:53:52.750</t>
  </si>
  <si>
    <t>16590</t>
  </si>
  <si>
    <t>26094</t>
  </si>
  <si>
    <t>32401</t>
  </si>
  <si>
    <t>2022-09-17 06:53:52.830</t>
  </si>
  <si>
    <t>16591</t>
  </si>
  <si>
    <t>26095</t>
  </si>
  <si>
    <t>32402</t>
  </si>
  <si>
    <t>2022-09-17 06:53:52.900</t>
  </si>
  <si>
    <t>26096</t>
  </si>
  <si>
    <t>26097</t>
  </si>
  <si>
    <t>32403</t>
  </si>
  <si>
    <t>2022-09-17 06:53:52.970</t>
  </si>
  <si>
    <t>16592</t>
  </si>
  <si>
    <t>26098</t>
  </si>
  <si>
    <t>32404</t>
  </si>
  <si>
    <t>2022-09-17 06:53:53.040</t>
  </si>
  <si>
    <t>26099</t>
  </si>
  <si>
    <t>32405</t>
  </si>
  <si>
    <t>2022-09-17 06:53:53.120</t>
  </si>
  <si>
    <t>16593</t>
  </si>
  <si>
    <t>26100</t>
  </si>
  <si>
    <t>32406</t>
  </si>
  <si>
    <t>2022-09-17 06:53:53.190</t>
  </si>
  <si>
    <t>26101</t>
  </si>
  <si>
    <t>32407</t>
  </si>
  <si>
    <t>2022-09-17 06:53:53.260</t>
  </si>
  <si>
    <t>16594</t>
  </si>
  <si>
    <t>26102</t>
  </si>
  <si>
    <t>32408</t>
  </si>
  <si>
    <t>2022-09-17 06:53:53.330</t>
  </si>
  <si>
    <t>26103</t>
  </si>
  <si>
    <t>32409</t>
  </si>
  <si>
    <t>2022-09-17 06:53:53.410</t>
  </si>
  <si>
    <t>16595</t>
  </si>
  <si>
    <t>26104</t>
  </si>
  <si>
    <t>32410</t>
  </si>
  <si>
    <t>2022-09-17 06:53:53.480</t>
  </si>
  <si>
    <t>26105</t>
  </si>
  <si>
    <t>32411</t>
  </si>
  <si>
    <t>2022-09-17 06:53:53.550</t>
  </si>
  <si>
    <t>16596</t>
  </si>
  <si>
    <t>26106</t>
  </si>
  <si>
    <t>32412</t>
  </si>
  <si>
    <t>2022-09-17 06:53:53.620</t>
  </si>
  <si>
    <t>26107</t>
  </si>
  <si>
    <t>32413</t>
  </si>
  <si>
    <t>2022-09-17 06:53:53.700</t>
  </si>
  <si>
    <t>16597</t>
  </si>
  <si>
    <t>26108</t>
  </si>
  <si>
    <t>26109</t>
  </si>
  <si>
    <t>32414</t>
  </si>
  <si>
    <t>2022-09-17 06:53:53.770</t>
  </si>
  <si>
    <t>26110</t>
  </si>
  <si>
    <t>32415</t>
  </si>
  <si>
    <t>2022-09-17 06:53:53.840</t>
  </si>
  <si>
    <t>16598</t>
  </si>
  <si>
    <t>26111</t>
  </si>
  <si>
    <t>32416</t>
  </si>
  <si>
    <t>2022-09-17 06:53:53.910</t>
  </si>
  <si>
    <t>26112</t>
  </si>
  <si>
    <t>32417</t>
  </si>
  <si>
    <t>2022-09-17 06:53:53.990</t>
  </si>
  <si>
    <t>16599</t>
  </si>
  <si>
    <t>26113</t>
  </si>
  <si>
    <t>32418</t>
  </si>
  <si>
    <t>2022-09-17 06:53:54.060</t>
  </si>
  <si>
    <t>26114</t>
  </si>
  <si>
    <t>32419</t>
  </si>
  <si>
    <t>2022-09-17 06:53:54.130</t>
  </si>
  <si>
    <t>16600</t>
  </si>
  <si>
    <t>26115</t>
  </si>
  <si>
    <t>32420</t>
  </si>
  <si>
    <t>2022-09-17 06:53:54.200</t>
  </si>
  <si>
    <t>16601</t>
  </si>
  <si>
    <t>26116</t>
  </si>
  <si>
    <t>32421</t>
  </si>
  <si>
    <t>2022-09-17 06:53:54.280</t>
  </si>
  <si>
    <t>26117</t>
  </si>
  <si>
    <t>32422</t>
  </si>
  <si>
    <t>2022-09-17 06:53:54.350</t>
  </si>
  <si>
    <t>16602</t>
  </si>
  <si>
    <t>26118</t>
  </si>
  <si>
    <t>32423</t>
  </si>
  <si>
    <t>2022-09-17 06:53:54.420</t>
  </si>
  <si>
    <t>26119</t>
  </si>
  <si>
    <t>32424</t>
  </si>
  <si>
    <t>2022-09-17 06:53:54.490</t>
  </si>
  <si>
    <t>16603</t>
  </si>
  <si>
    <t>26120</t>
  </si>
  <si>
    <t>32425</t>
  </si>
  <si>
    <t>2022-09-17 06:53:54.560</t>
  </si>
  <si>
    <t>26121</t>
  </si>
  <si>
    <t>32426</t>
  </si>
  <si>
    <t>2022-09-17 06:53:54.640</t>
  </si>
  <si>
    <t>16604</t>
  </si>
  <si>
    <t>26122</t>
  </si>
  <si>
    <t>32427</t>
  </si>
  <si>
    <t>2022-09-17 06:53:54.710</t>
  </si>
  <si>
    <t>26123</t>
  </si>
  <si>
    <t>26124</t>
  </si>
  <si>
    <t>32428</t>
  </si>
  <si>
    <t>2022-09-17 06:53:54.780</t>
  </si>
  <si>
    <t>16605</t>
  </si>
  <si>
    <t>26125</t>
  </si>
  <si>
    <t>32429</t>
  </si>
  <si>
    <t>2022-09-17 06:53:54.850</t>
  </si>
  <si>
    <t>26126</t>
  </si>
  <si>
    <t>32430</t>
  </si>
  <si>
    <t>2022-09-17 06:53:54.930</t>
  </si>
  <si>
    <t>16606</t>
  </si>
  <si>
    <t>26127</t>
  </si>
  <si>
    <t>32431</t>
  </si>
  <si>
    <t>2022-09-17 06:53:55.000</t>
  </si>
  <si>
    <t>26128</t>
  </si>
  <si>
    <t>32432</t>
  </si>
  <si>
    <t>2022-09-17 06:53:55.070</t>
  </si>
  <si>
    <t>16607</t>
  </si>
  <si>
    <t>26129</t>
  </si>
  <si>
    <t>32433</t>
  </si>
  <si>
    <t>2022-09-17 06:53:55.140</t>
  </si>
  <si>
    <t>26130</t>
  </si>
  <si>
    <t>32434</t>
  </si>
  <si>
    <t>2022-09-17 06:53:55.210</t>
  </si>
  <si>
    <t>16608</t>
  </si>
  <si>
    <t>26131</t>
  </si>
  <si>
    <t>32435</t>
  </si>
  <si>
    <t>2022-09-17 06:53:55.290</t>
  </si>
  <si>
    <t>26132</t>
  </si>
  <si>
    <t>32436</t>
  </si>
  <si>
    <t>2022-09-17 06:53:55.360</t>
  </si>
  <si>
    <t>16609</t>
  </si>
  <si>
    <t>26133</t>
  </si>
  <si>
    <t>32437</t>
  </si>
  <si>
    <t>2022-09-17 06:53:55.440</t>
  </si>
  <si>
    <t>26134</t>
  </si>
  <si>
    <t>32438</t>
  </si>
  <si>
    <t>2022-09-17 06:53:55.510</t>
  </si>
  <si>
    <t>16610</t>
  </si>
  <si>
    <t>26135</t>
  </si>
  <si>
    <t>32439</t>
  </si>
  <si>
    <t>2022-09-17 06:53:55.580</t>
  </si>
  <si>
    <t>26136</t>
  </si>
  <si>
    <t>32440</t>
  </si>
  <si>
    <t>2022-09-17 06:53:55.650</t>
  </si>
  <si>
    <t>16611</t>
  </si>
  <si>
    <t>26137</t>
  </si>
  <si>
    <t>32441</t>
  </si>
  <si>
    <t>2022-09-17 06:53:55.730</t>
  </si>
  <si>
    <t>26138</t>
  </si>
  <si>
    <t>26139</t>
  </si>
  <si>
    <t>32442</t>
  </si>
  <si>
    <t>2022-09-17 06:53:55.800</t>
  </si>
  <si>
    <t>16612</t>
  </si>
  <si>
    <t>26140</t>
  </si>
  <si>
    <t>32443</t>
  </si>
  <si>
    <t>2022-09-17 06:53:55.870</t>
  </si>
  <si>
    <t>26141</t>
  </si>
  <si>
    <t>32444</t>
  </si>
  <si>
    <t>2022-09-17 06:53:55.940</t>
  </si>
  <si>
    <t>16613</t>
  </si>
  <si>
    <t>26142</t>
  </si>
  <si>
    <t>32445</t>
  </si>
  <si>
    <t>2022-09-17 06:53:56.010</t>
  </si>
  <si>
    <t>16614</t>
  </si>
  <si>
    <t>26143</t>
  </si>
  <si>
    <t>32446</t>
  </si>
  <si>
    <t>2022-09-17 06:53:56.090</t>
  </si>
  <si>
    <t>26144</t>
  </si>
  <si>
    <t>32447</t>
  </si>
  <si>
    <t>2022-09-17 06:53:56.160</t>
  </si>
  <si>
    <t>16615</t>
  </si>
  <si>
    <t>26145</t>
  </si>
  <si>
    <t>32448</t>
  </si>
  <si>
    <t>2022-09-17 06:53:56.240</t>
  </si>
  <si>
    <t>26146</t>
  </si>
  <si>
    <t>32449</t>
  </si>
  <si>
    <t>2022-09-17 06:53:56.310</t>
  </si>
  <si>
    <t>16616</t>
  </si>
  <si>
    <t>26147</t>
  </si>
  <si>
    <t>32450</t>
  </si>
  <si>
    <t>2022-09-17 06:53:56.380</t>
  </si>
  <si>
    <t>26148</t>
  </si>
  <si>
    <t>32451</t>
  </si>
  <si>
    <t>2022-09-17 06:53:56.450</t>
  </si>
  <si>
    <t>16617</t>
  </si>
  <si>
    <t>26149</t>
  </si>
  <si>
    <t>32452</t>
  </si>
  <si>
    <t>2022-09-17 06:53:56.530</t>
  </si>
  <si>
    <t>26150</t>
  </si>
  <si>
    <t>32453</t>
  </si>
  <si>
    <t>2022-09-17 06:53:56.600</t>
  </si>
  <si>
    <t>16618</t>
  </si>
  <si>
    <t>26151</t>
  </si>
  <si>
    <t>32454</t>
  </si>
  <si>
    <t>2022-09-17 06:53:56.670</t>
  </si>
  <si>
    <t>26152</t>
  </si>
  <si>
    <t>32455</t>
  </si>
  <si>
    <t>2022-09-17 06:53:56.740</t>
  </si>
  <si>
    <t>16619</t>
  </si>
  <si>
    <t>26153</t>
  </si>
  <si>
    <t>26154</t>
  </si>
  <si>
    <t>32456</t>
  </si>
  <si>
    <t>2022-09-17 06:53:56.810</t>
  </si>
  <si>
    <t>26155</t>
  </si>
  <si>
    <t>32457</t>
  </si>
  <si>
    <t>2022-09-17 06:53:56.880</t>
  </si>
  <si>
    <t>16620</t>
  </si>
  <si>
    <t>26156</t>
  </si>
  <si>
    <t>32458</t>
  </si>
  <si>
    <t>2022-09-17 06:53:56.960</t>
  </si>
  <si>
    <t>26157</t>
  </si>
  <si>
    <t>32459</t>
  </si>
  <si>
    <t>2022-09-17 06:53:57.030</t>
  </si>
  <si>
    <t>16621</t>
  </si>
  <si>
    <t>26158</t>
  </si>
  <si>
    <t>32460</t>
  </si>
  <si>
    <t>2022-09-17 06:53:57.100</t>
  </si>
  <si>
    <t>26159</t>
  </si>
  <si>
    <t>32461</t>
  </si>
  <si>
    <t>2022-09-17 06:53:57.170</t>
  </si>
  <si>
    <t>16622</t>
  </si>
  <si>
    <t>26160</t>
  </si>
  <si>
    <t>32462</t>
  </si>
  <si>
    <t>2022-09-17 06:53:57.240</t>
  </si>
  <si>
    <t>26161</t>
  </si>
  <si>
    <t>32463</t>
  </si>
  <si>
    <t>2022-09-17 06:53:57.320</t>
  </si>
  <si>
    <t>16623</t>
  </si>
  <si>
    <t>26162</t>
  </si>
  <si>
    <t>32464</t>
  </si>
  <si>
    <t>2022-09-17 06:53:57.390</t>
  </si>
  <si>
    <t>16624</t>
  </si>
  <si>
    <t>26163</t>
  </si>
  <si>
    <t>32465</t>
  </si>
  <si>
    <t>2022-09-17 06:53:57.460</t>
  </si>
  <si>
    <t>26164</t>
  </si>
  <si>
    <t>32466</t>
  </si>
  <si>
    <t>2022-09-17 06:53:57.530</t>
  </si>
  <si>
    <t>16625</t>
  </si>
  <si>
    <t>26165</t>
  </si>
  <si>
    <t>32467</t>
  </si>
  <si>
    <t>2022-09-17 06:53:57.600</t>
  </si>
  <si>
    <t>26166</t>
  </si>
  <si>
    <t>32468</t>
  </si>
  <si>
    <t>2022-09-17 06:53:57.670</t>
  </si>
  <si>
    <t>16626</t>
  </si>
  <si>
    <t>26167</t>
  </si>
  <si>
    <t>32469</t>
  </si>
  <si>
    <t>2022-09-17 06:53:57.740</t>
  </si>
  <si>
    <t>26168</t>
  </si>
  <si>
    <t>26169</t>
  </si>
  <si>
    <t>32470</t>
  </si>
  <si>
    <t>2022-09-17 06:53:57.820</t>
  </si>
  <si>
    <t>16627</t>
  </si>
  <si>
    <t>26170</t>
  </si>
  <si>
    <t>32471</t>
  </si>
  <si>
    <t>2022-09-17 06:53:57.890</t>
  </si>
  <si>
    <t>26171</t>
  </si>
  <si>
    <t>32472</t>
  </si>
  <si>
    <t>2022-09-17 06:53:57.960</t>
  </si>
  <si>
    <t>16628</t>
  </si>
  <si>
    <t>26172</t>
  </si>
  <si>
    <t>32473</t>
  </si>
  <si>
    <t>2022-09-17 06:53:58.030</t>
  </si>
  <si>
    <t>26173</t>
  </si>
  <si>
    <t>32474</t>
  </si>
  <si>
    <t>2022-09-17 06:53:58.100</t>
  </si>
  <si>
    <t>16629</t>
  </si>
  <si>
    <t>26174</t>
  </si>
  <si>
    <t>32475</t>
  </si>
  <si>
    <t>2022-09-17 06:53:58.170</t>
  </si>
  <si>
    <t>26175</t>
  </si>
  <si>
    <t>32476</t>
  </si>
  <si>
    <t>2022-09-17 06:53:58.240</t>
  </si>
  <si>
    <t>16630</t>
  </si>
  <si>
    <t>26176</t>
  </si>
  <si>
    <t>32477</t>
  </si>
  <si>
    <t>2022-09-17 06:53:58.320</t>
  </si>
  <si>
    <t>26177</t>
  </si>
  <si>
    <t>32478</t>
  </si>
  <si>
    <t>2022-09-17 06:53:58.390</t>
  </si>
  <si>
    <t>16631</t>
  </si>
  <si>
    <t>26178</t>
  </si>
  <si>
    <t>32479</t>
  </si>
  <si>
    <t>2022-09-17 06:53:58.460</t>
  </si>
  <si>
    <t>26179</t>
  </si>
  <si>
    <t>32480</t>
  </si>
  <si>
    <t>2022-09-17 06:53:58.530</t>
  </si>
  <si>
    <t>16632</t>
  </si>
  <si>
    <t>26180</t>
  </si>
  <si>
    <t>32481</t>
  </si>
  <si>
    <t>2022-09-17 06:53:58.600</t>
  </si>
  <si>
    <t>26181</t>
  </si>
  <si>
    <t>32482</t>
  </si>
  <si>
    <t>2022-09-17 06:53:58.670</t>
  </si>
  <si>
    <t>16633</t>
  </si>
  <si>
    <t>26182</t>
  </si>
  <si>
    <t>32483</t>
  </si>
  <si>
    <t>2022-09-17 06:53:58.740</t>
  </si>
  <si>
    <t>26183</t>
  </si>
  <si>
    <t>32484</t>
  </si>
  <si>
    <t>2022-09-17 06:53:58.810</t>
  </si>
  <si>
    <t>16634</t>
  </si>
  <si>
    <t>26184</t>
  </si>
  <si>
    <t>32485</t>
  </si>
  <si>
    <t>2022-09-17 06:53:58.890</t>
  </si>
  <si>
    <t>26185</t>
  </si>
  <si>
    <t>26186</t>
  </si>
  <si>
    <t>32486</t>
  </si>
  <si>
    <t>2022-09-17 06:53:58.960</t>
  </si>
  <si>
    <t>16635</t>
  </si>
  <si>
    <t>32487</t>
  </si>
  <si>
    <t>2022-09-17 06:53:59.030</t>
  </si>
  <si>
    <t>26187</t>
  </si>
  <si>
    <t>32488</t>
  </si>
  <si>
    <t>2022-09-17 06:53:59.110</t>
  </si>
  <si>
    <t>16636</t>
  </si>
  <si>
    <t>26188</t>
  </si>
  <si>
    <t>32489</t>
  </si>
  <si>
    <t>2022-09-17 06:53:59.180</t>
  </si>
  <si>
    <t>26189</t>
  </si>
  <si>
    <t>32490</t>
  </si>
  <si>
    <t>2022-09-17 06:53:59.250</t>
  </si>
  <si>
    <t>16637</t>
  </si>
  <si>
    <t>26190</t>
  </si>
  <si>
    <t>32491</t>
  </si>
  <si>
    <t>2022-09-17 06:53:59.320</t>
  </si>
  <si>
    <t>26191</t>
  </si>
  <si>
    <t>26192</t>
  </si>
  <si>
    <t>32492</t>
  </si>
  <si>
    <t>2022-09-17 06:53:59.390</t>
  </si>
  <si>
    <t>16638</t>
  </si>
  <si>
    <t>26193</t>
  </si>
  <si>
    <t>32493</t>
  </si>
  <si>
    <t>2022-09-17 06:53:59.470</t>
  </si>
  <si>
    <t>26194</t>
  </si>
  <si>
    <t>32494</t>
  </si>
  <si>
    <t>2022-09-17 06:53:59.540</t>
  </si>
  <si>
    <t>16639</t>
  </si>
  <si>
    <t>26195</t>
  </si>
  <si>
    <t>32495</t>
  </si>
  <si>
    <t>2022-09-17 06:53:59.610</t>
  </si>
  <si>
    <t>26196</t>
  </si>
  <si>
    <t>32496</t>
  </si>
  <si>
    <t>2022-09-17 06:53:59.680</t>
  </si>
  <si>
    <t>-246</t>
  </si>
  <si>
    <t>-215</t>
  </si>
  <si>
    <t>16640</t>
  </si>
  <si>
    <t>26197</t>
  </si>
  <si>
    <t>32497</t>
  </si>
  <si>
    <t>2022-09-17 06:53:59.750</t>
  </si>
  <si>
    <t>-273</t>
  </si>
  <si>
    <t>-242</t>
  </si>
  <si>
    <t>26198</t>
  </si>
  <si>
    <t>32498</t>
  </si>
  <si>
    <t>2022-09-17 06:53:59.820</t>
  </si>
  <si>
    <t>-300</t>
  </si>
  <si>
    <t>-269</t>
  </si>
  <si>
    <t>16641</t>
  </si>
  <si>
    <t>26199</t>
  </si>
  <si>
    <t>32499</t>
  </si>
  <si>
    <t>2022-09-17 06:53:59.890</t>
  </si>
  <si>
    <t>-272</t>
  </si>
  <si>
    <t>-239</t>
  </si>
  <si>
    <t>26200</t>
  </si>
  <si>
    <t>32500</t>
  </si>
  <si>
    <t>2022-09-17 06:53:59.960</t>
  </si>
  <si>
    <t>-245</t>
  </si>
  <si>
    <t>16642</t>
  </si>
  <si>
    <t>26201</t>
  </si>
  <si>
    <t>32501</t>
  </si>
  <si>
    <t>2022-09-17 06:54:00.030</t>
  </si>
  <si>
    <t>26202</t>
  </si>
  <si>
    <t>32502</t>
  </si>
  <si>
    <t>2022-09-17 06:54:00.110</t>
  </si>
  <si>
    <t>16643</t>
  </si>
  <si>
    <t>26203</t>
  </si>
  <si>
    <t>32503</t>
  </si>
  <si>
    <t>2022-09-17 06:54:00.180</t>
  </si>
  <si>
    <t>26204</t>
  </si>
  <si>
    <t>32504</t>
  </si>
  <si>
    <t>2022-09-17 06:54:00.250</t>
  </si>
  <si>
    <t>16644</t>
  </si>
  <si>
    <t>26205</t>
  </si>
  <si>
    <t>32505</t>
  </si>
  <si>
    <t>2022-09-17 06:54:00.320</t>
  </si>
  <si>
    <t>26206</t>
  </si>
  <si>
    <t>32506</t>
  </si>
  <si>
    <t>2022-09-17 06:54:00.390</t>
  </si>
  <si>
    <t>16645</t>
  </si>
  <si>
    <t>26207</t>
  </si>
  <si>
    <t>32507</t>
  </si>
  <si>
    <t>2022-09-17 06:54:00.460</t>
  </si>
  <si>
    <t>26208</t>
  </si>
  <si>
    <t>32508</t>
  </si>
  <si>
    <t>2022-09-17 06:54:00.530</t>
  </si>
  <si>
    <t>16646</t>
  </si>
  <si>
    <t>26209</t>
  </si>
  <si>
    <t>32509</t>
  </si>
  <si>
    <t>2022-09-17 06:54:00.600</t>
  </si>
  <si>
    <t>16647</t>
  </si>
  <si>
    <t>26210</t>
  </si>
  <si>
    <t>32510</t>
  </si>
  <si>
    <t>2022-09-17 06:54:00.680</t>
  </si>
  <si>
    <t>26211</t>
  </si>
  <si>
    <t>32511</t>
  </si>
  <si>
    <t>2022-09-17 06:54:00.750</t>
  </si>
  <si>
    <t>16648</t>
  </si>
  <si>
    <t>26212</t>
  </si>
  <si>
    <t>26213</t>
  </si>
  <si>
    <t>32512</t>
  </si>
  <si>
    <t>2022-09-17 06:54:00.820</t>
  </si>
  <si>
    <t>26214</t>
  </si>
  <si>
    <t>32513</t>
  </si>
  <si>
    <t>2022-09-17 06:54:00.890</t>
  </si>
  <si>
    <t>16649</t>
  </si>
  <si>
    <t>26215</t>
  </si>
  <si>
    <t>32514</t>
  </si>
  <si>
    <t>2022-09-17 06:54:00.960</t>
  </si>
  <si>
    <t>26216</t>
  </si>
  <si>
    <t>32515</t>
  </si>
  <si>
    <t>2022-09-17 06:54:01.030</t>
  </si>
  <si>
    <t>16650</t>
  </si>
  <si>
    <t>26217</t>
  </si>
  <si>
    <t>32516</t>
  </si>
  <si>
    <t>2022-09-17 06:54:01.100</t>
  </si>
  <si>
    <t>26218</t>
  </si>
  <si>
    <t>32517</t>
  </si>
  <si>
    <t>2022-09-17 06:54:01.170</t>
  </si>
  <si>
    <t>16651</t>
  </si>
  <si>
    <t>26219</t>
  </si>
  <si>
    <t>32518</t>
  </si>
  <si>
    <t>2022-09-17 06:54:01.240</t>
  </si>
  <si>
    <t>26220</t>
  </si>
  <si>
    <t>32519</t>
  </si>
  <si>
    <t>2022-09-17 06:54:01.320</t>
  </si>
  <si>
    <t>16652</t>
  </si>
  <si>
    <t>26221</t>
  </si>
  <si>
    <t>32520</t>
  </si>
  <si>
    <t>2022-09-17 06:54:01.390</t>
  </si>
  <si>
    <t>26222</t>
  </si>
  <si>
    <t>32521</t>
  </si>
  <si>
    <t>2022-09-17 06:54:01.460</t>
  </si>
  <si>
    <t>16653</t>
  </si>
  <si>
    <t>26223</t>
  </si>
  <si>
    <t>32522</t>
  </si>
  <si>
    <t>2022-09-17 06:54:01.530</t>
  </si>
  <si>
    <t>26224</t>
  </si>
  <si>
    <t>32523</t>
  </si>
  <si>
    <t>2022-09-17 06:54:01.600</t>
  </si>
  <si>
    <t>16654</t>
  </si>
  <si>
    <t>26225</t>
  </si>
  <si>
    <t>32524</t>
  </si>
  <si>
    <t>2022-09-17 06:54:01.670</t>
  </si>
  <si>
    <t>26226</t>
  </si>
  <si>
    <t>32525</t>
  </si>
  <si>
    <t>2022-09-17 06:54:01.740</t>
  </si>
  <si>
    <t>16655</t>
  </si>
  <si>
    <t>26227</t>
  </si>
  <si>
    <t>26228</t>
  </si>
  <si>
    <t>32526</t>
  </si>
  <si>
    <t>2022-09-17 06:54:01.810</t>
  </si>
  <si>
    <t>26229</t>
  </si>
  <si>
    <t>32527</t>
  </si>
  <si>
    <t>2022-09-17 06:54:01.890</t>
  </si>
  <si>
    <t>16656</t>
  </si>
  <si>
    <t>26230</t>
  </si>
  <si>
    <t>32528</t>
  </si>
  <si>
    <t>2022-09-17 06:54:01.950</t>
  </si>
  <si>
    <t>26231</t>
  </si>
  <si>
    <t>32529</t>
  </si>
  <si>
    <t>2022-09-17 06:54:02.020</t>
  </si>
  <si>
    <t>16657</t>
  </si>
  <si>
    <t>26232</t>
  </si>
  <si>
    <t>32530</t>
  </si>
  <si>
    <t>2022-09-17 06:54:02.090</t>
  </si>
  <si>
    <t>16658</t>
  </si>
  <si>
    <t>26233</t>
  </si>
  <si>
    <t>32531</t>
  </si>
  <si>
    <t>2022-09-17 06:54:02.160</t>
  </si>
  <si>
    <t>26234</t>
  </si>
  <si>
    <t>32532</t>
  </si>
  <si>
    <t>2022-09-17 06:54:02.220</t>
  </si>
  <si>
    <t>16659</t>
  </si>
  <si>
    <t>26235</t>
  </si>
  <si>
    <t>32533</t>
  </si>
  <si>
    <t>2022-09-17 06:54:02.290</t>
  </si>
  <si>
    <t>26236</t>
  </si>
  <si>
    <t>32534</t>
  </si>
  <si>
    <t>2022-09-17 06:54:02.360</t>
  </si>
  <si>
    <t>16660</t>
  </si>
  <si>
    <t>26237</t>
  </si>
  <si>
    <t>32535</t>
  </si>
  <si>
    <t>2022-09-17 06:54:02.420</t>
  </si>
  <si>
    <t>26238</t>
  </si>
  <si>
    <t>32536</t>
  </si>
  <si>
    <t>2022-09-17 06:54:02.490</t>
  </si>
  <si>
    <t>16661</t>
  </si>
  <si>
    <t>26239</t>
  </si>
  <si>
    <t>32537</t>
  </si>
  <si>
    <t>2022-09-17 06:54:02.560</t>
  </si>
  <si>
    <t>26240</t>
  </si>
  <si>
    <t>32538</t>
  </si>
  <si>
    <t>2022-09-17 06:54:02.630</t>
  </si>
  <si>
    <t>16662</t>
  </si>
  <si>
    <t>26241</t>
  </si>
  <si>
    <t>32539</t>
  </si>
  <si>
    <t>2022-09-17 06:54:02.700</t>
  </si>
  <si>
    <t>26242</t>
  </si>
  <si>
    <t>26243</t>
  </si>
  <si>
    <t>32540</t>
  </si>
  <si>
    <t>2022-09-17 06:54:02.770</t>
  </si>
  <si>
    <t>16663</t>
  </si>
  <si>
    <t>26244</t>
  </si>
  <si>
    <t>32541</t>
  </si>
  <si>
    <t>2022-09-17 06:54:02.830</t>
  </si>
  <si>
    <t>26245</t>
  </si>
  <si>
    <t>32542</t>
  </si>
  <si>
    <t>2022-09-17 06:54:02.900</t>
  </si>
  <si>
    <t>16664</t>
  </si>
  <si>
    <t>26246</t>
  </si>
  <si>
    <t>32543</t>
  </si>
  <si>
    <t>2022-09-17 06:54:02.970</t>
  </si>
  <si>
    <t>26247</t>
  </si>
  <si>
    <t>32544</t>
  </si>
  <si>
    <t>2022-09-17 06:54:03.040</t>
  </si>
  <si>
    <t>16665</t>
  </si>
  <si>
    <t>26248</t>
  </si>
  <si>
    <t>32545</t>
  </si>
  <si>
    <t>2022-09-17 06:54:03.100</t>
  </si>
  <si>
    <t>26249</t>
  </si>
  <si>
    <t>32546</t>
  </si>
  <si>
    <t>2022-09-17 06:54:03.170</t>
  </si>
  <si>
    <t>-234</t>
  </si>
  <si>
    <t>-213</t>
  </si>
  <si>
    <t>16666</t>
  </si>
  <si>
    <t>26250</t>
  </si>
  <si>
    <t>32547</t>
  </si>
  <si>
    <t>2022-09-17 06:54:03.240</t>
  </si>
  <si>
    <t>-264</t>
  </si>
  <si>
    <t>-241</t>
  </si>
  <si>
    <t>26251</t>
  </si>
  <si>
    <t>32548</t>
  </si>
  <si>
    <t>2022-09-17 06:54:03.310</t>
  </si>
  <si>
    <t>-297</t>
  </si>
  <si>
    <t>-274</t>
  </si>
  <si>
    <t>16667</t>
  </si>
  <si>
    <t>26252</t>
  </si>
  <si>
    <t>32549</t>
  </si>
  <si>
    <t>2022-09-17 06:54:03.390</t>
  </si>
  <si>
    <t>-330</t>
  </si>
  <si>
    <t>-307</t>
  </si>
  <si>
    <t>16668</t>
  </si>
  <si>
    <t>26253</t>
  </si>
  <si>
    <t>32550</t>
  </si>
  <si>
    <t>2022-09-17 06:54:03.460</t>
  </si>
  <si>
    <t>-303</t>
  </si>
  <si>
    <t>-275</t>
  </si>
  <si>
    <t>26254</t>
  </si>
  <si>
    <t>32551</t>
  </si>
  <si>
    <t>2022-09-17 06:54:03.540</t>
  </si>
  <si>
    <t>-271</t>
  </si>
  <si>
    <t>16669</t>
  </si>
  <si>
    <t>26255</t>
  </si>
  <si>
    <t>26256</t>
  </si>
  <si>
    <t>32552</t>
  </si>
  <si>
    <t>2022-09-17 06:54:03.610</t>
  </si>
  <si>
    <t>26257</t>
  </si>
  <si>
    <t>32553</t>
  </si>
  <si>
    <t>2022-09-17 06:54:03.680</t>
  </si>
  <si>
    <t>16670</t>
  </si>
  <si>
    <t>26258</t>
  </si>
  <si>
    <t>32554</t>
  </si>
  <si>
    <t>2022-09-17 06:54:03.750</t>
  </si>
  <si>
    <t>26259</t>
  </si>
  <si>
    <t>32555</t>
  </si>
  <si>
    <t>2022-09-17 06:54:03.820</t>
  </si>
  <si>
    <t>16671</t>
  </si>
  <si>
    <t>26260</t>
  </si>
  <si>
    <t>32556</t>
  </si>
  <si>
    <t>2022-09-17 06:54:03.890</t>
  </si>
  <si>
    <t>26261</t>
  </si>
  <si>
    <t>32557</t>
  </si>
  <si>
    <t>2022-09-17 06:54:03.970</t>
  </si>
  <si>
    <t>16672</t>
  </si>
  <si>
    <t>26262</t>
  </si>
  <si>
    <t>32558</t>
  </si>
  <si>
    <t>2022-09-17 06:54:04.040</t>
  </si>
  <si>
    <t>26263</t>
  </si>
  <si>
    <t>32559</t>
  </si>
  <si>
    <t>2022-09-17 06:54:04.110</t>
  </si>
  <si>
    <t>16673</t>
  </si>
  <si>
    <t>26264</t>
  </si>
  <si>
    <t>32560</t>
  </si>
  <si>
    <t>2022-09-17 06:54:04.180</t>
  </si>
  <si>
    <t>26265</t>
  </si>
  <si>
    <t>32561</t>
  </si>
  <si>
    <t>2022-09-17 06:54:04.250</t>
  </si>
  <si>
    <t>16674</t>
  </si>
  <si>
    <t>26266</t>
  </si>
  <si>
    <t>32562</t>
  </si>
  <si>
    <t>2022-09-17 06:54:04.320</t>
  </si>
  <si>
    <t>26267</t>
  </si>
  <si>
    <t>32563</t>
  </si>
  <si>
    <t>2022-09-17 06:54:04.390</t>
  </si>
  <si>
    <t>16675</t>
  </si>
  <si>
    <t>26268</t>
  </si>
  <si>
    <t>32564</t>
  </si>
  <si>
    <t>2022-09-17 06:54:04.460</t>
  </si>
  <si>
    <t>26269</t>
  </si>
  <si>
    <t>26270</t>
  </si>
  <si>
    <t>32565</t>
  </si>
  <si>
    <t>2022-09-17 06:54:04.540</t>
  </si>
  <si>
    <t>16676</t>
  </si>
  <si>
    <t>26271</t>
  </si>
  <si>
    <t>32566</t>
  </si>
  <si>
    <t>2022-09-17 06:54:04.610</t>
  </si>
  <si>
    <t>26272</t>
  </si>
  <si>
    <t>32567</t>
  </si>
  <si>
    <t>2022-09-17 06:54:04.680</t>
  </si>
  <si>
    <t>16677</t>
  </si>
  <si>
    <t>26273</t>
  </si>
  <si>
    <t>32568</t>
  </si>
  <si>
    <t>2022-09-17 06:54:04.750</t>
  </si>
  <si>
    <t>26274</t>
  </si>
  <si>
    <t>32569</t>
  </si>
  <si>
    <t>2022-09-17 06:54:04.820</t>
  </si>
  <si>
    <t>16678</t>
  </si>
  <si>
    <t>26275</t>
  </si>
  <si>
    <t>32570</t>
  </si>
  <si>
    <t>2022-09-17 06:54:04.890</t>
  </si>
  <si>
    <t>26276</t>
  </si>
  <si>
    <t>32571</t>
  </si>
  <si>
    <t>2022-09-17 06:54:04.960</t>
  </si>
  <si>
    <t>16679</t>
  </si>
  <si>
    <t>26277</t>
  </si>
  <si>
    <t>32572</t>
  </si>
  <si>
    <t>2022-09-17 06:54:05.030</t>
  </si>
  <si>
    <t>16680</t>
  </si>
  <si>
    <t>26278</t>
  </si>
  <si>
    <t>32573</t>
  </si>
  <si>
    <t>2022-09-17 06:54:05.110</t>
  </si>
  <si>
    <t>26279</t>
  </si>
  <si>
    <t>32574</t>
  </si>
  <si>
    <t>2022-09-17 06:54:05.180</t>
  </si>
  <si>
    <t>16681</t>
  </si>
  <si>
    <t>26280</t>
  </si>
  <si>
    <t>32575</t>
  </si>
  <si>
    <t>2022-09-17 06:54:05.250</t>
  </si>
  <si>
    <t>26281</t>
  </si>
  <si>
    <t>32576</t>
  </si>
  <si>
    <t>2022-09-17 06:54:05.320</t>
  </si>
  <si>
    <t>16682</t>
  </si>
  <si>
    <t>26282</t>
  </si>
  <si>
    <t>32577</t>
  </si>
  <si>
    <t>2022-09-17 06:54:05.390</t>
  </si>
  <si>
    <t>26283</t>
  </si>
  <si>
    <t>26284</t>
  </si>
  <si>
    <t>32578</t>
  </si>
  <si>
    <t>2022-09-17 06:54:05.460</t>
  </si>
  <si>
    <t>16683</t>
  </si>
  <si>
    <t>26285</t>
  </si>
  <si>
    <t>32579</t>
  </si>
  <si>
    <t>2022-09-17 06:54:05.530</t>
  </si>
  <si>
    <t>26286</t>
  </si>
  <si>
    <t>32580</t>
  </si>
  <si>
    <t>2022-09-17 06:54:05.610</t>
  </si>
  <si>
    <t>16684</t>
  </si>
  <si>
    <t>26287</t>
  </si>
  <si>
    <t>32581</t>
  </si>
  <si>
    <t>2022-09-17 06:54:05.680</t>
  </si>
  <si>
    <t>26288</t>
  </si>
  <si>
    <t>32582</t>
  </si>
  <si>
    <t>2022-09-17 06:54:05.750</t>
  </si>
  <si>
    <t>16685</t>
  </si>
  <si>
    <t>26289</t>
  </si>
  <si>
    <t>32583</t>
  </si>
  <si>
    <t>2022-09-17 06:54:05.820</t>
  </si>
  <si>
    <t>26290</t>
  </si>
  <si>
    <t>32584</t>
  </si>
  <si>
    <t>2022-09-17 06:54:05.890</t>
  </si>
  <si>
    <t>16686</t>
  </si>
  <si>
    <t>26291</t>
  </si>
  <si>
    <t>32585</t>
  </si>
  <si>
    <t>2022-09-17 06:54:05.960</t>
  </si>
  <si>
    <t>26292</t>
  </si>
  <si>
    <t>32586</t>
  </si>
  <si>
    <t>2022-09-17 06:54:06.030</t>
  </si>
  <si>
    <t>16687</t>
  </si>
  <si>
    <t>26293</t>
  </si>
  <si>
    <t>32587</t>
  </si>
  <si>
    <t>2022-09-17 06:54:06.100</t>
  </si>
  <si>
    <t>26294</t>
  </si>
  <si>
    <t>32588</t>
  </si>
  <si>
    <t>2022-09-17 06:54:06.180</t>
  </si>
  <si>
    <t>16688</t>
  </si>
  <si>
    <t>26295</t>
  </si>
  <si>
    <t>32589</t>
  </si>
  <si>
    <t>2022-09-17 06:54:06.250</t>
  </si>
  <si>
    <t>26296</t>
  </si>
  <si>
    <t>32590</t>
  </si>
  <si>
    <t>2022-09-17 06:54:06.330</t>
  </si>
  <si>
    <t>16689</t>
  </si>
  <si>
    <t>26297</t>
  </si>
  <si>
    <t>32591</t>
  </si>
  <si>
    <t>2022-09-17 06:54:06.400</t>
  </si>
  <si>
    <t>26298</t>
  </si>
  <si>
    <t>32592</t>
  </si>
  <si>
    <t>2022-09-17 06:54:06.470</t>
  </si>
  <si>
    <t>16690</t>
  </si>
  <si>
    <t>26299</t>
  </si>
  <si>
    <t>32593</t>
  </si>
  <si>
    <t>2022-09-17 06:54:06.540</t>
  </si>
  <si>
    <t>26300</t>
  </si>
  <si>
    <t>32594</t>
  </si>
  <si>
    <t>2022-09-17 06:54:06.610</t>
  </si>
  <si>
    <t>16691</t>
  </si>
  <si>
    <t>26301</t>
  </si>
  <si>
    <t>32595</t>
  </si>
  <si>
    <t>2022-09-17 06:54:06.680</t>
  </si>
  <si>
    <t>26302</t>
  </si>
  <si>
    <t>32596</t>
  </si>
  <si>
    <t>2022-09-17 06:54:06.750</t>
  </si>
  <si>
    <t>16692</t>
  </si>
  <si>
    <t>26303</t>
  </si>
  <si>
    <t>32597</t>
  </si>
  <si>
    <t>2022-09-17 06:54:06.830</t>
  </si>
  <si>
    <t>26304</t>
  </si>
  <si>
    <t>32598</t>
  </si>
  <si>
    <t>2022-09-17 06:54:06.900</t>
  </si>
  <si>
    <t>-238</t>
  </si>
  <si>
    <t>-219</t>
  </si>
  <si>
    <t>16693</t>
  </si>
  <si>
    <t>26305</t>
  </si>
  <si>
    <t>32599</t>
  </si>
  <si>
    <t>2022-09-17 06:54:06.970</t>
  </si>
  <si>
    <t>26306</t>
  </si>
  <si>
    <t>32600</t>
  </si>
  <si>
    <t>2022-09-17 06:54:07.040</t>
  </si>
  <si>
    <t>16694</t>
  </si>
  <si>
    <t>26307</t>
  </si>
  <si>
    <t>32601</t>
  </si>
  <si>
    <t>2022-09-17 06:54:07.110</t>
  </si>
  <si>
    <t>26308</t>
  </si>
  <si>
    <t>32602</t>
  </si>
  <si>
    <t>2022-09-17 06:54:07.180</t>
  </si>
  <si>
    <t>16695</t>
  </si>
  <si>
    <t>26309</t>
  </si>
  <si>
    <t>26310</t>
  </si>
  <si>
    <t>32603</t>
  </si>
  <si>
    <t>2022-09-17 06:54:07.250</t>
  </si>
  <si>
    <t>26311</t>
  </si>
  <si>
    <t>32604</t>
  </si>
  <si>
    <t>2022-09-17 06:54:07.330</t>
  </si>
  <si>
    <t>16696</t>
  </si>
  <si>
    <t>26312</t>
  </si>
  <si>
    <t>32605</t>
  </si>
  <si>
    <t>2022-09-17 06:54:07.400</t>
  </si>
  <si>
    <t>32606</t>
  </si>
  <si>
    <t>2022-09-17 06:54:07.470</t>
  </si>
  <si>
    <t>16697</t>
  </si>
  <si>
    <t>26313</t>
  </si>
  <si>
    <t>32607</t>
  </si>
  <si>
    <t>2022-09-17 06:54:07.540</t>
  </si>
  <si>
    <t>26314</t>
  </si>
  <si>
    <t>32608</t>
  </si>
  <si>
    <t>2022-09-17 06:54:07.610</t>
  </si>
  <si>
    <t>16698</t>
  </si>
  <si>
    <t>26315</t>
  </si>
  <si>
    <t>32609</t>
  </si>
  <si>
    <t>2022-09-17 06:54:07.690</t>
  </si>
  <si>
    <t>26316</t>
  </si>
  <si>
    <t>32610</t>
  </si>
  <si>
    <t>2022-09-17 06:54:07.760</t>
  </si>
  <si>
    <t>16699</t>
  </si>
  <si>
    <t>26317</t>
  </si>
  <si>
    <t>32611</t>
  </si>
  <si>
    <t>2022-09-17 06:54:07.830</t>
  </si>
  <si>
    <t>26318</t>
  </si>
  <si>
    <t>32612</t>
  </si>
  <si>
    <t>2022-09-17 06:54:07.900</t>
  </si>
  <si>
    <t>16700</t>
  </si>
  <si>
    <t>26319</t>
  </si>
  <si>
    <t>32613</t>
  </si>
  <si>
    <t>2022-09-17 06:54:07.970</t>
  </si>
  <si>
    <t>26320</t>
  </si>
  <si>
    <t>32614</t>
  </si>
  <si>
    <t>2022-09-17 06:54:08.040</t>
  </si>
  <si>
    <t>16701</t>
  </si>
  <si>
    <t>26321</t>
  </si>
  <si>
    <t>26322</t>
  </si>
  <si>
    <t>32615</t>
  </si>
  <si>
    <t>2022-09-17 06:54:08.110</t>
  </si>
  <si>
    <t>26323</t>
  </si>
  <si>
    <t>32616</t>
  </si>
  <si>
    <t>2022-09-17 06:54:08.190</t>
  </si>
  <si>
    <t>16702</t>
  </si>
  <si>
    <t>26324</t>
  </si>
  <si>
    <t>32617</t>
  </si>
  <si>
    <t>2022-09-17 06:54:08.260</t>
  </si>
  <si>
    <t>16703</t>
  </si>
  <si>
    <t>26325</t>
  </si>
  <si>
    <t>32618</t>
  </si>
  <si>
    <t>2022-09-17 06:54:08.330</t>
  </si>
  <si>
    <t>26326</t>
  </si>
  <si>
    <t>32619</t>
  </si>
  <si>
    <t>2022-09-17 06:54:08.400</t>
  </si>
  <si>
    <t>16704</t>
  </si>
  <si>
    <t>26327</t>
  </si>
  <si>
    <t>32620</t>
  </si>
  <si>
    <t>2022-09-17 06:54:08.470</t>
  </si>
  <si>
    <t>26328</t>
  </si>
  <si>
    <t>32621</t>
  </si>
  <si>
    <t>2022-09-17 06:54:08.540</t>
  </si>
  <si>
    <t>16705</t>
  </si>
  <si>
    <t>26329</t>
  </si>
  <si>
    <t>32622</t>
  </si>
  <si>
    <t>2022-09-17 06:54:08.620</t>
  </si>
  <si>
    <t>26330</t>
  </si>
  <si>
    <t>32623</t>
  </si>
  <si>
    <t>2022-09-17 06:54:08.690</t>
  </si>
  <si>
    <t>16706</t>
  </si>
  <si>
    <t>26331</t>
  </si>
  <si>
    <t>32624</t>
  </si>
  <si>
    <t>2022-09-17 06:54:08.760</t>
  </si>
  <si>
    <t>26332</t>
  </si>
  <si>
    <t>32625</t>
  </si>
  <si>
    <t>2022-09-17 06:54:08.830</t>
  </si>
  <si>
    <t>16707</t>
  </si>
  <si>
    <t>26333</t>
  </si>
  <si>
    <t>26334</t>
  </si>
  <si>
    <t>32626</t>
  </si>
  <si>
    <t>2022-09-17 06:54:08.900</t>
  </si>
  <si>
    <t>26335</t>
  </si>
  <si>
    <t>32627</t>
  </si>
  <si>
    <t>2022-09-17 06:54:08.980</t>
  </si>
  <si>
    <t>16708</t>
  </si>
  <si>
    <t>26336</t>
  </si>
  <si>
    <t>32628</t>
  </si>
  <si>
    <t>2022-09-17 06:54:09.050</t>
  </si>
  <si>
    <t>26337</t>
  </si>
  <si>
    <t>32629</t>
  </si>
  <si>
    <t>2022-09-17 06:54:09.120</t>
  </si>
  <si>
    <t>16709</t>
  </si>
  <si>
    <t>26338</t>
  </si>
  <si>
    <t>32630</t>
  </si>
  <si>
    <t>2022-09-17 06:54:09.180</t>
  </si>
  <si>
    <t>26339</t>
  </si>
  <si>
    <t>32631</t>
  </si>
  <si>
    <t>2022-09-17 06:54:09.250</t>
  </si>
  <si>
    <t>16710</t>
  </si>
  <si>
    <t>26340</t>
  </si>
  <si>
    <t>32632</t>
  </si>
  <si>
    <t>2022-09-17 06:54:09.320</t>
  </si>
  <si>
    <t>26341</t>
  </si>
  <si>
    <t>32633</t>
  </si>
  <si>
    <t>2022-09-17 06:54:09.390</t>
  </si>
  <si>
    <t>16711</t>
  </si>
  <si>
    <t>26342</t>
  </si>
  <si>
    <t>32634</t>
  </si>
  <si>
    <t>2022-09-17 06:54:09.460</t>
  </si>
  <si>
    <t>26343</t>
  </si>
  <si>
    <t>32635</t>
  </si>
  <si>
    <t>2022-09-17 06:54:09.530</t>
  </si>
  <si>
    <t>16712</t>
  </si>
  <si>
    <t>26344</t>
  </si>
  <si>
    <t>32636</t>
  </si>
  <si>
    <t>2022-09-17 06:54:09.590</t>
  </si>
  <si>
    <t>26345</t>
  </si>
  <si>
    <t>32637</t>
  </si>
  <si>
    <t>2022-09-17 06:54:09.660</t>
  </si>
  <si>
    <t>16713</t>
  </si>
  <si>
    <t>26346</t>
  </si>
  <si>
    <t>26347</t>
  </si>
  <si>
    <t>32638</t>
  </si>
  <si>
    <t>2022-09-17 06:54:09.730</t>
  </si>
  <si>
    <t>16714</t>
  </si>
  <si>
    <t>26348</t>
  </si>
  <si>
    <t>32639</t>
  </si>
  <si>
    <t>2022-09-17 06:54:09.810</t>
  </si>
  <si>
    <t>26349</t>
  </si>
  <si>
    <t>32640</t>
  </si>
  <si>
    <t>2022-09-17 06:54:09.870</t>
  </si>
  <si>
    <t>16715</t>
  </si>
  <si>
    <t>26350</t>
  </si>
  <si>
    <t>32641</t>
  </si>
  <si>
    <t>2022-09-17 06:54:09.940</t>
  </si>
  <si>
    <t>26351</t>
  </si>
  <si>
    <t>32642</t>
  </si>
  <si>
    <t>2022-09-17 06:54:10.010</t>
  </si>
  <si>
    <t>16716</t>
  </si>
  <si>
    <t>26352</t>
  </si>
  <si>
    <t>32643</t>
  </si>
  <si>
    <t>2022-09-17 06:54:10.080</t>
  </si>
  <si>
    <t>26353</t>
  </si>
  <si>
    <t>32644</t>
  </si>
  <si>
    <t>2022-09-17 06:54:10.150</t>
  </si>
  <si>
    <t>16717</t>
  </si>
  <si>
    <t>26354</t>
  </si>
  <si>
    <t>26355</t>
  </si>
  <si>
    <t>32645</t>
  </si>
  <si>
    <t>2022-09-17 06:54:10.220</t>
  </si>
  <si>
    <t>26356</t>
  </si>
  <si>
    <t>32646</t>
  </si>
  <si>
    <t>2022-09-17 06:54:10.280</t>
  </si>
  <si>
    <t>16718</t>
  </si>
  <si>
    <t>26357</t>
  </si>
  <si>
    <t>32647</t>
  </si>
  <si>
    <t>2022-09-17 06:54:10.350</t>
  </si>
  <si>
    <t>26358</t>
  </si>
  <si>
    <t>32648</t>
  </si>
  <si>
    <t>2022-09-17 06:54:10.430</t>
  </si>
  <si>
    <t>16719</t>
  </si>
  <si>
    <t>26359</t>
  </si>
  <si>
    <t>32649</t>
  </si>
  <si>
    <t>2022-09-17 06:54:10.500</t>
  </si>
  <si>
    <t>26360</t>
  </si>
  <si>
    <t>32650</t>
  </si>
  <si>
    <t>2022-09-17 06:54:10.570</t>
  </si>
  <si>
    <t>16720</t>
  </si>
  <si>
    <t>26361</t>
  </si>
  <si>
    <t>32651</t>
  </si>
  <si>
    <t>2022-09-17 06:54:10.650</t>
  </si>
  <si>
    <t>26362</t>
  </si>
  <si>
    <t>32652</t>
  </si>
  <si>
    <t>2022-09-17 06:54:10.720</t>
  </si>
  <si>
    <t>16721</t>
  </si>
  <si>
    <t>26363</t>
  </si>
  <si>
    <t>32653</t>
  </si>
  <si>
    <t>2022-09-17 06:54:10.790</t>
  </si>
  <si>
    <t>16722</t>
  </si>
  <si>
    <t>26364</t>
  </si>
  <si>
    <t>32654</t>
  </si>
  <si>
    <t>2022-09-17 06:54:10.860</t>
  </si>
  <si>
    <t>26365</t>
  </si>
  <si>
    <t>26366</t>
  </si>
  <si>
    <t>32655</t>
  </si>
  <si>
    <t>2022-09-17 06:54:10.930</t>
  </si>
  <si>
    <t>16723</t>
  </si>
  <si>
    <t>26367</t>
  </si>
  <si>
    <t>32656</t>
  </si>
  <si>
    <t>2022-09-17 06:54:11.000</t>
  </si>
  <si>
    <t>26368</t>
  </si>
  <si>
    <t>32657</t>
  </si>
  <si>
    <t>2022-09-17 06:54:11.080</t>
  </si>
  <si>
    <t>16724</t>
  </si>
  <si>
    <t>26369</t>
  </si>
  <si>
    <t>32658</t>
  </si>
  <si>
    <t>2022-09-17 06:54:11.150</t>
  </si>
  <si>
    <t>26370</t>
  </si>
  <si>
    <t>32659</t>
  </si>
  <si>
    <t>2022-09-17 06:54:11.220</t>
  </si>
  <si>
    <t>16725</t>
  </si>
  <si>
    <t>26371</t>
  </si>
  <si>
    <t>32660</t>
  </si>
  <si>
    <t>2022-09-17 06:54:11.290</t>
  </si>
  <si>
    <t>26372</t>
  </si>
  <si>
    <t>32661</t>
  </si>
  <si>
    <t>2022-09-17 06:54:11.370</t>
  </si>
  <si>
    <t>16726</t>
  </si>
  <si>
    <t>32662</t>
  </si>
  <si>
    <t>2022-09-17 06:54:11.440</t>
  </si>
  <si>
    <t>26373</t>
  </si>
  <si>
    <t>32663</t>
  </si>
  <si>
    <t>2022-09-17 06:54:11.510</t>
  </si>
  <si>
    <t>16727</t>
  </si>
  <si>
    <t>26374</t>
  </si>
  <si>
    <t>26375</t>
  </si>
  <si>
    <t>32664</t>
  </si>
  <si>
    <t>2022-09-17 06:54:11.580</t>
  </si>
  <si>
    <t>26376</t>
  </si>
  <si>
    <t>32665</t>
  </si>
  <si>
    <t>2022-09-17 06:54:11.650</t>
  </si>
  <si>
    <t>16728</t>
  </si>
  <si>
    <t>26377</t>
  </si>
  <si>
    <t>32666</t>
  </si>
  <si>
    <t>2022-09-17 06:54:11.730</t>
  </si>
  <si>
    <t>26378</t>
  </si>
  <si>
    <t>32667</t>
  </si>
  <si>
    <t>2022-09-17 06:54:11.800</t>
  </si>
  <si>
    <t>16729</t>
  </si>
  <si>
    <t>26379</t>
  </si>
  <si>
    <t>32668</t>
  </si>
  <si>
    <t>2022-09-17 06:54:11.870</t>
  </si>
  <si>
    <t>26380</t>
  </si>
  <si>
    <t>32669</t>
  </si>
  <si>
    <t>2022-09-17 06:54:11.940</t>
  </si>
  <si>
    <t>16730</t>
  </si>
  <si>
    <t>26381</t>
  </si>
  <si>
    <t>32670</t>
  </si>
  <si>
    <t>2022-09-17 06:54:12.020</t>
  </si>
  <si>
    <t>26382</t>
  </si>
  <si>
    <t>32671</t>
  </si>
  <si>
    <t>2022-09-17 06:54:12.090</t>
  </si>
  <si>
    <t>16731</t>
  </si>
  <si>
    <t>26383</t>
  </si>
  <si>
    <t>32672</t>
  </si>
  <si>
    <t>2022-09-17 06:54:12.160</t>
  </si>
  <si>
    <t>16732</t>
  </si>
  <si>
    <t>26384</t>
  </si>
  <si>
    <t>32673</t>
  </si>
  <si>
    <t>2022-09-17 06:54:12.230</t>
  </si>
  <si>
    <t>26385</t>
  </si>
  <si>
    <t>32674</t>
  </si>
  <si>
    <t>2022-09-17 06:54:12.310</t>
  </si>
  <si>
    <t>16733</t>
  </si>
  <si>
    <t>26386</t>
  </si>
  <si>
    <t>32675</t>
  </si>
  <si>
    <t>2022-09-17 06:54:12.380</t>
  </si>
  <si>
    <t>26387</t>
  </si>
  <si>
    <t>32676</t>
  </si>
  <si>
    <t>2022-09-17 06:54:12.450</t>
  </si>
  <si>
    <t>16734</t>
  </si>
  <si>
    <t>26388</t>
  </si>
  <si>
    <t>32677</t>
  </si>
  <si>
    <t>2022-09-17 06:54:12.520</t>
  </si>
  <si>
    <t>26389</t>
  </si>
  <si>
    <t>32678</t>
  </si>
  <si>
    <t>2022-09-17 06:54:12.600</t>
  </si>
  <si>
    <t>16735</t>
  </si>
  <si>
    <t>26390</t>
  </si>
  <si>
    <t>32679</t>
  </si>
  <si>
    <t>2022-09-17 06:54:12.670</t>
  </si>
  <si>
    <t>26391</t>
  </si>
  <si>
    <t>32680</t>
  </si>
  <si>
    <t>2022-09-17 06:54:12.740</t>
  </si>
  <si>
    <t>16736</t>
  </si>
  <si>
    <t>26392</t>
  </si>
  <si>
    <t>32681</t>
  </si>
  <si>
    <t>2022-09-17 06:54:12.810</t>
  </si>
  <si>
    <t>26393</t>
  </si>
  <si>
    <t>32682</t>
  </si>
  <si>
    <t>2022-09-17 06:54:12.880</t>
  </si>
  <si>
    <t>16737</t>
  </si>
  <si>
    <t>26394</t>
  </si>
  <si>
    <t>32683</t>
  </si>
  <si>
    <t>2022-09-17 06:54:12.960</t>
  </si>
  <si>
    <t>26395</t>
  </si>
  <si>
    <t>32684</t>
  </si>
  <si>
    <t>2022-09-17 06:54:13.030</t>
  </si>
  <si>
    <t>16738</t>
  </si>
  <si>
    <t>26396</t>
  </si>
  <si>
    <t>32685</t>
  </si>
  <si>
    <t>2022-09-17 06:54:13.100</t>
  </si>
  <si>
    <t>26397</t>
  </si>
  <si>
    <t>26398</t>
  </si>
  <si>
    <t>32686</t>
  </si>
  <si>
    <t>2022-09-17 06:54:13.170</t>
  </si>
  <si>
    <t>16739</t>
  </si>
  <si>
    <t>26399</t>
  </si>
  <si>
    <t>32687</t>
  </si>
  <si>
    <t>2022-09-17 06:54:13.260</t>
  </si>
  <si>
    <t>26400</t>
  </si>
  <si>
    <t>32688</t>
  </si>
  <si>
    <t>2022-09-17 06:54:13.330</t>
  </si>
  <si>
    <t>16740</t>
  </si>
  <si>
    <t>26401</t>
  </si>
  <si>
    <t>32689</t>
  </si>
  <si>
    <t>2022-09-17 06:54:13.400</t>
  </si>
  <si>
    <t>26402</t>
  </si>
  <si>
    <t>32690</t>
  </si>
  <si>
    <t>2022-09-17 06:54:13.490</t>
  </si>
  <si>
    <t>16741</t>
  </si>
  <si>
    <t>26403</t>
  </si>
  <si>
    <t>32691</t>
  </si>
  <si>
    <t>2022-09-17 06:54:13.560</t>
  </si>
  <si>
    <t>26404</t>
  </si>
  <si>
    <t>32692</t>
  </si>
  <si>
    <t>2022-09-17 06:54:13.630</t>
  </si>
  <si>
    <t>16742</t>
  </si>
  <si>
    <t>26405</t>
  </si>
  <si>
    <t>32693</t>
  </si>
  <si>
    <t>2022-09-17 06:54:13.710</t>
  </si>
  <si>
    <t>26406</t>
  </si>
  <si>
    <t>32694</t>
  </si>
  <si>
    <t>2022-09-17 06:54:13.780</t>
  </si>
  <si>
    <t>16743</t>
  </si>
  <si>
    <t>26407</t>
  </si>
  <si>
    <t>32695</t>
  </si>
  <si>
    <t>2022-09-17 06:54:13.850</t>
  </si>
  <si>
    <t>26408</t>
  </si>
  <si>
    <t>32696</t>
  </si>
  <si>
    <t>2022-09-17 06:54:13.930</t>
  </si>
  <si>
    <t>16744</t>
  </si>
  <si>
    <t>26409</t>
  </si>
  <si>
    <t>32697</t>
  </si>
  <si>
    <t>2022-09-17 06:54:14.000</t>
  </si>
  <si>
    <t>26410</t>
  </si>
  <si>
    <t>32698</t>
  </si>
  <si>
    <t>2022-09-17 06:54:14.080</t>
  </si>
  <si>
    <t>16745</t>
  </si>
  <si>
    <t>26411</t>
  </si>
  <si>
    <t>32699</t>
  </si>
  <si>
    <t>2022-09-17 06:54:14.150</t>
  </si>
  <si>
    <t>26412</t>
  </si>
  <si>
    <t>32700</t>
  </si>
  <si>
    <t>2022-09-17 06:54:14.220</t>
  </si>
  <si>
    <t>16746</t>
  </si>
  <si>
    <t>32701</t>
  </si>
  <si>
    <t>2022-09-17 06:54:14.300</t>
  </si>
  <si>
    <t>26413</t>
  </si>
  <si>
    <t>32702</t>
  </si>
  <si>
    <t>2022-09-17 06:54:14.370</t>
  </si>
  <si>
    <t>16747</t>
  </si>
  <si>
    <t>26414</t>
  </si>
  <si>
    <t>32703</t>
  </si>
  <si>
    <t>2022-09-17 06:54:14.450</t>
  </si>
  <si>
    <t>26415</t>
  </si>
  <si>
    <t>32704</t>
  </si>
  <si>
    <t>2022-09-17 06:54:14.520</t>
  </si>
  <si>
    <t>16748</t>
  </si>
  <si>
    <t>26416</t>
  </si>
  <si>
    <t>26417</t>
  </si>
  <si>
    <t>32705</t>
  </si>
  <si>
    <t>2022-09-17 06:54:14.590</t>
  </si>
  <si>
    <t>26418</t>
  </si>
  <si>
    <t>32706</t>
  </si>
  <si>
    <t>2022-09-17 06:54:14.670</t>
  </si>
  <si>
    <t>16749</t>
  </si>
  <si>
    <t>26419</t>
  </si>
  <si>
    <t>32707</t>
  </si>
  <si>
    <t>2022-09-17 06:54:14.740</t>
  </si>
  <si>
    <t>26420</t>
  </si>
  <si>
    <t>32708</t>
  </si>
  <si>
    <t>2022-09-17 06:54:14.810</t>
  </si>
  <si>
    <t>16750</t>
  </si>
  <si>
    <t>26421</t>
  </si>
  <si>
    <t>32709</t>
  </si>
  <si>
    <t>2022-09-17 06:54:14.890</t>
  </si>
  <si>
    <t>26422</t>
  </si>
  <si>
    <t>32710</t>
  </si>
  <si>
    <t>2022-09-17 06:54:14.960</t>
  </si>
  <si>
    <t>16751</t>
  </si>
  <si>
    <t>26423</t>
  </si>
  <si>
    <t>32711</t>
  </si>
  <si>
    <t>2022-09-17 06:54:15.030</t>
  </si>
  <si>
    <t>26424</t>
  </si>
  <si>
    <t>32712</t>
  </si>
  <si>
    <t>2022-09-17 06:54:15.100</t>
  </si>
  <si>
    <t>16752</t>
  </si>
  <si>
    <t>26425</t>
  </si>
  <si>
    <t>32713</t>
  </si>
  <si>
    <t>2022-09-17 06:54:15.180</t>
  </si>
  <si>
    <t>16753</t>
  </si>
  <si>
    <t>26426</t>
  </si>
  <si>
    <t>32714</t>
  </si>
  <si>
    <t>2022-09-17 06:54:15.250</t>
  </si>
  <si>
    <t>26427</t>
  </si>
  <si>
    <t>32715</t>
  </si>
  <si>
    <t>2022-09-17 06:54:15.320</t>
  </si>
  <si>
    <t>16754</t>
  </si>
  <si>
    <t>26428</t>
  </si>
  <si>
    <t>26429</t>
  </si>
  <si>
    <t>32716</t>
  </si>
  <si>
    <t>2022-09-17 06:54:15.390</t>
  </si>
  <si>
    <t>26430</t>
  </si>
  <si>
    <t>32717</t>
  </si>
  <si>
    <t>2022-09-17 06:54:15.470</t>
  </si>
  <si>
    <t>16755</t>
  </si>
  <si>
    <t>26431</t>
  </si>
  <si>
    <t>32718</t>
  </si>
  <si>
    <t>2022-09-17 06:54:15.540</t>
  </si>
  <si>
    <t>26432</t>
  </si>
  <si>
    <t>32719</t>
  </si>
  <si>
    <t>2022-09-17 06:54:15.610</t>
  </si>
  <si>
    <t>16756</t>
  </si>
  <si>
    <t>26433</t>
  </si>
  <si>
    <t>32720</t>
  </si>
  <si>
    <t>2022-09-17 06:54:15.680</t>
  </si>
  <si>
    <t>26434</t>
  </si>
  <si>
    <t>32721</t>
  </si>
  <si>
    <t>2022-09-17 06:54:15.760</t>
  </si>
  <si>
    <t>16757</t>
  </si>
  <si>
    <t>26435</t>
  </si>
  <si>
    <t>32722</t>
  </si>
  <si>
    <t>2022-09-17 06:54:15.830</t>
  </si>
  <si>
    <t>26436</t>
  </si>
  <si>
    <t>32723</t>
  </si>
  <si>
    <t>2022-09-17 06:54:15.900</t>
  </si>
  <si>
    <t>16758</t>
  </si>
  <si>
    <t>26437</t>
  </si>
  <si>
    <t>32724</t>
  </si>
  <si>
    <t>2022-09-17 06:54:15.980</t>
  </si>
  <si>
    <t>26438</t>
  </si>
  <si>
    <t>32725</t>
  </si>
  <si>
    <t>2022-09-17 06:54:16.050</t>
  </si>
  <si>
    <t>16759</t>
  </si>
  <si>
    <t>26439</t>
  </si>
  <si>
    <t>26440</t>
  </si>
  <si>
    <t>32726</t>
  </si>
  <si>
    <t>2022-09-17 06:54:16.120</t>
  </si>
  <si>
    <t>26441</t>
  </si>
  <si>
    <t>32727</t>
  </si>
  <si>
    <t>2022-09-17 06:54:16.200</t>
  </si>
  <si>
    <t>16760</t>
  </si>
  <si>
    <t>26442</t>
  </si>
  <si>
    <t>32728</t>
  </si>
  <si>
    <t>2022-09-17 06:54:16.270</t>
  </si>
  <si>
    <t>26443</t>
  </si>
  <si>
    <t>32729</t>
  </si>
  <si>
    <t>2022-09-17 06:54:16.340</t>
  </si>
  <si>
    <t>16761</t>
  </si>
  <si>
    <t>26444</t>
  </si>
  <si>
    <t>32730</t>
  </si>
  <si>
    <t>2022-09-17 06:54:16.410</t>
  </si>
  <si>
    <t>26445</t>
  </si>
  <si>
    <t>32731</t>
  </si>
  <si>
    <t>2022-09-17 06:54:16.490</t>
  </si>
  <si>
    <t>16762</t>
  </si>
  <si>
    <t>26446</t>
  </si>
  <si>
    <t>32732</t>
  </si>
  <si>
    <t>2022-09-17 06:54:16.560</t>
  </si>
  <si>
    <t>26447</t>
  </si>
  <si>
    <t>32733</t>
  </si>
  <si>
    <t>2022-09-17 06:54:16.630</t>
  </si>
  <si>
    <t>16763</t>
  </si>
  <si>
    <t>26448</t>
  </si>
  <si>
    <t>32734</t>
  </si>
  <si>
    <t>2022-09-17 06:54:16.700</t>
  </si>
  <si>
    <t>26449</t>
  </si>
  <si>
    <t>32735</t>
  </si>
  <si>
    <t>2022-09-17 06:54:16.770</t>
  </si>
  <si>
    <t>16764</t>
  </si>
  <si>
    <t>26450</t>
  </si>
  <si>
    <t>32736</t>
  </si>
  <si>
    <t>2022-09-17 06:54:16.840</t>
  </si>
  <si>
    <t>26451</t>
  </si>
  <si>
    <t>32737</t>
  </si>
  <si>
    <t>2022-09-17 06:54:16.910</t>
  </si>
  <si>
    <t>16765</t>
  </si>
  <si>
    <t>26452</t>
  </si>
  <si>
    <t>32738</t>
  </si>
  <si>
    <t>2022-09-17 06:54:16.970</t>
  </si>
  <si>
    <t>26453</t>
  </si>
  <si>
    <t>32739</t>
  </si>
  <si>
    <t>2022-09-17 06:54:17.040</t>
  </si>
  <si>
    <t>16766</t>
  </si>
  <si>
    <t>26454</t>
  </si>
  <si>
    <t>26455</t>
  </si>
  <si>
    <t>32740</t>
  </si>
  <si>
    <t>2022-09-17 06:54:17.120</t>
  </si>
  <si>
    <t>26456</t>
  </si>
  <si>
    <t>32741</t>
  </si>
  <si>
    <t>2022-09-17 06:54:17.190</t>
  </si>
  <si>
    <t>16767</t>
  </si>
  <si>
    <t>32742</t>
  </si>
  <si>
    <t>2022-09-17 06:54:17.260</t>
  </si>
  <si>
    <t>26457</t>
  </si>
  <si>
    <t>26458</t>
  </si>
  <si>
    <t>32743</t>
  </si>
  <si>
    <t>2022-09-17 06:54:17.330</t>
  </si>
  <si>
    <t>16768</t>
  </si>
  <si>
    <t>26459</t>
  </si>
  <si>
    <t>32744</t>
  </si>
  <si>
    <t>2022-09-17 06:54:17.400</t>
  </si>
  <si>
    <t>26460</t>
  </si>
  <si>
    <t>32745</t>
  </si>
  <si>
    <t>2022-09-17 06:54:17.470</t>
  </si>
  <si>
    <t>16769</t>
  </si>
  <si>
    <t>26461</t>
  </si>
  <si>
    <t>32746</t>
  </si>
  <si>
    <t>2022-09-17 06:54:17.540</t>
  </si>
  <si>
    <t>26462</t>
  </si>
  <si>
    <t>32747</t>
  </si>
  <si>
    <t>2022-09-17 06:54:17.610</t>
  </si>
  <si>
    <t>16770</t>
  </si>
  <si>
    <t>26463</t>
  </si>
  <si>
    <t>32748</t>
  </si>
  <si>
    <t>2022-09-17 06:54:17.680</t>
  </si>
  <si>
    <t>26464</t>
  </si>
  <si>
    <t>32749</t>
  </si>
  <si>
    <t>2022-09-17 06:54:17.750</t>
  </si>
  <si>
    <t>16771</t>
  </si>
  <si>
    <t>26465</t>
  </si>
  <si>
    <t>32750</t>
  </si>
  <si>
    <t>2022-09-17 06:54:17.820</t>
  </si>
  <si>
    <t>26466</t>
  </si>
  <si>
    <t>32751</t>
  </si>
  <si>
    <t>2022-09-17 06:54:17.890</t>
  </si>
  <si>
    <t>16772</t>
  </si>
  <si>
    <t>26467</t>
  </si>
  <si>
    <t>32752</t>
  </si>
  <si>
    <t>2022-09-17 06:54:17.960</t>
  </si>
  <si>
    <t>26468</t>
  </si>
  <si>
    <t>32753</t>
  </si>
  <si>
    <t>2022-09-17 06:54:18.040</t>
  </si>
  <si>
    <t>16773</t>
  </si>
  <si>
    <t>32754</t>
  </si>
  <si>
    <t>2022-09-17 06:54:18.110</t>
  </si>
  <si>
    <t>26469</t>
  </si>
  <si>
    <t>32755</t>
  </si>
  <si>
    <t>2022-09-17 06:54:18.180</t>
  </si>
  <si>
    <t>16774</t>
  </si>
  <si>
    <t>26470</t>
  </si>
  <si>
    <t>32756</t>
  </si>
  <si>
    <t>2022-09-17 06:54:18.260</t>
  </si>
  <si>
    <t>26471</t>
  </si>
  <si>
    <t>26472</t>
  </si>
  <si>
    <t>32757</t>
  </si>
  <si>
    <t>2022-09-17 06:54:18.330</t>
  </si>
  <si>
    <t>16775</t>
  </si>
  <si>
    <t>26473</t>
  </si>
  <si>
    <t>32758</t>
  </si>
  <si>
    <t>2022-09-17 06:54:18.410</t>
  </si>
  <si>
    <t>26474</t>
  </si>
  <si>
    <t>32759</t>
  </si>
  <si>
    <t>2022-09-17 06:54:18.480</t>
  </si>
  <si>
    <t>16776</t>
  </si>
  <si>
    <t>26475</t>
  </si>
  <si>
    <t>32760</t>
  </si>
  <si>
    <t>2022-09-17 06:54:18.550</t>
  </si>
  <si>
    <t>26476</t>
  </si>
  <si>
    <t>32761</t>
  </si>
  <si>
    <t>2022-09-17 06:54:18.620</t>
  </si>
  <si>
    <t>16777</t>
  </si>
  <si>
    <t>26477</t>
  </si>
  <si>
    <t>32762</t>
  </si>
  <si>
    <t>2022-09-17 06:54:18.700</t>
  </si>
  <si>
    <t>26478</t>
  </si>
  <si>
    <t>32763</t>
  </si>
  <si>
    <t>2022-09-17 06:54:18.770</t>
  </si>
  <si>
    <t>16778</t>
  </si>
  <si>
    <t>26479</t>
  </si>
  <si>
    <t>32764</t>
  </si>
  <si>
    <t>2022-09-17 06:54:18.840</t>
  </si>
  <si>
    <t>26480</t>
  </si>
  <si>
    <t>32765</t>
  </si>
  <si>
    <t>2022-09-17 06:54:18.920</t>
  </si>
  <si>
    <t>16779</t>
  </si>
  <si>
    <t>26481</t>
  </si>
  <si>
    <t>32766</t>
  </si>
  <si>
    <t>2022-09-17 06:54:18.990</t>
  </si>
  <si>
    <t>16780</t>
  </si>
  <si>
    <t>26482</t>
  </si>
  <si>
    <t>26483</t>
  </si>
  <si>
    <t>32767</t>
  </si>
  <si>
    <t>2022-09-17 06:54:19.060</t>
  </si>
  <si>
    <t>26484</t>
  </si>
  <si>
    <t>32768</t>
  </si>
  <si>
    <t>2022-09-17 06:54:19.140</t>
  </si>
  <si>
    <t>26485</t>
  </si>
  <si>
    <t>32769</t>
  </si>
  <si>
    <t>2022-09-17 06:54:19.210</t>
  </si>
  <si>
    <t>16781</t>
  </si>
  <si>
    <t>26486</t>
  </si>
  <si>
    <t>32770</t>
  </si>
  <si>
    <t>2022-09-17 06:54:19.280</t>
  </si>
  <si>
    <t>16782</t>
  </si>
  <si>
    <t>26487</t>
  </si>
  <si>
    <t>32771</t>
  </si>
  <si>
    <t>2022-09-17 06:54:19.360</t>
  </si>
  <si>
    <t>26488</t>
  </si>
  <si>
    <t>32772</t>
  </si>
  <si>
    <t>2022-09-17 06:54:19.430</t>
  </si>
  <si>
    <t>16783</t>
  </si>
  <si>
    <t>26489</t>
  </si>
  <si>
    <t>32773</t>
  </si>
  <si>
    <t>2022-09-17 06:54:19.500</t>
  </si>
  <si>
    <t>26490</t>
  </si>
  <si>
    <t>32774</t>
  </si>
  <si>
    <t>2022-09-17 06:54:19.580</t>
  </si>
  <si>
    <t>16784</t>
  </si>
  <si>
    <t>26491</t>
  </si>
  <si>
    <t>32775</t>
  </si>
  <si>
    <t>2022-09-17 06:54:19.650</t>
  </si>
  <si>
    <t>26492</t>
  </si>
  <si>
    <t>26493</t>
  </si>
  <si>
    <t>32776</t>
  </si>
  <si>
    <t>2022-09-17 06:54:19.720</t>
  </si>
  <si>
    <t>16785</t>
  </si>
  <si>
    <t>26494</t>
  </si>
  <si>
    <t>32777</t>
  </si>
  <si>
    <t>2022-09-17 06:54:19.790</t>
  </si>
  <si>
    <t>26495</t>
  </si>
  <si>
    <t>32778</t>
  </si>
  <si>
    <t>2022-09-17 06:54:19.860</t>
  </si>
  <si>
    <t>16786</t>
  </si>
  <si>
    <t>26496</t>
  </si>
  <si>
    <t>32779</t>
  </si>
  <si>
    <t>2022-09-17 06:54:19.930</t>
  </si>
  <si>
    <t>32780</t>
  </si>
  <si>
    <t>2022-09-17 06:54:20.000</t>
  </si>
  <si>
    <t>16787</t>
  </si>
  <si>
    <t>26497</t>
  </si>
  <si>
    <t>32781</t>
  </si>
  <si>
    <t>2022-09-17 06:54:20.070</t>
  </si>
  <si>
    <t>26498</t>
  </si>
  <si>
    <t>32782</t>
  </si>
  <si>
    <t>2022-09-17 06:54:20.140</t>
  </si>
  <si>
    <t>16788</t>
  </si>
  <si>
    <t>26499</t>
  </si>
  <si>
    <t>32783</t>
  </si>
  <si>
    <t>2022-09-17 06:54:20.210</t>
  </si>
  <si>
    <t>26500</t>
  </si>
  <si>
    <t>32784</t>
  </si>
  <si>
    <t>2022-09-17 06:54:20.280</t>
  </si>
  <si>
    <t>16789</t>
  </si>
  <si>
    <t>26501</t>
  </si>
  <si>
    <t>26502</t>
  </si>
  <si>
    <t>32785</t>
  </si>
  <si>
    <t>2022-09-17 06:54:20.350</t>
  </si>
  <si>
    <t>26503</t>
  </si>
  <si>
    <t>32786</t>
  </si>
  <si>
    <t>2022-09-17 06:54:20.420</t>
  </si>
  <si>
    <t>16790</t>
  </si>
  <si>
    <t>26504</t>
  </si>
  <si>
    <t>32787</t>
  </si>
  <si>
    <t>2022-09-17 06:54:20.480</t>
  </si>
  <si>
    <t>26505</t>
  </si>
  <si>
    <t>32788</t>
  </si>
  <si>
    <t>2022-09-17 06:54:20.560</t>
  </si>
  <si>
    <t>16791</t>
  </si>
  <si>
    <t>26506</t>
  </si>
  <si>
    <t>32789</t>
  </si>
  <si>
    <t>2022-09-17 06:54:20.630</t>
  </si>
  <si>
    <t>16792</t>
  </si>
  <si>
    <t>26507</t>
  </si>
  <si>
    <t>32790</t>
  </si>
  <si>
    <t>2022-09-17 06:54:20.700</t>
  </si>
  <si>
    <t>26508</t>
  </si>
  <si>
    <t>32791</t>
  </si>
  <si>
    <t>2022-09-17 06:54:20.760</t>
  </si>
  <si>
    <t>16793</t>
  </si>
  <si>
    <t>26509</t>
  </si>
  <si>
    <t>32792</t>
  </si>
  <si>
    <t>2022-09-17 06:54:20.830</t>
  </si>
  <si>
    <t>26510</t>
  </si>
  <si>
    <t>32793</t>
  </si>
  <si>
    <t>2022-09-17 06:54:20.910</t>
  </si>
  <si>
    <t>16794</t>
  </si>
  <si>
    <t>26511</t>
  </si>
  <si>
    <t>32794</t>
  </si>
  <si>
    <t>2022-09-17 06:54:20.980</t>
  </si>
  <si>
    <t>26512</t>
  </si>
  <si>
    <t>26513</t>
  </si>
  <si>
    <t>32795</t>
  </si>
  <si>
    <t>2022-09-17 06:54:21.050</t>
  </si>
  <si>
    <t>16795</t>
  </si>
  <si>
    <t>26514</t>
  </si>
  <si>
    <t>32796</t>
  </si>
  <si>
    <t>2022-09-17 06:54:21.120</t>
  </si>
  <si>
    <t>26515</t>
  </si>
  <si>
    <t>32797</t>
  </si>
  <si>
    <t>2022-09-17 06:54:21.190</t>
  </si>
  <si>
    <t>16796</t>
  </si>
  <si>
    <t>26516</t>
  </si>
  <si>
    <t>32798</t>
  </si>
  <si>
    <t>2022-09-17 06:54:21.260</t>
  </si>
  <si>
    <t>26517</t>
  </si>
  <si>
    <t>32799</t>
  </si>
  <si>
    <t>2022-09-17 06:54:21.330</t>
  </si>
  <si>
    <t>16797</t>
  </si>
  <si>
    <t>26518</t>
  </si>
  <si>
    <t>32800</t>
  </si>
  <si>
    <t>2022-09-17 06:54:21.400</t>
  </si>
  <si>
    <t>26519</t>
  </si>
  <si>
    <t>32801</t>
  </si>
  <si>
    <t>2022-09-17 06:54:21.480</t>
  </si>
  <si>
    <t>16798</t>
  </si>
  <si>
    <t>26520</t>
  </si>
  <si>
    <t>32802</t>
  </si>
  <si>
    <t>2022-09-17 06:54:21.550</t>
  </si>
  <si>
    <t>26521</t>
  </si>
  <si>
    <t>32803</t>
  </si>
  <si>
    <t>2022-09-17 06:54:21.620</t>
  </si>
  <si>
    <t>16799</t>
  </si>
  <si>
    <t>26522</t>
  </si>
  <si>
    <t>32804</t>
  </si>
  <si>
    <t>2022-09-17 06:54:21.700</t>
  </si>
  <si>
    <t>26523</t>
  </si>
  <si>
    <t>32805</t>
  </si>
  <si>
    <t>2022-09-17 06:54:21.770</t>
  </si>
  <si>
    <t>16800</t>
  </si>
  <si>
    <t>26524</t>
  </si>
  <si>
    <t>32806</t>
  </si>
  <si>
    <t>2022-09-17 06:54:21.840</t>
  </si>
  <si>
    <t>26525</t>
  </si>
  <si>
    <t>32807</t>
  </si>
  <si>
    <t>2022-09-17 06:54:21.920</t>
  </si>
  <si>
    <t>16801</t>
  </si>
  <si>
    <t>26526</t>
  </si>
  <si>
    <t>32808</t>
  </si>
  <si>
    <t>2022-09-17 06:54:21.990</t>
  </si>
  <si>
    <t>26527</t>
  </si>
  <si>
    <t>32809</t>
  </si>
  <si>
    <t>2022-09-17 06:54:22.060</t>
  </si>
  <si>
    <t>16802</t>
  </si>
  <si>
    <t>26528</t>
  </si>
  <si>
    <t>26529</t>
  </si>
  <si>
    <t>32810</t>
  </si>
  <si>
    <t>2022-09-17 06:54:22.140</t>
  </si>
  <si>
    <t>26530</t>
  </si>
  <si>
    <t>32811</t>
  </si>
  <si>
    <t>2022-09-17 06:54:22.210</t>
  </si>
  <si>
    <t>16803</t>
  </si>
  <si>
    <t>26531</t>
  </si>
  <si>
    <t>32812</t>
  </si>
  <si>
    <t>2022-09-17 06:54:22.290</t>
  </si>
  <si>
    <t>26532</t>
  </si>
  <si>
    <t>32813</t>
  </si>
  <si>
    <t>2022-09-17 06:54:22.360</t>
  </si>
  <si>
    <t>16804</t>
  </si>
  <si>
    <t>26533</t>
  </si>
  <si>
    <t>32814</t>
  </si>
  <si>
    <t>2022-09-17 06:54:22.430</t>
  </si>
  <si>
    <t>16805</t>
  </si>
  <si>
    <t>26534</t>
  </si>
  <si>
    <t>32815</t>
  </si>
  <si>
    <t>2022-09-17 06:54:22.510</t>
  </si>
  <si>
    <t>26535</t>
  </si>
  <si>
    <t>32816</t>
  </si>
  <si>
    <t>2022-09-17 06:54:22.580</t>
  </si>
  <si>
    <t>16806</t>
  </si>
  <si>
    <t>26536</t>
  </si>
  <si>
    <t>32817</t>
  </si>
  <si>
    <t>2022-09-17 06:54:22.650</t>
  </si>
  <si>
    <t>26537</t>
  </si>
  <si>
    <t>32818</t>
  </si>
  <si>
    <t>2022-09-17 06:54:22.730</t>
  </si>
  <si>
    <t>16807</t>
  </si>
  <si>
    <t>26538</t>
  </si>
  <si>
    <t>32819</t>
  </si>
  <si>
    <t>2022-09-17 06:54:22.800</t>
  </si>
  <si>
    <t>26539</t>
  </si>
  <si>
    <t>26540</t>
  </si>
  <si>
    <t>32820</t>
  </si>
  <si>
    <t>2022-09-17 06:54:22.880</t>
  </si>
  <si>
    <t>16808</t>
  </si>
  <si>
    <t>26541</t>
  </si>
  <si>
    <t>32821</t>
  </si>
  <si>
    <t>2022-09-17 06:54:22.950</t>
  </si>
  <si>
    <t>26542</t>
  </si>
  <si>
    <t>32822</t>
  </si>
  <si>
    <t>2022-09-17 06:54:23.020</t>
  </si>
  <si>
    <t>16809</t>
  </si>
  <si>
    <t>26543</t>
  </si>
  <si>
    <t>32823</t>
  </si>
  <si>
    <t>2022-09-17 06:54:23.100</t>
  </si>
  <si>
    <t>26544</t>
  </si>
  <si>
    <t>32824</t>
  </si>
  <si>
    <t>2022-09-17 06:54:23.170</t>
  </si>
  <si>
    <t>16810</t>
  </si>
  <si>
    <t>26545</t>
  </si>
  <si>
    <t>32825</t>
  </si>
  <si>
    <t>2022-09-17 06:54:23.250</t>
  </si>
  <si>
    <t>26546</t>
  </si>
  <si>
    <t>32826</t>
  </si>
  <si>
    <t>2022-09-17 06:54:23.320</t>
  </si>
  <si>
    <t>16811</t>
  </si>
  <si>
    <t>26547</t>
  </si>
  <si>
    <t>32827</t>
  </si>
  <si>
    <t>2022-09-17 06:54:23.390</t>
  </si>
  <si>
    <t>26548</t>
  </si>
  <si>
    <t>32828</t>
  </si>
  <si>
    <t>2022-09-17 06:54:23.470</t>
  </si>
  <si>
    <t>16812</t>
  </si>
  <si>
    <t>26549</t>
  </si>
  <si>
    <t>26550</t>
  </si>
  <si>
    <t>32829</t>
  </si>
  <si>
    <t>2022-09-17 06:54:23.540</t>
  </si>
  <si>
    <t>26551</t>
  </si>
  <si>
    <t>32830</t>
  </si>
  <si>
    <t>2022-09-17 06:54:23.620</t>
  </si>
  <si>
    <t>16813</t>
  </si>
  <si>
    <t>26552</t>
  </si>
  <si>
    <t>32831</t>
  </si>
  <si>
    <t>2022-09-17 06:54:23.690</t>
  </si>
  <si>
    <t>26553</t>
  </si>
  <si>
    <t>32832</t>
  </si>
  <si>
    <t>2022-09-17 06:54:23.760</t>
  </si>
  <si>
    <t>16814</t>
  </si>
  <si>
    <t>26554</t>
  </si>
  <si>
    <t>32833</t>
  </si>
  <si>
    <t>2022-09-17 06:54:23.840</t>
  </si>
  <si>
    <t>26555</t>
  </si>
  <si>
    <t>32834</t>
  </si>
  <si>
    <t>2022-09-17 06:54:23.910</t>
  </si>
  <si>
    <t>16815</t>
  </si>
  <si>
    <t>26556</t>
  </si>
  <si>
    <t>32835</t>
  </si>
  <si>
    <t>2022-09-17 06:54:23.980</t>
  </si>
  <si>
    <t>16816</t>
  </si>
  <si>
    <t>26557</t>
  </si>
  <si>
    <t>32836</t>
  </si>
  <si>
    <t>2022-09-17 06:54:24.060</t>
  </si>
  <si>
    <t>26558</t>
  </si>
  <si>
    <t>26559</t>
  </si>
  <si>
    <t>32837</t>
  </si>
  <si>
    <t>2022-09-17 06:54:24.130</t>
  </si>
  <si>
    <t>16817</t>
  </si>
  <si>
    <t>26560</t>
  </si>
  <si>
    <t>32838</t>
  </si>
  <si>
    <t>2022-09-17 06:54:24.210</t>
  </si>
  <si>
    <t>26561</t>
  </si>
  <si>
    <t>32839</t>
  </si>
  <si>
    <t>2022-09-17 06:54:24.280</t>
  </si>
  <si>
    <t>16818</t>
  </si>
  <si>
    <t>26562</t>
  </si>
  <si>
    <t>32840</t>
  </si>
  <si>
    <t>2022-09-17 06:54:24.350</t>
  </si>
  <si>
    <t>26563</t>
  </si>
  <si>
    <t>32841</t>
  </si>
  <si>
    <t>2022-09-17 06:54:24.430</t>
  </si>
  <si>
    <t>16819</t>
  </si>
  <si>
    <t>26564</t>
  </si>
  <si>
    <t>32842</t>
  </si>
  <si>
    <t>2022-09-17 06:54:24.500</t>
  </si>
  <si>
    <t>26565</t>
  </si>
  <si>
    <t>32843</t>
  </si>
  <si>
    <t>2022-09-17 06:54:24.580</t>
  </si>
  <si>
    <t>16820</t>
  </si>
  <si>
    <t>26566</t>
  </si>
  <si>
    <t>32844</t>
  </si>
  <si>
    <t>2022-09-17 06:54:24.650</t>
  </si>
  <si>
    <t>26567</t>
  </si>
  <si>
    <t>32845</t>
  </si>
  <si>
    <t>2022-09-17 06:54:24.730</t>
  </si>
  <si>
    <t>16821</t>
  </si>
  <si>
    <t>26568</t>
  </si>
  <si>
    <t>26569</t>
  </si>
  <si>
    <t>32846</t>
  </si>
  <si>
    <t>2022-09-17 06:54:24.800</t>
  </si>
  <si>
    <t>26570</t>
  </si>
  <si>
    <t>32847</t>
  </si>
  <si>
    <t>2022-09-17 06:54:24.880</t>
  </si>
  <si>
    <t>16822</t>
  </si>
  <si>
    <t>26571</t>
  </si>
  <si>
    <t>32848</t>
  </si>
  <si>
    <t>2022-09-17 06:54:24.950</t>
  </si>
  <si>
    <t>26572</t>
  </si>
  <si>
    <t>32849</t>
  </si>
  <si>
    <t>2022-09-17 06:54:25.020</t>
  </si>
  <si>
    <t>16823</t>
  </si>
  <si>
    <t>26573</t>
  </si>
  <si>
    <t>32850</t>
  </si>
  <si>
    <t>2022-09-17 06:54:25.090</t>
  </si>
  <si>
    <t>26574</t>
  </si>
  <si>
    <t>32851</t>
  </si>
  <si>
    <t>2022-09-17 06:54:25.170</t>
  </si>
  <si>
    <t>16824</t>
  </si>
  <si>
    <t>26575</t>
  </si>
  <si>
    <t>32852</t>
  </si>
  <si>
    <t>2022-09-17 06:54:25.240</t>
  </si>
  <si>
    <t>26576</t>
  </si>
  <si>
    <t>32853</t>
  </si>
  <si>
    <t>2022-09-17 06:54:25.320</t>
  </si>
  <si>
    <t>16825</t>
  </si>
  <si>
    <t>26577</t>
  </si>
  <si>
    <t>26578</t>
  </si>
  <si>
    <t>32854</t>
  </si>
  <si>
    <t>2022-09-17 06:54:25.400</t>
  </si>
  <si>
    <t>16826</t>
  </si>
  <si>
    <t>32855</t>
  </si>
  <si>
    <t>2022-09-17 06:54:25.480</t>
  </si>
  <si>
    <t>26579</t>
  </si>
  <si>
    <t>32856</t>
  </si>
  <si>
    <t>2022-09-17 06:54:25.550</t>
  </si>
  <si>
    <t>16827</t>
  </si>
  <si>
    <t>26580</t>
  </si>
  <si>
    <t>32857</t>
  </si>
  <si>
    <t>2022-09-17 06:54:25.630</t>
  </si>
  <si>
    <t>26581</t>
  </si>
  <si>
    <t>32858</t>
  </si>
  <si>
    <t>2022-09-17 06:54:25.700</t>
  </si>
  <si>
    <t>16828</t>
  </si>
  <si>
    <t>26582</t>
  </si>
  <si>
    <t>32859</t>
  </si>
  <si>
    <t>2022-09-17 06:54:25.770</t>
  </si>
  <si>
    <t>26583</t>
  </si>
  <si>
    <t>32860</t>
  </si>
  <si>
    <t>2022-09-17 06:54:25.850</t>
  </si>
  <si>
    <t>16829</t>
  </si>
  <si>
    <t>26584</t>
  </si>
  <si>
    <t>26585</t>
  </si>
  <si>
    <t>32861</t>
  </si>
  <si>
    <t>2022-09-17 06:54:25.920</t>
  </si>
  <si>
    <t>26586</t>
  </si>
  <si>
    <t>32862</t>
  </si>
  <si>
    <t>2022-09-17 06:54:26.000</t>
  </si>
  <si>
    <t>16830</t>
  </si>
  <si>
    <t>26587</t>
  </si>
  <si>
    <t>32863</t>
  </si>
  <si>
    <t>2022-09-17 06:54:26.070</t>
  </si>
  <si>
    <t>26588</t>
  </si>
  <si>
    <t>32864</t>
  </si>
  <si>
    <t>2022-09-17 06:54:26.140</t>
  </si>
  <si>
    <t>16831</t>
  </si>
  <si>
    <t>26589</t>
  </si>
  <si>
    <t>32865</t>
  </si>
  <si>
    <t>2022-09-17 06:54:26.220</t>
  </si>
  <si>
    <t>26590</t>
  </si>
  <si>
    <t>32866</t>
  </si>
  <si>
    <t>2022-09-17 06:54:26.290</t>
  </si>
  <si>
    <t>16832</t>
  </si>
  <si>
    <t>26591</t>
  </si>
  <si>
    <t>32867</t>
  </si>
  <si>
    <t>2022-09-17 06:54:26.370</t>
  </si>
  <si>
    <t>26592</t>
  </si>
  <si>
    <t>32868</t>
  </si>
  <si>
    <t>2022-09-17 06:54:26.440</t>
  </si>
  <si>
    <t>16833</t>
  </si>
  <si>
    <t>26593</t>
  </si>
  <si>
    <t>26594</t>
  </si>
  <si>
    <t>32869</t>
  </si>
  <si>
    <t>2022-09-17 06:54:26.510</t>
  </si>
  <si>
    <t>26595</t>
  </si>
  <si>
    <t>32870</t>
  </si>
  <si>
    <t>2022-09-17 06:54:26.590</t>
  </si>
  <si>
    <t>16834</t>
  </si>
  <si>
    <t>26596</t>
  </si>
  <si>
    <t>32871</t>
  </si>
  <si>
    <t>2022-09-17 06:54:26.660</t>
  </si>
  <si>
    <t>26597</t>
  </si>
  <si>
    <t>32872</t>
  </si>
  <si>
    <t>2022-09-17 06:54:26.740</t>
  </si>
  <si>
    <t>16835</t>
  </si>
  <si>
    <t>26598</t>
  </si>
  <si>
    <t>32873</t>
  </si>
  <si>
    <t>2022-09-17 06:54:26.810</t>
  </si>
  <si>
    <t>16836</t>
  </si>
  <si>
    <t>26599</t>
  </si>
  <si>
    <t>32874</t>
  </si>
  <si>
    <t>2022-09-17 06:54:26.880</t>
  </si>
  <si>
    <t>26600</t>
  </si>
  <si>
    <t>32875</t>
  </si>
  <si>
    <t>2022-09-17 06:54:26.960</t>
  </si>
  <si>
    <t>16837</t>
  </si>
  <si>
    <t>26601</t>
  </si>
  <si>
    <t>32876</t>
  </si>
  <si>
    <t>2022-09-17 06:54:27.030</t>
  </si>
  <si>
    <t>26602</t>
  </si>
  <si>
    <t>26603</t>
  </si>
  <si>
    <t>32877</t>
  </si>
  <si>
    <t>2022-09-17 06:54:27.110</t>
  </si>
  <si>
    <t>16838</t>
  </si>
  <si>
    <t>26604</t>
  </si>
  <si>
    <t>32878</t>
  </si>
  <si>
    <t>2022-09-17 06:54:27.180</t>
  </si>
  <si>
    <t>26605</t>
  </si>
  <si>
    <t>32879</t>
  </si>
  <si>
    <t>2022-09-17 06:54:27.250</t>
  </si>
  <si>
    <t>16839</t>
  </si>
  <si>
    <t>26606</t>
  </si>
  <si>
    <t>32880</t>
  </si>
  <si>
    <t>2022-09-17 06:54:27.330</t>
  </si>
  <si>
    <t>26607</t>
  </si>
  <si>
    <t>32881</t>
  </si>
  <si>
    <t>2022-09-17 06:54:27.400</t>
  </si>
  <si>
    <t>16840</t>
  </si>
  <si>
    <t>26608</t>
  </si>
  <si>
    <t>32882</t>
  </si>
  <si>
    <t>2022-09-17 06:54:27.480</t>
  </si>
  <si>
    <t>26609</t>
  </si>
  <si>
    <t>32883</t>
  </si>
  <si>
    <t>2022-09-17 06:54:27.550</t>
  </si>
  <si>
    <t>16841</t>
  </si>
  <si>
    <t>26610</t>
  </si>
  <si>
    <t>32884</t>
  </si>
  <si>
    <t>2022-09-17 06:54:27.630</t>
  </si>
  <si>
    <t>26611</t>
  </si>
  <si>
    <t>32885</t>
  </si>
  <si>
    <t>2022-09-17 06:54:27.700</t>
  </si>
  <si>
    <t>16842</t>
  </si>
  <si>
    <t>26612</t>
  </si>
  <si>
    <t>26613</t>
  </si>
  <si>
    <t>32886</t>
  </si>
  <si>
    <t>2022-09-17 06:54:27.780</t>
  </si>
  <si>
    <t>26614</t>
  </si>
  <si>
    <t>32887</t>
  </si>
  <si>
    <t>2022-09-17 06:54:27.850</t>
  </si>
  <si>
    <t>16843</t>
  </si>
  <si>
    <t>26615</t>
  </si>
  <si>
    <t>32888</t>
  </si>
  <si>
    <t>2022-09-17 06:54:27.920</t>
  </si>
  <si>
    <t>26616</t>
  </si>
  <si>
    <t>32889</t>
  </si>
  <si>
    <t>2022-09-17 06:54:28.000</t>
  </si>
  <si>
    <t>16844</t>
  </si>
  <si>
    <t>26617</t>
  </si>
  <si>
    <t>32890</t>
  </si>
  <si>
    <t>2022-09-17 06:54:28.070</t>
  </si>
  <si>
    <t>26618</t>
  </si>
  <si>
    <t>32891</t>
  </si>
  <si>
    <t>2022-09-17 06:54:28.150</t>
  </si>
  <si>
    <t>16845</t>
  </si>
  <si>
    <t>26619</t>
  </si>
  <si>
    <t>32892</t>
  </si>
  <si>
    <t>2022-09-17 06:54:28.220</t>
  </si>
  <si>
    <t>26620</t>
  </si>
  <si>
    <t>32893</t>
  </si>
  <si>
    <t>2022-09-17 06:54:28.300</t>
  </si>
  <si>
    <t>16846</t>
  </si>
  <si>
    <t>26621</t>
  </si>
  <si>
    <t>32894</t>
  </si>
  <si>
    <t>2022-09-17 06:54:28.380</t>
  </si>
  <si>
    <t>16847</t>
  </si>
  <si>
    <t>26622</t>
  </si>
  <si>
    <t>26623</t>
  </si>
  <si>
    <t>32895</t>
  </si>
  <si>
    <t>2022-09-17 06:54:28.450</t>
  </si>
  <si>
    <t>26624</t>
  </si>
  <si>
    <t>32896</t>
  </si>
  <si>
    <t>2022-09-17 06:54:28.520</t>
  </si>
  <si>
    <t>16848</t>
  </si>
  <si>
    <t>26625</t>
  </si>
  <si>
    <t>32897</t>
  </si>
  <si>
    <t>2022-09-17 06:54:28.600</t>
  </si>
  <si>
    <t>26626</t>
  </si>
  <si>
    <t>32898</t>
  </si>
  <si>
    <t>2022-09-17 06:54:28.670</t>
  </si>
  <si>
    <t>16849</t>
  </si>
  <si>
    <t>26627</t>
  </si>
  <si>
    <t>32899</t>
  </si>
  <si>
    <t>2022-09-17 06:54:28.750</t>
  </si>
  <si>
    <t>26628</t>
  </si>
  <si>
    <t>32900</t>
  </si>
  <si>
    <t>2022-09-17 06:54:28.820</t>
  </si>
  <si>
    <t>51.2</t>
  </si>
  <si>
    <t>16850</t>
  </si>
  <si>
    <t>26629</t>
  </si>
  <si>
    <t>32901</t>
  </si>
  <si>
    <t>2022-09-17 06:54:28.900</t>
  </si>
  <si>
    <t>26630</t>
  </si>
  <si>
    <t>32902</t>
  </si>
  <si>
    <t>2022-09-17 06:54:28.980</t>
  </si>
  <si>
    <t>16851</t>
  </si>
  <si>
    <t>26631</t>
  </si>
  <si>
    <t>32903</t>
  </si>
  <si>
    <t>2022-09-17 06:54:29.060</t>
  </si>
  <si>
    <t>26632</t>
  </si>
  <si>
    <t>32904</t>
  </si>
  <si>
    <t>2022-09-17 06:54:29.130</t>
  </si>
  <si>
    <t>16852</t>
  </si>
  <si>
    <t>26633</t>
  </si>
  <si>
    <t>32905</t>
  </si>
  <si>
    <t>2022-09-17 06:54:29.210</t>
  </si>
  <si>
    <t>26634</t>
  </si>
  <si>
    <t>32906</t>
  </si>
  <si>
    <t>2022-09-17 06:54:29.290</t>
  </si>
  <si>
    <t>16853</t>
  </si>
  <si>
    <t>26635</t>
  </si>
  <si>
    <t>32907</t>
  </si>
  <si>
    <t>2022-09-17 06:54:29.360</t>
  </si>
  <si>
    <t>26636</t>
  </si>
  <si>
    <t>32908</t>
  </si>
  <si>
    <t>2022-09-17 06:54:29.430</t>
  </si>
  <si>
    <t>16854</t>
  </si>
  <si>
    <t>26637</t>
  </si>
  <si>
    <t>32909</t>
  </si>
  <si>
    <t>2022-09-17 06:54:29.510</t>
  </si>
  <si>
    <t>26638</t>
  </si>
  <si>
    <t>26639</t>
  </si>
  <si>
    <t>32910</t>
  </si>
  <si>
    <t>2022-09-17 06:54:29.580</t>
  </si>
  <si>
    <t>16855</t>
  </si>
  <si>
    <t>26640</t>
  </si>
  <si>
    <t>32911</t>
  </si>
  <si>
    <t>2022-09-17 06:54:29.660</t>
  </si>
  <si>
    <t>26641</t>
  </si>
  <si>
    <t>32912</t>
  </si>
  <si>
    <t>2022-09-17 06:54:29.730</t>
  </si>
  <si>
    <t>16856</t>
  </si>
  <si>
    <t>26642</t>
  </si>
  <si>
    <t>32913</t>
  </si>
  <si>
    <t>2022-09-17 06:54:29.810</t>
  </si>
  <si>
    <t>26643</t>
  </si>
  <si>
    <t>32914</t>
  </si>
  <si>
    <t>2022-09-17 06:54:29.880</t>
  </si>
  <si>
    <t>16857</t>
  </si>
  <si>
    <t>26644</t>
  </si>
  <si>
    <t>32915</t>
  </si>
  <si>
    <t>2022-09-17 06:54:29.960</t>
  </si>
  <si>
    <t>26645</t>
  </si>
  <si>
    <t>32916</t>
  </si>
  <si>
    <t>2022-09-17 06:54:30.030</t>
  </si>
  <si>
    <t>16858</t>
  </si>
  <si>
    <t>26646</t>
  </si>
  <si>
    <t>32917</t>
  </si>
  <si>
    <t>2022-09-17 06:54:30.100</t>
  </si>
  <si>
    <t>16859</t>
  </si>
  <si>
    <t>26647</t>
  </si>
  <si>
    <t>26648</t>
  </si>
  <si>
    <t>32918</t>
  </si>
  <si>
    <t>2022-09-17 06:54:30.180</t>
  </si>
  <si>
    <t>26649</t>
  </si>
  <si>
    <t>32919</t>
  </si>
  <si>
    <t>2022-09-17 06:54:30.250</t>
  </si>
  <si>
    <t>16860</t>
  </si>
  <si>
    <t>26650</t>
  </si>
  <si>
    <t>32920</t>
  </si>
  <si>
    <t>2022-09-17 06:54:30.330</t>
  </si>
  <si>
    <t>26651</t>
  </si>
  <si>
    <t>32921</t>
  </si>
  <si>
    <t>2022-09-17 06:54:30.400</t>
  </si>
  <si>
    <t>16861</t>
  </si>
  <si>
    <t>26652</t>
  </si>
  <si>
    <t>32922</t>
  </si>
  <si>
    <t>2022-09-17 06:54:30.480</t>
  </si>
  <si>
    <t>26653</t>
  </si>
  <si>
    <t>32923</t>
  </si>
  <si>
    <t>2022-09-17 06:54:30.550</t>
  </si>
  <si>
    <t>16862</t>
  </si>
  <si>
    <t>26654</t>
  </si>
  <si>
    <t>32924</t>
  </si>
  <si>
    <t>2022-09-17 06:54:30.630</t>
  </si>
  <si>
    <t>26655</t>
  </si>
  <si>
    <t>32925</t>
  </si>
  <si>
    <t>2022-09-17 06:54:30.700</t>
  </si>
  <si>
    <t>16863</t>
  </si>
  <si>
    <t>26656</t>
  </si>
  <si>
    <t>32926</t>
  </si>
  <si>
    <t>2022-09-17 06:54:30.780</t>
  </si>
  <si>
    <t>26657</t>
  </si>
  <si>
    <t>26658</t>
  </si>
  <si>
    <t>32927</t>
  </si>
  <si>
    <t>2022-09-17 06:54:30.850</t>
  </si>
  <si>
    <t>16864</t>
  </si>
  <si>
    <t>26659</t>
  </si>
  <si>
    <t>32928</t>
  </si>
  <si>
    <t>2022-09-17 06:54:30.920</t>
  </si>
  <si>
    <t>26660</t>
  </si>
  <si>
    <t>32929</t>
  </si>
  <si>
    <t>2022-09-17 06:54:31.000</t>
  </si>
  <si>
    <t>16865</t>
  </si>
  <si>
    <t>26661</t>
  </si>
  <si>
    <t>32930</t>
  </si>
  <si>
    <t>2022-09-17 06:54:31.070</t>
  </si>
  <si>
    <t>26662</t>
  </si>
  <si>
    <t>32931</t>
  </si>
  <si>
    <t>2022-09-17 06:54:31.150</t>
  </si>
  <si>
    <t>16866</t>
  </si>
  <si>
    <t>26663</t>
  </si>
  <si>
    <t>32932</t>
  </si>
  <si>
    <t>2022-09-17 06:54:31.220</t>
  </si>
  <si>
    <t>26664</t>
  </si>
  <si>
    <t>32933</t>
  </si>
  <si>
    <t>2022-09-17 06:54:31.300</t>
  </si>
  <si>
    <t>16867</t>
  </si>
  <si>
    <t>26665</t>
  </si>
  <si>
    <t>32934</t>
  </si>
  <si>
    <t>2022-09-17 06:54:31.370</t>
  </si>
  <si>
    <t>26666</t>
  </si>
  <si>
    <t>32935</t>
  </si>
  <si>
    <t>2022-09-17 06:54:31.450</t>
  </si>
  <si>
    <t>16868</t>
  </si>
  <si>
    <t>26667</t>
  </si>
  <si>
    <t>26668</t>
  </si>
  <si>
    <t>32936</t>
  </si>
  <si>
    <t>2022-09-17 06:54:31.520</t>
  </si>
  <si>
    <t>26669</t>
  </si>
  <si>
    <t>32937</t>
  </si>
  <si>
    <t>2022-09-17 06:54:31.600</t>
  </si>
  <si>
    <t>16869</t>
  </si>
  <si>
    <t>26670</t>
  </si>
  <si>
    <t>32938</t>
  </si>
  <si>
    <t>2022-09-17 06:54:31.670</t>
  </si>
  <si>
    <t>26671</t>
  </si>
  <si>
    <t>32939</t>
  </si>
  <si>
    <t>2022-09-17 06:54:31.740</t>
  </si>
  <si>
    <t>16870</t>
  </si>
  <si>
    <t>26672</t>
  </si>
  <si>
    <t>32940</t>
  </si>
  <si>
    <t>2022-09-17 06:54:31.820</t>
  </si>
  <si>
    <t>26673</t>
  </si>
  <si>
    <t>32941</t>
  </si>
  <si>
    <t>2022-09-17 06:54:31.890</t>
  </si>
  <si>
    <t>16871</t>
  </si>
  <si>
    <t>26674</t>
  </si>
  <si>
    <t>32942</t>
  </si>
  <si>
    <t>2022-09-17 06:54:31.970</t>
  </si>
  <si>
    <t>26675</t>
  </si>
  <si>
    <t>32943</t>
  </si>
  <si>
    <t>2022-09-17 06:54:32.050</t>
  </si>
  <si>
    <t>16872</t>
  </si>
  <si>
    <t>26676</t>
  </si>
  <si>
    <t>32944</t>
  </si>
  <si>
    <t>2022-09-17 06:54:32.130</t>
  </si>
  <si>
    <t>26677</t>
  </si>
  <si>
    <t>32945</t>
  </si>
  <si>
    <t>2022-09-17 06:54:32.200</t>
  </si>
  <si>
    <t>16873</t>
  </si>
  <si>
    <t>26678</t>
  </si>
  <si>
    <t>32946</t>
  </si>
  <si>
    <t>2022-09-17 06:54:32.270</t>
  </si>
  <si>
    <t>26679</t>
  </si>
  <si>
    <t>32947</t>
  </si>
  <si>
    <t>2022-09-17 06:54:32.350</t>
  </si>
  <si>
    <t>16874</t>
  </si>
  <si>
    <t>26680</t>
  </si>
  <si>
    <t>32948</t>
  </si>
  <si>
    <t>2022-09-17 06:54:32.420</t>
  </si>
  <si>
    <t>26681</t>
  </si>
  <si>
    <t>32949</t>
  </si>
  <si>
    <t>2022-09-17 06:54:32.500</t>
  </si>
  <si>
    <t>16875</t>
  </si>
  <si>
    <t>26682</t>
  </si>
  <si>
    <t>26683</t>
  </si>
  <si>
    <t>32950</t>
  </si>
  <si>
    <t>2022-09-17 06:54:32.570</t>
  </si>
  <si>
    <t>26684</t>
  </si>
  <si>
    <t>32951</t>
  </si>
  <si>
    <t>028</t>
  </si>
  <si>
    <t>2022-09-17 06:54:32.650</t>
  </si>
  <si>
    <t>16876</t>
  </si>
  <si>
    <t>26685</t>
  </si>
  <si>
    <t>32952</t>
  </si>
  <si>
    <t>2022-09-17 06:54:32.720</t>
  </si>
  <si>
    <t>26686</t>
  </si>
  <si>
    <t>32953</t>
  </si>
  <si>
    <t>2022-09-17 06:54:32.800</t>
  </si>
  <si>
    <t>16877</t>
  </si>
  <si>
    <t>26687</t>
  </si>
  <si>
    <t>32954</t>
  </si>
  <si>
    <t>2022-09-17 06:54:32.870</t>
  </si>
  <si>
    <t>26688</t>
  </si>
  <si>
    <t>32955</t>
  </si>
  <si>
    <t>2022-09-17 06:54:32.950</t>
  </si>
  <si>
    <t>16878</t>
  </si>
  <si>
    <t>26689</t>
  </si>
  <si>
    <t>32956</t>
  </si>
  <si>
    <t>2022-09-17 06:54:33.020</t>
  </si>
  <si>
    <t>26690</t>
  </si>
  <si>
    <t>32957</t>
  </si>
  <si>
    <t>2022-09-17 06:54:33.100</t>
  </si>
  <si>
    <t>16879</t>
  </si>
  <si>
    <t>32958</t>
  </si>
  <si>
    <t>2022-09-17 06:54:33.170</t>
  </si>
  <si>
    <t>26691</t>
  </si>
  <si>
    <t>32959</t>
  </si>
  <si>
    <t>2022-09-17 06:54:33.250</t>
  </si>
  <si>
    <t>16880</t>
  </si>
  <si>
    <t>26692</t>
  </si>
  <si>
    <t>32960</t>
  </si>
  <si>
    <t>2022-09-17 06:54:33.320</t>
  </si>
  <si>
    <t>26693</t>
  </si>
  <si>
    <t>26694</t>
  </si>
  <si>
    <t>32961</t>
  </si>
  <si>
    <t>2022-09-17 06:54:33.400</t>
  </si>
  <si>
    <t>16881</t>
  </si>
  <si>
    <t>26695</t>
  </si>
  <si>
    <t>32962</t>
  </si>
  <si>
    <t>2022-09-17 06:54:33.470</t>
  </si>
  <si>
    <t>26696</t>
  </si>
  <si>
    <t>32963</t>
  </si>
  <si>
    <t>2022-09-17 06:54:33.550</t>
  </si>
  <si>
    <t>16882</t>
  </si>
  <si>
    <t>26697</t>
  </si>
  <si>
    <t>32964</t>
  </si>
  <si>
    <t>2022-09-17 06:54:33.620</t>
  </si>
  <si>
    <t>26698</t>
  </si>
  <si>
    <t>32965</t>
  </si>
  <si>
    <t>2022-09-17 06:54:33.700</t>
  </si>
  <si>
    <t>16883</t>
  </si>
  <si>
    <t>26699</t>
  </si>
  <si>
    <t>32966</t>
  </si>
  <si>
    <t>2022-09-17 06:54:33.770</t>
  </si>
  <si>
    <t>26700</t>
  </si>
  <si>
    <t>32967</t>
  </si>
  <si>
    <t>2022-09-17 06:54:33.850</t>
  </si>
  <si>
    <t>16884</t>
  </si>
  <si>
    <t>26701</t>
  </si>
  <si>
    <t>32968</t>
  </si>
  <si>
    <t>2022-09-17 06:54:33.920</t>
  </si>
  <si>
    <t>16885</t>
  </si>
  <si>
    <t>26702</t>
  </si>
  <si>
    <t>26703</t>
  </si>
  <si>
    <t>32969</t>
  </si>
  <si>
    <t>2022-09-17 06:54:33.990</t>
  </si>
  <si>
    <t>26704</t>
  </si>
  <si>
    <t>32970</t>
  </si>
  <si>
    <t>2022-09-17 06:54:34.070</t>
  </si>
  <si>
    <t>16886</t>
  </si>
  <si>
    <t>26705</t>
  </si>
  <si>
    <t>32971</t>
  </si>
  <si>
    <t>2022-09-17 06:54:34.140</t>
  </si>
  <si>
    <t>26706</t>
  </si>
  <si>
    <t>32972</t>
  </si>
  <si>
    <t>2022-09-17 06:54:34.220</t>
  </si>
  <si>
    <t>16887</t>
  </si>
  <si>
    <t>26707</t>
  </si>
  <si>
    <t>32973</t>
  </si>
  <si>
    <t>2022-09-17 06:54:34.290</t>
  </si>
  <si>
    <t>26708</t>
  </si>
  <si>
    <t>32974</t>
  </si>
  <si>
    <t>2022-09-17 06:54:34.370</t>
  </si>
  <si>
    <t>16888</t>
  </si>
  <si>
    <t>26709</t>
  </si>
  <si>
    <t>32975</t>
  </si>
  <si>
    <t>2022-09-17 06:54:34.440</t>
  </si>
  <si>
    <t>26710</t>
  </si>
  <si>
    <t>32976</t>
  </si>
  <si>
    <t>2022-09-17 06:54:34.520</t>
  </si>
  <si>
    <t>16889</t>
  </si>
  <si>
    <t>26711</t>
  </si>
  <si>
    <t>26712</t>
  </si>
  <si>
    <t>32977</t>
  </si>
  <si>
    <t>2022-09-17 06:54:34.590</t>
  </si>
  <si>
    <t>26713</t>
  </si>
  <si>
    <t>32978</t>
  </si>
  <si>
    <t>2022-09-17 06:54:34.660</t>
  </si>
  <si>
    <t>16890</t>
  </si>
  <si>
    <t>26714</t>
  </si>
  <si>
    <t>32979</t>
  </si>
  <si>
    <t>2022-09-17 06:54:34.730</t>
  </si>
  <si>
    <t>26715</t>
  </si>
  <si>
    <t>32980</t>
  </si>
  <si>
    <t>2022-09-17 06:54:34.800</t>
  </si>
  <si>
    <t>16891</t>
  </si>
  <si>
    <t>26716</t>
  </si>
  <si>
    <t>32981</t>
  </si>
  <si>
    <t>2022-09-17 06:54:34.880</t>
  </si>
  <si>
    <t>26717</t>
  </si>
  <si>
    <t>32982</t>
  </si>
  <si>
    <t>2022-09-17 06:54:34.950</t>
  </si>
  <si>
    <t>16892</t>
  </si>
  <si>
    <t>26718</t>
  </si>
  <si>
    <t>32983</t>
  </si>
  <si>
    <t>2022-09-17 06:54:35.020</t>
  </si>
  <si>
    <t>26719</t>
  </si>
  <si>
    <t>32984</t>
  </si>
  <si>
    <t>2022-09-17 06:54:35.090</t>
  </si>
  <si>
    <t>16893</t>
  </si>
  <si>
    <t>26720</t>
  </si>
  <si>
    <t>26721</t>
  </si>
  <si>
    <t>32985</t>
  </si>
  <si>
    <t>2022-09-17 06:54:35.160</t>
  </si>
  <si>
    <t>26722</t>
  </si>
  <si>
    <t>32986</t>
  </si>
  <si>
    <t>2022-09-17 06:54:35.230</t>
  </si>
  <si>
    <t>16894</t>
  </si>
  <si>
    <t>26723</t>
  </si>
  <si>
    <t>32987</t>
  </si>
  <si>
    <t>2022-09-17 06:54:35.300</t>
  </si>
  <si>
    <t>26724</t>
  </si>
  <si>
    <t>32988</t>
  </si>
  <si>
    <t>2022-09-17 06:54:35.370</t>
  </si>
  <si>
    <t>16895</t>
  </si>
  <si>
    <t>26725</t>
  </si>
  <si>
    <t>32989</t>
  </si>
  <si>
    <t>2022-09-17 06:54:35.440</t>
  </si>
  <si>
    <t>26726</t>
  </si>
  <si>
    <t>32990</t>
  </si>
  <si>
    <t>2022-09-17 06:54:35.510</t>
  </si>
  <si>
    <t>16896</t>
  </si>
  <si>
    <t>26727</t>
  </si>
  <si>
    <t>32991</t>
  </si>
  <si>
    <t>2022-09-17 06:54:35.590</t>
  </si>
  <si>
    <t>16897</t>
  </si>
  <si>
    <t>26728</t>
  </si>
  <si>
    <t>26729</t>
  </si>
  <si>
    <t>32992</t>
  </si>
  <si>
    <t>2022-09-17 06:54:35.660</t>
  </si>
  <si>
    <t>26730</t>
  </si>
  <si>
    <t>32993</t>
  </si>
  <si>
    <t>2022-09-17 06:54:35.730</t>
  </si>
  <si>
    <t>16898</t>
  </si>
  <si>
    <t>26731</t>
  </si>
  <si>
    <t>32994</t>
  </si>
  <si>
    <t>2022-09-17 06:54:35.800</t>
  </si>
  <si>
    <t>26732</t>
  </si>
  <si>
    <t>32995</t>
  </si>
  <si>
    <t>2022-09-17 06:54:35.880</t>
  </si>
  <si>
    <t>16899</t>
  </si>
  <si>
    <t>26733</t>
  </si>
  <si>
    <t>32996</t>
  </si>
  <si>
    <t>2022-09-17 06:54:35.950</t>
  </si>
  <si>
    <t>26734</t>
  </si>
  <si>
    <t>32997</t>
  </si>
  <si>
    <t>2022-09-17 06:54:36.020</t>
  </si>
  <si>
    <t>16900</t>
  </si>
  <si>
    <t>26735</t>
  </si>
  <si>
    <t>32998</t>
  </si>
  <si>
    <t>2022-09-17 06:54:36.090</t>
  </si>
  <si>
    <t>26736</t>
  </si>
  <si>
    <t>32999</t>
  </si>
  <si>
    <t>2022-09-17 06:54:36.160</t>
  </si>
  <si>
    <t>16901</t>
  </si>
  <si>
    <t>26737</t>
  </si>
  <si>
    <t>26738</t>
  </si>
  <si>
    <t>33000</t>
  </si>
  <si>
    <t>2022-09-17 06:54:36.240</t>
  </si>
  <si>
    <t>26739</t>
  </si>
  <si>
    <t>33001</t>
  </si>
  <si>
    <t>2022-09-17 06:54:36.310</t>
  </si>
  <si>
    <t>16902</t>
  </si>
  <si>
    <t>26740</t>
  </si>
  <si>
    <t>33002</t>
  </si>
  <si>
    <t>029</t>
  </si>
  <si>
    <t>2022-09-17 06:54:36.380</t>
  </si>
  <si>
    <t>26741</t>
  </si>
  <si>
    <t>33003</t>
  </si>
  <si>
    <t>2022-09-17 06:54:36.450</t>
  </si>
  <si>
    <t>16903</t>
  </si>
  <si>
    <t>26742</t>
  </si>
  <si>
    <t>33004</t>
  </si>
  <si>
    <t>2022-09-17 06:54:36.530</t>
  </si>
  <si>
    <t>33005</t>
  </si>
  <si>
    <t>2022-09-17 06:54:36.600</t>
  </si>
  <si>
    <t>16904</t>
  </si>
  <si>
    <t>26743</t>
  </si>
  <si>
    <t>33006</t>
  </si>
  <si>
    <t>2022-09-17 06:54:36.680</t>
  </si>
  <si>
    <t>26744</t>
  </si>
  <si>
    <t>26745</t>
  </si>
  <si>
    <t>33007</t>
  </si>
  <si>
    <t>2022-09-17 06:54:36.750</t>
  </si>
  <si>
    <t>16905</t>
  </si>
  <si>
    <t>26746</t>
  </si>
  <si>
    <t>33008</t>
  </si>
  <si>
    <t>2022-09-17 06:54:36.830</t>
  </si>
  <si>
    <t>26747</t>
  </si>
  <si>
    <t>33009</t>
  </si>
  <si>
    <t>2022-09-17 06:54:36.900</t>
  </si>
  <si>
    <t>16906</t>
  </si>
  <si>
    <t>26748</t>
  </si>
  <si>
    <t>33010</t>
  </si>
  <si>
    <t>2022-09-17 06:54:36.980</t>
  </si>
  <si>
    <t>16907</t>
  </si>
  <si>
    <t>26749</t>
  </si>
  <si>
    <t>33011</t>
  </si>
  <si>
    <t>2022-09-17 06:54:37.050</t>
  </si>
  <si>
    <t>26750</t>
  </si>
  <si>
    <t>33012</t>
  </si>
  <si>
    <t>2022-09-17 06:54:37.130</t>
  </si>
  <si>
    <t>16908</t>
  </si>
  <si>
    <t>26751</t>
  </si>
  <si>
    <t>33013</t>
  </si>
  <si>
    <t>2022-09-17 06:54:37.200</t>
  </si>
  <si>
    <t>26752</t>
  </si>
  <si>
    <t>33014</t>
  </si>
  <si>
    <t>2022-09-17 06:54:37.280</t>
  </si>
  <si>
    <t>16909</t>
  </si>
  <si>
    <t>26753</t>
  </si>
  <si>
    <t>26754</t>
  </si>
  <si>
    <t>33015</t>
  </si>
  <si>
    <t>2022-09-17 06:54:37.350</t>
  </si>
  <si>
    <t>26755</t>
  </si>
  <si>
    <t>33016</t>
  </si>
  <si>
    <t>2022-09-17 06:54:37.430</t>
  </si>
  <si>
    <t>16910</t>
  </si>
  <si>
    <t>26756</t>
  </si>
  <si>
    <t>33017</t>
  </si>
  <si>
    <t>2022-09-17 06:54:37.500</t>
  </si>
  <si>
    <t>26757</t>
  </si>
  <si>
    <t>33018</t>
  </si>
  <si>
    <t>2022-09-17 06:54:37.580</t>
  </si>
  <si>
    <t>16911</t>
  </si>
  <si>
    <t>26758</t>
  </si>
  <si>
    <t>33019</t>
  </si>
  <si>
    <t>2022-09-17 06:54:37.650</t>
  </si>
  <si>
    <t>26759</t>
  </si>
  <si>
    <t>33020</t>
  </si>
  <si>
    <t>2022-09-17 06:54:37.730</t>
  </si>
  <si>
    <t>16912</t>
  </si>
  <si>
    <t>26760</t>
  </si>
  <si>
    <t>33021</t>
  </si>
  <si>
    <t>2022-09-17 06:54:37.800</t>
  </si>
  <si>
    <t>26761</t>
  </si>
  <si>
    <t>33022</t>
  </si>
  <si>
    <t>2022-09-17 06:54:37.880</t>
  </si>
  <si>
    <t>16913</t>
  </si>
  <si>
    <t>26762</t>
  </si>
  <si>
    <t>26763</t>
  </si>
  <si>
    <t>33023</t>
  </si>
  <si>
    <t>2022-09-17 06:54:37.950</t>
  </si>
  <si>
    <t>26764</t>
  </si>
  <si>
    <t>33024</t>
  </si>
  <si>
    <t>2022-09-17 06:54:38.030</t>
  </si>
  <si>
    <t>16914</t>
  </si>
  <si>
    <t>26765</t>
  </si>
  <si>
    <t>33025</t>
  </si>
  <si>
    <t>2022-09-17 06:54:38.110</t>
  </si>
  <si>
    <t>26766</t>
  </si>
  <si>
    <t>33026</t>
  </si>
  <si>
    <t>2022-09-17 06:54:38.180</t>
  </si>
  <si>
    <t>16915</t>
  </si>
  <si>
    <t>26767</t>
  </si>
  <si>
    <t>33027</t>
  </si>
  <si>
    <t>2022-09-17 06:54:38.250</t>
  </si>
  <si>
    <t>26768</t>
  </si>
  <si>
    <t>33028</t>
  </si>
  <si>
    <t>2022-09-17 06:54:38.330</t>
  </si>
  <si>
    <t>16916</t>
  </si>
  <si>
    <t>26769</t>
  </si>
  <si>
    <t>33029</t>
  </si>
  <si>
    <t>2022-09-17 06:54:38.400</t>
  </si>
  <si>
    <t>26770</t>
  </si>
  <si>
    <t>33030</t>
  </si>
  <si>
    <t>2022-09-17 06:54:38.480</t>
  </si>
  <si>
    <t>16917</t>
  </si>
  <si>
    <t>26771</t>
  </si>
  <si>
    <t>26772</t>
  </si>
  <si>
    <t>33031</t>
  </si>
  <si>
    <t>2022-09-17 06:54:38.560</t>
  </si>
  <si>
    <t>26773</t>
  </si>
  <si>
    <t>33032</t>
  </si>
  <si>
    <t>2022-09-17 06:54:38.630</t>
  </si>
  <si>
    <t>16918</t>
  </si>
  <si>
    <t>26774</t>
  </si>
  <si>
    <t>33033</t>
  </si>
  <si>
    <t>2022-09-17 06:54:38.710</t>
  </si>
  <si>
    <t>16919</t>
  </si>
  <si>
    <t>26775</t>
  </si>
  <si>
    <t>33034</t>
  </si>
  <si>
    <t>2022-09-17 06:54:38.780</t>
  </si>
  <si>
    <t>26776</t>
  </si>
  <si>
    <t>33035</t>
  </si>
  <si>
    <t>2022-09-17 06:54:38.850</t>
  </si>
  <si>
    <t>16920</t>
  </si>
  <si>
    <t>26777</t>
  </si>
  <si>
    <t>33036</t>
  </si>
  <si>
    <t>2022-09-17 06:54:38.930</t>
  </si>
  <si>
    <t>26778</t>
  </si>
  <si>
    <t>33037</t>
  </si>
  <si>
    <t>2022-09-17 06:54:39.010</t>
  </si>
  <si>
    <t>16921</t>
  </si>
  <si>
    <t>26779</t>
  </si>
  <si>
    <t>33038</t>
  </si>
  <si>
    <t>2022-09-17 06:54:39.080</t>
  </si>
  <si>
    <t>26780</t>
  </si>
  <si>
    <t>26781</t>
  </si>
  <si>
    <t>33039</t>
  </si>
  <si>
    <t>2022-09-17 06:54:39.160</t>
  </si>
  <si>
    <t>16922</t>
  </si>
  <si>
    <t>26782</t>
  </si>
  <si>
    <t>33040</t>
  </si>
  <si>
    <t>2022-09-17 06:54:39.230</t>
  </si>
  <si>
    <t>26783</t>
  </si>
  <si>
    <t>33041</t>
  </si>
  <si>
    <t>2022-09-17 06:54:39.310</t>
  </si>
  <si>
    <t>16923</t>
  </si>
  <si>
    <t>26784</t>
  </si>
  <si>
    <t>33042</t>
  </si>
  <si>
    <t>2022-09-17 06:54:39.380</t>
  </si>
  <si>
    <t>26785</t>
  </si>
  <si>
    <t>33043</t>
  </si>
  <si>
    <t>2022-09-17 06:54:39.460</t>
  </si>
  <si>
    <t>16924</t>
  </si>
  <si>
    <t>26786</t>
  </si>
  <si>
    <t>33044</t>
  </si>
  <si>
    <t>2022-09-17 06:54:39.530</t>
  </si>
  <si>
    <t>26787</t>
  </si>
  <si>
    <t>33045</t>
  </si>
  <si>
    <t>2022-09-17 06:54:39.620</t>
  </si>
  <si>
    <t>16925</t>
  </si>
  <si>
    <t>26788</t>
  </si>
  <si>
    <t>33046</t>
  </si>
  <si>
    <t>2022-09-17 06:54:39.690</t>
  </si>
  <si>
    <t>26789</t>
  </si>
  <si>
    <t>33047</t>
  </si>
  <si>
    <t>2022-09-17 06:54:39.760</t>
  </si>
  <si>
    <t>16926</t>
  </si>
  <si>
    <t>26790</t>
  </si>
  <si>
    <t>33048</t>
  </si>
  <si>
    <t>2022-09-17 06:54:39.840</t>
  </si>
  <si>
    <t>26791</t>
  </si>
  <si>
    <t>26792</t>
  </si>
  <si>
    <t>33049</t>
  </si>
  <si>
    <t>2022-09-17 06:54:39.920</t>
  </si>
  <si>
    <t>16927</t>
  </si>
  <si>
    <t>26793</t>
  </si>
  <si>
    <t>33050</t>
  </si>
  <si>
    <t>030</t>
  </si>
  <si>
    <t>2022-09-17 06:54:39.990</t>
  </si>
  <si>
    <t>26794</t>
  </si>
  <si>
    <t>33051</t>
  </si>
  <si>
    <t>2022-09-17 06:54:40.070</t>
  </si>
  <si>
    <t>16928</t>
  </si>
  <si>
    <t>26795</t>
  </si>
  <si>
    <t>33052</t>
  </si>
  <si>
    <t>2022-09-17 06:54:40.140</t>
  </si>
  <si>
    <t>26796</t>
  </si>
  <si>
    <t>33053</t>
  </si>
  <si>
    <t>2022-09-17 06:54:40.220</t>
  </si>
  <si>
    <t>16929</t>
  </si>
  <si>
    <t>26797</t>
  </si>
  <si>
    <t>33054</t>
  </si>
  <si>
    <t>2022-09-17 06:54:40.290</t>
  </si>
  <si>
    <t>26798</t>
  </si>
  <si>
    <t>33055</t>
  </si>
  <si>
    <t>2022-09-17 06:54:40.370</t>
  </si>
  <si>
    <t>16930</t>
  </si>
  <si>
    <t>33056</t>
  </si>
  <si>
    <t>2022-09-17 06:54:40.440</t>
  </si>
  <si>
    <t>26799</t>
  </si>
  <si>
    <t>33057</t>
  </si>
  <si>
    <t>2022-09-17 06:54:40.520</t>
  </si>
  <si>
    <t>16931</t>
  </si>
  <si>
    <t>26800</t>
  </si>
  <si>
    <t>33058</t>
  </si>
  <si>
    <t>2022-09-17 06:54:40.590</t>
  </si>
  <si>
    <t>26801</t>
  </si>
  <si>
    <t>33059</t>
  </si>
  <si>
    <t>2022-09-17 06:54:40.670</t>
  </si>
  <si>
    <t>16932</t>
  </si>
  <si>
    <t>26802</t>
  </si>
  <si>
    <t>33060</t>
  </si>
  <si>
    <t>2022-09-17 06:54:40.740</t>
  </si>
  <si>
    <t>26803</t>
  </si>
  <si>
    <t>33061</t>
  </si>
  <si>
    <t>2022-09-17 06:54:40.820</t>
  </si>
  <si>
    <t>16933</t>
  </si>
  <si>
    <t>26804</t>
  </si>
  <si>
    <t>33062</t>
  </si>
  <si>
    <t>2022-09-17 06:54:40.900</t>
  </si>
  <si>
    <t>26805</t>
  </si>
  <si>
    <t>33063</t>
  </si>
  <si>
    <t>2022-09-17 06:54:40.970</t>
  </si>
  <si>
    <t>16934</t>
  </si>
  <si>
    <t>26806</t>
  </si>
  <si>
    <t>33064</t>
  </si>
  <si>
    <t>2022-09-17 06:54:41.050</t>
  </si>
  <si>
    <t>26807</t>
  </si>
  <si>
    <t>33065</t>
  </si>
  <si>
    <t>2022-09-17 06:54:41.120</t>
  </si>
  <si>
    <t>16935</t>
  </si>
  <si>
    <t>26808</t>
  </si>
  <si>
    <t>33066</t>
  </si>
  <si>
    <t>2022-09-17 06:54:41.200</t>
  </si>
  <si>
    <t>26809</t>
  </si>
  <si>
    <t>33067</t>
  </si>
  <si>
    <t>2022-09-17 06:54:41.270</t>
  </si>
  <si>
    <t>16936</t>
  </si>
  <si>
    <t>26810</t>
  </si>
  <si>
    <t>33068</t>
  </si>
  <si>
    <t>2022-09-17 06:54:41.350</t>
  </si>
  <si>
    <t>26811</t>
  </si>
  <si>
    <t>33069</t>
  </si>
  <si>
    <t>2022-09-17 06:54:41.420</t>
  </si>
  <si>
    <t>16937</t>
  </si>
  <si>
    <t>26812</t>
  </si>
  <si>
    <t>33070</t>
  </si>
  <si>
    <t>2022-09-17 06:54:41.500</t>
  </si>
  <si>
    <t>16938</t>
  </si>
  <si>
    <t>26813</t>
  </si>
  <si>
    <t>26814</t>
  </si>
  <si>
    <t>33071</t>
  </si>
  <si>
    <t>2022-09-17 06:54:41.570</t>
  </si>
  <si>
    <t>26815</t>
  </si>
  <si>
    <t>33072</t>
  </si>
  <si>
    <t>2022-09-17 06:54:41.650</t>
  </si>
  <si>
    <t>16939</t>
  </si>
  <si>
    <t>26816</t>
  </si>
  <si>
    <t>33073</t>
  </si>
  <si>
    <t>2022-09-17 06:54:41.730</t>
  </si>
  <si>
    <t>26817</t>
  </si>
  <si>
    <t>33074</t>
  </si>
  <si>
    <t>2022-09-17 06:54:41.800</t>
  </si>
  <si>
    <t>16940</t>
  </si>
  <si>
    <t>26818</t>
  </si>
  <si>
    <t>33075</t>
  </si>
  <si>
    <t>2022-09-17 06:54:41.870</t>
  </si>
  <si>
    <t>26819</t>
  </si>
  <si>
    <t>33076</t>
  </si>
  <si>
    <t>2022-09-17 06:54:41.950</t>
  </si>
  <si>
    <t>16941</t>
  </si>
  <si>
    <t>26820</t>
  </si>
  <si>
    <t>33077</t>
  </si>
  <si>
    <t>2022-09-17 06:54:42.030</t>
  </si>
  <si>
    <t>26821</t>
  </si>
  <si>
    <t>26822</t>
  </si>
  <si>
    <t>33078</t>
  </si>
  <si>
    <t>2022-09-17 06:54:42.100</t>
  </si>
  <si>
    <t>16942</t>
  </si>
  <si>
    <t>26823</t>
  </si>
  <si>
    <t>33079</t>
  </si>
  <si>
    <t>2022-09-17 06:54:42.180</t>
  </si>
  <si>
    <t>26824</t>
  </si>
  <si>
    <t>33080</t>
  </si>
  <si>
    <t>2022-09-17 06:54:42.250</t>
  </si>
  <si>
    <t>16943</t>
  </si>
  <si>
    <t>26825</t>
  </si>
  <si>
    <t>33081</t>
  </si>
  <si>
    <t>2022-09-17 06:54:42.320</t>
  </si>
  <si>
    <t>26826</t>
  </si>
  <si>
    <t>33082</t>
  </si>
  <si>
    <t>2022-09-17 06:54:42.390</t>
  </si>
  <si>
    <t>16944</t>
  </si>
  <si>
    <t>26827</t>
  </si>
  <si>
    <t>33083</t>
  </si>
  <si>
    <t>2022-09-17 06:54:42.460</t>
  </si>
  <si>
    <t>26828</t>
  </si>
  <si>
    <t>33084</t>
  </si>
  <si>
    <t>2022-09-17 06:54:42.540</t>
  </si>
  <si>
    <t>16945</t>
  </si>
  <si>
    <t>26829</t>
  </si>
  <si>
    <t>33085</t>
  </si>
  <si>
    <t>2022-09-17 06:54:42.610</t>
  </si>
  <si>
    <t>26830</t>
  </si>
  <si>
    <t>26831</t>
  </si>
  <si>
    <t>33086</t>
  </si>
  <si>
    <t>2022-09-17 06:54:42.680</t>
  </si>
  <si>
    <t>16946</t>
  </si>
  <si>
    <t>26832</t>
  </si>
  <si>
    <t>33087</t>
  </si>
  <si>
    <t>2022-09-17 06:54:42.750</t>
  </si>
  <si>
    <t>26833</t>
  </si>
  <si>
    <t>33088</t>
  </si>
  <si>
    <t>2022-09-17 06:54:42.820</t>
  </si>
  <si>
    <t>16947</t>
  </si>
  <si>
    <t>26834</t>
  </si>
  <si>
    <t>33089</t>
  </si>
  <si>
    <t>2022-09-17 06:54:42.890</t>
  </si>
  <si>
    <t>26835</t>
  </si>
  <si>
    <t>33090</t>
  </si>
  <si>
    <t>2022-09-17 06:54:42.970</t>
  </si>
  <si>
    <t>16948</t>
  </si>
  <si>
    <t>26836</t>
  </si>
  <si>
    <t>33091</t>
  </si>
  <si>
    <t>2022-09-17 06:54:43.040</t>
  </si>
  <si>
    <t>16949</t>
  </si>
  <si>
    <t>26837</t>
  </si>
  <si>
    <t>33092</t>
  </si>
  <si>
    <t>2022-09-17 06:54:43.110</t>
  </si>
  <si>
    <t>26838</t>
  </si>
  <si>
    <t>33093</t>
  </si>
  <si>
    <t>2022-09-17 06:54:43.180</t>
  </si>
  <si>
    <t>16950</t>
  </si>
  <si>
    <t>26839</t>
  </si>
  <si>
    <t>26840</t>
  </si>
  <si>
    <t>33094</t>
  </si>
  <si>
    <t>2022-09-17 06:54:43.280</t>
  </si>
  <si>
    <t>26841</t>
  </si>
  <si>
    <t>33095</t>
  </si>
  <si>
    <t>2022-09-17 06:54:43.350</t>
  </si>
  <si>
    <t>16951</t>
  </si>
  <si>
    <t>26842</t>
  </si>
  <si>
    <t>33096</t>
  </si>
  <si>
    <t>2022-09-17 06:54:43.420</t>
  </si>
  <si>
    <t>26843</t>
  </si>
  <si>
    <t>33097</t>
  </si>
  <si>
    <t>2022-09-17 06:54:43.490</t>
  </si>
  <si>
    <t>16952</t>
  </si>
  <si>
    <t>26844</t>
  </si>
  <si>
    <t>26845</t>
  </si>
  <si>
    <t>33098</t>
  </si>
  <si>
    <t>2022-09-17 06:54:43.560</t>
  </si>
  <si>
    <t>26846</t>
  </si>
  <si>
    <t>33099</t>
  </si>
  <si>
    <t>2022-09-17 06:54:43.630</t>
  </si>
  <si>
    <t>16953</t>
  </si>
  <si>
    <t>26847</t>
  </si>
  <si>
    <t>33100</t>
  </si>
  <si>
    <t>2022-09-17 06:54:43.700</t>
  </si>
  <si>
    <t>26848</t>
  </si>
  <si>
    <t>33101</t>
  </si>
  <si>
    <t>031</t>
  </si>
  <si>
    <t>2022-09-17 06:54:43.770</t>
  </si>
  <si>
    <t>34.4</t>
  </si>
  <si>
    <t>16954</t>
  </si>
  <si>
    <t>26849</t>
  </si>
  <si>
    <t>33102</t>
  </si>
  <si>
    <t>2022-09-17 06:54:43.850</t>
  </si>
  <si>
    <t>26850</t>
  </si>
  <si>
    <t>33103</t>
  </si>
  <si>
    <t>2022-09-17 06:54:43.930</t>
  </si>
  <si>
    <t>16955</t>
  </si>
  <si>
    <t>33104</t>
  </si>
  <si>
    <t>2022-09-17 06:54:44.010</t>
  </si>
  <si>
    <t>26851</t>
  </si>
  <si>
    <t>26852</t>
  </si>
  <si>
    <t>33105</t>
  </si>
  <si>
    <t>2022-09-17 06:54:44.090</t>
  </si>
  <si>
    <t>16956</t>
  </si>
  <si>
    <t>33106</t>
  </si>
  <si>
    <t>2022-09-17 06:54:44.160</t>
  </si>
  <si>
    <t>26853</t>
  </si>
  <si>
    <t>33107</t>
  </si>
  <si>
    <t>2022-09-17 06:54:44.240</t>
  </si>
  <si>
    <t>16957</t>
  </si>
  <si>
    <t>26854</t>
  </si>
  <si>
    <t>33108</t>
  </si>
  <si>
    <t>2022-09-17 06:54:44.320</t>
  </si>
  <si>
    <t>16958</t>
  </si>
  <si>
    <t>26855</t>
  </si>
  <si>
    <t>33109</t>
  </si>
  <si>
    <t>2022-09-17 06:54:44.400</t>
  </si>
  <si>
    <t>26856</t>
  </si>
  <si>
    <t>33110</t>
  </si>
  <si>
    <t>2022-09-17 06:54:44.480</t>
  </si>
  <si>
    <t>16959</t>
  </si>
  <si>
    <t>26857</t>
  </si>
  <si>
    <t>33111</t>
  </si>
  <si>
    <t>2022-09-17 06:54:44.560</t>
  </si>
  <si>
    <t>26858</t>
  </si>
  <si>
    <t>26859</t>
  </si>
  <si>
    <t>33112</t>
  </si>
  <si>
    <t>2022-09-17 06:54:44.630</t>
  </si>
  <si>
    <t>16960</t>
  </si>
  <si>
    <t>26860</t>
  </si>
  <si>
    <t>33113</t>
  </si>
  <si>
    <t>2022-09-17 06:54:44.710</t>
  </si>
  <si>
    <t>26861</t>
  </si>
  <si>
    <t>33114</t>
  </si>
  <si>
    <t>2022-09-17 06:54:44.780</t>
  </si>
  <si>
    <t>16961</t>
  </si>
  <si>
    <t>26862</t>
  </si>
  <si>
    <t>33115</t>
  </si>
  <si>
    <t>2022-09-17 06:54:44.860</t>
  </si>
  <si>
    <t>26863</t>
  </si>
  <si>
    <t>33116</t>
  </si>
  <si>
    <t>2022-09-17 06:54:44.940</t>
  </si>
  <si>
    <t>16962</t>
  </si>
  <si>
    <t>26864</t>
  </si>
  <si>
    <t>33117</t>
  </si>
  <si>
    <t>2022-09-17 06:54:45.010</t>
  </si>
  <si>
    <t>26865</t>
  </si>
  <si>
    <t>33118</t>
  </si>
  <si>
    <t>2022-09-17 06:54:45.090</t>
  </si>
  <si>
    <t>16963</t>
  </si>
  <si>
    <t>26866</t>
  </si>
  <si>
    <t>33119</t>
  </si>
  <si>
    <t>2022-09-17 06:54:45.160</t>
  </si>
  <si>
    <t>26867</t>
  </si>
  <si>
    <t>33120</t>
  </si>
  <si>
    <t>2022-09-17 06:54:45.240</t>
  </si>
  <si>
    <t>16964</t>
  </si>
  <si>
    <t>26868</t>
  </si>
  <si>
    <t>33121</t>
  </si>
  <si>
    <t>2022-09-17 06:54:45.310</t>
  </si>
  <si>
    <t>26869</t>
  </si>
  <si>
    <t>33122</t>
  </si>
  <si>
    <t>2022-09-17 06:54:45.390</t>
  </si>
  <si>
    <t>16965</t>
  </si>
  <si>
    <t>26870</t>
  </si>
  <si>
    <t>26871</t>
  </si>
  <si>
    <t>33123</t>
  </si>
  <si>
    <t>2022-09-17 06:54:45.470</t>
  </si>
  <si>
    <t>26872</t>
  </si>
  <si>
    <t>33124</t>
  </si>
  <si>
    <t>2022-09-17 06:54:45.540</t>
  </si>
  <si>
    <t>16966</t>
  </si>
  <si>
    <t>26873</t>
  </si>
  <si>
    <t>33125</t>
  </si>
  <si>
    <t>2022-09-17 06:54:45.620</t>
  </si>
  <si>
    <t>26874</t>
  </si>
  <si>
    <t>33126</t>
  </si>
  <si>
    <t>2022-09-17 06:54:45.690</t>
  </si>
  <si>
    <t>16967</t>
  </si>
  <si>
    <t>26875</t>
  </si>
  <si>
    <t>33127</t>
  </si>
  <si>
    <t>2022-09-17 06:54:45.770</t>
  </si>
  <si>
    <t>26876</t>
  </si>
  <si>
    <t>33128</t>
  </si>
  <si>
    <t>2022-09-17 06:54:45.840</t>
  </si>
  <si>
    <t>16968</t>
  </si>
  <si>
    <t>26877</t>
  </si>
  <si>
    <t>33129</t>
  </si>
  <si>
    <t>2022-09-17 06:54:45.920</t>
  </si>
  <si>
    <t>26878</t>
  </si>
  <si>
    <t>26879</t>
  </si>
  <si>
    <t>33130</t>
  </si>
  <si>
    <t>2022-09-17 06:54:45.990</t>
  </si>
  <si>
    <t>16969</t>
  </si>
  <si>
    <t>26880</t>
  </si>
  <si>
    <t>33131</t>
  </si>
  <si>
    <t>2022-09-17 06:54:46.070</t>
  </si>
  <si>
    <t>26881</t>
  </si>
  <si>
    <t>33132</t>
  </si>
  <si>
    <t>2022-09-17 06:54:46.150</t>
  </si>
  <si>
    <t>16970</t>
  </si>
  <si>
    <t>26882</t>
  </si>
  <si>
    <t>33133</t>
  </si>
  <si>
    <t>2022-09-17 06:54:46.220</t>
  </si>
  <si>
    <t>26883</t>
  </si>
  <si>
    <t>33134</t>
  </si>
  <si>
    <t>2022-09-17 06:54:46.300</t>
  </si>
  <si>
    <t>16971</t>
  </si>
  <si>
    <t>26884</t>
  </si>
  <si>
    <t>26885</t>
  </si>
  <si>
    <t>33135</t>
  </si>
  <si>
    <t>032</t>
  </si>
  <si>
    <t>2022-09-17 06:54:46.370</t>
  </si>
  <si>
    <t>35.3</t>
  </si>
  <si>
    <t>26886</t>
  </si>
  <si>
    <t>33136</t>
  </si>
  <si>
    <t>2022-09-17 06:54:46.450</t>
  </si>
  <si>
    <t>16972</t>
  </si>
  <si>
    <t>26887</t>
  </si>
  <si>
    <t>33137</t>
  </si>
  <si>
    <t>2022-09-17 06:54:46.530</t>
  </si>
  <si>
    <t>16973</t>
  </si>
  <si>
    <t>26888</t>
  </si>
  <si>
    <t>33138</t>
  </si>
  <si>
    <t>2022-09-17 06:54:46.600</t>
  </si>
  <si>
    <t>26889</t>
  </si>
  <si>
    <t>33139</t>
  </si>
  <si>
    <t>2022-09-17 06:54:46.680</t>
  </si>
  <si>
    <t>16974</t>
  </si>
  <si>
    <t>26890</t>
  </si>
  <si>
    <t>33140</t>
  </si>
  <si>
    <t>2022-09-17 06:54:46.750</t>
  </si>
  <si>
    <t>26891</t>
  </si>
  <si>
    <t>33141</t>
  </si>
  <si>
    <t>2022-09-17 06:54:46.830</t>
  </si>
  <si>
    <t>16975</t>
  </si>
  <si>
    <t>26892</t>
  </si>
  <si>
    <t>33142</t>
  </si>
  <si>
    <t>2022-09-17 06:54:46.910</t>
  </si>
  <si>
    <t>26893</t>
  </si>
  <si>
    <t>33143</t>
  </si>
  <si>
    <t>2022-09-17 06:54:47.010</t>
  </si>
  <si>
    <t>16976</t>
  </si>
  <si>
    <t>26894</t>
  </si>
  <si>
    <t>33144</t>
  </si>
  <si>
    <t>2022-09-17 06:54:47.080</t>
  </si>
  <si>
    <t>26895</t>
  </si>
  <si>
    <t>33145</t>
  </si>
  <si>
    <t>2022-09-17 06:54:47.160</t>
  </si>
  <si>
    <t>16977</t>
  </si>
  <si>
    <t>26896</t>
  </si>
  <si>
    <t>33146</t>
  </si>
  <si>
    <t>2022-09-17 06:54:47.230</t>
  </si>
  <si>
    <t>26897</t>
  </si>
  <si>
    <t>33147</t>
  </si>
  <si>
    <t>2022-09-17 06:54:47.310</t>
  </si>
  <si>
    <t>16978</t>
  </si>
  <si>
    <t>26898</t>
  </si>
  <si>
    <t>26899</t>
  </si>
  <si>
    <t>33148</t>
  </si>
  <si>
    <t>2022-09-17 06:54:47.390</t>
  </si>
  <si>
    <t>26900</t>
  </si>
  <si>
    <t>33149</t>
  </si>
  <si>
    <t>2022-09-17 06:54:47.460</t>
  </si>
  <si>
    <t>16979</t>
  </si>
  <si>
    <t>26901</t>
  </si>
  <si>
    <t>33150</t>
  </si>
  <si>
    <t>2022-09-17 06:54:47.540</t>
  </si>
  <si>
    <t>26902</t>
  </si>
  <si>
    <t>33151</t>
  </si>
  <si>
    <t>2022-09-17 06:54:47.620</t>
  </si>
  <si>
    <t>16980</t>
  </si>
  <si>
    <t>26903</t>
  </si>
  <si>
    <t>33152</t>
  </si>
  <si>
    <t>2022-09-17 06:54:47.690</t>
  </si>
  <si>
    <t>26904</t>
  </si>
  <si>
    <t>33153</t>
  </si>
  <si>
    <t>2022-09-17 06:54:47.770</t>
  </si>
  <si>
    <t>16981</t>
  </si>
  <si>
    <t>26905</t>
  </si>
  <si>
    <t>33154</t>
  </si>
  <si>
    <t>2022-09-17 06:54:47.840</t>
  </si>
  <si>
    <t>16982</t>
  </si>
  <si>
    <t>26906</t>
  </si>
  <si>
    <t>33155</t>
  </si>
  <si>
    <t>2022-09-17 06:54:47.920</t>
  </si>
  <si>
    <t>26907</t>
  </si>
  <si>
    <t>33156</t>
  </si>
  <si>
    <t>2022-09-17 06:54:47.990</t>
  </si>
  <si>
    <t>16983</t>
  </si>
  <si>
    <t>26908</t>
  </si>
  <si>
    <t>33157</t>
  </si>
  <si>
    <t>2022-09-17 06:54:48.070</t>
  </si>
  <si>
    <t>26909</t>
  </si>
  <si>
    <t>33158</t>
  </si>
  <si>
    <t>2022-09-17 06:54:48.140</t>
  </si>
  <si>
    <t>16984</t>
  </si>
  <si>
    <t>26910</t>
  </si>
  <si>
    <t>33159</t>
  </si>
  <si>
    <t>2022-09-17 06:54:48.220</t>
  </si>
  <si>
    <t>26911</t>
  </si>
  <si>
    <t>33160</t>
  </si>
  <si>
    <t>2022-09-17 06:54:48.290</t>
  </si>
  <si>
    <t>16985</t>
  </si>
  <si>
    <t>26912</t>
  </si>
  <si>
    <t>26913</t>
  </si>
  <si>
    <t>33161</t>
  </si>
  <si>
    <t>2022-09-17 06:54:48.360</t>
  </si>
  <si>
    <t>26914</t>
  </si>
  <si>
    <t>33162</t>
  </si>
  <si>
    <t>2022-09-17 06:54:48.430</t>
  </si>
  <si>
    <t>16986</t>
  </si>
  <si>
    <t>26915</t>
  </si>
  <si>
    <t>33163</t>
  </si>
  <si>
    <t>2022-09-17 06:54:48.500</t>
  </si>
  <si>
    <t>26916</t>
  </si>
  <si>
    <t>33164</t>
  </si>
  <si>
    <t>2022-09-17 06:54:48.580</t>
  </si>
  <si>
    <t>16987</t>
  </si>
  <si>
    <t>26917</t>
  </si>
  <si>
    <t>33165</t>
  </si>
  <si>
    <t>2022-09-17 06:54:48.650</t>
  </si>
  <si>
    <t>26918</t>
  </si>
  <si>
    <t>26919</t>
  </si>
  <si>
    <t>33166</t>
  </si>
  <si>
    <t>2022-09-17 06:54:48.720</t>
  </si>
  <si>
    <t>16988</t>
  </si>
  <si>
    <t>26920</t>
  </si>
  <si>
    <t>33167</t>
  </si>
  <si>
    <t>2022-09-17 06:54:48.790</t>
  </si>
  <si>
    <t>26921</t>
  </si>
  <si>
    <t>33168</t>
  </si>
  <si>
    <t>2022-09-17 06:54:48.870</t>
  </si>
  <si>
    <t>16989</t>
  </si>
  <si>
    <t>26922</t>
  </si>
  <si>
    <t>33169</t>
  </si>
  <si>
    <t>2022-09-17 06:54:48.940</t>
  </si>
  <si>
    <t>33170</t>
  </si>
  <si>
    <t>2022-09-17 06:54:49.010</t>
  </si>
  <si>
    <t>16990</t>
  </si>
  <si>
    <t>26923</t>
  </si>
  <si>
    <t>26924</t>
  </si>
  <si>
    <t>33171</t>
  </si>
  <si>
    <t>2022-09-17 06:54:49.080</t>
  </si>
  <si>
    <t>34.5</t>
  </si>
  <si>
    <t>16991</t>
  </si>
  <si>
    <t>33172</t>
  </si>
  <si>
    <t>2022-09-17 06:54:49.170</t>
  </si>
  <si>
    <t>26925</t>
  </si>
  <si>
    <t>33173</t>
  </si>
  <si>
    <t>2022-09-17 06:54:49.240</t>
  </si>
  <si>
    <t>16992</t>
  </si>
  <si>
    <t>26926</t>
  </si>
  <si>
    <t>33174</t>
  </si>
  <si>
    <t>2022-09-17 06:54:49.330</t>
  </si>
  <si>
    <t>26927</t>
  </si>
  <si>
    <t>33175</t>
  </si>
  <si>
    <t>2022-09-17 06:54:49.400</t>
  </si>
  <si>
    <t>16993</t>
  </si>
  <si>
    <t>26928</t>
  </si>
  <si>
    <t>26929</t>
  </si>
  <si>
    <t>33176</t>
  </si>
  <si>
    <t>2022-09-17 06:54:49.490</t>
  </si>
  <si>
    <t>26930</t>
  </si>
  <si>
    <t>33177</t>
  </si>
  <si>
    <t>2022-09-17 06:54:49.560</t>
  </si>
  <si>
    <t>16994</t>
  </si>
  <si>
    <t>26931</t>
  </si>
  <si>
    <t>33178</t>
  </si>
  <si>
    <t>2022-09-17 06:54:49.650</t>
  </si>
  <si>
    <t>26932</t>
  </si>
  <si>
    <t>33179</t>
  </si>
  <si>
    <t>2022-09-17 06:54:49.730</t>
  </si>
  <si>
    <t>16995</t>
  </si>
  <si>
    <t>26933</t>
  </si>
  <si>
    <t>33180</t>
  </si>
  <si>
    <t>2022-09-17 06:54:49.810</t>
  </si>
  <si>
    <t>26934</t>
  </si>
  <si>
    <t>33181</t>
  </si>
  <si>
    <t>2022-09-17 06:54:49.890</t>
  </si>
  <si>
    <t>16996</t>
  </si>
  <si>
    <t>26935</t>
  </si>
  <si>
    <t>33182</t>
  </si>
  <si>
    <t>2022-09-17 06:54:49.970</t>
  </si>
  <si>
    <t>26936</t>
  </si>
  <si>
    <t>26937</t>
  </si>
  <si>
    <t>33183</t>
  </si>
  <si>
    <t>2022-09-17 06:54:50.040</t>
  </si>
  <si>
    <t>16997</t>
  </si>
  <si>
    <t>26938</t>
  </si>
  <si>
    <t>33184</t>
  </si>
  <si>
    <t>2022-09-17 06:54:50.120</t>
  </si>
  <si>
    <t>26939</t>
  </si>
  <si>
    <t>33185</t>
  </si>
  <si>
    <t>2022-09-17 06:54:50.200</t>
  </si>
  <si>
    <t>16998</t>
  </si>
  <si>
    <t>26940</t>
  </si>
  <si>
    <t>33186</t>
  </si>
  <si>
    <t>2022-09-17 06:54:50.270</t>
  </si>
  <si>
    <t>26941</t>
  </si>
  <si>
    <t>33187</t>
  </si>
  <si>
    <t>2022-09-17 06:54:50.350</t>
  </si>
  <si>
    <t>16999</t>
  </si>
  <si>
    <t>26942</t>
  </si>
  <si>
    <t>33188</t>
  </si>
  <si>
    <t>2022-09-17 06:54:50.430</t>
  </si>
  <si>
    <t>26943</t>
  </si>
  <si>
    <t>26944</t>
  </si>
  <si>
    <t>33189</t>
  </si>
  <si>
    <t>2022-09-17 06:54:50.500</t>
  </si>
  <si>
    <t>17000</t>
  </si>
  <si>
    <t>26945</t>
  </si>
  <si>
    <t>33190</t>
  </si>
  <si>
    <t>2022-09-17 06:54:50.580</t>
  </si>
  <si>
    <t>17001</t>
  </si>
  <si>
    <t>26946</t>
  </si>
  <si>
    <t>33191</t>
  </si>
  <si>
    <t>2022-09-17 06:54:50.650</t>
  </si>
  <si>
    <t>26947</t>
  </si>
  <si>
    <t>33192</t>
  </si>
  <si>
    <t>2022-09-17 06:54:50.730</t>
  </si>
  <si>
    <t>17002</t>
  </si>
  <si>
    <t>26948</t>
  </si>
  <si>
    <t>33193</t>
  </si>
  <si>
    <t>2022-09-17 06:54:50.810</t>
  </si>
  <si>
    <t>26949</t>
  </si>
  <si>
    <t>33194</t>
  </si>
  <si>
    <t>2022-09-17 06:54:50.880</t>
  </si>
  <si>
    <t>17003</t>
  </si>
  <si>
    <t>26950</t>
  </si>
  <si>
    <t>26951</t>
  </si>
  <si>
    <t>33195</t>
  </si>
  <si>
    <t>2022-09-17 06:54:50.960</t>
  </si>
  <si>
    <t>26952</t>
  </si>
  <si>
    <t>33196</t>
  </si>
  <si>
    <t>2022-09-17 06:54:51.040</t>
  </si>
  <si>
    <t>17004</t>
  </si>
  <si>
    <t>26953</t>
  </si>
  <si>
    <t>33197</t>
  </si>
  <si>
    <t>2022-09-17 06:54:51.120</t>
  </si>
  <si>
    <t>26954</t>
  </si>
  <si>
    <t>33198</t>
  </si>
  <si>
    <t>2022-09-17 06:54:51.190</t>
  </si>
  <si>
    <t>17005</t>
  </si>
  <si>
    <t>26955</t>
  </si>
  <si>
    <t>33199</t>
  </si>
  <si>
    <t>2022-09-17 06:54:51.270</t>
  </si>
  <si>
    <t>26956</t>
  </si>
  <si>
    <t>33200</t>
  </si>
  <si>
    <t>2022-09-17 06:54:51.340</t>
  </si>
  <si>
    <t>17006</t>
  </si>
  <si>
    <t>26957</t>
  </si>
  <si>
    <t>26958</t>
  </si>
  <si>
    <t>33201</t>
  </si>
  <si>
    <t>2022-09-17 06:54:51.420</t>
  </si>
  <si>
    <t>26959</t>
  </si>
  <si>
    <t>33202</t>
  </si>
  <si>
    <t>2022-09-17 06:54:51.500</t>
  </si>
  <si>
    <t>17007</t>
  </si>
  <si>
    <t>26960</t>
  </si>
  <si>
    <t>33203</t>
  </si>
  <si>
    <t>2022-09-17 06:54:51.580</t>
  </si>
  <si>
    <t>26961</t>
  </si>
  <si>
    <t>33204</t>
  </si>
  <si>
    <t>2022-09-17 06:54:51.650</t>
  </si>
  <si>
    <t>17008</t>
  </si>
  <si>
    <t>26962</t>
  </si>
  <si>
    <t>33205</t>
  </si>
  <si>
    <t>2022-09-17 06:54:51.730</t>
  </si>
  <si>
    <t>26963</t>
  </si>
  <si>
    <t>26964</t>
  </si>
  <si>
    <t>33206</t>
  </si>
  <si>
    <t>2022-09-17 06:54:51.810</t>
  </si>
  <si>
    <t>17009</t>
  </si>
  <si>
    <t>26965</t>
  </si>
  <si>
    <t>33207</t>
  </si>
  <si>
    <t>2022-09-17 06:54:51.890</t>
  </si>
  <si>
    <t>26966</t>
  </si>
  <si>
    <t>33208</t>
  </si>
  <si>
    <t>2022-09-17 06:54:51.970</t>
  </si>
  <si>
    <t>17010</t>
  </si>
  <si>
    <t>26967</t>
  </si>
  <si>
    <t>33209</t>
  </si>
  <si>
    <t>2022-09-17 06:54:52.050</t>
  </si>
  <si>
    <t>17011</t>
  </si>
  <si>
    <t>26968</t>
  </si>
  <si>
    <t>33210</t>
  </si>
  <si>
    <t>2022-09-17 06:54:52.130</t>
  </si>
  <si>
    <t>26969</t>
  </si>
  <si>
    <t>33211</t>
  </si>
  <si>
    <t>2022-09-17 06:54:52.210</t>
  </si>
  <si>
    <t>17012</t>
  </si>
  <si>
    <t>26970</t>
  </si>
  <si>
    <t>33212</t>
  </si>
  <si>
    <t>2022-09-17 06:54:52.300</t>
  </si>
  <si>
    <t>26971</t>
  </si>
  <si>
    <t>26972</t>
  </si>
  <si>
    <t>33213</t>
  </si>
  <si>
    <t>2022-09-17 06:54:52.380</t>
  </si>
  <si>
    <t>17013</t>
  </si>
  <si>
    <t>26973</t>
  </si>
  <si>
    <t>33214</t>
  </si>
  <si>
    <t>2022-09-17 06:54:52.460</t>
  </si>
  <si>
    <t>26974</t>
  </si>
  <si>
    <t>33215</t>
  </si>
  <si>
    <t>2022-09-17 06:54:52.530</t>
  </si>
  <si>
    <t>17014</t>
  </si>
  <si>
    <t>26975</t>
  </si>
  <si>
    <t>33216</t>
  </si>
  <si>
    <t>2022-09-17 06:54:52.610</t>
  </si>
  <si>
    <t>26976</t>
  </si>
  <si>
    <t>33217</t>
  </si>
  <si>
    <t>2022-09-17 06:54:52.690</t>
  </si>
  <si>
    <t>17015</t>
  </si>
  <si>
    <t>26977</t>
  </si>
  <si>
    <t>33218</t>
  </si>
  <si>
    <t>2022-09-17 06:54:52.770</t>
  </si>
  <si>
    <t>26978</t>
  </si>
  <si>
    <t>26979</t>
  </si>
  <si>
    <t>33219</t>
  </si>
  <si>
    <t>2022-09-17 06:54:52.840</t>
  </si>
  <si>
    <t>17016</t>
  </si>
  <si>
    <t>26980</t>
  </si>
  <si>
    <t>33220</t>
  </si>
  <si>
    <t>2022-09-17 06:54:52.920</t>
  </si>
  <si>
    <t>26981</t>
  </si>
  <si>
    <t>33221</t>
  </si>
  <si>
    <t>2022-09-17 06:54:53.000</t>
  </si>
  <si>
    <t>17017</t>
  </si>
  <si>
    <t>26982</t>
  </si>
  <si>
    <t>33222</t>
  </si>
  <si>
    <t>2022-09-17 06:54:53.070</t>
  </si>
  <si>
    <t>26983</t>
  </si>
  <si>
    <t>33223</t>
  </si>
  <si>
    <t>2022-09-17 06:54:53.150</t>
  </si>
  <si>
    <t>17018</t>
  </si>
  <si>
    <t>26984</t>
  </si>
  <si>
    <t>26985</t>
  </si>
  <si>
    <t>33224</t>
  </si>
  <si>
    <t>2022-09-17 06:54:53.230</t>
  </si>
  <si>
    <t>26986</t>
  </si>
  <si>
    <t>33225</t>
  </si>
  <si>
    <t>2022-09-17 06:54:53.310</t>
  </si>
  <si>
    <t>17019</t>
  </si>
  <si>
    <t>26987</t>
  </si>
  <si>
    <t>33226</t>
  </si>
  <si>
    <t>2022-09-17 06:54:53.380</t>
  </si>
  <si>
    <t>26988</t>
  </si>
  <si>
    <t>33227</t>
  </si>
  <si>
    <t>2022-09-17 06:54:53.460</t>
  </si>
  <si>
    <t>17020</t>
  </si>
  <si>
    <t>26989</t>
  </si>
  <si>
    <t>33228</t>
  </si>
  <si>
    <t>2022-09-17 06:54:53.540</t>
  </si>
  <si>
    <t>26990</t>
  </si>
  <si>
    <t>33229</t>
  </si>
  <si>
    <t>2022-09-17 06:54:53.610</t>
  </si>
  <si>
    <t>17021</t>
  </si>
  <si>
    <t>26991</t>
  </si>
  <si>
    <t>26992</t>
  </si>
  <si>
    <t>33230</t>
  </si>
  <si>
    <t>2022-09-17 06:54:53.690</t>
  </si>
  <si>
    <t>26993</t>
  </si>
  <si>
    <t>33231</t>
  </si>
  <si>
    <t>2022-09-17 06:54:53.770</t>
  </si>
  <si>
    <t>17022</t>
  </si>
  <si>
    <t>26994</t>
  </si>
  <si>
    <t>33232</t>
  </si>
  <si>
    <t>2022-09-17 06:54:53.850</t>
  </si>
  <si>
    <t>26995</t>
  </si>
  <si>
    <t>33233</t>
  </si>
  <si>
    <t>2022-09-17 06:54:53.920</t>
  </si>
  <si>
    <t>17023</t>
  </si>
  <si>
    <t>26996</t>
  </si>
  <si>
    <t>33234</t>
  </si>
  <si>
    <t>2022-09-17 06:54:54.000</t>
  </si>
  <si>
    <t>17024</t>
  </si>
  <si>
    <t>26997</t>
  </si>
  <si>
    <t>33235</t>
  </si>
  <si>
    <t>2022-09-17 06:54:54.080</t>
  </si>
  <si>
    <t>26998</t>
  </si>
  <si>
    <t>26999</t>
  </si>
  <si>
    <t>33236</t>
  </si>
  <si>
    <t>2022-09-17 06:54:54.160</t>
  </si>
  <si>
    <t>17025</t>
  </si>
  <si>
    <t>27000</t>
  </si>
  <si>
    <t>33237</t>
  </si>
  <si>
    <t>2022-09-17 06:54:54.230</t>
  </si>
  <si>
    <t>27001</t>
  </si>
  <si>
    <t>33238</t>
  </si>
  <si>
    <t>2022-09-17 06:54:54.310</t>
  </si>
  <si>
    <t>17026</t>
  </si>
  <si>
    <t>27002</t>
  </si>
  <si>
    <t>33239</t>
  </si>
  <si>
    <t>2022-09-17 06:54:54.390</t>
  </si>
  <si>
    <t>27003</t>
  </si>
  <si>
    <t>33240</t>
  </si>
  <si>
    <t>2022-09-17 06:54:54.470</t>
  </si>
  <si>
    <t>17027</t>
  </si>
  <si>
    <t>27004</t>
  </si>
  <si>
    <t>33241</t>
  </si>
  <si>
    <t>2022-09-17 06:54:54.540</t>
  </si>
  <si>
    <t>27005</t>
  </si>
  <si>
    <t>27006</t>
  </si>
  <si>
    <t>33242</t>
  </si>
  <si>
    <t>2022-09-17 06:54:54.620</t>
  </si>
  <si>
    <t>17028</t>
  </si>
  <si>
    <t>27007</t>
  </si>
  <si>
    <t>33243</t>
  </si>
  <si>
    <t>2022-09-17 06:54:54.700</t>
  </si>
  <si>
    <t>27008</t>
  </si>
  <si>
    <t>33244</t>
  </si>
  <si>
    <t>2022-09-17 06:54:54.780</t>
  </si>
  <si>
    <t>17029</t>
  </si>
  <si>
    <t>27009</t>
  </si>
  <si>
    <t>33245</t>
  </si>
  <si>
    <t>2022-09-17 06:54:54.860</t>
  </si>
  <si>
    <t>27010</t>
  </si>
  <si>
    <t>33246</t>
  </si>
  <si>
    <t>2022-09-17 06:54:54.930</t>
  </si>
  <si>
    <t>17030</t>
  </si>
  <si>
    <t>27011</t>
  </si>
  <si>
    <t>27012</t>
  </si>
  <si>
    <t>33247</t>
  </si>
  <si>
    <t>2022-09-17 06:54:55.020</t>
  </si>
  <si>
    <t>27013</t>
  </si>
  <si>
    <t>33248</t>
  </si>
  <si>
    <t>2022-09-17 06:54:55.090</t>
  </si>
  <si>
    <t>17031</t>
  </si>
  <si>
    <t>27014</t>
  </si>
  <si>
    <t>33249</t>
  </si>
  <si>
    <t>2022-09-17 06:54:55.170</t>
  </si>
  <si>
    <t>27015</t>
  </si>
  <si>
    <t>33250</t>
  </si>
  <si>
    <t>2022-09-17 06:54:55.250</t>
  </si>
  <si>
    <t>17032</t>
  </si>
  <si>
    <t>27016</t>
  </si>
  <si>
    <t>33251</t>
  </si>
  <si>
    <t>2022-09-17 06:54:55.330</t>
  </si>
  <si>
    <t>27017</t>
  </si>
  <si>
    <t>33252</t>
  </si>
  <si>
    <t>2022-09-17 06:54:55.400</t>
  </si>
  <si>
    <t>17033</t>
  </si>
  <si>
    <t>27018</t>
  </si>
  <si>
    <t>33253</t>
  </si>
  <si>
    <t>2022-09-17 06:54:55.480</t>
  </si>
  <si>
    <t>27019</t>
  </si>
  <si>
    <t>27020</t>
  </si>
  <si>
    <t>33254</t>
  </si>
  <si>
    <t>2022-09-17 06:54:55.560</t>
  </si>
  <si>
    <t>48.5</t>
  </si>
  <si>
    <t>17034</t>
  </si>
  <si>
    <t>33255</t>
  </si>
  <si>
    <t>2022-09-17 06:54:55.640</t>
  </si>
  <si>
    <t>27021</t>
  </si>
  <si>
    <t>33256</t>
  </si>
  <si>
    <t>2022-09-17 06:54:55.720</t>
  </si>
  <si>
    <t>17035</t>
  </si>
  <si>
    <t>27022</t>
  </si>
  <si>
    <t>33257</t>
  </si>
  <si>
    <t>2022-09-17 06:54:55.790</t>
  </si>
  <si>
    <t>27023</t>
  </si>
  <si>
    <t>33258</t>
  </si>
  <si>
    <t>2022-09-17 06:54:55.870</t>
  </si>
  <si>
    <t>17036</t>
  </si>
  <si>
    <t>27024</t>
  </si>
  <si>
    <t>33259</t>
  </si>
  <si>
    <t>2022-09-17 06:54:55.950</t>
  </si>
  <si>
    <t>27025</t>
  </si>
  <si>
    <t>27026</t>
  </si>
  <si>
    <t>33260</t>
  </si>
  <si>
    <t>2022-09-17 06:54:56.030</t>
  </si>
  <si>
    <t>17037</t>
  </si>
  <si>
    <t>27027</t>
  </si>
  <si>
    <t>33261</t>
  </si>
  <si>
    <t>2022-09-17 06:54:56.100</t>
  </si>
  <si>
    <t>27028</t>
  </si>
  <si>
    <t>33262</t>
  </si>
  <si>
    <t>2022-09-17 06:54:56.180</t>
  </si>
  <si>
    <t>17038</t>
  </si>
  <si>
    <t>27029</t>
  </si>
  <si>
    <t>33263</t>
  </si>
  <si>
    <t>2022-09-17 06:54:56.260</t>
  </si>
  <si>
    <t>27030</t>
  </si>
  <si>
    <t>27031</t>
  </si>
  <si>
    <t>33264</t>
  </si>
  <si>
    <t>2022-09-17 06:54:56.340</t>
  </si>
  <si>
    <t>17039</t>
  </si>
  <si>
    <t>27032</t>
  </si>
  <si>
    <t>33265</t>
  </si>
  <si>
    <t>2022-09-17 06:54:56.420</t>
  </si>
  <si>
    <t>17040</t>
  </si>
  <si>
    <t>27033</t>
  </si>
  <si>
    <t>33266</t>
  </si>
  <si>
    <t>2022-09-17 06:54:56.500</t>
  </si>
  <si>
    <t>27034</t>
  </si>
  <si>
    <t>33267</t>
  </si>
  <si>
    <t>2022-09-17 06:54:56.570</t>
  </si>
  <si>
    <t>17041</t>
  </si>
  <si>
    <t>27035</t>
  </si>
  <si>
    <t>27036</t>
  </si>
  <si>
    <t>33268</t>
  </si>
  <si>
    <t>2022-09-17 06:54:56.650</t>
  </si>
  <si>
    <t>27037</t>
  </si>
  <si>
    <t>33269</t>
  </si>
  <si>
    <t>2022-09-17 06:54:56.730</t>
  </si>
  <si>
    <t>17042</t>
  </si>
  <si>
    <t>27038</t>
  </si>
  <si>
    <t>33270</t>
  </si>
  <si>
    <t>2022-09-17 06:54:56.810</t>
  </si>
  <si>
    <t>27039</t>
  </si>
  <si>
    <t>33271</t>
  </si>
  <si>
    <t>2022-09-17 06:54:56.890</t>
  </si>
  <si>
    <t>17043</t>
  </si>
  <si>
    <t>27040</t>
  </si>
  <si>
    <t>33272</t>
  </si>
  <si>
    <t>2022-09-17 06:54:56.960</t>
  </si>
  <si>
    <t>27041</t>
  </si>
  <si>
    <t>33273</t>
  </si>
  <si>
    <t>2022-09-17 06:54:57.040</t>
  </si>
  <si>
    <t>17044</t>
  </si>
  <si>
    <t>27042</t>
  </si>
  <si>
    <t>27043</t>
  </si>
  <si>
    <t>33274</t>
  </si>
  <si>
    <t>2022-09-17 06:54:57.120</t>
  </si>
  <si>
    <t>27044</t>
  </si>
  <si>
    <t>33275</t>
  </si>
  <si>
    <t>2022-09-17 06:54:57.200</t>
  </si>
  <si>
    <t>17045</t>
  </si>
  <si>
    <t>27045</t>
  </si>
  <si>
    <t>33276</t>
  </si>
  <si>
    <t>2022-09-17 06:54:57.280</t>
  </si>
  <si>
    <t>27046</t>
  </si>
  <si>
    <t>33277</t>
  </si>
  <si>
    <t>2022-09-17 06:54:57.360</t>
  </si>
  <si>
    <t>17046</t>
  </si>
  <si>
    <t>27047</t>
  </si>
  <si>
    <t>33278</t>
  </si>
  <si>
    <t>2022-09-17 06:54:57.440</t>
  </si>
  <si>
    <t>17047</t>
  </si>
  <si>
    <t>27048</t>
  </si>
  <si>
    <t>27049</t>
  </si>
  <si>
    <t>33279</t>
  </si>
  <si>
    <t>2022-09-17 06:54:57.510</t>
  </si>
  <si>
    <t>27050</t>
  </si>
  <si>
    <t>33280</t>
  </si>
  <si>
    <t>2022-09-17 06:54:57.590</t>
  </si>
  <si>
    <t>17048</t>
  </si>
  <si>
    <t>27051</t>
  </si>
  <si>
    <t>33281</t>
  </si>
  <si>
    <t>2022-09-17 06:54:57.670</t>
  </si>
  <si>
    <t>27052</t>
  </si>
  <si>
    <t>33282</t>
  </si>
  <si>
    <t>2022-09-17 06:54:57.750</t>
  </si>
  <si>
    <t>17049</t>
  </si>
  <si>
    <t>27053</t>
  </si>
  <si>
    <t>33283</t>
  </si>
  <si>
    <t>2022-09-17 06:54:57.830</t>
  </si>
  <si>
    <t>27054</t>
  </si>
  <si>
    <t>27055</t>
  </si>
  <si>
    <t>33284</t>
  </si>
  <si>
    <t>2022-09-17 06:54:57.910</t>
  </si>
  <si>
    <t>17050</t>
  </si>
  <si>
    <t>27056</t>
  </si>
  <si>
    <t>33285</t>
  </si>
  <si>
    <t>2022-09-17 06:54:57.990</t>
  </si>
  <si>
    <t>27057</t>
  </si>
  <si>
    <t>33286</t>
  </si>
  <si>
    <t>2022-09-17 06:54:58.060</t>
  </si>
  <si>
    <t>17051</t>
  </si>
  <si>
    <t>27058</t>
  </si>
  <si>
    <t>33287</t>
  </si>
  <si>
    <t>2022-09-17 06:54:58.140</t>
  </si>
  <si>
    <t>27059</t>
  </si>
  <si>
    <t>33288</t>
  </si>
  <si>
    <t>2022-09-17 06:54:58.220</t>
  </si>
  <si>
    <t>17052</t>
  </si>
  <si>
    <t>27060</t>
  </si>
  <si>
    <t>27061</t>
  </si>
  <si>
    <t>33289</t>
  </si>
  <si>
    <t>2022-09-17 06:54:58.300</t>
  </si>
  <si>
    <t>27062</t>
  </si>
  <si>
    <t>33290</t>
  </si>
  <si>
    <t>2022-09-17 06:54:58.380</t>
  </si>
  <si>
    <t>17053</t>
  </si>
  <si>
    <t>27063</t>
  </si>
  <si>
    <t>33291</t>
  </si>
  <si>
    <t>2022-09-17 06:54:58.460</t>
  </si>
  <si>
    <t>27064</t>
  </si>
  <si>
    <t>33292</t>
  </si>
  <si>
    <t>2022-09-17 06:54:58.540</t>
  </si>
  <si>
    <t>17054</t>
  </si>
  <si>
    <t>27065</t>
  </si>
  <si>
    <t>33293</t>
  </si>
  <si>
    <t>2022-09-17 06:54:58.620</t>
  </si>
  <si>
    <t>27066</t>
  </si>
  <si>
    <t>27067</t>
  </si>
  <si>
    <t>33294</t>
  </si>
  <si>
    <t>2022-09-17 06:54:58.690</t>
  </si>
  <si>
    <t>17055</t>
  </si>
  <si>
    <t>27068</t>
  </si>
  <si>
    <t>33295</t>
  </si>
  <si>
    <t>2022-09-17 06:54:58.760</t>
  </si>
  <si>
    <t>27069</t>
  </si>
  <si>
    <t>33296</t>
  </si>
  <si>
    <t>2022-09-17 06:54:58.840</t>
  </si>
  <si>
    <t>17056</t>
  </si>
  <si>
    <t>27070</t>
  </si>
  <si>
    <t>33297</t>
  </si>
  <si>
    <t>2022-09-17 06:54:58.920</t>
  </si>
  <si>
    <t>27071</t>
  </si>
  <si>
    <t>33298</t>
  </si>
  <si>
    <t>2022-09-17 06:54:58.990</t>
  </si>
  <si>
    <t>17057</t>
  </si>
  <si>
    <t>27072</t>
  </si>
  <si>
    <t>27073</t>
  </si>
  <si>
    <t>33299</t>
  </si>
  <si>
    <t>2022-09-17 06:54:59.070</t>
  </si>
  <si>
    <t>17058</t>
  </si>
  <si>
    <t>27074</t>
  </si>
  <si>
    <t>33300</t>
  </si>
  <si>
    <t>2022-09-17 06:54:59.140</t>
  </si>
  <si>
    <t>27075</t>
  </si>
  <si>
    <t>33301</t>
  </si>
  <si>
    <t>2022-09-17 06:54:59.220</t>
  </si>
  <si>
    <t>17059</t>
  </si>
  <si>
    <t>27076</t>
  </si>
  <si>
    <t>33302</t>
  </si>
  <si>
    <t>2022-09-17 06:54:59.290</t>
  </si>
  <si>
    <t>27077</t>
  </si>
  <si>
    <t>27078</t>
  </si>
  <si>
    <t>33303</t>
  </si>
  <si>
    <t>2022-09-17 06:54:59.370</t>
  </si>
  <si>
    <t>17060</t>
  </si>
  <si>
    <t>33304</t>
  </si>
  <si>
    <t>2022-09-17 06:54:59.450</t>
  </si>
  <si>
    <t>27079</t>
  </si>
  <si>
    <t>33305</t>
  </si>
  <si>
    <t>2022-09-17 06:54:59.540</t>
  </si>
  <si>
    <t>17061</t>
  </si>
  <si>
    <t>27080</t>
  </si>
  <si>
    <t>33306</t>
  </si>
  <si>
    <t>2022-09-17 06:54:59.620</t>
  </si>
  <si>
    <t>27081</t>
  </si>
  <si>
    <t>33307</t>
  </si>
  <si>
    <t>2022-09-17 06:54:59.700</t>
  </si>
  <si>
    <t>17062</t>
  </si>
  <si>
    <t>27082</t>
  </si>
  <si>
    <t>27083</t>
  </si>
  <si>
    <t>33308</t>
  </si>
  <si>
    <t>2022-09-17 06:54:59.780</t>
  </si>
  <si>
    <t>27084</t>
  </si>
  <si>
    <t>33309</t>
  </si>
  <si>
    <t>2022-09-17 06:54:59.870</t>
  </si>
  <si>
    <t>17063</t>
  </si>
  <si>
    <t>27085</t>
  </si>
  <si>
    <t>33310</t>
  </si>
  <si>
    <t>2022-09-17 06:54:59.950</t>
  </si>
  <si>
    <t>27086</t>
  </si>
  <si>
    <t>33311</t>
  </si>
  <si>
    <t>2022-09-17 06:55:00.030</t>
  </si>
  <si>
    <t>17064</t>
  </si>
  <si>
    <t>27087</t>
  </si>
  <si>
    <t>33312</t>
  </si>
  <si>
    <t>2022-09-17 06:55:00.120</t>
  </si>
  <si>
    <t>27088</t>
  </si>
  <si>
    <t>27089</t>
  </si>
  <si>
    <t>33313</t>
  </si>
  <si>
    <t>2022-09-17 06:55:00.200</t>
  </si>
  <si>
    <t>17065</t>
  </si>
  <si>
    <t>27090</t>
  </si>
  <si>
    <t>33314</t>
  </si>
  <si>
    <t>2022-09-17 06:55:00.280</t>
  </si>
  <si>
    <t>27091</t>
  </si>
  <si>
    <t>33315</t>
  </si>
  <si>
    <t>2022-09-17 06:55:00.360</t>
  </si>
  <si>
    <t>17066</t>
  </si>
  <si>
    <t>27092</t>
  </si>
  <si>
    <t>33316</t>
  </si>
  <si>
    <t>2022-09-17 06:55:00.440</t>
  </si>
  <si>
    <t>27093</t>
  </si>
  <si>
    <t>27094</t>
  </si>
  <si>
    <t>33317</t>
  </si>
  <si>
    <t>2022-09-17 06:55:00.510</t>
  </si>
  <si>
    <t>17067</t>
  </si>
  <si>
    <t>33318</t>
  </si>
  <si>
    <t>2022-09-17 06:55:00.590</t>
  </si>
  <si>
    <t>27095</t>
  </si>
  <si>
    <t>33319</t>
  </si>
  <si>
    <t>2022-09-17 06:55:00.670</t>
  </si>
  <si>
    <t>17068</t>
  </si>
  <si>
    <t>27096</t>
  </si>
  <si>
    <t>33320</t>
  </si>
  <si>
    <t>2022-09-17 06:55:00.750</t>
  </si>
  <si>
    <t>27097</t>
  </si>
  <si>
    <t>33321</t>
  </si>
  <si>
    <t>2022-09-17 06:55:00.830</t>
  </si>
  <si>
    <t>17069</t>
  </si>
  <si>
    <t>27098</t>
  </si>
  <si>
    <t>27099</t>
  </si>
  <si>
    <t>33322</t>
  </si>
  <si>
    <t>2022-09-17 06:55:00.910</t>
  </si>
  <si>
    <t>17070</t>
  </si>
  <si>
    <t>27100</t>
  </si>
  <si>
    <t>33323</t>
  </si>
  <si>
    <t>2022-09-17 06:55:00.990</t>
  </si>
  <si>
    <t>27101</t>
  </si>
  <si>
    <t>33324</t>
  </si>
  <si>
    <t>2022-09-17 06:55:01.070</t>
  </si>
  <si>
    <t>17071</t>
  </si>
  <si>
    <t>27102</t>
  </si>
  <si>
    <t>33325</t>
  </si>
  <si>
    <t>2022-09-17 06:55:01.150</t>
  </si>
  <si>
    <t>27103</t>
  </si>
  <si>
    <t>27104</t>
  </si>
  <si>
    <t>33326</t>
  </si>
  <si>
    <t>2022-09-17 06:55:01.230</t>
  </si>
  <si>
    <t>17072</t>
  </si>
  <si>
    <t>27105</t>
  </si>
  <si>
    <t>33327</t>
  </si>
  <si>
    <t>2022-09-17 06:55:01.310</t>
  </si>
  <si>
    <t>27106</t>
  </si>
  <si>
    <t>33328</t>
  </si>
  <si>
    <t>2022-09-17 06:55:01.390</t>
  </si>
  <si>
    <t>17073</t>
  </si>
  <si>
    <t>27107</t>
  </si>
  <si>
    <t>33329</t>
  </si>
  <si>
    <t>2022-09-17 06:55:01.470</t>
  </si>
  <si>
    <t>27108</t>
  </si>
  <si>
    <t>33330</t>
  </si>
  <si>
    <t>2022-09-17 06:55:01.550</t>
  </si>
  <si>
    <t>17074</t>
  </si>
  <si>
    <t>27109</t>
  </si>
  <si>
    <t>27110</t>
  </si>
  <si>
    <t>33331</t>
  </si>
  <si>
    <t>2022-09-17 06:55:01.630</t>
  </si>
  <si>
    <t>27111</t>
  </si>
  <si>
    <t>33332</t>
  </si>
  <si>
    <t>2022-09-17 06:55:01.710</t>
  </si>
  <si>
    <t>17075</t>
  </si>
  <si>
    <t>27112</t>
  </si>
  <si>
    <t>33333</t>
  </si>
  <si>
    <t>2022-09-17 06:55:01.790</t>
  </si>
  <si>
    <t>27113</t>
  </si>
  <si>
    <t>33334</t>
  </si>
  <si>
    <t>2022-09-17 06:55:01.870</t>
  </si>
  <si>
    <t>17076</t>
  </si>
  <si>
    <t>27114</t>
  </si>
  <si>
    <t>33335</t>
  </si>
  <si>
    <t>2022-09-17 06:55:01.950</t>
  </si>
  <si>
    <t>27115</t>
  </si>
  <si>
    <t>33336</t>
  </si>
  <si>
    <t>2022-09-17 06:55:02.030</t>
  </si>
  <si>
    <t>17077</t>
  </si>
  <si>
    <t>27116</t>
  </si>
  <si>
    <t>27117</t>
  </si>
  <si>
    <t>33337</t>
  </si>
  <si>
    <t>2022-09-17 06:55:02.110</t>
  </si>
  <si>
    <t>27118</t>
  </si>
  <si>
    <t>33338</t>
  </si>
  <si>
    <t>2022-09-17 06:55:02.190</t>
  </si>
  <si>
    <t>17078</t>
  </si>
  <si>
    <t>27119</t>
  </si>
  <si>
    <t>33339</t>
  </si>
  <si>
    <t>2022-09-17 06:55:02.270</t>
  </si>
  <si>
    <t>27120</t>
  </si>
  <si>
    <t>33340</t>
  </si>
  <si>
    <t>2022-09-17 06:55:02.350</t>
  </si>
  <si>
    <t>17079</t>
  </si>
  <si>
    <t>27121</t>
  </si>
  <si>
    <t>33341</t>
  </si>
  <si>
    <t>2022-09-17 06:55:02.430</t>
  </si>
  <si>
    <t>27122</t>
  </si>
  <si>
    <t>33342</t>
  </si>
  <si>
    <t>2022-09-17 06:55:02.510</t>
  </si>
  <si>
    <t>17080</t>
  </si>
  <si>
    <t>27123</t>
  </si>
  <si>
    <t>27124</t>
  </si>
  <si>
    <t>33343</t>
  </si>
  <si>
    <t>2022-09-17 06:55:02.590</t>
  </si>
  <si>
    <t>27125</t>
  </si>
  <si>
    <t>33344</t>
  </si>
  <si>
    <t>2022-09-17 06:55:02.670</t>
  </si>
  <si>
    <t>17081</t>
  </si>
  <si>
    <t>27126</t>
  </si>
  <si>
    <t>33345</t>
  </si>
  <si>
    <t>2022-09-17 06:55:02.760</t>
  </si>
  <si>
    <t>27127</t>
  </si>
  <si>
    <t>33346</t>
  </si>
  <si>
    <t>2022-09-17 06:55:02.840</t>
  </si>
  <si>
    <t>17082</t>
  </si>
  <si>
    <t>27128</t>
  </si>
  <si>
    <t>33347</t>
  </si>
  <si>
    <t>2022-09-17 06:55:02.920</t>
  </si>
  <si>
    <t>27129</t>
  </si>
  <si>
    <t>33348</t>
  </si>
  <si>
    <t>2022-09-17 06:55:03.000</t>
  </si>
  <si>
    <t>17083</t>
  </si>
  <si>
    <t>27130</t>
  </si>
  <si>
    <t>27131</t>
  </si>
  <si>
    <t>33349</t>
  </si>
  <si>
    <t>2022-09-17 06:55:03.080</t>
  </si>
  <si>
    <t>27132</t>
  </si>
  <si>
    <t>33350</t>
  </si>
  <si>
    <t>2022-09-17 06:55:03.160</t>
  </si>
  <si>
    <t>17084</t>
  </si>
  <si>
    <t>27133</t>
  </si>
  <si>
    <t>33351</t>
  </si>
  <si>
    <t>2022-09-17 06:55:03.240</t>
  </si>
  <si>
    <t>27134</t>
  </si>
  <si>
    <t>33352</t>
  </si>
  <si>
    <t>2022-09-17 06:55:03.320</t>
  </si>
  <si>
    <t>17085</t>
  </si>
  <si>
    <t>27135</t>
  </si>
  <si>
    <t>33353</t>
  </si>
  <si>
    <t>2022-09-17 06:55:03.400</t>
  </si>
  <si>
    <t>49.5</t>
  </si>
  <si>
    <t>27136</t>
  </si>
  <si>
    <t>27137</t>
  </si>
  <si>
    <t>33354</t>
  </si>
  <si>
    <t>2022-09-17 06:55:03.480</t>
  </si>
  <si>
    <t>17086</t>
  </si>
  <si>
    <t>27138</t>
  </si>
  <si>
    <t>33355</t>
  </si>
  <si>
    <t>2022-09-17 06:55:03.570</t>
  </si>
  <si>
    <t>33356</t>
  </si>
  <si>
    <t>2022-09-17 06:55:03.650</t>
  </si>
  <si>
    <t>17087</t>
  </si>
  <si>
    <t>27139</t>
  </si>
  <si>
    <t>33357</t>
  </si>
  <si>
    <t>2022-09-17 06:55:03.720</t>
  </si>
  <si>
    <t>27140</t>
  </si>
  <si>
    <t>33358</t>
  </si>
  <si>
    <t>2022-09-17 06:55:03.810</t>
  </si>
  <si>
    <t>17088</t>
  </si>
  <si>
    <t>27141</t>
  </si>
  <si>
    <t>33359</t>
  </si>
  <si>
    <t>2022-09-17 06:55:03.890</t>
  </si>
  <si>
    <t>27142</t>
  </si>
  <si>
    <t>27143</t>
  </si>
  <si>
    <t>33360</t>
  </si>
  <si>
    <t>2022-09-17 06:55:03.970</t>
  </si>
  <si>
    <t>17089</t>
  </si>
  <si>
    <t>27144</t>
  </si>
  <si>
    <t>33361</t>
  </si>
  <si>
    <t>2022-09-17 06:55:04.050</t>
  </si>
  <si>
    <t>27145</t>
  </si>
  <si>
    <t>33362</t>
  </si>
  <si>
    <t>2022-09-17 06:55:04.130</t>
  </si>
  <si>
    <t>17090</t>
  </si>
  <si>
    <t>27146</t>
  </si>
  <si>
    <t>33363</t>
  </si>
  <si>
    <t>2022-09-17 06:55:04.210</t>
  </si>
  <si>
    <t>27147</t>
  </si>
  <si>
    <t>27148</t>
  </si>
  <si>
    <t>33364</t>
  </si>
  <si>
    <t>2022-09-17 06:55:04.290</t>
  </si>
  <si>
    <t>17091</t>
  </si>
  <si>
    <t>33365</t>
  </si>
  <si>
    <t>2022-09-17 06:55:04.370</t>
  </si>
  <si>
    <t>27149</t>
  </si>
  <si>
    <t>33366</t>
  </si>
  <si>
    <t>2022-09-17 06:55:04.450</t>
  </si>
  <si>
    <t>17092</t>
  </si>
  <si>
    <t>27150</t>
  </si>
  <si>
    <t>33367</t>
  </si>
  <si>
    <t>2022-09-17 06:55:04.540</t>
  </si>
  <si>
    <t>27151</t>
  </si>
  <si>
    <t>27152</t>
  </si>
  <si>
    <t>33368</t>
  </si>
  <si>
    <t>2022-09-17 06:55:04.620</t>
  </si>
  <si>
    <t>17093</t>
  </si>
  <si>
    <t>27153</t>
  </si>
  <si>
    <t>33369</t>
  </si>
  <si>
    <t>2022-09-17 06:55:04.700</t>
  </si>
  <si>
    <t>27154</t>
  </si>
  <si>
    <t>33370</t>
  </si>
  <si>
    <t>2022-09-17 06:55:04.780</t>
  </si>
  <si>
    <t>17094</t>
  </si>
  <si>
    <t>27155</t>
  </si>
  <si>
    <t>33371</t>
  </si>
  <si>
    <t>2022-09-17 06:55:04.860</t>
  </si>
  <si>
    <t>17095</t>
  </si>
  <si>
    <t>27156</t>
  </si>
  <si>
    <t>33372</t>
  </si>
  <si>
    <t>2022-09-17 06:55:04.940</t>
  </si>
  <si>
    <t>27157</t>
  </si>
  <si>
    <t>27158</t>
  </si>
  <si>
    <t>33373</t>
  </si>
  <si>
    <t>2022-09-17 06:55:05.020</t>
  </si>
  <si>
    <t>17096</t>
  </si>
  <si>
    <t>27159</t>
  </si>
  <si>
    <t>33374</t>
  </si>
  <si>
    <t>2022-09-17 06:55:05.110</t>
  </si>
  <si>
    <t>27160</t>
  </si>
  <si>
    <t>33375</t>
  </si>
  <si>
    <t>2022-09-17 06:55:05.190</t>
  </si>
  <si>
    <t>17097</t>
  </si>
  <si>
    <t>27161</t>
  </si>
  <si>
    <t>33376</t>
  </si>
  <si>
    <t>2022-09-17 06:55:05.260</t>
  </si>
  <si>
    <t>27162</t>
  </si>
  <si>
    <t>27163</t>
  </si>
  <si>
    <t>33377</t>
  </si>
  <si>
    <t>2022-09-17 06:55:05.340</t>
  </si>
  <si>
    <t>17098</t>
  </si>
  <si>
    <t>27164</t>
  </si>
  <si>
    <t>33378</t>
  </si>
  <si>
    <t>2022-09-17 06:55:05.420</t>
  </si>
  <si>
    <t>27165</t>
  </si>
  <si>
    <t>33379</t>
  </si>
  <si>
    <t>2022-09-17 06:55:05.500</t>
  </si>
  <si>
    <t>17099</t>
  </si>
  <si>
    <t>27166</t>
  </si>
  <si>
    <t>33380</t>
  </si>
  <si>
    <t>2022-09-17 06:55:05.570</t>
  </si>
  <si>
    <t>27167</t>
  </si>
  <si>
    <t>27168</t>
  </si>
  <si>
    <t>33381</t>
  </si>
  <si>
    <t>2022-09-17 06:55:05.650</t>
  </si>
  <si>
    <t>17100</t>
  </si>
  <si>
    <t>27169</t>
  </si>
  <si>
    <t>33382</t>
  </si>
  <si>
    <t>2022-09-17 06:55:05.730</t>
  </si>
  <si>
    <t>27170</t>
  </si>
  <si>
    <t>33383</t>
  </si>
  <si>
    <t>2022-09-17 06:55:05.810</t>
  </si>
  <si>
    <t>17101</t>
  </si>
  <si>
    <t>27171</t>
  </si>
  <si>
    <t>33384</t>
  </si>
  <si>
    <t>2022-09-17 06:55:05.880</t>
  </si>
  <si>
    <t>27172</t>
  </si>
  <si>
    <t>27173</t>
  </si>
  <si>
    <t>33385</t>
  </si>
  <si>
    <t>2022-09-17 06:55:05.960</t>
  </si>
  <si>
    <t>17102</t>
  </si>
  <si>
    <t>27174</t>
  </si>
  <si>
    <t>33386</t>
  </si>
  <si>
    <t>2022-09-17 06:55:06.040</t>
  </si>
  <si>
    <t>27175</t>
  </si>
  <si>
    <t>33387</t>
  </si>
  <si>
    <t>2022-09-17 06:55:06.120</t>
  </si>
  <si>
    <t>17103</t>
  </si>
  <si>
    <t>27176</t>
  </si>
  <si>
    <t>33388</t>
  </si>
  <si>
    <t>2022-09-17 06:55:06.190</t>
  </si>
  <si>
    <t>27177</t>
  </si>
  <si>
    <t>27178</t>
  </si>
  <si>
    <t>33389</t>
  </si>
  <si>
    <t>2022-09-17 06:55:06.270</t>
  </si>
  <si>
    <t>17104</t>
  </si>
  <si>
    <t>27179</t>
  </si>
  <si>
    <t>33390</t>
  </si>
  <si>
    <t>2022-09-17 06:55:06.350</t>
  </si>
  <si>
    <t>17105</t>
  </si>
  <si>
    <t>27180</t>
  </si>
  <si>
    <t>33391</t>
  </si>
  <si>
    <t>2022-09-17 06:55:06.430</t>
  </si>
  <si>
    <t>27181</t>
  </si>
  <si>
    <t>27182</t>
  </si>
  <si>
    <t>33392</t>
  </si>
  <si>
    <t>2022-09-17 06:55:06.510</t>
  </si>
  <si>
    <t>17106</t>
  </si>
  <si>
    <t>27183</t>
  </si>
  <si>
    <t>33393</t>
  </si>
  <si>
    <t>2022-09-17 06:55:06.580</t>
  </si>
  <si>
    <t>27184</t>
  </si>
  <si>
    <t>33394</t>
  </si>
  <si>
    <t>2022-09-17 06:55:06.660</t>
  </si>
  <si>
    <t>17107</t>
  </si>
  <si>
    <t>27185</t>
  </si>
  <si>
    <t>33395</t>
  </si>
  <si>
    <t>2022-09-17 06:55:06.740</t>
  </si>
  <si>
    <t>27186</t>
  </si>
  <si>
    <t>33396</t>
  </si>
  <si>
    <t>2022-09-17 06:55:06.820</t>
  </si>
  <si>
    <t>17108</t>
  </si>
  <si>
    <t>27187</t>
  </si>
  <si>
    <t>27188</t>
  </si>
  <si>
    <t>33397</t>
  </si>
  <si>
    <t>2022-09-17 06:55:06.900</t>
  </si>
  <si>
    <t>27189</t>
  </si>
  <si>
    <t>33398</t>
  </si>
  <si>
    <t>2022-09-17 06:55:06.980</t>
  </si>
  <si>
    <t>17109</t>
  </si>
  <si>
    <t>27190</t>
  </si>
  <si>
    <t>33399</t>
  </si>
  <si>
    <t>2022-09-17 06:55:07.060</t>
  </si>
  <si>
    <t>27191</t>
  </si>
  <si>
    <t>27192</t>
  </si>
  <si>
    <t>33400</t>
  </si>
  <si>
    <t>2022-09-17 06:55:07.130</t>
  </si>
  <si>
    <t>17110</t>
  </si>
  <si>
    <t>27193</t>
  </si>
  <si>
    <t>33401</t>
  </si>
  <si>
    <t>2022-09-17 06:55:07.210</t>
  </si>
  <si>
    <t>27194</t>
  </si>
  <si>
    <t>33402</t>
  </si>
  <si>
    <t>2022-09-17 06:55:07.290</t>
  </si>
  <si>
    <t>17111</t>
  </si>
  <si>
    <t>27195</t>
  </si>
  <si>
    <t>33403</t>
  </si>
  <si>
    <t>2022-09-17 06:55:07.370</t>
  </si>
  <si>
    <t>27196</t>
  </si>
  <si>
    <t>33404</t>
  </si>
  <si>
    <t>2022-09-17 06:55:07.450</t>
  </si>
  <si>
    <t>17112</t>
  </si>
  <si>
    <t>27197</t>
  </si>
  <si>
    <t>27198</t>
  </si>
  <si>
    <t>33405</t>
  </si>
  <si>
    <t>2022-09-17 06:55:07.530</t>
  </si>
  <si>
    <t>27199</t>
  </si>
  <si>
    <t>33406</t>
  </si>
  <si>
    <t>2022-09-17 06:55:07.610</t>
  </si>
  <si>
    <t>17113</t>
  </si>
  <si>
    <t>27200</t>
  </si>
  <si>
    <t>33407</t>
  </si>
  <si>
    <t>2022-09-17 06:55:07.690</t>
  </si>
  <si>
    <t>27201</t>
  </si>
  <si>
    <t>33408</t>
  </si>
  <si>
    <t>2022-09-17 06:55:07.780</t>
  </si>
  <si>
    <t>17114</t>
  </si>
  <si>
    <t>27202</t>
  </si>
  <si>
    <t>33409</t>
  </si>
  <si>
    <t>2022-09-17 06:55:07.860</t>
  </si>
  <si>
    <t>27203</t>
  </si>
  <si>
    <t>27204</t>
  </si>
  <si>
    <t>33410</t>
  </si>
  <si>
    <t>2022-09-17 06:55:07.940</t>
  </si>
  <si>
    <t>17115</t>
  </si>
  <si>
    <t>27205</t>
  </si>
  <si>
    <t>33411</t>
  </si>
  <si>
    <t>2022-09-17 06:55:08.030</t>
  </si>
  <si>
    <t>27206</t>
  </si>
  <si>
    <t>33412</t>
  </si>
  <si>
    <t>2022-09-17 06:55:08.110</t>
  </si>
  <si>
    <t>17116</t>
  </si>
  <si>
    <t>27207</t>
  </si>
  <si>
    <t>33413</t>
  </si>
  <si>
    <t>2022-09-17 06:55:08.190</t>
  </si>
  <si>
    <t>27208</t>
  </si>
  <si>
    <t>27209</t>
  </si>
  <si>
    <t>33414</t>
  </si>
  <si>
    <t>2022-09-17 06:55:08.270</t>
  </si>
  <si>
    <t>17117</t>
  </si>
  <si>
    <t>27210</t>
  </si>
  <si>
    <t>33415</t>
  </si>
  <si>
    <t>2022-09-17 06:55:08.360</t>
  </si>
  <si>
    <t>27211</t>
  </si>
  <si>
    <t>33416</t>
  </si>
  <si>
    <t>2022-09-17 06:55:08.440</t>
  </si>
  <si>
    <t>17118</t>
  </si>
  <si>
    <t>27212</t>
  </si>
  <si>
    <t>33417</t>
  </si>
  <si>
    <t>2022-09-17 06:55:08.520</t>
  </si>
  <si>
    <t>27213</t>
  </si>
  <si>
    <t>27214</t>
  </si>
  <si>
    <t>33418</t>
  </si>
  <si>
    <t>2022-09-17 06:55:08.600</t>
  </si>
  <si>
    <t>17119</t>
  </si>
  <si>
    <t>27215</t>
  </si>
  <si>
    <t>33419</t>
  </si>
  <si>
    <t>2022-09-17 06:55:08.690</t>
  </si>
  <si>
    <t>27216</t>
  </si>
  <si>
    <t>33420</t>
  </si>
  <si>
    <t>2022-09-17 06:55:08.770</t>
  </si>
  <si>
    <t>17120</t>
  </si>
  <si>
    <t>27217</t>
  </si>
  <si>
    <t>33421</t>
  </si>
  <si>
    <t>2022-09-17 06:55:08.850</t>
  </si>
  <si>
    <t>17121</t>
  </si>
  <si>
    <t>27218</t>
  </si>
  <si>
    <t>33422</t>
  </si>
  <si>
    <t>2022-09-17 06:55:08.940</t>
  </si>
  <si>
    <t>27219</t>
  </si>
  <si>
    <t>33423</t>
  </si>
  <si>
    <t>2022-09-17 06:55:09.020</t>
  </si>
  <si>
    <t>17122</t>
  </si>
  <si>
    <t>27220</t>
  </si>
  <si>
    <t>33424</t>
  </si>
  <si>
    <t>2022-09-17 06:55:09.100</t>
  </si>
  <si>
    <t>27221</t>
  </si>
  <si>
    <t>27222</t>
  </si>
  <si>
    <t>33425</t>
  </si>
  <si>
    <t>2022-09-17 06:55:09.180</t>
  </si>
  <si>
    <t>17123</t>
  </si>
  <si>
    <t>27223</t>
  </si>
  <si>
    <t>33426</t>
  </si>
  <si>
    <t>2022-09-17 06:55:09.270</t>
  </si>
  <si>
    <t>27224</t>
  </si>
  <si>
    <t>33427</t>
  </si>
  <si>
    <t>2022-09-17 06:55:09.350</t>
  </si>
  <si>
    <t>17124</t>
  </si>
  <si>
    <t>27225</t>
  </si>
  <si>
    <t>33428</t>
  </si>
  <si>
    <t>2022-09-17 06:55:09.430</t>
  </si>
  <si>
    <t>27226</t>
  </si>
  <si>
    <t>27227</t>
  </si>
  <si>
    <t>33429</t>
  </si>
  <si>
    <t>2022-09-17 06:55:09.520</t>
  </si>
  <si>
    <t>17125</t>
  </si>
  <si>
    <t>27228</t>
  </si>
  <si>
    <t>33430</t>
  </si>
  <si>
    <t>2022-09-17 06:55:09.600</t>
  </si>
  <si>
    <t>27229</t>
  </si>
  <si>
    <t>33431</t>
  </si>
  <si>
    <t>2022-09-17 06:55:09.690</t>
  </si>
  <si>
    <t>17126</t>
  </si>
  <si>
    <t>27230</t>
  </si>
  <si>
    <t>27231</t>
  </si>
  <si>
    <t>33432</t>
  </si>
  <si>
    <t>2022-09-17 06:55:09.770</t>
  </si>
  <si>
    <t>27232</t>
  </si>
  <si>
    <t>33433</t>
  </si>
  <si>
    <t>2022-09-17 06:55:09.850</t>
  </si>
  <si>
    <t>17127</t>
  </si>
  <si>
    <t>27233</t>
  </si>
  <si>
    <t>33434</t>
  </si>
  <si>
    <t>2022-09-17 06:55:09.930</t>
  </si>
  <si>
    <t>27234</t>
  </si>
  <si>
    <t>27235</t>
  </si>
  <si>
    <t>33435</t>
  </si>
  <si>
    <t>2022-09-17 06:55:10.020</t>
  </si>
  <si>
    <t>17128</t>
  </si>
  <si>
    <t>27236</t>
  </si>
  <si>
    <t>33436</t>
  </si>
  <si>
    <t>2022-09-17 06:55:10.100</t>
  </si>
  <si>
    <t>27237</t>
  </si>
  <si>
    <t>33437</t>
  </si>
  <si>
    <t>2022-09-17 06:55:10.190</t>
  </si>
  <si>
    <t>17129</t>
  </si>
  <si>
    <t>27238</t>
  </si>
  <si>
    <t>33438</t>
  </si>
  <si>
    <t>2022-09-17 06:55:10.270</t>
  </si>
  <si>
    <t>27239</t>
  </si>
  <si>
    <t>27240</t>
  </si>
  <si>
    <t>33439</t>
  </si>
  <si>
    <t>2022-09-17 06:55:10.350</t>
  </si>
  <si>
    <t>17130</t>
  </si>
  <si>
    <t>27241</t>
  </si>
  <si>
    <t>33440</t>
  </si>
  <si>
    <t>2022-09-17 06:55:10.440</t>
  </si>
  <si>
    <t>17131</t>
  </si>
  <si>
    <t>27242</t>
  </si>
  <si>
    <t>33441</t>
  </si>
  <si>
    <t>2022-09-17 06:55:10.520</t>
  </si>
  <si>
    <t>27243</t>
  </si>
  <si>
    <t>33442</t>
  </si>
  <si>
    <t>2022-09-17 06:55:10.610</t>
  </si>
  <si>
    <t>17132</t>
  </si>
  <si>
    <t>27244</t>
  </si>
  <si>
    <t>27245</t>
  </si>
  <si>
    <t>33443</t>
  </si>
  <si>
    <t>2022-09-17 06:55:10.690</t>
  </si>
  <si>
    <t>27246</t>
  </si>
  <si>
    <t>33444</t>
  </si>
  <si>
    <t>2022-09-17 06:55:10.770</t>
  </si>
  <si>
    <t>17133</t>
  </si>
  <si>
    <t>27247</t>
  </si>
  <si>
    <t>33445</t>
  </si>
  <si>
    <t>2022-09-17 06:55:10.860</t>
  </si>
  <si>
    <t>27248</t>
  </si>
  <si>
    <t>27249</t>
  </si>
  <si>
    <t>33446</t>
  </si>
  <si>
    <t>2022-09-17 06:55:10.940</t>
  </si>
  <si>
    <t>17134</t>
  </si>
  <si>
    <t>27250</t>
  </si>
  <si>
    <t>33447</t>
  </si>
  <si>
    <t>2022-09-17 06:55:11.020</t>
  </si>
  <si>
    <t>27251</t>
  </si>
  <si>
    <t>33448</t>
  </si>
  <si>
    <t>2022-09-17 06:55:11.100</t>
  </si>
  <si>
    <t>17135</t>
  </si>
  <si>
    <t>27252</t>
  </si>
  <si>
    <t>33449</t>
  </si>
  <si>
    <t>2022-09-17 06:55:11.180</t>
  </si>
  <si>
    <t>27253</t>
  </si>
  <si>
    <t>27254</t>
  </si>
  <si>
    <t>33450</t>
  </si>
  <si>
    <t>2022-09-17 06:55:11.260</t>
  </si>
  <si>
    <t>17136</t>
  </si>
  <si>
    <t>27255</t>
  </si>
  <si>
    <t>33451</t>
  </si>
  <si>
    <t>2022-09-17 06:55:11.340</t>
  </si>
  <si>
    <t>27256</t>
  </si>
  <si>
    <t>33452</t>
  </si>
  <si>
    <t>2022-09-17 06:55:11.420</t>
  </si>
  <si>
    <t>17137</t>
  </si>
  <si>
    <t>27257</t>
  </si>
  <si>
    <t>27258</t>
  </si>
  <si>
    <t>33453</t>
  </si>
  <si>
    <t>2022-09-17 06:55:11.500</t>
  </si>
  <si>
    <t>27259</t>
  </si>
  <si>
    <t>33454</t>
  </si>
  <si>
    <t>2022-09-17 06:55:11.580</t>
  </si>
  <si>
    <t>17138</t>
  </si>
  <si>
    <t>27260</t>
  </si>
  <si>
    <t>33455</t>
  </si>
  <si>
    <t>2022-09-17 06:55:11.660</t>
  </si>
  <si>
    <t>27261</t>
  </si>
  <si>
    <t>33456</t>
  </si>
  <si>
    <t>2022-09-17 06:55:11.750</t>
  </si>
  <si>
    <t>17139</t>
  </si>
  <si>
    <t>27262</t>
  </si>
  <si>
    <t>27263</t>
  </si>
  <si>
    <t>33457</t>
  </si>
  <si>
    <t>2022-09-17 06:55:11.830</t>
  </si>
  <si>
    <t>27264</t>
  </si>
  <si>
    <t>33458</t>
  </si>
  <si>
    <t>2022-09-17 06:55:11.910</t>
  </si>
  <si>
    <t>17140</t>
  </si>
  <si>
    <t>27265</t>
  </si>
  <si>
    <t>33459</t>
  </si>
  <si>
    <t>2022-09-17 06:55:12.000</t>
  </si>
  <si>
    <t>17141</t>
  </si>
  <si>
    <t>27266</t>
  </si>
  <si>
    <t>33460</t>
  </si>
  <si>
    <t>2022-09-17 06:55:12.080</t>
  </si>
  <si>
    <t>27267</t>
  </si>
  <si>
    <t>33461</t>
  </si>
  <si>
    <t>2022-09-17 06:55:12.170</t>
  </si>
  <si>
    <t>17142</t>
  </si>
  <si>
    <t>27268</t>
  </si>
  <si>
    <t>33462</t>
  </si>
  <si>
    <t>2022-09-17 06:55:12.250</t>
  </si>
  <si>
    <t>27269</t>
  </si>
  <si>
    <t>27270</t>
  </si>
  <si>
    <t>33463</t>
  </si>
  <si>
    <t>2022-09-17 06:55:12.340</t>
  </si>
  <si>
    <t>17143</t>
  </si>
  <si>
    <t>27271</t>
  </si>
  <si>
    <t>33464</t>
  </si>
  <si>
    <t>2022-09-17 06:55:12.420</t>
  </si>
  <si>
    <t>27272</t>
  </si>
  <si>
    <t>33465</t>
  </si>
  <si>
    <t>2022-09-17 06:55:12.510</t>
  </si>
  <si>
    <t>17144</t>
  </si>
  <si>
    <t>27273</t>
  </si>
  <si>
    <t>33466</t>
  </si>
  <si>
    <t>2022-09-17 06:55:12.590</t>
  </si>
  <si>
    <t>27274</t>
  </si>
  <si>
    <t>27275</t>
  </si>
  <si>
    <t>33467</t>
  </si>
  <si>
    <t>2022-09-17 06:55:12.670</t>
  </si>
  <si>
    <t>17145</t>
  </si>
  <si>
    <t>27276</t>
  </si>
  <si>
    <t>33468</t>
  </si>
  <si>
    <t>2022-09-17 06:55:12.760</t>
  </si>
  <si>
    <t>27277</t>
  </si>
  <si>
    <t>33469</t>
  </si>
  <si>
    <t>2022-09-17 06:55:12.840</t>
  </si>
  <si>
    <t>17146</t>
  </si>
  <si>
    <t>27278</t>
  </si>
  <si>
    <t>27279</t>
  </si>
  <si>
    <t>33470</t>
  </si>
  <si>
    <t>2022-09-17 06:55:12.930</t>
  </si>
  <si>
    <t>27280</t>
  </si>
  <si>
    <t>33471</t>
  </si>
  <si>
    <t>2022-09-17 06:55:13.010</t>
  </si>
  <si>
    <t>17147</t>
  </si>
  <si>
    <t>27281</t>
  </si>
  <si>
    <t>33472</t>
  </si>
  <si>
    <t>2022-09-17 06:55:13.100</t>
  </si>
  <si>
    <t>27282</t>
  </si>
  <si>
    <t>27283</t>
  </si>
  <si>
    <t>33473</t>
  </si>
  <si>
    <t>2022-09-17 06:55:13.180</t>
  </si>
  <si>
    <t>17148</t>
  </si>
  <si>
    <t>27284</t>
  </si>
  <si>
    <t>33474</t>
  </si>
  <si>
    <t>2022-09-17 06:55:13.280</t>
  </si>
  <si>
    <t>17149</t>
  </si>
  <si>
    <t>27285</t>
  </si>
  <si>
    <t>33475</t>
  </si>
  <si>
    <t>2022-09-17 06:55:13.360</t>
  </si>
  <si>
    <t>27286</t>
  </si>
  <si>
    <t>33476</t>
  </si>
  <si>
    <t>2022-09-17 06:55:13.450</t>
  </si>
  <si>
    <t>17150</t>
  </si>
  <si>
    <t>27287</t>
  </si>
  <si>
    <t>27288</t>
  </si>
  <si>
    <t>33477</t>
  </si>
  <si>
    <t>2022-09-17 06:55:13.530</t>
  </si>
  <si>
    <t>27289</t>
  </si>
  <si>
    <t>33478</t>
  </si>
  <si>
    <t>2022-09-17 06:55:13.620</t>
  </si>
  <si>
    <t>17151</t>
  </si>
  <si>
    <t>27290</t>
  </si>
  <si>
    <t>33479</t>
  </si>
  <si>
    <t>2022-09-17 06:55:13.700</t>
  </si>
  <si>
    <t>27291</t>
  </si>
  <si>
    <t>27292</t>
  </si>
  <si>
    <t>33480</t>
  </si>
  <si>
    <t>2022-09-17 06:55:13.790</t>
  </si>
  <si>
    <t>17152</t>
  </si>
  <si>
    <t>27293</t>
  </si>
  <si>
    <t>33481</t>
  </si>
  <si>
    <t>2022-09-17 06:55:13.870</t>
  </si>
  <si>
    <t>27294</t>
  </si>
  <si>
    <t>33482</t>
  </si>
  <si>
    <t>2022-09-17 06:55:13.960</t>
  </si>
  <si>
    <t>17153</t>
  </si>
  <si>
    <t>27295</t>
  </si>
  <si>
    <t>27296</t>
  </si>
  <si>
    <t>33483</t>
  </si>
  <si>
    <t>2022-09-17 06:55:14.040</t>
  </si>
  <si>
    <t>27297</t>
  </si>
  <si>
    <t>33484</t>
  </si>
  <si>
    <t>2022-09-17 06:55:14.120</t>
  </si>
  <si>
    <t>17154</t>
  </si>
  <si>
    <t>27298</t>
  </si>
  <si>
    <t>33485</t>
  </si>
  <si>
    <t>2022-09-17 06:55:14.210</t>
  </si>
  <si>
    <t>27299</t>
  </si>
  <si>
    <t>33486</t>
  </si>
  <si>
    <t>2022-09-17 06:55:14.290</t>
  </si>
  <si>
    <t>17155</t>
  </si>
  <si>
    <t>27300</t>
  </si>
  <si>
    <t>27301</t>
  </si>
  <si>
    <t>33487</t>
  </si>
  <si>
    <t>2022-09-17 06:55:14.380</t>
  </si>
  <si>
    <t>27302</t>
  </si>
  <si>
    <t>33488</t>
  </si>
  <si>
    <t>2022-09-17 06:55:14.470</t>
  </si>
  <si>
    <t>17156</t>
  </si>
  <si>
    <t>27303</t>
  </si>
  <si>
    <t>33489</t>
  </si>
  <si>
    <t>2022-09-17 06:55:14.550</t>
  </si>
  <si>
    <t>27304</t>
  </si>
  <si>
    <t>27305</t>
  </si>
  <si>
    <t>33490</t>
  </si>
  <si>
    <t>2022-09-17 06:55:14.640</t>
  </si>
  <si>
    <t>17157</t>
  </si>
  <si>
    <t>27306</t>
  </si>
  <si>
    <t>33491</t>
  </si>
  <si>
    <t>2022-09-17 06:55:14.720</t>
  </si>
  <si>
    <t>27307</t>
  </si>
  <si>
    <t>33492</t>
  </si>
  <si>
    <t>2022-09-17 06:55:14.810</t>
  </si>
  <si>
    <t>17158</t>
  </si>
  <si>
    <t>27308</t>
  </si>
  <si>
    <t>33493</t>
  </si>
  <si>
    <t>2022-09-17 06:55:14.890</t>
  </si>
  <si>
    <t>27309</t>
  </si>
  <si>
    <t>27310</t>
  </si>
  <si>
    <t>33494</t>
  </si>
  <si>
    <t>2022-09-17 06:55:14.980</t>
  </si>
  <si>
    <t>17159</t>
  </si>
  <si>
    <t>27311</t>
  </si>
  <si>
    <t>33495</t>
  </si>
  <si>
    <t>2022-09-17 06:55:15.060</t>
  </si>
  <si>
    <t>27312</t>
  </si>
  <si>
    <t>27313</t>
  </si>
  <si>
    <t>33496</t>
  </si>
  <si>
    <t>2022-09-17 06:55:15.150</t>
  </si>
  <si>
    <t>17160</t>
  </si>
  <si>
    <t>27314</t>
  </si>
  <si>
    <t>33497</t>
  </si>
  <si>
    <t>2022-09-17 06:55:15.230</t>
  </si>
  <si>
    <t>17161</t>
  </si>
  <si>
    <t>27315</t>
  </si>
  <si>
    <t>33498</t>
  </si>
  <si>
    <t>2022-09-17 06:55:15.320</t>
  </si>
  <si>
    <t>27316</t>
  </si>
  <si>
    <t>33499</t>
  </si>
  <si>
    <t>2022-09-17 06:55:15.410</t>
  </si>
  <si>
    <t>17162</t>
  </si>
  <si>
    <t>27317</t>
  </si>
  <si>
    <t>27318</t>
  </si>
  <si>
    <t>33500</t>
  </si>
  <si>
    <t>2022-09-17 06:55:15.500</t>
  </si>
  <si>
    <t>27319</t>
  </si>
  <si>
    <t>33501</t>
  </si>
  <si>
    <t>2022-09-17 06:55:15.580</t>
  </si>
  <si>
    <t>17163</t>
  </si>
  <si>
    <t>27320</t>
  </si>
  <si>
    <t>33502</t>
  </si>
  <si>
    <t>2022-09-17 06:55:15.660</t>
  </si>
  <si>
    <t>27321</t>
  </si>
  <si>
    <t>27322</t>
  </si>
  <si>
    <t>33503</t>
  </si>
  <si>
    <t>2022-09-17 06:55:15.750</t>
  </si>
  <si>
    <t>17164</t>
  </si>
  <si>
    <t>33504</t>
  </si>
  <si>
    <t>2022-09-17 06:55:15.830</t>
  </si>
  <si>
    <t>51.3</t>
  </si>
  <si>
    <t>27323</t>
  </si>
  <si>
    <t>33505</t>
  </si>
  <si>
    <t>2022-09-17 06:55:15.920</t>
  </si>
  <si>
    <t>17165</t>
  </si>
  <si>
    <t>27324</t>
  </si>
  <si>
    <t>33506</t>
  </si>
  <si>
    <t>2022-09-17 06:55:16.010</t>
  </si>
  <si>
    <t>27325</t>
  </si>
  <si>
    <t>33507</t>
  </si>
  <si>
    <t>2022-09-17 06:55:16.100</t>
  </si>
  <si>
    <t>17166</t>
  </si>
  <si>
    <t>27326</t>
  </si>
  <si>
    <t>33508</t>
  </si>
  <si>
    <t>2022-09-17 06:55:16.190</t>
  </si>
  <si>
    <t>27327</t>
  </si>
  <si>
    <t>33509</t>
  </si>
  <si>
    <t>2022-09-17 06:55:16.280</t>
  </si>
  <si>
    <t>17167</t>
  </si>
  <si>
    <t>27328</t>
  </si>
  <si>
    <t>27329</t>
  </si>
  <si>
    <t>33510</t>
  </si>
  <si>
    <t>2022-09-17 06:55:16.370</t>
  </si>
  <si>
    <t>27330</t>
  </si>
  <si>
    <t>33511</t>
  </si>
  <si>
    <t>2022-09-17 06:55:16.450</t>
  </si>
  <si>
    <t>17168</t>
  </si>
  <si>
    <t>27331</t>
  </si>
  <si>
    <t>33512</t>
  </si>
  <si>
    <t>2022-09-17 06:55:16.540</t>
  </si>
  <si>
    <t>27332</t>
  </si>
  <si>
    <t>27333</t>
  </si>
  <si>
    <t>33513</t>
  </si>
  <si>
    <t>2022-09-17 06:55:16.630</t>
  </si>
  <si>
    <t>17169</t>
  </si>
  <si>
    <t>27334</t>
  </si>
  <si>
    <t>33514</t>
  </si>
  <si>
    <t>2022-09-17 06:55:16.710</t>
  </si>
  <si>
    <t>17170</t>
  </si>
  <si>
    <t>27335</t>
  </si>
  <si>
    <t>33515</t>
  </si>
  <si>
    <t>2022-09-17 06:55:16.800</t>
  </si>
  <si>
    <t>27336</t>
  </si>
  <si>
    <t>27337</t>
  </si>
  <si>
    <t>33516</t>
  </si>
  <si>
    <t>2022-09-17 06:55:16.880</t>
  </si>
  <si>
    <t>17171</t>
  </si>
  <si>
    <t>27338</t>
  </si>
  <si>
    <t>33517</t>
  </si>
  <si>
    <t>2022-09-17 06:55:16.970</t>
  </si>
  <si>
    <t>27339</t>
  </si>
  <si>
    <t>33518</t>
  </si>
  <si>
    <t>2022-09-17 06:55:17.060</t>
  </si>
  <si>
    <t>17172</t>
  </si>
  <si>
    <t>27340</t>
  </si>
  <si>
    <t>27341</t>
  </si>
  <si>
    <t>33519</t>
  </si>
  <si>
    <t>2022-09-17 06:55:17.140</t>
  </si>
  <si>
    <t>27342</t>
  </si>
  <si>
    <t>33520</t>
  </si>
  <si>
    <t>2022-09-17 06:55:17.230</t>
  </si>
  <si>
    <t>17173</t>
  </si>
  <si>
    <t>27343</t>
  </si>
  <si>
    <t>33521</t>
  </si>
  <si>
    <t>2022-09-17 06:55:17.310</t>
  </si>
  <si>
    <t>27344</t>
  </si>
  <si>
    <t>33522</t>
  </si>
  <si>
    <t>2022-09-17 06:55:17.400</t>
  </si>
  <si>
    <t>17174</t>
  </si>
  <si>
    <t>27345</t>
  </si>
  <si>
    <t>27346</t>
  </si>
  <si>
    <t>33523</t>
  </si>
  <si>
    <t>2022-09-17 06:55:17.490</t>
  </si>
  <si>
    <t>27347</t>
  </si>
  <si>
    <t>33524</t>
  </si>
  <si>
    <t>2022-09-17 06:55:17.570</t>
  </si>
  <si>
    <t>17175</t>
  </si>
  <si>
    <t>27348</t>
  </si>
  <si>
    <t>33525</t>
  </si>
  <si>
    <t>2022-09-17 06:55:17.660</t>
  </si>
  <si>
    <t>27349</t>
  </si>
  <si>
    <t>27350</t>
  </si>
  <si>
    <t>33526</t>
  </si>
  <si>
    <t>2022-09-17 06:55:17.750</t>
  </si>
  <si>
    <t>17176</t>
  </si>
  <si>
    <t>27351</t>
  </si>
  <si>
    <t>33527</t>
  </si>
  <si>
    <t>2022-09-17 06:55:17.830</t>
  </si>
  <si>
    <t>27352</t>
  </si>
  <si>
    <t>33528</t>
  </si>
  <si>
    <t>2022-09-17 06:55:17.920</t>
  </si>
  <si>
    <t>17177</t>
  </si>
  <si>
    <t>27353</t>
  </si>
  <si>
    <t>27354</t>
  </si>
  <si>
    <t>33529</t>
  </si>
  <si>
    <t>2022-09-17 06:55:18.010</t>
  </si>
  <si>
    <t>27355</t>
  </si>
  <si>
    <t>33530</t>
  </si>
  <si>
    <t>2022-09-17 06:55:18.090</t>
  </si>
  <si>
    <t>17178</t>
  </si>
  <si>
    <t>27356</t>
  </si>
  <si>
    <t>33531</t>
  </si>
  <si>
    <t>2022-09-17 06:55:18.180</t>
  </si>
  <si>
    <t>27357</t>
  </si>
  <si>
    <t>27358</t>
  </si>
  <si>
    <t>33532</t>
  </si>
  <si>
    <t>2022-09-17 06:55:18.270</t>
  </si>
  <si>
    <t>17179</t>
  </si>
  <si>
    <t>27359</t>
  </si>
  <si>
    <t>33533</t>
  </si>
  <si>
    <t>2022-09-17 06:55:18.350</t>
  </si>
  <si>
    <t>17180</t>
  </si>
  <si>
    <t>27360</t>
  </si>
  <si>
    <t>33534</t>
  </si>
  <si>
    <t>2022-09-17 06:55:18.440</t>
  </si>
  <si>
    <t>27361</t>
  </si>
  <si>
    <t>27362</t>
  </si>
  <si>
    <t>33535</t>
  </si>
  <si>
    <t>2022-09-17 06:55:18.520</t>
  </si>
  <si>
    <t>17181</t>
  </si>
  <si>
    <t>27363</t>
  </si>
  <si>
    <t>33536</t>
  </si>
  <si>
    <t>2022-09-17 06:55:18.610</t>
  </si>
  <si>
    <t>27364</t>
  </si>
  <si>
    <t>33537</t>
  </si>
  <si>
    <t>2022-09-17 06:55:18.700</t>
  </si>
  <si>
    <t>17182</t>
  </si>
  <si>
    <t>27365</t>
  </si>
  <si>
    <t>33538</t>
  </si>
  <si>
    <t>2022-09-17 06:55:18.780</t>
  </si>
  <si>
    <t>27366</t>
  </si>
  <si>
    <t>27367</t>
  </si>
  <si>
    <t>33539</t>
  </si>
  <si>
    <t>2022-09-17 06:55:18.870</t>
  </si>
  <si>
    <t>17183</t>
  </si>
  <si>
    <t>27368</t>
  </si>
  <si>
    <t>33540</t>
  </si>
  <si>
    <t>2022-09-17 06:55:18.960</t>
  </si>
  <si>
    <t>27369</t>
  </si>
  <si>
    <t>33541</t>
  </si>
  <si>
    <t>2022-09-17 06:55:19.050</t>
  </si>
  <si>
    <t>17184</t>
  </si>
  <si>
    <t>27370</t>
  </si>
  <si>
    <t>27371</t>
  </si>
  <si>
    <t>33542</t>
  </si>
  <si>
    <t>2022-09-17 06:55:19.130</t>
  </si>
  <si>
    <t>27372</t>
  </si>
  <si>
    <t>33543</t>
  </si>
  <si>
    <t>2022-09-17 06:55:19.220</t>
  </si>
  <si>
    <t>17185</t>
  </si>
  <si>
    <t>27373</t>
  </si>
  <si>
    <t>33544</t>
  </si>
  <si>
    <t>2022-09-17 06:55:19.310</t>
  </si>
  <si>
    <t>27374</t>
  </si>
  <si>
    <t>27375</t>
  </si>
  <si>
    <t>33545</t>
  </si>
  <si>
    <t>2022-09-17 06:55:19.390</t>
  </si>
  <si>
    <t>17186</t>
  </si>
  <si>
    <t>27376</t>
  </si>
  <si>
    <t>33546</t>
  </si>
  <si>
    <t>2022-09-17 06:55:19.480</t>
  </si>
  <si>
    <t>27377</t>
  </si>
  <si>
    <t>33547</t>
  </si>
  <si>
    <t>2022-09-17 06:55:19.570</t>
  </si>
  <si>
    <t>17187</t>
  </si>
  <si>
    <t>27378</t>
  </si>
  <si>
    <t>33548</t>
  </si>
  <si>
    <t>2022-09-17 06:55:19.660</t>
  </si>
  <si>
    <t>27379</t>
  </si>
  <si>
    <t>27380</t>
  </si>
  <si>
    <t>33549</t>
  </si>
  <si>
    <t>2022-09-17 06:55:19.750</t>
  </si>
  <si>
    <t>17188</t>
  </si>
  <si>
    <t>27381</t>
  </si>
  <si>
    <t>33550</t>
  </si>
  <si>
    <t>2022-09-17 06:55:19.830</t>
  </si>
  <si>
    <t>27382</t>
  </si>
  <si>
    <t>33551</t>
  </si>
  <si>
    <t>2022-09-17 06:55:19.920</t>
  </si>
  <si>
    <t>17189</t>
  </si>
  <si>
    <t>27383</t>
  </si>
  <si>
    <t>33552</t>
  </si>
  <si>
    <t>2022-09-17 06:55:20.010</t>
  </si>
  <si>
    <t>27384</t>
  </si>
  <si>
    <t>27385</t>
  </si>
  <si>
    <t>33553</t>
  </si>
  <si>
    <t>2022-09-17 06:55:20.090</t>
  </si>
  <si>
    <t>17190</t>
  </si>
  <si>
    <t>27386</t>
  </si>
  <si>
    <t>33554</t>
  </si>
  <si>
    <t>2022-09-17 06:55:20.180</t>
  </si>
  <si>
    <t>17191</t>
  </si>
  <si>
    <t>27387</t>
  </si>
  <si>
    <t>33555</t>
  </si>
  <si>
    <t>2022-09-17 06:55:20.270</t>
  </si>
  <si>
    <t>27388</t>
  </si>
  <si>
    <t>33556</t>
  </si>
  <si>
    <t>2022-09-17 06:55:20.350</t>
  </si>
  <si>
    <t>27389</t>
  </si>
  <si>
    <t>27390</t>
  </si>
  <si>
    <t>33557</t>
  </si>
  <si>
    <t>2022-09-17 06:55:20.440</t>
  </si>
  <si>
    <t>17192</t>
  </si>
  <si>
    <t>27391</t>
  </si>
  <si>
    <t>33558</t>
  </si>
  <si>
    <t>2022-09-17 06:55:20.530</t>
  </si>
  <si>
    <t>27392</t>
  </si>
  <si>
    <t>33559</t>
  </si>
  <si>
    <t>2022-09-17 06:55:20.610</t>
  </si>
  <si>
    <t>17193</t>
  </si>
  <si>
    <t>27393</t>
  </si>
  <si>
    <t>33560</t>
  </si>
  <si>
    <t>2022-09-17 06:55:20.700</t>
  </si>
  <si>
    <t>27394</t>
  </si>
  <si>
    <t>33561</t>
  </si>
  <si>
    <t>2022-09-17 06:55:20.790</t>
  </si>
  <si>
    <t>17194</t>
  </si>
  <si>
    <t>27395</t>
  </si>
  <si>
    <t>27396</t>
  </si>
  <si>
    <t>33562</t>
  </si>
  <si>
    <t>2022-09-17 06:55:20.880</t>
  </si>
  <si>
    <t>27397</t>
  </si>
  <si>
    <t>33563</t>
  </si>
  <si>
    <t>2022-09-17 06:55:20.960</t>
  </si>
  <si>
    <t>17195</t>
  </si>
  <si>
    <t>27398</t>
  </si>
  <si>
    <t>33564</t>
  </si>
  <si>
    <t>2022-09-17 06:55:21.050</t>
  </si>
  <si>
    <t>27399</t>
  </si>
  <si>
    <t>33565</t>
  </si>
  <si>
    <t>2022-09-17 06:55:21.140</t>
  </si>
  <si>
    <t>17196</t>
  </si>
  <si>
    <t>27400</t>
  </si>
  <si>
    <t>27401</t>
  </si>
  <si>
    <t>33566</t>
  </si>
  <si>
    <t>2022-09-17 06:55:21.230</t>
  </si>
  <si>
    <t>27402</t>
  </si>
  <si>
    <t>33567</t>
  </si>
  <si>
    <t>2022-09-17 06:55:21.310</t>
  </si>
  <si>
    <t>17197</t>
  </si>
  <si>
    <t>27403</t>
  </si>
  <si>
    <t>33568</t>
  </si>
  <si>
    <t>2022-09-17 06:55:21.400</t>
  </si>
  <si>
    <t>17198</t>
  </si>
  <si>
    <t>27404</t>
  </si>
  <si>
    <t>33569</t>
  </si>
  <si>
    <t>2022-09-17 06:55:21.490</t>
  </si>
  <si>
    <t>27405</t>
  </si>
  <si>
    <t>27406</t>
  </si>
  <si>
    <t>33570</t>
  </si>
  <si>
    <t>2022-09-17 06:55:21.580</t>
  </si>
  <si>
    <t>17199</t>
  </si>
  <si>
    <t>27407</t>
  </si>
  <si>
    <t>33571</t>
  </si>
  <si>
    <t>2022-09-17 06:55:21.660</t>
  </si>
  <si>
    <t>27408</t>
  </si>
  <si>
    <t>33572</t>
  </si>
  <si>
    <t>2022-09-17 06:55:21.750</t>
  </si>
  <si>
    <t>17200</t>
  </si>
  <si>
    <t>27409</t>
  </si>
  <si>
    <t>33573</t>
  </si>
  <si>
    <t>2022-09-17 06:55:21.840</t>
  </si>
  <si>
    <t>27410</t>
  </si>
  <si>
    <t>27411</t>
  </si>
  <si>
    <t>33574</t>
  </si>
  <si>
    <t>2022-09-17 06:55:21.930</t>
  </si>
  <si>
    <t>17201</t>
  </si>
  <si>
    <t>27412</t>
  </si>
  <si>
    <t>33575</t>
  </si>
  <si>
    <t>2022-09-17 06:55:22.010</t>
  </si>
  <si>
    <t>27413</t>
  </si>
  <si>
    <t>33576</t>
  </si>
  <si>
    <t>2022-09-17 06:55:22.100</t>
  </si>
  <si>
    <t>17202</t>
  </si>
  <si>
    <t>27414</t>
  </si>
  <si>
    <t>33577</t>
  </si>
  <si>
    <t>2022-09-17 06:55:22.190</t>
  </si>
  <si>
    <t>27415</t>
  </si>
  <si>
    <t>27416</t>
  </si>
  <si>
    <t>33578</t>
  </si>
  <si>
    <t>2022-09-17 06:55:22.280</t>
  </si>
  <si>
    <t>17203</t>
  </si>
  <si>
    <t>27417</t>
  </si>
  <si>
    <t>33579</t>
  </si>
  <si>
    <t>2022-09-17 06:55:22.360</t>
  </si>
  <si>
    <t>27418</t>
  </si>
  <si>
    <t>33580</t>
  </si>
  <si>
    <t>2022-09-17 06:55:22.450</t>
  </si>
  <si>
    <t>17204</t>
  </si>
  <si>
    <t>27419</t>
  </si>
  <si>
    <t>33581</t>
  </si>
  <si>
    <t>2022-09-17 06:55:22.540</t>
  </si>
  <si>
    <t>27420</t>
  </si>
  <si>
    <t>33582</t>
  </si>
  <si>
    <t>2022-09-17 06:55:22.630</t>
  </si>
  <si>
    <t>17205</t>
  </si>
  <si>
    <t>27421</t>
  </si>
  <si>
    <t>27422</t>
  </si>
  <si>
    <t>33583</t>
  </si>
  <si>
    <t>2022-09-17 06:55:22.710</t>
  </si>
  <si>
    <t>27423</t>
  </si>
  <si>
    <t>33584</t>
  </si>
  <si>
    <t>2022-09-17 06:55:22.800</t>
  </si>
  <si>
    <t>17206</t>
  </si>
  <si>
    <t>27424</t>
  </si>
  <si>
    <t>33585</t>
  </si>
  <si>
    <t>2022-09-17 06:55:22.890</t>
  </si>
  <si>
    <t>27425</t>
  </si>
  <si>
    <t>33586</t>
  </si>
  <si>
    <t>2022-09-17 06:55:22.970</t>
  </si>
  <si>
    <t>17207</t>
  </si>
  <si>
    <t>27426</t>
  </si>
  <si>
    <t>27427</t>
  </si>
  <si>
    <t>33587</t>
  </si>
  <si>
    <t>2022-09-17 06:55:23.060</t>
  </si>
  <si>
    <t>27428</t>
  </si>
  <si>
    <t>33588</t>
  </si>
  <si>
    <t>2022-09-17 06:55:23.150</t>
  </si>
  <si>
    <t>17208</t>
  </si>
  <si>
    <t>27429</t>
  </si>
  <si>
    <t>33589</t>
  </si>
  <si>
    <t>2022-09-17 06:55:23.230</t>
  </si>
  <si>
    <t>27430</t>
  </si>
  <si>
    <t>33590</t>
  </si>
  <si>
    <t>2022-09-17 06:55:23.320</t>
  </si>
  <si>
    <t>17209</t>
  </si>
  <si>
    <t>27431</t>
  </si>
  <si>
    <t>33591</t>
  </si>
  <si>
    <t>2022-09-17 06:55:23.410</t>
  </si>
  <si>
    <t>27432</t>
  </si>
  <si>
    <t>27433</t>
  </si>
  <si>
    <t>33592</t>
  </si>
  <si>
    <t>2022-09-17 06:55:23.490</t>
  </si>
  <si>
    <t>17210</t>
  </si>
  <si>
    <t>27434</t>
  </si>
  <si>
    <t>33593</t>
  </si>
  <si>
    <t>2022-09-17 06:55:23.580</t>
  </si>
  <si>
    <t>17211</t>
  </si>
  <si>
    <t>27435</t>
  </si>
  <si>
    <t>33594</t>
  </si>
  <si>
    <t>2022-09-17 06:55:23.670</t>
  </si>
  <si>
    <t>27436</t>
  </si>
  <si>
    <t>33595</t>
  </si>
  <si>
    <t>2022-09-17 06:55:23.750</t>
  </si>
  <si>
    <t>17212</t>
  </si>
  <si>
    <t>27437</t>
  </si>
  <si>
    <t>33596</t>
  </si>
  <si>
    <t>2022-09-17 06:55:23.830</t>
  </si>
  <si>
    <t>27438</t>
  </si>
  <si>
    <t>27439</t>
  </si>
  <si>
    <t>33597</t>
  </si>
  <si>
    <t>2022-09-17 06:55:23.910</t>
  </si>
  <si>
    <t>17213</t>
  </si>
  <si>
    <t>27440</t>
  </si>
  <si>
    <t>33598</t>
  </si>
  <si>
    <t>2022-09-17 06:55:23.990</t>
  </si>
  <si>
    <t>27441</t>
  </si>
  <si>
    <t>33599</t>
  </si>
  <si>
    <t>2022-09-17 06:55:24.070</t>
  </si>
  <si>
    <t>17214</t>
  </si>
  <si>
    <t>27442</t>
  </si>
  <si>
    <t>33600</t>
  </si>
  <si>
    <t>2022-09-17 06:55:24.150</t>
  </si>
  <si>
    <t>27443</t>
  </si>
  <si>
    <t>33601</t>
  </si>
  <si>
    <t>2022-09-17 06:55:24.240</t>
  </si>
  <si>
    <t>17215</t>
  </si>
  <si>
    <t>27444</t>
  </si>
  <si>
    <t>27445</t>
  </si>
  <si>
    <t>33602</t>
  </si>
  <si>
    <t>2022-09-17 06:55:24.320</t>
  </si>
  <si>
    <t>27446</t>
  </si>
  <si>
    <t>33603</t>
  </si>
  <si>
    <t>2022-09-17 06:55:24.400</t>
  </si>
  <si>
    <t>17216</t>
  </si>
  <si>
    <t>27447</t>
  </si>
  <si>
    <t>33604</t>
  </si>
  <si>
    <t>2022-09-17 06:55:24.480</t>
  </si>
  <si>
    <t>27448</t>
  </si>
  <si>
    <t>33605</t>
  </si>
  <si>
    <t>2022-09-17 06:55:24.560</t>
  </si>
  <si>
    <t>17217</t>
  </si>
  <si>
    <t>27449</t>
  </si>
  <si>
    <t>33606</t>
  </si>
  <si>
    <t>2022-09-17 06:55:24.640</t>
  </si>
  <si>
    <t>27450</t>
  </si>
  <si>
    <t>27451</t>
  </si>
  <si>
    <t>33607</t>
  </si>
  <si>
    <t>2022-09-17 06:55:24.720</t>
  </si>
  <si>
    <t>17218</t>
  </si>
  <si>
    <t>27452</t>
  </si>
  <si>
    <t>33608</t>
  </si>
  <si>
    <t>2022-09-17 06:55:24.800</t>
  </si>
  <si>
    <t>27453</t>
  </si>
  <si>
    <t>33609</t>
  </si>
  <si>
    <t>2022-09-17 06:55:24.890</t>
  </si>
  <si>
    <t>17219</t>
  </si>
  <si>
    <t>27454</t>
  </si>
  <si>
    <t>33610</t>
  </si>
  <si>
    <t>2022-09-17 06:55:24.970</t>
  </si>
  <si>
    <t>33611</t>
  </si>
  <si>
    <t>2022-09-17 06:55:25.060</t>
  </si>
  <si>
    <t>17220</t>
  </si>
  <si>
    <t>27455</t>
  </si>
  <si>
    <t>33612</t>
  </si>
  <si>
    <t>2022-09-17 06:55:25.140</t>
  </si>
  <si>
    <t>27456</t>
  </si>
  <si>
    <t>27457</t>
  </si>
  <si>
    <t>33613</t>
  </si>
  <si>
    <t>2022-09-17 06:55:25.220</t>
  </si>
  <si>
    <t>17221</t>
  </si>
  <si>
    <t>27458</t>
  </si>
  <si>
    <t>33614</t>
  </si>
  <si>
    <t>2022-09-17 06:55:25.310</t>
  </si>
  <si>
    <t>17222</t>
  </si>
  <si>
    <t>27459</t>
  </si>
  <si>
    <t>33615</t>
  </si>
  <si>
    <t>2022-09-17 06:55:25.390</t>
  </si>
  <si>
    <t>27460</t>
  </si>
  <si>
    <t>33616</t>
  </si>
  <si>
    <t>2022-09-17 06:55:25.470</t>
  </si>
  <si>
    <t>27461</t>
  </si>
  <si>
    <t>33617</t>
  </si>
  <si>
    <t>2022-09-17 06:55:25.550</t>
  </si>
  <si>
    <t>17223</t>
  </si>
  <si>
    <t>27462</t>
  </si>
  <si>
    <t>33618</t>
  </si>
  <si>
    <t>2022-09-17 06:55:25.640</t>
  </si>
  <si>
    <t>17224</t>
  </si>
  <si>
    <t>27463</t>
  </si>
  <si>
    <t>27464</t>
  </si>
  <si>
    <t>33619</t>
  </si>
  <si>
    <t>2022-09-17 06:55:25.720</t>
  </si>
  <si>
    <t>27465</t>
  </si>
  <si>
    <t>33620</t>
  </si>
  <si>
    <t>2022-09-17 06:55:25.800</t>
  </si>
  <si>
    <t>17225</t>
  </si>
  <si>
    <t>27466</t>
  </si>
  <si>
    <t>33621</t>
  </si>
  <si>
    <t>2022-09-17 06:55:25.880</t>
  </si>
  <si>
    <t>27467</t>
  </si>
  <si>
    <t>33622</t>
  </si>
  <si>
    <t>2022-09-17 06:55:25.970</t>
  </si>
  <si>
    <t>17226</t>
  </si>
  <si>
    <t>27468</t>
  </si>
  <si>
    <t>33623</t>
  </si>
  <si>
    <t>2022-09-17 06:55:26.050</t>
  </si>
  <si>
    <t>27469</t>
  </si>
  <si>
    <t>27470</t>
  </si>
  <si>
    <t>33624</t>
  </si>
  <si>
    <t>2022-09-17 06:55:26.130</t>
  </si>
  <si>
    <t>17227</t>
  </si>
  <si>
    <t>27471</t>
  </si>
  <si>
    <t>33625</t>
  </si>
  <si>
    <t>2022-09-17 06:55:26.210</t>
  </si>
  <si>
    <t>27472</t>
  </si>
  <si>
    <t>33626</t>
  </si>
  <si>
    <t>2022-09-17 06:55:26.290</t>
  </si>
  <si>
    <t>17228</t>
  </si>
  <si>
    <t>27473</t>
  </si>
  <si>
    <t>33627</t>
  </si>
  <si>
    <t>2022-09-17 06:55:26.370</t>
  </si>
  <si>
    <t>27474</t>
  </si>
  <si>
    <t>33628</t>
  </si>
  <si>
    <t>2022-09-17 06:55:26.460</t>
  </si>
  <si>
    <t>17229</t>
  </si>
  <si>
    <t>27475</t>
  </si>
  <si>
    <t>33629</t>
  </si>
  <si>
    <t>2022-09-17 06:55:26.540</t>
  </si>
  <si>
    <t>27476</t>
  </si>
  <si>
    <t>33630</t>
  </si>
  <si>
    <t>2022-09-17 06:55:26.620</t>
  </si>
  <si>
    <t>17230</t>
  </si>
  <si>
    <t>27477</t>
  </si>
  <si>
    <t>33631</t>
  </si>
  <si>
    <t>2022-09-17 06:55:26.700</t>
  </si>
  <si>
    <t>27478</t>
  </si>
  <si>
    <t>27479</t>
  </si>
  <si>
    <t>33632</t>
  </si>
  <si>
    <t>2022-09-17 06:55:26.780</t>
  </si>
  <si>
    <t>17231</t>
  </si>
  <si>
    <t>27480</t>
  </si>
  <si>
    <t>33633</t>
  </si>
  <si>
    <t>2022-09-17 06:55:26.860</t>
  </si>
  <si>
    <t>27481</t>
  </si>
  <si>
    <t>33634</t>
  </si>
  <si>
    <t>2022-09-17 06:55:26.940</t>
  </si>
  <si>
    <t>17232</t>
  </si>
  <si>
    <t>27482</t>
  </si>
  <si>
    <t>33635</t>
  </si>
  <si>
    <t>2022-09-17 06:55:27.020</t>
  </si>
  <si>
    <t>27483</t>
  </si>
  <si>
    <t>33636</t>
  </si>
  <si>
    <t>2022-09-17 06:55:27.100</t>
  </si>
  <si>
    <t>17233</t>
  </si>
  <si>
    <t>27484</t>
  </si>
  <si>
    <t>33637</t>
  </si>
  <si>
    <t>2022-09-17 06:55:27.180</t>
  </si>
  <si>
    <t>27485</t>
  </si>
  <si>
    <t>27486</t>
  </si>
  <si>
    <t>33638</t>
  </si>
  <si>
    <t>2022-09-17 06:55:27.260</t>
  </si>
  <si>
    <t>17234</t>
  </si>
  <si>
    <t>27487</t>
  </si>
  <si>
    <t>33639</t>
  </si>
  <si>
    <t>2022-09-17 06:55:27.340</t>
  </si>
  <si>
    <t>17235</t>
  </si>
  <si>
    <t>27488</t>
  </si>
  <si>
    <t>33640</t>
  </si>
  <si>
    <t>2022-09-17 06:55:27.420</t>
  </si>
  <si>
    <t>27489</t>
  </si>
  <si>
    <t>33641</t>
  </si>
  <si>
    <t>2022-09-17 06:55:27.500</t>
  </si>
  <si>
    <t>17236</t>
  </si>
  <si>
    <t>27490</t>
  </si>
  <si>
    <t>33642</t>
  </si>
  <si>
    <t>2022-09-17 06:55:27.580</t>
  </si>
  <si>
    <t>27491</t>
  </si>
  <si>
    <t>33643</t>
  </si>
  <si>
    <t>2022-09-17 06:55:27.660</t>
  </si>
  <si>
    <t>17237</t>
  </si>
  <si>
    <t>27492</t>
  </si>
  <si>
    <t>33644</t>
  </si>
  <si>
    <t>2022-09-17 06:55:27.740</t>
  </si>
  <si>
    <t>27493</t>
  </si>
  <si>
    <t>33645</t>
  </si>
  <si>
    <t>2022-09-17 06:55:27.820</t>
  </si>
  <si>
    <t>17238</t>
  </si>
  <si>
    <t>27494</t>
  </si>
  <si>
    <t>33646</t>
  </si>
  <si>
    <t>2022-09-17 06:55:27.900</t>
  </si>
  <si>
    <t>27495</t>
  </si>
  <si>
    <t>33647</t>
  </si>
  <si>
    <t>2022-09-17 06:55:27.980</t>
  </si>
  <si>
    <t>17239</t>
  </si>
  <si>
    <t>27496</t>
  </si>
  <si>
    <t>33648</t>
  </si>
  <si>
    <t>2022-09-17 06:55:28.060</t>
  </si>
  <si>
    <t>27497</t>
  </si>
  <si>
    <t>27498</t>
  </si>
  <si>
    <t>33649</t>
  </si>
  <si>
    <t>2022-09-17 06:55:28.140</t>
  </si>
  <si>
    <t>17240</t>
  </si>
  <si>
    <t>27499</t>
  </si>
  <si>
    <t>33650</t>
  </si>
  <si>
    <t>2022-09-17 06:55:28.220</t>
  </si>
  <si>
    <t>27500</t>
  </si>
  <si>
    <t>33651</t>
  </si>
  <si>
    <t>2022-09-17 06:55:28.300</t>
  </si>
  <si>
    <t>17241</t>
  </si>
  <si>
    <t>27501</t>
  </si>
  <si>
    <t>33652</t>
  </si>
  <si>
    <t>2022-09-17 06:55:28.380</t>
  </si>
  <si>
    <t>27502</t>
  </si>
  <si>
    <t>33653</t>
  </si>
  <si>
    <t>2022-09-17 06:55:28.460</t>
  </si>
  <si>
    <t>17242</t>
  </si>
  <si>
    <t>27503</t>
  </si>
  <si>
    <t>33654</t>
  </si>
  <si>
    <t>2022-09-17 06:55:28.540</t>
  </si>
  <si>
    <t>27504</t>
  </si>
  <si>
    <t>33655</t>
  </si>
  <si>
    <t>2022-09-17 06:55:28.620</t>
  </si>
  <si>
    <t>17243</t>
  </si>
  <si>
    <t>27505</t>
  </si>
  <si>
    <t>33656</t>
  </si>
  <si>
    <t>2022-09-17 06:55:28.700</t>
  </si>
  <si>
    <t>27506</t>
  </si>
  <si>
    <t>33657</t>
  </si>
  <si>
    <t>2022-09-17 06:55:28.770</t>
  </si>
  <si>
    <t>17244</t>
  </si>
  <si>
    <t>27507</t>
  </si>
  <si>
    <t>33658</t>
  </si>
  <si>
    <t>2022-09-17 06:55:28.850</t>
  </si>
  <si>
    <t>27508</t>
  </si>
  <si>
    <t>33659</t>
  </si>
  <si>
    <t>2022-09-17 06:55:28.930</t>
  </si>
  <si>
    <t>17245</t>
  </si>
  <si>
    <t>27509</t>
  </si>
  <si>
    <t>33660</t>
  </si>
  <si>
    <t>2022-09-17 06:55:29.010</t>
  </si>
  <si>
    <t>27510</t>
  </si>
  <si>
    <t>33661</t>
  </si>
  <si>
    <t>2022-09-17 06:55:29.090</t>
  </si>
  <si>
    <t>260</t>
  </si>
  <si>
    <t>17246</t>
  </si>
  <si>
    <t>27511</t>
  </si>
  <si>
    <t>27512</t>
  </si>
  <si>
    <t>33662</t>
  </si>
  <si>
    <t>2022-09-17 06:55:29.160</t>
  </si>
  <si>
    <t>27513</t>
  </si>
  <si>
    <t>33663</t>
  </si>
  <si>
    <t>2022-09-17 06:55:29.240</t>
  </si>
  <si>
    <t>17247</t>
  </si>
  <si>
    <t>27514</t>
  </si>
  <si>
    <t>33664</t>
  </si>
  <si>
    <t>2022-09-17 06:55:29.320</t>
  </si>
  <si>
    <t>27515</t>
  </si>
  <si>
    <t>33665</t>
  </si>
  <si>
    <t>2022-09-17 06:55:29.400</t>
  </si>
  <si>
    <t>17248</t>
  </si>
  <si>
    <t>27516</t>
  </si>
  <si>
    <t>33666</t>
  </si>
  <si>
    <t>2022-09-17 06:55:29.470</t>
  </si>
  <si>
    <t>27517</t>
  </si>
  <si>
    <t>33667</t>
  </si>
  <si>
    <t>2022-09-17 06:55:29.550</t>
  </si>
  <si>
    <t>17249</t>
  </si>
  <si>
    <t>27518</t>
  </si>
  <si>
    <t>33668</t>
  </si>
  <si>
    <t>2022-09-17 06:55:29.630</t>
  </si>
  <si>
    <t>27519</t>
  </si>
  <si>
    <t>33669</t>
  </si>
  <si>
    <t>2022-09-17 06:55:29.710</t>
  </si>
  <si>
    <t>17250</t>
  </si>
  <si>
    <t>27520</t>
  </si>
  <si>
    <t>27521</t>
  </si>
  <si>
    <t>33670</t>
  </si>
  <si>
    <t>2022-09-17 06:55:29.780</t>
  </si>
  <si>
    <t>27522</t>
  </si>
  <si>
    <t>33671</t>
  </si>
  <si>
    <t>2022-09-17 06:55:29.860</t>
  </si>
  <si>
    <t>17251</t>
  </si>
  <si>
    <t>27523</t>
  </si>
  <si>
    <t>33672</t>
  </si>
  <si>
    <t>2022-09-17 06:55:29.940</t>
  </si>
  <si>
    <t>27524</t>
  </si>
  <si>
    <t>33673</t>
  </si>
  <si>
    <t>2022-09-17 06:55:30.010</t>
  </si>
  <si>
    <t>17252</t>
  </si>
  <si>
    <t>27525</t>
  </si>
  <si>
    <t>33674</t>
  </si>
  <si>
    <t>2022-09-17 06:55:30.090</t>
  </si>
  <si>
    <t>27526</t>
  </si>
  <si>
    <t>33675</t>
  </si>
  <si>
    <t>2022-09-17 06:55:30.170</t>
  </si>
  <si>
    <t>17253</t>
  </si>
  <si>
    <t>27527</t>
  </si>
  <si>
    <t>33676</t>
  </si>
  <si>
    <t>2022-09-17 06:55:30.240</t>
  </si>
  <si>
    <t>27528</t>
  </si>
  <si>
    <t>33677</t>
  </si>
  <si>
    <t>2022-09-17 06:55:30.320</t>
  </si>
  <si>
    <t>17254</t>
  </si>
  <si>
    <t>27529</t>
  </si>
  <si>
    <t>33678</t>
  </si>
  <si>
    <t>2022-09-17 06:55:30.400</t>
  </si>
  <si>
    <t>27530</t>
  </si>
  <si>
    <t>33679</t>
  </si>
  <si>
    <t>2022-09-17 06:55:30.470</t>
  </si>
  <si>
    <t>17255</t>
  </si>
  <si>
    <t>27531</t>
  </si>
  <si>
    <t>33680</t>
  </si>
  <si>
    <t>2022-09-17 06:55:30.550</t>
  </si>
  <si>
    <t>27532</t>
  </si>
  <si>
    <t>27533</t>
  </si>
  <si>
    <t>33681</t>
  </si>
  <si>
    <t>2022-09-17 06:55:30.630</t>
  </si>
  <si>
    <t>17256</t>
  </si>
  <si>
    <t>27534</t>
  </si>
  <si>
    <t>33682</t>
  </si>
  <si>
    <t>2022-09-17 06:55:30.700</t>
  </si>
  <si>
    <t>33683</t>
  </si>
  <si>
    <t>2022-09-17 06:55:30.780</t>
  </si>
  <si>
    <t>17257</t>
  </si>
  <si>
    <t>27535</t>
  </si>
  <si>
    <t>33684</t>
  </si>
  <si>
    <t>2022-09-17 06:55:30.850</t>
  </si>
  <si>
    <t>27536</t>
  </si>
  <si>
    <t>33685</t>
  </si>
  <si>
    <t>2022-09-17 06:55:30.930</t>
  </si>
  <si>
    <t>17258</t>
  </si>
  <si>
    <t>27537</t>
  </si>
  <si>
    <t>33686</t>
  </si>
  <si>
    <t>2022-09-17 06:55:31.000</t>
  </si>
  <si>
    <t>27538</t>
  </si>
  <si>
    <t>33687</t>
  </si>
  <si>
    <t>2022-09-17 06:55:31.070</t>
  </si>
  <si>
    <t>17259</t>
  </si>
  <si>
    <t>27539</t>
  </si>
  <si>
    <t>33688</t>
  </si>
  <si>
    <t>2022-09-17 06:55:31.150</t>
  </si>
  <si>
    <t>17260</t>
  </si>
  <si>
    <t>27540</t>
  </si>
  <si>
    <t>33689</t>
  </si>
  <si>
    <t>2022-09-17 06:55:31.220</t>
  </si>
  <si>
    <t>27541</t>
  </si>
  <si>
    <t>33690</t>
  </si>
  <si>
    <t>2022-09-17 06:55:31.290</t>
  </si>
  <si>
    <t>17261</t>
  </si>
  <si>
    <t>27542</t>
  </si>
  <si>
    <t>33691</t>
  </si>
  <si>
    <t>2022-09-17 06:55:31.360</t>
  </si>
  <si>
    <t>27543</t>
  </si>
  <si>
    <t>27544</t>
  </si>
  <si>
    <t>33692</t>
  </si>
  <si>
    <t>2022-09-17 06:55:31.430</t>
  </si>
  <si>
    <t>17262</t>
  </si>
  <si>
    <t>27545</t>
  </si>
  <si>
    <t>33693</t>
  </si>
  <si>
    <t>2022-09-17 06:55:31.500</t>
  </si>
  <si>
    <t>27546</t>
  </si>
  <si>
    <t>33694</t>
  </si>
  <si>
    <t>2022-09-17 06:55:31.580</t>
  </si>
  <si>
    <t>17263</t>
  </si>
  <si>
    <t>27547</t>
  </si>
  <si>
    <t>33695</t>
  </si>
  <si>
    <t>2022-09-17 06:55:31.650</t>
  </si>
  <si>
    <t>27548</t>
  </si>
  <si>
    <t>33696</t>
  </si>
  <si>
    <t>2022-09-17 06:55:31.720</t>
  </si>
  <si>
    <t>17264</t>
  </si>
  <si>
    <t>27549</t>
  </si>
  <si>
    <t>33697</t>
  </si>
  <si>
    <t>2022-09-17 06:55:31.790</t>
  </si>
  <si>
    <t>27550</t>
  </si>
  <si>
    <t>33698</t>
  </si>
  <si>
    <t>2022-09-17 06:55:31.860</t>
  </si>
  <si>
    <t>17265</t>
  </si>
  <si>
    <t>27551</t>
  </si>
  <si>
    <t>33699</t>
  </si>
  <si>
    <t>2022-09-17 06:55:31.930</t>
  </si>
  <si>
    <t>27552</t>
  </si>
  <si>
    <t>33700</t>
  </si>
  <si>
    <t>2022-09-17 06:55:32.000</t>
  </si>
  <si>
    <t>17266</t>
  </si>
  <si>
    <t>27553</t>
  </si>
  <si>
    <t>33701</t>
  </si>
  <si>
    <t>2022-09-17 06:55:32.070</t>
  </si>
  <si>
    <t>27554</t>
  </si>
  <si>
    <t>33702</t>
  </si>
  <si>
    <t>2022-09-17 06:55:32.150</t>
  </si>
  <si>
    <t>17267</t>
  </si>
  <si>
    <t>27555</t>
  </si>
  <si>
    <t>33703</t>
  </si>
  <si>
    <t>2022-09-17 06:55:32.220</t>
  </si>
  <si>
    <t>27556</t>
  </si>
  <si>
    <t>33704</t>
  </si>
  <si>
    <t>2022-09-17 06:55:32.290</t>
  </si>
  <si>
    <t>17268</t>
  </si>
  <si>
    <t>27557</t>
  </si>
  <si>
    <t>33705</t>
  </si>
  <si>
    <t>2022-09-17 06:55:32.370</t>
  </si>
  <si>
    <t>271</t>
  </si>
  <si>
    <t>27558</t>
  </si>
  <si>
    <t>33706</t>
  </si>
  <si>
    <t>2022-09-17 06:55:32.440</t>
  </si>
  <si>
    <t>281</t>
  </si>
  <si>
    <t>17269</t>
  </si>
  <si>
    <t>27559</t>
  </si>
  <si>
    <t>33707</t>
  </si>
  <si>
    <t>2022-09-17 06:55:32.520</t>
  </si>
  <si>
    <t>263</t>
  </si>
  <si>
    <t>27560</t>
  </si>
  <si>
    <t>27561</t>
  </si>
  <si>
    <t>33708</t>
  </si>
  <si>
    <t>2022-09-17 06:55:32.590</t>
  </si>
  <si>
    <t>17270</t>
  </si>
  <si>
    <t>27562</t>
  </si>
  <si>
    <t>33709</t>
  </si>
  <si>
    <t>2022-09-17 06:55:32.670</t>
  </si>
  <si>
    <t>27563</t>
  </si>
  <si>
    <t>33710</t>
  </si>
  <si>
    <t>2022-09-17 06:55:32.740</t>
  </si>
  <si>
    <t>17271</t>
  </si>
  <si>
    <t>27564</t>
  </si>
  <si>
    <t>33711</t>
  </si>
  <si>
    <t>2022-09-17 06:55:32.810</t>
  </si>
  <si>
    <t>27565</t>
  </si>
  <si>
    <t>33712</t>
  </si>
  <si>
    <t>2022-09-17 06:55:32.890</t>
  </si>
  <si>
    <t>17272</t>
  </si>
  <si>
    <t>27566</t>
  </si>
  <si>
    <t>33713</t>
  </si>
  <si>
    <t>2022-09-17 06:55:32.960</t>
  </si>
  <si>
    <t>27567</t>
  </si>
  <si>
    <t>33714</t>
  </si>
  <si>
    <t>2022-09-17 06:55:33.030</t>
  </si>
  <si>
    <t>17273</t>
  </si>
  <si>
    <t>27568</t>
  </si>
  <si>
    <t>33715</t>
  </si>
  <si>
    <t>2022-09-17 06:55:33.110</t>
  </si>
  <si>
    <t>33716</t>
  </si>
  <si>
    <t>2022-09-17 06:55:33.180</t>
  </si>
  <si>
    <t>17274</t>
  </si>
  <si>
    <t>27569</t>
  </si>
  <si>
    <t>33717</t>
  </si>
  <si>
    <t>2022-09-17 06:55:33.260</t>
  </si>
  <si>
    <t>27570</t>
  </si>
  <si>
    <t>33718</t>
  </si>
  <si>
    <t>2022-09-17 06:55:33.330</t>
  </si>
  <si>
    <t>17275</t>
  </si>
  <si>
    <t>27571</t>
  </si>
  <si>
    <t>33719</t>
  </si>
  <si>
    <t>2022-09-17 06:55:33.400</t>
  </si>
  <si>
    <t>27572</t>
  </si>
  <si>
    <t>33720</t>
  </si>
  <si>
    <t>2022-09-17 06:55:33.480</t>
  </si>
  <si>
    <t>17276</t>
  </si>
  <si>
    <t>27573</t>
  </si>
  <si>
    <t>33721</t>
  </si>
  <si>
    <t>2022-09-17 06:55:33.550</t>
  </si>
  <si>
    <t>27574</t>
  </si>
  <si>
    <t>33722</t>
  </si>
  <si>
    <t>2022-09-17 06:55:33.620</t>
  </si>
  <si>
    <t>17277</t>
  </si>
  <si>
    <t>27575</t>
  </si>
  <si>
    <t>33723</t>
  </si>
  <si>
    <t>2022-09-17 06:55:33.700</t>
  </si>
  <si>
    <t>27576</t>
  </si>
  <si>
    <t>33724</t>
  </si>
  <si>
    <t>2022-09-17 06:55:33.770</t>
  </si>
  <si>
    <t>17278</t>
  </si>
  <si>
    <t>27577</t>
  </si>
  <si>
    <t>27578</t>
  </si>
  <si>
    <t>33725</t>
  </si>
  <si>
    <t>2022-09-17 06:55:33.840</t>
  </si>
  <si>
    <t>17279</t>
  </si>
  <si>
    <t>27579</t>
  </si>
  <si>
    <t>33726</t>
  </si>
  <si>
    <t>2022-09-17 06:55:33.910</t>
  </si>
  <si>
    <t>27580</t>
  </si>
  <si>
    <t>33727</t>
  </si>
  <si>
    <t>2022-09-17 06:55:33.990</t>
  </si>
  <si>
    <t>17280</t>
  </si>
  <si>
    <t>27581</t>
  </si>
  <si>
    <t>33728</t>
  </si>
  <si>
    <t>2022-09-17 06:55:34.060</t>
  </si>
  <si>
    <t>27582</t>
  </si>
  <si>
    <t>33729</t>
  </si>
  <si>
    <t>2022-09-17 06:55:34.130</t>
  </si>
  <si>
    <t>17281</t>
  </si>
  <si>
    <t>27583</t>
  </si>
  <si>
    <t>33730</t>
  </si>
  <si>
    <t>2022-09-17 06:55:34.210</t>
  </si>
  <si>
    <t>27584</t>
  </si>
  <si>
    <t>33731</t>
  </si>
  <si>
    <t>2022-09-17 06:55:34.280</t>
  </si>
  <si>
    <t>17282</t>
  </si>
  <si>
    <t>27585</t>
  </si>
  <si>
    <t>33732</t>
  </si>
  <si>
    <t>2022-09-17 06:55:34.350</t>
  </si>
  <si>
    <t>27586</t>
  </si>
  <si>
    <t>33733</t>
  </si>
  <si>
    <t>2022-09-17 06:55:34.420</t>
  </si>
  <si>
    <t>17283</t>
  </si>
  <si>
    <t>27587</t>
  </si>
  <si>
    <t>33734</t>
  </si>
  <si>
    <t>2022-09-17 06:55:34.500</t>
  </si>
  <si>
    <t>27588</t>
  </si>
  <si>
    <t>33735</t>
  </si>
  <si>
    <t>2022-09-17 06:55:34.570</t>
  </si>
  <si>
    <t>17284</t>
  </si>
  <si>
    <t>27589</t>
  </si>
  <si>
    <t>33736</t>
  </si>
  <si>
    <t>2022-09-17 06:55:34.640</t>
  </si>
  <si>
    <t>27590</t>
  </si>
  <si>
    <t>33737</t>
  </si>
  <si>
    <t>2022-09-17 06:55:34.710</t>
  </si>
  <si>
    <t>17285</t>
  </si>
  <si>
    <t>27591</t>
  </si>
  <si>
    <t>33738</t>
  </si>
  <si>
    <t>2022-09-17 06:55:34.790</t>
  </si>
  <si>
    <t>27592</t>
  </si>
  <si>
    <t>33739</t>
  </si>
  <si>
    <t>2022-09-17 06:55:34.860</t>
  </si>
  <si>
    <t>17286</t>
  </si>
  <si>
    <t>27593</t>
  </si>
  <si>
    <t>33740</t>
  </si>
  <si>
    <t>2022-09-17 06:55:34.930</t>
  </si>
  <si>
    <t>27594</t>
  </si>
  <si>
    <t>33741</t>
  </si>
  <si>
    <t>2022-09-17 06:55:35.000</t>
  </si>
  <si>
    <t>17287</t>
  </si>
  <si>
    <t>27595</t>
  </si>
  <si>
    <t>33742</t>
  </si>
  <si>
    <t>2022-09-17 06:55:35.070</t>
  </si>
  <si>
    <t>27596</t>
  </si>
  <si>
    <t>33743</t>
  </si>
  <si>
    <t>2022-09-17 06:55:35.140</t>
  </si>
  <si>
    <t>17288</t>
  </si>
  <si>
    <t>27597</t>
  </si>
  <si>
    <t>33744</t>
  </si>
  <si>
    <t>2022-09-17 06:55:35.220</t>
  </si>
  <si>
    <t>27598</t>
  </si>
  <si>
    <t>33745</t>
  </si>
  <si>
    <t>2022-09-17 06:55:35.290</t>
  </si>
  <si>
    <t>17289</t>
  </si>
  <si>
    <t>27599</t>
  </si>
  <si>
    <t>33746</t>
  </si>
  <si>
    <t>2022-09-17 06:55:35.360</t>
  </si>
  <si>
    <t>27600</t>
  </si>
  <si>
    <t>33747</t>
  </si>
  <si>
    <t>2022-09-17 06:55:35.430</t>
  </si>
  <si>
    <t>17290</t>
  </si>
  <si>
    <t>27601</t>
  </si>
  <si>
    <t>33748</t>
  </si>
  <si>
    <t>2022-09-17 06:55:35.500</t>
  </si>
  <si>
    <t>27602</t>
  </si>
  <si>
    <t>33749</t>
  </si>
  <si>
    <t>2022-09-17 06:55:35.570</t>
  </si>
  <si>
    <t>17291</t>
  </si>
  <si>
    <t>27603</t>
  </si>
  <si>
    <t>33750</t>
  </si>
  <si>
    <t>2022-09-17 06:55:35.630</t>
  </si>
  <si>
    <t>17292</t>
  </si>
  <si>
    <t>27604</t>
  </si>
  <si>
    <t>33751</t>
  </si>
  <si>
    <t>2022-09-17 06:55:35.700</t>
  </si>
  <si>
    <t>33752</t>
  </si>
  <si>
    <t>2022-09-17 06:55:35.770</t>
  </si>
  <si>
    <t>27605</t>
  </si>
  <si>
    <t>33753</t>
  </si>
  <si>
    <t>2022-09-17 06:55:35.840</t>
  </si>
  <si>
    <t>17293</t>
  </si>
  <si>
    <t>27606</t>
  </si>
  <si>
    <t>33754</t>
  </si>
  <si>
    <t>045</t>
  </si>
  <si>
    <t>2022-09-17 06:55:35.910</t>
  </si>
  <si>
    <t>264</t>
  </si>
  <si>
    <t>27607</t>
  </si>
  <si>
    <t>33755</t>
  </si>
  <si>
    <t>2022-09-17 06:55:35.980</t>
  </si>
  <si>
    <t>291</t>
  </si>
  <si>
    <t>258</t>
  </si>
  <si>
    <t>17294</t>
  </si>
  <si>
    <t>27608</t>
  </si>
  <si>
    <t>33756</t>
  </si>
  <si>
    <t>2022-09-17 06:55:36.050</t>
  </si>
  <si>
    <t>309</t>
  </si>
  <si>
    <t>274</t>
  </si>
  <si>
    <t>17295</t>
  </si>
  <si>
    <t>27609</t>
  </si>
  <si>
    <t>33757</t>
  </si>
  <si>
    <t>2022-09-17 06:55:36.120</t>
  </si>
  <si>
    <t>301</t>
  </si>
  <si>
    <t>273</t>
  </si>
  <si>
    <t>27610</t>
  </si>
  <si>
    <t>33758</t>
  </si>
  <si>
    <t>2022-09-17 06:55:36.190</t>
  </si>
  <si>
    <t>287</t>
  </si>
  <si>
    <t>17296</t>
  </si>
  <si>
    <t>27611</t>
  </si>
  <si>
    <t>33759</t>
  </si>
  <si>
    <t>2022-09-17 06:55:36.260</t>
  </si>
  <si>
    <t>252</t>
  </si>
  <si>
    <t>234</t>
  </si>
  <si>
    <t>27612</t>
  </si>
  <si>
    <t>33760</t>
  </si>
  <si>
    <t>2022-09-17 06:55:36.330</t>
  </si>
  <si>
    <t>5221</t>
  </si>
  <si>
    <t>27613</t>
  </si>
  <si>
    <t>33761</t>
  </si>
  <si>
    <t>2022-09-17 06:55:36.400</t>
  </si>
  <si>
    <t>17297</t>
  </si>
  <si>
    <t>27614</t>
  </si>
  <si>
    <t>33762</t>
  </si>
  <si>
    <t>2022-09-17 06:55:36.470</t>
  </si>
  <si>
    <t>27615</t>
  </si>
  <si>
    <t>33763</t>
  </si>
  <si>
    <t>2022-09-17 06:55:36.540</t>
  </si>
  <si>
    <t>17298</t>
  </si>
  <si>
    <t>27616</t>
  </si>
  <si>
    <t>33764</t>
  </si>
  <si>
    <t>2022-09-17 06:55:36.610</t>
  </si>
  <si>
    <t>27617</t>
  </si>
  <si>
    <t>33765</t>
  </si>
  <si>
    <t>2022-09-17 06:55:36.690</t>
  </si>
  <si>
    <t>17299</t>
  </si>
  <si>
    <t>27618</t>
  </si>
  <si>
    <t>33766</t>
  </si>
  <si>
    <t>2022-09-17 06:55:36.760</t>
  </si>
  <si>
    <t>17300</t>
  </si>
  <si>
    <t>27619</t>
  </si>
  <si>
    <t>33767</t>
  </si>
  <si>
    <t>2022-09-17 06:55:36.830</t>
  </si>
  <si>
    <t>27620</t>
  </si>
  <si>
    <t>33768</t>
  </si>
  <si>
    <t>2022-09-17 06:55:36.900</t>
  </si>
  <si>
    <t>17301</t>
  </si>
  <si>
    <t>27621</t>
  </si>
  <si>
    <t>33769</t>
  </si>
  <si>
    <t>2022-09-17 06:55:36.970</t>
  </si>
  <si>
    <t>27622</t>
  </si>
  <si>
    <t>33770</t>
  </si>
  <si>
    <t>2022-09-17 06:55:37.040</t>
  </si>
  <si>
    <t>17302</t>
  </si>
  <si>
    <t>27623</t>
  </si>
  <si>
    <t>33771</t>
  </si>
  <si>
    <t>2022-09-17 06:55:37.110</t>
  </si>
  <si>
    <t>27624</t>
  </si>
  <si>
    <t>33772</t>
  </si>
  <si>
    <t>2022-09-17 06:55:37.180</t>
  </si>
  <si>
    <t>17303</t>
  </si>
  <si>
    <t>27625</t>
  </si>
  <si>
    <t>33773</t>
  </si>
  <si>
    <t>2022-09-17 06:55:37.250</t>
  </si>
  <si>
    <t>27626</t>
  </si>
  <si>
    <t>33774</t>
  </si>
  <si>
    <t>2022-09-17 06:55:37.320</t>
  </si>
  <si>
    <t>17304</t>
  </si>
  <si>
    <t>27627</t>
  </si>
  <si>
    <t>33775</t>
  </si>
  <si>
    <t>2022-09-17 06:55:37.390</t>
  </si>
  <si>
    <t>27628</t>
  </si>
  <si>
    <t>33776</t>
  </si>
  <si>
    <t>2022-09-17 06:55:37.460</t>
  </si>
  <si>
    <t>17305</t>
  </si>
  <si>
    <t>27629</t>
  </si>
  <si>
    <t>33777</t>
  </si>
  <si>
    <t>2022-09-17 06:55:37.530</t>
  </si>
  <si>
    <t>27630</t>
  </si>
  <si>
    <t>33778</t>
  </si>
  <si>
    <t>2022-09-17 06:55:37.600</t>
  </si>
  <si>
    <t>17306</t>
  </si>
  <si>
    <t>27631</t>
  </si>
  <si>
    <t>33779</t>
  </si>
  <si>
    <t>2022-09-17 06:55:37.670</t>
  </si>
  <si>
    <t>27632</t>
  </si>
  <si>
    <t>33780</t>
  </si>
  <si>
    <t>2022-09-17 06:55:37.740</t>
  </si>
  <si>
    <t>17307</t>
  </si>
  <si>
    <t>27633</t>
  </si>
  <si>
    <t>33781</t>
  </si>
  <si>
    <t>2022-09-17 06:55:37.810</t>
  </si>
  <si>
    <t>27634</t>
  </si>
  <si>
    <t>33782</t>
  </si>
  <si>
    <t>2022-09-17 06:55:37.880</t>
  </si>
  <si>
    <t>17308</t>
  </si>
  <si>
    <t>27635</t>
  </si>
  <si>
    <t>33783</t>
  </si>
  <si>
    <t>2022-09-17 06:55:37.940</t>
  </si>
  <si>
    <t>17309</t>
  </si>
  <si>
    <t>27636</t>
  </si>
  <si>
    <t>33784</t>
  </si>
  <si>
    <t>2022-09-17 06:55:38.010</t>
  </si>
  <si>
    <t>27637</t>
  </si>
  <si>
    <t>33785</t>
  </si>
  <si>
    <t>2022-09-17 06:55:38.080</t>
  </si>
  <si>
    <t>17310</t>
  </si>
  <si>
    <t>27638</t>
  </si>
  <si>
    <t>33786</t>
  </si>
  <si>
    <t>2022-09-17 06:55:38.150</t>
  </si>
  <si>
    <t>27639</t>
  </si>
  <si>
    <t>33787</t>
  </si>
  <si>
    <t>2022-09-17 06:55:38.220</t>
  </si>
  <si>
    <t>17311</t>
  </si>
  <si>
    <t>27640</t>
  </si>
  <si>
    <t>33788</t>
  </si>
  <si>
    <t>2022-09-17 06:55:38.290</t>
  </si>
  <si>
    <t>27641</t>
  </si>
  <si>
    <t>33789</t>
  </si>
  <si>
    <t>2022-09-17 06:55:38.360</t>
  </si>
  <si>
    <t>17312</t>
  </si>
  <si>
    <t>27642</t>
  </si>
  <si>
    <t>33790</t>
  </si>
  <si>
    <t>2022-09-17 06:55:38.430</t>
  </si>
  <si>
    <t>27643</t>
  </si>
  <si>
    <t>33791</t>
  </si>
  <si>
    <t>2022-09-17 06:55:38.500</t>
  </si>
  <si>
    <t>17313</t>
  </si>
  <si>
    <t>27644</t>
  </si>
  <si>
    <t>33792</t>
  </si>
  <si>
    <t>2022-09-17 06:55:38.570</t>
  </si>
  <si>
    <t>27645</t>
  </si>
  <si>
    <t>33793</t>
  </si>
  <si>
    <t>2022-09-17 06:55:38.630</t>
  </si>
  <si>
    <t>17314</t>
  </si>
  <si>
    <t>27646</t>
  </si>
  <si>
    <t>33794</t>
  </si>
  <si>
    <t>2022-09-17 06:55:38.700</t>
  </si>
  <si>
    <t>27647</t>
  </si>
  <si>
    <t>33795</t>
  </si>
  <si>
    <t>2022-09-17 06:55:38.760</t>
  </si>
  <si>
    <t>17315</t>
  </si>
  <si>
    <t>27648</t>
  </si>
  <si>
    <t>33796</t>
  </si>
  <si>
    <t>2022-09-17 06:55:38.830</t>
  </si>
  <si>
    <t>27649</t>
  </si>
  <si>
    <t>33797</t>
  </si>
  <si>
    <t>2022-09-17 06:55:38.900</t>
  </si>
  <si>
    <t>17316</t>
  </si>
  <si>
    <t>27650</t>
  </si>
  <si>
    <t>33798</t>
  </si>
  <si>
    <t>2022-09-17 06:55:38.970</t>
  </si>
  <si>
    <t>27651</t>
  </si>
  <si>
    <t>33799</t>
  </si>
  <si>
    <t>2022-09-17 06:55:39.030</t>
  </si>
  <si>
    <t>17317</t>
  </si>
  <si>
    <t>27652</t>
  </si>
  <si>
    <t>33800</t>
  </si>
  <si>
    <t>2022-09-17 06:55:39.100</t>
  </si>
  <si>
    <t>27653</t>
  </si>
  <si>
    <t>33801</t>
  </si>
  <si>
    <t>2022-09-17 06:55:39.160</t>
  </si>
  <si>
    <t>17318</t>
  </si>
  <si>
    <t>27654</t>
  </si>
  <si>
    <t>33802</t>
  </si>
  <si>
    <t>2022-09-17 06:55:39.230</t>
  </si>
  <si>
    <t>27655</t>
  </si>
  <si>
    <t>33803</t>
  </si>
  <si>
    <t>2022-09-17 06:55:39.290</t>
  </si>
  <si>
    <t>17319</t>
  </si>
  <si>
    <t>27656</t>
  </si>
  <si>
    <t>33804</t>
  </si>
  <si>
    <t>046</t>
  </si>
  <si>
    <t>2022-09-17 06:55:39.360</t>
  </si>
  <si>
    <t>27657</t>
  </si>
  <si>
    <t>33805</t>
  </si>
  <si>
    <t>2022-09-17 06:55:39.430</t>
  </si>
  <si>
    <t>17320</t>
  </si>
  <si>
    <t>27658</t>
  </si>
  <si>
    <t>33806</t>
  </si>
  <si>
    <t>2022-09-17 06:55:39.500</t>
  </si>
  <si>
    <t>17321</t>
  </si>
  <si>
    <t>27659</t>
  </si>
  <si>
    <t>33807</t>
  </si>
  <si>
    <t>2022-09-17 06:55:39.570</t>
  </si>
  <si>
    <t>27660</t>
  </si>
  <si>
    <t>33808</t>
  </si>
  <si>
    <t>2022-09-17 06:55:39.640</t>
  </si>
  <si>
    <t>241</t>
  </si>
  <si>
    <t>17322</t>
  </si>
  <si>
    <t>33809</t>
  </si>
  <si>
    <t>2022-09-17 06:55:39.720</t>
  </si>
  <si>
    <t>27661</t>
  </si>
  <si>
    <t>33810</t>
  </si>
  <si>
    <t>2022-09-17 06:55:39.790</t>
  </si>
  <si>
    <t>17323</t>
  </si>
  <si>
    <t>27662</t>
  </si>
  <si>
    <t>33811</t>
  </si>
  <si>
    <t>2022-09-17 06:55:39.860</t>
  </si>
  <si>
    <t>27663</t>
  </si>
  <si>
    <t>33812</t>
  </si>
  <si>
    <t>2022-09-17 06:55:39.930</t>
  </si>
  <si>
    <t>17324</t>
  </si>
  <si>
    <t>27664</t>
  </si>
  <si>
    <t>33813</t>
  </si>
  <si>
    <t>2022-09-17 06:55:39.990</t>
  </si>
  <si>
    <t>27665</t>
  </si>
  <si>
    <t>33814</t>
  </si>
  <si>
    <t>2022-09-17 06:55:40.060</t>
  </si>
  <si>
    <t>17325</t>
  </si>
  <si>
    <t>27666</t>
  </si>
  <si>
    <t>33815</t>
  </si>
  <si>
    <t>2022-09-17 06:55:40.130</t>
  </si>
  <si>
    <t>27667</t>
  </si>
  <si>
    <t>27668</t>
  </si>
  <si>
    <t>33816</t>
  </si>
  <si>
    <t>2022-09-17 06:55:40.200</t>
  </si>
  <si>
    <t>17326</t>
  </si>
  <si>
    <t>33817</t>
  </si>
  <si>
    <t>2022-09-17 06:55:40.270</t>
  </si>
  <si>
    <t>27669</t>
  </si>
  <si>
    <t>27670</t>
  </si>
  <si>
    <t>33818</t>
  </si>
  <si>
    <t>2022-09-17 06:55:40.330</t>
  </si>
  <si>
    <t>17327</t>
  </si>
  <si>
    <t>27671</t>
  </si>
  <si>
    <t>33819</t>
  </si>
  <si>
    <t>2022-09-17 06:55:40.400</t>
  </si>
  <si>
    <t>27672</t>
  </si>
  <si>
    <t>33820</t>
  </si>
  <si>
    <t>2022-09-17 06:55:40.470</t>
  </si>
  <si>
    <t>17328</t>
  </si>
  <si>
    <t>27673</t>
  </si>
  <si>
    <t>33821</t>
  </si>
  <si>
    <t>2022-09-17 06:55:40.540</t>
  </si>
  <si>
    <t>27674</t>
  </si>
  <si>
    <t>33822</t>
  </si>
  <si>
    <t>2022-09-17 06:55:40.600</t>
  </si>
  <si>
    <t>17329</t>
  </si>
  <si>
    <t>27675</t>
  </si>
  <si>
    <t>33823</t>
  </si>
  <si>
    <t>2022-09-17 06:55:40.670</t>
  </si>
  <si>
    <t>17330</t>
  </si>
  <si>
    <t>27676</t>
  </si>
  <si>
    <t>33824</t>
  </si>
  <si>
    <t>2022-09-17 06:55:40.740</t>
  </si>
  <si>
    <t>27677</t>
  </si>
  <si>
    <t>33825</t>
  </si>
  <si>
    <t>2022-09-17 06:55:40.810</t>
  </si>
  <si>
    <t>17331</t>
  </si>
  <si>
    <t>27678</t>
  </si>
  <si>
    <t>33826</t>
  </si>
  <si>
    <t>2022-09-17 06:55:40.870</t>
  </si>
  <si>
    <t>27679</t>
  </si>
  <si>
    <t>33827</t>
  </si>
  <si>
    <t>2022-09-17 06:55:40.940</t>
  </si>
  <si>
    <t>17332</t>
  </si>
  <si>
    <t>27680</t>
  </si>
  <si>
    <t>33828</t>
  </si>
  <si>
    <t>2022-09-17 06:55:41.010</t>
  </si>
  <si>
    <t>27681</t>
  </si>
  <si>
    <t>33829</t>
  </si>
  <si>
    <t>2022-09-17 06:55:41.080</t>
  </si>
  <si>
    <t>17333</t>
  </si>
  <si>
    <t>27682</t>
  </si>
  <si>
    <t>33830</t>
  </si>
  <si>
    <t>2022-09-17 06:55:41.140</t>
  </si>
  <si>
    <t>17334</t>
  </si>
  <si>
    <t>27683</t>
  </si>
  <si>
    <t>33831</t>
  </si>
  <si>
    <t>2022-09-17 06:55:41.210</t>
  </si>
  <si>
    <t>27684</t>
  </si>
  <si>
    <t>33832</t>
  </si>
  <si>
    <t>2022-09-17 06:55:41.280</t>
  </si>
  <si>
    <t>17335</t>
  </si>
  <si>
    <t>27685</t>
  </si>
  <si>
    <t>33833</t>
  </si>
  <si>
    <t>2022-09-17 06:55:41.350</t>
  </si>
  <si>
    <t>27686</t>
  </si>
  <si>
    <t>33834</t>
  </si>
  <si>
    <t>2022-09-17 06:55:41.410</t>
  </si>
  <si>
    <t>17336</t>
  </si>
  <si>
    <t>27687</t>
  </si>
  <si>
    <t>33835</t>
  </si>
  <si>
    <t>2022-09-17 06:55:41.480</t>
  </si>
  <si>
    <t>27688</t>
  </si>
  <si>
    <t>33836</t>
  </si>
  <si>
    <t>2022-09-17 06:55:41.550</t>
  </si>
  <si>
    <t>17337</t>
  </si>
  <si>
    <t>27689</t>
  </si>
  <si>
    <t>33837</t>
  </si>
  <si>
    <t>2022-09-17 06:55:41.610</t>
  </si>
  <si>
    <t>27690</t>
  </si>
  <si>
    <t>33838</t>
  </si>
  <si>
    <t>2022-09-17 06:55:41.680</t>
  </si>
  <si>
    <t>17338</t>
  </si>
  <si>
    <t>27691</t>
  </si>
  <si>
    <t>33839</t>
  </si>
  <si>
    <t>2022-09-17 06:55:41.750</t>
  </si>
  <si>
    <t>27692</t>
  </si>
  <si>
    <t>33840</t>
  </si>
  <si>
    <t>2022-09-17 06:55:41.810</t>
  </si>
  <si>
    <t>17339</t>
  </si>
  <si>
    <t>27693</t>
  </si>
  <si>
    <t>33841</t>
  </si>
  <si>
    <t>2022-09-17 06:55:41.880</t>
  </si>
  <si>
    <t>27694</t>
  </si>
  <si>
    <t>33842</t>
  </si>
  <si>
    <t>2022-09-17 06:55:41.950</t>
  </si>
  <si>
    <t>17340</t>
  </si>
  <si>
    <t>27695</t>
  </si>
  <si>
    <t>33843</t>
  </si>
  <si>
    <t>2022-09-17 06:55:42.010</t>
  </si>
  <si>
    <t>27696</t>
  </si>
  <si>
    <t>33844</t>
  </si>
  <si>
    <t>2022-09-17 06:55:42.080</t>
  </si>
  <si>
    <t>17341</t>
  </si>
  <si>
    <t>27697</t>
  </si>
  <si>
    <t>33845</t>
  </si>
  <si>
    <t>2022-09-17 06:55:42.150</t>
  </si>
  <si>
    <t>17342</t>
  </si>
  <si>
    <t>27698</t>
  </si>
  <si>
    <t>33846</t>
  </si>
  <si>
    <t>2022-09-17 06:55:42.210</t>
  </si>
  <si>
    <t>27699</t>
  </si>
  <si>
    <t>33847</t>
  </si>
  <si>
    <t>2022-09-17 06:55:42.290</t>
  </si>
  <si>
    <t>17343</t>
  </si>
  <si>
    <t>27700</t>
  </si>
  <si>
    <t>33848</t>
  </si>
  <si>
    <t>2022-09-17 06:55:42.350</t>
  </si>
  <si>
    <t>27701</t>
  </si>
  <si>
    <t>33849</t>
  </si>
  <si>
    <t>2022-09-17 06:55:42.420</t>
  </si>
  <si>
    <t>17344</t>
  </si>
  <si>
    <t>27702</t>
  </si>
  <si>
    <t>33850</t>
  </si>
  <si>
    <t>2022-09-17 06:55:42.490</t>
  </si>
  <si>
    <t>27703</t>
  </si>
  <si>
    <t>33851</t>
  </si>
  <si>
    <t>2022-09-17 06:55:42.550</t>
  </si>
  <si>
    <t>17345</t>
  </si>
  <si>
    <t>27704</t>
  </si>
  <si>
    <t>33852</t>
  </si>
  <si>
    <t>2022-09-17 06:55:42.620</t>
  </si>
  <si>
    <t>27705</t>
  </si>
  <si>
    <t>33853</t>
  </si>
  <si>
    <t>2022-09-17 06:55:42.690</t>
  </si>
  <si>
    <t>17346</t>
  </si>
  <si>
    <t>27706</t>
  </si>
  <si>
    <t>33854</t>
  </si>
  <si>
    <t>2022-09-17 06:55:42.750</t>
  </si>
  <si>
    <t>27707</t>
  </si>
  <si>
    <t>33855</t>
  </si>
  <si>
    <t>047</t>
  </si>
  <si>
    <t>2022-09-17 06:55:42.820</t>
  </si>
  <si>
    <t>17347</t>
  </si>
  <si>
    <t>27708</t>
  </si>
  <si>
    <t>33856</t>
  </si>
  <si>
    <t>2022-09-17 06:55:42.890</t>
  </si>
  <si>
    <t>27709</t>
  </si>
  <si>
    <t>33857</t>
  </si>
  <si>
    <t>2022-09-17 06:55:42.960</t>
  </si>
  <si>
    <t>17348</t>
  </si>
  <si>
    <t>27710</t>
  </si>
  <si>
    <t>33858</t>
  </si>
  <si>
    <t>2022-09-17 06:55:43.030</t>
  </si>
  <si>
    <t>27711</t>
  </si>
  <si>
    <t>33859</t>
  </si>
  <si>
    <t>2022-09-17 06:55:43.100</t>
  </si>
  <si>
    <t>17349</t>
  </si>
  <si>
    <t>27712</t>
  </si>
  <si>
    <t>33860</t>
  </si>
  <si>
    <t>2022-09-17 06:55:43.160</t>
  </si>
  <si>
    <t>27713</t>
  </si>
  <si>
    <t>33861</t>
  </si>
  <si>
    <t>2022-09-17 06:55:43.240</t>
  </si>
  <si>
    <t>17350</t>
  </si>
  <si>
    <t>27714</t>
  </si>
  <si>
    <t>33862</t>
  </si>
  <si>
    <t>2022-09-17 06:55:43.300</t>
  </si>
  <si>
    <t>27715</t>
  </si>
  <si>
    <t>33863</t>
  </si>
  <si>
    <t>2022-09-17 06:55:43.370</t>
  </si>
  <si>
    <t>17351</t>
  </si>
  <si>
    <t>27716</t>
  </si>
  <si>
    <t>33864</t>
  </si>
  <si>
    <t>2022-09-17 06:55:43.440</t>
  </si>
  <si>
    <t>27717</t>
  </si>
  <si>
    <t>33865</t>
  </si>
  <si>
    <t>2022-09-17 06:55:43.510</t>
  </si>
  <si>
    <t>17352</t>
  </si>
  <si>
    <t>27718</t>
  </si>
  <si>
    <t>33866</t>
  </si>
  <si>
    <t>2022-09-17 06:55:43.580</t>
  </si>
  <si>
    <t>17353</t>
  </si>
  <si>
    <t>27719</t>
  </si>
  <si>
    <t>33867</t>
  </si>
  <si>
    <t>2022-09-17 06:55:43.660</t>
  </si>
  <si>
    <t>27720</t>
  </si>
  <si>
    <t>33868</t>
  </si>
  <si>
    <t>2022-09-17 06:55:43.730</t>
  </si>
  <si>
    <t>17354</t>
  </si>
  <si>
    <t>27721</t>
  </si>
  <si>
    <t>33869</t>
  </si>
  <si>
    <t>2022-09-17 06:55:43.800</t>
  </si>
  <si>
    <t>33870</t>
  </si>
  <si>
    <t>2022-09-17 06:55:43.870</t>
  </si>
  <si>
    <t>17355</t>
  </si>
  <si>
    <t>27722</t>
  </si>
  <si>
    <t>27723</t>
  </si>
  <si>
    <t>33871</t>
  </si>
  <si>
    <t>2022-09-17 06:55:43.940</t>
  </si>
  <si>
    <t>33872</t>
  </si>
  <si>
    <t>2022-09-17 06:55:44.010</t>
  </si>
  <si>
    <t>17356</t>
  </si>
  <si>
    <t>27724</t>
  </si>
  <si>
    <t>33873</t>
  </si>
  <si>
    <t>2022-09-17 06:55:44.080</t>
  </si>
  <si>
    <t>27725</t>
  </si>
  <si>
    <t>33874</t>
  </si>
  <si>
    <t>2022-09-17 06:55:44.150</t>
  </si>
  <si>
    <t>17357</t>
  </si>
  <si>
    <t>27726</t>
  </si>
  <si>
    <t>33875</t>
  </si>
  <si>
    <t>2022-09-17 06:55:44.220</t>
  </si>
  <si>
    <t>27727</t>
  </si>
  <si>
    <t>33876</t>
  </si>
  <si>
    <t>2022-09-17 06:55:44.290</t>
  </si>
  <si>
    <t>17358</t>
  </si>
  <si>
    <t>27728</t>
  </si>
  <si>
    <t>33877</t>
  </si>
  <si>
    <t>2022-09-17 06:55:44.350</t>
  </si>
  <si>
    <t>27729</t>
  </si>
  <si>
    <t>33878</t>
  </si>
  <si>
    <t>2022-09-17 06:55:44.420</t>
  </si>
  <si>
    <t>17359</t>
  </si>
  <si>
    <t>27730</t>
  </si>
  <si>
    <t>33879</t>
  </si>
  <si>
    <t>2022-09-17 06:55:44.490</t>
  </si>
  <si>
    <t>27731</t>
  </si>
  <si>
    <t>33880</t>
  </si>
  <si>
    <t>2022-09-17 06:55:44.550</t>
  </si>
  <si>
    <t>17360</t>
  </si>
  <si>
    <t>27732</t>
  </si>
  <si>
    <t>33881</t>
  </si>
  <si>
    <t>2022-09-17 06:55:44.620</t>
  </si>
  <si>
    <t>27733</t>
  </si>
  <si>
    <t>33882</t>
  </si>
  <si>
    <t>2022-09-17 06:55:44.690</t>
  </si>
  <si>
    <t>17361</t>
  </si>
  <si>
    <t>27734</t>
  </si>
  <si>
    <t>33883</t>
  </si>
  <si>
    <t>2022-09-17 06:55:44.750</t>
  </si>
  <si>
    <t>27735</t>
  </si>
  <si>
    <t>33884</t>
  </si>
  <si>
    <t>2022-09-17 06:55:44.820</t>
  </si>
  <si>
    <t>17362</t>
  </si>
  <si>
    <t>27736</t>
  </si>
  <si>
    <t>33885</t>
  </si>
  <si>
    <t>2022-09-17 06:55:44.880</t>
  </si>
  <si>
    <t>27737</t>
  </si>
  <si>
    <t>33886</t>
  </si>
  <si>
    <t>2022-09-17 06:55:44.950</t>
  </si>
  <si>
    <t>17363</t>
  </si>
  <si>
    <t>27738</t>
  </si>
  <si>
    <t>33887</t>
  </si>
  <si>
    <t>2022-09-17 06:55:45.010</t>
  </si>
  <si>
    <t>27739</t>
  </si>
  <si>
    <t>33888</t>
  </si>
  <si>
    <t>2022-09-17 06:55:45.080</t>
  </si>
  <si>
    <t>17364</t>
  </si>
  <si>
    <t>27740</t>
  </si>
  <si>
    <t>33889</t>
  </si>
  <si>
    <t>2022-09-17 06:55:45.140</t>
  </si>
  <si>
    <t>27741</t>
  </si>
  <si>
    <t>33890</t>
  </si>
  <si>
    <t>2022-09-17 06:55:45.210</t>
  </si>
  <si>
    <t>17365</t>
  </si>
  <si>
    <t>27742</t>
  </si>
  <si>
    <t>33891</t>
  </si>
  <si>
    <t>2022-09-17 06:55:45.270</t>
  </si>
  <si>
    <t>27743</t>
  </si>
  <si>
    <t>33892</t>
  </si>
  <si>
    <t>2022-09-17 06:55:45.340</t>
  </si>
  <si>
    <t>17366</t>
  </si>
  <si>
    <t>27744</t>
  </si>
  <si>
    <t>33893</t>
  </si>
  <si>
    <t>2022-09-17 06:55:45.400</t>
  </si>
  <si>
    <t>17367</t>
  </si>
  <si>
    <t>33894</t>
  </si>
  <si>
    <t>2022-09-17 06:55:45.470</t>
  </si>
  <si>
    <t>27745</t>
  </si>
  <si>
    <t>33895</t>
  </si>
  <si>
    <t>2022-09-17 06:55:45.530</t>
  </si>
  <si>
    <t>17368</t>
  </si>
  <si>
    <t>27746</t>
  </si>
  <si>
    <t>33896</t>
  </si>
  <si>
    <t>2022-09-17 06:55:45.600</t>
  </si>
  <si>
    <t>27747</t>
  </si>
  <si>
    <t>33897</t>
  </si>
  <si>
    <t>2022-09-17 06:55:45.670</t>
  </si>
  <si>
    <t>17369</t>
  </si>
  <si>
    <t>27748</t>
  </si>
  <si>
    <t>33898</t>
  </si>
  <si>
    <t>2022-09-17 06:55:45.730</t>
  </si>
  <si>
    <t>27749</t>
  </si>
  <si>
    <t>33899</t>
  </si>
  <si>
    <t>2022-09-17 06:55:45.800</t>
  </si>
  <si>
    <t>17370</t>
  </si>
  <si>
    <t>27750</t>
  </si>
  <si>
    <t>33900</t>
  </si>
  <si>
    <t>2022-09-17 06:55:45.860</t>
  </si>
  <si>
    <t>27751</t>
  </si>
  <si>
    <t>33901</t>
  </si>
  <si>
    <t>2022-09-17 06:55:45.930</t>
  </si>
  <si>
    <t>17371</t>
  </si>
  <si>
    <t>27752</t>
  </si>
  <si>
    <t>33902</t>
  </si>
  <si>
    <t>2022-09-17 06:55:45.990</t>
  </si>
  <si>
    <t>27753</t>
  </si>
  <si>
    <t>33903</t>
  </si>
  <si>
    <t>2022-09-17 06:55:46.060</t>
  </si>
  <si>
    <t>17372</t>
  </si>
  <si>
    <t>27754</t>
  </si>
  <si>
    <t>33904</t>
  </si>
  <si>
    <t>2022-09-17 06:55:46.120</t>
  </si>
  <si>
    <t>27755</t>
  </si>
  <si>
    <t>33905</t>
  </si>
  <si>
    <t>048</t>
  </si>
  <si>
    <t>2022-09-17 06:55:46.190</t>
  </si>
  <si>
    <t>17373</t>
  </si>
  <si>
    <t>27756</t>
  </si>
  <si>
    <t>33906</t>
  </si>
  <si>
    <t>2022-09-17 06:55:46.250</t>
  </si>
  <si>
    <t>27757</t>
  </si>
  <si>
    <t>33907</t>
  </si>
  <si>
    <t>2022-09-17 06:55:46.320</t>
  </si>
  <si>
    <t>17374</t>
  </si>
  <si>
    <t>27758</t>
  </si>
  <si>
    <t>33908</t>
  </si>
  <si>
    <t>2022-09-17 06:55:46.380</t>
  </si>
  <si>
    <t>27759</t>
  </si>
  <si>
    <t>33909</t>
  </si>
  <si>
    <t>2022-09-17 06:55:46.450</t>
  </si>
  <si>
    <t>17375</t>
  </si>
  <si>
    <t>27760</t>
  </si>
  <si>
    <t>33910</t>
  </si>
  <si>
    <t>2022-09-17 06:55:46.510</t>
  </si>
  <si>
    <t>27761</t>
  </si>
  <si>
    <t>33911</t>
  </si>
  <si>
    <t>2022-09-17 06:55:46.580</t>
  </si>
  <si>
    <t>17376</t>
  </si>
  <si>
    <t>27762</t>
  </si>
  <si>
    <t>33912</t>
  </si>
  <si>
    <t>2022-09-17 06:55:46.640</t>
  </si>
  <si>
    <t>27763</t>
  </si>
  <si>
    <t>33913</t>
  </si>
  <si>
    <t>2022-09-17 06:55:46.700</t>
  </si>
  <si>
    <t>17377</t>
  </si>
  <si>
    <t>27764</t>
  </si>
  <si>
    <t>33914</t>
  </si>
  <si>
    <t>2022-09-17 06:55:46.770</t>
  </si>
  <si>
    <t>27765</t>
  </si>
  <si>
    <t>33915</t>
  </si>
  <si>
    <t>2022-09-17 06:55:46.830</t>
  </si>
  <si>
    <t>17378</t>
  </si>
  <si>
    <t>33916</t>
  </si>
  <si>
    <t>2022-09-17 06:55:46.900</t>
  </si>
  <si>
    <t>27766</t>
  </si>
  <si>
    <t>33917</t>
  </si>
  <si>
    <t>2022-09-17 06:55:46.960</t>
  </si>
  <si>
    <t>17379</t>
  </si>
  <si>
    <t>27767</t>
  </si>
  <si>
    <t>33918</t>
  </si>
  <si>
    <t>2022-09-17 06:55:47.030</t>
  </si>
  <si>
    <t>17380</t>
  </si>
  <si>
    <t>27768</t>
  </si>
  <si>
    <t>33919</t>
  </si>
  <si>
    <t>2022-09-17 06:55:47.090</t>
  </si>
  <si>
    <t>27769</t>
  </si>
  <si>
    <t>33920</t>
  </si>
  <si>
    <t>2022-09-17 06:55:47.150</t>
  </si>
  <si>
    <t>17381</t>
  </si>
  <si>
    <t>27770</t>
  </si>
  <si>
    <t>33921</t>
  </si>
  <si>
    <t>2022-09-17 06:55:47.220</t>
  </si>
  <si>
    <t>27771</t>
  </si>
  <si>
    <t>33922</t>
  </si>
  <si>
    <t>2022-09-17 06:55:47.280</t>
  </si>
  <si>
    <t>17382</t>
  </si>
  <si>
    <t>27772</t>
  </si>
  <si>
    <t>33923</t>
  </si>
  <si>
    <t>2022-09-17 06:55:47.340</t>
  </si>
  <si>
    <t>27773</t>
  </si>
  <si>
    <t>33924</t>
  </si>
  <si>
    <t>2022-09-17 06:55:47.410</t>
  </si>
  <si>
    <t>17383</t>
  </si>
  <si>
    <t>27774</t>
  </si>
  <si>
    <t>33925</t>
  </si>
  <si>
    <t>2022-09-17 06:55:47.470</t>
  </si>
  <si>
    <t>27775</t>
  </si>
  <si>
    <t>33926</t>
  </si>
  <si>
    <t>2022-09-17 06:55:47.540</t>
  </si>
  <si>
    <t>17384</t>
  </si>
  <si>
    <t>33927</t>
  </si>
  <si>
    <t>2022-09-17 06:55:47.600</t>
  </si>
  <si>
    <t>27776</t>
  </si>
  <si>
    <t>33928</t>
  </si>
  <si>
    <t>2022-09-17 06:55:47.660</t>
  </si>
  <si>
    <t>17385</t>
  </si>
  <si>
    <t>27777</t>
  </si>
  <si>
    <t>33929</t>
  </si>
  <si>
    <t>2022-09-17 06:55:47.730</t>
  </si>
  <si>
    <t>27778</t>
  </si>
  <si>
    <t>33930</t>
  </si>
  <si>
    <t>2022-09-17 06:55:47.790</t>
  </si>
  <si>
    <t>17386</t>
  </si>
  <si>
    <t>27779</t>
  </si>
  <si>
    <t>33931</t>
  </si>
  <si>
    <t>2022-09-17 06:55:47.850</t>
  </si>
  <si>
    <t>27780</t>
  </si>
  <si>
    <t>33932</t>
  </si>
  <si>
    <t>2022-09-17 06:55:47.920</t>
  </si>
  <si>
    <t>17387</t>
  </si>
  <si>
    <t>27781</t>
  </si>
  <si>
    <t>33933</t>
  </si>
  <si>
    <t>2022-09-17 06:55:47.980</t>
  </si>
  <si>
    <t>27782</t>
  </si>
  <si>
    <t>33934</t>
  </si>
  <si>
    <t>2022-09-17 06:55:48.050</t>
  </si>
  <si>
    <t>17388</t>
  </si>
  <si>
    <t>27783</t>
  </si>
  <si>
    <t>33935</t>
  </si>
  <si>
    <t>2022-09-17 06:55:48.110</t>
  </si>
  <si>
    <t>27784</t>
  </si>
  <si>
    <t>33936</t>
  </si>
  <si>
    <t>2022-09-17 06:55:48.170</t>
  </si>
  <si>
    <t>17389</t>
  </si>
  <si>
    <t>33937</t>
  </si>
  <si>
    <t>2022-09-17 06:55:48.240</t>
  </si>
  <si>
    <t>27785</t>
  </si>
  <si>
    <t>33938</t>
  </si>
  <si>
    <t>2022-09-17 06:55:48.300</t>
  </si>
  <si>
    <t>17390</t>
  </si>
  <si>
    <t>27786</t>
  </si>
  <si>
    <t>33939</t>
  </si>
  <si>
    <t>2022-09-17 06:55:48.360</t>
  </si>
  <si>
    <t>27787</t>
  </si>
  <si>
    <t>33940</t>
  </si>
  <si>
    <t>2022-09-17 06:55:48.430</t>
  </si>
  <si>
    <t>17391</t>
  </si>
  <si>
    <t>27788</t>
  </si>
  <si>
    <t>33941</t>
  </si>
  <si>
    <t>2022-09-17 06:55:48.490</t>
  </si>
  <si>
    <t>27789</t>
  </si>
  <si>
    <t>33942</t>
  </si>
  <si>
    <t>2022-09-17 06:55:48.550</t>
  </si>
  <si>
    <t>27790</t>
  </si>
  <si>
    <t>33943</t>
  </si>
  <si>
    <t>2022-09-17 06:55:48.620</t>
  </si>
  <si>
    <t>17392</t>
  </si>
  <si>
    <t>27791</t>
  </si>
  <si>
    <t>33944</t>
  </si>
  <si>
    <t>2022-09-17 06:55:48.680</t>
  </si>
  <si>
    <t>27792</t>
  </si>
  <si>
    <t>33945</t>
  </si>
  <si>
    <t>2022-09-17 06:55:48.750</t>
  </si>
  <si>
    <t>17393</t>
  </si>
  <si>
    <t>33946</t>
  </si>
  <si>
    <t>2022-09-17 06:55:48.810</t>
  </si>
  <si>
    <t>27793</t>
  </si>
  <si>
    <t>33947</t>
  </si>
  <si>
    <t>2022-09-17 06:55:48.870</t>
  </si>
  <si>
    <t>17394</t>
  </si>
  <si>
    <t>27794</t>
  </si>
  <si>
    <t>33948</t>
  </si>
  <si>
    <t>2022-09-17 06:55:48.940</t>
  </si>
  <si>
    <t>27795</t>
  </si>
  <si>
    <t>33949</t>
  </si>
  <si>
    <t>2022-09-17 06:55:49.000</t>
  </si>
  <si>
    <t>17395</t>
  </si>
  <si>
    <t>27796</t>
  </si>
  <si>
    <t>33950</t>
  </si>
  <si>
    <t>2022-09-17 06:55:49.070</t>
  </si>
  <si>
    <t>27797</t>
  </si>
  <si>
    <t>33951</t>
  </si>
  <si>
    <t>2022-09-17 06:55:49.130</t>
  </si>
  <si>
    <t>17396</t>
  </si>
  <si>
    <t>27798</t>
  </si>
  <si>
    <t>33952</t>
  </si>
  <si>
    <t>2022-09-17 06:55:49.190</t>
  </si>
  <si>
    <t>27799</t>
  </si>
  <si>
    <t>33953</t>
  </si>
  <si>
    <t>2022-09-17 06:55:49.260</t>
  </si>
  <si>
    <t>17397</t>
  </si>
  <si>
    <t>33954</t>
  </si>
  <si>
    <t>2022-09-17 06:55:49.320</t>
  </si>
  <si>
    <t>27800</t>
  </si>
  <si>
    <t>27801</t>
  </si>
  <si>
    <t>33955</t>
  </si>
  <si>
    <t>049</t>
  </si>
  <si>
    <t>2022-09-17 06:55:49.380</t>
  </si>
  <si>
    <t>17398</t>
  </si>
  <si>
    <t>33956</t>
  </si>
  <si>
    <t>2022-09-17 06:55:49.450</t>
  </si>
  <si>
    <t>27802</t>
  </si>
  <si>
    <t>33957</t>
  </si>
  <si>
    <t>2022-09-17 06:55:49.510</t>
  </si>
  <si>
    <t>17399</t>
  </si>
  <si>
    <t>27803</t>
  </si>
  <si>
    <t>33958</t>
  </si>
  <si>
    <t>2022-09-17 06:55:49.570</t>
  </si>
  <si>
    <t>27804</t>
  </si>
  <si>
    <t>33959</t>
  </si>
  <si>
    <t>2022-09-17 06:55:49.640</t>
  </si>
  <si>
    <t>17400</t>
  </si>
  <si>
    <t>27805</t>
  </si>
  <si>
    <t>33960</t>
  </si>
  <si>
    <t>2022-09-17 06:55:49.700</t>
  </si>
  <si>
    <t>27806</t>
  </si>
  <si>
    <t>33961</t>
  </si>
  <si>
    <t>2022-09-17 06:55:49.760</t>
  </si>
  <si>
    <t>17401</t>
  </si>
  <si>
    <t>27807</t>
  </si>
  <si>
    <t>33962</t>
  </si>
  <si>
    <t>2022-09-17 06:55:49.820</t>
  </si>
  <si>
    <t>27808</t>
  </si>
  <si>
    <t>33963</t>
  </si>
  <si>
    <t>2022-09-17 06:55:49.890</t>
  </si>
  <si>
    <t>17402</t>
  </si>
  <si>
    <t>27809</t>
  </si>
  <si>
    <t>33964</t>
  </si>
  <si>
    <t>2022-09-17 06:55:49.950</t>
  </si>
  <si>
    <t>27810</t>
  </si>
  <si>
    <t>33965</t>
  </si>
  <si>
    <t>2022-09-17 06:55:50.010</t>
  </si>
  <si>
    <t>17403</t>
  </si>
  <si>
    <t>33966</t>
  </si>
  <si>
    <t>2022-09-17 06:55:50.070</t>
  </si>
  <si>
    <t>27811</t>
  </si>
  <si>
    <t>33967</t>
  </si>
  <si>
    <t>2022-09-17 06:55:50.130</t>
  </si>
  <si>
    <t>17404</t>
  </si>
  <si>
    <t>27812</t>
  </si>
  <si>
    <t>33968</t>
  </si>
  <si>
    <t>2022-09-17 06:55:50.190</t>
  </si>
  <si>
    <t>27813</t>
  </si>
  <si>
    <t>33969</t>
  </si>
  <si>
    <t>2022-09-17 06:55:50.250</t>
  </si>
  <si>
    <t>17405</t>
  </si>
  <si>
    <t>27814</t>
  </si>
  <si>
    <t>33970</t>
  </si>
  <si>
    <t>2022-09-17 06:55:50.310</t>
  </si>
  <si>
    <t>27815</t>
  </si>
  <si>
    <t>33971</t>
  </si>
  <si>
    <t>2022-09-17 06:55:50.370</t>
  </si>
  <si>
    <t>17406</t>
  </si>
  <si>
    <t>27816</t>
  </si>
  <si>
    <t>33972</t>
  </si>
  <si>
    <t>2022-09-17 06:55:50.430</t>
  </si>
  <si>
    <t>17407</t>
  </si>
  <si>
    <t>27817</t>
  </si>
  <si>
    <t>33973</t>
  </si>
  <si>
    <t>2022-09-17 06:55:50.490</t>
  </si>
  <si>
    <t>27818</t>
  </si>
  <si>
    <t>33974</t>
  </si>
  <si>
    <t>2022-09-17 06:55:50.550</t>
  </si>
  <si>
    <t>17408</t>
  </si>
  <si>
    <t>27819</t>
  </si>
  <si>
    <t>33975</t>
  </si>
  <si>
    <t>2022-09-17 06:55:50.610</t>
  </si>
  <si>
    <t>27820</t>
  </si>
  <si>
    <t>33976</t>
  </si>
  <si>
    <t>2022-09-17 06:55:50.670</t>
  </si>
  <si>
    <t>17409</t>
  </si>
  <si>
    <t>27821</t>
  </si>
  <si>
    <t>33977</t>
  </si>
  <si>
    <t>2022-09-17 06:55:50.730</t>
  </si>
  <si>
    <t>27822</t>
  </si>
  <si>
    <t>33978</t>
  </si>
  <si>
    <t>2022-09-17 06:55:50.790</t>
  </si>
  <si>
    <t>17410</t>
  </si>
  <si>
    <t>27823</t>
  </si>
  <si>
    <t>33979</t>
  </si>
  <si>
    <t>2022-09-17 06:55:50.850</t>
  </si>
  <si>
    <t>27824</t>
  </si>
  <si>
    <t>33980</t>
  </si>
  <si>
    <t>2022-09-17 06:55:50.910</t>
  </si>
  <si>
    <t>17411</t>
  </si>
  <si>
    <t>33981</t>
  </si>
  <si>
    <t>2022-09-17 06:55:50.970</t>
  </si>
  <si>
    <t>27825</t>
  </si>
  <si>
    <t>33982</t>
  </si>
  <si>
    <t>2022-09-17 06:55:51.020</t>
  </si>
  <si>
    <t>17412</t>
  </si>
  <si>
    <t>27826</t>
  </si>
  <si>
    <t>33983</t>
  </si>
  <si>
    <t>2022-09-17 06:55:51.080</t>
  </si>
  <si>
    <t>27827</t>
  </si>
  <si>
    <t>33984</t>
  </si>
  <si>
    <t>2022-09-17 06:55:51.140</t>
  </si>
  <si>
    <t>17413</t>
  </si>
  <si>
    <t>27828</t>
  </si>
  <si>
    <t>33985</t>
  </si>
  <si>
    <t>2022-09-17 06:55:51.200</t>
  </si>
  <si>
    <t>27829</t>
  </si>
  <si>
    <t>33986</t>
  </si>
  <si>
    <t>2022-09-17 06:55:51.260</t>
  </si>
  <si>
    <t>17414</t>
  </si>
  <si>
    <t>27830</t>
  </si>
  <si>
    <t>33987</t>
  </si>
  <si>
    <t>2022-09-17 06:55:51.320</t>
  </si>
  <si>
    <t>27831</t>
  </si>
  <si>
    <t>33988</t>
  </si>
  <si>
    <t>2022-09-17 06:55:51.380</t>
  </si>
  <si>
    <t>17415</t>
  </si>
  <si>
    <t>27832</t>
  </si>
  <si>
    <t>33989</t>
  </si>
  <si>
    <t>2022-09-17 06:55:51.440</t>
  </si>
  <si>
    <t>27833</t>
  </si>
  <si>
    <t>33990</t>
  </si>
  <si>
    <t>2022-09-17 06:55:51.500</t>
  </si>
  <si>
    <t>17416</t>
  </si>
  <si>
    <t>27834</t>
  </si>
  <si>
    <t>33991</t>
  </si>
  <si>
    <t>2022-09-17 06:55:51.560</t>
  </si>
  <si>
    <t>33992</t>
  </si>
  <si>
    <t>2022-09-17 06:55:51.620</t>
  </si>
  <si>
    <t>17417</t>
  </si>
  <si>
    <t>27835</t>
  </si>
  <si>
    <t>27836</t>
  </si>
  <si>
    <t>33993</t>
  </si>
  <si>
    <t>2022-09-17 06:55:51.680</t>
  </si>
  <si>
    <t>33994</t>
  </si>
  <si>
    <t>2022-09-17 06:55:51.730</t>
  </si>
  <si>
    <t>17418</t>
  </si>
  <si>
    <t>27837</t>
  </si>
  <si>
    <t>33995</t>
  </si>
  <si>
    <t>2022-09-17 06:55:51.800</t>
  </si>
  <si>
    <t>27838</t>
  </si>
  <si>
    <t>33996</t>
  </si>
  <si>
    <t>2022-09-17 06:55:51.850</t>
  </si>
  <si>
    <t>17419</t>
  </si>
  <si>
    <t>27839</t>
  </si>
  <si>
    <t>33997</t>
  </si>
  <si>
    <t>2022-09-17 06:55:51.910</t>
  </si>
  <si>
    <t>27840</t>
  </si>
  <si>
    <t>33998</t>
  </si>
  <si>
    <t>2022-09-17 06:55:51.970</t>
  </si>
  <si>
    <t>17420</t>
  </si>
  <si>
    <t>27841</t>
  </si>
  <si>
    <t>33999</t>
  </si>
  <si>
    <t>2022-09-17 06:55:52.030</t>
  </si>
  <si>
    <t>27842</t>
  </si>
  <si>
    <t>34000</t>
  </si>
  <si>
    <t>2022-09-17 06:55:52.100</t>
  </si>
  <si>
    <t>17421</t>
  </si>
  <si>
    <t>27843</t>
  </si>
  <si>
    <t>34001</t>
  </si>
  <si>
    <t>2022-09-17 06:55:52.150</t>
  </si>
  <si>
    <t>34002</t>
  </si>
  <si>
    <t>2022-09-17 06:55:52.210</t>
  </si>
  <si>
    <t>17422</t>
  </si>
  <si>
    <t>27844</t>
  </si>
  <si>
    <t>27845</t>
  </si>
  <si>
    <t>34003</t>
  </si>
  <si>
    <t>2022-09-17 06:55:52.270</t>
  </si>
  <si>
    <t>17423</t>
  </si>
  <si>
    <t>34004</t>
  </si>
  <si>
    <t>2022-09-17 06:55:52.330</t>
  </si>
  <si>
    <t>27846</t>
  </si>
  <si>
    <t>34005</t>
  </si>
  <si>
    <t>050</t>
  </si>
  <si>
    <t>2022-09-17 06:55:52.390</t>
  </si>
  <si>
    <t>49.3</t>
  </si>
  <si>
    <t>17424</t>
  </si>
  <si>
    <t>27847</t>
  </si>
  <si>
    <t>34006</t>
  </si>
  <si>
    <t>2022-09-17 06:55:52.450</t>
  </si>
  <si>
    <t>27848</t>
  </si>
  <si>
    <t>34007</t>
  </si>
  <si>
    <t>2022-09-17 06:55:52.520</t>
  </si>
  <si>
    <t>17425</t>
  </si>
  <si>
    <t>27849</t>
  </si>
  <si>
    <t>34008</t>
  </si>
  <si>
    <t>2022-09-17 06:55:52.580</t>
  </si>
  <si>
    <t>27850</t>
  </si>
  <si>
    <t>34009</t>
  </si>
  <si>
    <t>2022-09-17 06:55:52.640</t>
  </si>
  <si>
    <t>27851</t>
  </si>
  <si>
    <t>34010</t>
  </si>
  <si>
    <t>2022-09-17 06:55:52.700</t>
  </si>
  <si>
    <t>17426</t>
  </si>
  <si>
    <t>27852</t>
  </si>
  <si>
    <t>34011</t>
  </si>
  <si>
    <t>2022-09-17 06:55:52.760</t>
  </si>
  <si>
    <t>34012</t>
  </si>
  <si>
    <t>2022-09-17 06:55:52.820</t>
  </si>
  <si>
    <t>17427</t>
  </si>
  <si>
    <t>27853</t>
  </si>
  <si>
    <t>34013</t>
  </si>
  <si>
    <t>2022-09-17 06:55:52.890</t>
  </si>
  <si>
    <t>27854</t>
  </si>
  <si>
    <t>34014</t>
  </si>
  <si>
    <t>2022-09-17 06:55:52.950</t>
  </si>
  <si>
    <t>17428</t>
  </si>
  <si>
    <t>27855</t>
  </si>
  <si>
    <t>34015</t>
  </si>
  <si>
    <t>2022-09-17 06:55:53.010</t>
  </si>
  <si>
    <t>17429</t>
  </si>
  <si>
    <t>27856</t>
  </si>
  <si>
    <t>34016</t>
  </si>
  <si>
    <t>2022-09-17 06:55:53.070</t>
  </si>
  <si>
    <t>27857</t>
  </si>
  <si>
    <t>34017</t>
  </si>
  <si>
    <t>2022-09-17 06:55:53.130</t>
  </si>
  <si>
    <t>17430</t>
  </si>
  <si>
    <t>27858</t>
  </si>
  <si>
    <t>34018</t>
  </si>
  <si>
    <t>2022-09-17 06:55:53.200</t>
  </si>
  <si>
    <t>27859</t>
  </si>
  <si>
    <t>34019</t>
  </si>
  <si>
    <t>2022-09-17 06:55:53.260</t>
  </si>
  <si>
    <t>17431</t>
  </si>
  <si>
    <t>27860</t>
  </si>
  <si>
    <t>34020</t>
  </si>
  <si>
    <t>2022-09-17 06:55:53.320</t>
  </si>
  <si>
    <t>27861</t>
  </si>
  <si>
    <t>34021</t>
  </si>
  <si>
    <t>2022-09-17 06:55:53.380</t>
  </si>
  <si>
    <t>17432</t>
  </si>
  <si>
    <t>34022</t>
  </si>
  <si>
    <t>2022-09-17 06:55:53.440</t>
  </si>
  <si>
    <t>27862</t>
  </si>
  <si>
    <t>27863</t>
  </si>
  <si>
    <t>34023</t>
  </si>
  <si>
    <t>2022-09-17 06:55:53.500</t>
  </si>
  <si>
    <t>17433</t>
  </si>
  <si>
    <t>34024</t>
  </si>
  <si>
    <t>2022-09-17 06:55:53.570</t>
  </si>
  <si>
    <t>27864</t>
  </si>
  <si>
    <t>34025</t>
  </si>
  <si>
    <t>2022-09-17 06:55:53.630</t>
  </si>
  <si>
    <t>17434</t>
  </si>
  <si>
    <t>27865</t>
  </si>
  <si>
    <t>34026</t>
  </si>
  <si>
    <t>2022-09-17 06:55:53.690</t>
  </si>
  <si>
    <t>27866</t>
  </si>
  <si>
    <t>34027</t>
  </si>
  <si>
    <t>2022-09-17 06:55:53.750</t>
  </si>
  <si>
    <t>17435</t>
  </si>
  <si>
    <t>27867</t>
  </si>
  <si>
    <t>34028</t>
  </si>
  <si>
    <t>2022-09-17 06:55:53.810</t>
  </si>
  <si>
    <t>27868</t>
  </si>
  <si>
    <t>34029</t>
  </si>
  <si>
    <t>2022-09-17 06:55:53.870</t>
  </si>
  <si>
    <t>17436</t>
  </si>
  <si>
    <t>27869</t>
  </si>
  <si>
    <t>34030</t>
  </si>
  <si>
    <t>2022-09-17 06:55:53.930</t>
  </si>
  <si>
    <t>27870</t>
  </si>
  <si>
    <t>34031</t>
  </si>
  <si>
    <t>2022-09-17 06:55:54.000</t>
  </si>
  <si>
    <t>17437</t>
  </si>
  <si>
    <t>27871</t>
  </si>
  <si>
    <t>34032</t>
  </si>
  <si>
    <t>2022-09-17 06:55:54.060</t>
  </si>
  <si>
    <t>27872</t>
  </si>
  <si>
    <t>34033</t>
  </si>
  <si>
    <t>2022-09-17 06:55:54.120</t>
  </si>
  <si>
    <t>17438</t>
  </si>
  <si>
    <t>34034</t>
  </si>
  <si>
    <t>2022-09-17 06:55:54.180</t>
  </si>
  <si>
    <t>27873</t>
  </si>
  <si>
    <t>34035</t>
  </si>
  <si>
    <t>2022-09-17 06:55:54.240</t>
  </si>
  <si>
    <t>17439</t>
  </si>
  <si>
    <t>27874</t>
  </si>
  <si>
    <t>34036</t>
  </si>
  <si>
    <t>2022-09-17 06:55:54.300</t>
  </si>
  <si>
    <t>27875</t>
  </si>
  <si>
    <t>34037</t>
  </si>
  <si>
    <t>2022-09-17 06:55:54.360</t>
  </si>
  <si>
    <t>17440</t>
  </si>
  <si>
    <t>27876</t>
  </si>
  <si>
    <t>34038</t>
  </si>
  <si>
    <t>2022-09-17 06:55:54.430</t>
  </si>
  <si>
    <t>27877</t>
  </si>
  <si>
    <t>34039</t>
  </si>
  <si>
    <t>2022-09-17 06:55:54.490</t>
  </si>
  <si>
    <t>17441</t>
  </si>
  <si>
    <t>27878</t>
  </si>
  <si>
    <t>34040</t>
  </si>
  <si>
    <t>2022-09-17 06:55:54.550</t>
  </si>
  <si>
    <t>27879</t>
  </si>
  <si>
    <t>34041</t>
  </si>
  <si>
    <t>2022-09-17 06:55:54.610</t>
  </si>
  <si>
    <t>17442</t>
  </si>
  <si>
    <t>27880</t>
  </si>
  <si>
    <t>34042</t>
  </si>
  <si>
    <t>2022-09-17 06:55:54.670</t>
  </si>
  <si>
    <t>27881</t>
  </si>
  <si>
    <t>34043</t>
  </si>
  <si>
    <t>2022-09-17 06:55:54.730</t>
  </si>
  <si>
    <t>17443</t>
  </si>
  <si>
    <t>27882</t>
  </si>
  <si>
    <t>34044</t>
  </si>
  <si>
    <t>2022-09-17 06:55:54.790</t>
  </si>
  <si>
    <t>17444</t>
  </si>
  <si>
    <t>34045</t>
  </si>
  <si>
    <t>2022-09-17 06:55:54.850</t>
  </si>
  <si>
    <t>27883</t>
  </si>
  <si>
    <t>34046</t>
  </si>
  <si>
    <t>2022-09-17 06:55:54.910</t>
  </si>
  <si>
    <t>17445</t>
  </si>
  <si>
    <t>27884</t>
  </si>
  <si>
    <t>34047</t>
  </si>
  <si>
    <t>2022-09-17 06:55:54.960</t>
  </si>
  <si>
    <t>27885</t>
  </si>
  <si>
    <t>34048</t>
  </si>
  <si>
    <t>2022-09-17 06:55:55.030</t>
  </si>
  <si>
    <t>17446</t>
  </si>
  <si>
    <t>27886</t>
  </si>
  <si>
    <t>34049</t>
  </si>
  <si>
    <t>2022-09-17 06:55:55.090</t>
  </si>
  <si>
    <t>27887</t>
  </si>
  <si>
    <t>34050</t>
  </si>
  <si>
    <t>2022-09-17 06:55:55.140</t>
  </si>
  <si>
    <t>17447</t>
  </si>
  <si>
    <t>27888</t>
  </si>
  <si>
    <t>34051</t>
  </si>
  <si>
    <t>2022-09-17 06:55:55.200</t>
  </si>
  <si>
    <t>27889</t>
  </si>
  <si>
    <t>34052</t>
  </si>
  <si>
    <t>2022-09-17 06:55:55.260</t>
  </si>
  <si>
    <t>17448</t>
  </si>
  <si>
    <t>27890</t>
  </si>
  <si>
    <t>34053</t>
  </si>
  <si>
    <t>2022-09-17 06:55:55.320</t>
  </si>
  <si>
    <t>27891</t>
  </si>
  <si>
    <t>34054</t>
  </si>
  <si>
    <t>2022-09-17 06:55:55.380</t>
  </si>
  <si>
    <t>17449</t>
  </si>
  <si>
    <t>27892</t>
  </si>
  <si>
    <t>34055</t>
  </si>
  <si>
    <t>051</t>
  </si>
  <si>
    <t>2022-09-17 06:55:55.430</t>
  </si>
  <si>
    <t>48.7</t>
  </si>
  <si>
    <t>27893</t>
  </si>
  <si>
    <t>34056</t>
  </si>
  <si>
    <t>2022-09-17 06:55:55.500</t>
  </si>
  <si>
    <t>17450</t>
  </si>
  <si>
    <t>34057</t>
  </si>
  <si>
    <t>2022-09-17 06:55:55.560</t>
  </si>
  <si>
    <t>27894</t>
  </si>
  <si>
    <t>34058</t>
  </si>
  <si>
    <t>2022-09-17 06:55:55.620</t>
  </si>
  <si>
    <t>17451</t>
  </si>
  <si>
    <t>27895</t>
  </si>
  <si>
    <t>34059</t>
  </si>
  <si>
    <t>2022-09-17 06:55:55.680</t>
  </si>
  <si>
    <t>27896</t>
  </si>
  <si>
    <t>34060</t>
  </si>
  <si>
    <t>2022-09-17 06:55:55.740</t>
  </si>
  <si>
    <t>17452</t>
  </si>
  <si>
    <t>27897</t>
  </si>
  <si>
    <t>34061</t>
  </si>
  <si>
    <t>2022-09-17 06:55:55.800</t>
  </si>
  <si>
    <t>27898</t>
  </si>
  <si>
    <t>34062</t>
  </si>
  <si>
    <t>2022-09-17 06:55:55.860</t>
  </si>
  <si>
    <t>17453</t>
  </si>
  <si>
    <t>27899</t>
  </si>
  <si>
    <t>34063</t>
  </si>
  <si>
    <t>2022-09-17 06:55:55.920</t>
  </si>
  <si>
    <t>27900</t>
  </si>
  <si>
    <t>34064</t>
  </si>
  <si>
    <t>2022-09-17 06:55:55.980</t>
  </si>
  <si>
    <t>17454</t>
  </si>
  <si>
    <t>34065</t>
  </si>
  <si>
    <t>2022-09-17 06:55:56.040</t>
  </si>
  <si>
    <t>27901</t>
  </si>
  <si>
    <t>34066</t>
  </si>
  <si>
    <t>2022-09-17 06:55:56.110</t>
  </si>
  <si>
    <t>17455</t>
  </si>
  <si>
    <t>27902</t>
  </si>
  <si>
    <t>34067</t>
  </si>
  <si>
    <t>2022-09-17 06:55:56.160</t>
  </si>
  <si>
    <t>27903</t>
  </si>
  <si>
    <t>34068</t>
  </si>
  <si>
    <t>2022-09-17 06:55:56.230</t>
  </si>
  <si>
    <t>17456</t>
  </si>
  <si>
    <t>27904</t>
  </si>
  <si>
    <t>34069</t>
  </si>
  <si>
    <t>2022-09-17 06:55:56.290</t>
  </si>
  <si>
    <t>27905</t>
  </si>
  <si>
    <t>34070</t>
  </si>
  <si>
    <t>2022-09-17 06:55:56.350</t>
  </si>
  <si>
    <t>17457</t>
  </si>
  <si>
    <t>27906</t>
  </si>
  <si>
    <t>34071</t>
  </si>
  <si>
    <t>2022-09-17 06:55:56.410</t>
  </si>
  <si>
    <t>27907</t>
  </si>
  <si>
    <t>34072</t>
  </si>
  <si>
    <t>2022-09-17 06:55:56.470</t>
  </si>
  <si>
    <t>17458</t>
  </si>
  <si>
    <t>27908</t>
  </si>
  <si>
    <t>34073</t>
  </si>
  <si>
    <t>2022-09-17 06:55:56.530</t>
  </si>
  <si>
    <t>27909</t>
  </si>
  <si>
    <t>34074</t>
  </si>
  <si>
    <t>2022-09-17 06:55:56.590</t>
  </si>
  <si>
    <t>17459</t>
  </si>
  <si>
    <t>27910</t>
  </si>
  <si>
    <t>34075</t>
  </si>
  <si>
    <t>2022-09-17 06:55:56.650</t>
  </si>
  <si>
    <t>34076</t>
  </si>
  <si>
    <t>2022-09-17 06:55:56.710</t>
  </si>
  <si>
    <t>17460</t>
  </si>
  <si>
    <t>27911</t>
  </si>
  <si>
    <t>34077</t>
  </si>
  <si>
    <t>2022-09-17 06:55:56.770</t>
  </si>
  <si>
    <t>27912</t>
  </si>
  <si>
    <t>34078</t>
  </si>
  <si>
    <t>2022-09-17 06:55:56.830</t>
  </si>
  <si>
    <t>17461</t>
  </si>
  <si>
    <t>27913</t>
  </si>
  <si>
    <t>34079</t>
  </si>
  <si>
    <t>2022-09-17 06:55:56.890</t>
  </si>
  <si>
    <t>17462</t>
  </si>
  <si>
    <t>27914</t>
  </si>
  <si>
    <t>34080</t>
  </si>
  <si>
    <t>2022-09-17 06:55:56.960</t>
  </si>
  <si>
    <t>27915</t>
  </si>
  <si>
    <t>34081</t>
  </si>
  <si>
    <t>2022-09-17 06:55:57.020</t>
  </si>
  <si>
    <t>17463</t>
  </si>
  <si>
    <t>27916</t>
  </si>
  <si>
    <t>34082</t>
  </si>
  <si>
    <t>2022-09-17 06:55:57.080</t>
  </si>
  <si>
    <t>27917</t>
  </si>
  <si>
    <t>34083</t>
  </si>
  <si>
    <t>2022-09-17 06:55:57.140</t>
  </si>
  <si>
    <t>17464</t>
  </si>
  <si>
    <t>27918</t>
  </si>
  <si>
    <t>34084</t>
  </si>
  <si>
    <t>2022-09-17 06:55:57.200</t>
  </si>
  <si>
    <t>27919</t>
  </si>
  <si>
    <t>34085</t>
  </si>
  <si>
    <t>2022-09-17 06:55:57.260</t>
  </si>
  <si>
    <t>17465</t>
  </si>
  <si>
    <t>34086</t>
  </si>
  <si>
    <t>2022-09-17 06:55:57.320</t>
  </si>
  <si>
    <t>27920</t>
  </si>
  <si>
    <t>34087</t>
  </si>
  <si>
    <t>2022-09-17 06:55:57.380</t>
  </si>
  <si>
    <t>17466</t>
  </si>
  <si>
    <t>27921</t>
  </si>
  <si>
    <t>34088</t>
  </si>
  <si>
    <t>2022-09-17 06:55:57.440</t>
  </si>
  <si>
    <t>27922</t>
  </si>
  <si>
    <t>34089</t>
  </si>
  <si>
    <t>2022-09-17 06:55:57.500</t>
  </si>
  <si>
    <t>17467</t>
  </si>
  <si>
    <t>27923</t>
  </si>
  <si>
    <t>34090</t>
  </si>
  <si>
    <t>2022-09-17 06:55:57.560</t>
  </si>
  <si>
    <t>27924</t>
  </si>
  <si>
    <t>34091</t>
  </si>
  <si>
    <t>2022-09-17 06:55:57.620</t>
  </si>
  <si>
    <t>17468</t>
  </si>
  <si>
    <t>27925</t>
  </si>
  <si>
    <t>34092</t>
  </si>
  <si>
    <t>2022-09-17 06:55:57.680</t>
  </si>
  <si>
    <t>27926</t>
  </si>
  <si>
    <t>34093</t>
  </si>
  <si>
    <t>2022-09-17 06:55:57.740</t>
  </si>
  <si>
    <t>17469</t>
  </si>
  <si>
    <t>27927</t>
  </si>
  <si>
    <t>34094</t>
  </si>
  <si>
    <t>2022-09-17 06:55:57.800</t>
  </si>
  <si>
    <t>27928</t>
  </si>
  <si>
    <t>34095</t>
  </si>
  <si>
    <t>2022-09-17 06:55:57.860</t>
  </si>
  <si>
    <t>17470</t>
  </si>
  <si>
    <t>34096</t>
  </si>
  <si>
    <t>2022-09-17 06:55:57.920</t>
  </si>
  <si>
    <t>27929</t>
  </si>
  <si>
    <t>34097</t>
  </si>
  <si>
    <t>2022-09-17 06:55:57.980</t>
  </si>
  <si>
    <t>17471</t>
  </si>
  <si>
    <t>27930</t>
  </si>
  <si>
    <t>34098</t>
  </si>
  <si>
    <t>2022-09-17 06:55:58.050</t>
  </si>
  <si>
    <t>27931</t>
  </si>
  <si>
    <t>34099</t>
  </si>
  <si>
    <t>2022-09-17 06:55:58.110</t>
  </si>
  <si>
    <t>17472</t>
  </si>
  <si>
    <t>27932</t>
  </si>
  <si>
    <t>34100</t>
  </si>
  <si>
    <t>2022-09-17 06:55:58.170</t>
  </si>
  <si>
    <t>27933</t>
  </si>
  <si>
    <t>34101</t>
  </si>
  <si>
    <t>2022-09-17 06:55:58.230</t>
  </si>
  <si>
    <t>17473</t>
  </si>
  <si>
    <t>27934</t>
  </si>
  <si>
    <t>34102</t>
  </si>
  <si>
    <t>2022-09-17 06:55:58.280</t>
  </si>
  <si>
    <t>27935</t>
  </si>
  <si>
    <t>34103</t>
  </si>
  <si>
    <t>2022-09-17 06:55:58.340</t>
  </si>
  <si>
    <t>17474</t>
  </si>
  <si>
    <t>27936</t>
  </si>
  <si>
    <t>34104</t>
  </si>
  <si>
    <t>052</t>
  </si>
  <si>
    <t>2022-09-17 06:55:58.400</t>
  </si>
  <si>
    <t>27937</t>
  </si>
  <si>
    <t>34105</t>
  </si>
  <si>
    <t>2022-09-17 06:55:58.460</t>
  </si>
  <si>
    <t>17475</t>
  </si>
  <si>
    <t>34106</t>
  </si>
  <si>
    <t>2022-09-17 06:55:58.520</t>
  </si>
  <si>
    <t>17476</t>
  </si>
  <si>
    <t>27938</t>
  </si>
  <si>
    <t>34107</t>
  </si>
  <si>
    <t>2022-09-17 06:55:58.580</t>
  </si>
  <si>
    <t>27939</t>
  </si>
  <si>
    <t>34108</t>
  </si>
  <si>
    <t>2022-09-17 06:55:58.640</t>
  </si>
  <si>
    <t>17477</t>
  </si>
  <si>
    <t>27940</t>
  </si>
  <si>
    <t>34109</t>
  </si>
  <si>
    <t>2022-09-17 06:55:58.700</t>
  </si>
  <si>
    <t>27941</t>
  </si>
  <si>
    <t>34110</t>
  </si>
  <si>
    <t>2022-09-17 06:55:58.760</t>
  </si>
  <si>
    <t>17478</t>
  </si>
  <si>
    <t>27942</t>
  </si>
  <si>
    <t>34111</t>
  </si>
  <si>
    <t>2022-09-17 06:55:58.820</t>
  </si>
  <si>
    <t>27943</t>
  </si>
  <si>
    <t>34112</t>
  </si>
  <si>
    <t>2022-09-17 06:55:58.880</t>
  </si>
  <si>
    <t>17479</t>
  </si>
  <si>
    <t>27944</t>
  </si>
  <si>
    <t>34113</t>
  </si>
  <si>
    <t>2022-09-17 06:55:58.940</t>
  </si>
  <si>
    <t>34114</t>
  </si>
  <si>
    <t>2022-09-17 06:55:59.000</t>
  </si>
  <si>
    <t>17480</t>
  </si>
  <si>
    <t>27945</t>
  </si>
  <si>
    <t>34115</t>
  </si>
  <si>
    <t>2022-09-17 06:55:59.060</t>
  </si>
  <si>
    <t>27946</t>
  </si>
  <si>
    <t>34116</t>
  </si>
  <si>
    <t>2022-09-17 06:55:59.120</t>
  </si>
  <si>
    <t>17481</t>
  </si>
  <si>
    <t>27947</t>
  </si>
  <si>
    <t>34117</t>
  </si>
  <si>
    <t>2022-09-17 06:55:59.180</t>
  </si>
  <si>
    <t>27948</t>
  </si>
  <si>
    <t>34118</t>
  </si>
  <si>
    <t>2022-09-17 06:55:59.240</t>
  </si>
  <si>
    <t>17482</t>
  </si>
  <si>
    <t>27949</t>
  </si>
  <si>
    <t>34119</t>
  </si>
  <si>
    <t>2022-09-17 06:55:59.300</t>
  </si>
  <si>
    <t>27950</t>
  </si>
  <si>
    <t>34120</t>
  </si>
  <si>
    <t>2022-09-17 06:55:59.360</t>
  </si>
  <si>
    <t>17483</t>
  </si>
  <si>
    <t>27951</t>
  </si>
  <si>
    <t>34121</t>
  </si>
  <si>
    <t>2022-09-17 06:55:59.420</t>
  </si>
  <si>
    <t>27952</t>
  </si>
  <si>
    <t>34122</t>
  </si>
  <si>
    <t>2022-09-17 06:55:59.480</t>
  </si>
  <si>
    <t>17484</t>
  </si>
  <si>
    <t>34123</t>
  </si>
  <si>
    <t>2022-09-17 06:55:59.540</t>
  </si>
  <si>
    <t>27953</t>
  </si>
  <si>
    <t>34124</t>
  </si>
  <si>
    <t>2022-09-17 06:55:59.600</t>
  </si>
  <si>
    <t>17485</t>
  </si>
  <si>
    <t>27954</t>
  </si>
  <si>
    <t>34125</t>
  </si>
  <si>
    <t>2022-09-17 06:55:59.660</t>
  </si>
  <si>
    <t>27955</t>
  </si>
  <si>
    <t>34126</t>
  </si>
  <si>
    <t>2022-09-17 06:55:59.720</t>
  </si>
  <si>
    <t>17486</t>
  </si>
  <si>
    <t>27956</t>
  </si>
  <si>
    <t>34127</t>
  </si>
  <si>
    <t>2022-09-17 06:55:59.780</t>
  </si>
  <si>
    <t>27957</t>
  </si>
  <si>
    <t>34128</t>
  </si>
  <si>
    <t>2022-09-17 06:55:59.840</t>
  </si>
  <si>
    <t>17487</t>
  </si>
  <si>
    <t>27958</t>
  </si>
  <si>
    <t>34129</t>
  </si>
  <si>
    <t>2022-09-17 06:55:59.900</t>
  </si>
  <si>
    <t>27959</t>
  </si>
  <si>
    <t>34130</t>
  </si>
  <si>
    <t>2022-09-17 06:55:59.960</t>
  </si>
  <si>
    <t>17488</t>
  </si>
  <si>
    <t>27960</t>
  </si>
  <si>
    <t>34131</t>
  </si>
  <si>
    <t>2022-09-17 06:56:00.020</t>
  </si>
  <si>
    <t>27961</t>
  </si>
  <si>
    <t>34132</t>
  </si>
  <si>
    <t>2022-09-17 06:56:00.080</t>
  </si>
  <si>
    <t>17489</t>
  </si>
  <si>
    <t>34133</t>
  </si>
  <si>
    <t>2022-09-17 06:56:00.140</t>
  </si>
  <si>
    <t>27962</t>
  </si>
  <si>
    <t>34134</t>
  </si>
  <si>
    <t>2022-09-17 06:56:00.200</t>
  </si>
  <si>
    <t>17490</t>
  </si>
  <si>
    <t>27963</t>
  </si>
  <si>
    <t>34135</t>
  </si>
  <si>
    <t>2022-09-17 06:56:00.260</t>
  </si>
  <si>
    <t>27964</t>
  </si>
  <si>
    <t>34136</t>
  </si>
  <si>
    <t>2022-09-17 06:56:00.320</t>
  </si>
  <si>
    <t>17491</t>
  </si>
  <si>
    <t>27965</t>
  </si>
  <si>
    <t>34137</t>
  </si>
  <si>
    <t>2022-09-17 06:56:00.380</t>
  </si>
  <si>
    <t>27966</t>
  </si>
  <si>
    <t>34138</t>
  </si>
  <si>
    <t>2022-09-17 06:56:00.440</t>
  </si>
  <si>
    <t>17492</t>
  </si>
  <si>
    <t>27967</t>
  </si>
  <si>
    <t>34139</t>
  </si>
  <si>
    <t>2022-09-17 06:56:00.500</t>
  </si>
  <si>
    <t>27968</t>
  </si>
  <si>
    <t>34140</t>
  </si>
  <si>
    <t>2022-09-17 06:56:00.560</t>
  </si>
  <si>
    <t>17493</t>
  </si>
  <si>
    <t>34141</t>
  </si>
  <si>
    <t>2022-09-17 06:56:00.620</t>
  </si>
  <si>
    <t>27969</t>
  </si>
  <si>
    <t>34142</t>
  </si>
  <si>
    <t>2022-09-17 06:56:00.680</t>
  </si>
  <si>
    <t>17494</t>
  </si>
  <si>
    <t>27970</t>
  </si>
  <si>
    <t>34143</t>
  </si>
  <si>
    <t>2022-09-17 06:56:00.740</t>
  </si>
  <si>
    <t>17495</t>
  </si>
  <si>
    <t>27971</t>
  </si>
  <si>
    <t>34144</t>
  </si>
  <si>
    <t>2022-09-17 06:56:00.800</t>
  </si>
  <si>
    <t>27972</t>
  </si>
  <si>
    <t>34145</t>
  </si>
  <si>
    <t>2022-09-17 06:56:00.860</t>
  </si>
  <si>
    <t>17496</t>
  </si>
  <si>
    <t>27973</t>
  </si>
  <si>
    <t>34146</t>
  </si>
  <si>
    <t>2022-09-17 06:56:00.920</t>
  </si>
  <si>
    <t>27974</t>
  </si>
  <si>
    <t>34147</t>
  </si>
  <si>
    <t>2022-09-17 06:56:00.980</t>
  </si>
  <si>
    <t>17497</t>
  </si>
  <si>
    <t>27975</t>
  </si>
  <si>
    <t>34148</t>
  </si>
  <si>
    <t>2022-09-17 06:56:01.040</t>
  </si>
  <si>
    <t>27976</t>
  </si>
  <si>
    <t>34149</t>
  </si>
  <si>
    <t>2022-09-17 06:56:01.100</t>
  </si>
  <si>
    <t>17498</t>
  </si>
  <si>
    <t>27977</t>
  </si>
  <si>
    <t>34150</t>
  </si>
  <si>
    <t>2022-09-17 06:56:01.160</t>
  </si>
  <si>
    <t>27978</t>
  </si>
  <si>
    <t>34151</t>
  </si>
  <si>
    <t>2022-09-17 06:56:01.210</t>
  </si>
  <si>
    <t>17499</t>
  </si>
  <si>
    <t>34152</t>
  </si>
  <si>
    <t>2022-09-17 06:56:01.270</t>
  </si>
  <si>
    <t>27979</t>
  </si>
  <si>
    <t>34153</t>
  </si>
  <si>
    <t>053</t>
  </si>
  <si>
    <t>2022-09-17 06:56:01.330</t>
  </si>
  <si>
    <t>17500</t>
  </si>
  <si>
    <t>27980</t>
  </si>
  <si>
    <t>34154</t>
  </si>
  <si>
    <t>2022-09-17 06:56:01.390</t>
  </si>
  <si>
    <t>27981</t>
  </si>
  <si>
    <t>34155</t>
  </si>
  <si>
    <t>2022-09-17 06:56:01.450</t>
  </si>
  <si>
    <t>17501</t>
  </si>
  <si>
    <t>27982</t>
  </si>
  <si>
    <t>34156</t>
  </si>
  <si>
    <t>2022-09-17 06:56:01.510</t>
  </si>
  <si>
    <t>27983</t>
  </si>
  <si>
    <t>34157</t>
  </si>
  <si>
    <t>2022-09-17 06:56:01.570</t>
  </si>
  <si>
    <t>17502</t>
  </si>
  <si>
    <t>27984</t>
  </si>
  <si>
    <t>34158</t>
  </si>
  <si>
    <t>2022-09-17 06:56:01.630</t>
  </si>
  <si>
    <t>27985</t>
  </si>
  <si>
    <t>34159</t>
  </si>
  <si>
    <t>2022-09-17 06:56:01.690</t>
  </si>
  <si>
    <t>17503</t>
  </si>
  <si>
    <t>34160</t>
  </si>
  <si>
    <t>2022-09-17 06:56:01.740</t>
  </si>
  <si>
    <t>27986</t>
  </si>
  <si>
    <t>34161</t>
  </si>
  <si>
    <t>2022-09-17 06:56:01.800</t>
  </si>
  <si>
    <t>17504</t>
  </si>
  <si>
    <t>27987</t>
  </si>
  <si>
    <t>34162</t>
  </si>
  <si>
    <t>2022-09-17 06:56:01.860</t>
  </si>
  <si>
    <t>27988</t>
  </si>
  <si>
    <t>34163</t>
  </si>
  <si>
    <t>2022-09-17 06:56:01.920</t>
  </si>
  <si>
    <t>17505</t>
  </si>
  <si>
    <t>27989</t>
  </si>
  <si>
    <t>34164</t>
  </si>
  <si>
    <t>2022-09-17 06:56:01.980</t>
  </si>
  <si>
    <t>27990</t>
  </si>
  <si>
    <t>34165</t>
  </si>
  <si>
    <t>2022-09-17 06:56:02.040</t>
  </si>
  <si>
    <t>17506</t>
  </si>
  <si>
    <t>27991</t>
  </si>
  <si>
    <t>34166</t>
  </si>
  <si>
    <t>2022-09-17 06:56:02.100</t>
  </si>
  <si>
    <t>27992</t>
  </si>
  <si>
    <t>34167</t>
  </si>
  <si>
    <t>2022-09-17 06:56:02.160</t>
  </si>
  <si>
    <t>17507</t>
  </si>
  <si>
    <t>27993</t>
  </si>
  <si>
    <t>34168</t>
  </si>
  <si>
    <t>2022-09-17 06:56:02.220</t>
  </si>
  <si>
    <t>27994</t>
  </si>
  <si>
    <t>34169</t>
  </si>
  <si>
    <t>2022-09-17 06:56:02.280</t>
  </si>
  <si>
    <t>17508</t>
  </si>
  <si>
    <t>34170</t>
  </si>
  <si>
    <t>2022-09-17 06:56:02.340</t>
  </si>
  <si>
    <t>27995</t>
  </si>
  <si>
    <t>34171</t>
  </si>
  <si>
    <t>2022-09-17 06:56:02.400</t>
  </si>
  <si>
    <t>17509</t>
  </si>
  <si>
    <t>27996</t>
  </si>
  <si>
    <t>34172</t>
  </si>
  <si>
    <t>2022-09-17 06:56:02.460</t>
  </si>
  <si>
    <t>17510</t>
  </si>
  <si>
    <t>27997</t>
  </si>
  <si>
    <t>34173</t>
  </si>
  <si>
    <t>2022-09-17 06:56:02.520</t>
  </si>
  <si>
    <t>27998</t>
  </si>
  <si>
    <t>34174</t>
  </si>
  <si>
    <t>2022-09-17 06:56:02.580</t>
  </si>
  <si>
    <t>17511</t>
  </si>
  <si>
    <t>27999</t>
  </si>
  <si>
    <t>34175</t>
  </si>
  <si>
    <t>2022-09-17 06:56:02.640</t>
  </si>
  <si>
    <t>28000</t>
  </si>
  <si>
    <t>34176</t>
  </si>
  <si>
    <t>2022-09-17 06:56:02.700</t>
  </si>
  <si>
    <t>17512</t>
  </si>
  <si>
    <t>28001</t>
  </si>
  <si>
    <t>34177</t>
  </si>
  <si>
    <t>2022-09-17 06:56:02.760</t>
  </si>
  <si>
    <t>28002</t>
  </si>
  <si>
    <t>34178</t>
  </si>
  <si>
    <t>2022-09-17 06:56:02.820</t>
  </si>
  <si>
    <t>17513</t>
  </si>
  <si>
    <t>28003</t>
  </si>
  <si>
    <t>34179</t>
  </si>
  <si>
    <t>2022-09-17 06:56:02.880</t>
  </si>
  <si>
    <t>34180</t>
  </si>
  <si>
    <t>2022-09-17 06:56:02.930</t>
  </si>
  <si>
    <t>17514</t>
  </si>
  <si>
    <t>28004</t>
  </si>
  <si>
    <t>34181</t>
  </si>
  <si>
    <t>2022-09-17 06:56:02.990</t>
  </si>
  <si>
    <t>28005</t>
  </si>
  <si>
    <t>34182</t>
  </si>
  <si>
    <t>2022-09-17 06:56:03.050</t>
  </si>
  <si>
    <t>17515</t>
  </si>
  <si>
    <t>28006</t>
  </si>
  <si>
    <t>34183</t>
  </si>
  <si>
    <t>2022-09-17 06:56:03.110</t>
  </si>
  <si>
    <t>28007</t>
  </si>
  <si>
    <t>34184</t>
  </si>
  <si>
    <t>2022-09-17 06:56:03.170</t>
  </si>
  <si>
    <t>17516</t>
  </si>
  <si>
    <t>28008</t>
  </si>
  <si>
    <t>34185</t>
  </si>
  <si>
    <t>2022-09-17 06:56:03.230</t>
  </si>
  <si>
    <t>28009</t>
  </si>
  <si>
    <t>34186</t>
  </si>
  <si>
    <t>2022-09-17 06:56:03.290</t>
  </si>
  <si>
    <t>17517</t>
  </si>
  <si>
    <t>28010</t>
  </si>
  <si>
    <t>34187</t>
  </si>
  <si>
    <t>2022-09-17 06:56:03.350</t>
  </si>
  <si>
    <t>28011</t>
  </si>
  <si>
    <t>34188</t>
  </si>
  <si>
    <t>2022-09-17 06:56:03.410</t>
  </si>
  <si>
    <t>17518</t>
  </si>
  <si>
    <t>28012</t>
  </si>
  <si>
    <t>34189</t>
  </si>
  <si>
    <t>2022-09-17 06:56:03.470</t>
  </si>
  <si>
    <t>34190</t>
  </si>
  <si>
    <t>2022-09-17 06:56:03.530</t>
  </si>
  <si>
    <t>17519</t>
  </si>
  <si>
    <t>28013</t>
  </si>
  <si>
    <t>34191</t>
  </si>
  <si>
    <t>2022-09-17 06:56:03.590</t>
  </si>
  <si>
    <t>28014</t>
  </si>
  <si>
    <t>34192</t>
  </si>
  <si>
    <t>2022-09-17 06:56:03.650</t>
  </si>
  <si>
    <t>17520</t>
  </si>
  <si>
    <t>28015</t>
  </si>
  <si>
    <t>34193</t>
  </si>
  <si>
    <t>2022-09-17 06:56:03.710</t>
  </si>
  <si>
    <t>28016</t>
  </si>
  <si>
    <t>34194</t>
  </si>
  <si>
    <t>2022-09-17 06:56:03.770</t>
  </si>
  <si>
    <t>17521</t>
  </si>
  <si>
    <t>28017</t>
  </si>
  <si>
    <t>34195</t>
  </si>
  <si>
    <t>2022-09-17 06:56:03.830</t>
  </si>
  <si>
    <t>28018</t>
  </si>
  <si>
    <t>34196</t>
  </si>
  <si>
    <t>2022-09-17 06:56:03.890</t>
  </si>
  <si>
    <t>17522</t>
  </si>
  <si>
    <t>28019</t>
  </si>
  <si>
    <t>34197</t>
  </si>
  <si>
    <t>2022-09-17 06:56:03.950</t>
  </si>
  <si>
    <t>28020</t>
  </si>
  <si>
    <t>34198</t>
  </si>
  <si>
    <t>2022-09-17 06:56:04.010</t>
  </si>
  <si>
    <t>17523</t>
  </si>
  <si>
    <t>28021</t>
  </si>
  <si>
    <t>34199</t>
  </si>
  <si>
    <t>2022-09-17 06:56:04.070</t>
  </si>
  <si>
    <t>34200</t>
  </si>
  <si>
    <t>2022-09-17 06:56:04.130</t>
  </si>
  <si>
    <t>17524</t>
  </si>
  <si>
    <t>28022</t>
  </si>
  <si>
    <t>28023</t>
  </si>
  <si>
    <t>34201</t>
  </si>
  <si>
    <t>2022-09-17 06:56:04.190</t>
  </si>
  <si>
    <t>17525</t>
  </si>
  <si>
    <t>34202</t>
  </si>
  <si>
    <t>2022-09-17 06:56:04.240</t>
  </si>
  <si>
    <t>28024</t>
  </si>
  <si>
    <t>34203</t>
  </si>
  <si>
    <t>054</t>
  </si>
  <si>
    <t>2022-09-17 06:56:04.300</t>
  </si>
  <si>
    <t>17526</t>
  </si>
  <si>
    <t>28025</t>
  </si>
  <si>
    <t>34204</t>
  </si>
  <si>
    <t>2022-09-17 06:56:04.360</t>
  </si>
  <si>
    <t>28026</t>
  </si>
  <si>
    <t>34205</t>
  </si>
  <si>
    <t>2022-09-17 06:56:04.420</t>
  </si>
  <si>
    <t>17527</t>
  </si>
  <si>
    <t>28027</t>
  </si>
  <si>
    <t>34206</t>
  </si>
  <si>
    <t>2022-09-17 06:56:04.480</t>
  </si>
  <si>
    <t>28028</t>
  </si>
  <si>
    <t>34207</t>
  </si>
  <si>
    <t>2022-09-17 06:56:04.540</t>
  </si>
  <si>
    <t>17528</t>
  </si>
  <si>
    <t>28029</t>
  </si>
  <si>
    <t>34208</t>
  </si>
  <si>
    <t>2022-09-17 06:56:04.600</t>
  </si>
  <si>
    <t>28030</t>
  </si>
  <si>
    <t>34209</t>
  </si>
  <si>
    <t>2022-09-17 06:56:04.660</t>
  </si>
  <si>
    <t>17529</t>
  </si>
  <si>
    <t>28031</t>
  </si>
  <si>
    <t>34210</t>
  </si>
  <si>
    <t>2022-09-17 06:56:04.720</t>
  </si>
  <si>
    <t>28032</t>
  </si>
  <si>
    <t>34211</t>
  </si>
  <si>
    <t>2022-09-17 06:56:04.780</t>
  </si>
  <si>
    <t>17530</t>
  </si>
  <si>
    <t>28033</t>
  </si>
  <si>
    <t>34212</t>
  </si>
  <si>
    <t>2022-09-17 06:56:04.840</t>
  </si>
  <si>
    <t>28034</t>
  </si>
  <si>
    <t>34213</t>
  </si>
  <si>
    <t>2022-09-17 06:56:04.900</t>
  </si>
  <si>
    <t>17531</t>
  </si>
  <si>
    <t>28035</t>
  </si>
  <si>
    <t>34214</t>
  </si>
  <si>
    <t>2022-09-17 06:56:04.960</t>
  </si>
  <si>
    <t>17532</t>
  </si>
  <si>
    <t>34215</t>
  </si>
  <si>
    <t>2022-09-17 06:56:05.020</t>
  </si>
  <si>
    <t>28036</t>
  </si>
  <si>
    <t>34216</t>
  </si>
  <si>
    <t>2022-09-17 06:56:05.080</t>
  </si>
  <si>
    <t>17533</t>
  </si>
  <si>
    <t>28037</t>
  </si>
  <si>
    <t>34217</t>
  </si>
  <si>
    <t>2022-09-17 06:56:05.140</t>
  </si>
  <si>
    <t>28038</t>
  </si>
  <si>
    <t>34218</t>
  </si>
  <si>
    <t>2022-09-17 06:56:05.200</t>
  </si>
  <si>
    <t>17534</t>
  </si>
  <si>
    <t>28039</t>
  </si>
  <si>
    <t>34219</t>
  </si>
  <si>
    <t>2022-09-17 06:56:05.260</t>
  </si>
  <si>
    <t>4719</t>
  </si>
  <si>
    <t>28040</t>
  </si>
  <si>
    <t>34220</t>
  </si>
  <si>
    <t>2022-09-17 06:56:05.320</t>
  </si>
  <si>
    <t>17535</t>
  </si>
  <si>
    <t>28041</t>
  </si>
  <si>
    <t>34221</t>
  </si>
  <si>
    <t>2022-09-17 06:56:05.380</t>
  </si>
  <si>
    <t>28042</t>
  </si>
  <si>
    <t>34222</t>
  </si>
  <si>
    <t>2022-09-17 06:56:05.440</t>
  </si>
  <si>
    <t>17536</t>
  </si>
  <si>
    <t>28043</t>
  </si>
  <si>
    <t>34223</t>
  </si>
  <si>
    <t>2022-09-17 06:56:05.500</t>
  </si>
  <si>
    <t>28044</t>
  </si>
  <si>
    <t>34224</t>
  </si>
  <si>
    <t>2022-09-17 06:56:05.560</t>
  </si>
  <si>
    <t>17537</t>
  </si>
  <si>
    <t>34225</t>
  </si>
  <si>
    <t>2022-09-17 06:56:05.620</t>
  </si>
  <si>
    <t>28045</t>
  </si>
  <si>
    <t>34226</t>
  </si>
  <si>
    <t>2022-09-17 06:56:05.680</t>
  </si>
  <si>
    <t>17538</t>
  </si>
  <si>
    <t>28046</t>
  </si>
  <si>
    <t>34227</t>
  </si>
  <si>
    <t>2022-09-17 06:56:05.740</t>
  </si>
  <si>
    <t>28047</t>
  </si>
  <si>
    <t>34228</t>
  </si>
  <si>
    <t>2022-09-17 06:56:05.800</t>
  </si>
  <si>
    <t>17539</t>
  </si>
  <si>
    <t>28048</t>
  </si>
  <si>
    <t>34229</t>
  </si>
  <si>
    <t>2022-09-17 06:56:05.860</t>
  </si>
  <si>
    <t>28049</t>
  </si>
  <si>
    <t>34230</t>
  </si>
  <si>
    <t>2022-09-17 06:56:05.920</t>
  </si>
  <si>
    <t>17540</t>
  </si>
  <si>
    <t>28050</t>
  </si>
  <si>
    <t>34231</t>
  </si>
  <si>
    <t>2022-09-17 06:56:05.980</t>
  </si>
  <si>
    <t>28051</t>
  </si>
  <si>
    <t>34232</t>
  </si>
  <si>
    <t>2022-09-17 06:56:06.040</t>
  </si>
  <si>
    <t>17541</t>
  </si>
  <si>
    <t>28052</t>
  </si>
  <si>
    <t>34233</t>
  </si>
  <si>
    <t>2022-09-17 06:56:06.100</t>
  </si>
  <si>
    <t>28053</t>
  </si>
  <si>
    <t>34234</t>
  </si>
  <si>
    <t>2022-09-17 06:56:06.160</t>
  </si>
  <si>
    <t>17542</t>
  </si>
  <si>
    <t>34235</t>
  </si>
  <si>
    <t>2022-09-17 06:56:06.220</t>
  </si>
  <si>
    <t>28054</t>
  </si>
  <si>
    <t>34236</t>
  </si>
  <si>
    <t>2022-09-17 06:56:06.280</t>
  </si>
  <si>
    <t>17543</t>
  </si>
  <si>
    <t>28055</t>
  </si>
  <si>
    <t>34237</t>
  </si>
  <si>
    <t>2022-09-17 06:56:06.340</t>
  </si>
  <si>
    <t>28056</t>
  </si>
  <si>
    <t>34238</t>
  </si>
  <si>
    <t>2022-09-17 06:56:06.400</t>
  </si>
  <si>
    <t>17544</t>
  </si>
  <si>
    <t>28057</t>
  </si>
  <si>
    <t>34239</t>
  </si>
  <si>
    <t>2022-09-17 06:56:06.460</t>
  </si>
  <si>
    <t>28058</t>
  </si>
  <si>
    <t>34240</t>
  </si>
  <si>
    <t>2022-09-17 06:56:06.520</t>
  </si>
  <si>
    <t>17545</t>
  </si>
  <si>
    <t>28059</t>
  </si>
  <si>
    <t>34241</t>
  </si>
  <si>
    <t>2022-09-17 06:56:06.580</t>
  </si>
  <si>
    <t>4709</t>
  </si>
  <si>
    <t>28060</t>
  </si>
  <si>
    <t>34242</t>
  </si>
  <si>
    <t>2022-09-17 06:56:06.640</t>
  </si>
  <si>
    <t>17546</t>
  </si>
  <si>
    <t>28061</t>
  </si>
  <si>
    <t>34243</t>
  </si>
  <si>
    <t>2022-09-17 06:56:06.700</t>
  </si>
  <si>
    <t>28062</t>
  </si>
  <si>
    <t>34244</t>
  </si>
  <si>
    <t>2022-09-17 06:56:06.760</t>
  </si>
  <si>
    <t>17547</t>
  </si>
  <si>
    <t>34245</t>
  </si>
  <si>
    <t>2022-09-17 06:56:06.820</t>
  </si>
  <si>
    <t>34246</t>
  </si>
  <si>
    <t>055</t>
  </si>
  <si>
    <t>2022-09-17 06:56:06.890</t>
  </si>
  <si>
    <t>45.3</t>
  </si>
  <si>
    <t>17548</t>
  </si>
  <si>
    <t>28063</t>
  </si>
  <si>
    <t>28064</t>
  </si>
  <si>
    <t>34247</t>
  </si>
  <si>
    <t>2022-09-17 06:56:06.950</t>
  </si>
  <si>
    <t>4713</t>
  </si>
  <si>
    <t>17549</t>
  </si>
  <si>
    <t>34248</t>
  </si>
  <si>
    <t>2022-09-17 06:56:07.020</t>
  </si>
  <si>
    <t>28065</t>
  </si>
  <si>
    <t>34249</t>
  </si>
  <si>
    <t>2022-09-17 06:56:07.080</t>
  </si>
  <si>
    <t>17550</t>
  </si>
  <si>
    <t>28066</t>
  </si>
  <si>
    <t>34250</t>
  </si>
  <si>
    <t>2022-09-17 06:56:07.140</t>
  </si>
  <si>
    <t>28067</t>
  </si>
  <si>
    <t>34251</t>
  </si>
  <si>
    <t>2022-09-17 06:56:07.200</t>
  </si>
  <si>
    <t>17551</t>
  </si>
  <si>
    <t>28068</t>
  </si>
  <si>
    <t>34252</t>
  </si>
  <si>
    <t>2022-09-17 06:56:07.270</t>
  </si>
  <si>
    <t>28069</t>
  </si>
  <si>
    <t>34253</t>
  </si>
  <si>
    <t>2022-09-17 06:56:07.330</t>
  </si>
  <si>
    <t>17552</t>
  </si>
  <si>
    <t>28070</t>
  </si>
  <si>
    <t>34254</t>
  </si>
  <si>
    <t>2022-09-17 06:56:07.390</t>
  </si>
  <si>
    <t>28071</t>
  </si>
  <si>
    <t>34255</t>
  </si>
  <si>
    <t>2022-09-17 06:56:07.450</t>
  </si>
  <si>
    <t>4677</t>
  </si>
  <si>
    <t>17553</t>
  </si>
  <si>
    <t>28072</t>
  </si>
  <si>
    <t>34256</t>
  </si>
  <si>
    <t>2022-09-17 06:56:07.510</t>
  </si>
  <si>
    <t>4673</t>
  </si>
  <si>
    <t>28073</t>
  </si>
  <si>
    <t>34257</t>
  </si>
  <si>
    <t>2022-09-17 06:56:07.570</t>
  </si>
  <si>
    <t>4669</t>
  </si>
  <si>
    <t>17554</t>
  </si>
  <si>
    <t>28074</t>
  </si>
  <si>
    <t>34258</t>
  </si>
  <si>
    <t>2022-09-17 06:56:07.630</t>
  </si>
  <si>
    <t>34259</t>
  </si>
  <si>
    <t>2022-09-17 06:56:07.690</t>
  </si>
  <si>
    <t>17555</t>
  </si>
  <si>
    <t>28075</t>
  </si>
  <si>
    <t>34260</t>
  </si>
  <si>
    <t>2022-09-17 06:56:07.750</t>
  </si>
  <si>
    <t>28076</t>
  </si>
  <si>
    <t>34261</t>
  </si>
  <si>
    <t>2022-09-17 06:56:07.810</t>
  </si>
  <si>
    <t>4668</t>
  </si>
  <si>
    <t>17556</t>
  </si>
  <si>
    <t>28077</t>
  </si>
  <si>
    <t>34262</t>
  </si>
  <si>
    <t>2022-09-17 06:56:07.870</t>
  </si>
  <si>
    <t>4670</t>
  </si>
  <si>
    <t>17557</t>
  </si>
  <si>
    <t>28078</t>
  </si>
  <si>
    <t>34263</t>
  </si>
  <si>
    <t>2022-09-17 06:56:07.930</t>
  </si>
  <si>
    <t>28079</t>
  </si>
  <si>
    <t>34264</t>
  </si>
  <si>
    <t>2022-09-17 06:56:07.990</t>
  </si>
  <si>
    <t>17558</t>
  </si>
  <si>
    <t>28080</t>
  </si>
  <si>
    <t>34265</t>
  </si>
  <si>
    <t>2022-09-17 06:56:08.050</t>
  </si>
  <si>
    <t>28081</t>
  </si>
  <si>
    <t>34266</t>
  </si>
  <si>
    <t>2022-09-17 06:56:08.110</t>
  </si>
  <si>
    <t>17559</t>
  </si>
  <si>
    <t>28082</t>
  </si>
  <si>
    <t>34267</t>
  </si>
  <si>
    <t>2022-09-17 06:56:08.170</t>
  </si>
  <si>
    <t>28083</t>
  </si>
  <si>
    <t>34268</t>
  </si>
  <si>
    <t>2022-09-17 06:56:08.230</t>
  </si>
  <si>
    <t>17560</t>
  </si>
  <si>
    <t>28084</t>
  </si>
  <si>
    <t>34269</t>
  </si>
  <si>
    <t>2022-09-17 06:56:08.290</t>
  </si>
  <si>
    <t>28085</t>
  </si>
  <si>
    <t>34270</t>
  </si>
  <si>
    <t>2022-09-17 06:56:08.350</t>
  </si>
  <si>
    <t>17561</t>
  </si>
  <si>
    <t>34271</t>
  </si>
  <si>
    <t>2022-09-17 06:56:08.410</t>
  </si>
  <si>
    <t>28086</t>
  </si>
  <si>
    <t>34272</t>
  </si>
  <si>
    <t>2022-09-17 06:56:08.470</t>
  </si>
  <si>
    <t>17562</t>
  </si>
  <si>
    <t>28087</t>
  </si>
  <si>
    <t>34273</t>
  </si>
  <si>
    <t>2022-09-17 06:56:08.530</t>
  </si>
  <si>
    <t>28088</t>
  </si>
  <si>
    <t>34274</t>
  </si>
  <si>
    <t>2022-09-17 06:56:08.590</t>
  </si>
  <si>
    <t>17563</t>
  </si>
  <si>
    <t>28089</t>
  </si>
  <si>
    <t>34275</t>
  </si>
  <si>
    <t>2022-09-17 06:56:08.650</t>
  </si>
  <si>
    <t>28090</t>
  </si>
  <si>
    <t>34276</t>
  </si>
  <si>
    <t>2022-09-17 06:56:08.710</t>
  </si>
  <si>
    <t>17564</t>
  </si>
  <si>
    <t>28091</t>
  </si>
  <si>
    <t>34277</t>
  </si>
  <si>
    <t>2022-09-17 06:56:08.770</t>
  </si>
  <si>
    <t>28092</t>
  </si>
  <si>
    <t>34278</t>
  </si>
  <si>
    <t>2022-09-17 06:56:08.830</t>
  </si>
  <si>
    <t>17565</t>
  </si>
  <si>
    <t>28093</t>
  </si>
  <si>
    <t>34279</t>
  </si>
  <si>
    <t>2022-09-17 06:56:08.890</t>
  </si>
  <si>
    <t>28094</t>
  </si>
  <si>
    <t>34280</t>
  </si>
  <si>
    <t>2022-09-17 06:56:08.950</t>
  </si>
  <si>
    <t>4660</t>
  </si>
  <si>
    <t>17566</t>
  </si>
  <si>
    <t>34281</t>
  </si>
  <si>
    <t>2022-09-17 06:56:09.010</t>
  </si>
  <si>
    <t>28095</t>
  </si>
  <si>
    <t>34282</t>
  </si>
  <si>
    <t>2022-09-17 06:56:09.070</t>
  </si>
  <si>
    <t>17567</t>
  </si>
  <si>
    <t>28096</t>
  </si>
  <si>
    <t>34283</t>
  </si>
  <si>
    <t>2022-09-17 06:56:09.130</t>
  </si>
  <si>
    <t>28097</t>
  </si>
  <si>
    <t>34284</t>
  </si>
  <si>
    <t>2022-09-17 06:56:09.190</t>
  </si>
  <si>
    <t>17568</t>
  </si>
  <si>
    <t>28098</t>
  </si>
  <si>
    <t>34285</t>
  </si>
  <si>
    <t>2022-09-17 06:56:09.250</t>
  </si>
  <si>
    <t>28099</t>
  </si>
  <si>
    <t>34286</t>
  </si>
  <si>
    <t>2022-09-17 06:56:09.310</t>
  </si>
  <si>
    <t>17569</t>
  </si>
  <si>
    <t>28100</t>
  </si>
  <si>
    <t>34287</t>
  </si>
  <si>
    <t>2022-09-17 06:56:09.370</t>
  </si>
  <si>
    <t>28101</t>
  </si>
  <si>
    <t>34288</t>
  </si>
  <si>
    <t>2022-09-17 06:56:09.430</t>
  </si>
  <si>
    <t>17570</t>
  </si>
  <si>
    <t>28102</t>
  </si>
  <si>
    <t>34289</t>
  </si>
  <si>
    <t>2022-09-17 06:56:09.500</t>
  </si>
  <si>
    <t>34290</t>
  </si>
  <si>
    <t>2022-09-17 06:56:09.560</t>
  </si>
  <si>
    <t>17571</t>
  </si>
  <si>
    <t>28103</t>
  </si>
  <si>
    <t>34291</t>
  </si>
  <si>
    <t>056</t>
  </si>
  <si>
    <t>2022-09-17 06:56:09.620</t>
  </si>
  <si>
    <t>42.2</t>
  </si>
  <si>
    <t>28104</t>
  </si>
  <si>
    <t>34292</t>
  </si>
  <si>
    <t>2022-09-17 06:56:09.690</t>
  </si>
  <si>
    <t>17572</t>
  </si>
  <si>
    <t>34293</t>
  </si>
  <si>
    <t>2022-09-17 06:56:09.750</t>
  </si>
  <si>
    <t>17573</t>
  </si>
  <si>
    <t>34294</t>
  </si>
  <si>
    <t>2022-09-17 06:56:09.810</t>
  </si>
  <si>
    <t>28105</t>
  </si>
  <si>
    <t>34295</t>
  </si>
  <si>
    <t>2022-09-17 06:56:09.880</t>
  </si>
  <si>
    <t>17574</t>
  </si>
  <si>
    <t>28106</t>
  </si>
  <si>
    <t>34297</t>
  </si>
  <si>
    <t>2022-09-17 06:56:10.000</t>
  </si>
  <si>
    <t>17575</t>
  </si>
  <si>
    <t>28107</t>
  </si>
  <si>
    <t>34298</t>
  </si>
  <si>
    <t>2022-09-17 06:56:10.060</t>
  </si>
  <si>
    <t>28108</t>
  </si>
  <si>
    <t>34299</t>
  </si>
  <si>
    <t>2022-09-17 06:56:10.120</t>
  </si>
  <si>
    <t>17576</t>
  </si>
  <si>
    <t>34300</t>
  </si>
  <si>
    <t>2022-09-17 06:56:10.180</t>
  </si>
  <si>
    <t>28109</t>
  </si>
  <si>
    <t>34301</t>
  </si>
  <si>
    <t>2022-09-17 06:56:10.240</t>
  </si>
  <si>
    <t>17577</t>
  </si>
  <si>
    <t>28110</t>
  </si>
  <si>
    <t>34302</t>
  </si>
  <si>
    <t>2022-09-17 06:56:10.300</t>
  </si>
  <si>
    <t>28111</t>
  </si>
  <si>
    <t>34303</t>
  </si>
  <si>
    <t>2022-09-17 06:56:10.360</t>
  </si>
  <si>
    <t>17578</t>
  </si>
  <si>
    <t>34304</t>
  </si>
  <si>
    <t>2022-09-17 06:56:10.420</t>
  </si>
  <si>
    <t>28112</t>
  </si>
  <si>
    <t>34305</t>
  </si>
  <si>
    <t>2022-09-17 06:56:10.480</t>
  </si>
  <si>
    <t>17579</t>
  </si>
  <si>
    <t>28113</t>
  </si>
  <si>
    <t>34306</t>
  </si>
  <si>
    <t>2022-09-17 06:56:10.540</t>
  </si>
  <si>
    <t>28114</t>
  </si>
  <si>
    <t>34307</t>
  </si>
  <si>
    <t>2022-09-17 06:56:10.600</t>
  </si>
  <si>
    <t>17580</t>
  </si>
  <si>
    <t>28115</t>
  </si>
  <si>
    <t>34308</t>
  </si>
  <si>
    <t>2022-09-17 06:56:10.660</t>
  </si>
  <si>
    <t>28116</t>
  </si>
  <si>
    <t>34309</t>
  </si>
  <si>
    <t>2022-09-17 06:56:10.720</t>
  </si>
  <si>
    <t>17581</t>
  </si>
  <si>
    <t>28117</t>
  </si>
  <si>
    <t>34310</t>
  </si>
  <si>
    <t>2022-09-17 06:56:10.790</t>
  </si>
  <si>
    <t>28118</t>
  </si>
  <si>
    <t>34311</t>
  </si>
  <si>
    <t>2022-09-17 06:56:10.850</t>
  </si>
  <si>
    <t>4647</t>
  </si>
  <si>
    <t>17582</t>
  </si>
  <si>
    <t>28119</t>
  </si>
  <si>
    <t>34312</t>
  </si>
  <si>
    <t>2022-09-17 06:56:10.910</t>
  </si>
  <si>
    <t>28120</t>
  </si>
  <si>
    <t>34313</t>
  </si>
  <si>
    <t>2022-09-17 06:56:10.970</t>
  </si>
  <si>
    <t>17583</t>
  </si>
  <si>
    <t>34314</t>
  </si>
  <si>
    <t>2022-09-17 06:56:11.030</t>
  </si>
  <si>
    <t>28121</t>
  </si>
  <si>
    <t>34315</t>
  </si>
  <si>
    <t>2022-09-17 06:56:11.090</t>
  </si>
  <si>
    <t>17584</t>
  </si>
  <si>
    <t>28122</t>
  </si>
  <si>
    <t>34316</t>
  </si>
  <si>
    <t>2022-09-17 06:56:11.150</t>
  </si>
  <si>
    <t>28123</t>
  </si>
  <si>
    <t>34317</t>
  </si>
  <si>
    <t>2022-09-17 06:56:11.210</t>
  </si>
  <si>
    <t>17585</t>
  </si>
  <si>
    <t>28124</t>
  </si>
  <si>
    <t>34318</t>
  </si>
  <si>
    <t>2022-09-17 06:56:11.270</t>
  </si>
  <si>
    <t>28125</t>
  </si>
  <si>
    <t>34319</t>
  </si>
  <si>
    <t>2022-09-17 06:56:11.330</t>
  </si>
  <si>
    <t>17586</t>
  </si>
  <si>
    <t>28126</t>
  </si>
  <si>
    <t>34320</t>
  </si>
  <si>
    <t>2022-09-17 06:56:11.390</t>
  </si>
  <si>
    <t>17587</t>
  </si>
  <si>
    <t>28127</t>
  </si>
  <si>
    <t>34321</t>
  </si>
  <si>
    <t>2022-09-17 06:56:11.450</t>
  </si>
  <si>
    <t>28128</t>
  </si>
  <si>
    <t>34322</t>
  </si>
  <si>
    <t>2022-09-17 06:56:11.510</t>
  </si>
  <si>
    <t>17588</t>
  </si>
  <si>
    <t>28129</t>
  </si>
  <si>
    <t>34323</t>
  </si>
  <si>
    <t>2022-09-17 06:56:11.570</t>
  </si>
  <si>
    <t>34324</t>
  </si>
  <si>
    <t>2022-09-17 06:56:11.630</t>
  </si>
  <si>
    <t>17589</t>
  </si>
  <si>
    <t>28130</t>
  </si>
  <si>
    <t>34325</t>
  </si>
  <si>
    <t>2022-09-17 06:56:11.690</t>
  </si>
  <si>
    <t>28131</t>
  </si>
  <si>
    <t>34326</t>
  </si>
  <si>
    <t>2022-09-17 06:56:11.750</t>
  </si>
  <si>
    <t>4661</t>
  </si>
  <si>
    <t>17590</t>
  </si>
  <si>
    <t>28132</t>
  </si>
  <si>
    <t>34327</t>
  </si>
  <si>
    <t>2022-09-17 06:56:11.810</t>
  </si>
  <si>
    <t>28133</t>
  </si>
  <si>
    <t>34328</t>
  </si>
  <si>
    <t>2022-09-17 06:56:11.870</t>
  </si>
  <si>
    <t>4663</t>
  </si>
  <si>
    <t>17591</t>
  </si>
  <si>
    <t>28134</t>
  </si>
  <si>
    <t>34329</t>
  </si>
  <si>
    <t>2022-09-17 06:56:11.930</t>
  </si>
  <si>
    <t>28135</t>
  </si>
  <si>
    <t>34330</t>
  </si>
  <si>
    <t>2022-09-17 06:56:11.990</t>
  </si>
  <si>
    <t>17592</t>
  </si>
  <si>
    <t>28136</t>
  </si>
  <si>
    <t>34331</t>
  </si>
  <si>
    <t>2022-09-17 06:56:12.050</t>
  </si>
  <si>
    <t>28137</t>
  </si>
  <si>
    <t>34332</t>
  </si>
  <si>
    <t>2022-09-17 06:56:12.110</t>
  </si>
  <si>
    <t>17593</t>
  </si>
  <si>
    <t>28138</t>
  </si>
  <si>
    <t>34333</t>
  </si>
  <si>
    <t>057</t>
  </si>
  <si>
    <t>2022-09-17 06:56:12.170</t>
  </si>
  <si>
    <t>4671</t>
  </si>
  <si>
    <t>28139</t>
  </si>
  <si>
    <t>34334</t>
  </si>
  <si>
    <t>2022-09-17 06:56:12.240</t>
  </si>
  <si>
    <t>17594</t>
  </si>
  <si>
    <t>28140</t>
  </si>
  <si>
    <t>34335</t>
  </si>
  <si>
    <t>2022-09-17 06:56:12.300</t>
  </si>
  <si>
    <t>28141</t>
  </si>
  <si>
    <t>34336</t>
  </si>
  <si>
    <t>2022-09-17 06:56:12.360</t>
  </si>
  <si>
    <t>4682</t>
  </si>
  <si>
    <t>17595</t>
  </si>
  <si>
    <t>28142</t>
  </si>
  <si>
    <t>34337</t>
  </si>
  <si>
    <t>2022-09-17 06:56:12.420</t>
  </si>
  <si>
    <t>17596</t>
  </si>
  <si>
    <t>28143</t>
  </si>
  <si>
    <t>34338</t>
  </si>
  <si>
    <t>2022-09-17 06:56:12.480</t>
  </si>
  <si>
    <t>28144</t>
  </si>
  <si>
    <t>34339</t>
  </si>
  <si>
    <t>2022-09-17 06:56:12.540</t>
  </si>
  <si>
    <t>17597</t>
  </si>
  <si>
    <t>28145</t>
  </si>
  <si>
    <t>34340</t>
  </si>
  <si>
    <t>2022-09-17 06:56:12.600</t>
  </si>
  <si>
    <t>28146</t>
  </si>
  <si>
    <t>34341</t>
  </si>
  <si>
    <t>2022-09-17 06:56:12.670</t>
  </si>
  <si>
    <t>17598</t>
  </si>
  <si>
    <t>34342</t>
  </si>
  <si>
    <t>2022-09-17 06:56:12.730</t>
  </si>
  <si>
    <t>4691</t>
  </si>
  <si>
    <t>28147</t>
  </si>
  <si>
    <t>34343</t>
  </si>
  <si>
    <t>2022-09-17 06:56:12.790</t>
  </si>
  <si>
    <t>4693</t>
  </si>
  <si>
    <t>17599</t>
  </si>
  <si>
    <t>28148</t>
  </si>
  <si>
    <t>34344</t>
  </si>
  <si>
    <t>2022-09-17 06:56:12.850</t>
  </si>
  <si>
    <t>28149</t>
  </si>
  <si>
    <t>34345</t>
  </si>
  <si>
    <t>2022-09-17 06:56:12.910</t>
  </si>
  <si>
    <t>17600</t>
  </si>
  <si>
    <t>28150</t>
  </si>
  <si>
    <t>34346</t>
  </si>
  <si>
    <t>2022-09-17 06:56:12.970</t>
  </si>
  <si>
    <t>28151</t>
  </si>
  <si>
    <t>34347</t>
  </si>
  <si>
    <t>2022-09-17 06:56:13.030</t>
  </si>
  <si>
    <t>17601</t>
  </si>
  <si>
    <t>28152</t>
  </si>
  <si>
    <t>34348</t>
  </si>
  <si>
    <t>2022-09-17 06:56:13.090</t>
  </si>
  <si>
    <t>28153</t>
  </si>
  <si>
    <t>34349</t>
  </si>
  <si>
    <t>2022-09-17 06:56:13.150</t>
  </si>
  <si>
    <t>17602</t>
  </si>
  <si>
    <t>28154</t>
  </si>
  <si>
    <t>34350</t>
  </si>
  <si>
    <t>2022-09-17 06:56:13.210</t>
  </si>
  <si>
    <t>28155</t>
  </si>
  <si>
    <t>34351</t>
  </si>
  <si>
    <t>2022-09-17 06:56:13.270</t>
  </si>
  <si>
    <t>17603</t>
  </si>
  <si>
    <t>28156</t>
  </si>
  <si>
    <t>34352</t>
  </si>
  <si>
    <t>2022-09-17 06:56:13.330</t>
  </si>
  <si>
    <t>4717</t>
  </si>
  <si>
    <t>28157</t>
  </si>
  <si>
    <t>34353</t>
  </si>
  <si>
    <t>2022-09-17 06:56:13.390</t>
  </si>
  <si>
    <t>17604</t>
  </si>
  <si>
    <t>34354</t>
  </si>
  <si>
    <t>2022-09-17 06:56:13.450</t>
  </si>
  <si>
    <t>28158</t>
  </si>
  <si>
    <t>34355</t>
  </si>
  <si>
    <t>2022-09-17 06:56:13.510</t>
  </si>
  <si>
    <t>17605</t>
  </si>
  <si>
    <t>28159</t>
  </si>
  <si>
    <t>34356</t>
  </si>
  <si>
    <t>2022-09-17 06:56:13.570</t>
  </si>
  <si>
    <t>4728</t>
  </si>
  <si>
    <t>28160</t>
  </si>
  <si>
    <t>34357</t>
  </si>
  <si>
    <t>2022-09-17 06:56:13.630</t>
  </si>
  <si>
    <t>17606</t>
  </si>
  <si>
    <t>28161</t>
  </si>
  <si>
    <t>34358</t>
  </si>
  <si>
    <t>2022-09-17 06:56:13.690</t>
  </si>
  <si>
    <t>28162</t>
  </si>
  <si>
    <t>34359</t>
  </si>
  <si>
    <t>2022-09-17 06:56:13.750</t>
  </si>
  <si>
    <t>17607</t>
  </si>
  <si>
    <t>28163</t>
  </si>
  <si>
    <t>34360</t>
  </si>
  <si>
    <t>2022-09-17 06:56:13.810</t>
  </si>
  <si>
    <t>28164</t>
  </si>
  <si>
    <t>34361</t>
  </si>
  <si>
    <t>2022-09-17 06:56:13.870</t>
  </si>
  <si>
    <t>17608</t>
  </si>
  <si>
    <t>28165</t>
  </si>
  <si>
    <t>34362</t>
  </si>
  <si>
    <t>2022-09-17 06:56:13.930</t>
  </si>
  <si>
    <t>17609</t>
  </si>
  <si>
    <t>28166</t>
  </si>
  <si>
    <t>34363</t>
  </si>
  <si>
    <t>2022-09-17 06:56:13.990</t>
  </si>
  <si>
    <t>28167</t>
  </si>
  <si>
    <t>34364</t>
  </si>
  <si>
    <t>2022-09-17 06:56:14.050</t>
  </si>
  <si>
    <t>17610</t>
  </si>
  <si>
    <t>34365</t>
  </si>
  <si>
    <t>2022-09-17 06:56:14.110</t>
  </si>
  <si>
    <t>28168</t>
  </si>
  <si>
    <t>34366</t>
  </si>
  <si>
    <t>2022-09-17 06:56:14.170</t>
  </si>
  <si>
    <t>17611</t>
  </si>
  <si>
    <t>28169</t>
  </si>
  <si>
    <t>34367</t>
  </si>
  <si>
    <t>2022-09-17 06:56:14.230</t>
  </si>
  <si>
    <t>28170</t>
  </si>
  <si>
    <t>34368</t>
  </si>
  <si>
    <t>2022-09-17 06:56:14.290</t>
  </si>
  <si>
    <t>17612</t>
  </si>
  <si>
    <t>28171</t>
  </si>
  <si>
    <t>34369</t>
  </si>
  <si>
    <t>2022-09-17 06:56:14.350</t>
  </si>
  <si>
    <t>28172</t>
  </si>
  <si>
    <t>34370</t>
  </si>
  <si>
    <t>2022-09-17 06:56:14.410</t>
  </si>
  <si>
    <t>17613</t>
  </si>
  <si>
    <t>28173</t>
  </si>
  <si>
    <t>34371</t>
  </si>
  <si>
    <t>058</t>
  </si>
  <si>
    <t>2022-09-17 06:56:14.470</t>
  </si>
  <si>
    <t>40.5</t>
  </si>
  <si>
    <t>28174</t>
  </si>
  <si>
    <t>34372</t>
  </si>
  <si>
    <t>2022-09-17 06:56:14.540</t>
  </si>
  <si>
    <t>17614</t>
  </si>
  <si>
    <t>28175</t>
  </si>
  <si>
    <t>34373</t>
  </si>
  <si>
    <t>2022-09-17 06:56:14.600</t>
  </si>
  <si>
    <t>28176</t>
  </si>
  <si>
    <t>34374</t>
  </si>
  <si>
    <t>2022-09-17 06:56:14.660</t>
  </si>
  <si>
    <t>17615</t>
  </si>
  <si>
    <t>28177</t>
  </si>
  <si>
    <t>34375</t>
  </si>
  <si>
    <t>2022-09-17 06:56:14.730</t>
  </si>
  <si>
    <t>28178</t>
  </si>
  <si>
    <t>34376</t>
  </si>
  <si>
    <t>2022-09-17 06:56:14.800</t>
  </si>
  <si>
    <t>17616</t>
  </si>
  <si>
    <t>28179</t>
  </si>
  <si>
    <t>34377</t>
  </si>
  <si>
    <t>2022-09-17 06:56:14.860</t>
  </si>
  <si>
    <t>34378</t>
  </si>
  <si>
    <t>2022-09-17 06:56:14.930</t>
  </si>
  <si>
    <t>17617</t>
  </si>
  <si>
    <t>28180</t>
  </si>
  <si>
    <t>34379</t>
  </si>
  <si>
    <t>2022-09-17 06:56:14.990</t>
  </si>
  <si>
    <t>28181</t>
  </si>
  <si>
    <t>34380</t>
  </si>
  <si>
    <t>2022-09-17 06:56:15.050</t>
  </si>
  <si>
    <t>17618</t>
  </si>
  <si>
    <t>28182</t>
  </si>
  <si>
    <t>34381</t>
  </si>
  <si>
    <t>2022-09-17 06:56:15.120</t>
  </si>
  <si>
    <t>28183</t>
  </si>
  <si>
    <t>34382</t>
  </si>
  <si>
    <t>2022-09-17 06:56:15.180</t>
  </si>
  <si>
    <t>17619</t>
  </si>
  <si>
    <t>28184</t>
  </si>
  <si>
    <t>34383</t>
  </si>
  <si>
    <t>2022-09-17 06:56:15.240</t>
  </si>
  <si>
    <t>28185</t>
  </si>
  <si>
    <t>34384</t>
  </si>
  <si>
    <t>2022-09-17 06:56:15.300</t>
  </si>
  <si>
    <t>17620</t>
  </si>
  <si>
    <t>28186</t>
  </si>
  <si>
    <t>34385</t>
  </si>
  <si>
    <t>2022-09-17 06:56:15.360</t>
  </si>
  <si>
    <t>28187</t>
  </si>
  <si>
    <t>34386</t>
  </si>
  <si>
    <t>2022-09-17 06:56:15.420</t>
  </si>
  <si>
    <t>17621</t>
  </si>
  <si>
    <t>28188</t>
  </si>
  <si>
    <t>34387</t>
  </si>
  <si>
    <t>2022-09-17 06:56:15.480</t>
  </si>
  <si>
    <t>17622</t>
  </si>
  <si>
    <t>28189</t>
  </si>
  <si>
    <t>34388</t>
  </si>
  <si>
    <t>2022-09-17 06:56:15.540</t>
  </si>
  <si>
    <t>28190</t>
  </si>
  <si>
    <t>34389</t>
  </si>
  <si>
    <t>2022-09-17 06:56:15.610</t>
  </si>
  <si>
    <t>17623</t>
  </si>
  <si>
    <t>34390</t>
  </si>
  <si>
    <t>2022-09-17 06:56:15.670</t>
  </si>
  <si>
    <t>28191</t>
  </si>
  <si>
    <t>34391</t>
  </si>
  <si>
    <t>2022-09-17 06:56:15.730</t>
  </si>
  <si>
    <t>17624</t>
  </si>
  <si>
    <t>28192</t>
  </si>
  <si>
    <t>34392</t>
  </si>
  <si>
    <t>2022-09-17 06:56:15.790</t>
  </si>
  <si>
    <t>28193</t>
  </si>
  <si>
    <t>34393</t>
  </si>
  <si>
    <t>2022-09-17 06:56:15.850</t>
  </si>
  <si>
    <t>17625</t>
  </si>
  <si>
    <t>28194</t>
  </si>
  <si>
    <t>34394</t>
  </si>
  <si>
    <t>2022-09-17 06:56:15.910</t>
  </si>
  <si>
    <t>28195</t>
  </si>
  <si>
    <t>34395</t>
  </si>
  <si>
    <t>2022-09-17 06:56:15.970</t>
  </si>
  <si>
    <t>17626</t>
  </si>
  <si>
    <t>28196</t>
  </si>
  <si>
    <t>34396</t>
  </si>
  <si>
    <t>2022-09-17 06:56:16.030</t>
  </si>
  <si>
    <t>28197</t>
  </si>
  <si>
    <t>34397</t>
  </si>
  <si>
    <t>2022-09-17 06:56:16.090</t>
  </si>
  <si>
    <t>17627</t>
  </si>
  <si>
    <t>28198</t>
  </si>
  <si>
    <t>34398</t>
  </si>
  <si>
    <t>2022-09-17 06:56:16.150</t>
  </si>
  <si>
    <t>28199</t>
  </si>
  <si>
    <t>34399</t>
  </si>
  <si>
    <t>2022-09-17 06:56:16.210</t>
  </si>
  <si>
    <t>17628</t>
  </si>
  <si>
    <t>34400</t>
  </si>
  <si>
    <t>2022-09-17 06:56:16.270</t>
  </si>
  <si>
    <t>28200</t>
  </si>
  <si>
    <t>34401</t>
  </si>
  <si>
    <t>2022-09-17 06:56:16.330</t>
  </si>
  <si>
    <t>17629</t>
  </si>
  <si>
    <t>28201</t>
  </si>
  <si>
    <t>34402</t>
  </si>
  <si>
    <t>2022-09-17 06:56:16.390</t>
  </si>
  <si>
    <t>28202</t>
  </si>
  <si>
    <t>34403</t>
  </si>
  <si>
    <t>2022-09-17 06:56:16.460</t>
  </si>
  <si>
    <t>17630</t>
  </si>
  <si>
    <t>28203</t>
  </si>
  <si>
    <t>34404</t>
  </si>
  <si>
    <t>2022-09-17 06:56:16.520</t>
  </si>
  <si>
    <t>28204</t>
  </si>
  <si>
    <t>34405</t>
  </si>
  <si>
    <t>2022-09-17 06:56:16.580</t>
  </si>
  <si>
    <t>17631</t>
  </si>
  <si>
    <t>28205</t>
  </si>
  <si>
    <t>34406</t>
  </si>
  <si>
    <t>2022-09-17 06:56:16.640</t>
  </si>
  <si>
    <t>28206</t>
  </si>
  <si>
    <t>34407</t>
  </si>
  <si>
    <t>2022-09-17 06:56:16.700</t>
  </si>
  <si>
    <t>17632</t>
  </si>
  <si>
    <t>34408</t>
  </si>
  <si>
    <t>2022-09-17 06:56:16.760</t>
  </si>
  <si>
    <t>28207</t>
  </si>
  <si>
    <t>34409</t>
  </si>
  <si>
    <t>2022-09-17 06:56:16.820</t>
  </si>
  <si>
    <t>17633</t>
  </si>
  <si>
    <t>28208</t>
  </si>
  <si>
    <t>34410</t>
  </si>
  <si>
    <t>2022-09-17 06:56:16.880</t>
  </si>
  <si>
    <t>28209</t>
  </si>
  <si>
    <t>34411</t>
  </si>
  <si>
    <t>059</t>
  </si>
  <si>
    <t>2022-09-17 06:56:16.940</t>
  </si>
  <si>
    <t>17634</t>
  </si>
  <si>
    <t>28210</t>
  </si>
  <si>
    <t>34412</t>
  </si>
  <si>
    <t>2022-09-17 06:56:17.000</t>
  </si>
  <si>
    <t>28211</t>
  </si>
  <si>
    <t>34413</t>
  </si>
  <si>
    <t>2022-09-17 06:56:17.070</t>
  </si>
  <si>
    <t>17635</t>
  </si>
  <si>
    <t>28212</t>
  </si>
  <si>
    <t>34414</t>
  </si>
  <si>
    <t>2022-09-17 06:56:17.130</t>
  </si>
  <si>
    <t>34415</t>
  </si>
  <si>
    <t>2022-09-17 06:56:17.190</t>
  </si>
  <si>
    <t>17636</t>
  </si>
  <si>
    <t>28213</t>
  </si>
  <si>
    <t>34416</t>
  </si>
  <si>
    <t>2022-09-17 06:56:17.250</t>
  </si>
  <si>
    <t>28214</t>
  </si>
  <si>
    <t>34417</t>
  </si>
  <si>
    <t>2022-09-17 06:56:17.310</t>
  </si>
  <si>
    <t>17637</t>
  </si>
  <si>
    <t>28215</t>
  </si>
  <si>
    <t>34418</t>
  </si>
  <si>
    <t>2022-09-17 06:56:17.370</t>
  </si>
  <si>
    <t>28216</t>
  </si>
  <si>
    <t>34419</t>
  </si>
  <si>
    <t>2022-09-17 06:56:17.440</t>
  </si>
  <si>
    <t>17638</t>
  </si>
  <si>
    <t>34420</t>
  </si>
  <si>
    <t>2022-09-17 06:56:17.490</t>
  </si>
  <si>
    <t>28217</t>
  </si>
  <si>
    <t>34421</t>
  </si>
  <si>
    <t>2022-09-17 06:56:17.560</t>
  </si>
  <si>
    <t>17639</t>
  </si>
  <si>
    <t>28218</t>
  </si>
  <si>
    <t>34422</t>
  </si>
  <si>
    <t>2022-09-17 06:56:17.620</t>
  </si>
  <si>
    <t>28219</t>
  </si>
  <si>
    <t>34423</t>
  </si>
  <si>
    <t>2022-09-17 06:56:17.680</t>
  </si>
  <si>
    <t>17640</t>
  </si>
  <si>
    <t>28220</t>
  </si>
  <si>
    <t>34424</t>
  </si>
  <si>
    <t>2022-09-17 06:56:17.740</t>
  </si>
  <si>
    <t>28221</t>
  </si>
  <si>
    <t>34425</t>
  </si>
  <si>
    <t>2022-09-17 06:56:17.800</t>
  </si>
  <si>
    <t>17641</t>
  </si>
  <si>
    <t>28222</t>
  </si>
  <si>
    <t>34426</t>
  </si>
  <si>
    <t>2022-09-17 06:56:17.860</t>
  </si>
  <si>
    <t>28223</t>
  </si>
  <si>
    <t>34427</t>
  </si>
  <si>
    <t>2022-09-17 06:56:17.920</t>
  </si>
  <si>
    <t>17642</t>
  </si>
  <si>
    <t>28224</t>
  </si>
  <si>
    <t>34428</t>
  </si>
  <si>
    <t>2022-09-17 06:56:17.980</t>
  </si>
  <si>
    <t>17643</t>
  </si>
  <si>
    <t>28225</t>
  </si>
  <si>
    <t>34429</t>
  </si>
  <si>
    <t>2022-09-17 06:56:18.040</t>
  </si>
  <si>
    <t>28226</t>
  </si>
  <si>
    <t>34430</t>
  </si>
  <si>
    <t>2022-09-17 06:56:18.100</t>
  </si>
  <si>
    <t>17644</t>
  </si>
  <si>
    <t>34431</t>
  </si>
  <si>
    <t>2022-09-17 06:56:18.170</t>
  </si>
  <si>
    <t>28227</t>
  </si>
  <si>
    <t>34432</t>
  </si>
  <si>
    <t>2022-09-17 06:56:18.230</t>
  </si>
  <si>
    <t>17645</t>
  </si>
  <si>
    <t>28228</t>
  </si>
  <si>
    <t>34433</t>
  </si>
  <si>
    <t>2022-09-17 06:56:18.290</t>
  </si>
  <si>
    <t>28229</t>
  </si>
  <si>
    <t>34434</t>
  </si>
  <si>
    <t>2022-09-17 06:56:18.350</t>
  </si>
  <si>
    <t>17646</t>
  </si>
  <si>
    <t>28230</t>
  </si>
  <si>
    <t>34435</t>
  </si>
  <si>
    <t>2022-09-17 06:56:18.410</t>
  </si>
  <si>
    <t>28231</t>
  </si>
  <si>
    <t>34436</t>
  </si>
  <si>
    <t>2022-09-17 06:56:18.470</t>
  </si>
  <si>
    <t>17647</t>
  </si>
  <si>
    <t>28232</t>
  </si>
  <si>
    <t>34437</t>
  </si>
  <si>
    <t>2022-09-17 06:56:18.530</t>
  </si>
  <si>
    <t>28233</t>
  </si>
  <si>
    <t>34438</t>
  </si>
  <si>
    <t>2022-09-17 06:56:18.590</t>
  </si>
  <si>
    <t>17648</t>
  </si>
  <si>
    <t>28234</t>
  </si>
  <si>
    <t>34439</t>
  </si>
  <si>
    <t>2022-09-17 06:56:18.650</t>
  </si>
  <si>
    <t>28235</t>
  </si>
  <si>
    <t>34440</t>
  </si>
  <si>
    <t>2022-09-17 06:56:18.710</t>
  </si>
  <si>
    <t>17649</t>
  </si>
  <si>
    <t>28236</t>
  </si>
  <si>
    <t>34441</t>
  </si>
  <si>
    <t>2022-09-17 06:56:18.780</t>
  </si>
  <si>
    <t>34442</t>
  </si>
  <si>
    <t>2022-09-17 06:56:18.840</t>
  </si>
  <si>
    <t>17650</t>
  </si>
  <si>
    <t>28237</t>
  </si>
  <si>
    <t>34443</t>
  </si>
  <si>
    <t>2022-09-17 06:56:18.900</t>
  </si>
  <si>
    <t>28238</t>
  </si>
  <si>
    <t>34444</t>
  </si>
  <si>
    <t>2022-09-17 06:56:18.960</t>
  </si>
  <si>
    <t>17651</t>
  </si>
  <si>
    <t>28239</t>
  </si>
  <si>
    <t>34445</t>
  </si>
  <si>
    <t>2022-09-17 06:56:19.010</t>
  </si>
  <si>
    <t>28240</t>
  </si>
  <si>
    <t>34446</t>
  </si>
  <si>
    <t>2022-09-17 06:56:19.070</t>
  </si>
  <si>
    <t>17652</t>
  </si>
  <si>
    <t>28241</t>
  </si>
  <si>
    <t>34447</t>
  </si>
  <si>
    <t>2022-09-17 06:56:19.130</t>
  </si>
  <si>
    <t>28242</t>
  </si>
  <si>
    <t>34448</t>
  </si>
  <si>
    <t>2022-09-17 06:56:19.190</t>
  </si>
  <si>
    <t>17653</t>
  </si>
  <si>
    <t>28243</t>
  </si>
  <si>
    <t>34449</t>
  </si>
  <si>
    <t>2022-09-17 06:56:19.250</t>
  </si>
  <si>
    <t>34450</t>
  </si>
  <si>
    <t>2022-09-17 06:56:19.300</t>
  </si>
  <si>
    <t>17654</t>
  </si>
  <si>
    <t>28244</t>
  </si>
  <si>
    <t>34451</t>
  </si>
  <si>
    <t>2022-09-17 06:56:19.360</t>
  </si>
  <si>
    <t>28245</t>
  </si>
  <si>
    <t>34452</t>
  </si>
  <si>
    <t>2022-09-17 06:56:19.420</t>
  </si>
  <si>
    <t>17655</t>
  </si>
  <si>
    <t>28246</t>
  </si>
  <si>
    <t>34453</t>
  </si>
  <si>
    <t>2022-09-17 06:56:19.480</t>
  </si>
  <si>
    <t>28247</t>
  </si>
  <si>
    <t>34454</t>
  </si>
  <si>
    <t>2022-09-17 06:56:19.540</t>
  </si>
  <si>
    <t>17656</t>
  </si>
  <si>
    <t>28248</t>
  </si>
  <si>
    <t>34455</t>
  </si>
  <si>
    <t>2022-09-17 06:56:19.600</t>
  </si>
  <si>
    <t>28249</t>
  </si>
  <si>
    <t>34456</t>
  </si>
  <si>
    <t>060</t>
  </si>
  <si>
    <t>2022-09-17 06:56:19.660</t>
  </si>
  <si>
    <t>17657</t>
  </si>
  <si>
    <t>28250</t>
  </si>
  <si>
    <t>34458</t>
  </si>
  <si>
    <t>2022-09-17 06:56:19.780</t>
  </si>
  <si>
    <t>17658</t>
  </si>
  <si>
    <t>28251</t>
  </si>
  <si>
    <t>34459</t>
  </si>
  <si>
    <t>2022-09-17 06:56:19.840</t>
  </si>
  <si>
    <t>34460</t>
  </si>
  <si>
    <t>2022-09-17 06:56:19.900</t>
  </si>
  <si>
    <t>17659</t>
  </si>
  <si>
    <t>28252</t>
  </si>
  <si>
    <t>34461</t>
  </si>
  <si>
    <t>2022-09-17 06:56:19.970</t>
  </si>
  <si>
    <t>28253</t>
  </si>
  <si>
    <t>34462</t>
  </si>
  <si>
    <t>2022-09-17 06:56:20.030</t>
  </si>
  <si>
    <t>17660</t>
  </si>
  <si>
    <t>28254</t>
  </si>
  <si>
    <t>34463</t>
  </si>
  <si>
    <t>2022-09-17 06:56:20.090</t>
  </si>
  <si>
    <t>34464</t>
  </si>
  <si>
    <t>2022-09-17 06:56:20.150</t>
  </si>
  <si>
    <t>17661</t>
  </si>
  <si>
    <t>28255</t>
  </si>
  <si>
    <t>34465</t>
  </si>
  <si>
    <t>2022-09-17 06:56:20.210</t>
  </si>
  <si>
    <t>28256</t>
  </si>
  <si>
    <t>34466</t>
  </si>
  <si>
    <t>2022-09-17 06:56:20.270</t>
  </si>
  <si>
    <t>17662</t>
  </si>
  <si>
    <t>28257</t>
  </si>
  <si>
    <t>34467</t>
  </si>
  <si>
    <t>2022-09-17 06:56:20.330</t>
  </si>
  <si>
    <t>28258</t>
  </si>
  <si>
    <t>34468</t>
  </si>
  <si>
    <t>2022-09-17 06:56:20.390</t>
  </si>
  <si>
    <t>17663</t>
  </si>
  <si>
    <t>28259</t>
  </si>
  <si>
    <t>34469</t>
  </si>
  <si>
    <t>2022-09-17 06:56:20.460</t>
  </si>
  <si>
    <t>34470</t>
  </si>
  <si>
    <t>2022-09-17 06:56:20.520</t>
  </si>
  <si>
    <t>17664</t>
  </si>
  <si>
    <t>28260</t>
  </si>
  <si>
    <t>34471</t>
  </si>
  <si>
    <t>2022-09-17 06:56:20.580</t>
  </si>
  <si>
    <t>28261</t>
  </si>
  <si>
    <t>34472</t>
  </si>
  <si>
    <t>2022-09-17 06:56:20.640</t>
  </si>
  <si>
    <t>17665</t>
  </si>
  <si>
    <t>28262</t>
  </si>
  <si>
    <t>34473</t>
  </si>
  <si>
    <t>2022-09-17 06:56:20.700</t>
  </si>
  <si>
    <t>28263</t>
  </si>
  <si>
    <t>34474</t>
  </si>
  <si>
    <t>2022-09-17 06:56:20.760</t>
  </si>
  <si>
    <t>17666</t>
  </si>
  <si>
    <t>28264</t>
  </si>
  <si>
    <t>34475</t>
  </si>
  <si>
    <t>2022-09-17 06:56:20.820</t>
  </si>
  <si>
    <t>28265</t>
  </si>
  <si>
    <t>34476</t>
  </si>
  <si>
    <t>2022-09-17 06:56:20.880</t>
  </si>
  <si>
    <t>17667</t>
  </si>
  <si>
    <t>28266</t>
  </si>
  <si>
    <t>34477</t>
  </si>
  <si>
    <t>2022-09-17 06:56:20.940</t>
  </si>
  <si>
    <t>28267</t>
  </si>
  <si>
    <t>34478</t>
  </si>
  <si>
    <t>2022-09-17 06:56:21.010</t>
  </si>
  <si>
    <t>17668</t>
  </si>
  <si>
    <t>28268</t>
  </si>
  <si>
    <t>34479</t>
  </si>
  <si>
    <t>2022-09-17 06:56:21.070</t>
  </si>
  <si>
    <t>34480</t>
  </si>
  <si>
    <t>2022-09-17 06:56:21.130</t>
  </si>
  <si>
    <t>17669</t>
  </si>
  <si>
    <t>28269</t>
  </si>
  <si>
    <t>34481</t>
  </si>
  <si>
    <t>2022-09-17 06:56:21.190</t>
  </si>
  <si>
    <t>28270</t>
  </si>
  <si>
    <t>34482</t>
  </si>
  <si>
    <t>2022-09-17 06:56:21.250</t>
  </si>
  <si>
    <t>17670</t>
  </si>
  <si>
    <t>28271</t>
  </si>
  <si>
    <t>34483</t>
  </si>
  <si>
    <t>2022-09-17 06:56:21.310</t>
  </si>
  <si>
    <t>28272</t>
  </si>
  <si>
    <t>34484</t>
  </si>
  <si>
    <t>2022-09-17 06:56:21.370</t>
  </si>
  <si>
    <t>17671</t>
  </si>
  <si>
    <t>28273</t>
  </si>
  <si>
    <t>34485</t>
  </si>
  <si>
    <t>2022-09-17 06:56:21.430</t>
  </si>
  <si>
    <t>28274</t>
  </si>
  <si>
    <t>34486</t>
  </si>
  <si>
    <t>2022-09-17 06:56:21.490</t>
  </si>
  <si>
    <t>17672</t>
  </si>
  <si>
    <t>34487</t>
  </si>
  <si>
    <t>2022-09-17 06:56:21.540</t>
  </si>
  <si>
    <t>28275</t>
  </si>
  <si>
    <t>34488</t>
  </si>
  <si>
    <t>2022-09-17 06:56:21.600</t>
  </si>
  <si>
    <t>17673</t>
  </si>
  <si>
    <t>28276</t>
  </si>
  <si>
    <t>34489</t>
  </si>
  <si>
    <t>2022-09-17 06:56:21.660</t>
  </si>
  <si>
    <t>28277</t>
  </si>
  <si>
    <t>34490</t>
  </si>
  <si>
    <t>2022-09-17 06:56:21.720</t>
  </si>
  <si>
    <t>17674</t>
  </si>
  <si>
    <t>28278</t>
  </si>
  <si>
    <t>34491</t>
  </si>
  <si>
    <t>2022-09-17 06:56:21.780</t>
  </si>
  <si>
    <t>28279</t>
  </si>
  <si>
    <t>34492</t>
  </si>
  <si>
    <t>2022-09-17 06:56:21.840</t>
  </si>
  <si>
    <t>17675</t>
  </si>
  <si>
    <t>28280</t>
  </si>
  <si>
    <t>34493</t>
  </si>
  <si>
    <t>2022-09-17 06:56:21.890</t>
  </si>
  <si>
    <t>28281</t>
  </si>
  <si>
    <t>34494</t>
  </si>
  <si>
    <t>2022-09-17 06:56:21.950</t>
  </si>
  <si>
    <t>17676</t>
  </si>
  <si>
    <t>28282</t>
  </si>
  <si>
    <t>34496</t>
  </si>
  <si>
    <t>2022-09-17 06:56:22.070</t>
  </si>
  <si>
    <t>17677</t>
  </si>
  <si>
    <t>28283</t>
  </si>
  <si>
    <t>34497</t>
  </si>
  <si>
    <t>2022-09-17 06:56:22.130</t>
  </si>
  <si>
    <t>28284</t>
  </si>
  <si>
    <t>34498</t>
  </si>
  <si>
    <t>2022-09-17 06:56:22.190</t>
  </si>
  <si>
    <t>17678</t>
  </si>
  <si>
    <t>28285</t>
  </si>
  <si>
    <t>34499</t>
  </si>
  <si>
    <t>2022-09-17 06:56:22.240</t>
  </si>
  <si>
    <t>28286</t>
  </si>
  <si>
    <t>34500</t>
  </si>
  <si>
    <t>2022-09-17 06:56:22.310</t>
  </si>
  <si>
    <t>17679</t>
  </si>
  <si>
    <t>28287</t>
  </si>
  <si>
    <t>34501</t>
  </si>
  <si>
    <t>2022-09-17 06:56:22.370</t>
  </si>
  <si>
    <t>28288</t>
  </si>
  <si>
    <t>34502</t>
  </si>
  <si>
    <t>2022-09-17 06:56:22.430</t>
  </si>
  <si>
    <t>17680</t>
  </si>
  <si>
    <t>28289</t>
  </si>
  <si>
    <t>34503</t>
  </si>
  <si>
    <t>2022-09-17 06:56:22.490</t>
  </si>
  <si>
    <t>34504</t>
  </si>
  <si>
    <t>2022-09-17 06:56:22.550</t>
  </si>
  <si>
    <t>17681</t>
  </si>
  <si>
    <t>28290</t>
  </si>
  <si>
    <t>34505</t>
  </si>
  <si>
    <t>2022-09-17 06:56:22.600</t>
  </si>
  <si>
    <t>28291</t>
  </si>
  <si>
    <t>34506</t>
  </si>
  <si>
    <t>2022-09-17 06:56:22.660</t>
  </si>
  <si>
    <t>17682</t>
  </si>
  <si>
    <t>28292</t>
  </si>
  <si>
    <t>34507</t>
  </si>
  <si>
    <t>061</t>
  </si>
  <si>
    <t>2022-09-17 06:56:22.720</t>
  </si>
  <si>
    <t>28293</t>
  </si>
  <si>
    <t>34508</t>
  </si>
  <si>
    <t>2022-09-17 06:56:22.780</t>
  </si>
  <si>
    <t>17683</t>
  </si>
  <si>
    <t>28294</t>
  </si>
  <si>
    <t>34509</t>
  </si>
  <si>
    <t>2022-09-17 06:56:22.840</t>
  </si>
  <si>
    <t>28295</t>
  </si>
  <si>
    <t>34510</t>
  </si>
  <si>
    <t>2022-09-17 06:56:22.900</t>
  </si>
  <si>
    <t>17684</t>
  </si>
  <si>
    <t>28296</t>
  </si>
  <si>
    <t>34511</t>
  </si>
  <si>
    <t>2022-09-17 06:56:22.970</t>
  </si>
  <si>
    <t>34512</t>
  </si>
  <si>
    <t>2022-09-17 06:56:23.030</t>
  </si>
  <si>
    <t>17685</t>
  </si>
  <si>
    <t>28297</t>
  </si>
  <si>
    <t>34513</t>
  </si>
  <si>
    <t>2022-09-17 06:56:23.090</t>
  </si>
  <si>
    <t>28298</t>
  </si>
  <si>
    <t>34514</t>
  </si>
  <si>
    <t>2022-09-17 06:56:23.150</t>
  </si>
  <si>
    <t>17686</t>
  </si>
  <si>
    <t>28299</t>
  </si>
  <si>
    <t>34515</t>
  </si>
  <si>
    <t>2022-09-17 06:56:23.210</t>
  </si>
  <si>
    <t>28300</t>
  </si>
  <si>
    <t>34516</t>
  </si>
  <si>
    <t>2022-09-17 06:56:23.270</t>
  </si>
  <si>
    <t>17687</t>
  </si>
  <si>
    <t>34517</t>
  </si>
  <si>
    <t>2022-09-17 06:56:23.330</t>
  </si>
  <si>
    <t>28301</t>
  </si>
  <si>
    <t>34518</t>
  </si>
  <si>
    <t>2022-09-17 06:56:23.400</t>
  </si>
  <si>
    <t>17688</t>
  </si>
  <si>
    <t>28302</t>
  </si>
  <si>
    <t>34519</t>
  </si>
  <si>
    <t>2022-09-17 06:56:23.450</t>
  </si>
  <si>
    <t>28303</t>
  </si>
  <si>
    <t>34520</t>
  </si>
  <si>
    <t>2022-09-17 06:56:23.510</t>
  </si>
  <si>
    <t>17689</t>
  </si>
  <si>
    <t>28304</t>
  </si>
  <si>
    <t>34521</t>
  </si>
  <si>
    <t>2022-09-17 06:56:23.570</t>
  </si>
  <si>
    <t>28305</t>
  </si>
  <si>
    <t>34522</t>
  </si>
  <si>
    <t>2022-09-17 06:56:23.630</t>
  </si>
  <si>
    <t>17690</t>
  </si>
  <si>
    <t>28306</t>
  </si>
  <si>
    <t>34523</t>
  </si>
  <si>
    <t>2022-09-17 06:56:23.690</t>
  </si>
  <si>
    <t>28307</t>
  </si>
  <si>
    <t>34524</t>
  </si>
  <si>
    <t>2022-09-17 06:56:23.750</t>
  </si>
  <si>
    <t>17691</t>
  </si>
  <si>
    <t>28308</t>
  </si>
  <si>
    <t>34525</t>
  </si>
  <si>
    <t>2022-09-17 06:56:23.800</t>
  </si>
  <si>
    <t>28309</t>
  </si>
  <si>
    <t>34526</t>
  </si>
  <si>
    <t>2022-09-17 06:56:23.860</t>
  </si>
  <si>
    <t>17692</t>
  </si>
  <si>
    <t>28310</t>
  </si>
  <si>
    <t>34527</t>
  </si>
  <si>
    <t>2022-09-17 06:56:23.920</t>
  </si>
  <si>
    <t>17693</t>
  </si>
  <si>
    <t>28311</t>
  </si>
  <si>
    <t>34528</t>
  </si>
  <si>
    <t>2022-09-17 06:56:23.980</t>
  </si>
  <si>
    <t>28312</t>
  </si>
  <si>
    <t>34529</t>
  </si>
  <si>
    <t>2022-09-17 06:56:24.040</t>
  </si>
  <si>
    <t>17694</t>
  </si>
  <si>
    <t>34530</t>
  </si>
  <si>
    <t>2022-09-17 06:56:24.100</t>
  </si>
  <si>
    <t>28313</t>
  </si>
  <si>
    <t>34531</t>
  </si>
  <si>
    <t>2022-09-17 06:56:24.160</t>
  </si>
  <si>
    <t>17695</t>
  </si>
  <si>
    <t>28314</t>
  </si>
  <si>
    <t>34532</t>
  </si>
  <si>
    <t>2022-09-17 06:56:24.210</t>
  </si>
  <si>
    <t>28315</t>
  </si>
  <si>
    <t>34533</t>
  </si>
  <si>
    <t>2022-09-17 06:56:24.270</t>
  </si>
  <si>
    <t>17696</t>
  </si>
  <si>
    <t>28316</t>
  </si>
  <si>
    <t>34534</t>
  </si>
  <si>
    <t>2022-09-17 06:56:24.330</t>
  </si>
  <si>
    <t>28317</t>
  </si>
  <si>
    <t>34535</t>
  </si>
  <si>
    <t>2022-09-17 06:56:24.390</t>
  </si>
  <si>
    <t>17697</t>
  </si>
  <si>
    <t>28318</t>
  </si>
  <si>
    <t>34536</t>
  </si>
  <si>
    <t>2022-09-17 06:56:24.450</t>
  </si>
  <si>
    <t>28319</t>
  </si>
  <si>
    <t>34537</t>
  </si>
  <si>
    <t>2022-09-17 06:56:24.510</t>
  </si>
  <si>
    <t>17698</t>
  </si>
  <si>
    <t>28320</t>
  </si>
  <si>
    <t>34538</t>
  </si>
  <si>
    <t>2022-09-17 06:56:24.560</t>
  </si>
  <si>
    <t>28321</t>
  </si>
  <si>
    <t>34539</t>
  </si>
  <si>
    <t>2022-09-17 06:56:24.620</t>
  </si>
  <si>
    <t>17699</t>
  </si>
  <si>
    <t>28322</t>
  </si>
  <si>
    <t>34540</t>
  </si>
  <si>
    <t>2022-09-17 06:56:24.680</t>
  </si>
  <si>
    <t>28323</t>
  </si>
  <si>
    <t>34541</t>
  </si>
  <si>
    <t>2022-09-17 06:56:24.740</t>
  </si>
  <si>
    <t>17700</t>
  </si>
  <si>
    <t>28324</t>
  </si>
  <si>
    <t>34542</t>
  </si>
  <si>
    <t>2022-09-17 06:56:24.800</t>
  </si>
  <si>
    <t>28325</t>
  </si>
  <si>
    <t>34543</t>
  </si>
  <si>
    <t>2022-09-17 06:56:24.860</t>
  </si>
  <si>
    <t>17701</t>
  </si>
  <si>
    <t>28326</t>
  </si>
  <si>
    <t>34544</t>
  </si>
  <si>
    <t>2022-09-17 06:56:24.910</t>
  </si>
  <si>
    <t>34545</t>
  </si>
  <si>
    <t>2022-09-17 06:56:24.970</t>
  </si>
  <si>
    <t>17702</t>
  </si>
  <si>
    <t>28327</t>
  </si>
  <si>
    <t>34546</t>
  </si>
  <si>
    <t>2022-09-17 06:56:25.030</t>
  </si>
  <si>
    <t>28328</t>
  </si>
  <si>
    <t>34547</t>
  </si>
  <si>
    <t>2022-09-17 06:56:25.090</t>
  </si>
  <si>
    <t>17703</t>
  </si>
  <si>
    <t>28329</t>
  </si>
  <si>
    <t>34548</t>
  </si>
  <si>
    <t>2022-09-17 06:56:25.150</t>
  </si>
  <si>
    <t>28330</t>
  </si>
  <si>
    <t>34549</t>
  </si>
  <si>
    <t>2022-09-17 06:56:25.210</t>
  </si>
  <si>
    <t>17704</t>
  </si>
  <si>
    <t>28331</t>
  </si>
  <si>
    <t>34550</t>
  </si>
  <si>
    <t>2022-09-17 06:56:25.270</t>
  </si>
  <si>
    <t>28332</t>
  </si>
  <si>
    <t>34551</t>
  </si>
  <si>
    <t>2022-09-17 06:56:25.320</t>
  </si>
  <si>
    <t>17705</t>
  </si>
  <si>
    <t>28333</t>
  </si>
  <si>
    <t>34552</t>
  </si>
  <si>
    <t>2022-09-17 06:56:25.410</t>
  </si>
  <si>
    <t>17706</t>
  </si>
  <si>
    <t>28334</t>
  </si>
  <si>
    <t>34553</t>
  </si>
  <si>
    <t>2022-09-17 06:56:25.470</t>
  </si>
  <si>
    <t>28335</t>
  </si>
  <si>
    <t>34554</t>
  </si>
  <si>
    <t>2022-09-17 06:56:25.530</t>
  </si>
  <si>
    <t>28336</t>
  </si>
  <si>
    <t>34555</t>
  </si>
  <si>
    <t>2022-09-17 06:56:25.590</t>
  </si>
  <si>
    <t>17707</t>
  </si>
  <si>
    <t>28337</t>
  </si>
  <si>
    <t>34556</t>
  </si>
  <si>
    <t>2022-09-17 06:56:25.650</t>
  </si>
  <si>
    <t>17708</t>
  </si>
  <si>
    <t>28338</t>
  </si>
  <si>
    <t>34557</t>
  </si>
  <si>
    <t>2022-09-17 06:56:25.710</t>
  </si>
  <si>
    <t>28339</t>
  </si>
  <si>
    <t>34558</t>
  </si>
  <si>
    <t>062</t>
  </si>
  <si>
    <t>2022-09-17 06:56:25.770</t>
  </si>
  <si>
    <t>17709</t>
  </si>
  <si>
    <t>28340</t>
  </si>
  <si>
    <t>34560</t>
  </si>
  <si>
    <t>2022-09-17 06:56:25.890</t>
  </si>
  <si>
    <t>17710</t>
  </si>
  <si>
    <t>28341</t>
  </si>
  <si>
    <t>34561</t>
  </si>
  <si>
    <t>2022-09-17 06:56:25.950</t>
  </si>
  <si>
    <t>28342</t>
  </si>
  <si>
    <t>34562</t>
  </si>
  <si>
    <t>2022-09-17 06:56:26.010</t>
  </si>
  <si>
    <t>17711</t>
  </si>
  <si>
    <t>28343</t>
  </si>
  <si>
    <t>34563</t>
  </si>
  <si>
    <t>2022-09-17 06:56:26.070</t>
  </si>
  <si>
    <t>28344</t>
  </si>
  <si>
    <t>34564</t>
  </si>
  <si>
    <t>2022-09-17 06:56:26.130</t>
  </si>
  <si>
    <t>17712</t>
  </si>
  <si>
    <t>28345</t>
  </si>
  <si>
    <t>34565</t>
  </si>
  <si>
    <t>2022-09-17 06:56:26.200</t>
  </si>
  <si>
    <t>28346</t>
  </si>
  <si>
    <t>34566</t>
  </si>
  <si>
    <t>2022-09-17 06:56:26.260</t>
  </si>
  <si>
    <t>17713</t>
  </si>
  <si>
    <t>28347</t>
  </si>
  <si>
    <t>34567</t>
  </si>
  <si>
    <t>2022-09-17 06:56:26.320</t>
  </si>
  <si>
    <t>28348</t>
  </si>
  <si>
    <t>34568</t>
  </si>
  <si>
    <t>2022-09-17 06:56:26.380</t>
  </si>
  <si>
    <t>17714</t>
  </si>
  <si>
    <t>28349</t>
  </si>
  <si>
    <t>34569</t>
  </si>
  <si>
    <t>2022-09-17 06:56:26.440</t>
  </si>
  <si>
    <t>28350</t>
  </si>
  <si>
    <t>34570</t>
  </si>
  <si>
    <t>2022-09-17 06:56:26.500</t>
  </si>
  <si>
    <t>17715</t>
  </si>
  <si>
    <t>28351</t>
  </si>
  <si>
    <t>34571</t>
  </si>
  <si>
    <t>2022-09-17 06:56:26.570</t>
  </si>
  <si>
    <t>28352</t>
  </si>
  <si>
    <t>34572</t>
  </si>
  <si>
    <t>2022-09-17 06:56:26.630</t>
  </si>
  <si>
    <t>17716</t>
  </si>
  <si>
    <t>28353</t>
  </si>
  <si>
    <t>34573</t>
  </si>
  <si>
    <t>2022-09-17 06:56:26.690</t>
  </si>
  <si>
    <t>34574</t>
  </si>
  <si>
    <t>2022-09-17 06:56:26.750</t>
  </si>
  <si>
    <t>17717</t>
  </si>
  <si>
    <t>28354</t>
  </si>
  <si>
    <t>34575</t>
  </si>
  <si>
    <t>2022-09-17 06:56:26.810</t>
  </si>
  <si>
    <t>28355</t>
  </si>
  <si>
    <t>34576</t>
  </si>
  <si>
    <t>2022-09-17 06:56:26.880</t>
  </si>
  <si>
    <t>17718</t>
  </si>
  <si>
    <t>28356</t>
  </si>
  <si>
    <t>34577</t>
  </si>
  <si>
    <t>2022-09-17 06:56:26.940</t>
  </si>
  <si>
    <t>17719</t>
  </si>
  <si>
    <t>28357</t>
  </si>
  <si>
    <t>34578</t>
  </si>
  <si>
    <t>2022-09-17 06:56:27.000</t>
  </si>
  <si>
    <t>28358</t>
  </si>
  <si>
    <t>34579</t>
  </si>
  <si>
    <t>2022-09-17 06:56:27.060</t>
  </si>
  <si>
    <t>17720</t>
  </si>
  <si>
    <t>28359</t>
  </si>
  <si>
    <t>34580</t>
  </si>
  <si>
    <t>2022-09-17 06:56:27.120</t>
  </si>
  <si>
    <t>28360</t>
  </si>
  <si>
    <t>34581</t>
  </si>
  <si>
    <t>2022-09-17 06:56:27.180</t>
  </si>
  <si>
    <t>17721</t>
  </si>
  <si>
    <t>28361</t>
  </si>
  <si>
    <t>34582</t>
  </si>
  <si>
    <t>2022-09-17 06:56:27.250</t>
  </si>
  <si>
    <t>28362</t>
  </si>
  <si>
    <t>34583</t>
  </si>
  <si>
    <t>2022-09-17 06:56:27.310</t>
  </si>
  <si>
    <t>17722</t>
  </si>
  <si>
    <t>28363</t>
  </si>
  <si>
    <t>34584</t>
  </si>
  <si>
    <t>2022-09-17 06:56:27.370</t>
  </si>
  <si>
    <t>28364</t>
  </si>
  <si>
    <t>34585</t>
  </si>
  <si>
    <t>2022-09-17 06:56:27.430</t>
  </si>
  <si>
    <t>17723</t>
  </si>
  <si>
    <t>28365</t>
  </si>
  <si>
    <t>34586</t>
  </si>
  <si>
    <t>2022-09-17 06:56:27.490</t>
  </si>
  <si>
    <t>28366</t>
  </si>
  <si>
    <t>34587</t>
  </si>
  <si>
    <t>2022-09-17 06:56:27.550</t>
  </si>
  <si>
    <t>17724</t>
  </si>
  <si>
    <t>28367</t>
  </si>
  <si>
    <t>34588</t>
  </si>
  <si>
    <t>2022-09-17 06:56:27.620</t>
  </si>
  <si>
    <t>34589</t>
  </si>
  <si>
    <t>2022-09-17 06:56:27.680</t>
  </si>
  <si>
    <t>17725</t>
  </si>
  <si>
    <t>28368</t>
  </si>
  <si>
    <t>34590</t>
  </si>
  <si>
    <t>2022-09-17 06:56:27.740</t>
  </si>
  <si>
    <t>28369</t>
  </si>
  <si>
    <t>34591</t>
  </si>
  <si>
    <t>2022-09-17 06:56:27.800</t>
  </si>
  <si>
    <t>17726</t>
  </si>
  <si>
    <t>28370</t>
  </si>
  <si>
    <t>34592</t>
  </si>
  <si>
    <t>2022-09-17 06:56:27.860</t>
  </si>
  <si>
    <t>28371</t>
  </si>
  <si>
    <t>34593</t>
  </si>
  <si>
    <t>2022-09-17 06:56:27.930</t>
  </si>
  <si>
    <t>17727</t>
  </si>
  <si>
    <t>28372</t>
  </si>
  <si>
    <t>34594</t>
  </si>
  <si>
    <t>2022-09-17 06:56:27.990</t>
  </si>
  <si>
    <t>28373</t>
  </si>
  <si>
    <t>34595</t>
  </si>
  <si>
    <t>2022-09-17 06:56:28.050</t>
  </si>
  <si>
    <t>17728</t>
  </si>
  <si>
    <t>28374</t>
  </si>
  <si>
    <t>34596</t>
  </si>
  <si>
    <t>2022-09-17 06:56:28.110</t>
  </si>
  <si>
    <t>34597</t>
  </si>
  <si>
    <t>2022-09-17 06:56:28.170</t>
  </si>
  <si>
    <t>17729</t>
  </si>
  <si>
    <t>28375</t>
  </si>
  <si>
    <t>34598</t>
  </si>
  <si>
    <t>2022-09-17 06:56:28.230</t>
  </si>
  <si>
    <t>28376</t>
  </si>
  <si>
    <t>14020</t>
  </si>
  <si>
    <t>34599</t>
  </si>
  <si>
    <t>2022-09-17 06:56:28.300</t>
  </si>
  <si>
    <t>17730</t>
  </si>
  <si>
    <t>28377</t>
  </si>
  <si>
    <t>34600</t>
  </si>
  <si>
    <t>2022-09-17 06:56:28.360</t>
  </si>
  <si>
    <t>28378</t>
  </si>
  <si>
    <t>34601</t>
  </si>
  <si>
    <t>2022-09-17 06:56:28.430</t>
  </si>
  <si>
    <t>17731</t>
  </si>
  <si>
    <t>28379</t>
  </si>
  <si>
    <t>34602</t>
  </si>
  <si>
    <t>2022-09-17 06:56:28.490</t>
  </si>
  <si>
    <t>28380</t>
  </si>
  <si>
    <t>34603</t>
  </si>
  <si>
    <t>2022-09-17 06:56:28.550</t>
  </si>
  <si>
    <t>17732</t>
  </si>
  <si>
    <t>28381</t>
  </si>
  <si>
    <t>34604</t>
  </si>
  <si>
    <t>2022-09-17 06:56:28.610</t>
  </si>
  <si>
    <t>28382</t>
  </si>
  <si>
    <t>34605</t>
  </si>
  <si>
    <t>2022-09-17 06:56:28.670</t>
  </si>
  <si>
    <t>17733</t>
  </si>
  <si>
    <t>34606</t>
  </si>
  <si>
    <t>2022-09-17 06:56:28.740</t>
  </si>
  <si>
    <t>28383</t>
  </si>
  <si>
    <t>34607</t>
  </si>
  <si>
    <t>2022-09-17 06:56:28.800</t>
  </si>
  <si>
    <t>17734</t>
  </si>
  <si>
    <t>28384</t>
  </si>
  <si>
    <t>34608</t>
  </si>
  <si>
    <t>2022-09-17 06:56:28.860</t>
  </si>
  <si>
    <t>28385</t>
  </si>
  <si>
    <t>34609</t>
  </si>
  <si>
    <t>2022-09-17 06:56:28.920</t>
  </si>
  <si>
    <t>17735</t>
  </si>
  <si>
    <t>28386</t>
  </si>
  <si>
    <t>34610</t>
  </si>
  <si>
    <t>2022-09-17 06:56:28.980</t>
  </si>
  <si>
    <t>28387</t>
  </si>
  <si>
    <t>34611</t>
  </si>
  <si>
    <t>2022-09-17 06:56:29.040</t>
  </si>
  <si>
    <t>17736</t>
  </si>
  <si>
    <t>28388</t>
  </si>
  <si>
    <t>34612</t>
  </si>
  <si>
    <t>2022-09-17 06:56:29.110</t>
  </si>
  <si>
    <t>28389</t>
  </si>
  <si>
    <t>34613</t>
  </si>
  <si>
    <t>2022-09-17 06:56:29.170</t>
  </si>
  <si>
    <t>17737</t>
  </si>
  <si>
    <t>28390</t>
  </si>
  <si>
    <t>34614</t>
  </si>
  <si>
    <t>2022-09-17 06:56:29.230</t>
  </si>
  <si>
    <t>28391</t>
  </si>
  <si>
    <t>34615</t>
  </si>
  <si>
    <t>2022-09-17 06:56:29.290</t>
  </si>
  <si>
    <t>17738</t>
  </si>
  <si>
    <t>34616</t>
  </si>
  <si>
    <t>2022-09-17 06:56:29.350</t>
  </si>
  <si>
    <t>28392</t>
  </si>
  <si>
    <t>34617</t>
  </si>
  <si>
    <t>2022-09-17 06:56:29.420</t>
  </si>
  <si>
    <t>17739</t>
  </si>
  <si>
    <t>28393</t>
  </si>
  <si>
    <t>34618</t>
  </si>
  <si>
    <t>2022-09-17 06:56:29.480</t>
  </si>
  <si>
    <t>28394</t>
  </si>
  <si>
    <t>34619</t>
  </si>
  <si>
    <t>2022-09-17 06:56:29.540</t>
  </si>
  <si>
    <t>17740</t>
  </si>
  <si>
    <t>28395</t>
  </si>
  <si>
    <t>34620</t>
  </si>
  <si>
    <t>2022-09-17 06:56:29.600</t>
  </si>
  <si>
    <t>28396</t>
  </si>
  <si>
    <t>34621</t>
  </si>
  <si>
    <t>2022-09-17 06:56:29.660</t>
  </si>
  <si>
    <t>17741</t>
  </si>
  <si>
    <t>28397</t>
  </si>
  <si>
    <t>34622</t>
  </si>
  <si>
    <t>2022-09-17 06:56:29.730</t>
  </si>
  <si>
    <t>28398</t>
  </si>
  <si>
    <t>34623</t>
  </si>
  <si>
    <t>2022-09-17 06:56:29.790</t>
  </si>
  <si>
    <t>17742</t>
  </si>
  <si>
    <t>28399</t>
  </si>
  <si>
    <t>34624</t>
  </si>
  <si>
    <t>2022-09-17 06:56:29.850</t>
  </si>
  <si>
    <t>28400</t>
  </si>
  <si>
    <t>34625</t>
  </si>
  <si>
    <t>2022-09-17 06:56:29.910</t>
  </si>
  <si>
    <t>17743</t>
  </si>
  <si>
    <t>28401</t>
  </si>
  <si>
    <t>34626</t>
  </si>
  <si>
    <t>2022-09-17 06:56:29.970</t>
  </si>
  <si>
    <t>28402</t>
  </si>
  <si>
    <t>34627</t>
  </si>
  <si>
    <t>2022-09-17 06:56:30.030</t>
  </si>
  <si>
    <t>17744</t>
  </si>
  <si>
    <t>28403</t>
  </si>
  <si>
    <t>34628</t>
  </si>
  <si>
    <t>2022-09-17 06:56:30.100</t>
  </si>
  <si>
    <t>28404</t>
  </si>
  <si>
    <t>34629</t>
  </si>
  <si>
    <t>2022-09-17 06:56:30.160</t>
  </si>
  <si>
    <t>17745</t>
  </si>
  <si>
    <t>34630</t>
  </si>
  <si>
    <t>2022-09-17 06:56:30.220</t>
  </si>
  <si>
    <t>28405</t>
  </si>
  <si>
    <t>28406</t>
  </si>
  <si>
    <t>34631</t>
  </si>
  <si>
    <t>2022-09-17 06:56:30.280</t>
  </si>
  <si>
    <t>17746</t>
  </si>
  <si>
    <t>34632</t>
  </si>
  <si>
    <t>2022-09-17 06:56:30.350</t>
  </si>
  <si>
    <t>28407</t>
  </si>
  <si>
    <t>34633</t>
  </si>
  <si>
    <t>2022-09-17 06:56:30.410</t>
  </si>
  <si>
    <t>17747</t>
  </si>
  <si>
    <t>28408</t>
  </si>
  <si>
    <t>34634</t>
  </si>
  <si>
    <t>2022-09-17 06:56:30.470</t>
  </si>
  <si>
    <t>28409</t>
  </si>
  <si>
    <t>34635</t>
  </si>
  <si>
    <t>2022-09-17 06:56:30.520</t>
  </si>
  <si>
    <t>17748</t>
  </si>
  <si>
    <t>28410</t>
  </si>
  <si>
    <t>34636</t>
  </si>
  <si>
    <t>2022-09-17 06:56:30.580</t>
  </si>
  <si>
    <t>17749</t>
  </si>
  <si>
    <t>28411</t>
  </si>
  <si>
    <t>34637</t>
  </si>
  <si>
    <t>2022-09-17 06:56:30.640</t>
  </si>
  <si>
    <t>28412</t>
  </si>
  <si>
    <t>34638</t>
  </si>
  <si>
    <t>2022-09-17 06:56:30.700</t>
  </si>
  <si>
    <t>17750</t>
  </si>
  <si>
    <t>28413</t>
  </si>
  <si>
    <t>34639</t>
  </si>
  <si>
    <t>2022-09-17 06:56:30.760</t>
  </si>
  <si>
    <t>28414</t>
  </si>
  <si>
    <t>34640</t>
  </si>
  <si>
    <t>2022-09-17 06:56:30.820</t>
  </si>
  <si>
    <t>17751</t>
  </si>
  <si>
    <t>28415</t>
  </si>
  <si>
    <t>34641</t>
  </si>
  <si>
    <t>2022-09-17 06:56:30.880</t>
  </si>
  <si>
    <t>34642</t>
  </si>
  <si>
    <t>2022-09-17 06:56:30.940</t>
  </si>
  <si>
    <t>28416</t>
  </si>
  <si>
    <t>34643</t>
  </si>
  <si>
    <t>2022-09-17 06:56:31.000</t>
  </si>
  <si>
    <t>17752</t>
  </si>
  <si>
    <t>28417</t>
  </si>
  <si>
    <t>34644</t>
  </si>
  <si>
    <t>2022-09-17 06:56:31.060</t>
  </si>
  <si>
    <t>17753</t>
  </si>
  <si>
    <t>28418</t>
  </si>
  <si>
    <t>34645</t>
  </si>
  <si>
    <t>2022-09-17 06:56:31.120</t>
  </si>
  <si>
    <t>28419</t>
  </si>
  <si>
    <t>34646</t>
  </si>
  <si>
    <t>2022-09-17 06:56:31.180</t>
  </si>
  <si>
    <t>17754</t>
  </si>
  <si>
    <t>28420</t>
  </si>
  <si>
    <t>34647</t>
  </si>
  <si>
    <t>2022-09-17 06:56:31.240</t>
  </si>
  <si>
    <t>28421</t>
  </si>
  <si>
    <t>34648</t>
  </si>
  <si>
    <t>2022-09-17 06:56:31.300</t>
  </si>
  <si>
    <t>17755</t>
  </si>
  <si>
    <t>28422</t>
  </si>
  <si>
    <t>34649</t>
  </si>
  <si>
    <t>2022-09-17 06:56:31.360</t>
  </si>
  <si>
    <t>28423</t>
  </si>
  <si>
    <t>34650</t>
  </si>
  <si>
    <t>2022-09-17 06:56:31.410</t>
  </si>
  <si>
    <t>17756</t>
  </si>
  <si>
    <t>34651</t>
  </si>
  <si>
    <t>2022-09-17 06:56:31.470</t>
  </si>
  <si>
    <t>28424</t>
  </si>
  <si>
    <t>34652</t>
  </si>
  <si>
    <t>2022-09-17 06:56:31.540</t>
  </si>
  <si>
    <t>28425</t>
  </si>
  <si>
    <t>34653</t>
  </si>
  <si>
    <t>2022-09-17 06:56:31.600</t>
  </si>
  <si>
    <t>17757</t>
  </si>
  <si>
    <t>28426</t>
  </si>
  <si>
    <t>34654</t>
  </si>
  <si>
    <t>2022-09-17 06:56:31.660</t>
  </si>
  <si>
    <t>28427</t>
  </si>
  <si>
    <t>34655</t>
  </si>
  <si>
    <t>2022-09-17 06:56:31.720</t>
  </si>
  <si>
    <t>17758</t>
  </si>
  <si>
    <t>28428</t>
  </si>
  <si>
    <t>34656</t>
  </si>
  <si>
    <t>2022-09-17 06:56:31.770</t>
  </si>
  <si>
    <t>28429</t>
  </si>
  <si>
    <t>34657</t>
  </si>
  <si>
    <t>2022-09-17 06:56:31.830</t>
  </si>
  <si>
    <t>17759</t>
  </si>
  <si>
    <t>28430</t>
  </si>
  <si>
    <t>34658</t>
  </si>
  <si>
    <t>2022-09-17 06:56:31.890</t>
  </si>
  <si>
    <t>28431</t>
  </si>
  <si>
    <t>34659</t>
  </si>
  <si>
    <t>2022-09-17 06:56:31.950</t>
  </si>
  <si>
    <t>43.8</t>
  </si>
  <si>
    <t>17760</t>
  </si>
  <si>
    <t>28432</t>
  </si>
  <si>
    <t>34660</t>
  </si>
  <si>
    <t>2022-09-17 06:56:32.010</t>
  </si>
  <si>
    <t>28433</t>
  </si>
  <si>
    <t>34661</t>
  </si>
  <si>
    <t>2022-09-17 06:56:32.070</t>
  </si>
  <si>
    <t>17761</t>
  </si>
  <si>
    <t>28434</t>
  </si>
  <si>
    <t>34662</t>
  </si>
  <si>
    <t>2022-09-17 06:56:32.140</t>
  </si>
  <si>
    <t>28435</t>
  </si>
  <si>
    <t>34663</t>
  </si>
  <si>
    <t>2022-09-17 06:56:32.200</t>
  </si>
  <si>
    <t>17762</t>
  </si>
  <si>
    <t>28436</t>
  </si>
  <si>
    <t>34664</t>
  </si>
  <si>
    <t>2022-09-17 06:56:32.260</t>
  </si>
  <si>
    <t>17763</t>
  </si>
  <si>
    <t>34665</t>
  </si>
  <si>
    <t>2022-09-17 06:56:32.320</t>
  </si>
  <si>
    <t>28437</t>
  </si>
  <si>
    <t>34666</t>
  </si>
  <si>
    <t>2022-09-17 06:56:32.390</t>
  </si>
  <si>
    <t>17764</t>
  </si>
  <si>
    <t>28438</t>
  </si>
  <si>
    <t>34667</t>
  </si>
  <si>
    <t>2022-09-17 06:56:32.450</t>
  </si>
  <si>
    <t>28439</t>
  </si>
  <si>
    <t>34668</t>
  </si>
  <si>
    <t>2022-09-17 06:56:32.510</t>
  </si>
  <si>
    <t>17765</t>
  </si>
  <si>
    <t>28440</t>
  </si>
  <si>
    <t>34669</t>
  </si>
  <si>
    <t>2022-09-17 06:56:32.570</t>
  </si>
  <si>
    <t>28441</t>
  </si>
  <si>
    <t>34670</t>
  </si>
  <si>
    <t>2022-09-17 06:56:32.630</t>
  </si>
  <si>
    <t>17766</t>
  </si>
  <si>
    <t>28442</t>
  </si>
  <si>
    <t>34671</t>
  </si>
  <si>
    <t>2022-09-17 06:56:32.690</t>
  </si>
  <si>
    <t>28443</t>
  </si>
  <si>
    <t>34672</t>
  </si>
  <si>
    <t>2022-09-17 06:56:32.760</t>
  </si>
  <si>
    <t>17767</t>
  </si>
  <si>
    <t>28444</t>
  </si>
  <si>
    <t>34673</t>
  </si>
  <si>
    <t>2022-09-17 06:56:32.820</t>
  </si>
  <si>
    <t>28445</t>
  </si>
  <si>
    <t>34674</t>
  </si>
  <si>
    <t>2022-09-17 06:56:32.880</t>
  </si>
  <si>
    <t>17768</t>
  </si>
  <si>
    <t>28446</t>
  </si>
  <si>
    <t>34675</t>
  </si>
  <si>
    <t>2022-09-17 06:56:32.940</t>
  </si>
  <si>
    <t>28447</t>
  </si>
  <si>
    <t>34676</t>
  </si>
  <si>
    <t>2022-09-17 06:56:33.010</t>
  </si>
  <si>
    <t>17769</t>
  </si>
  <si>
    <t>28448</t>
  </si>
  <si>
    <t>34677</t>
  </si>
  <si>
    <t>2022-09-17 06:56:33.070</t>
  </si>
  <si>
    <t>34678</t>
  </si>
  <si>
    <t>2022-09-17 06:56:33.130</t>
  </si>
  <si>
    <t>17770</t>
  </si>
  <si>
    <t>28449</t>
  </si>
  <si>
    <t>28450</t>
  </si>
  <si>
    <t>34679</t>
  </si>
  <si>
    <t>2022-09-17 06:56:33.190</t>
  </si>
  <si>
    <t>34680</t>
  </si>
  <si>
    <t>2022-09-17 06:56:33.250</t>
  </si>
  <si>
    <t>17771</t>
  </si>
  <si>
    <t>28451</t>
  </si>
  <si>
    <t>34681</t>
  </si>
  <si>
    <t>2022-09-17 06:56:33.320</t>
  </si>
  <si>
    <t>28452</t>
  </si>
  <si>
    <t>34682</t>
  </si>
  <si>
    <t>2022-09-17 06:56:33.370</t>
  </si>
  <si>
    <t>17772</t>
  </si>
  <si>
    <t>28453</t>
  </si>
  <si>
    <t>34683</t>
  </si>
  <si>
    <t>2022-09-17 06:56:33.430</t>
  </si>
  <si>
    <t>28454</t>
  </si>
  <si>
    <t>34684</t>
  </si>
  <si>
    <t>2022-09-17 06:56:33.490</t>
  </si>
  <si>
    <t>17773</t>
  </si>
  <si>
    <t>28455</t>
  </si>
  <si>
    <t>34685</t>
  </si>
  <si>
    <t>2022-09-17 06:56:33.550</t>
  </si>
  <si>
    <t>28456</t>
  </si>
  <si>
    <t>34686</t>
  </si>
  <si>
    <t>2022-09-17 06:56:33.610</t>
  </si>
  <si>
    <t>17774</t>
  </si>
  <si>
    <t>28457</t>
  </si>
  <si>
    <t>34687</t>
  </si>
  <si>
    <t>2022-09-17 06:56:33.670</t>
  </si>
  <si>
    <t>17775</t>
  </si>
  <si>
    <t>28458</t>
  </si>
  <si>
    <t>34688</t>
  </si>
  <si>
    <t>2022-09-17 06:56:33.730</t>
  </si>
  <si>
    <t>28459</t>
  </si>
  <si>
    <t>34689</t>
  </si>
  <si>
    <t>2022-09-17 06:56:33.790</t>
  </si>
  <si>
    <t>17776</t>
  </si>
  <si>
    <t>28460</t>
  </si>
  <si>
    <t>34690</t>
  </si>
  <si>
    <t>2022-09-17 06:56:33.850</t>
  </si>
  <si>
    <t>28461</t>
  </si>
  <si>
    <t>34691</t>
  </si>
  <si>
    <t>2022-09-17 06:56:33.910</t>
  </si>
  <si>
    <t>17777</t>
  </si>
  <si>
    <t>28462</t>
  </si>
  <si>
    <t>34692</t>
  </si>
  <si>
    <t>2022-09-17 06:56:33.960</t>
  </si>
  <si>
    <t>34693</t>
  </si>
  <si>
    <t>2022-09-17 06:56:34.020</t>
  </si>
  <si>
    <t>17778</t>
  </si>
  <si>
    <t>28463</t>
  </si>
  <si>
    <t>34694</t>
  </si>
  <si>
    <t>2022-09-17 06:56:34.080</t>
  </si>
  <si>
    <t>28464</t>
  </si>
  <si>
    <t>34695</t>
  </si>
  <si>
    <t>2022-09-17 06:56:34.140</t>
  </si>
  <si>
    <t>17779</t>
  </si>
  <si>
    <t>28465</t>
  </si>
  <si>
    <t>34696</t>
  </si>
  <si>
    <t>2022-09-17 06:56:34.200</t>
  </si>
  <si>
    <t>28466</t>
  </si>
  <si>
    <t>34697</t>
  </si>
  <si>
    <t>2022-09-17 06:56:34.260</t>
  </si>
  <si>
    <t>17780</t>
  </si>
  <si>
    <t>28467</t>
  </si>
  <si>
    <t>34698</t>
  </si>
  <si>
    <t>2022-09-17 06:56:34.320</t>
  </si>
  <si>
    <t>28468</t>
  </si>
  <si>
    <t>34699</t>
  </si>
  <si>
    <t>2022-09-17 06:56:34.380</t>
  </si>
  <si>
    <t>17781</t>
  </si>
  <si>
    <t>28469</t>
  </si>
  <si>
    <t>34700</t>
  </si>
  <si>
    <t>2022-09-17 06:56:34.440</t>
  </si>
  <si>
    <t>28470</t>
  </si>
  <si>
    <t>34701</t>
  </si>
  <si>
    <t>2022-09-17 06:56:34.500</t>
  </si>
  <si>
    <t>17782</t>
  </si>
  <si>
    <t>28471</t>
  </si>
  <si>
    <t>34702</t>
  </si>
  <si>
    <t>2022-09-17 06:56:34.550</t>
  </si>
  <si>
    <t>28472</t>
  </si>
  <si>
    <t>34703</t>
  </si>
  <si>
    <t>2022-09-17 06:56:34.620</t>
  </si>
  <si>
    <t>17783</t>
  </si>
  <si>
    <t>28473</t>
  </si>
  <si>
    <t>34704</t>
  </si>
  <si>
    <t>2022-09-17 06:56:34.680</t>
  </si>
  <si>
    <t>28474</t>
  </si>
  <si>
    <t>34705</t>
  </si>
  <si>
    <t>2022-09-17 06:56:34.750</t>
  </si>
  <si>
    <t>17784</t>
  </si>
  <si>
    <t>28475</t>
  </si>
  <si>
    <t>34706</t>
  </si>
  <si>
    <t>2022-09-17 06:56:34.810</t>
  </si>
  <si>
    <t>28476</t>
  </si>
  <si>
    <t>34707</t>
  </si>
  <si>
    <t>2022-09-17 06:56:34.880</t>
  </si>
  <si>
    <t>17785</t>
  </si>
  <si>
    <t>28477</t>
  </si>
  <si>
    <t>34708</t>
  </si>
  <si>
    <t>2022-09-17 06:56:34.940</t>
  </si>
  <si>
    <t>28478</t>
  </si>
  <si>
    <t>34709</t>
  </si>
  <si>
    <t>2022-09-17 06:56:35.010</t>
  </si>
  <si>
    <t>17786</t>
  </si>
  <si>
    <t>28479</t>
  </si>
  <si>
    <t>34710</t>
  </si>
  <si>
    <t>2022-09-17 06:56:35.070</t>
  </si>
  <si>
    <t>17787</t>
  </si>
  <si>
    <t>28480</t>
  </si>
  <si>
    <t>34711</t>
  </si>
  <si>
    <t>2022-09-17 06:56:35.130</t>
  </si>
  <si>
    <t>34712</t>
  </si>
  <si>
    <t>2022-09-17 06:56:35.190</t>
  </si>
  <si>
    <t>28481</t>
  </si>
  <si>
    <t>34713</t>
  </si>
  <si>
    <t>2022-09-17 06:56:35.250</t>
  </si>
  <si>
    <t>17788</t>
  </si>
  <si>
    <t>28482</t>
  </si>
  <si>
    <t>34714</t>
  </si>
  <si>
    <t>2022-09-17 06:56:35.310</t>
  </si>
  <si>
    <t>17789</t>
  </si>
  <si>
    <t>28483</t>
  </si>
  <si>
    <t>34715</t>
  </si>
  <si>
    <t>2022-09-17 06:56:35.380</t>
  </si>
  <si>
    <t>28484</t>
  </si>
  <si>
    <t>34716</t>
  </si>
  <si>
    <t>2022-09-17 06:56:35.440</t>
  </si>
  <si>
    <t>17790</t>
  </si>
  <si>
    <t>28485</t>
  </si>
  <si>
    <t>34717</t>
  </si>
  <si>
    <t>2022-09-17 06:56:35.500</t>
  </si>
  <si>
    <t>28486</t>
  </si>
  <si>
    <t>34718</t>
  </si>
  <si>
    <t>2022-09-17 06:56:35.560</t>
  </si>
  <si>
    <t>17791</t>
  </si>
  <si>
    <t>28487</t>
  </si>
  <si>
    <t>34719</t>
  </si>
  <si>
    <t>2022-09-17 06:56:35.630</t>
  </si>
  <si>
    <t>28488</t>
  </si>
  <si>
    <t>34720</t>
  </si>
  <si>
    <t>2022-09-17 06:56:35.690</t>
  </si>
  <si>
    <t>17792</t>
  </si>
  <si>
    <t>28489</t>
  </si>
  <si>
    <t>34721</t>
  </si>
  <si>
    <t>2022-09-17 06:56:35.750</t>
  </si>
  <si>
    <t>28490</t>
  </si>
  <si>
    <t>34722</t>
  </si>
  <si>
    <t>2022-09-17 06:56:35.810</t>
  </si>
  <si>
    <t>17793</t>
  </si>
  <si>
    <t>28491</t>
  </si>
  <si>
    <t>34723</t>
  </si>
  <si>
    <t>2022-09-17 06:56:35.870</t>
  </si>
  <si>
    <t>28492</t>
  </si>
  <si>
    <t>34724</t>
  </si>
  <si>
    <t>2022-09-17 06:56:35.940</t>
  </si>
  <si>
    <t>17794</t>
  </si>
  <si>
    <t>28493</t>
  </si>
  <si>
    <t>34725</t>
  </si>
  <si>
    <t>2022-09-17 06:56:36.000</t>
  </si>
  <si>
    <t>28494</t>
  </si>
  <si>
    <t>34726</t>
  </si>
  <si>
    <t>2022-09-17 06:56:36.060</t>
  </si>
  <si>
    <t>17795</t>
  </si>
  <si>
    <t>28495</t>
  </si>
  <si>
    <t>34727</t>
  </si>
  <si>
    <t>2022-09-17 06:56:36.120</t>
  </si>
  <si>
    <t>34728</t>
  </si>
  <si>
    <t>2022-09-17 06:56:36.190</t>
  </si>
  <si>
    <t>17796</t>
  </si>
  <si>
    <t>28496</t>
  </si>
  <si>
    <t>34729</t>
  </si>
  <si>
    <t>2022-09-17 06:56:36.250</t>
  </si>
  <si>
    <t>28497</t>
  </si>
  <si>
    <t>34730</t>
  </si>
  <si>
    <t>2022-09-17 06:56:36.310</t>
  </si>
  <si>
    <t>17797</t>
  </si>
  <si>
    <t>28498</t>
  </si>
  <si>
    <t>34731</t>
  </si>
  <si>
    <t>2022-09-17 06:56:36.370</t>
  </si>
  <si>
    <t>28499</t>
  </si>
  <si>
    <t>34732</t>
  </si>
  <si>
    <t>2022-09-17 06:56:36.430</t>
  </si>
  <si>
    <t>17798</t>
  </si>
  <si>
    <t>28500</t>
  </si>
  <si>
    <t>34733</t>
  </si>
  <si>
    <t>2022-09-17 06:56:36.500</t>
  </si>
  <si>
    <t>28501</t>
  </si>
  <si>
    <t>34734</t>
  </si>
  <si>
    <t>2022-09-17 06:56:36.560</t>
  </si>
  <si>
    <t>17799</t>
  </si>
  <si>
    <t>28502</t>
  </si>
  <si>
    <t>34735</t>
  </si>
  <si>
    <t>2022-09-17 06:56:36.620</t>
  </si>
  <si>
    <t>28503</t>
  </si>
  <si>
    <t>34736</t>
  </si>
  <si>
    <t>2022-09-17 06:56:36.680</t>
  </si>
  <si>
    <t>17800</t>
  </si>
  <si>
    <t>28504</t>
  </si>
  <si>
    <t>34737</t>
  </si>
  <si>
    <t>2022-09-17 06:56:36.750</t>
  </si>
  <si>
    <t>28505</t>
  </si>
  <si>
    <t>34738</t>
  </si>
  <si>
    <t>2022-09-17 06:56:36.810</t>
  </si>
  <si>
    <t>17801</t>
  </si>
  <si>
    <t>28506</t>
  </si>
  <si>
    <t>34739</t>
  </si>
  <si>
    <t>2022-09-17 06:56:36.870</t>
  </si>
  <si>
    <t>17802</t>
  </si>
  <si>
    <t>28507</t>
  </si>
  <si>
    <t>34740</t>
  </si>
  <si>
    <t>2022-09-17 06:56:36.930</t>
  </si>
  <si>
    <t>28508</t>
  </si>
  <si>
    <t>34741</t>
  </si>
  <si>
    <t>2022-09-17 06:56:36.990</t>
  </si>
  <si>
    <t>17803</t>
  </si>
  <si>
    <t>28509</t>
  </si>
  <si>
    <t>34742</t>
  </si>
  <si>
    <t>2022-09-17 06:56:37.060</t>
  </si>
  <si>
    <t>28510</t>
  </si>
  <si>
    <t>34743</t>
  </si>
  <si>
    <t>2022-09-17 06:56:37.120</t>
  </si>
  <si>
    <t>17804</t>
  </si>
  <si>
    <t>28511</t>
  </si>
  <si>
    <t>34744</t>
  </si>
  <si>
    <t>2022-09-17 06:56:37.180</t>
  </si>
  <si>
    <t>28512</t>
  </si>
  <si>
    <t>34745</t>
  </si>
  <si>
    <t>2022-09-17 06:56:37.240</t>
  </si>
  <si>
    <t>17805</t>
  </si>
  <si>
    <t>28513</t>
  </si>
  <si>
    <t>34746</t>
  </si>
  <si>
    <t>2022-09-17 06:56:37.310</t>
  </si>
  <si>
    <t>28514</t>
  </si>
  <si>
    <t>34747</t>
  </si>
  <si>
    <t>2022-09-17 06:56:37.380</t>
  </si>
  <si>
    <t>17806</t>
  </si>
  <si>
    <t>28515</t>
  </si>
  <si>
    <t>34748</t>
  </si>
  <si>
    <t>2022-09-17 06:56:37.440</t>
  </si>
  <si>
    <t>28516</t>
  </si>
  <si>
    <t>34749</t>
  </si>
  <si>
    <t>2022-09-17 06:56:37.500</t>
  </si>
  <si>
    <t>17807</t>
  </si>
  <si>
    <t>28517</t>
  </si>
  <si>
    <t>34750</t>
  </si>
  <si>
    <t>2022-09-17 06:56:37.560</t>
  </si>
  <si>
    <t>17808</t>
  </si>
  <si>
    <t>28518</t>
  </si>
  <si>
    <t>34751</t>
  </si>
  <si>
    <t>2022-09-17 06:56:37.630</t>
  </si>
  <si>
    <t>28519</t>
  </si>
  <si>
    <t>34752</t>
  </si>
  <si>
    <t>2022-09-17 06:56:37.690</t>
  </si>
  <si>
    <t>17809</t>
  </si>
  <si>
    <t>28520</t>
  </si>
  <si>
    <t>34753</t>
  </si>
  <si>
    <t>2022-09-17 06:56:37.750</t>
  </si>
  <si>
    <t>28521</t>
  </si>
  <si>
    <t>34754</t>
  </si>
  <si>
    <t>2022-09-17 06:56:37.810</t>
  </si>
  <si>
    <t>17810</t>
  </si>
  <si>
    <t>28522</t>
  </si>
  <si>
    <t>34755</t>
  </si>
  <si>
    <t>2022-09-17 06:56:37.880</t>
  </si>
  <si>
    <t>34756</t>
  </si>
  <si>
    <t>2022-09-17 06:56:37.940</t>
  </si>
  <si>
    <t>17811</t>
  </si>
  <si>
    <t>28523</t>
  </si>
  <si>
    <t>34757</t>
  </si>
  <si>
    <t>2022-09-17 06:56:38.000</t>
  </si>
  <si>
    <t>28524</t>
  </si>
  <si>
    <t>34758</t>
  </si>
  <si>
    <t>2022-09-17 06:56:38.060</t>
  </si>
  <si>
    <t>17812</t>
  </si>
  <si>
    <t>28525</t>
  </si>
  <si>
    <t>34759</t>
  </si>
  <si>
    <t>2022-09-17 06:56:38.130</t>
  </si>
  <si>
    <t>28526</t>
  </si>
  <si>
    <t>34760</t>
  </si>
  <si>
    <t>2022-09-17 06:56:38.190</t>
  </si>
  <si>
    <t>17813</t>
  </si>
  <si>
    <t>28527</t>
  </si>
  <si>
    <t>34761</t>
  </si>
  <si>
    <t>2022-09-17 06:56:38.250</t>
  </si>
  <si>
    <t>28528</t>
  </si>
  <si>
    <t>34762</t>
  </si>
  <si>
    <t>2022-09-17 06:56:38.310</t>
  </si>
  <si>
    <t>17814</t>
  </si>
  <si>
    <t>28529</t>
  </si>
  <si>
    <t>34763</t>
  </si>
  <si>
    <t>2022-09-17 06:56:38.380</t>
  </si>
  <si>
    <t>28530</t>
  </si>
  <si>
    <t>34764</t>
  </si>
  <si>
    <t>2022-09-17 06:56:38.440</t>
  </si>
  <si>
    <t>17815</t>
  </si>
  <si>
    <t>28531</t>
  </si>
  <si>
    <t>34765</t>
  </si>
  <si>
    <t>2022-09-17 06:56:38.500</t>
  </si>
  <si>
    <t>28532</t>
  </si>
  <si>
    <t>34766</t>
  </si>
  <si>
    <t>2022-09-17 06:56:38.560</t>
  </si>
  <si>
    <t>17816</t>
  </si>
  <si>
    <t>28533</t>
  </si>
  <si>
    <t>34767</t>
  </si>
  <si>
    <t>2022-09-17 06:56:38.620</t>
  </si>
  <si>
    <t>28534</t>
  </si>
  <si>
    <t>34768</t>
  </si>
  <si>
    <t>2022-09-17 06:56:38.690</t>
  </si>
  <si>
    <t>17817</t>
  </si>
  <si>
    <t>28535</t>
  </si>
  <si>
    <t>34769</t>
  </si>
  <si>
    <t>2022-09-17 06:56:38.750</t>
  </si>
  <si>
    <t>28536</t>
  </si>
  <si>
    <t>34770</t>
  </si>
  <si>
    <t>2022-09-17 06:56:38.810</t>
  </si>
  <si>
    <t>17818</t>
  </si>
  <si>
    <t>28537</t>
  </si>
  <si>
    <t>34771</t>
  </si>
  <si>
    <t>2022-09-17 06:56:38.870</t>
  </si>
  <si>
    <t>17819</t>
  </si>
  <si>
    <t>34772</t>
  </si>
  <si>
    <t>2022-09-17 06:56:38.940</t>
  </si>
  <si>
    <t>28538</t>
  </si>
  <si>
    <t>28539</t>
  </si>
  <si>
    <t>34773</t>
  </si>
  <si>
    <t>2022-09-17 06:56:39.000</t>
  </si>
  <si>
    <t>17820</t>
  </si>
  <si>
    <t>34774</t>
  </si>
  <si>
    <t>2022-09-17 06:56:39.060</t>
  </si>
  <si>
    <t>28540</t>
  </si>
  <si>
    <t>34775</t>
  </si>
  <si>
    <t>2022-09-17 06:56:39.120</t>
  </si>
  <si>
    <t>17821</t>
  </si>
  <si>
    <t>28541</t>
  </si>
  <si>
    <t>34776</t>
  </si>
  <si>
    <t>2022-09-17 06:56:39.190</t>
  </si>
  <si>
    <t>28542</t>
  </si>
  <si>
    <t>34777</t>
  </si>
  <si>
    <t>2022-09-17 06:56:39.250</t>
  </si>
  <si>
    <t>17822</t>
  </si>
  <si>
    <t>28543</t>
  </si>
  <si>
    <t>34778</t>
  </si>
  <si>
    <t>2022-09-17 06:56:39.310</t>
  </si>
  <si>
    <t>28544</t>
  </si>
  <si>
    <t>34779</t>
  </si>
  <si>
    <t>2022-09-17 06:56:39.370</t>
  </si>
  <si>
    <t>17823</t>
  </si>
  <si>
    <t>28545</t>
  </si>
  <si>
    <t>34780</t>
  </si>
  <si>
    <t>2022-09-17 06:56:39.440</t>
  </si>
  <si>
    <t>28546</t>
  </si>
  <si>
    <t>34781</t>
  </si>
  <si>
    <t>2022-09-17 06:56:39.500</t>
  </si>
  <si>
    <t>17824</t>
  </si>
  <si>
    <t>28547</t>
  </si>
  <si>
    <t>34782</t>
  </si>
  <si>
    <t>2022-09-17 06:56:39.560</t>
  </si>
  <si>
    <t>28548</t>
  </si>
  <si>
    <t>34783</t>
  </si>
  <si>
    <t>2022-09-17 06:56:39.620</t>
  </si>
  <si>
    <t>41.7</t>
  </si>
  <si>
    <t>17825</t>
  </si>
  <si>
    <t>28549</t>
  </si>
  <si>
    <t>34784</t>
  </si>
  <si>
    <t>2022-09-17 06:56:39.690</t>
  </si>
  <si>
    <t>28550</t>
  </si>
  <si>
    <t>34785</t>
  </si>
  <si>
    <t>2022-09-17 06:56:39.760</t>
  </si>
  <si>
    <t>17826</t>
  </si>
  <si>
    <t>28551</t>
  </si>
  <si>
    <t>34786</t>
  </si>
  <si>
    <t>2022-09-17 06:56:39.820</t>
  </si>
  <si>
    <t>28552</t>
  </si>
  <si>
    <t>34787</t>
  </si>
  <si>
    <t>2022-09-17 06:56:39.890</t>
  </si>
  <si>
    <t>17827</t>
  </si>
  <si>
    <t>28553</t>
  </si>
  <si>
    <t>34788</t>
  </si>
  <si>
    <t>2022-09-17 06:56:39.950</t>
  </si>
  <si>
    <t>28554</t>
  </si>
  <si>
    <t>34789</t>
  </si>
  <si>
    <t>2022-09-17 06:56:40.020</t>
  </si>
  <si>
    <t>17828</t>
  </si>
  <si>
    <t>28555</t>
  </si>
  <si>
    <t>34790</t>
  </si>
  <si>
    <t>2022-09-17 06:56:40.090</t>
  </si>
  <si>
    <t>34791</t>
  </si>
  <si>
    <t>2022-09-17 06:56:40.160</t>
  </si>
  <si>
    <t>17829</t>
  </si>
  <si>
    <t>28556</t>
  </si>
  <si>
    <t>28557</t>
  </si>
  <si>
    <t>34792</t>
  </si>
  <si>
    <t>2022-09-17 06:56:40.220</t>
  </si>
  <si>
    <t>34793</t>
  </si>
  <si>
    <t>2022-09-17 06:56:40.290</t>
  </si>
  <si>
    <t>17830</t>
  </si>
  <si>
    <t>28558</t>
  </si>
  <si>
    <t>34794</t>
  </si>
  <si>
    <t>2022-09-17 06:56:40.350</t>
  </si>
  <si>
    <t>17831</t>
  </si>
  <si>
    <t>28559</t>
  </si>
  <si>
    <t>34795</t>
  </si>
  <si>
    <t>2022-09-17 06:56:40.420</t>
  </si>
  <si>
    <t>28560</t>
  </si>
  <si>
    <t>34796</t>
  </si>
  <si>
    <t>2022-09-17 06:56:40.480</t>
  </si>
  <si>
    <t>17832</t>
  </si>
  <si>
    <t>28561</t>
  </si>
  <si>
    <t>34797</t>
  </si>
  <si>
    <t>2022-09-17 06:56:40.550</t>
  </si>
  <si>
    <t>28562</t>
  </si>
  <si>
    <t>34798</t>
  </si>
  <si>
    <t>2022-09-17 06:56:40.610</t>
  </si>
  <si>
    <t>17833</t>
  </si>
  <si>
    <t>28563</t>
  </si>
  <si>
    <t>34799</t>
  </si>
  <si>
    <t>2022-09-17 06:56:40.680</t>
  </si>
  <si>
    <t>28564</t>
  </si>
  <si>
    <t>34800</t>
  </si>
  <si>
    <t>2022-09-17 06:56:40.740</t>
  </si>
  <si>
    <t>17834</t>
  </si>
  <si>
    <t>28565</t>
  </si>
  <si>
    <t>34801</t>
  </si>
  <si>
    <t>2022-09-17 06:56:40.800</t>
  </si>
  <si>
    <t>28566</t>
  </si>
  <si>
    <t>34802</t>
  </si>
  <si>
    <t>2022-09-17 06:56:40.860</t>
  </si>
  <si>
    <t>17835</t>
  </si>
  <si>
    <t>28567</t>
  </si>
  <si>
    <t>34803</t>
  </si>
  <si>
    <t>2022-09-17 06:56:40.930</t>
  </si>
  <si>
    <t>28568</t>
  </si>
  <si>
    <t>34804</t>
  </si>
  <si>
    <t>2022-09-17 06:56:40.990</t>
  </si>
  <si>
    <t>17836</t>
  </si>
  <si>
    <t>28569</t>
  </si>
  <si>
    <t>34805</t>
  </si>
  <si>
    <t>2022-09-17 06:56:41.050</t>
  </si>
  <si>
    <t>28570</t>
  </si>
  <si>
    <t>34806</t>
  </si>
  <si>
    <t>2022-09-17 06:56:41.120</t>
  </si>
  <si>
    <t>17837</t>
  </si>
  <si>
    <t>28571</t>
  </si>
  <si>
    <t>34807</t>
  </si>
  <si>
    <t>2022-09-17 06:56:41.180</t>
  </si>
  <si>
    <t>28572</t>
  </si>
  <si>
    <t>34808</t>
  </si>
  <si>
    <t>2022-09-17 06:56:41.240</t>
  </si>
  <si>
    <t>17838</t>
  </si>
  <si>
    <t>34809</t>
  </si>
  <si>
    <t>2022-09-17 06:56:41.300</t>
  </si>
  <si>
    <t>28573</t>
  </si>
  <si>
    <t>34810</t>
  </si>
  <si>
    <t>2022-09-17 06:56:41.360</t>
  </si>
  <si>
    <t>17839</t>
  </si>
  <si>
    <t>28574</t>
  </si>
  <si>
    <t>34811</t>
  </si>
  <si>
    <t>2022-09-17 06:56:41.430</t>
  </si>
  <si>
    <t>28575</t>
  </si>
  <si>
    <t>34812</t>
  </si>
  <si>
    <t>2022-09-17 06:56:41.490</t>
  </si>
  <si>
    <t>17840</t>
  </si>
  <si>
    <t>28576</t>
  </si>
  <si>
    <t>34813</t>
  </si>
  <si>
    <t>2022-09-17 06:56:41.550</t>
  </si>
  <si>
    <t>28577</t>
  </si>
  <si>
    <t>34814</t>
  </si>
  <si>
    <t>2022-09-17 06:56:41.620</t>
  </si>
  <si>
    <t>17841</t>
  </si>
  <si>
    <t>28578</t>
  </si>
  <si>
    <t>34815</t>
  </si>
  <si>
    <t>2022-09-17 06:56:41.680</t>
  </si>
  <si>
    <t>28579</t>
  </si>
  <si>
    <t>34816</t>
  </si>
  <si>
    <t>2022-09-17 06:56:41.740</t>
  </si>
  <si>
    <t>17842</t>
  </si>
  <si>
    <t>28580</t>
  </si>
  <si>
    <t>34817</t>
  </si>
  <si>
    <t>2022-09-17 06:56:41.800</t>
  </si>
  <si>
    <t>28581</t>
  </si>
  <si>
    <t>34818</t>
  </si>
  <si>
    <t>2022-09-17 06:56:41.870</t>
  </si>
  <si>
    <t>17843</t>
  </si>
  <si>
    <t>34819</t>
  </si>
  <si>
    <t>2022-09-17 06:56:41.930</t>
  </si>
  <si>
    <t>28582</t>
  </si>
  <si>
    <t>34820</t>
  </si>
  <si>
    <t>2022-09-17 06:56:41.990</t>
  </si>
  <si>
    <t>17844</t>
  </si>
  <si>
    <t>28583</t>
  </si>
  <si>
    <t>34821</t>
  </si>
  <si>
    <t>2022-09-17 06:56:42.050</t>
  </si>
  <si>
    <t>28584</t>
  </si>
  <si>
    <t>34822</t>
  </si>
  <si>
    <t>2022-09-17 06:56:42.120</t>
  </si>
  <si>
    <t>17845</t>
  </si>
  <si>
    <t>28585</t>
  </si>
  <si>
    <t>34823</t>
  </si>
  <si>
    <t>2022-09-17 06:56:42.180</t>
  </si>
  <si>
    <t>28586</t>
  </si>
  <si>
    <t>34824</t>
  </si>
  <si>
    <t>2022-09-17 06:56:42.240</t>
  </si>
  <si>
    <t>41.3</t>
  </si>
  <si>
    <t>17846</t>
  </si>
  <si>
    <t>28587</t>
  </si>
  <si>
    <t>34825</t>
  </si>
  <si>
    <t>2022-09-17 06:56:42.310</t>
  </si>
  <si>
    <t>28588</t>
  </si>
  <si>
    <t>34826</t>
  </si>
  <si>
    <t>2022-09-17 06:56:42.370</t>
  </si>
  <si>
    <t>17847</t>
  </si>
  <si>
    <t>28589</t>
  </si>
  <si>
    <t>34827</t>
  </si>
  <si>
    <t>2022-09-17 06:56:42.440</t>
  </si>
  <si>
    <t>28590</t>
  </si>
  <si>
    <t>34828</t>
  </si>
  <si>
    <t>2022-09-17 06:56:42.500</t>
  </si>
  <si>
    <t>17848</t>
  </si>
  <si>
    <t>28591</t>
  </si>
  <si>
    <t>34829</t>
  </si>
  <si>
    <t>2022-09-17 06:56:42.560</t>
  </si>
  <si>
    <t>28592</t>
  </si>
  <si>
    <t>34830</t>
  </si>
  <si>
    <t>2022-09-17 06:56:42.630</t>
  </si>
  <si>
    <t>17849</t>
  </si>
  <si>
    <t>28593</t>
  </si>
  <si>
    <t>34831</t>
  </si>
  <si>
    <t>2022-09-17 06:56:42.690</t>
  </si>
  <si>
    <t>28594</t>
  </si>
  <si>
    <t>34832</t>
  </si>
  <si>
    <t>2022-09-17 06:56:42.750</t>
  </si>
  <si>
    <t>17850</t>
  </si>
  <si>
    <t>28595</t>
  </si>
  <si>
    <t>34833</t>
  </si>
  <si>
    <t>2022-09-17 06:56:42.810</t>
  </si>
  <si>
    <t>28596</t>
  </si>
  <si>
    <t>34834</t>
  </si>
  <si>
    <t>2022-09-17 06:56:42.880</t>
  </si>
  <si>
    <t>17851</t>
  </si>
  <si>
    <t>34835</t>
  </si>
  <si>
    <t>2022-09-17 06:56:42.940</t>
  </si>
  <si>
    <t>28597</t>
  </si>
  <si>
    <t>34836</t>
  </si>
  <si>
    <t>2022-09-17 06:56:43.000</t>
  </si>
  <si>
    <t>17852</t>
  </si>
  <si>
    <t>28598</t>
  </si>
  <si>
    <t>34837</t>
  </si>
  <si>
    <t>2022-09-17 06:56:43.070</t>
  </si>
  <si>
    <t>17853</t>
  </si>
  <si>
    <t>28599</t>
  </si>
  <si>
    <t>34838</t>
  </si>
  <si>
    <t>2022-09-17 06:56:43.130</t>
  </si>
  <si>
    <t>28600</t>
  </si>
  <si>
    <t>34839</t>
  </si>
  <si>
    <t>2022-09-17 06:56:43.190</t>
  </si>
  <si>
    <t>28601</t>
  </si>
  <si>
    <t>34840</t>
  </si>
  <si>
    <t>2022-09-17 06:56:43.250</t>
  </si>
  <si>
    <t>17854</t>
  </si>
  <si>
    <t>28602</t>
  </si>
  <si>
    <t>34841</t>
  </si>
  <si>
    <t>2022-09-17 06:56:43.320</t>
  </si>
  <si>
    <t>28603</t>
  </si>
  <si>
    <t>34842</t>
  </si>
  <si>
    <t>2022-09-17 06:56:43.380</t>
  </si>
  <si>
    <t>17855</t>
  </si>
  <si>
    <t>28604</t>
  </si>
  <si>
    <t>34843</t>
  </si>
  <si>
    <t>2022-09-17 06:56:43.440</t>
  </si>
  <si>
    <t>28605</t>
  </si>
  <si>
    <t>34844</t>
  </si>
  <si>
    <t>2022-09-17 06:56:43.500</t>
  </si>
  <si>
    <t>17856</t>
  </si>
  <si>
    <t>34845</t>
  </si>
  <si>
    <t>2022-09-17 06:56:43.570</t>
  </si>
  <si>
    <t>28606</t>
  </si>
  <si>
    <t>34846</t>
  </si>
  <si>
    <t>2022-09-17 06:56:43.630</t>
  </si>
  <si>
    <t>17857</t>
  </si>
  <si>
    <t>28607</t>
  </si>
  <si>
    <t>34847</t>
  </si>
  <si>
    <t>2022-09-17 06:56:43.690</t>
  </si>
  <si>
    <t>28608</t>
  </si>
  <si>
    <t>34848</t>
  </si>
  <si>
    <t>2022-09-17 06:56:43.760</t>
  </si>
  <si>
    <t>17858</t>
  </si>
  <si>
    <t>28609</t>
  </si>
  <si>
    <t>34849</t>
  </si>
  <si>
    <t>2022-09-17 06:56:43.820</t>
  </si>
  <si>
    <t>28610</t>
  </si>
  <si>
    <t>34850</t>
  </si>
  <si>
    <t>2022-09-17 06:56:43.880</t>
  </si>
  <si>
    <t>17859</t>
  </si>
  <si>
    <t>28611</t>
  </si>
  <si>
    <t>34851</t>
  </si>
  <si>
    <t>2022-09-17 06:56:43.950</t>
  </si>
  <si>
    <t>28612</t>
  </si>
  <si>
    <t>34852</t>
  </si>
  <si>
    <t>2022-09-17 06:56:44.010</t>
  </si>
  <si>
    <t>17860</t>
  </si>
  <si>
    <t>28613</t>
  </si>
  <si>
    <t>34853</t>
  </si>
  <si>
    <t>2022-09-17 06:56:44.070</t>
  </si>
  <si>
    <t>28614</t>
  </si>
  <si>
    <t>34854</t>
  </si>
  <si>
    <t>2022-09-17 06:56:44.130</t>
  </si>
  <si>
    <t>17861</t>
  </si>
  <si>
    <t>34855</t>
  </si>
  <si>
    <t>2022-09-17 06:56:44.190</t>
  </si>
  <si>
    <t>28615</t>
  </si>
  <si>
    <t>34856</t>
  </si>
  <si>
    <t>2022-09-17 06:56:44.250</t>
  </si>
  <si>
    <t>17862</t>
  </si>
  <si>
    <t>28616</t>
  </si>
  <si>
    <t>34857</t>
  </si>
  <si>
    <t>2022-09-17 06:56:44.310</t>
  </si>
  <si>
    <t>28617</t>
  </si>
  <si>
    <t>34858</t>
  </si>
  <si>
    <t>2022-09-17 06:56:44.370</t>
  </si>
  <si>
    <t>17863</t>
  </si>
  <si>
    <t>28618</t>
  </si>
  <si>
    <t>34859</t>
  </si>
  <si>
    <t>2022-09-17 06:56:44.430</t>
  </si>
  <si>
    <t>28619</t>
  </si>
  <si>
    <t>34860</t>
  </si>
  <si>
    <t>2022-09-17 06:56:44.490</t>
  </si>
  <si>
    <t>17864</t>
  </si>
  <si>
    <t>28620</t>
  </si>
  <si>
    <t>34861</t>
  </si>
  <si>
    <t>2022-09-17 06:56:44.550</t>
  </si>
  <si>
    <t>28621</t>
  </si>
  <si>
    <t>34862</t>
  </si>
  <si>
    <t>2022-09-17 06:56:44.610</t>
  </si>
  <si>
    <t>17865</t>
  </si>
  <si>
    <t>28622</t>
  </si>
  <si>
    <t>34863</t>
  </si>
  <si>
    <t>2022-09-17 06:56:44.670</t>
  </si>
  <si>
    <t>28623</t>
  </si>
  <si>
    <t>34864</t>
  </si>
  <si>
    <t>2022-09-17 06:56:44.730</t>
  </si>
  <si>
    <t>17866</t>
  </si>
  <si>
    <t>28624</t>
  </si>
  <si>
    <t>34865</t>
  </si>
  <si>
    <t>2022-09-17 06:56:44.790</t>
  </si>
  <si>
    <t>28625</t>
  </si>
  <si>
    <t>34866</t>
  </si>
  <si>
    <t>2022-09-17 06:56:44.850</t>
  </si>
  <si>
    <t>46.2</t>
  </si>
  <si>
    <t>17867</t>
  </si>
  <si>
    <t>34867</t>
  </si>
  <si>
    <t>2022-09-17 06:56:44.910</t>
  </si>
  <si>
    <t>28626</t>
  </si>
  <si>
    <t>34868</t>
  </si>
  <si>
    <t>2022-09-17 06:56:44.980</t>
  </si>
  <si>
    <t>17868</t>
  </si>
  <si>
    <t>28627</t>
  </si>
  <si>
    <t>34869</t>
  </si>
  <si>
    <t>2022-09-17 06:56:45.040</t>
  </si>
  <si>
    <t>28628</t>
  </si>
  <si>
    <t>34870</t>
  </si>
  <si>
    <t>2022-09-17 06:56:45.100</t>
  </si>
  <si>
    <t>17869</t>
  </si>
  <si>
    <t>28629</t>
  </si>
  <si>
    <t>34871</t>
  </si>
  <si>
    <t>2022-09-17 06:56:45.170</t>
  </si>
  <si>
    <t>28630</t>
  </si>
  <si>
    <t>34872</t>
  </si>
  <si>
    <t>2022-09-17 06:56:45.230</t>
  </si>
  <si>
    <t>17870</t>
  </si>
  <si>
    <t>28631</t>
  </si>
  <si>
    <t>34873</t>
  </si>
  <si>
    <t>2022-09-17 06:56:45.290</t>
  </si>
  <si>
    <t>28632</t>
  </si>
  <si>
    <t>34874</t>
  </si>
  <si>
    <t>2022-09-17 06:56:45.360</t>
  </si>
  <si>
    <t>17871</t>
  </si>
  <si>
    <t>28633</t>
  </si>
  <si>
    <t>34875</t>
  </si>
  <si>
    <t>2022-09-17 06:56:45.420</t>
  </si>
  <si>
    <t>28634</t>
  </si>
  <si>
    <t>34876</t>
  </si>
  <si>
    <t>2022-09-17 06:56:45.480</t>
  </si>
  <si>
    <t>17872</t>
  </si>
  <si>
    <t>28635</t>
  </si>
  <si>
    <t>34877</t>
  </si>
  <si>
    <t>2022-09-17 06:56:45.550</t>
  </si>
  <si>
    <t>28636</t>
  </si>
  <si>
    <t>34878</t>
  </si>
  <si>
    <t>2022-09-17 06:56:45.610</t>
  </si>
  <si>
    <t>17873</t>
  </si>
  <si>
    <t>28637</t>
  </si>
  <si>
    <t>34879</t>
  </si>
  <si>
    <t>2022-09-17 06:56:45.670</t>
  </si>
  <si>
    <t>17874</t>
  </si>
  <si>
    <t>28638</t>
  </si>
  <si>
    <t>34880</t>
  </si>
  <si>
    <t>2022-09-17 06:56:45.730</t>
  </si>
  <si>
    <t>28639</t>
  </si>
  <si>
    <t>34881</t>
  </si>
  <si>
    <t>2022-09-17 06:56:45.790</t>
  </si>
  <si>
    <t>17875</t>
  </si>
  <si>
    <t>28640</t>
  </si>
  <si>
    <t>34882</t>
  </si>
  <si>
    <t>2022-09-17 06:56:45.850</t>
  </si>
  <si>
    <t>28641</t>
  </si>
  <si>
    <t>34883</t>
  </si>
  <si>
    <t>2022-09-17 06:56:45.910</t>
  </si>
  <si>
    <t>17876</t>
  </si>
  <si>
    <t>28642</t>
  </si>
  <si>
    <t>34884</t>
  </si>
  <si>
    <t>2022-09-17 06:56:45.970</t>
  </si>
  <si>
    <t>28643</t>
  </si>
  <si>
    <t>34885</t>
  </si>
  <si>
    <t>2022-09-17 06:56:46.030</t>
  </si>
  <si>
    <t>17877</t>
  </si>
  <si>
    <t>28644</t>
  </si>
  <si>
    <t>34886</t>
  </si>
  <si>
    <t>2022-09-17 06:56:46.090</t>
  </si>
  <si>
    <t>28645</t>
  </si>
  <si>
    <t>34887</t>
  </si>
  <si>
    <t>2022-09-17 06:56:46.150</t>
  </si>
  <si>
    <t>17878</t>
  </si>
  <si>
    <t>28646</t>
  </si>
  <si>
    <t>34888</t>
  </si>
  <si>
    <t>2022-09-17 06:56:46.210</t>
  </si>
  <si>
    <t>28647</t>
  </si>
  <si>
    <t>34889</t>
  </si>
  <si>
    <t>2022-09-17 06:56:46.270</t>
  </si>
  <si>
    <t>17879</t>
  </si>
  <si>
    <t>28648</t>
  </si>
  <si>
    <t>34890</t>
  </si>
  <si>
    <t>2022-09-17 06:56:46.330</t>
  </si>
  <si>
    <t>17880</t>
  </si>
  <si>
    <t>28649</t>
  </si>
  <si>
    <t>34891</t>
  </si>
  <si>
    <t>2022-09-17 06:56:46.390</t>
  </si>
  <si>
    <t>28650</t>
  </si>
  <si>
    <t>34892</t>
  </si>
  <si>
    <t>2022-09-17 06:56:46.450</t>
  </si>
  <si>
    <t>17881</t>
  </si>
  <si>
    <t>28651</t>
  </si>
  <si>
    <t>34893</t>
  </si>
  <si>
    <t>2022-09-17 06:56:46.510</t>
  </si>
  <si>
    <t>28652</t>
  </si>
  <si>
    <t>34894</t>
  </si>
  <si>
    <t>2022-09-17 06:56:46.570</t>
  </si>
  <si>
    <t>17882</t>
  </si>
  <si>
    <t>28653</t>
  </si>
  <si>
    <t>34895</t>
  </si>
  <si>
    <t>2022-09-17 06:56:46.630</t>
  </si>
  <si>
    <t>28654</t>
  </si>
  <si>
    <t>34896</t>
  </si>
  <si>
    <t>2022-09-17 06:56:46.690</t>
  </si>
  <si>
    <t>17883</t>
  </si>
  <si>
    <t>28655</t>
  </si>
  <si>
    <t>34897</t>
  </si>
  <si>
    <t>2022-09-17 06:56:46.750</t>
  </si>
  <si>
    <t>28656</t>
  </si>
  <si>
    <t>34898</t>
  </si>
  <si>
    <t>2022-09-17 06:56:46.810</t>
  </si>
  <si>
    <t>17884</t>
  </si>
  <si>
    <t>34899</t>
  </si>
  <si>
    <t>2022-09-17 06:56:46.870</t>
  </si>
  <si>
    <t>28657</t>
  </si>
  <si>
    <t>34900</t>
  </si>
  <si>
    <t>2022-09-17 06:56:46.930</t>
  </si>
  <si>
    <t>17885</t>
  </si>
  <si>
    <t>28658</t>
  </si>
  <si>
    <t>34901</t>
  </si>
  <si>
    <t>2022-09-17 06:56:46.990</t>
  </si>
  <si>
    <t>28659</t>
  </si>
  <si>
    <t>34902</t>
  </si>
  <si>
    <t>2022-09-17 06:56:47.050</t>
  </si>
  <si>
    <t>17886</t>
  </si>
  <si>
    <t>28660</t>
  </si>
  <si>
    <t>34903</t>
  </si>
  <si>
    <t>2022-09-17 06:56:47.110</t>
  </si>
  <si>
    <t>28661</t>
  </si>
  <si>
    <t>34904</t>
  </si>
  <si>
    <t>2022-09-17 06:56:47.170</t>
  </si>
  <si>
    <t>17887</t>
  </si>
  <si>
    <t>28662</t>
  </si>
  <si>
    <t>34905</t>
  </si>
  <si>
    <t>2022-09-17 06:56:47.230</t>
  </si>
  <si>
    <t>28663</t>
  </si>
  <si>
    <t>34906</t>
  </si>
  <si>
    <t>2022-09-17 06:56:47.290</t>
  </si>
  <si>
    <t>17888</t>
  </si>
  <si>
    <t>28664</t>
  </si>
  <si>
    <t>34907</t>
  </si>
  <si>
    <t>2022-09-17 06:56:47.350</t>
  </si>
  <si>
    <t>28665</t>
  </si>
  <si>
    <t>34908</t>
  </si>
  <si>
    <t>2022-09-17 06:56:47.410</t>
  </si>
  <si>
    <t>17889</t>
  </si>
  <si>
    <t>28666</t>
  </si>
  <si>
    <t>34909</t>
  </si>
  <si>
    <t>2022-09-17 06:56:47.470</t>
  </si>
  <si>
    <t>28667</t>
  </si>
  <si>
    <t>34910</t>
  </si>
  <si>
    <t>2022-09-17 06:56:47.540</t>
  </si>
  <si>
    <t>17890</t>
  </si>
  <si>
    <t>28668</t>
  </si>
  <si>
    <t>34911</t>
  </si>
  <si>
    <t>2022-09-17 06:56:47.600</t>
  </si>
  <si>
    <t>28669</t>
  </si>
  <si>
    <t>34912</t>
  </si>
  <si>
    <t>2022-09-17 06:56:47.660</t>
  </si>
  <si>
    <t>17891</t>
  </si>
  <si>
    <t>28670</t>
  </si>
  <si>
    <t>34913</t>
  </si>
  <si>
    <t>2022-09-17 06:56:47.720</t>
  </si>
  <si>
    <t>28671</t>
  </si>
  <si>
    <t>34914</t>
  </si>
  <si>
    <t>2022-09-17 06:56:47.780</t>
  </si>
  <si>
    <t>51.8</t>
  </si>
  <si>
    <t>17892</t>
  </si>
  <si>
    <t>28672</t>
  </si>
  <si>
    <t>34915</t>
  </si>
  <si>
    <t>2022-09-17 06:56:47.840</t>
  </si>
  <si>
    <t>17893</t>
  </si>
  <si>
    <t>28673</t>
  </si>
  <si>
    <t>34916</t>
  </si>
  <si>
    <t>2022-09-17 06:56:47.910</t>
  </si>
  <si>
    <t>28674</t>
  </si>
  <si>
    <t>34917</t>
  </si>
  <si>
    <t>2022-09-17 06:56:47.980</t>
  </si>
  <si>
    <t>17894</t>
  </si>
  <si>
    <t>28675</t>
  </si>
  <si>
    <t>34918</t>
  </si>
  <si>
    <t>2022-09-17 06:56:48.040</t>
  </si>
  <si>
    <t>28676</t>
  </si>
  <si>
    <t>34919</t>
  </si>
  <si>
    <t>2022-09-17 06:56:48.110</t>
  </si>
  <si>
    <t>17895</t>
  </si>
  <si>
    <t>28677</t>
  </si>
  <si>
    <t>34920</t>
  </si>
  <si>
    <t>2022-09-17 06:56:48.180</t>
  </si>
  <si>
    <t>28678</t>
  </si>
  <si>
    <t>34921</t>
  </si>
  <si>
    <t>2022-09-17 06:56:48.240</t>
  </si>
  <si>
    <t>17896</t>
  </si>
  <si>
    <t>28679</t>
  </si>
  <si>
    <t>34922</t>
  </si>
  <si>
    <t>2022-09-17 06:56:48.310</t>
  </si>
  <si>
    <t>34923</t>
  </si>
  <si>
    <t>2022-09-17 06:56:48.380</t>
  </si>
  <si>
    <t>17897</t>
  </si>
  <si>
    <t>28680</t>
  </si>
  <si>
    <t>28681</t>
  </si>
  <si>
    <t>34925</t>
  </si>
  <si>
    <t>2022-09-17 06:56:48.510</t>
  </si>
  <si>
    <t>17898</t>
  </si>
  <si>
    <t>28682</t>
  </si>
  <si>
    <t>34926</t>
  </si>
  <si>
    <t>2022-09-17 06:56:48.570</t>
  </si>
  <si>
    <t>28683</t>
  </si>
  <si>
    <t>34927</t>
  </si>
  <si>
    <t>2022-09-17 06:56:48.640</t>
  </si>
  <si>
    <t>17899</t>
  </si>
  <si>
    <t>28684</t>
  </si>
  <si>
    <t>34928</t>
  </si>
  <si>
    <t>2022-09-17 06:56:48.710</t>
  </si>
  <si>
    <t>28685</t>
  </si>
  <si>
    <t>34929</t>
  </si>
  <si>
    <t>2022-09-17 06:56:48.770</t>
  </si>
  <si>
    <t>17900</t>
  </si>
  <si>
    <t>28686</t>
  </si>
  <si>
    <t>34930</t>
  </si>
  <si>
    <t>2022-09-17 06:56:48.840</t>
  </si>
  <si>
    <t>28687</t>
  </si>
  <si>
    <t>34931</t>
  </si>
  <si>
    <t>2022-09-17 06:56:48.910</t>
  </si>
  <si>
    <t>17901</t>
  </si>
  <si>
    <t>28688</t>
  </si>
  <si>
    <t>34932</t>
  </si>
  <si>
    <t>2022-09-17 06:56:48.970</t>
  </si>
  <si>
    <t>28689</t>
  </si>
  <si>
    <t>34933</t>
  </si>
  <si>
    <t>2022-09-17 06:56:49.030</t>
  </si>
  <si>
    <t>17902</t>
  </si>
  <si>
    <t>28690</t>
  </si>
  <si>
    <t>34934</t>
  </si>
  <si>
    <t>2022-09-17 06:56:49.090</t>
  </si>
  <si>
    <t>28691</t>
  </si>
  <si>
    <t>34935</t>
  </si>
  <si>
    <t>2022-09-17 06:56:49.160</t>
  </si>
  <si>
    <t>17903</t>
  </si>
  <si>
    <t>28692</t>
  </si>
  <si>
    <t>34936</t>
  </si>
  <si>
    <t>2022-09-17 06:56:49.220</t>
  </si>
  <si>
    <t>28693</t>
  </si>
  <si>
    <t>34937</t>
  </si>
  <si>
    <t>2022-09-17 06:56:49.290</t>
  </si>
  <si>
    <t>17904</t>
  </si>
  <si>
    <t>28694</t>
  </si>
  <si>
    <t>34938</t>
  </si>
  <si>
    <t>2022-09-17 06:56:49.350</t>
  </si>
  <si>
    <t>28695</t>
  </si>
  <si>
    <t>34939</t>
  </si>
  <si>
    <t>2022-09-17 06:56:49.410</t>
  </si>
  <si>
    <t>17905</t>
  </si>
  <si>
    <t>28696</t>
  </si>
  <si>
    <t>34940</t>
  </si>
  <si>
    <t>2022-09-17 06:56:49.480</t>
  </si>
  <si>
    <t>28697</t>
  </si>
  <si>
    <t>34941</t>
  </si>
  <si>
    <t>2022-09-17 06:56:49.540</t>
  </si>
  <si>
    <t>17906</t>
  </si>
  <si>
    <t>28698</t>
  </si>
  <si>
    <t>34942</t>
  </si>
  <si>
    <t>2022-09-17 06:56:49.600</t>
  </si>
  <si>
    <t>17907</t>
  </si>
  <si>
    <t>28699</t>
  </si>
  <si>
    <t>34943</t>
  </si>
  <si>
    <t>2022-09-17 06:56:49.670</t>
  </si>
  <si>
    <t>28700</t>
  </si>
  <si>
    <t>34944</t>
  </si>
  <si>
    <t>2022-09-17 06:56:49.730</t>
  </si>
  <si>
    <t>17908</t>
  </si>
  <si>
    <t>34945</t>
  </si>
  <si>
    <t>2022-09-17 06:56:49.790</t>
  </si>
  <si>
    <t>28701</t>
  </si>
  <si>
    <t>28702</t>
  </si>
  <si>
    <t>34946</t>
  </si>
  <si>
    <t>2022-09-17 06:56:49.860</t>
  </si>
  <si>
    <t>17909</t>
  </si>
  <si>
    <t>34947</t>
  </si>
  <si>
    <t>2022-09-17 06:56:49.920</t>
  </si>
  <si>
    <t>28703</t>
  </si>
  <si>
    <t>34948</t>
  </si>
  <si>
    <t>2022-09-17 06:56:49.990</t>
  </si>
  <si>
    <t>17910</t>
  </si>
  <si>
    <t>28704</t>
  </si>
  <si>
    <t>34949</t>
  </si>
  <si>
    <t>2022-09-17 06:56:50.050</t>
  </si>
  <si>
    <t>28705</t>
  </si>
  <si>
    <t>34950</t>
  </si>
  <si>
    <t>2022-09-17 06:56:50.110</t>
  </si>
  <si>
    <t>17911</t>
  </si>
  <si>
    <t>28706</t>
  </si>
  <si>
    <t>34951</t>
  </si>
  <si>
    <t>2022-09-17 06:56:50.170</t>
  </si>
  <si>
    <t>28707</t>
  </si>
  <si>
    <t>34952</t>
  </si>
  <si>
    <t>2022-09-17 06:56:50.240</t>
  </si>
  <si>
    <t>17912</t>
  </si>
  <si>
    <t>28708</t>
  </si>
  <si>
    <t>34953</t>
  </si>
  <si>
    <t>2022-09-17 06:56:50.300</t>
  </si>
  <si>
    <t>28709</t>
  </si>
  <si>
    <t>34954</t>
  </si>
  <si>
    <t>2022-09-17 06:56:50.370</t>
  </si>
  <si>
    <t>17913</t>
  </si>
  <si>
    <t>28710</t>
  </si>
  <si>
    <t>34955</t>
  </si>
  <si>
    <t>2022-09-17 06:56:50.430</t>
  </si>
  <si>
    <t>28711</t>
  </si>
  <si>
    <t>34956</t>
  </si>
  <si>
    <t>2022-09-17 06:56:50.500</t>
  </si>
  <si>
    <t>17914</t>
  </si>
  <si>
    <t>28712</t>
  </si>
  <si>
    <t>34957</t>
  </si>
  <si>
    <t>2022-09-17 06:56:50.560</t>
  </si>
  <si>
    <t>28713</t>
  </si>
  <si>
    <t>34958</t>
  </si>
  <si>
    <t>2022-09-17 06:56:50.630</t>
  </si>
  <si>
    <t>17915</t>
  </si>
  <si>
    <t>28714</t>
  </si>
  <si>
    <t>34959</t>
  </si>
  <si>
    <t>2022-09-17 06:56:50.690</t>
  </si>
  <si>
    <t>28715</t>
  </si>
  <si>
    <t>34960</t>
  </si>
  <si>
    <t>2022-09-17 06:56:50.750</t>
  </si>
  <si>
    <t>17916</t>
  </si>
  <si>
    <t>28716</t>
  </si>
  <si>
    <t>34961</t>
  </si>
  <si>
    <t>2022-09-17 06:56:50.820</t>
  </si>
  <si>
    <t>28717</t>
  </si>
  <si>
    <t>34962</t>
  </si>
  <si>
    <t>2022-09-17 06:56:50.880</t>
  </si>
  <si>
    <t>17917</t>
  </si>
  <si>
    <t>28718</t>
  </si>
  <si>
    <t>34963</t>
  </si>
  <si>
    <t>2022-09-17 06:56:50.940</t>
  </si>
  <si>
    <t>28719</t>
  </si>
  <si>
    <t>34964</t>
  </si>
  <si>
    <t>2022-09-17 06:56:51.010</t>
  </si>
  <si>
    <t>17918</t>
  </si>
  <si>
    <t>28720</t>
  </si>
  <si>
    <t>34965</t>
  </si>
  <si>
    <t>2022-09-17 06:56:51.070</t>
  </si>
  <si>
    <t>50.8</t>
  </si>
  <si>
    <t>28721</t>
  </si>
  <si>
    <t>34966</t>
  </si>
  <si>
    <t>2022-09-17 06:56:51.130</t>
  </si>
  <si>
    <t>17919</t>
  </si>
  <si>
    <t>28722</t>
  </si>
  <si>
    <t>34967</t>
  </si>
  <si>
    <t>2022-09-17 06:56:51.200</t>
  </si>
  <si>
    <t>17920</t>
  </si>
  <si>
    <t>28723</t>
  </si>
  <si>
    <t>34968</t>
  </si>
  <si>
    <t>2022-09-17 06:56:51.260</t>
  </si>
  <si>
    <t>34969</t>
  </si>
  <si>
    <t>2022-09-17 06:56:51.330</t>
  </si>
  <si>
    <t>17921</t>
  </si>
  <si>
    <t>28724</t>
  </si>
  <si>
    <t>34970</t>
  </si>
  <si>
    <t>2022-09-17 06:56:51.390</t>
  </si>
  <si>
    <t>28725</t>
  </si>
  <si>
    <t>34971</t>
  </si>
  <si>
    <t>2022-09-17 06:56:51.450</t>
  </si>
  <si>
    <t>17922</t>
  </si>
  <si>
    <t>28726</t>
  </si>
  <si>
    <t>34972</t>
  </si>
  <si>
    <t>2022-09-17 06:56:51.520</t>
  </si>
  <si>
    <t>28727</t>
  </si>
  <si>
    <t>34973</t>
  </si>
  <si>
    <t>2022-09-17 06:56:51.580</t>
  </si>
  <si>
    <t>17923</t>
  </si>
  <si>
    <t>28728</t>
  </si>
  <si>
    <t>34974</t>
  </si>
  <si>
    <t>2022-09-17 06:56:51.640</t>
  </si>
  <si>
    <t>28729</t>
  </si>
  <si>
    <t>34975</t>
  </si>
  <si>
    <t>2022-09-17 06:56:51.710</t>
  </si>
  <si>
    <t>17924</t>
  </si>
  <si>
    <t>28730</t>
  </si>
  <si>
    <t>34976</t>
  </si>
  <si>
    <t>2022-09-17 06:56:51.770</t>
  </si>
  <si>
    <t>28731</t>
  </si>
  <si>
    <t>34977</t>
  </si>
  <si>
    <t>2022-09-17 06:56:51.840</t>
  </si>
  <si>
    <t>17925</t>
  </si>
  <si>
    <t>28732</t>
  </si>
  <si>
    <t>34978</t>
  </si>
  <si>
    <t>2022-09-17 06:56:51.900</t>
  </si>
  <si>
    <t>28733</t>
  </si>
  <si>
    <t>34979</t>
  </si>
  <si>
    <t>2022-09-17 06:56:51.960</t>
  </si>
  <si>
    <t>17926</t>
  </si>
  <si>
    <t>28734</t>
  </si>
  <si>
    <t>34980</t>
  </si>
  <si>
    <t>2022-09-17 06:56:52.030</t>
  </si>
  <si>
    <t>28735</t>
  </si>
  <si>
    <t>34981</t>
  </si>
  <si>
    <t>2022-09-17 06:56:52.090</t>
  </si>
  <si>
    <t>17927</t>
  </si>
  <si>
    <t>28736</t>
  </si>
  <si>
    <t>34982</t>
  </si>
  <si>
    <t>2022-09-17 06:56:52.150</t>
  </si>
  <si>
    <t>28737</t>
  </si>
  <si>
    <t>34983</t>
  </si>
  <si>
    <t>2022-09-17 06:56:52.220</t>
  </si>
  <si>
    <t>17928</t>
  </si>
  <si>
    <t>28738</t>
  </si>
  <si>
    <t>34984</t>
  </si>
  <si>
    <t>2022-09-17 06:56:52.280</t>
  </si>
  <si>
    <t>28739</t>
  </si>
  <si>
    <t>34985</t>
  </si>
  <si>
    <t>2022-09-17 06:56:52.340</t>
  </si>
  <si>
    <t>17929</t>
  </si>
  <si>
    <t>28740</t>
  </si>
  <si>
    <t>34986</t>
  </si>
  <si>
    <t>2022-09-17 06:56:52.410</t>
  </si>
  <si>
    <t>28741</t>
  </si>
  <si>
    <t>34987</t>
  </si>
  <si>
    <t>2022-09-17 06:56:52.470</t>
  </si>
  <si>
    <t>17930</t>
  </si>
  <si>
    <t>28742</t>
  </si>
  <si>
    <t>34988</t>
  </si>
  <si>
    <t>2022-09-17 06:56:52.540</t>
  </si>
  <si>
    <t>28743</t>
  </si>
  <si>
    <t>34989</t>
  </si>
  <si>
    <t>2022-09-17 06:56:52.600</t>
  </si>
  <si>
    <t>17931</t>
  </si>
  <si>
    <t>28744</t>
  </si>
  <si>
    <t>34990</t>
  </si>
  <si>
    <t>2022-09-17 06:56:52.660</t>
  </si>
  <si>
    <t>28745</t>
  </si>
  <si>
    <t>34991</t>
  </si>
  <si>
    <t>2022-09-17 06:56:52.730</t>
  </si>
  <si>
    <t>17932</t>
  </si>
  <si>
    <t>28746</t>
  </si>
  <si>
    <t>34992</t>
  </si>
  <si>
    <t>2022-09-17 06:56:52.790</t>
  </si>
  <si>
    <t>28747</t>
  </si>
  <si>
    <t>34993</t>
  </si>
  <si>
    <t>2022-09-17 06:56:52.850</t>
  </si>
  <si>
    <t>17933</t>
  </si>
  <si>
    <t>34994</t>
  </si>
  <si>
    <t>2022-09-17 06:56:52.920</t>
  </si>
  <si>
    <t>17934</t>
  </si>
  <si>
    <t>28748</t>
  </si>
  <si>
    <t>34995</t>
  </si>
  <si>
    <t>2022-09-17 06:56:52.980</t>
  </si>
  <si>
    <t>28749</t>
  </si>
  <si>
    <t>34996</t>
  </si>
  <si>
    <t>2022-09-17 06:56:53.050</t>
  </si>
  <si>
    <t>17935</t>
  </si>
  <si>
    <t>28750</t>
  </si>
  <si>
    <t>34997</t>
  </si>
  <si>
    <t>2022-09-17 06:56:53.110</t>
  </si>
  <si>
    <t>28751</t>
  </si>
  <si>
    <t>34998</t>
  </si>
  <si>
    <t>2022-09-17 06:56:53.170</t>
  </si>
  <si>
    <t>17936</t>
  </si>
  <si>
    <t>28752</t>
  </si>
  <si>
    <t>34999</t>
  </si>
  <si>
    <t>2022-09-17 06:56:53.240</t>
  </si>
  <si>
    <t>28753</t>
  </si>
  <si>
    <t>35000</t>
  </si>
  <si>
    <t>2022-09-17 06:56:53.300</t>
  </si>
  <si>
    <t>17937</t>
  </si>
  <si>
    <t>28754</t>
  </si>
  <si>
    <t>35001</t>
  </si>
  <si>
    <t>2022-09-17 06:56:53.360</t>
  </si>
  <si>
    <t>28755</t>
  </si>
  <si>
    <t>35002</t>
  </si>
  <si>
    <t>2022-09-17 06:56:53.430</t>
  </si>
  <si>
    <t>17938</t>
  </si>
  <si>
    <t>28756</t>
  </si>
  <si>
    <t>35003</t>
  </si>
  <si>
    <t>2022-09-17 06:56:53.490</t>
  </si>
  <si>
    <t>28757</t>
  </si>
  <si>
    <t>35004</t>
  </si>
  <si>
    <t>2022-09-17 06:56:53.550</t>
  </si>
  <si>
    <t>17939</t>
  </si>
  <si>
    <t>28758</t>
  </si>
  <si>
    <t>35005</t>
  </si>
  <si>
    <t>2022-09-17 06:56:53.620</t>
  </si>
  <si>
    <t>28759</t>
  </si>
  <si>
    <t>35006</t>
  </si>
  <si>
    <t>2022-09-17 06:56:53.680</t>
  </si>
  <si>
    <t>17940</t>
  </si>
  <si>
    <t>28760</t>
  </si>
  <si>
    <t>35007</t>
  </si>
  <si>
    <t>2022-09-17 06:56:53.740</t>
  </si>
  <si>
    <t>28761</t>
  </si>
  <si>
    <t>35008</t>
  </si>
  <si>
    <t>2022-09-17 06:56:53.820</t>
  </si>
  <si>
    <t>17941</t>
  </si>
  <si>
    <t>28762</t>
  </si>
  <si>
    <t>35009</t>
  </si>
  <si>
    <t>2022-09-17 06:56:53.880</t>
  </si>
  <si>
    <t>28763</t>
  </si>
  <si>
    <t>35010</t>
  </si>
  <si>
    <t>2022-09-17 06:56:53.940</t>
  </si>
  <si>
    <t>17942</t>
  </si>
  <si>
    <t>28764</t>
  </si>
  <si>
    <t>35011</t>
  </si>
  <si>
    <t>2022-09-17 06:56:54.010</t>
  </si>
  <si>
    <t>28765</t>
  </si>
  <si>
    <t>35012</t>
  </si>
  <si>
    <t>2022-09-17 06:56:54.070</t>
  </si>
  <si>
    <t>17943</t>
  </si>
  <si>
    <t>28766</t>
  </si>
  <si>
    <t>35013</t>
  </si>
  <si>
    <t>2022-09-17 06:56:54.130</t>
  </si>
  <si>
    <t>28767</t>
  </si>
  <si>
    <t>35014</t>
  </si>
  <si>
    <t>2022-09-17 06:56:54.190</t>
  </si>
  <si>
    <t>17944</t>
  </si>
  <si>
    <t>28768</t>
  </si>
  <si>
    <t>35015</t>
  </si>
  <si>
    <t>2022-09-17 06:56:54.260</t>
  </si>
  <si>
    <t>28769</t>
  </si>
  <si>
    <t>35016</t>
  </si>
  <si>
    <t>2022-09-17 06:56:54.320</t>
  </si>
  <si>
    <t>17945</t>
  </si>
  <si>
    <t>28770</t>
  </si>
  <si>
    <t>35017</t>
  </si>
  <si>
    <t>2022-09-17 06:56:54.380</t>
  </si>
  <si>
    <t>28771</t>
  </si>
  <si>
    <t>35018</t>
  </si>
  <si>
    <t>2022-09-17 06:56:54.450</t>
  </si>
  <si>
    <t>17946</t>
  </si>
  <si>
    <t>28772</t>
  </si>
  <si>
    <t>35019</t>
  </si>
  <si>
    <t>2022-09-17 06:56:54.520</t>
  </si>
  <si>
    <t>17947</t>
  </si>
  <si>
    <t>28773</t>
  </si>
  <si>
    <t>35020</t>
  </si>
  <si>
    <t>2022-09-17 06:56:54.580</t>
  </si>
  <si>
    <t>28774</t>
  </si>
  <si>
    <t>35021</t>
  </si>
  <si>
    <t>2022-09-17 06:56:54.640</t>
  </si>
  <si>
    <t>17948</t>
  </si>
  <si>
    <t>28775</t>
  </si>
  <si>
    <t>35022</t>
  </si>
  <si>
    <t>2022-09-17 06:56:54.710</t>
  </si>
  <si>
    <t>35023</t>
  </si>
  <si>
    <t>2022-09-17 06:56:54.770</t>
  </si>
  <si>
    <t>17949</t>
  </si>
  <si>
    <t>28776</t>
  </si>
  <si>
    <t>28777</t>
  </si>
  <si>
    <t>35024</t>
  </si>
  <si>
    <t>2022-09-17 06:56:54.840</t>
  </si>
  <si>
    <t>35025</t>
  </si>
  <si>
    <t>2022-09-17 06:56:54.900</t>
  </si>
  <si>
    <t>17950</t>
  </si>
  <si>
    <t>28778</t>
  </si>
  <si>
    <t>28779</t>
  </si>
  <si>
    <t>35026</t>
  </si>
  <si>
    <t>2022-09-17 06:56:54.960</t>
  </si>
  <si>
    <t>35027</t>
  </si>
  <si>
    <t>2022-09-17 06:56:55.030</t>
  </si>
  <si>
    <t>17951</t>
  </si>
  <si>
    <t>28780</t>
  </si>
  <si>
    <t>35028</t>
  </si>
  <si>
    <t>2022-09-17 06:56:55.090</t>
  </si>
  <si>
    <t>28781</t>
  </si>
  <si>
    <t>35029</t>
  </si>
  <si>
    <t>2022-09-17 06:56:55.150</t>
  </si>
  <si>
    <t>17952</t>
  </si>
  <si>
    <t>28782</t>
  </si>
  <si>
    <t>35030</t>
  </si>
  <si>
    <t>2022-09-17 06:56:55.220</t>
  </si>
  <si>
    <t>28783</t>
  </si>
  <si>
    <t>35031</t>
  </si>
  <si>
    <t>2022-09-17 06:56:55.280</t>
  </si>
  <si>
    <t>17953</t>
  </si>
  <si>
    <t>28784</t>
  </si>
  <si>
    <t>35032</t>
  </si>
  <si>
    <t>2022-09-17 06:56:55.350</t>
  </si>
  <si>
    <t>28785</t>
  </si>
  <si>
    <t>35033</t>
  </si>
  <si>
    <t>2022-09-17 06:56:55.410</t>
  </si>
  <si>
    <t>17954</t>
  </si>
  <si>
    <t>28786</t>
  </si>
  <si>
    <t>35034</t>
  </si>
  <si>
    <t>2022-09-17 06:56:55.470</t>
  </si>
  <si>
    <t>28787</t>
  </si>
  <si>
    <t>35035</t>
  </si>
  <si>
    <t>2022-09-17 06:56:55.540</t>
  </si>
  <si>
    <t>17955</t>
  </si>
  <si>
    <t>28788</t>
  </si>
  <si>
    <t>35036</t>
  </si>
  <si>
    <t>2022-09-17 06:56:55.600</t>
  </si>
  <si>
    <t>28789</t>
  </si>
  <si>
    <t>35037</t>
  </si>
  <si>
    <t>2022-09-17 06:56:55.670</t>
  </si>
  <si>
    <t>17956</t>
  </si>
  <si>
    <t>28790</t>
  </si>
  <si>
    <t>35038</t>
  </si>
  <si>
    <t>2022-09-17 06:56:55.730</t>
  </si>
  <si>
    <t>28791</t>
  </si>
  <si>
    <t>35039</t>
  </si>
  <si>
    <t>2022-09-17 06:56:55.790</t>
  </si>
  <si>
    <t>17957</t>
  </si>
  <si>
    <t>28792</t>
  </si>
  <si>
    <t>35040</t>
  </si>
  <si>
    <t>2022-09-17 06:56:55.860</t>
  </si>
  <si>
    <t>17958</t>
  </si>
  <si>
    <t>28793</t>
  </si>
  <si>
    <t>35041</t>
  </si>
  <si>
    <t>2022-09-17 06:56:55.920</t>
  </si>
  <si>
    <t>28794</t>
  </si>
  <si>
    <t>35042</t>
  </si>
  <si>
    <t>2022-09-17 06:56:55.990</t>
  </si>
  <si>
    <t>17959</t>
  </si>
  <si>
    <t>28795</t>
  </si>
  <si>
    <t>35043</t>
  </si>
  <si>
    <t>2022-09-17 06:56:56.050</t>
  </si>
  <si>
    <t>28796</t>
  </si>
  <si>
    <t>35044</t>
  </si>
  <si>
    <t>2022-09-17 06:56:56.110</t>
  </si>
  <si>
    <t>17960</t>
  </si>
  <si>
    <t>28797</t>
  </si>
  <si>
    <t>35045</t>
  </si>
  <si>
    <t>2022-09-17 06:56:56.180</t>
  </si>
  <si>
    <t>28798</t>
  </si>
  <si>
    <t>35046</t>
  </si>
  <si>
    <t>2022-09-17 06:56:56.240</t>
  </si>
  <si>
    <t>17961</t>
  </si>
  <si>
    <t>28799</t>
  </si>
  <si>
    <t>35047</t>
  </si>
  <si>
    <t>2022-09-17 06:56:56.300</t>
  </si>
  <si>
    <t>28800</t>
  </si>
  <si>
    <t>35048</t>
  </si>
  <si>
    <t>2022-09-17 06:56:56.370</t>
  </si>
  <si>
    <t>17962</t>
  </si>
  <si>
    <t>28801</t>
  </si>
  <si>
    <t>35049</t>
  </si>
  <si>
    <t>2022-09-17 06:56:56.430</t>
  </si>
  <si>
    <t>28802</t>
  </si>
  <si>
    <t>35050</t>
  </si>
  <si>
    <t>2022-09-17 06:56:56.500</t>
  </si>
  <si>
    <t>17963</t>
  </si>
  <si>
    <t>28803</t>
  </si>
  <si>
    <t>35051</t>
  </si>
  <si>
    <t>2022-09-17 06:56:56.560</t>
  </si>
  <si>
    <t>28804</t>
  </si>
  <si>
    <t>35052</t>
  </si>
  <si>
    <t>2022-09-17 06:56:56.630</t>
  </si>
  <si>
    <t>17964</t>
  </si>
  <si>
    <t>35053</t>
  </si>
  <si>
    <t>2022-09-17 06:56:56.690</t>
  </si>
  <si>
    <t>28805</t>
  </si>
  <si>
    <t>28806</t>
  </si>
  <si>
    <t>35054</t>
  </si>
  <si>
    <t>2022-09-17 06:56:56.750</t>
  </si>
  <si>
    <t>17965</t>
  </si>
  <si>
    <t>28807</t>
  </si>
  <si>
    <t>35056</t>
  </si>
  <si>
    <t>2022-09-17 06:56:56.880</t>
  </si>
  <si>
    <t>17966</t>
  </si>
  <si>
    <t>28808</t>
  </si>
  <si>
    <t>35057</t>
  </si>
  <si>
    <t>2022-09-17 06:56:56.940</t>
  </si>
  <si>
    <t>28809</t>
  </si>
  <si>
    <t>35058</t>
  </si>
  <si>
    <t>2022-09-17 06:56:57.010</t>
  </si>
  <si>
    <t>17967</t>
  </si>
  <si>
    <t>28810</t>
  </si>
  <si>
    <t>35059</t>
  </si>
  <si>
    <t>2022-09-17 06:56:57.090</t>
  </si>
  <si>
    <t>28811</t>
  </si>
  <si>
    <t>35060</t>
  </si>
  <si>
    <t>2022-09-17 06:56:57.150</t>
  </si>
  <si>
    <t>17968</t>
  </si>
  <si>
    <t>28812</t>
  </si>
  <si>
    <t>35061</t>
  </si>
  <si>
    <t>2022-09-17 06:56:57.220</t>
  </si>
  <si>
    <t>28813</t>
  </si>
  <si>
    <t>35062</t>
  </si>
  <si>
    <t>2022-09-17 06:56:57.280</t>
  </si>
  <si>
    <t>17969</t>
  </si>
  <si>
    <t>28814</t>
  </si>
  <si>
    <t>35063</t>
  </si>
  <si>
    <t>2022-09-17 06:56:57.340</t>
  </si>
  <si>
    <t>28815</t>
  </si>
  <si>
    <t>35064</t>
  </si>
  <si>
    <t>2022-09-17 06:56:57.410</t>
  </si>
  <si>
    <t>17970</t>
  </si>
  <si>
    <t>28816</t>
  </si>
  <si>
    <t>35065</t>
  </si>
  <si>
    <t>2022-09-17 06:56:57.470</t>
  </si>
  <si>
    <t>17971</t>
  </si>
  <si>
    <t>28817</t>
  </si>
  <si>
    <t>35066</t>
  </si>
  <si>
    <t>2022-09-17 06:56:57.540</t>
  </si>
  <si>
    <t>28818</t>
  </si>
  <si>
    <t>35067</t>
  </si>
  <si>
    <t>2022-09-17 06:56:57.600</t>
  </si>
  <si>
    <t>17972</t>
  </si>
  <si>
    <t>28819</t>
  </si>
  <si>
    <t>35068</t>
  </si>
  <si>
    <t>2022-09-17 06:56:57.660</t>
  </si>
  <si>
    <t>28820</t>
  </si>
  <si>
    <t>35069</t>
  </si>
  <si>
    <t>2022-09-17 06:56:57.730</t>
  </si>
  <si>
    <t>17973</t>
  </si>
  <si>
    <t>28821</t>
  </si>
  <si>
    <t>35070</t>
  </si>
  <si>
    <t>2022-09-17 06:56:57.790</t>
  </si>
  <si>
    <t>28822</t>
  </si>
  <si>
    <t>35071</t>
  </si>
  <si>
    <t>2022-09-17 06:56:57.860</t>
  </si>
  <si>
    <t>17974</t>
  </si>
  <si>
    <t>28823</t>
  </si>
  <si>
    <t>35072</t>
  </si>
  <si>
    <t>2022-09-17 06:56:57.920</t>
  </si>
  <si>
    <t>28824</t>
  </si>
  <si>
    <t>35073</t>
  </si>
  <si>
    <t>2022-09-17 06:56:57.990</t>
  </si>
  <si>
    <t>17975</t>
  </si>
  <si>
    <t>28825</t>
  </si>
  <si>
    <t>35074</t>
  </si>
  <si>
    <t>2022-09-17 06:56:58.050</t>
  </si>
  <si>
    <t>28826</t>
  </si>
  <si>
    <t>35075</t>
  </si>
  <si>
    <t>2022-09-17 06:56:58.110</t>
  </si>
  <si>
    <t>17976</t>
  </si>
  <si>
    <t>28827</t>
  </si>
  <si>
    <t>35076</t>
  </si>
  <si>
    <t>2022-09-17 06:56:58.180</t>
  </si>
  <si>
    <t>28828</t>
  </si>
  <si>
    <t>35077</t>
  </si>
  <si>
    <t>2022-09-17 06:56:58.240</t>
  </si>
  <si>
    <t>17977</t>
  </si>
  <si>
    <t>28829</t>
  </si>
  <si>
    <t>35078</t>
  </si>
  <si>
    <t>2022-09-17 06:56:58.310</t>
  </si>
  <si>
    <t>28830</t>
  </si>
  <si>
    <t>35079</t>
  </si>
  <si>
    <t>2022-09-17 06:56:58.370</t>
  </si>
  <si>
    <t>17978</t>
  </si>
  <si>
    <t>28831</t>
  </si>
  <si>
    <t>35080</t>
  </si>
  <si>
    <t>2022-09-17 06:56:58.430</t>
  </si>
  <si>
    <t>28832</t>
  </si>
  <si>
    <t>35081</t>
  </si>
  <si>
    <t>2022-09-17 06:56:58.500</t>
  </si>
  <si>
    <t>17979</t>
  </si>
  <si>
    <t>28833</t>
  </si>
  <si>
    <t>35082</t>
  </si>
  <si>
    <t>2022-09-17 06:56:58.560</t>
  </si>
  <si>
    <t>28834</t>
  </si>
  <si>
    <t>35083</t>
  </si>
  <si>
    <t>2022-09-17 06:56:58.630</t>
  </si>
  <si>
    <t>17980</t>
  </si>
  <si>
    <t>35084</t>
  </si>
  <si>
    <t>2022-09-17 06:56:58.690</t>
  </si>
  <si>
    <t>28835</t>
  </si>
  <si>
    <t>28836</t>
  </si>
  <si>
    <t>35085</t>
  </si>
  <si>
    <t>2022-09-17 06:56:58.760</t>
  </si>
  <si>
    <t>17981</t>
  </si>
  <si>
    <t>35086</t>
  </si>
  <si>
    <t>2022-09-17 06:56:58.820</t>
  </si>
  <si>
    <t>28837</t>
  </si>
  <si>
    <t>35087</t>
  </si>
  <si>
    <t>2022-09-17 06:56:58.880</t>
  </si>
  <si>
    <t>17982</t>
  </si>
  <si>
    <t>28838</t>
  </si>
  <si>
    <t>35088</t>
  </si>
  <si>
    <t>2022-09-17 06:56:58.950</t>
  </si>
  <si>
    <t>28839</t>
  </si>
  <si>
    <t>35089</t>
  </si>
  <si>
    <t>2022-09-17 06:56:59.010</t>
  </si>
  <si>
    <t>17983</t>
  </si>
  <si>
    <t>28840</t>
  </si>
  <si>
    <t>35090</t>
  </si>
  <si>
    <t>2022-09-17 06:56:59.080</t>
  </si>
  <si>
    <t>17984</t>
  </si>
  <si>
    <t>28841</t>
  </si>
  <si>
    <t>35091</t>
  </si>
  <si>
    <t>2022-09-17 06:56:59.140</t>
  </si>
  <si>
    <t>28842</t>
  </si>
  <si>
    <t>35092</t>
  </si>
  <si>
    <t>2022-09-17 06:56:59.210</t>
  </si>
  <si>
    <t>17985</t>
  </si>
  <si>
    <t>28843</t>
  </si>
  <si>
    <t>35093</t>
  </si>
  <si>
    <t>2022-09-17 06:56:59.270</t>
  </si>
  <si>
    <t>28844</t>
  </si>
  <si>
    <t>35094</t>
  </si>
  <si>
    <t>2022-09-17 06:56:59.330</t>
  </si>
  <si>
    <t>17986</t>
  </si>
  <si>
    <t>28845</t>
  </si>
  <si>
    <t>35095</t>
  </si>
  <si>
    <t>2022-09-17 06:56:59.400</t>
  </si>
  <si>
    <t>28846</t>
  </si>
  <si>
    <t>35096</t>
  </si>
  <si>
    <t>2022-09-17 06:56:59.460</t>
  </si>
  <si>
    <t>17987</t>
  </si>
  <si>
    <t>28847</t>
  </si>
  <si>
    <t>35097</t>
  </si>
  <si>
    <t>2022-09-17 06:56:59.530</t>
  </si>
  <si>
    <t>28848</t>
  </si>
  <si>
    <t>35098</t>
  </si>
  <si>
    <t>2022-09-17 06:56:59.590</t>
  </si>
  <si>
    <t>17988</t>
  </si>
  <si>
    <t>28849</t>
  </si>
  <si>
    <t>35099</t>
  </si>
  <si>
    <t>2022-09-17 06:56:59.660</t>
  </si>
  <si>
    <t>28850</t>
  </si>
  <si>
    <t>35100</t>
  </si>
  <si>
    <t>2022-09-17 06:56:59.730</t>
  </si>
  <si>
    <t>17989</t>
  </si>
  <si>
    <t>28851</t>
  </si>
  <si>
    <t>35101</t>
  </si>
  <si>
    <t>2022-09-17 06:56:59.790</t>
  </si>
  <si>
    <t>28852</t>
  </si>
  <si>
    <t>35102</t>
  </si>
  <si>
    <t>2022-09-17 06:56:59.850</t>
  </si>
  <si>
    <t>17990</t>
  </si>
  <si>
    <t>28853</t>
  </si>
  <si>
    <t>35103</t>
  </si>
  <si>
    <t>2022-09-17 06:56:59.920</t>
  </si>
  <si>
    <t>28854</t>
  </si>
  <si>
    <t>35104</t>
  </si>
  <si>
    <t>2022-09-17 06:56:59.980</t>
  </si>
  <si>
    <t>17991</t>
  </si>
  <si>
    <t>28855</t>
  </si>
  <si>
    <t>35105</t>
  </si>
  <si>
    <t>2022-09-17 06:57:00.050</t>
  </si>
  <si>
    <t>28856</t>
  </si>
  <si>
    <t>35106</t>
  </si>
  <si>
    <t>2022-09-17 06:57:00.110</t>
  </si>
  <si>
    <t>17992</t>
  </si>
  <si>
    <t>28857</t>
  </si>
  <si>
    <t>35107</t>
  </si>
  <si>
    <t>2022-09-17 06:57:00.180</t>
  </si>
  <si>
    <t>28858</t>
  </si>
  <si>
    <t>35108</t>
  </si>
  <si>
    <t>2022-09-17 06:57:00.240</t>
  </si>
  <si>
    <t>17993</t>
  </si>
  <si>
    <t>35109</t>
  </si>
  <si>
    <t>2022-09-17 06:57:00.300</t>
  </si>
  <si>
    <t>28859</t>
  </si>
  <si>
    <t>28860</t>
  </si>
  <si>
    <t>35110</t>
  </si>
  <si>
    <t>2022-09-17 06:57:00.370</t>
  </si>
  <si>
    <t>17994</t>
  </si>
  <si>
    <t>35111</t>
  </si>
  <si>
    <t>2022-09-17 06:57:00.430</t>
  </si>
  <si>
    <t>28861</t>
  </si>
  <si>
    <t>28862</t>
  </si>
  <si>
    <t>35112</t>
  </si>
  <si>
    <t>2022-09-17 06:57:00.500</t>
  </si>
  <si>
    <t>17995</t>
  </si>
  <si>
    <t>35113</t>
  </si>
  <si>
    <t>2022-09-17 06:57:00.560</t>
  </si>
  <si>
    <t>28863</t>
  </si>
  <si>
    <t>35114</t>
  </si>
  <si>
    <t>2022-09-17 06:57:00.630</t>
  </si>
  <si>
    <t>17996</t>
  </si>
  <si>
    <t>28864</t>
  </si>
  <si>
    <t>35115</t>
  </si>
  <si>
    <t>2022-09-17 06:57:00.690</t>
  </si>
  <si>
    <t>28865</t>
  </si>
  <si>
    <t>35116</t>
  </si>
  <si>
    <t>2022-09-17 06:57:00.750</t>
  </si>
  <si>
    <t>17997</t>
  </si>
  <si>
    <t>28866</t>
  </si>
  <si>
    <t>35117</t>
  </si>
  <si>
    <t>2022-09-17 06:57:00.820</t>
  </si>
  <si>
    <t>28867</t>
  </si>
  <si>
    <t>35118</t>
  </si>
  <si>
    <t>2022-09-17 06:57:00.880</t>
  </si>
  <si>
    <t>17998</t>
  </si>
  <si>
    <t>28868</t>
  </si>
  <si>
    <t>35119</t>
  </si>
  <si>
    <t>2022-09-17 06:57:00.950</t>
  </si>
  <si>
    <t>28869</t>
  </si>
  <si>
    <t>35120</t>
  </si>
  <si>
    <t>2022-09-17 06:57:01.010</t>
  </si>
  <si>
    <t>17999</t>
  </si>
  <si>
    <t>28870</t>
  </si>
  <si>
    <t>35121</t>
  </si>
  <si>
    <t>2022-09-17 06:57:01.080</t>
  </si>
  <si>
    <t>18000</t>
  </si>
  <si>
    <t>28871</t>
  </si>
  <si>
    <t>35122</t>
  </si>
  <si>
    <t>2022-09-17 06:57:01.140</t>
  </si>
  <si>
    <t>28872</t>
  </si>
  <si>
    <t>35123</t>
  </si>
  <si>
    <t>2022-09-17 06:57:01.210</t>
  </si>
  <si>
    <t>18001</t>
  </si>
  <si>
    <t>28873</t>
  </si>
  <si>
    <t>35124</t>
  </si>
  <si>
    <t>2022-09-17 06:57:01.270</t>
  </si>
  <si>
    <t>28874</t>
  </si>
  <si>
    <t>35125</t>
  </si>
  <si>
    <t>2022-09-17 06:57:01.330</t>
  </si>
  <si>
    <t>18002</t>
  </si>
  <si>
    <t>28875</t>
  </si>
  <si>
    <t>35126</t>
  </si>
  <si>
    <t>2022-09-17 06:57:01.400</t>
  </si>
  <si>
    <t>28876</t>
  </si>
  <si>
    <t>35127</t>
  </si>
  <si>
    <t>2022-09-17 06:57:01.460</t>
  </si>
  <si>
    <t>18003</t>
  </si>
  <si>
    <t>28877</t>
  </si>
  <si>
    <t>35128</t>
  </si>
  <si>
    <t>2022-09-17 06:57:01.530</t>
  </si>
  <si>
    <t>28878</t>
  </si>
  <si>
    <t>35129</t>
  </si>
  <si>
    <t>2022-09-17 06:57:01.590</t>
  </si>
  <si>
    <t>18004</t>
  </si>
  <si>
    <t>28879</t>
  </si>
  <si>
    <t>35130</t>
  </si>
  <si>
    <t>2022-09-17 06:57:01.660</t>
  </si>
  <si>
    <t>28880</t>
  </si>
  <si>
    <t>35131</t>
  </si>
  <si>
    <t>2022-09-17 06:57:01.720</t>
  </si>
  <si>
    <t>18005</t>
  </si>
  <si>
    <t>28881</t>
  </si>
  <si>
    <t>35132</t>
  </si>
  <si>
    <t>2022-09-17 06:57:01.790</t>
  </si>
  <si>
    <t>28882</t>
  </si>
  <si>
    <t>35133</t>
  </si>
  <si>
    <t>2022-09-17 06:57:01.850</t>
  </si>
  <si>
    <t>18006</t>
  </si>
  <si>
    <t>28883</t>
  </si>
  <si>
    <t>35134</t>
  </si>
  <si>
    <t>2022-09-17 06:57:01.910</t>
  </si>
  <si>
    <t>28884</t>
  </si>
  <si>
    <t>35135</t>
  </si>
  <si>
    <t>2022-09-17 06:57:01.980</t>
  </si>
  <si>
    <t>18007</t>
  </si>
  <si>
    <t>28885</t>
  </si>
  <si>
    <t>35136</t>
  </si>
  <si>
    <t>2022-09-17 06:57:02.040</t>
  </si>
  <si>
    <t>28886</t>
  </si>
  <si>
    <t>35137</t>
  </si>
  <si>
    <t>2022-09-17 06:57:02.110</t>
  </si>
  <si>
    <t>18008</t>
  </si>
  <si>
    <t>28887</t>
  </si>
  <si>
    <t>35138</t>
  </si>
  <si>
    <t>2022-09-17 06:57:02.170</t>
  </si>
  <si>
    <t>28888</t>
  </si>
  <si>
    <t>35139</t>
  </si>
  <si>
    <t>2022-09-17 06:57:02.240</t>
  </si>
  <si>
    <t>18009</t>
  </si>
  <si>
    <t>28889</t>
  </si>
  <si>
    <t>35140</t>
  </si>
  <si>
    <t>2022-09-17 06:57:02.310</t>
  </si>
  <si>
    <t>28890</t>
  </si>
  <si>
    <t>35141</t>
  </si>
  <si>
    <t>2022-09-17 06:57:02.370</t>
  </si>
  <si>
    <t>18010</t>
  </si>
  <si>
    <t>28891</t>
  </si>
  <si>
    <t>35142</t>
  </si>
  <si>
    <t>2022-09-17 06:57:02.430</t>
  </si>
  <si>
    <t>28892</t>
  </si>
  <si>
    <t>35143</t>
  </si>
  <si>
    <t>2022-09-17 06:57:02.500</t>
  </si>
  <si>
    <t>18011</t>
  </si>
  <si>
    <t>28893</t>
  </si>
  <si>
    <t>35144</t>
  </si>
  <si>
    <t>2022-09-17 06:57:02.560</t>
  </si>
  <si>
    <t>28894</t>
  </si>
  <si>
    <t>35145</t>
  </si>
  <si>
    <t>2022-09-17 06:57:02.620</t>
  </si>
  <si>
    <t>18012</t>
  </si>
  <si>
    <t>28895</t>
  </si>
  <si>
    <t>35146</t>
  </si>
  <si>
    <t>2022-09-17 06:57:02.680</t>
  </si>
  <si>
    <t>28896</t>
  </si>
  <si>
    <t>35147</t>
  </si>
  <si>
    <t>2022-09-17 06:57:02.740</t>
  </si>
  <si>
    <t>18013</t>
  </si>
  <si>
    <t>35148</t>
  </si>
  <si>
    <t>2022-09-17 06:57:02.810</t>
  </si>
  <si>
    <t>18014</t>
  </si>
  <si>
    <t>28897</t>
  </si>
  <si>
    <t>28898</t>
  </si>
  <si>
    <t>35149</t>
  </si>
  <si>
    <t>2022-09-17 06:57:02.870</t>
  </si>
  <si>
    <t>35150</t>
  </si>
  <si>
    <t>2022-09-17 06:57:02.940</t>
  </si>
  <si>
    <t>18015</t>
  </si>
  <si>
    <t>28899</t>
  </si>
  <si>
    <t>35151</t>
  </si>
  <si>
    <t>2022-09-17 06:57:03.000</t>
  </si>
  <si>
    <t>28900</t>
  </si>
  <si>
    <t>35152</t>
  </si>
  <si>
    <t>2022-09-17 06:57:03.070</t>
  </si>
  <si>
    <t>18016</t>
  </si>
  <si>
    <t>28901</t>
  </si>
  <si>
    <t>35153</t>
  </si>
  <si>
    <t>2022-09-17 06:57:03.130</t>
  </si>
  <si>
    <t>28902</t>
  </si>
  <si>
    <t>35154</t>
  </si>
  <si>
    <t>2022-09-17 06:57:03.190</t>
  </si>
  <si>
    <t>18017</t>
  </si>
  <si>
    <t>28903</t>
  </si>
  <si>
    <t>35155</t>
  </si>
  <si>
    <t>2022-09-17 06:57:03.260</t>
  </si>
  <si>
    <t>28904</t>
  </si>
  <si>
    <t>35156</t>
  </si>
  <si>
    <t>2022-09-17 06:57:03.320</t>
  </si>
  <si>
    <t>18018</t>
  </si>
  <si>
    <t>28905</t>
  </si>
  <si>
    <t>35157</t>
  </si>
  <si>
    <t>2022-09-17 06:57:03.390</t>
  </si>
  <si>
    <t>28906</t>
  </si>
  <si>
    <t>35158</t>
  </si>
  <si>
    <t>2022-09-17 06:57:03.450</t>
  </si>
  <si>
    <t>18019</t>
  </si>
  <si>
    <t>28907</t>
  </si>
  <si>
    <t>35159</t>
  </si>
  <si>
    <t>2022-09-17 06:57:03.520</t>
  </si>
  <si>
    <t>28908</t>
  </si>
  <si>
    <t>35160</t>
  </si>
  <si>
    <t>2022-09-17 06:57:03.580</t>
  </si>
  <si>
    <t>18020</t>
  </si>
  <si>
    <t>28909</t>
  </si>
  <si>
    <t>35161</t>
  </si>
  <si>
    <t>2022-09-17 06:57:03.650</t>
  </si>
  <si>
    <t>28910</t>
  </si>
  <si>
    <t>35162</t>
  </si>
  <si>
    <t>2022-09-17 06:57:03.710</t>
  </si>
  <si>
    <t>18021</t>
  </si>
  <si>
    <t>28911</t>
  </si>
  <si>
    <t>35163</t>
  </si>
  <si>
    <t>2022-09-17 06:57:03.780</t>
  </si>
  <si>
    <t>28912</t>
  </si>
  <si>
    <t>35164</t>
  </si>
  <si>
    <t>2022-09-17 06:57:03.840</t>
  </si>
  <si>
    <t>18022</t>
  </si>
  <si>
    <t>28913</t>
  </si>
  <si>
    <t>35165</t>
  </si>
  <si>
    <t>2022-09-17 06:57:03.910</t>
  </si>
  <si>
    <t>28914</t>
  </si>
  <si>
    <t>35166</t>
  </si>
  <si>
    <t>2022-09-17 06:57:03.970</t>
  </si>
  <si>
    <t>18023</t>
  </si>
  <si>
    <t>28915</t>
  </si>
  <si>
    <t>35167</t>
  </si>
  <si>
    <t>2022-09-17 06:57:04.040</t>
  </si>
  <si>
    <t>28916</t>
  </si>
  <si>
    <t>35168</t>
  </si>
  <si>
    <t>2022-09-17 06:57:04.100</t>
  </si>
  <si>
    <t>18024</t>
  </si>
  <si>
    <t>28917</t>
  </si>
  <si>
    <t>35169</t>
  </si>
  <si>
    <t>2022-09-17 06:57:04.170</t>
  </si>
  <si>
    <t>18025</t>
  </si>
  <si>
    <t>28918</t>
  </si>
  <si>
    <t>35170</t>
  </si>
  <si>
    <t>2022-09-17 06:57:04.230</t>
  </si>
  <si>
    <t>28919</t>
  </si>
  <si>
    <t>35171</t>
  </si>
  <si>
    <t>2022-09-17 06:57:04.290</t>
  </si>
  <si>
    <t>18026</t>
  </si>
  <si>
    <t>28920</t>
  </si>
  <si>
    <t>35172</t>
  </si>
  <si>
    <t>2022-09-17 06:57:04.360</t>
  </si>
  <si>
    <t>28921</t>
  </si>
  <si>
    <t>35173</t>
  </si>
  <si>
    <t>2022-09-17 06:57:04.420</t>
  </si>
  <si>
    <t>18027</t>
  </si>
  <si>
    <t>28922</t>
  </si>
  <si>
    <t>35174</t>
  </si>
  <si>
    <t>2022-09-17 06:57:04.490</t>
  </si>
  <si>
    <t>28923</t>
  </si>
  <si>
    <t>35175</t>
  </si>
  <si>
    <t>2022-09-17 06:57:04.550</t>
  </si>
  <si>
    <t>18028</t>
  </si>
  <si>
    <t>28924</t>
  </si>
  <si>
    <t>35176</t>
  </si>
  <si>
    <t>2022-09-17 06:57:04.620</t>
  </si>
  <si>
    <t>28925</t>
  </si>
  <si>
    <t>35177</t>
  </si>
  <si>
    <t>2022-09-17 06:57:04.680</t>
  </si>
  <si>
    <t>18029</t>
  </si>
  <si>
    <t>28926</t>
  </si>
  <si>
    <t>35178</t>
  </si>
  <si>
    <t>2022-09-17 06:57:04.750</t>
  </si>
  <si>
    <t>28927</t>
  </si>
  <si>
    <t>35179</t>
  </si>
  <si>
    <t>2022-09-17 06:57:04.810</t>
  </si>
  <si>
    <t>18030</t>
  </si>
  <si>
    <t>28928</t>
  </si>
  <si>
    <t>35180</t>
  </si>
  <si>
    <t>2022-09-17 06:57:04.880</t>
  </si>
  <si>
    <t>28929</t>
  </si>
  <si>
    <t>35181</t>
  </si>
  <si>
    <t>902</t>
  </si>
  <si>
    <t>2022-09-17 06:57:04.940</t>
  </si>
  <si>
    <t>18031</t>
  </si>
  <si>
    <t>28930</t>
  </si>
  <si>
    <t>35182</t>
  </si>
  <si>
    <t>2022-09-17 06:57:05.010</t>
  </si>
  <si>
    <t>28931</t>
  </si>
  <si>
    <t>35183</t>
  </si>
  <si>
    <t>2022-09-17 06:57:05.070</t>
  </si>
  <si>
    <t>18032</t>
  </si>
  <si>
    <t>28932</t>
  </si>
  <si>
    <t>35184</t>
  </si>
  <si>
    <t>2022-09-17 06:57:05.140</t>
  </si>
  <si>
    <t>18033</t>
  </si>
  <si>
    <t>28933</t>
  </si>
  <si>
    <t>35185</t>
  </si>
  <si>
    <t>2022-09-17 06:57:05.200</t>
  </si>
  <si>
    <t>28934</t>
  </si>
  <si>
    <t>35186</t>
  </si>
  <si>
    <t>2022-09-17 06:57:05.270</t>
  </si>
  <si>
    <t>18034</t>
  </si>
  <si>
    <t>28935</t>
  </si>
  <si>
    <t>35187</t>
  </si>
  <si>
    <t>2022-09-17 06:57:05.330</t>
  </si>
  <si>
    <t>28936</t>
  </si>
  <si>
    <t>35188</t>
  </si>
  <si>
    <t>2022-09-17 06:57:05.400</t>
  </si>
  <si>
    <t>18035</t>
  </si>
  <si>
    <t>28937</t>
  </si>
  <si>
    <t>35189</t>
  </si>
  <si>
    <t>2022-09-17 06:57:05.460</t>
  </si>
  <si>
    <t>28938</t>
  </si>
  <si>
    <t>35190</t>
  </si>
  <si>
    <t>2022-09-17 06:57:05.530</t>
  </si>
  <si>
    <t>18036</t>
  </si>
  <si>
    <t>28939</t>
  </si>
  <si>
    <t>35191</t>
  </si>
  <si>
    <t>2022-09-17 06:57:05.590</t>
  </si>
  <si>
    <t>28940</t>
  </si>
  <si>
    <t>35192</t>
  </si>
  <si>
    <t>2022-09-17 06:57:05.660</t>
  </si>
  <si>
    <t>18037</t>
  </si>
  <si>
    <t>28941</t>
  </si>
  <si>
    <t>35193</t>
  </si>
  <si>
    <t>2022-09-17 06:57:05.720</t>
  </si>
  <si>
    <t>28942</t>
  </si>
  <si>
    <t>35194</t>
  </si>
  <si>
    <t>2022-09-17 06:57:05.790</t>
  </si>
  <si>
    <t>18038</t>
  </si>
  <si>
    <t>28943</t>
  </si>
  <si>
    <t>35195</t>
  </si>
  <si>
    <t>2022-09-17 06:57:05.850</t>
  </si>
  <si>
    <t>28944</t>
  </si>
  <si>
    <t>35196</t>
  </si>
  <si>
    <t>2022-09-17 06:57:05.920</t>
  </si>
  <si>
    <t>18039</t>
  </si>
  <si>
    <t>28945</t>
  </si>
  <si>
    <t>35197</t>
  </si>
  <si>
    <t>2022-09-17 06:57:05.980</t>
  </si>
  <si>
    <t>28946</t>
  </si>
  <si>
    <t>35198</t>
  </si>
  <si>
    <t>2022-09-17 06:57:06.050</t>
  </si>
  <si>
    <t>18040</t>
  </si>
  <si>
    <t>28947</t>
  </si>
  <si>
    <t>35199</t>
  </si>
  <si>
    <t>2022-09-17 06:57:06.110</t>
  </si>
  <si>
    <t>28948</t>
  </si>
  <si>
    <t>35200</t>
  </si>
  <si>
    <t>2022-09-17 06:57:06.180</t>
  </si>
  <si>
    <t>18041</t>
  </si>
  <si>
    <t>28949</t>
  </si>
  <si>
    <t>35201</t>
  </si>
  <si>
    <t>2022-09-17 06:57:06.240</t>
  </si>
  <si>
    <t>4692</t>
  </si>
  <si>
    <t>28950</t>
  </si>
  <si>
    <t>35202</t>
  </si>
  <si>
    <t>2022-09-17 06:57:06.310</t>
  </si>
  <si>
    <t>4684</t>
  </si>
  <si>
    <t>18042</t>
  </si>
  <si>
    <t>28951</t>
  </si>
  <si>
    <t>35203</t>
  </si>
  <si>
    <t>2022-09-17 06:57:06.370</t>
  </si>
  <si>
    <t>28952</t>
  </si>
  <si>
    <t>35204</t>
  </si>
  <si>
    <t>2022-09-17 06:57:06.440</t>
  </si>
  <si>
    <t>18043</t>
  </si>
  <si>
    <t>28953</t>
  </si>
  <si>
    <t>35205</t>
  </si>
  <si>
    <t>2022-09-17 06:57:06.500</t>
  </si>
  <si>
    <t>18044</t>
  </si>
  <si>
    <t>28954</t>
  </si>
  <si>
    <t>35206</t>
  </si>
  <si>
    <t>2022-09-17 06:57:06.570</t>
  </si>
  <si>
    <t>28955</t>
  </si>
  <si>
    <t>35207</t>
  </si>
  <si>
    <t>2022-09-17 06:57:06.630</t>
  </si>
  <si>
    <t>18045</t>
  </si>
  <si>
    <t>28956</t>
  </si>
  <si>
    <t>35208</t>
  </si>
  <si>
    <t>2022-09-17 06:57:06.700</t>
  </si>
  <si>
    <t>28957</t>
  </si>
  <si>
    <t>35209</t>
  </si>
  <si>
    <t>2022-09-17 06:57:06.760</t>
  </si>
  <si>
    <t>18046</t>
  </si>
  <si>
    <t>28958</t>
  </si>
  <si>
    <t>35210</t>
  </si>
  <si>
    <t>2022-09-17 06:57:06.830</t>
  </si>
  <si>
    <t>28959</t>
  </si>
  <si>
    <t>35211</t>
  </si>
  <si>
    <t>2022-09-17 06:57:06.890</t>
  </si>
  <si>
    <t>18047</t>
  </si>
  <si>
    <t>28960</t>
  </si>
  <si>
    <t>35212</t>
  </si>
  <si>
    <t>2022-09-17 06:57:06.960</t>
  </si>
  <si>
    <t>28961</t>
  </si>
  <si>
    <t>35213</t>
  </si>
  <si>
    <t>2022-09-17 06:57:07.020</t>
  </si>
  <si>
    <t>18048</t>
  </si>
  <si>
    <t>28962</t>
  </si>
  <si>
    <t>35214</t>
  </si>
  <si>
    <t>2022-09-17 06:57:07.090</t>
  </si>
  <si>
    <t>28963</t>
  </si>
  <si>
    <t>35215</t>
  </si>
  <si>
    <t>2022-09-17 06:57:07.150</t>
  </si>
  <si>
    <t>18049</t>
  </si>
  <si>
    <t>28964</t>
  </si>
  <si>
    <t>35216</t>
  </si>
  <si>
    <t>2022-09-17 06:57:07.220</t>
  </si>
  <si>
    <t>28965</t>
  </si>
  <si>
    <t>35217</t>
  </si>
  <si>
    <t>2022-09-17 06:57:07.280</t>
  </si>
  <si>
    <t>35.6</t>
  </si>
  <si>
    <t>18050</t>
  </si>
  <si>
    <t>28966</t>
  </si>
  <si>
    <t>35218</t>
  </si>
  <si>
    <t>2022-09-17 06:57:07.350</t>
  </si>
  <si>
    <t>28967</t>
  </si>
  <si>
    <t>35219</t>
  </si>
  <si>
    <t>2022-09-17 06:57:07.420</t>
  </si>
  <si>
    <t>18051</t>
  </si>
  <si>
    <t>28968</t>
  </si>
  <si>
    <t>35220</t>
  </si>
  <si>
    <t>2022-09-17 06:57:07.490</t>
  </si>
  <si>
    <t>35221</t>
  </si>
  <si>
    <t>2022-09-17 06:57:07.550</t>
  </si>
  <si>
    <t>18052</t>
  </si>
  <si>
    <t>28969</t>
  </si>
  <si>
    <t>28970</t>
  </si>
  <si>
    <t>35222</t>
  </si>
  <si>
    <t>2022-09-17 06:57:07.620</t>
  </si>
  <si>
    <t>4666</t>
  </si>
  <si>
    <t>35223</t>
  </si>
  <si>
    <t>2022-09-17 06:57:07.690</t>
  </si>
  <si>
    <t>18053</t>
  </si>
  <si>
    <t>28971</t>
  </si>
  <si>
    <t>35224</t>
  </si>
  <si>
    <t>2022-09-17 06:57:07.770</t>
  </si>
  <si>
    <t>18054</t>
  </si>
  <si>
    <t>35225</t>
  </si>
  <si>
    <t>2022-09-17 06:57:07.830</t>
  </si>
  <si>
    <t>28972</t>
  </si>
  <si>
    <t>35226</t>
  </si>
  <si>
    <t>2022-09-17 06:57:07.900</t>
  </si>
  <si>
    <t>18055</t>
  </si>
  <si>
    <t>35227</t>
  </si>
  <si>
    <t>2022-09-17 06:57:07.970</t>
  </si>
  <si>
    <t>28973</t>
  </si>
  <si>
    <t>35228</t>
  </si>
  <si>
    <t>2022-09-17 06:57:08.040</t>
  </si>
  <si>
    <t>18056</t>
  </si>
  <si>
    <t>28974</t>
  </si>
  <si>
    <t>35230</t>
  </si>
  <si>
    <t>2022-09-17 06:57:08.170</t>
  </si>
  <si>
    <t>18057</t>
  </si>
  <si>
    <t>28975</t>
  </si>
  <si>
    <t>35231</t>
  </si>
  <si>
    <t>2022-09-17 06:57:08.240</t>
  </si>
  <si>
    <t>28976</t>
  </si>
  <si>
    <t>35232</t>
  </si>
  <si>
    <t>2022-09-17 06:57:08.300</t>
  </si>
  <si>
    <t>18058</t>
  </si>
  <si>
    <t>35233</t>
  </si>
  <si>
    <t>2022-09-17 06:57:08.370</t>
  </si>
  <si>
    <t>28977</t>
  </si>
  <si>
    <t>35234</t>
  </si>
  <si>
    <t>2022-09-17 06:57:08.430</t>
  </si>
  <si>
    <t>18059</t>
  </si>
  <si>
    <t>28978</t>
  </si>
  <si>
    <t>35235</t>
  </si>
  <si>
    <t>2022-09-17 06:57:08.500</t>
  </si>
  <si>
    <t>35236</t>
  </si>
  <si>
    <t>2022-09-17 06:57:08.560</t>
  </si>
  <si>
    <t>18060</t>
  </si>
  <si>
    <t>28979</t>
  </si>
  <si>
    <t>35237</t>
  </si>
  <si>
    <t>2022-09-17 06:57:08.630</t>
  </si>
  <si>
    <t>28980</t>
  </si>
  <si>
    <t>35238</t>
  </si>
  <si>
    <t>2022-09-17 06:57:08.690</t>
  </si>
  <si>
    <t>18061</t>
  </si>
  <si>
    <t>35239</t>
  </si>
  <si>
    <t>2022-09-17 06:57:08.760</t>
  </si>
  <si>
    <t>28981</t>
  </si>
  <si>
    <t>35240</t>
  </si>
  <si>
    <t>2022-09-17 06:57:08.820</t>
  </si>
  <si>
    <t>18062</t>
  </si>
  <si>
    <t>28982</t>
  </si>
  <si>
    <t>35241</t>
  </si>
  <si>
    <t>2022-09-17 06:57:08.890</t>
  </si>
  <si>
    <t>4678</t>
  </si>
  <si>
    <t>28983</t>
  </si>
  <si>
    <t>35242</t>
  </si>
  <si>
    <t>2022-09-17 06:57:08.950</t>
  </si>
  <si>
    <t>18063</t>
  </si>
  <si>
    <t>28984</t>
  </si>
  <si>
    <t>35243</t>
  </si>
  <si>
    <t>2022-09-17 06:57:09.020</t>
  </si>
  <si>
    <t>28985</t>
  </si>
  <si>
    <t>35244</t>
  </si>
  <si>
    <t>2022-09-17 06:57:09.080</t>
  </si>
  <si>
    <t>4676</t>
  </si>
  <si>
    <t>18064</t>
  </si>
  <si>
    <t>28986</t>
  </si>
  <si>
    <t>35245</t>
  </si>
  <si>
    <t>2022-09-17 06:57:09.150</t>
  </si>
  <si>
    <t>28987</t>
  </si>
  <si>
    <t>35246</t>
  </si>
  <si>
    <t>2022-09-17 06:57:09.210</t>
  </si>
  <si>
    <t>18065</t>
  </si>
  <si>
    <t>28988</t>
  </si>
  <si>
    <t>35247</t>
  </si>
  <si>
    <t>2022-09-17 06:57:09.280</t>
  </si>
  <si>
    <t>28989</t>
  </si>
  <si>
    <t>35248</t>
  </si>
  <si>
    <t>2022-09-17 06:57:09.340</t>
  </si>
  <si>
    <t>18066</t>
  </si>
  <si>
    <t>28990</t>
  </si>
  <si>
    <t>35249</t>
  </si>
  <si>
    <t>2022-09-17 06:57:09.410</t>
  </si>
  <si>
    <t>28991</t>
  </si>
  <si>
    <t>35250</t>
  </si>
  <si>
    <t>2022-09-17 06:57:09.470</t>
  </si>
  <si>
    <t>18067</t>
  </si>
  <si>
    <t>28992</t>
  </si>
  <si>
    <t>35251</t>
  </si>
  <si>
    <t>2022-09-17 06:57:09.540</t>
  </si>
  <si>
    <t>18068</t>
  </si>
  <si>
    <t>28993</t>
  </si>
  <si>
    <t>35252</t>
  </si>
  <si>
    <t>2022-09-17 06:57:09.600</t>
  </si>
  <si>
    <t>28994</t>
  </si>
  <si>
    <t>35253</t>
  </si>
  <si>
    <t>2022-09-17 06:57:09.670</t>
  </si>
  <si>
    <t>18069</t>
  </si>
  <si>
    <t>35254</t>
  </si>
  <si>
    <t>2022-09-17 06:57:09.730</t>
  </si>
  <si>
    <t>28995</t>
  </si>
  <si>
    <t>35255</t>
  </si>
  <si>
    <t>2022-09-17 06:57:09.800</t>
  </si>
  <si>
    <t>18070</t>
  </si>
  <si>
    <t>28996</t>
  </si>
  <si>
    <t>35256</t>
  </si>
  <si>
    <t>2022-09-17 06:57:09.860</t>
  </si>
  <si>
    <t>28997</t>
  </si>
  <si>
    <t>28998</t>
  </si>
  <si>
    <t>35257</t>
  </si>
  <si>
    <t>2022-09-17 06:57:09.930</t>
  </si>
  <si>
    <t>18071</t>
  </si>
  <si>
    <t>35258</t>
  </si>
  <si>
    <t>2022-09-17 06:57:09.990</t>
  </si>
  <si>
    <t>28999</t>
  </si>
  <si>
    <t>35259</t>
  </si>
  <si>
    <t>2022-09-17 06:57:10.070</t>
  </si>
  <si>
    <t>18072</t>
  </si>
  <si>
    <t>29000</t>
  </si>
  <si>
    <t>35260</t>
  </si>
  <si>
    <t>2022-09-17 06:57:10.130</t>
  </si>
  <si>
    <t>18073</t>
  </si>
  <si>
    <t>29001</t>
  </si>
  <si>
    <t>35261</t>
  </si>
  <si>
    <t>2022-09-17 06:57:10.190</t>
  </si>
  <si>
    <t>29002</t>
  </si>
  <si>
    <t>35262</t>
  </si>
  <si>
    <t>2022-09-17 06:57:10.260</t>
  </si>
  <si>
    <t>18074</t>
  </si>
  <si>
    <t>29003</t>
  </si>
  <si>
    <t>35263</t>
  </si>
  <si>
    <t>2022-09-17 06:57:10.330</t>
  </si>
  <si>
    <t>29004</t>
  </si>
  <si>
    <t>35264</t>
  </si>
  <si>
    <t>2022-09-17 06:57:10.390</t>
  </si>
  <si>
    <t>18075</t>
  </si>
  <si>
    <t>29005</t>
  </si>
  <si>
    <t>35265</t>
  </si>
  <si>
    <t>2022-09-17 06:57:10.460</t>
  </si>
  <si>
    <t>29006</t>
  </si>
  <si>
    <t>35266</t>
  </si>
  <si>
    <t>2022-09-17 06:57:10.520</t>
  </si>
  <si>
    <t>18076</t>
  </si>
  <si>
    <t>29007</t>
  </si>
  <si>
    <t>35267</t>
  </si>
  <si>
    <t>2022-09-17 06:57:10.590</t>
  </si>
  <si>
    <t>29008</t>
  </si>
  <si>
    <t>35268</t>
  </si>
  <si>
    <t>2022-09-17 06:57:10.650</t>
  </si>
  <si>
    <t>18077</t>
  </si>
  <si>
    <t>29009</t>
  </si>
  <si>
    <t>35269</t>
  </si>
  <si>
    <t>2022-09-17 06:57:10.720</t>
  </si>
  <si>
    <t>29010</t>
  </si>
  <si>
    <t>35270</t>
  </si>
  <si>
    <t>2022-09-17 06:57:10.780</t>
  </si>
  <si>
    <t>18078</t>
  </si>
  <si>
    <t>29011</t>
  </si>
  <si>
    <t>35271</t>
  </si>
  <si>
    <t>2022-09-17 06:57:10.850</t>
  </si>
  <si>
    <t>29012</t>
  </si>
  <si>
    <t>35272</t>
  </si>
  <si>
    <t>2022-09-17 06:57:10.910</t>
  </si>
  <si>
    <t>18079</t>
  </si>
  <si>
    <t>29013</t>
  </si>
  <si>
    <t>35273</t>
  </si>
  <si>
    <t>2022-09-17 06:57:10.980</t>
  </si>
  <si>
    <t>29014</t>
  </si>
  <si>
    <t>35274</t>
  </si>
  <si>
    <t>2022-09-17 06:57:11.040</t>
  </si>
  <si>
    <t>18080</t>
  </si>
  <si>
    <t>29015</t>
  </si>
  <si>
    <t>35275</t>
  </si>
  <si>
    <t>2022-09-17 06:57:11.110</t>
  </si>
  <si>
    <t>29016</t>
  </si>
  <si>
    <t>35276</t>
  </si>
  <si>
    <t>2022-09-17 06:57:11.170</t>
  </si>
  <si>
    <t>18081</t>
  </si>
  <si>
    <t>29017</t>
  </si>
  <si>
    <t>35277</t>
  </si>
  <si>
    <t>2022-09-17 06:57:11.240</t>
  </si>
  <si>
    <t>29018</t>
  </si>
  <si>
    <t>35278</t>
  </si>
  <si>
    <t>2022-09-17 06:57:11.300</t>
  </si>
  <si>
    <t>18082</t>
  </si>
  <si>
    <t>35279</t>
  </si>
  <si>
    <t>2022-09-17 06:57:11.370</t>
  </si>
  <si>
    <t>29019</t>
  </si>
  <si>
    <t>35280</t>
  </si>
  <si>
    <t>2022-09-17 06:57:11.430</t>
  </si>
  <si>
    <t>18083</t>
  </si>
  <si>
    <t>29020</t>
  </si>
  <si>
    <t>35281</t>
  </si>
  <si>
    <t>2022-09-17 06:57:11.500</t>
  </si>
  <si>
    <t>35282</t>
  </si>
  <si>
    <t>2022-09-17 06:57:11.560</t>
  </si>
  <si>
    <t>18084</t>
  </si>
  <si>
    <t>29021</t>
  </si>
  <si>
    <t>35283</t>
  </si>
  <si>
    <t>2022-09-17 06:57:11.630</t>
  </si>
  <si>
    <t>29022</t>
  </si>
  <si>
    <t>35284</t>
  </si>
  <si>
    <t>2022-09-17 06:57:11.700</t>
  </si>
  <si>
    <t>18085</t>
  </si>
  <si>
    <t>35285</t>
  </si>
  <si>
    <t>2022-09-17 06:57:11.760</t>
  </si>
  <si>
    <t>29023</t>
  </si>
  <si>
    <t>35286</t>
  </si>
  <si>
    <t>2022-09-17 06:57:11.830</t>
  </si>
  <si>
    <t>18086</t>
  </si>
  <si>
    <t>29024</t>
  </si>
  <si>
    <t>35287</t>
  </si>
  <si>
    <t>2022-09-17 06:57:11.890</t>
  </si>
  <si>
    <t>18087</t>
  </si>
  <si>
    <t>35288</t>
  </si>
  <si>
    <t>2022-09-17 06:57:11.960</t>
  </si>
  <si>
    <t>29025</t>
  </si>
  <si>
    <t>35289</t>
  </si>
  <si>
    <t>2022-09-17 06:57:12.020</t>
  </si>
  <si>
    <t>18088</t>
  </si>
  <si>
    <t>29026</t>
  </si>
  <si>
    <t>35290</t>
  </si>
  <si>
    <t>2022-09-17 06:57:12.090</t>
  </si>
  <si>
    <t>45.6</t>
  </si>
  <si>
    <t>35291</t>
  </si>
  <si>
    <t>2022-09-17 06:57:12.160</t>
  </si>
  <si>
    <t>18089</t>
  </si>
  <si>
    <t>29027</t>
  </si>
  <si>
    <t>35292</t>
  </si>
  <si>
    <t>2022-09-17 06:57:12.220</t>
  </si>
  <si>
    <t>29028</t>
  </si>
  <si>
    <t>35293</t>
  </si>
  <si>
    <t>2022-09-17 06:57:12.290</t>
  </si>
  <si>
    <t>18090</t>
  </si>
  <si>
    <t>29029</t>
  </si>
  <si>
    <t>35294</t>
  </si>
  <si>
    <t>2022-09-17 06:57:12.360</t>
  </si>
  <si>
    <t>29030</t>
  </si>
  <si>
    <t>35295</t>
  </si>
  <si>
    <t>2022-09-17 06:57:12.440</t>
  </si>
  <si>
    <t>18091</t>
  </si>
  <si>
    <t>29031</t>
  </si>
  <si>
    <t>35296</t>
  </si>
  <si>
    <t>2022-09-17 06:57:12.500</t>
  </si>
  <si>
    <t>29032</t>
  </si>
  <si>
    <t>35297</t>
  </si>
  <si>
    <t>2022-09-17 06:57:12.570</t>
  </si>
  <si>
    <t>18092</t>
  </si>
  <si>
    <t>29033</t>
  </si>
  <si>
    <t>35298</t>
  </si>
  <si>
    <t>2022-09-17 06:57:12.640</t>
  </si>
  <si>
    <t>29034</t>
  </si>
  <si>
    <t>35299</t>
  </si>
  <si>
    <t>2022-09-17 06:57:12.710</t>
  </si>
  <si>
    <t>18093</t>
  </si>
  <si>
    <t>29035</t>
  </si>
  <si>
    <t>35300</t>
  </si>
  <si>
    <t>2022-09-17 06:57:12.780</t>
  </si>
  <si>
    <t>29036</t>
  </si>
  <si>
    <t>35301</t>
  </si>
  <si>
    <t>2022-09-17 06:57:12.850</t>
  </si>
  <si>
    <t>18094</t>
  </si>
  <si>
    <t>29037</t>
  </si>
  <si>
    <t>35302</t>
  </si>
  <si>
    <t>2022-09-17 06:57:12.920</t>
  </si>
  <si>
    <t>29038</t>
  </si>
  <si>
    <t>35303</t>
  </si>
  <si>
    <t>2022-09-17 06:57:12.980</t>
  </si>
  <si>
    <t>18095</t>
  </si>
  <si>
    <t>29039</t>
  </si>
  <si>
    <t>35304</t>
  </si>
  <si>
    <t>2022-09-17 06:57:13.050</t>
  </si>
  <si>
    <t>29040</t>
  </si>
  <si>
    <t>35305</t>
  </si>
  <si>
    <t>2022-09-17 06:57:13.110</t>
  </si>
  <si>
    <t>18096</t>
  </si>
  <si>
    <t>29041</t>
  </si>
  <si>
    <t>35306</t>
  </si>
  <si>
    <t>2022-09-17 06:57:13.180</t>
  </si>
  <si>
    <t>29042</t>
  </si>
  <si>
    <t>35307</t>
  </si>
  <si>
    <t>2022-09-17 06:57:13.240</t>
  </si>
  <si>
    <t>18097</t>
  </si>
  <si>
    <t>29043</t>
  </si>
  <si>
    <t>35308</t>
  </si>
  <si>
    <t>2022-09-17 06:57:13.310</t>
  </si>
  <si>
    <t>18098</t>
  </si>
  <si>
    <t>29044</t>
  </si>
  <si>
    <t>35309</t>
  </si>
  <si>
    <t>2022-09-17 06:57:13.370</t>
  </si>
  <si>
    <t>29045</t>
  </si>
  <si>
    <t>35310</t>
  </si>
  <si>
    <t>2022-09-17 06:57:13.440</t>
  </si>
  <si>
    <t>18099</t>
  </si>
  <si>
    <t>29046</t>
  </si>
  <si>
    <t>35311</t>
  </si>
  <si>
    <t>2022-09-17 06:57:13.500</t>
  </si>
  <si>
    <t>29047</t>
  </si>
  <si>
    <t>35312</t>
  </si>
  <si>
    <t>2022-09-17 06:57:13.570</t>
  </si>
  <si>
    <t>18100</t>
  </si>
  <si>
    <t>29048</t>
  </si>
  <si>
    <t>35313</t>
  </si>
  <si>
    <t>2022-09-17 06:57:13.630</t>
  </si>
  <si>
    <t>29049</t>
  </si>
  <si>
    <t>35314</t>
  </si>
  <si>
    <t>2022-09-17 06:57:13.700</t>
  </si>
  <si>
    <t>18101</t>
  </si>
  <si>
    <t>29050</t>
  </si>
  <si>
    <t>35315</t>
  </si>
  <si>
    <t>2022-09-17 06:57:13.760</t>
  </si>
  <si>
    <t>35316</t>
  </si>
  <si>
    <t>2022-09-17 06:57:13.830</t>
  </si>
  <si>
    <t>18102</t>
  </si>
  <si>
    <t>29051</t>
  </si>
  <si>
    <t>29052</t>
  </si>
  <si>
    <t>35317</t>
  </si>
  <si>
    <t>2022-09-17 06:57:13.900</t>
  </si>
  <si>
    <t>35318</t>
  </si>
  <si>
    <t>2022-09-17 06:57:13.960</t>
  </si>
  <si>
    <t>18103</t>
  </si>
  <si>
    <t>29053</t>
  </si>
  <si>
    <t>35319</t>
  </si>
  <si>
    <t>2022-09-17 06:57:14.030</t>
  </si>
  <si>
    <t>29054</t>
  </si>
  <si>
    <t>35320</t>
  </si>
  <si>
    <t>2022-09-17 06:57:14.090</t>
  </si>
  <si>
    <t>18104</t>
  </si>
  <si>
    <t>29055</t>
  </si>
  <si>
    <t>35321</t>
  </si>
  <si>
    <t>2022-09-17 06:57:14.160</t>
  </si>
  <si>
    <t>29056</t>
  </si>
  <si>
    <t>35322</t>
  </si>
  <si>
    <t>2022-09-17 06:57:14.220</t>
  </si>
  <si>
    <t>18105</t>
  </si>
  <si>
    <t>29057</t>
  </si>
  <si>
    <t>35323</t>
  </si>
  <si>
    <t>2022-09-17 06:57:14.290</t>
  </si>
  <si>
    <t>29058</t>
  </si>
  <si>
    <t>35324</t>
  </si>
  <si>
    <t>2022-09-17 06:57:14.350</t>
  </si>
  <si>
    <t>18106</t>
  </si>
  <si>
    <t>29059</t>
  </si>
  <si>
    <t>35325</t>
  </si>
  <si>
    <t>2022-09-17 06:57:14.420</t>
  </si>
  <si>
    <t>29060</t>
  </si>
  <si>
    <t>35326</t>
  </si>
  <si>
    <t>2022-09-17 06:57:14.480</t>
  </si>
  <si>
    <t>18107</t>
  </si>
  <si>
    <t>29061</t>
  </si>
  <si>
    <t>35327</t>
  </si>
  <si>
    <t>2022-09-17 06:57:14.550</t>
  </si>
  <si>
    <t>29062</t>
  </si>
  <si>
    <t>35328</t>
  </si>
  <si>
    <t>2022-09-17 06:57:14.610</t>
  </si>
  <si>
    <t>18108</t>
  </si>
  <si>
    <t>29063</t>
  </si>
  <si>
    <t>35329</t>
  </si>
  <si>
    <t>2022-09-17 06:57:14.680</t>
  </si>
  <si>
    <t>29064</t>
  </si>
  <si>
    <t>35330</t>
  </si>
  <si>
    <t>2022-09-17 06:57:14.740</t>
  </si>
  <si>
    <t>18109</t>
  </si>
  <si>
    <t>29065</t>
  </si>
  <si>
    <t>35332</t>
  </si>
  <si>
    <t>2022-09-17 06:57:14.880</t>
  </si>
  <si>
    <t>18110</t>
  </si>
  <si>
    <t>29066</t>
  </si>
  <si>
    <t>29067</t>
  </si>
  <si>
    <t>35333</t>
  </si>
  <si>
    <t>2022-09-17 06:57:14.950</t>
  </si>
  <si>
    <t>29068</t>
  </si>
  <si>
    <t>35334</t>
  </si>
  <si>
    <t>2022-09-17 06:57:15.010</t>
  </si>
  <si>
    <t>18111</t>
  </si>
  <si>
    <t>35335</t>
  </si>
  <si>
    <t>2022-09-17 06:57:15.080</t>
  </si>
  <si>
    <t>45.9</t>
  </si>
  <si>
    <t>29069</t>
  </si>
  <si>
    <t>35336</t>
  </si>
  <si>
    <t>2022-09-17 06:57:15.140</t>
  </si>
  <si>
    <t>18112</t>
  </si>
  <si>
    <t>29070</t>
  </si>
  <si>
    <t>35337</t>
  </si>
  <si>
    <t>2022-09-17 06:57:15.210</t>
  </si>
  <si>
    <t>29071</t>
  </si>
  <si>
    <t>35338</t>
  </si>
  <si>
    <t>2022-09-17 06:57:15.280</t>
  </si>
  <si>
    <t>18113</t>
  </si>
  <si>
    <t>29072</t>
  </si>
  <si>
    <t>35339</t>
  </si>
  <si>
    <t>2022-09-17 06:57:15.340</t>
  </si>
  <si>
    <t>29073</t>
  </si>
  <si>
    <t>35340</t>
  </si>
  <si>
    <t>2022-09-17 06:57:15.410</t>
  </si>
  <si>
    <t>18114</t>
  </si>
  <si>
    <t>29074</t>
  </si>
  <si>
    <t>35341</t>
  </si>
  <si>
    <t>2022-09-17 06:57:15.470</t>
  </si>
  <si>
    <t>29075</t>
  </si>
  <si>
    <t>29076</t>
  </si>
  <si>
    <t>35342</t>
  </si>
  <si>
    <t>2022-09-17 06:57:15.540</t>
  </si>
  <si>
    <t>18115</t>
  </si>
  <si>
    <t>29077</t>
  </si>
  <si>
    <t>35343</t>
  </si>
  <si>
    <t>2022-09-17 06:57:15.600</t>
  </si>
  <si>
    <t>29078</t>
  </si>
  <si>
    <t>35344</t>
  </si>
  <si>
    <t>2022-09-17 06:57:15.670</t>
  </si>
  <si>
    <t>18116</t>
  </si>
  <si>
    <t>29079</t>
  </si>
  <si>
    <t>35345</t>
  </si>
  <si>
    <t>2022-09-17 06:57:15.730</t>
  </si>
  <si>
    <t>29080</t>
  </si>
  <si>
    <t>35346</t>
  </si>
  <si>
    <t>2022-09-17 06:57:15.800</t>
  </si>
  <si>
    <t>18117</t>
  </si>
  <si>
    <t>29081</t>
  </si>
  <si>
    <t>35347</t>
  </si>
  <si>
    <t>2022-09-17 06:57:15.870</t>
  </si>
  <si>
    <t>29082</t>
  </si>
  <si>
    <t>35348</t>
  </si>
  <si>
    <t>2022-09-17 06:57:15.930</t>
  </si>
  <si>
    <t>18118</t>
  </si>
  <si>
    <t>29083</t>
  </si>
  <si>
    <t>35349</t>
  </si>
  <si>
    <t>2022-09-17 06:57:16.000</t>
  </si>
  <si>
    <t>29084</t>
  </si>
  <si>
    <t>35350</t>
  </si>
  <si>
    <t>2022-09-17 06:57:16.060</t>
  </si>
  <si>
    <t>18119</t>
  </si>
  <si>
    <t>29085</t>
  </si>
  <si>
    <t>35351</t>
  </si>
  <si>
    <t>2022-09-17 06:57:16.130</t>
  </si>
  <si>
    <t>18120</t>
  </si>
  <si>
    <t>29086</t>
  </si>
  <si>
    <t>35352</t>
  </si>
  <si>
    <t>2022-09-17 06:57:16.190</t>
  </si>
  <si>
    <t>29087</t>
  </si>
  <si>
    <t>35353</t>
  </si>
  <si>
    <t>2022-09-17 06:57:16.260</t>
  </si>
  <si>
    <t>18121</t>
  </si>
  <si>
    <t>29088</t>
  </si>
  <si>
    <t>35354</t>
  </si>
  <si>
    <t>2022-09-17 06:57:16.320</t>
  </si>
  <si>
    <t>29089</t>
  </si>
  <si>
    <t>35355</t>
  </si>
  <si>
    <t>2022-09-17 06:57:16.390</t>
  </si>
  <si>
    <t>18122</t>
  </si>
  <si>
    <t>29090</t>
  </si>
  <si>
    <t>35356</t>
  </si>
  <si>
    <t>2022-09-17 06:57:16.460</t>
  </si>
  <si>
    <t>29091</t>
  </si>
  <si>
    <t>35357</t>
  </si>
  <si>
    <t>2022-09-17 06:57:16.520</t>
  </si>
  <si>
    <t>18123</t>
  </si>
  <si>
    <t>29092</t>
  </si>
  <si>
    <t>35358</t>
  </si>
  <si>
    <t>2022-09-17 06:57:16.590</t>
  </si>
  <si>
    <t>35359</t>
  </si>
  <si>
    <t>2022-09-17 06:57:16.650</t>
  </si>
  <si>
    <t>18124</t>
  </si>
  <si>
    <t>29093</t>
  </si>
  <si>
    <t>29094</t>
  </si>
  <si>
    <t>35360</t>
  </si>
  <si>
    <t>2022-09-17 06:57:16.720</t>
  </si>
  <si>
    <t>35361</t>
  </si>
  <si>
    <t>2022-09-17 06:57:16.780</t>
  </si>
  <si>
    <t>18125</t>
  </si>
  <si>
    <t>29095</t>
  </si>
  <si>
    <t>29096</t>
  </si>
  <si>
    <t>35362</t>
  </si>
  <si>
    <t>2022-09-17 06:57:16.850</t>
  </si>
  <si>
    <t>29097</t>
  </si>
  <si>
    <t>35363</t>
  </si>
  <si>
    <t>2022-09-17 06:57:16.910</t>
  </si>
  <si>
    <t>18126</t>
  </si>
  <si>
    <t>35364</t>
  </si>
  <si>
    <t>2022-09-17 06:57:16.970</t>
  </si>
  <si>
    <t>29098</t>
  </si>
  <si>
    <t>35365</t>
  </si>
  <si>
    <t>2022-09-17 06:57:17.030</t>
  </si>
  <si>
    <t>18127</t>
  </si>
  <si>
    <t>29099</t>
  </si>
  <si>
    <t>29100</t>
  </si>
  <si>
    <t>35366</t>
  </si>
  <si>
    <t>2022-09-17 06:57:17.100</t>
  </si>
  <si>
    <t>35367</t>
  </si>
  <si>
    <t>2022-09-17 06:57:17.160</t>
  </si>
  <si>
    <t>18128</t>
  </si>
  <si>
    <t>29101</t>
  </si>
  <si>
    <t>35368</t>
  </si>
  <si>
    <t>2022-09-17 06:57:17.220</t>
  </si>
  <si>
    <t>29102</t>
  </si>
  <si>
    <t>35369</t>
  </si>
  <si>
    <t>2022-09-17 06:57:17.280</t>
  </si>
  <si>
    <t>18129</t>
  </si>
  <si>
    <t>29103</t>
  </si>
  <si>
    <t>35370</t>
  </si>
  <si>
    <t>2022-09-17 06:57:17.350</t>
  </si>
  <si>
    <t>29104</t>
  </si>
  <si>
    <t>35371</t>
  </si>
  <si>
    <t>2022-09-17 06:57:17.410</t>
  </si>
  <si>
    <t>18130</t>
  </si>
  <si>
    <t>29105</t>
  </si>
  <si>
    <t>35372</t>
  </si>
  <si>
    <t>2022-09-17 06:57:17.470</t>
  </si>
  <si>
    <t>29106</t>
  </si>
  <si>
    <t>35373</t>
  </si>
  <si>
    <t>2022-09-17 06:57:17.540</t>
  </si>
  <si>
    <t>18131</t>
  </si>
  <si>
    <t>29107</t>
  </si>
  <si>
    <t>35374</t>
  </si>
  <si>
    <t>2022-09-17 06:57:17.600</t>
  </si>
  <si>
    <t>29108</t>
  </si>
  <si>
    <t>35375</t>
  </si>
  <si>
    <t>2022-09-17 06:57:17.660</t>
  </si>
  <si>
    <t>18132</t>
  </si>
  <si>
    <t>29109</t>
  </si>
  <si>
    <t>35376</t>
  </si>
  <si>
    <t>2022-09-17 06:57:17.720</t>
  </si>
  <si>
    <t>29110</t>
  </si>
  <si>
    <t>35377</t>
  </si>
  <si>
    <t>2022-09-17 06:57:17.780</t>
  </si>
  <si>
    <t>18133</t>
  </si>
  <si>
    <t>29111</t>
  </si>
  <si>
    <t>35378</t>
  </si>
  <si>
    <t>2022-09-17 06:57:17.850</t>
  </si>
  <si>
    <t>29112</t>
  </si>
  <si>
    <t>35379</t>
  </si>
  <si>
    <t>2022-09-17 06:57:17.920</t>
  </si>
  <si>
    <t>18134</t>
  </si>
  <si>
    <t>29113</t>
  </si>
  <si>
    <t>35380</t>
  </si>
  <si>
    <t>2022-09-17 06:57:17.980</t>
  </si>
  <si>
    <t>29114</t>
  </si>
  <si>
    <t>35381</t>
  </si>
  <si>
    <t>2022-09-17 06:57:18.040</t>
  </si>
  <si>
    <t>18135</t>
  </si>
  <si>
    <t>29115</t>
  </si>
  <si>
    <t>35382</t>
  </si>
  <si>
    <t>2022-09-17 06:57:18.100</t>
  </si>
  <si>
    <t>30.4</t>
  </si>
  <si>
    <t>29116</t>
  </si>
  <si>
    <t>35383</t>
  </si>
  <si>
    <t>2022-09-17 06:57:18.170</t>
  </si>
  <si>
    <t>18136</t>
  </si>
  <si>
    <t>29117</t>
  </si>
  <si>
    <t>35384</t>
  </si>
  <si>
    <t>2022-09-17 06:57:18.240</t>
  </si>
  <si>
    <t>29118</t>
  </si>
  <si>
    <t>35385</t>
  </si>
  <si>
    <t>2022-09-17 06:57:18.310</t>
  </si>
  <si>
    <t>18137</t>
  </si>
  <si>
    <t>35386</t>
  </si>
  <si>
    <t>2022-09-17 06:57:18.380</t>
  </si>
  <si>
    <t>29119</t>
  </si>
  <si>
    <t>35387</t>
  </si>
  <si>
    <t>2022-09-17 06:57:18.450</t>
  </si>
  <si>
    <t>18138</t>
  </si>
  <si>
    <t>29120</t>
  </si>
  <si>
    <t>35388</t>
  </si>
  <si>
    <t>2022-09-17 06:57:18.520</t>
  </si>
  <si>
    <t>29121</t>
  </si>
  <si>
    <t>35389</t>
  </si>
  <si>
    <t>2022-09-17 06:57:18.590</t>
  </si>
  <si>
    <t>18139</t>
  </si>
  <si>
    <t>29122</t>
  </si>
  <si>
    <t>35390</t>
  </si>
  <si>
    <t>2022-09-17 06:57:18.660</t>
  </si>
  <si>
    <t>29123</t>
  </si>
  <si>
    <t>35391</t>
  </si>
  <si>
    <t>2022-09-17 06:57:18.730</t>
  </si>
  <si>
    <t>18140</t>
  </si>
  <si>
    <t>29124</t>
  </si>
  <si>
    <t>35392</t>
  </si>
  <si>
    <t>2022-09-17 06:57:18.790</t>
  </si>
  <si>
    <t>29125</t>
  </si>
  <si>
    <t>35393</t>
  </si>
  <si>
    <t>2022-09-17 06:57:18.860</t>
  </si>
  <si>
    <t>18141</t>
  </si>
  <si>
    <t>29126</t>
  </si>
  <si>
    <t>35394</t>
  </si>
  <si>
    <t>2022-09-17 06:57:18.920</t>
  </si>
  <si>
    <t>29127</t>
  </si>
  <si>
    <t>35395</t>
  </si>
  <si>
    <t>2022-09-17 06:57:18.990</t>
  </si>
  <si>
    <t>18142</t>
  </si>
  <si>
    <t>35396</t>
  </si>
  <si>
    <t>2022-09-17 06:57:19.050</t>
  </si>
  <si>
    <t>29128</t>
  </si>
  <si>
    <t>35397</t>
  </si>
  <si>
    <t>2022-09-17 06:57:19.120</t>
  </si>
  <si>
    <t>18143</t>
  </si>
  <si>
    <t>29129</t>
  </si>
  <si>
    <t>35398</t>
  </si>
  <si>
    <t>2022-09-17 06:57:19.190</t>
  </si>
  <si>
    <t>29130</t>
  </si>
  <si>
    <t>35399</t>
  </si>
  <si>
    <t>2022-09-17 06:57:19.250</t>
  </si>
  <si>
    <t>18144</t>
  </si>
  <si>
    <t>29131</t>
  </si>
  <si>
    <t>29132</t>
  </si>
  <si>
    <t>35400</t>
  </si>
  <si>
    <t>2022-09-17 06:57:19.320</t>
  </si>
  <si>
    <t>29133</t>
  </si>
  <si>
    <t>35401</t>
  </si>
  <si>
    <t>2022-09-17 06:57:19.390</t>
  </si>
  <si>
    <t>18145</t>
  </si>
  <si>
    <t>29134</t>
  </si>
  <si>
    <t>35402</t>
  </si>
  <si>
    <t>2022-09-17 06:57:19.450</t>
  </si>
  <si>
    <t>29135</t>
  </si>
  <si>
    <t>35403</t>
  </si>
  <si>
    <t>2022-09-17 06:57:19.520</t>
  </si>
  <si>
    <t>18146</t>
  </si>
  <si>
    <t>29136</t>
  </si>
  <si>
    <t>35404</t>
  </si>
  <si>
    <t>2022-09-17 06:57:19.580</t>
  </si>
  <si>
    <t>29137</t>
  </si>
  <si>
    <t>35405</t>
  </si>
  <si>
    <t>2022-09-17 06:57:19.650</t>
  </si>
  <si>
    <t>18147</t>
  </si>
  <si>
    <t>29138</t>
  </si>
  <si>
    <t>35406</t>
  </si>
  <si>
    <t>2022-09-17 06:57:19.710</t>
  </si>
  <si>
    <t>29139</t>
  </si>
  <si>
    <t>35407</t>
  </si>
  <si>
    <t>2022-09-17 06:57:19.780</t>
  </si>
  <si>
    <t>18148</t>
  </si>
  <si>
    <t>29140</t>
  </si>
  <si>
    <t>35408</t>
  </si>
  <si>
    <t>2022-09-17 06:57:19.850</t>
  </si>
  <si>
    <t>29141</t>
  </si>
  <si>
    <t>35409</t>
  </si>
  <si>
    <t>2022-09-17 06:57:19.910</t>
  </si>
  <si>
    <t>18149</t>
  </si>
  <si>
    <t>29142</t>
  </si>
  <si>
    <t>35410</t>
  </si>
  <si>
    <t>2022-09-17 06:57:19.980</t>
  </si>
  <si>
    <t>18150</t>
  </si>
  <si>
    <t>29143</t>
  </si>
  <si>
    <t>35411</t>
  </si>
  <si>
    <t>2022-09-17 06:57:20.050</t>
  </si>
  <si>
    <t>29144</t>
  </si>
  <si>
    <t>35412</t>
  </si>
  <si>
    <t>2022-09-17 06:57:20.110</t>
  </si>
  <si>
    <t>28.0</t>
  </si>
  <si>
    <t>18151</t>
  </si>
  <si>
    <t>29145</t>
  </si>
  <si>
    <t>35413</t>
  </si>
  <si>
    <t>2022-09-17 06:57:20.170</t>
  </si>
  <si>
    <t>29146</t>
  </si>
  <si>
    <t>29147</t>
  </si>
  <si>
    <t>35414</t>
  </si>
  <si>
    <t>2022-09-17 06:57:20.240</t>
  </si>
  <si>
    <t>18152</t>
  </si>
  <si>
    <t>35415</t>
  </si>
  <si>
    <t>2022-09-17 06:57:20.300</t>
  </si>
  <si>
    <t>29148</t>
  </si>
  <si>
    <t>35416</t>
  </si>
  <si>
    <t>2022-09-17 06:57:20.360</t>
  </si>
  <si>
    <t>18153</t>
  </si>
  <si>
    <t>29149</t>
  </si>
  <si>
    <t>29150</t>
  </si>
  <si>
    <t>35417</t>
  </si>
  <si>
    <t>2022-09-17 06:57:20.430</t>
  </si>
  <si>
    <t>29151</t>
  </si>
  <si>
    <t>35418</t>
  </si>
  <si>
    <t>2022-09-17 06:57:20.490</t>
  </si>
  <si>
    <t>18154</t>
  </si>
  <si>
    <t>29152</t>
  </si>
  <si>
    <t>35419</t>
  </si>
  <si>
    <t>2022-09-17 06:57:20.550</t>
  </si>
  <si>
    <t>29153</t>
  </si>
  <si>
    <t>35420</t>
  </si>
  <si>
    <t>2022-09-17 06:57:20.610</t>
  </si>
  <si>
    <t>18155</t>
  </si>
  <si>
    <t>29154</t>
  </si>
  <si>
    <t>35421</t>
  </si>
  <si>
    <t>2022-09-17 06:57:20.680</t>
  </si>
  <si>
    <t>18156</t>
  </si>
  <si>
    <t>29155</t>
  </si>
  <si>
    <t>35422</t>
  </si>
  <si>
    <t>2022-09-17 06:57:20.740</t>
  </si>
  <si>
    <t>29156</t>
  </si>
  <si>
    <t>35423</t>
  </si>
  <si>
    <t>2022-09-17 06:57:20.800</t>
  </si>
  <si>
    <t>18157</t>
  </si>
  <si>
    <t>29157</t>
  </si>
  <si>
    <t>35424</t>
  </si>
  <si>
    <t>2022-09-17 06:57:20.860</t>
  </si>
  <si>
    <t>29158</t>
  </si>
  <si>
    <t>35425</t>
  </si>
  <si>
    <t>2022-09-17 06:57:20.930</t>
  </si>
  <si>
    <t>18158</t>
  </si>
  <si>
    <t>29159</t>
  </si>
  <si>
    <t>35426</t>
  </si>
  <si>
    <t>2022-09-17 06:57:21.000</t>
  </si>
  <si>
    <t>29160</t>
  </si>
  <si>
    <t>35427</t>
  </si>
  <si>
    <t>2022-09-17 06:57:21.060</t>
  </si>
  <si>
    <t>18159</t>
  </si>
  <si>
    <t>29161</t>
  </si>
  <si>
    <t>35428</t>
  </si>
  <si>
    <t>2022-09-17 06:57:21.120</t>
  </si>
  <si>
    <t>29162</t>
  </si>
  <si>
    <t>35429</t>
  </si>
  <si>
    <t>2022-09-17 06:57:21.180</t>
  </si>
  <si>
    <t>18160</t>
  </si>
  <si>
    <t>29163</t>
  </si>
  <si>
    <t>35430</t>
  </si>
  <si>
    <t>2022-09-17 06:57:21.250</t>
  </si>
  <si>
    <t>29164</t>
  </si>
  <si>
    <t>35431</t>
  </si>
  <si>
    <t>2022-09-17 06:57:21.310</t>
  </si>
  <si>
    <t>18161</t>
  </si>
  <si>
    <t>29165</t>
  </si>
  <si>
    <t>35432</t>
  </si>
  <si>
    <t>2022-09-17 06:57:21.370</t>
  </si>
  <si>
    <t>18162</t>
  </si>
  <si>
    <t>29166</t>
  </si>
  <si>
    <t>35433</t>
  </si>
  <si>
    <t>2022-09-17 06:57:21.430</t>
  </si>
  <si>
    <t>29167</t>
  </si>
  <si>
    <t>35434</t>
  </si>
  <si>
    <t>2022-09-17 06:57:21.490</t>
  </si>
  <si>
    <t>18163</t>
  </si>
  <si>
    <t>29168</t>
  </si>
  <si>
    <t>35435</t>
  </si>
  <si>
    <t>2022-09-17 06:57:21.550</t>
  </si>
  <si>
    <t>29169</t>
  </si>
  <si>
    <t>35436</t>
  </si>
  <si>
    <t>2022-09-17 06:57:21.610</t>
  </si>
  <si>
    <t>18164</t>
  </si>
  <si>
    <t>29170</t>
  </si>
  <si>
    <t>29171</t>
  </si>
  <si>
    <t>35437</t>
  </si>
  <si>
    <t>2022-09-17 06:57:21.670</t>
  </si>
  <si>
    <t>29172</t>
  </si>
  <si>
    <t>35438</t>
  </si>
  <si>
    <t>2022-09-17 06:57:21.730</t>
  </si>
  <si>
    <t>18165</t>
  </si>
  <si>
    <t>29173</t>
  </si>
  <si>
    <t>35439</t>
  </si>
  <si>
    <t>2022-09-17 06:57:21.790</t>
  </si>
  <si>
    <t>29174</t>
  </si>
  <si>
    <t>35440</t>
  </si>
  <si>
    <t>2022-09-17 06:57:21.850</t>
  </si>
  <si>
    <t>18166</t>
  </si>
  <si>
    <t>29175</t>
  </si>
  <si>
    <t>35441</t>
  </si>
  <si>
    <t>2022-09-17 06:57:21.910</t>
  </si>
  <si>
    <t>29176</t>
  </si>
  <si>
    <t>35442</t>
  </si>
  <si>
    <t>2022-09-17 06:57:21.970</t>
  </si>
  <si>
    <t>31.7</t>
  </si>
  <si>
    <t>18167</t>
  </si>
  <si>
    <t>29177</t>
  </si>
  <si>
    <t>35443</t>
  </si>
  <si>
    <t>2022-09-17 06:57:22.040</t>
  </si>
  <si>
    <t>18168</t>
  </si>
  <si>
    <t>29178</t>
  </si>
  <si>
    <t>35444</t>
  </si>
  <si>
    <t>2022-09-17 06:57:22.110</t>
  </si>
  <si>
    <t>29179</t>
  </si>
  <si>
    <t>35445</t>
  </si>
  <si>
    <t>2022-09-17 06:57:22.190</t>
  </si>
  <si>
    <t>18169</t>
  </si>
  <si>
    <t>29180</t>
  </si>
  <si>
    <t>35446</t>
  </si>
  <si>
    <t>2022-09-17 06:57:22.260</t>
  </si>
  <si>
    <t>29181</t>
  </si>
  <si>
    <t>35447</t>
  </si>
  <si>
    <t>2022-09-17 06:57:22.330</t>
  </si>
  <si>
    <t>18170</t>
  </si>
  <si>
    <t>29182</t>
  </si>
  <si>
    <t>35448</t>
  </si>
  <si>
    <t>2022-09-17 06:57:22.400</t>
  </si>
  <si>
    <t>29183</t>
  </si>
  <si>
    <t>35449</t>
  </si>
  <si>
    <t>2022-09-17 06:57:22.470</t>
  </si>
  <si>
    <t>18171</t>
  </si>
  <si>
    <t>29184</t>
  </si>
  <si>
    <t>35450</t>
  </si>
  <si>
    <t>2022-09-17 06:57:22.540</t>
  </si>
  <si>
    <t>29185</t>
  </si>
  <si>
    <t>35451</t>
  </si>
  <si>
    <t>2022-09-17 06:57:22.610</t>
  </si>
  <si>
    <t>18172</t>
  </si>
  <si>
    <t>29186</t>
  </si>
  <si>
    <t>35452</t>
  </si>
  <si>
    <t>2022-09-17 06:57:22.680</t>
  </si>
  <si>
    <t>29187</t>
  </si>
  <si>
    <t>35453</t>
  </si>
  <si>
    <t>2022-09-17 06:57:22.750</t>
  </si>
  <si>
    <t>18173</t>
  </si>
  <si>
    <t>29188</t>
  </si>
  <si>
    <t>35454</t>
  </si>
  <si>
    <t>2022-09-17 06:57:22.820</t>
  </si>
  <si>
    <t>29189</t>
  </si>
  <si>
    <t>35455</t>
  </si>
  <si>
    <t>2022-09-17 06:57:22.890</t>
  </si>
  <si>
    <t>18174</t>
  </si>
  <si>
    <t>29190</t>
  </si>
  <si>
    <t>35456</t>
  </si>
  <si>
    <t>2022-09-17 06:57:22.970</t>
  </si>
  <si>
    <t>29191</t>
  </si>
  <si>
    <t>35457</t>
  </si>
  <si>
    <t>2022-09-17 06:57:23.040</t>
  </si>
  <si>
    <t>18175</t>
  </si>
  <si>
    <t>29192</t>
  </si>
  <si>
    <t>35458</t>
  </si>
  <si>
    <t>2022-09-17 06:57:23.110</t>
  </si>
  <si>
    <t>35459</t>
  </si>
  <si>
    <t>2022-09-17 06:57:23.180</t>
  </si>
  <si>
    <t>18176</t>
  </si>
  <si>
    <t>29193</t>
  </si>
  <si>
    <t>35460</t>
  </si>
  <si>
    <t>2022-09-17 06:57:23.240</t>
  </si>
  <si>
    <t>29194</t>
  </si>
  <si>
    <t>35461</t>
  </si>
  <si>
    <t>2022-09-17 06:57:23.310</t>
  </si>
  <si>
    <t>18177</t>
  </si>
  <si>
    <t>29195</t>
  </si>
  <si>
    <t>35462</t>
  </si>
  <si>
    <t>2022-09-17 06:57:23.380</t>
  </si>
  <si>
    <t>29196</t>
  </si>
  <si>
    <t>35463</t>
  </si>
  <si>
    <t>2022-09-17 06:57:23.450</t>
  </si>
  <si>
    <t>18178</t>
  </si>
  <si>
    <t>29197</t>
  </si>
  <si>
    <t>35464</t>
  </si>
  <si>
    <t>2022-09-17 06:57:23.520</t>
  </si>
  <si>
    <t>29198</t>
  </si>
  <si>
    <t>35465</t>
  </si>
  <si>
    <t>2022-09-17 06:57:23.590</t>
  </si>
  <si>
    <t>18179</t>
  </si>
  <si>
    <t>29199</t>
  </si>
  <si>
    <t>35466</t>
  </si>
  <si>
    <t>2022-09-17 06:57:23.660</t>
  </si>
  <si>
    <t>29200</t>
  </si>
  <si>
    <t>35467</t>
  </si>
  <si>
    <t>2022-09-17 06:57:23.730</t>
  </si>
  <si>
    <t>18180</t>
  </si>
  <si>
    <t>29201</t>
  </si>
  <si>
    <t>35468</t>
  </si>
  <si>
    <t>2022-09-17 06:57:23.800</t>
  </si>
  <si>
    <t>29202</t>
  </si>
  <si>
    <t>35469</t>
  </si>
  <si>
    <t>2022-09-17 06:57:23.870</t>
  </si>
  <si>
    <t>18181</t>
  </si>
  <si>
    <t>29203</t>
  </si>
  <si>
    <t>35470</t>
  </si>
  <si>
    <t>2022-09-17 06:57:23.940</t>
  </si>
  <si>
    <t>18182</t>
  </si>
  <si>
    <t>29204</t>
  </si>
  <si>
    <t>35471</t>
  </si>
  <si>
    <t>2022-09-17 06:57:24.010</t>
  </si>
  <si>
    <t>29205</t>
  </si>
  <si>
    <t>35472</t>
  </si>
  <si>
    <t>2022-09-17 06:57:24.080</t>
  </si>
  <si>
    <t>18183</t>
  </si>
  <si>
    <t>29206</t>
  </si>
  <si>
    <t>35473</t>
  </si>
  <si>
    <t>2022-09-17 06:57:24.150</t>
  </si>
  <si>
    <t>29207</t>
  </si>
  <si>
    <t>35474</t>
  </si>
  <si>
    <t>2022-09-17 06:57:24.220</t>
  </si>
  <si>
    <t>18184</t>
  </si>
  <si>
    <t>29208</t>
  </si>
  <si>
    <t>35475</t>
  </si>
  <si>
    <t>2022-09-17 06:57:24.290</t>
  </si>
  <si>
    <t>29209</t>
  </si>
  <si>
    <t>35476</t>
  </si>
  <si>
    <t>2022-09-17 06:57:24.360</t>
  </si>
  <si>
    <t>18185</t>
  </si>
  <si>
    <t>29210</t>
  </si>
  <si>
    <t>35477</t>
  </si>
  <si>
    <t>2022-09-17 06:57:24.430</t>
  </si>
  <si>
    <t>29211</t>
  </si>
  <si>
    <t>35478</t>
  </si>
  <si>
    <t>2022-09-17 06:57:24.500</t>
  </si>
  <si>
    <t>18186</t>
  </si>
  <si>
    <t>29212</t>
  </si>
  <si>
    <t>35479</t>
  </si>
  <si>
    <t>2022-09-17 06:57:24.570</t>
  </si>
  <si>
    <t>29213</t>
  </si>
  <si>
    <t>35480</t>
  </si>
  <si>
    <t>2022-09-17 06:57:24.640</t>
  </si>
  <si>
    <t>18187</t>
  </si>
  <si>
    <t>29214</t>
  </si>
  <si>
    <t>35481</t>
  </si>
  <si>
    <t>2022-09-17 06:57:24.710</t>
  </si>
  <si>
    <t>29215</t>
  </si>
  <si>
    <t>35482</t>
  </si>
  <si>
    <t>2022-09-17 06:57:24.780</t>
  </si>
  <si>
    <t>18188</t>
  </si>
  <si>
    <t>29216</t>
  </si>
  <si>
    <t>35483</t>
  </si>
  <si>
    <t>2022-09-17 06:57:24.850</t>
  </si>
  <si>
    <t>29217</t>
  </si>
  <si>
    <t>35484</t>
  </si>
  <si>
    <t>2022-09-17 06:57:24.920</t>
  </si>
  <si>
    <t>18189</t>
  </si>
  <si>
    <t>29218</t>
  </si>
  <si>
    <t>35485</t>
  </si>
  <si>
    <t>2022-09-17 06:57:24.980</t>
  </si>
  <si>
    <t>35486</t>
  </si>
  <si>
    <t>2022-09-17 06:57:25.050</t>
  </si>
  <si>
    <t>18190</t>
  </si>
  <si>
    <t>29219</t>
  </si>
  <si>
    <t>35487</t>
  </si>
  <si>
    <t>2022-09-17 06:57:25.120</t>
  </si>
  <si>
    <t>29220</t>
  </si>
  <si>
    <t>35488</t>
  </si>
  <si>
    <t>2022-09-17 06:57:25.180</t>
  </si>
  <si>
    <t>18191</t>
  </si>
  <si>
    <t>35489</t>
  </si>
  <si>
    <t>2022-09-17 06:57:25.250</t>
  </si>
  <si>
    <t>29221</t>
  </si>
  <si>
    <t>35490</t>
  </si>
  <si>
    <t>2022-09-17 06:57:25.320</t>
  </si>
  <si>
    <t>18192</t>
  </si>
  <si>
    <t>29222</t>
  </si>
  <si>
    <t>35491</t>
  </si>
  <si>
    <t>2022-09-17 06:57:25.380</t>
  </si>
  <si>
    <t>18193</t>
  </si>
  <si>
    <t>35492</t>
  </si>
  <si>
    <t>2022-09-17 06:57:25.450</t>
  </si>
  <si>
    <t>29223</t>
  </si>
  <si>
    <t>35493</t>
  </si>
  <si>
    <t>2022-09-17 06:57:25.520</t>
  </si>
  <si>
    <t>29224</t>
  </si>
  <si>
    <t>35494</t>
  </si>
  <si>
    <t>2022-09-17 06:57:25.580</t>
  </si>
  <si>
    <t>18194</t>
  </si>
  <si>
    <t>35495</t>
  </si>
  <si>
    <t>2022-09-17 06:57:25.650</t>
  </si>
  <si>
    <t>29225</t>
  </si>
  <si>
    <t>35496</t>
  </si>
  <si>
    <t>2022-09-17 06:57:25.720</t>
  </si>
  <si>
    <t>18195</t>
  </si>
  <si>
    <t>29226</t>
  </si>
  <si>
    <t>35497</t>
  </si>
  <si>
    <t>2022-09-17 06:57:25.780</t>
  </si>
  <si>
    <t>35498</t>
  </si>
  <si>
    <t>2022-09-17 06:57:25.850</t>
  </si>
  <si>
    <t>18196</t>
  </si>
  <si>
    <t>29227</t>
  </si>
  <si>
    <t>35499</t>
  </si>
  <si>
    <t>2022-09-17 06:57:25.920</t>
  </si>
  <si>
    <t>29228</t>
  </si>
  <si>
    <t>35500</t>
  </si>
  <si>
    <t>2022-09-17 06:57:25.980</t>
  </si>
  <si>
    <t>18197</t>
  </si>
  <si>
    <t>29229</t>
  </si>
  <si>
    <t>35501</t>
  </si>
  <si>
    <t>2022-09-17 06:57:26.050</t>
  </si>
  <si>
    <t>29230</t>
  </si>
  <si>
    <t>35502</t>
  </si>
  <si>
    <t>2022-09-17 06:57:26.120</t>
  </si>
  <si>
    <t>38.5</t>
  </si>
  <si>
    <t>18198</t>
  </si>
  <si>
    <t>29231</t>
  </si>
  <si>
    <t>35503</t>
  </si>
  <si>
    <t>2022-09-17 06:57:26.190</t>
  </si>
  <si>
    <t>18199</t>
  </si>
  <si>
    <t>29232</t>
  </si>
  <si>
    <t>35504</t>
  </si>
  <si>
    <t>2022-09-17 06:57:26.250</t>
  </si>
  <si>
    <t>29233</t>
  </si>
  <si>
    <t>35505</t>
  </si>
  <si>
    <t>2022-09-17 06:57:26.320</t>
  </si>
  <si>
    <t>18200</t>
  </si>
  <si>
    <t>29234</t>
  </si>
  <si>
    <t>35506</t>
  </si>
  <si>
    <t>2022-09-17 06:57:26.390</t>
  </si>
  <si>
    <t>35507</t>
  </si>
  <si>
    <t>2022-09-17 06:57:26.450</t>
  </si>
  <si>
    <t>18201</t>
  </si>
  <si>
    <t>29235</t>
  </si>
  <si>
    <t>35508</t>
  </si>
  <si>
    <t>2022-09-17 06:57:26.520</t>
  </si>
  <si>
    <t>29236</t>
  </si>
  <si>
    <t>35509</t>
  </si>
  <si>
    <t>2022-09-17 06:57:26.590</t>
  </si>
  <si>
    <t>18202</t>
  </si>
  <si>
    <t>35510</t>
  </si>
  <si>
    <t>2022-09-17 06:57:26.660</t>
  </si>
  <si>
    <t>29237</t>
  </si>
  <si>
    <t>35511</t>
  </si>
  <si>
    <t>2022-09-17 06:57:26.720</t>
  </si>
  <si>
    <t>18203</t>
  </si>
  <si>
    <t>29238</t>
  </si>
  <si>
    <t>35512</t>
  </si>
  <si>
    <t>2022-09-17 06:57:26.790</t>
  </si>
  <si>
    <t>35513</t>
  </si>
  <si>
    <t>2022-09-17 06:57:26.860</t>
  </si>
  <si>
    <t>18204</t>
  </si>
  <si>
    <t>29239</t>
  </si>
  <si>
    <t>35514</t>
  </si>
  <si>
    <t>2022-09-17 06:57:26.930</t>
  </si>
  <si>
    <t>29240</t>
  </si>
  <si>
    <t>35515</t>
  </si>
  <si>
    <t>2022-09-17 06:57:27.000</t>
  </si>
  <si>
    <t>18205</t>
  </si>
  <si>
    <t>35516</t>
  </si>
  <si>
    <t>2022-09-17 06:57:27.070</t>
  </si>
  <si>
    <t>29241</t>
  </si>
  <si>
    <t>35517</t>
  </si>
  <si>
    <t>2022-09-17 06:57:27.130</t>
  </si>
  <si>
    <t>18206</t>
  </si>
  <si>
    <t>29242</t>
  </si>
  <si>
    <t>35518</t>
  </si>
  <si>
    <t>2022-09-17 06:57:27.200</t>
  </si>
  <si>
    <t>35519</t>
  </si>
  <si>
    <t>2022-09-17 06:57:27.270</t>
  </si>
  <si>
    <t>18207</t>
  </si>
  <si>
    <t>29243</t>
  </si>
  <si>
    <t>35520</t>
  </si>
  <si>
    <t>2022-09-17 06:57:27.330</t>
  </si>
  <si>
    <t>29244</t>
  </si>
  <si>
    <t>35521</t>
  </si>
  <si>
    <t>2022-09-17 06:57:27.400</t>
  </si>
  <si>
    <t>18208</t>
  </si>
  <si>
    <t>35522</t>
  </si>
  <si>
    <t>2022-09-17 06:57:27.470</t>
  </si>
  <si>
    <t>29245</t>
  </si>
  <si>
    <t>35523</t>
  </si>
  <si>
    <t>2022-09-17 06:57:27.540</t>
  </si>
  <si>
    <t>18209</t>
  </si>
  <si>
    <t>29246</t>
  </si>
  <si>
    <t>35524</t>
  </si>
  <si>
    <t>2022-09-17 06:57:27.600</t>
  </si>
  <si>
    <t>18210</t>
  </si>
  <si>
    <t>29247</t>
  </si>
  <si>
    <t>35525</t>
  </si>
  <si>
    <t>2022-09-17 06:57:27.670</t>
  </si>
  <si>
    <t>29248</t>
  </si>
  <si>
    <t>35526</t>
  </si>
  <si>
    <t>2022-09-17 06:57:27.740</t>
  </si>
  <si>
    <t>35527</t>
  </si>
  <si>
    <t>2022-09-17 06:57:27.810</t>
  </si>
  <si>
    <t>18211</t>
  </si>
  <si>
    <t>29249</t>
  </si>
  <si>
    <t>35528</t>
  </si>
  <si>
    <t>2022-09-17 06:57:27.870</t>
  </si>
  <si>
    <t>18212</t>
  </si>
  <si>
    <t>29250</t>
  </si>
  <si>
    <t>35529</t>
  </si>
  <si>
    <t>2022-09-17 06:57:27.940</t>
  </si>
  <si>
    <t>29251</t>
  </si>
  <si>
    <t>35530</t>
  </si>
  <si>
    <t>2022-09-17 06:57:28.010</t>
  </si>
  <si>
    <t>18213</t>
  </si>
  <si>
    <t>29252</t>
  </si>
  <si>
    <t>35531</t>
  </si>
  <si>
    <t>2022-09-17 06:57:28.080</t>
  </si>
  <si>
    <t>35532</t>
  </si>
  <si>
    <t>2022-09-17 06:57:28.150</t>
  </si>
  <si>
    <t>18214</t>
  </si>
  <si>
    <t>29253</t>
  </si>
  <si>
    <t>35533</t>
  </si>
  <si>
    <t>2022-09-17 06:57:28.210</t>
  </si>
  <si>
    <t>29254</t>
  </si>
  <si>
    <t>35534</t>
  </si>
  <si>
    <t>2022-09-17 06:57:28.270</t>
  </si>
  <si>
    <t>18215</t>
  </si>
  <si>
    <t>29255</t>
  </si>
  <si>
    <t>35535</t>
  </si>
  <si>
    <t>2022-09-17 06:57:28.340</t>
  </si>
  <si>
    <t>29256</t>
  </si>
  <si>
    <t>35536</t>
  </si>
  <si>
    <t>2022-09-17 06:57:28.400</t>
  </si>
  <si>
    <t>18216</t>
  </si>
  <si>
    <t>29257</t>
  </si>
  <si>
    <t>35537</t>
  </si>
  <si>
    <t>2022-09-17 06:57:28.470</t>
  </si>
  <si>
    <t>29258</t>
  </si>
  <si>
    <t>35538</t>
  </si>
  <si>
    <t>2022-09-17 06:57:28.530</t>
  </si>
  <si>
    <t>18217</t>
  </si>
  <si>
    <t>29259</t>
  </si>
  <si>
    <t>35539</t>
  </si>
  <si>
    <t>2022-09-17 06:57:28.590</t>
  </si>
  <si>
    <t>29260</t>
  </si>
  <si>
    <t>35540</t>
  </si>
  <si>
    <t>2022-09-17 06:57:28.660</t>
  </si>
  <si>
    <t>18218</t>
  </si>
  <si>
    <t>29261</t>
  </si>
  <si>
    <t>35541</t>
  </si>
  <si>
    <t>2022-09-17 06:57:28.720</t>
  </si>
  <si>
    <t>47.8</t>
  </si>
  <si>
    <t>29262</t>
  </si>
  <si>
    <t>35542</t>
  </si>
  <si>
    <t>2022-09-17 06:57:28.790</t>
  </si>
  <si>
    <t>18219</t>
  </si>
  <si>
    <t>35543</t>
  </si>
  <si>
    <t>2022-09-17 06:57:28.860</t>
  </si>
  <si>
    <t>29263</t>
  </si>
  <si>
    <t>35544</t>
  </si>
  <si>
    <t>2022-09-17 06:57:28.930</t>
  </si>
  <si>
    <t>18220</t>
  </si>
  <si>
    <t>29264</t>
  </si>
  <si>
    <t>35545</t>
  </si>
  <si>
    <t>2022-09-17 06:57:29.000</t>
  </si>
  <si>
    <t>35546</t>
  </si>
  <si>
    <t>2022-09-17 06:57:29.070</t>
  </si>
  <si>
    <t>18221</t>
  </si>
  <si>
    <t>29265</t>
  </si>
  <si>
    <t>35547</t>
  </si>
  <si>
    <t>2022-09-17 06:57:29.140</t>
  </si>
  <si>
    <t>29266</t>
  </si>
  <si>
    <t>35548</t>
  </si>
  <si>
    <t>2022-09-17 06:57:29.210</t>
  </si>
  <si>
    <t>18222</t>
  </si>
  <si>
    <t>29267</t>
  </si>
  <si>
    <t>35549</t>
  </si>
  <si>
    <t>2022-09-17 06:57:29.270</t>
  </si>
  <si>
    <t>29268</t>
  </si>
  <si>
    <t>35550</t>
  </si>
  <si>
    <t>2022-09-17 06:57:29.340</t>
  </si>
  <si>
    <t>18223</t>
  </si>
  <si>
    <t>29269</t>
  </si>
  <si>
    <t>35551</t>
  </si>
  <si>
    <t>2022-09-17 06:57:29.410</t>
  </si>
  <si>
    <t>29270</t>
  </si>
  <si>
    <t>35552</t>
  </si>
  <si>
    <t>2022-09-17 06:57:29.480</t>
  </si>
  <si>
    <t>18224</t>
  </si>
  <si>
    <t>35553</t>
  </si>
  <si>
    <t>2022-09-17 06:57:29.550</t>
  </si>
  <si>
    <t>18225</t>
  </si>
  <si>
    <t>29271</t>
  </si>
  <si>
    <t>35554</t>
  </si>
  <si>
    <t>2022-09-17 06:57:29.620</t>
  </si>
  <si>
    <t>29272</t>
  </si>
  <si>
    <t>35555</t>
  </si>
  <si>
    <t>2022-09-17 06:57:29.680</t>
  </si>
  <si>
    <t>18226</t>
  </si>
  <si>
    <t>29273</t>
  </si>
  <si>
    <t>29274</t>
  </si>
  <si>
    <t>35556</t>
  </si>
  <si>
    <t>2022-09-17 06:57:29.750</t>
  </si>
  <si>
    <t>29275</t>
  </si>
  <si>
    <t>35557</t>
  </si>
  <si>
    <t>2022-09-17 06:57:29.820</t>
  </si>
  <si>
    <t>18227</t>
  </si>
  <si>
    <t>29276</t>
  </si>
  <si>
    <t>35558</t>
  </si>
  <si>
    <t>2022-09-17 06:57:29.890</t>
  </si>
  <si>
    <t>29277</t>
  </si>
  <si>
    <t>35559</t>
  </si>
  <si>
    <t>2022-09-17 06:57:29.960</t>
  </si>
  <si>
    <t>18228</t>
  </si>
  <si>
    <t>29278</t>
  </si>
  <si>
    <t>35560</t>
  </si>
  <si>
    <t>2022-09-17 06:57:30.020</t>
  </si>
  <si>
    <t>29279</t>
  </si>
  <si>
    <t>35561</t>
  </si>
  <si>
    <t>2022-09-17 06:57:30.090</t>
  </si>
  <si>
    <t>18229</t>
  </si>
  <si>
    <t>29280</t>
  </si>
  <si>
    <t>35562</t>
  </si>
  <si>
    <t>2022-09-17 06:57:30.160</t>
  </si>
  <si>
    <t>29281</t>
  </si>
  <si>
    <t>35563</t>
  </si>
  <si>
    <t>2022-09-17 06:57:30.230</t>
  </si>
  <si>
    <t>18230</t>
  </si>
  <si>
    <t>29282</t>
  </si>
  <si>
    <t>35564</t>
  </si>
  <si>
    <t>2022-09-17 06:57:30.300</t>
  </si>
  <si>
    <t>29283</t>
  </si>
  <si>
    <t>35565</t>
  </si>
  <si>
    <t>2022-09-17 06:57:30.370</t>
  </si>
  <si>
    <t>18231</t>
  </si>
  <si>
    <t>29284</t>
  </si>
  <si>
    <t>35566</t>
  </si>
  <si>
    <t>2022-09-17 06:57:30.430</t>
  </si>
  <si>
    <t>29285</t>
  </si>
  <si>
    <t>35567</t>
  </si>
  <si>
    <t>2022-09-17 06:57:30.500</t>
  </si>
  <si>
    <t>18232</t>
  </si>
  <si>
    <t>29286</t>
  </si>
  <si>
    <t>35568</t>
  </si>
  <si>
    <t>2022-09-17 06:57:30.570</t>
  </si>
  <si>
    <t>29287</t>
  </si>
  <si>
    <t>35569</t>
  </si>
  <si>
    <t>2022-09-17 06:57:30.640</t>
  </si>
  <si>
    <t>18233</t>
  </si>
  <si>
    <t>29288</t>
  </si>
  <si>
    <t>35570</t>
  </si>
  <si>
    <t>2022-09-17 06:57:30.710</t>
  </si>
  <si>
    <t>29289</t>
  </si>
  <si>
    <t>35571</t>
  </si>
  <si>
    <t>2022-09-17 06:57:30.780</t>
  </si>
  <si>
    <t>18234</t>
  </si>
  <si>
    <t>29290</t>
  </si>
  <si>
    <t>35572</t>
  </si>
  <si>
    <t>2022-09-17 06:57:30.850</t>
  </si>
  <si>
    <t>29291</t>
  </si>
  <si>
    <t>35573</t>
  </si>
  <si>
    <t>2022-09-17 06:57:30.910</t>
  </si>
  <si>
    <t>18235</t>
  </si>
  <si>
    <t>29292</t>
  </si>
  <si>
    <t>35574</t>
  </si>
  <si>
    <t>2022-09-17 06:57:30.980</t>
  </si>
  <si>
    <t>29293</t>
  </si>
  <si>
    <t>35575</t>
  </si>
  <si>
    <t>2022-09-17 06:57:31.050</t>
  </si>
  <si>
    <t>18236</t>
  </si>
  <si>
    <t>29294</t>
  </si>
  <si>
    <t>35576</t>
  </si>
  <si>
    <t>2022-09-17 06:57:31.120</t>
  </si>
  <si>
    <t>29295</t>
  </si>
  <si>
    <t>35577</t>
  </si>
  <si>
    <t>2022-09-17 06:57:31.190</t>
  </si>
  <si>
    <t>18237</t>
  </si>
  <si>
    <t>29296</t>
  </si>
  <si>
    <t>35578</t>
  </si>
  <si>
    <t>2022-09-17 06:57:31.260</t>
  </si>
  <si>
    <t>18238</t>
  </si>
  <si>
    <t>29297</t>
  </si>
  <si>
    <t>29298</t>
  </si>
  <si>
    <t>35579</t>
  </si>
  <si>
    <t>2022-09-17 06:57:31.330</t>
  </si>
  <si>
    <t>29299</t>
  </si>
  <si>
    <t>35580</t>
  </si>
  <si>
    <t>2022-09-17 06:57:31.400</t>
  </si>
  <si>
    <t>18239</t>
  </si>
  <si>
    <t>29300</t>
  </si>
  <si>
    <t>35581</t>
  </si>
  <si>
    <t>2022-09-17 06:57:31.470</t>
  </si>
  <si>
    <t>29301</t>
  </si>
  <si>
    <t>35582</t>
  </si>
  <si>
    <t>2022-09-17 06:57:31.530</t>
  </si>
  <si>
    <t>18240</t>
  </si>
  <si>
    <t>29302</t>
  </si>
  <si>
    <t>35583</t>
  </si>
  <si>
    <t>2022-09-17 06:57:31.600</t>
  </si>
  <si>
    <t>29303</t>
  </si>
  <si>
    <t>35584</t>
  </si>
  <si>
    <t>2022-09-17 06:57:31.680</t>
  </si>
  <si>
    <t>18241</t>
  </si>
  <si>
    <t>29304</t>
  </si>
  <si>
    <t>35585</t>
  </si>
  <si>
    <t>2022-09-17 06:57:31.750</t>
  </si>
  <si>
    <t>29305</t>
  </si>
  <si>
    <t>35586</t>
  </si>
  <si>
    <t>2022-09-17 06:57:31.810</t>
  </si>
  <si>
    <t>18242</t>
  </si>
  <si>
    <t>29306</t>
  </si>
  <si>
    <t>35587</t>
  </si>
  <si>
    <t>2022-09-17 06:57:31.880</t>
  </si>
  <si>
    <t>29307</t>
  </si>
  <si>
    <t>35588</t>
  </si>
  <si>
    <t>2022-09-17 06:57:31.940</t>
  </si>
  <si>
    <t>18243</t>
  </si>
  <si>
    <t>29308</t>
  </si>
  <si>
    <t>35589</t>
  </si>
  <si>
    <t>2022-09-17 06:57:32.010</t>
  </si>
  <si>
    <t>47.7</t>
  </si>
  <si>
    <t>29309</t>
  </si>
  <si>
    <t>35590</t>
  </si>
  <si>
    <t>2022-09-17 06:57:32.080</t>
  </si>
  <si>
    <t>18244</t>
  </si>
  <si>
    <t>29310</t>
  </si>
  <si>
    <t>35591</t>
  </si>
  <si>
    <t>2022-09-17 06:57:32.150</t>
  </si>
  <si>
    <t>29311</t>
  </si>
  <si>
    <t>35592</t>
  </si>
  <si>
    <t>2022-09-17 06:57:32.220</t>
  </si>
  <si>
    <t>18245</t>
  </si>
  <si>
    <t>29312</t>
  </si>
  <si>
    <t>35593</t>
  </si>
  <si>
    <t>2022-09-17 06:57:32.290</t>
  </si>
  <si>
    <t>29313</t>
  </si>
  <si>
    <t>35594</t>
  </si>
  <si>
    <t>2022-09-17 06:57:32.360</t>
  </si>
  <si>
    <t>18246</t>
  </si>
  <si>
    <t>29314</t>
  </si>
  <si>
    <t>35595</t>
  </si>
  <si>
    <t>2022-09-17 06:57:32.420</t>
  </si>
  <si>
    <t>35596</t>
  </si>
  <si>
    <t>2022-09-17 06:57:32.490</t>
  </si>
  <si>
    <t>18247</t>
  </si>
  <si>
    <t>29315</t>
  </si>
  <si>
    <t>35597</t>
  </si>
  <si>
    <t>2022-09-17 06:57:32.560</t>
  </si>
  <si>
    <t>29316</t>
  </si>
  <si>
    <t>35598</t>
  </si>
  <si>
    <t>2022-09-17 06:57:32.630</t>
  </si>
  <si>
    <t>18248</t>
  </si>
  <si>
    <t>29317</t>
  </si>
  <si>
    <t>35599</t>
  </si>
  <si>
    <t>2022-09-17 06:57:32.700</t>
  </si>
  <si>
    <t>29318</t>
  </si>
  <si>
    <t>35600</t>
  </si>
  <si>
    <t>2022-09-17 06:57:32.770</t>
  </si>
  <si>
    <t>18249</t>
  </si>
  <si>
    <t>29319</t>
  </si>
  <si>
    <t>29320</t>
  </si>
  <si>
    <t>35601</t>
  </si>
  <si>
    <t>2022-09-17 06:57:32.840</t>
  </si>
  <si>
    <t>29321</t>
  </si>
  <si>
    <t>35602</t>
  </si>
  <si>
    <t>2022-09-17 06:57:32.910</t>
  </si>
  <si>
    <t>18250</t>
  </si>
  <si>
    <t>29322</t>
  </si>
  <si>
    <t>35603</t>
  </si>
  <si>
    <t>2022-09-17 06:57:32.980</t>
  </si>
  <si>
    <t>18251</t>
  </si>
  <si>
    <t>29323</t>
  </si>
  <si>
    <t>35604</t>
  </si>
  <si>
    <t>2022-09-17 06:57:33.050</t>
  </si>
  <si>
    <t>29324</t>
  </si>
  <si>
    <t>35605</t>
  </si>
  <si>
    <t>2022-09-17 06:57:33.120</t>
  </si>
  <si>
    <t>18252</t>
  </si>
  <si>
    <t>29325</t>
  </si>
  <si>
    <t>35606</t>
  </si>
  <si>
    <t>2022-09-17 06:57:33.180</t>
  </si>
  <si>
    <t>29326</t>
  </si>
  <si>
    <t>35607</t>
  </si>
  <si>
    <t>2022-09-17 06:57:33.250</t>
  </si>
  <si>
    <t>18253</t>
  </si>
  <si>
    <t>29327</t>
  </si>
  <si>
    <t>35608</t>
  </si>
  <si>
    <t>2022-09-17 06:57:33.320</t>
  </si>
  <si>
    <t>29328</t>
  </si>
  <si>
    <t>35609</t>
  </si>
  <si>
    <t>2022-09-17 06:57:33.390</t>
  </si>
  <si>
    <t>18254</t>
  </si>
  <si>
    <t>29329</t>
  </si>
  <si>
    <t>29330</t>
  </si>
  <si>
    <t>35610</t>
  </si>
  <si>
    <t>2022-09-17 06:57:33.460</t>
  </si>
  <si>
    <t>29331</t>
  </si>
  <si>
    <t>35611</t>
  </si>
  <si>
    <t>2022-09-17 06:57:33.530</t>
  </si>
  <si>
    <t>18255</t>
  </si>
  <si>
    <t>29332</t>
  </si>
  <si>
    <t>35612</t>
  </si>
  <si>
    <t>2022-09-17 06:57:33.600</t>
  </si>
  <si>
    <t>29333</t>
  </si>
  <si>
    <t>35613</t>
  </si>
  <si>
    <t>2022-09-17 06:57:33.670</t>
  </si>
  <si>
    <t>18256</t>
  </si>
  <si>
    <t>29334</t>
  </si>
  <si>
    <t>35614</t>
  </si>
  <si>
    <t>2022-09-17 06:57:33.740</t>
  </si>
  <si>
    <t>18257</t>
  </si>
  <si>
    <t>29335</t>
  </si>
  <si>
    <t>35615</t>
  </si>
  <si>
    <t>2022-09-17 06:57:33.810</t>
  </si>
  <si>
    <t>29336</t>
  </si>
  <si>
    <t>35616</t>
  </si>
  <si>
    <t>2022-09-17 06:57:33.880</t>
  </si>
  <si>
    <t>18258</t>
  </si>
  <si>
    <t>29337</t>
  </si>
  <si>
    <t>35617</t>
  </si>
  <si>
    <t>2022-09-17 06:57:33.950</t>
  </si>
  <si>
    <t>29338</t>
  </si>
  <si>
    <t>35618</t>
  </si>
  <si>
    <t>2022-09-17 06:57:34.020</t>
  </si>
  <si>
    <t>18259</t>
  </si>
  <si>
    <t>29339</t>
  </si>
  <si>
    <t>35619</t>
  </si>
  <si>
    <t>2022-09-17 06:57:34.090</t>
  </si>
  <si>
    <t>29340</t>
  </si>
  <si>
    <t>29341</t>
  </si>
  <si>
    <t>35620</t>
  </si>
  <si>
    <t>2022-09-17 06:57:34.160</t>
  </si>
  <si>
    <t>18260</t>
  </si>
  <si>
    <t>29342</t>
  </si>
  <si>
    <t>35621</t>
  </si>
  <si>
    <t>2022-09-17 06:57:34.230</t>
  </si>
  <si>
    <t>29343</t>
  </si>
  <si>
    <t>35622</t>
  </si>
  <si>
    <t>2022-09-17 06:57:34.300</t>
  </si>
  <si>
    <t>18261</t>
  </si>
  <si>
    <t>29344</t>
  </si>
  <si>
    <t>35623</t>
  </si>
  <si>
    <t>2022-09-17 06:57:34.370</t>
  </si>
  <si>
    <t>29345</t>
  </si>
  <si>
    <t>35624</t>
  </si>
  <si>
    <t>2022-09-17 06:57:34.440</t>
  </si>
  <si>
    <t>18262</t>
  </si>
  <si>
    <t>29346</t>
  </si>
  <si>
    <t>35625</t>
  </si>
  <si>
    <t>2022-09-17 06:57:34.510</t>
  </si>
  <si>
    <t>18263</t>
  </si>
  <si>
    <t>29347</t>
  </si>
  <si>
    <t>35626</t>
  </si>
  <si>
    <t>2022-09-17 06:57:34.580</t>
  </si>
  <si>
    <t>29348</t>
  </si>
  <si>
    <t>35627</t>
  </si>
  <si>
    <t>2022-09-17 06:57:34.650</t>
  </si>
  <si>
    <t>18264</t>
  </si>
  <si>
    <t>29349</t>
  </si>
  <si>
    <t>29350</t>
  </si>
  <si>
    <t>35628</t>
  </si>
  <si>
    <t>2022-09-17 06:57:34.720</t>
  </si>
  <si>
    <t>29351</t>
  </si>
  <si>
    <t>35629</t>
  </si>
  <si>
    <t>2022-09-17 06:57:34.790</t>
  </si>
  <si>
    <t>18265</t>
  </si>
  <si>
    <t>29352</t>
  </si>
  <si>
    <t>35630</t>
  </si>
  <si>
    <t>2022-09-17 06:57:34.860</t>
  </si>
  <si>
    <t>29353</t>
  </si>
  <si>
    <t>35631</t>
  </si>
  <si>
    <t>2022-09-17 06:57:34.930</t>
  </si>
  <si>
    <t>18266</t>
  </si>
  <si>
    <t>29354</t>
  </si>
  <si>
    <t>35632</t>
  </si>
  <si>
    <t>2022-09-17 06:57:34.990</t>
  </si>
  <si>
    <t>29355</t>
  </si>
  <si>
    <t>35633</t>
  </si>
  <si>
    <t>2022-09-17 06:57:35.060</t>
  </si>
  <si>
    <t>18267</t>
  </si>
  <si>
    <t>29356</t>
  </si>
  <si>
    <t>35634</t>
  </si>
  <si>
    <t>2022-09-17 06:57:35.130</t>
  </si>
  <si>
    <t>29357</t>
  </si>
  <si>
    <t>35635</t>
  </si>
  <si>
    <t>2022-09-17 06:57:35.190</t>
  </si>
  <si>
    <t>18268</t>
  </si>
  <si>
    <t>29358</t>
  </si>
  <si>
    <t>35636</t>
  </si>
  <si>
    <t>2022-09-17 06:57:35.260</t>
  </si>
  <si>
    <t>29359</t>
  </si>
  <si>
    <t>35637</t>
  </si>
  <si>
    <t>2022-09-17 06:57:35.330</t>
  </si>
  <si>
    <t>18269</t>
  </si>
  <si>
    <t>29360</t>
  </si>
  <si>
    <t>35638</t>
  </si>
  <si>
    <t>2022-09-17 06:57:35.400</t>
  </si>
  <si>
    <t>18270</t>
  </si>
  <si>
    <t>29361</t>
  </si>
  <si>
    <t>29362</t>
  </si>
  <si>
    <t>35639</t>
  </si>
  <si>
    <t>2022-09-17 06:57:35.470</t>
  </si>
  <si>
    <t>29363</t>
  </si>
  <si>
    <t>35640</t>
  </si>
  <si>
    <t>2022-09-17 06:57:35.540</t>
  </si>
  <si>
    <t>18271</t>
  </si>
  <si>
    <t>29364</t>
  </si>
  <si>
    <t>14029</t>
  </si>
  <si>
    <t>35641</t>
  </si>
  <si>
    <t>2022-09-17 06:57:35.610</t>
  </si>
  <si>
    <t>29365</t>
  </si>
  <si>
    <t>35642</t>
  </si>
  <si>
    <t>2022-09-17 06:57:35.680</t>
  </si>
  <si>
    <t>18272</t>
  </si>
  <si>
    <t>29366</t>
  </si>
  <si>
    <t>35643</t>
  </si>
  <si>
    <t>2022-09-17 06:57:35.750</t>
  </si>
  <si>
    <t>29367</t>
  </si>
  <si>
    <t>35644</t>
  </si>
  <si>
    <t>2022-09-17 06:57:35.830</t>
  </si>
  <si>
    <t>18273</t>
  </si>
  <si>
    <t>29368</t>
  </si>
  <si>
    <t>35645</t>
  </si>
  <si>
    <t>2022-09-17 06:57:35.900</t>
  </si>
  <si>
    <t>29369</t>
  </si>
  <si>
    <t>35646</t>
  </si>
  <si>
    <t>2022-09-17 06:57:35.980</t>
  </si>
  <si>
    <t>18274</t>
  </si>
  <si>
    <t>29370</t>
  </si>
  <si>
    <t>35647</t>
  </si>
  <si>
    <t>2022-09-17 06:57:36.050</t>
  </si>
  <si>
    <t>29371</t>
  </si>
  <si>
    <t>35648</t>
  </si>
  <si>
    <t>2022-09-17 06:57:36.120</t>
  </si>
  <si>
    <t>18275</t>
  </si>
  <si>
    <t>29372</t>
  </si>
  <si>
    <t>35649</t>
  </si>
  <si>
    <t>2022-09-17 06:57:36.200</t>
  </si>
  <si>
    <t>29373</t>
  </si>
  <si>
    <t>35650</t>
  </si>
  <si>
    <t>2022-09-17 06:57:36.270</t>
  </si>
  <si>
    <t>18276</t>
  </si>
  <si>
    <t>29374</t>
  </si>
  <si>
    <t>35651</t>
  </si>
  <si>
    <t>2022-09-17 06:57:36.340</t>
  </si>
  <si>
    <t>29375</t>
  </si>
  <si>
    <t>35652</t>
  </si>
  <si>
    <t>2022-09-17 06:57:36.420</t>
  </si>
  <si>
    <t>18277</t>
  </si>
  <si>
    <t>29376</t>
  </si>
  <si>
    <t>35653</t>
  </si>
  <si>
    <t>2022-09-17 06:57:36.490</t>
  </si>
  <si>
    <t>18278</t>
  </si>
  <si>
    <t>29377</t>
  </si>
  <si>
    <t>35654</t>
  </si>
  <si>
    <t>2022-09-17 06:57:36.570</t>
  </si>
  <si>
    <t>29378</t>
  </si>
  <si>
    <t>35655</t>
  </si>
  <si>
    <t>2022-09-17 06:57:36.640</t>
  </si>
  <si>
    <t>18279</t>
  </si>
  <si>
    <t>29379</t>
  </si>
  <si>
    <t>29380</t>
  </si>
  <si>
    <t>35656</t>
  </si>
  <si>
    <t>2022-09-17 06:57:36.710</t>
  </si>
  <si>
    <t>35657</t>
  </si>
  <si>
    <t>2022-09-17 06:57:36.790</t>
  </si>
  <si>
    <t>18280</t>
  </si>
  <si>
    <t>29381</t>
  </si>
  <si>
    <t>35658</t>
  </si>
  <si>
    <t>2022-09-17 06:57:36.860</t>
  </si>
  <si>
    <t>29382</t>
  </si>
  <si>
    <t>29383</t>
  </si>
  <si>
    <t>35659</t>
  </si>
  <si>
    <t>2022-09-17 06:57:36.930</t>
  </si>
  <si>
    <t>18281</t>
  </si>
  <si>
    <t>29384</t>
  </si>
  <si>
    <t>35660</t>
  </si>
  <si>
    <t>2022-09-17 06:57:37.010</t>
  </si>
  <si>
    <t>35661</t>
  </si>
  <si>
    <t>2022-09-17 06:57:37.080</t>
  </si>
  <si>
    <t>18282</t>
  </si>
  <si>
    <t>29385</t>
  </si>
  <si>
    <t>29386</t>
  </si>
  <si>
    <t>35662</t>
  </si>
  <si>
    <t>2022-09-17 06:57:37.150</t>
  </si>
  <si>
    <t>29387</t>
  </si>
  <si>
    <t>35663</t>
  </si>
  <si>
    <t>2022-09-17 06:57:37.230</t>
  </si>
  <si>
    <t>18283</t>
  </si>
  <si>
    <t>29388</t>
  </si>
  <si>
    <t>35664</t>
  </si>
  <si>
    <t>2022-09-17 06:57:37.300</t>
  </si>
  <si>
    <t>29389</t>
  </si>
  <si>
    <t>35665</t>
  </si>
  <si>
    <t>2022-09-17 06:57:37.380</t>
  </si>
  <si>
    <t>18284</t>
  </si>
  <si>
    <t>29390</t>
  </si>
  <si>
    <t>35666</t>
  </si>
  <si>
    <t>2022-09-17 06:57:37.450</t>
  </si>
  <si>
    <t>29391</t>
  </si>
  <si>
    <t>35667</t>
  </si>
  <si>
    <t>2022-09-17 06:57:37.520</t>
  </si>
  <si>
    <t>18285</t>
  </si>
  <si>
    <t>29392</t>
  </si>
  <si>
    <t>35668</t>
  </si>
  <si>
    <t>2022-09-17 06:57:37.600</t>
  </si>
  <si>
    <t>29393</t>
  </si>
  <si>
    <t>35669</t>
  </si>
  <si>
    <t>2022-09-17 06:57:37.670</t>
  </si>
  <si>
    <t>18286</t>
  </si>
  <si>
    <t>29394</t>
  </si>
  <si>
    <t>35670</t>
  </si>
  <si>
    <t>2022-09-17 06:57:37.750</t>
  </si>
  <si>
    <t>29395</t>
  </si>
  <si>
    <t>35671</t>
  </si>
  <si>
    <t>2022-09-17 06:57:37.820</t>
  </si>
  <si>
    <t>18287</t>
  </si>
  <si>
    <t>29396</t>
  </si>
  <si>
    <t>35672</t>
  </si>
  <si>
    <t>2022-09-17 06:57:37.890</t>
  </si>
  <si>
    <t>29397</t>
  </si>
  <si>
    <t>35673</t>
  </si>
  <si>
    <t>2022-09-17 06:57:37.970</t>
  </si>
  <si>
    <t>29398</t>
  </si>
  <si>
    <t>35674</t>
  </si>
  <si>
    <t>2022-09-17 06:57:38.040</t>
  </si>
  <si>
    <t>18288</t>
  </si>
  <si>
    <t>29399</t>
  </si>
  <si>
    <t>35675</t>
  </si>
  <si>
    <t>2022-09-17 06:57:38.120</t>
  </si>
  <si>
    <t>18289</t>
  </si>
  <si>
    <t>29400</t>
  </si>
  <si>
    <t>35676</t>
  </si>
  <si>
    <t>2022-09-17 06:57:38.190</t>
  </si>
  <si>
    <t>29401</t>
  </si>
  <si>
    <t>35677</t>
  </si>
  <si>
    <t>2022-09-17 06:57:38.260</t>
  </si>
  <si>
    <t>29402</t>
  </si>
  <si>
    <t>35678</t>
  </si>
  <si>
    <t>2022-09-17 06:57:38.340</t>
  </si>
  <si>
    <t>18290</t>
  </si>
  <si>
    <t>29403</t>
  </si>
  <si>
    <t>35679</t>
  </si>
  <si>
    <t>2022-09-17 06:57:38.420</t>
  </si>
  <si>
    <t>29404</t>
  </si>
  <si>
    <t>35680</t>
  </si>
  <si>
    <t>2022-09-17 06:57:38.490</t>
  </si>
  <si>
    <t>18291</t>
  </si>
  <si>
    <t>29405</t>
  </si>
  <si>
    <t>35681</t>
  </si>
  <si>
    <t>2022-09-17 06:57:38.560</t>
  </si>
  <si>
    <t>29406</t>
  </si>
  <si>
    <t>35682</t>
  </si>
  <si>
    <t>2022-09-17 06:57:38.630</t>
  </si>
  <si>
    <t>18292</t>
  </si>
  <si>
    <t>29407</t>
  </si>
  <si>
    <t>35683</t>
  </si>
  <si>
    <t>2022-09-17 06:57:38.700</t>
  </si>
  <si>
    <t>29408</t>
  </si>
  <si>
    <t>35684</t>
  </si>
  <si>
    <t>2022-09-17 06:57:38.770</t>
  </si>
  <si>
    <t>18293</t>
  </si>
  <si>
    <t>29409</t>
  </si>
  <si>
    <t>35685</t>
  </si>
  <si>
    <t>2022-09-17 06:57:38.840</t>
  </si>
  <si>
    <t>29410</t>
  </si>
  <si>
    <t>35686</t>
  </si>
  <si>
    <t>2022-09-17 06:57:38.910</t>
  </si>
  <si>
    <t>18294</t>
  </si>
  <si>
    <t>29411</t>
  </si>
  <si>
    <t>35687</t>
  </si>
  <si>
    <t>2022-09-17 06:57:38.980</t>
  </si>
  <si>
    <t>29412</t>
  </si>
  <si>
    <t>35688</t>
  </si>
  <si>
    <t>2022-09-17 06:57:39.060</t>
  </si>
  <si>
    <t>18295</t>
  </si>
  <si>
    <t>29413</t>
  </si>
  <si>
    <t>35689</t>
  </si>
  <si>
    <t>2022-09-17 06:57:39.120</t>
  </si>
  <si>
    <t>29414</t>
  </si>
  <si>
    <t>35690</t>
  </si>
  <si>
    <t>2022-09-17 06:57:39.200</t>
  </si>
  <si>
    <t>18296</t>
  </si>
  <si>
    <t>29415</t>
  </si>
  <si>
    <t>35691</t>
  </si>
  <si>
    <t>2022-09-17 06:57:39.270</t>
  </si>
  <si>
    <t>29416</t>
  </si>
  <si>
    <t>35692</t>
  </si>
  <si>
    <t>2022-09-17 06:57:39.340</t>
  </si>
  <si>
    <t>18297</t>
  </si>
  <si>
    <t>29417</t>
  </si>
  <si>
    <t>35693</t>
  </si>
  <si>
    <t>2022-09-17 06:57:39.410</t>
  </si>
  <si>
    <t>29418</t>
  </si>
  <si>
    <t>35694</t>
  </si>
  <si>
    <t>2022-09-17 06:57:39.480</t>
  </si>
  <si>
    <t>18298</t>
  </si>
  <si>
    <t>29419</t>
  </si>
  <si>
    <t>35695</t>
  </si>
  <si>
    <t>2022-09-17 06:57:39.550</t>
  </si>
  <si>
    <t>29420</t>
  </si>
  <si>
    <t>35696</t>
  </si>
  <si>
    <t>2022-09-17 06:57:39.620</t>
  </si>
  <si>
    <t>18299</t>
  </si>
  <si>
    <t>29421</t>
  </si>
  <si>
    <t>35697</t>
  </si>
  <si>
    <t>2022-09-17 06:57:39.690</t>
  </si>
  <si>
    <t>29422</t>
  </si>
  <si>
    <t>35698</t>
  </si>
  <si>
    <t>2022-09-17 06:57:39.760</t>
  </si>
  <si>
    <t>18300</t>
  </si>
  <si>
    <t>29423</t>
  </si>
  <si>
    <t>35699</t>
  </si>
  <si>
    <t>2022-09-17 06:57:39.830</t>
  </si>
  <si>
    <t>29424</t>
  </si>
  <si>
    <t>35700</t>
  </si>
  <si>
    <t>2022-09-17 06:57:39.900</t>
  </si>
  <si>
    <t>18301</t>
  </si>
  <si>
    <t>29425</t>
  </si>
  <si>
    <t>29426</t>
  </si>
  <si>
    <t>35701</t>
  </si>
  <si>
    <t>2022-09-17 06:57:39.970</t>
  </si>
  <si>
    <t>29427</t>
  </si>
  <si>
    <t>35702</t>
  </si>
  <si>
    <t>2022-09-17 06:57:40.030</t>
  </si>
  <si>
    <t>18302</t>
  </si>
  <si>
    <t>29428</t>
  </si>
  <si>
    <t>35703</t>
  </si>
  <si>
    <t>2022-09-17 06:57:40.100</t>
  </si>
  <si>
    <t>29429</t>
  </si>
  <si>
    <t>35704</t>
  </si>
  <si>
    <t>2022-09-17 06:57:40.170</t>
  </si>
  <si>
    <t>18303</t>
  </si>
  <si>
    <t>29430</t>
  </si>
  <si>
    <t>35705</t>
  </si>
  <si>
    <t>2022-09-17 06:57:40.240</t>
  </si>
  <si>
    <t>18304</t>
  </si>
  <si>
    <t>29431</t>
  </si>
  <si>
    <t>35706</t>
  </si>
  <si>
    <t>2022-09-17 06:57:40.300</t>
  </si>
  <si>
    <t>29432</t>
  </si>
  <si>
    <t>35707</t>
  </si>
  <si>
    <t>2022-09-17 06:57:40.370</t>
  </si>
  <si>
    <t>18305</t>
  </si>
  <si>
    <t>29433</t>
  </si>
  <si>
    <t>35708</t>
  </si>
  <si>
    <t>2022-09-17 06:57:40.440</t>
  </si>
  <si>
    <t>29434</t>
  </si>
  <si>
    <t>35709</t>
  </si>
  <si>
    <t>2022-09-17 06:57:40.510</t>
  </si>
  <si>
    <t>18306</t>
  </si>
  <si>
    <t>29435</t>
  </si>
  <si>
    <t>35710</t>
  </si>
  <si>
    <t>2022-09-17 06:57:40.570</t>
  </si>
  <si>
    <t>29436</t>
  </si>
  <si>
    <t>35711</t>
  </si>
  <si>
    <t>2022-09-17 06:57:40.640</t>
  </si>
  <si>
    <t>18307</t>
  </si>
  <si>
    <t>29437</t>
  </si>
  <si>
    <t>35712</t>
  </si>
  <si>
    <t>2022-09-17 06:57:40.710</t>
  </si>
  <si>
    <t>29438</t>
  </si>
  <si>
    <t>35713</t>
  </si>
  <si>
    <t>2022-09-17 06:57:40.780</t>
  </si>
  <si>
    <t>18308</t>
  </si>
  <si>
    <t>29439</t>
  </si>
  <si>
    <t>35714</t>
  </si>
  <si>
    <t>2022-09-17 06:57:40.840</t>
  </si>
  <si>
    <t>29440</t>
  </si>
  <si>
    <t>29441</t>
  </si>
  <si>
    <t>35715</t>
  </si>
  <si>
    <t>2022-09-17 06:57:40.910</t>
  </si>
  <si>
    <t>18309</t>
  </si>
  <si>
    <t>29442</t>
  </si>
  <si>
    <t>35716</t>
  </si>
  <si>
    <t>2022-09-17 06:57:40.980</t>
  </si>
  <si>
    <t>29443</t>
  </si>
  <si>
    <t>35717</t>
  </si>
  <si>
    <t>2022-09-17 06:57:41.050</t>
  </si>
  <si>
    <t>18310</t>
  </si>
  <si>
    <t>29444</t>
  </si>
  <si>
    <t>35718</t>
  </si>
  <si>
    <t>2022-09-17 06:57:41.110</t>
  </si>
  <si>
    <t>29445</t>
  </si>
  <si>
    <t>35719</t>
  </si>
  <si>
    <t>2022-09-17 06:57:41.180</t>
  </si>
  <si>
    <t>18311</t>
  </si>
  <si>
    <t>29446</t>
  </si>
  <si>
    <t>35720</t>
  </si>
  <si>
    <t>2022-09-17 06:57:41.250</t>
  </si>
  <si>
    <t>29447</t>
  </si>
  <si>
    <t>35721</t>
  </si>
  <si>
    <t>2022-09-17 06:57:41.320</t>
  </si>
  <si>
    <t>18312</t>
  </si>
  <si>
    <t>29448</t>
  </si>
  <si>
    <t>35722</t>
  </si>
  <si>
    <t>2022-09-17 06:57:41.380</t>
  </si>
  <si>
    <t>29449</t>
  </si>
  <si>
    <t>35723</t>
  </si>
  <si>
    <t>2022-09-17 06:57:41.450</t>
  </si>
  <si>
    <t>18313</t>
  </si>
  <si>
    <t>29450</t>
  </si>
  <si>
    <t>35724</t>
  </si>
  <si>
    <t>2022-09-17 06:57:41.520</t>
  </si>
  <si>
    <t>18314</t>
  </si>
  <si>
    <t>29451</t>
  </si>
  <si>
    <t>35725</t>
  </si>
  <si>
    <t>2022-09-17 06:57:41.590</t>
  </si>
  <si>
    <t>29452</t>
  </si>
  <si>
    <t>35726</t>
  </si>
  <si>
    <t>2022-09-17 06:57:41.650</t>
  </si>
  <si>
    <t>18315</t>
  </si>
  <si>
    <t>29453</t>
  </si>
  <si>
    <t>29454</t>
  </si>
  <si>
    <t>35727</t>
  </si>
  <si>
    <t>2022-09-17 06:57:41.720</t>
  </si>
  <si>
    <t>29455</t>
  </si>
  <si>
    <t>35728</t>
  </si>
  <si>
    <t>2022-09-17 06:57:41.790</t>
  </si>
  <si>
    <t>18316</t>
  </si>
  <si>
    <t>29456</t>
  </si>
  <si>
    <t>35729</t>
  </si>
  <si>
    <t>2022-09-17 06:57:41.860</t>
  </si>
  <si>
    <t>29457</t>
  </si>
  <si>
    <t>35730</t>
  </si>
  <si>
    <t>2022-09-17 06:57:41.920</t>
  </si>
  <si>
    <t>18317</t>
  </si>
  <si>
    <t>29458</t>
  </si>
  <si>
    <t>35731</t>
  </si>
  <si>
    <t>2022-09-17 06:57:41.990</t>
  </si>
  <si>
    <t>29459</t>
  </si>
  <si>
    <t>35732</t>
  </si>
  <si>
    <t>2022-09-17 06:57:42.060</t>
  </si>
  <si>
    <t>18318</t>
  </si>
  <si>
    <t>29460</t>
  </si>
  <si>
    <t>35733</t>
  </si>
  <si>
    <t>2022-09-17 06:57:42.130</t>
  </si>
  <si>
    <t>29461</t>
  </si>
  <si>
    <t>35734</t>
  </si>
  <si>
    <t>2022-09-17 06:57:42.190</t>
  </si>
  <si>
    <t>18319</t>
  </si>
  <si>
    <t>29462</t>
  </si>
  <si>
    <t>35735</t>
  </si>
  <si>
    <t>2022-09-17 06:57:42.270</t>
  </si>
  <si>
    <t>29463</t>
  </si>
  <si>
    <t>35736</t>
  </si>
  <si>
    <t>2022-09-17 06:57:42.330</t>
  </si>
  <si>
    <t>18320</t>
  </si>
  <si>
    <t>29464</t>
  </si>
  <si>
    <t>35737</t>
  </si>
  <si>
    <t>2022-09-17 06:57:42.400</t>
  </si>
  <si>
    <t>29465</t>
  </si>
  <si>
    <t>35738</t>
  </si>
  <si>
    <t>2022-09-17 06:57:42.470</t>
  </si>
  <si>
    <t>18321</t>
  </si>
  <si>
    <t>29466</t>
  </si>
  <si>
    <t>35739</t>
  </si>
  <si>
    <t>2022-09-17 06:57:42.540</t>
  </si>
  <si>
    <t>29467</t>
  </si>
  <si>
    <t>35740</t>
  </si>
  <si>
    <t>2022-09-17 06:57:42.610</t>
  </si>
  <si>
    <t>18322</t>
  </si>
  <si>
    <t>29468</t>
  </si>
  <si>
    <t>29469</t>
  </si>
  <si>
    <t>35741</t>
  </si>
  <si>
    <t>2022-09-17 06:57:42.680</t>
  </si>
  <si>
    <t>29470</t>
  </si>
  <si>
    <t>35742</t>
  </si>
  <si>
    <t>2022-09-17 06:57:42.750</t>
  </si>
  <si>
    <t>18323</t>
  </si>
  <si>
    <t>29471</t>
  </si>
  <si>
    <t>35743</t>
  </si>
  <si>
    <t>2022-09-17 06:57:42.820</t>
  </si>
  <si>
    <t>29472</t>
  </si>
  <si>
    <t>35744</t>
  </si>
  <si>
    <t>2022-09-17 06:57:42.890</t>
  </si>
  <si>
    <t>18324</t>
  </si>
  <si>
    <t>29473</t>
  </si>
  <si>
    <t>35745</t>
  </si>
  <si>
    <t>2022-09-17 06:57:42.960</t>
  </si>
  <si>
    <t>29474</t>
  </si>
  <si>
    <t>35746</t>
  </si>
  <si>
    <t>2022-09-17 06:57:43.040</t>
  </si>
  <si>
    <t>18325</t>
  </si>
  <si>
    <t>29475</t>
  </si>
  <si>
    <t>35747</t>
  </si>
  <si>
    <t>2022-09-17 06:57:43.110</t>
  </si>
  <si>
    <t>18326</t>
  </si>
  <si>
    <t>29476</t>
  </si>
  <si>
    <t>35748</t>
  </si>
  <si>
    <t>2022-09-17 06:57:43.180</t>
  </si>
  <si>
    <t>29477</t>
  </si>
  <si>
    <t>35749</t>
  </si>
  <si>
    <t>2022-09-17 06:57:43.250</t>
  </si>
  <si>
    <t>18327</t>
  </si>
  <si>
    <t>29478</t>
  </si>
  <si>
    <t>35750</t>
  </si>
  <si>
    <t>2022-09-17 06:57:43.320</t>
  </si>
  <si>
    <t>29479</t>
  </si>
  <si>
    <t>35751</t>
  </si>
  <si>
    <t>2022-09-17 06:57:43.390</t>
  </si>
  <si>
    <t>18328</t>
  </si>
  <si>
    <t>29480</t>
  </si>
  <si>
    <t>35752</t>
  </si>
  <si>
    <t>2022-09-17 06:57:43.460</t>
  </si>
  <si>
    <t>29481</t>
  </si>
  <si>
    <t>35753</t>
  </si>
  <si>
    <t>2022-09-17 06:57:43.540</t>
  </si>
  <si>
    <t>18329</t>
  </si>
  <si>
    <t>29482</t>
  </si>
  <si>
    <t>35754</t>
  </si>
  <si>
    <t>2022-09-17 06:57:43.610</t>
  </si>
  <si>
    <t>29483</t>
  </si>
  <si>
    <t>29484</t>
  </si>
  <si>
    <t>35755</t>
  </si>
  <si>
    <t>2022-09-17 06:57:43.680</t>
  </si>
  <si>
    <t>18330</t>
  </si>
  <si>
    <t>29485</t>
  </si>
  <si>
    <t>35756</t>
  </si>
  <si>
    <t>2022-09-17 06:57:43.750</t>
  </si>
  <si>
    <t>29486</t>
  </si>
  <si>
    <t>35757</t>
  </si>
  <si>
    <t>2022-09-17 06:57:43.820</t>
  </si>
  <si>
    <t>18331</t>
  </si>
  <si>
    <t>29487</t>
  </si>
  <si>
    <t>35758</t>
  </si>
  <si>
    <t>2022-09-17 06:57:43.890</t>
  </si>
  <si>
    <t>29488</t>
  </si>
  <si>
    <t>35759</t>
  </si>
  <si>
    <t>2022-09-17 06:57:43.960</t>
  </si>
  <si>
    <t>18332</t>
  </si>
  <si>
    <t>29489</t>
  </si>
  <si>
    <t>35760</t>
  </si>
  <si>
    <t>2022-09-17 06:57:44.040</t>
  </si>
  <si>
    <t>29490</t>
  </si>
  <si>
    <t>35761</t>
  </si>
  <si>
    <t>2022-09-17 06:57:44.110</t>
  </si>
  <si>
    <t>18333</t>
  </si>
  <si>
    <t>29491</t>
  </si>
  <si>
    <t>35762</t>
  </si>
  <si>
    <t>2022-09-17 06:57:44.180</t>
  </si>
  <si>
    <t>29492</t>
  </si>
  <si>
    <t>35763</t>
  </si>
  <si>
    <t>2022-09-17 06:57:44.250</t>
  </si>
  <si>
    <t>18334</t>
  </si>
  <si>
    <t>29493</t>
  </si>
  <si>
    <t>35764</t>
  </si>
  <si>
    <t>2022-09-17 06:57:44.320</t>
  </si>
  <si>
    <t>29494</t>
  </si>
  <si>
    <t>35765</t>
  </si>
  <si>
    <t>2022-09-17 06:57:44.400</t>
  </si>
  <si>
    <t>18335</t>
  </si>
  <si>
    <t>29495</t>
  </si>
  <si>
    <t>35766</t>
  </si>
  <si>
    <t>2022-09-17 06:57:44.470</t>
  </si>
  <si>
    <t>29496</t>
  </si>
  <si>
    <t>35767</t>
  </si>
  <si>
    <t>2022-09-17 06:57:44.540</t>
  </si>
  <si>
    <t>18336</t>
  </si>
  <si>
    <t>29497</t>
  </si>
  <si>
    <t>29498</t>
  </si>
  <si>
    <t>35768</t>
  </si>
  <si>
    <t>2022-09-17 06:57:44.610</t>
  </si>
  <si>
    <t>29499</t>
  </si>
  <si>
    <t>35769</t>
  </si>
  <si>
    <t>2022-09-17 06:57:44.680</t>
  </si>
  <si>
    <t>18337</t>
  </si>
  <si>
    <t>29500</t>
  </si>
  <si>
    <t>35770</t>
  </si>
  <si>
    <t>2022-09-17 06:57:44.750</t>
  </si>
  <si>
    <t>29501</t>
  </si>
  <si>
    <t>35771</t>
  </si>
  <si>
    <t>2022-09-17 06:57:44.820</t>
  </si>
  <si>
    <t>18338</t>
  </si>
  <si>
    <t>29502</t>
  </si>
  <si>
    <t>35772</t>
  </si>
  <si>
    <t>2022-09-17 06:57:44.900</t>
  </si>
  <si>
    <t>18339</t>
  </si>
  <si>
    <t>29503</t>
  </si>
  <si>
    <t>35773</t>
  </si>
  <si>
    <t>2022-09-17 06:57:44.970</t>
  </si>
  <si>
    <t>29504</t>
  </si>
  <si>
    <t>35774</t>
  </si>
  <si>
    <t>2022-09-17 06:57:45.040</t>
  </si>
  <si>
    <t>18340</t>
  </si>
  <si>
    <t>29505</t>
  </si>
  <si>
    <t>35775</t>
  </si>
  <si>
    <t>2022-09-17 06:57:45.110</t>
  </si>
  <si>
    <t>29506</t>
  </si>
  <si>
    <t>35776</t>
  </si>
  <si>
    <t>2022-09-17 06:57:45.180</t>
  </si>
  <si>
    <t>18341</t>
  </si>
  <si>
    <t>29507</t>
  </si>
  <si>
    <t>35777</t>
  </si>
  <si>
    <t>2022-09-17 06:57:45.250</t>
  </si>
  <si>
    <t>29508</t>
  </si>
  <si>
    <t>35778</t>
  </si>
  <si>
    <t>2022-09-17 06:57:45.320</t>
  </si>
  <si>
    <t>18342</t>
  </si>
  <si>
    <t>29509</t>
  </si>
  <si>
    <t>35779</t>
  </si>
  <si>
    <t>2022-09-17 06:57:45.400</t>
  </si>
  <si>
    <t>29510</t>
  </si>
  <si>
    <t>29511</t>
  </si>
  <si>
    <t>35780</t>
  </si>
  <si>
    <t>2022-09-17 06:57:45.470</t>
  </si>
  <si>
    <t>18343</t>
  </si>
  <si>
    <t>29512</t>
  </si>
  <si>
    <t>35781</t>
  </si>
  <si>
    <t>2022-09-17 06:57:45.540</t>
  </si>
  <si>
    <t>29513</t>
  </si>
  <si>
    <t>35782</t>
  </si>
  <si>
    <t>2022-09-17 06:57:45.620</t>
  </si>
  <si>
    <t>18344</t>
  </si>
  <si>
    <t>29514</t>
  </si>
  <si>
    <t>35783</t>
  </si>
  <si>
    <t>2022-09-17 06:57:45.690</t>
  </si>
  <si>
    <t>29515</t>
  </si>
  <si>
    <t>35784</t>
  </si>
  <si>
    <t>2022-09-17 06:57:45.760</t>
  </si>
  <si>
    <t>18345</t>
  </si>
  <si>
    <t>29516</t>
  </si>
  <si>
    <t>35785</t>
  </si>
  <si>
    <t>2022-09-17 06:57:45.830</t>
  </si>
  <si>
    <t>29517</t>
  </si>
  <si>
    <t>35786</t>
  </si>
  <si>
    <t>2022-09-17 06:57:45.910</t>
  </si>
  <si>
    <t>18346</t>
  </si>
  <si>
    <t>29518</t>
  </si>
  <si>
    <t>35787</t>
  </si>
  <si>
    <t>2022-09-17 06:57:45.980</t>
  </si>
  <si>
    <t>29519</t>
  </si>
  <si>
    <t>35788</t>
  </si>
  <si>
    <t>2022-09-17 06:57:46.050</t>
  </si>
  <si>
    <t>18347</t>
  </si>
  <si>
    <t>29520</t>
  </si>
  <si>
    <t>35789</t>
  </si>
  <si>
    <t>2022-09-17 06:57:46.120</t>
  </si>
  <si>
    <t>29521</t>
  </si>
  <si>
    <t>35790</t>
  </si>
  <si>
    <t>2022-09-17 06:57:46.190</t>
  </si>
  <si>
    <t>18348</t>
  </si>
  <si>
    <t>29522</t>
  </si>
  <si>
    <t>29523</t>
  </si>
  <si>
    <t>35791</t>
  </si>
  <si>
    <t>2022-09-17 06:57:46.260</t>
  </si>
  <si>
    <t>29524</t>
  </si>
  <si>
    <t>35792</t>
  </si>
  <si>
    <t>2022-09-17 06:57:46.330</t>
  </si>
  <si>
    <t>18349</t>
  </si>
  <si>
    <t>29525</t>
  </si>
  <si>
    <t>35793</t>
  </si>
  <si>
    <t>2022-09-17 06:57:46.400</t>
  </si>
  <si>
    <t>29526</t>
  </si>
  <si>
    <t>35794</t>
  </si>
  <si>
    <t>2022-09-17 06:57:46.470</t>
  </si>
  <si>
    <t>18350</t>
  </si>
  <si>
    <t>29527</t>
  </si>
  <si>
    <t>35795</t>
  </si>
  <si>
    <t>2022-09-17 06:57:46.550</t>
  </si>
  <si>
    <t>18351</t>
  </si>
  <si>
    <t>29528</t>
  </si>
  <si>
    <t>35796</t>
  </si>
  <si>
    <t>2022-09-17 06:57:46.620</t>
  </si>
  <si>
    <t>29529</t>
  </si>
  <si>
    <t>35797</t>
  </si>
  <si>
    <t>2022-09-17 06:57:46.690</t>
  </si>
  <si>
    <t>18352</t>
  </si>
  <si>
    <t>29530</t>
  </si>
  <si>
    <t>35798</t>
  </si>
  <si>
    <t>2022-09-17 06:57:46.760</t>
  </si>
  <si>
    <t>29531</t>
  </si>
  <si>
    <t>35799</t>
  </si>
  <si>
    <t>2022-09-17 06:57:46.830</t>
  </si>
  <si>
    <t>18353</t>
  </si>
  <si>
    <t>29532</t>
  </si>
  <si>
    <t>35800</t>
  </si>
  <si>
    <t>2022-09-17 06:57:46.900</t>
  </si>
  <si>
    <t>29533</t>
  </si>
  <si>
    <t>35801</t>
  </si>
  <si>
    <t>2022-09-17 06:57:46.980</t>
  </si>
  <si>
    <t>18354</t>
  </si>
  <si>
    <t>29534</t>
  </si>
  <si>
    <t>35802</t>
  </si>
  <si>
    <t>2022-09-17 06:57:47.050</t>
  </si>
  <si>
    <t>29535</t>
  </si>
  <si>
    <t>35803</t>
  </si>
  <si>
    <t>2022-09-17 06:57:47.120</t>
  </si>
  <si>
    <t>18355</t>
  </si>
  <si>
    <t>29536</t>
  </si>
  <si>
    <t>35804</t>
  </si>
  <si>
    <t>2022-09-17 06:57:47.190</t>
  </si>
  <si>
    <t>29537</t>
  </si>
  <si>
    <t>29538</t>
  </si>
  <si>
    <t>35805</t>
  </si>
  <si>
    <t>2022-09-17 06:57:47.260</t>
  </si>
  <si>
    <t>18356</t>
  </si>
  <si>
    <t>29539</t>
  </si>
  <si>
    <t>35806</t>
  </si>
  <si>
    <t>2022-09-17 06:57:47.330</t>
  </si>
  <si>
    <t>29540</t>
  </si>
  <si>
    <t>35807</t>
  </si>
  <si>
    <t>2022-09-17 06:57:47.410</t>
  </si>
  <si>
    <t>18357</t>
  </si>
  <si>
    <t>29541</t>
  </si>
  <si>
    <t>35808</t>
  </si>
  <si>
    <t>2022-09-17 06:57:47.480</t>
  </si>
  <si>
    <t>29542</t>
  </si>
  <si>
    <t>35809</t>
  </si>
  <si>
    <t>2022-09-17 06:57:47.550</t>
  </si>
  <si>
    <t>18358</t>
  </si>
  <si>
    <t>29543</t>
  </si>
  <si>
    <t>35810</t>
  </si>
  <si>
    <t>2022-09-17 06:57:47.620</t>
  </si>
  <si>
    <t>29544</t>
  </si>
  <si>
    <t>35811</t>
  </si>
  <si>
    <t>2022-09-17 06:57:47.690</t>
  </si>
  <si>
    <t>18359</t>
  </si>
  <si>
    <t>29545</t>
  </si>
  <si>
    <t>35812</t>
  </si>
  <si>
    <t>2022-09-17 06:57:47.760</t>
  </si>
  <si>
    <t>29546</t>
  </si>
  <si>
    <t>35813</t>
  </si>
  <si>
    <t>2022-09-17 06:57:47.840</t>
  </si>
  <si>
    <t>18360</t>
  </si>
  <si>
    <t>29547</t>
  </si>
  <si>
    <t>35814</t>
  </si>
  <si>
    <t>2022-09-17 06:57:47.910</t>
  </si>
  <si>
    <t>29548</t>
  </si>
  <si>
    <t>35815</t>
  </si>
  <si>
    <t>2022-09-17 06:57:47.980</t>
  </si>
  <si>
    <t>18361</t>
  </si>
  <si>
    <t>29549</t>
  </si>
  <si>
    <t>29550</t>
  </si>
  <si>
    <t>35816</t>
  </si>
  <si>
    <t>2022-09-17 06:57:48.050</t>
  </si>
  <si>
    <t>18362</t>
  </si>
  <si>
    <t>29551</t>
  </si>
  <si>
    <t>35817</t>
  </si>
  <si>
    <t>2022-09-17 06:57:48.120</t>
  </si>
  <si>
    <t>29552</t>
  </si>
  <si>
    <t>35818</t>
  </si>
  <si>
    <t>2022-09-17 06:57:48.200</t>
  </si>
  <si>
    <t>18363</t>
  </si>
  <si>
    <t>29553</t>
  </si>
  <si>
    <t>35819</t>
  </si>
  <si>
    <t>2022-09-17 06:57:48.270</t>
  </si>
  <si>
    <t>29554</t>
  </si>
  <si>
    <t>35820</t>
  </si>
  <si>
    <t>2022-09-17 06:57:48.340</t>
  </si>
  <si>
    <t>18364</t>
  </si>
  <si>
    <t>29555</t>
  </si>
  <si>
    <t>35821</t>
  </si>
  <si>
    <t>2022-09-17 06:57:48.410</t>
  </si>
  <si>
    <t>29556</t>
  </si>
  <si>
    <t>35822</t>
  </si>
  <si>
    <t>2022-09-17 06:57:48.480</t>
  </si>
  <si>
    <t>18365</t>
  </si>
  <si>
    <t>29557</t>
  </si>
  <si>
    <t>35823</t>
  </si>
  <si>
    <t>2022-09-17 06:57:48.550</t>
  </si>
  <si>
    <t>29558</t>
  </si>
  <si>
    <t>35824</t>
  </si>
  <si>
    <t>2022-09-17 06:57:48.630</t>
  </si>
  <si>
    <t>18366</t>
  </si>
  <si>
    <t>29559</t>
  </si>
  <si>
    <t>35825</t>
  </si>
  <si>
    <t>2022-09-17 06:57:48.700</t>
  </si>
  <si>
    <t>29560</t>
  </si>
  <si>
    <t>35826</t>
  </si>
  <si>
    <t>2022-09-17 06:57:48.770</t>
  </si>
  <si>
    <t>18367</t>
  </si>
  <si>
    <t>29561</t>
  </si>
  <si>
    <t>35827</t>
  </si>
  <si>
    <t>2022-09-17 06:57:48.840</t>
  </si>
  <si>
    <t>29562</t>
  </si>
  <si>
    <t>35828</t>
  </si>
  <si>
    <t>2022-09-17 06:57:48.910</t>
  </si>
  <si>
    <t>18368</t>
  </si>
  <si>
    <t>29563</t>
  </si>
  <si>
    <t>29564</t>
  </si>
  <si>
    <t>35829</t>
  </si>
  <si>
    <t>2022-09-17 06:57:48.980</t>
  </si>
  <si>
    <t>29565</t>
  </si>
  <si>
    <t>35830</t>
  </si>
  <si>
    <t>2022-09-17 06:57:49.060</t>
  </si>
  <si>
    <t>18369</t>
  </si>
  <si>
    <t>29566</t>
  </si>
  <si>
    <t>35831</t>
  </si>
  <si>
    <t>2022-09-17 06:57:49.130</t>
  </si>
  <si>
    <t>29567</t>
  </si>
  <si>
    <t>35832</t>
  </si>
  <si>
    <t>2022-09-17 06:57:49.200</t>
  </si>
  <si>
    <t>18370</t>
  </si>
  <si>
    <t>29568</t>
  </si>
  <si>
    <t>35833</t>
  </si>
  <si>
    <t>2022-09-17 06:57:49.280</t>
  </si>
  <si>
    <t>29569</t>
  </si>
  <si>
    <t>35834</t>
  </si>
  <si>
    <t>2022-09-17 06:57:49.350</t>
  </si>
  <si>
    <t>18371</t>
  </si>
  <si>
    <t>29570</t>
  </si>
  <si>
    <t>35835</t>
  </si>
  <si>
    <t>2022-09-17 06:57:49.420</t>
  </si>
  <si>
    <t>29571</t>
  </si>
  <si>
    <t>35836</t>
  </si>
  <si>
    <t>2022-09-17 06:57:49.500</t>
  </si>
  <si>
    <t>18372</t>
  </si>
  <si>
    <t>29572</t>
  </si>
  <si>
    <t>35837</t>
  </si>
  <si>
    <t>2022-09-17 06:57:49.570</t>
  </si>
  <si>
    <t>29573</t>
  </si>
  <si>
    <t>35838</t>
  </si>
  <si>
    <t>2022-09-17 06:57:49.640</t>
  </si>
  <si>
    <t>18373</t>
  </si>
  <si>
    <t>29574</t>
  </si>
  <si>
    <t>35839</t>
  </si>
  <si>
    <t>2022-09-17 06:57:49.710</t>
  </si>
  <si>
    <t>29575</t>
  </si>
  <si>
    <t>29576</t>
  </si>
  <si>
    <t>35840</t>
  </si>
  <si>
    <t>2022-09-17 06:57:49.780</t>
  </si>
  <si>
    <t>18374</t>
  </si>
  <si>
    <t>29577</t>
  </si>
  <si>
    <t>35841</t>
  </si>
  <si>
    <t>2022-09-17 06:57:49.850</t>
  </si>
  <si>
    <t>18375</t>
  </si>
  <si>
    <t>29578</t>
  </si>
  <si>
    <t>35842</t>
  </si>
  <si>
    <t>2022-09-17 06:57:49.930</t>
  </si>
  <si>
    <t>29579</t>
  </si>
  <si>
    <t>35843</t>
  </si>
  <si>
    <t>2022-09-17 06:57:50.000</t>
  </si>
  <si>
    <t>18376</t>
  </si>
  <si>
    <t>29580</t>
  </si>
  <si>
    <t>35844</t>
  </si>
  <si>
    <t>2022-09-17 06:57:50.070</t>
  </si>
  <si>
    <t>29581</t>
  </si>
  <si>
    <t>35845</t>
  </si>
  <si>
    <t>2022-09-17 06:57:50.140</t>
  </si>
  <si>
    <t>18377</t>
  </si>
  <si>
    <t>29582</t>
  </si>
  <si>
    <t>35846</t>
  </si>
  <si>
    <t>2022-09-17 06:57:50.220</t>
  </si>
  <si>
    <t>35847</t>
  </si>
  <si>
    <t>2022-09-17 06:57:50.290</t>
  </si>
  <si>
    <t>18378</t>
  </si>
  <si>
    <t>29583</t>
  </si>
  <si>
    <t>35848</t>
  </si>
  <si>
    <t>2022-09-17 06:57:50.360</t>
  </si>
  <si>
    <t>29584</t>
  </si>
  <si>
    <t>35849</t>
  </si>
  <si>
    <t>2022-09-17 06:57:50.430</t>
  </si>
  <si>
    <t>18379</t>
  </si>
  <si>
    <t>29585</t>
  </si>
  <si>
    <t>35850</t>
  </si>
  <si>
    <t>2022-09-17 06:57:50.500</t>
  </si>
  <si>
    <t>29586</t>
  </si>
  <si>
    <t>29587</t>
  </si>
  <si>
    <t>35851</t>
  </si>
  <si>
    <t>2022-09-17 06:57:50.570</t>
  </si>
  <si>
    <t>18380</t>
  </si>
  <si>
    <t>29588</t>
  </si>
  <si>
    <t>35852</t>
  </si>
  <si>
    <t>2022-09-17 06:57:50.650</t>
  </si>
  <si>
    <t>29589</t>
  </si>
  <si>
    <t>35853</t>
  </si>
  <si>
    <t>2022-09-17 06:57:50.720</t>
  </si>
  <si>
    <t>18381</t>
  </si>
  <si>
    <t>29590</t>
  </si>
  <si>
    <t>35854</t>
  </si>
  <si>
    <t>2022-09-17 06:57:50.790</t>
  </si>
  <si>
    <t>29591</t>
  </si>
  <si>
    <t>35855</t>
  </si>
  <si>
    <t>2022-09-17 06:57:50.860</t>
  </si>
  <si>
    <t>18382</t>
  </si>
  <si>
    <t>29592</t>
  </si>
  <si>
    <t>35856</t>
  </si>
  <si>
    <t>2022-09-17 06:57:50.940</t>
  </si>
  <si>
    <t>29593</t>
  </si>
  <si>
    <t>35857</t>
  </si>
  <si>
    <t>2022-09-17 06:57:51.010</t>
  </si>
  <si>
    <t>18383</t>
  </si>
  <si>
    <t>29594</t>
  </si>
  <si>
    <t>35858</t>
  </si>
  <si>
    <t>2022-09-17 06:57:51.080</t>
  </si>
  <si>
    <t>29595</t>
  </si>
  <si>
    <t>35859</t>
  </si>
  <si>
    <t>2022-09-17 06:57:51.150</t>
  </si>
  <si>
    <t>18384</t>
  </si>
  <si>
    <t>29596</t>
  </si>
  <si>
    <t>35860</t>
  </si>
  <si>
    <t>2022-09-17 06:57:51.220</t>
  </si>
  <si>
    <t>29597</t>
  </si>
  <si>
    <t>35861</t>
  </si>
  <si>
    <t>2022-09-17 06:57:51.300</t>
  </si>
  <si>
    <t>18385</t>
  </si>
  <si>
    <t>29598</t>
  </si>
  <si>
    <t>29599</t>
  </si>
  <si>
    <t>35862</t>
  </si>
  <si>
    <t>2022-09-17 06:57:51.370</t>
  </si>
  <si>
    <t>29600</t>
  </si>
  <si>
    <t>35863</t>
  </si>
  <si>
    <t>2022-09-17 06:57:51.440</t>
  </si>
  <si>
    <t>18386</t>
  </si>
  <si>
    <t>29601</t>
  </si>
  <si>
    <t>35864</t>
  </si>
  <si>
    <t>2022-09-17 06:57:51.510</t>
  </si>
  <si>
    <t>18387</t>
  </si>
  <si>
    <t>29602</t>
  </si>
  <si>
    <t>35865</t>
  </si>
  <si>
    <t>2022-09-17 06:57:51.580</t>
  </si>
  <si>
    <t>29603</t>
  </si>
  <si>
    <t>35866</t>
  </si>
  <si>
    <t>2022-09-17 06:57:51.660</t>
  </si>
  <si>
    <t>18388</t>
  </si>
  <si>
    <t>29604</t>
  </si>
  <si>
    <t>35867</t>
  </si>
  <si>
    <t>2022-09-17 06:57:51.730</t>
  </si>
  <si>
    <t>29605</t>
  </si>
  <si>
    <t>35868</t>
  </si>
  <si>
    <t>2022-09-17 06:57:51.800</t>
  </si>
  <si>
    <t>18389</t>
  </si>
  <si>
    <t>29606</t>
  </si>
  <si>
    <t>35869</t>
  </si>
  <si>
    <t>2022-09-17 06:57:51.870</t>
  </si>
  <si>
    <t>29607</t>
  </si>
  <si>
    <t>35870</t>
  </si>
  <si>
    <t>2022-09-17 06:57:51.940</t>
  </si>
  <si>
    <t>18390</t>
  </si>
  <si>
    <t>29608</t>
  </si>
  <si>
    <t>35871</t>
  </si>
  <si>
    <t>2022-09-17 06:57:52.020</t>
  </si>
  <si>
    <t>29609</t>
  </si>
  <si>
    <t>35872</t>
  </si>
  <si>
    <t>2022-09-17 06:57:52.090</t>
  </si>
  <si>
    <t>18391</t>
  </si>
  <si>
    <t>29610</t>
  </si>
  <si>
    <t>35873</t>
  </si>
  <si>
    <t>2022-09-17 06:57:52.160</t>
  </si>
  <si>
    <t>29611</t>
  </si>
  <si>
    <t>35874</t>
  </si>
  <si>
    <t>2022-09-17 06:57:52.230</t>
  </si>
  <si>
    <t>18392</t>
  </si>
  <si>
    <t>29612</t>
  </si>
  <si>
    <t>29613</t>
  </si>
  <si>
    <t>35875</t>
  </si>
  <si>
    <t>2022-09-17 06:57:52.310</t>
  </si>
  <si>
    <t>29614</t>
  </si>
  <si>
    <t>35876</t>
  </si>
  <si>
    <t>2022-09-17 06:57:52.380</t>
  </si>
  <si>
    <t>18393</t>
  </si>
  <si>
    <t>29615</t>
  </si>
  <si>
    <t>35877</t>
  </si>
  <si>
    <t>2022-09-17 06:57:52.450</t>
  </si>
  <si>
    <t>29616</t>
  </si>
  <si>
    <t>35878</t>
  </si>
  <si>
    <t>2022-09-17 06:57:52.520</t>
  </si>
  <si>
    <t>18394</t>
  </si>
  <si>
    <t>29617</t>
  </si>
  <si>
    <t>35879</t>
  </si>
  <si>
    <t>2022-09-17 06:57:52.600</t>
  </si>
  <si>
    <t>29618</t>
  </si>
  <si>
    <t>35880</t>
  </si>
  <si>
    <t>2022-09-17 06:57:52.670</t>
  </si>
  <si>
    <t>18395</t>
  </si>
  <si>
    <t>29619</t>
  </si>
  <si>
    <t>35881</t>
  </si>
  <si>
    <t>2022-09-17 06:57:52.740</t>
  </si>
  <si>
    <t>29620</t>
  </si>
  <si>
    <t>35882</t>
  </si>
  <si>
    <t>2022-09-17 06:57:52.810</t>
  </si>
  <si>
    <t>18396</t>
  </si>
  <si>
    <t>29621</t>
  </si>
  <si>
    <t>35883</t>
  </si>
  <si>
    <t>2022-09-17 06:57:52.890</t>
  </si>
  <si>
    <t>29622</t>
  </si>
  <si>
    <t>35884</t>
  </si>
  <si>
    <t>2022-09-17 06:57:52.960</t>
  </si>
  <si>
    <t>18397</t>
  </si>
  <si>
    <t>29623</t>
  </si>
  <si>
    <t>35885</t>
  </si>
  <si>
    <t>2022-09-17 06:57:53.030</t>
  </si>
  <si>
    <t>29624</t>
  </si>
  <si>
    <t>35886</t>
  </si>
  <si>
    <t>2022-09-17 06:57:53.100</t>
  </si>
  <si>
    <t>18398</t>
  </si>
  <si>
    <t>29625</t>
  </si>
  <si>
    <t>35887</t>
  </si>
  <si>
    <t>2022-09-17 06:57:53.180</t>
  </si>
  <si>
    <t>29626</t>
  </si>
  <si>
    <t>35888</t>
  </si>
  <si>
    <t>2022-09-17 06:57:53.260</t>
  </si>
  <si>
    <t>18399</t>
  </si>
  <si>
    <t>29627</t>
  </si>
  <si>
    <t>35889</t>
  </si>
  <si>
    <t>2022-09-17 06:57:53.330</t>
  </si>
  <si>
    <t>29628</t>
  </si>
  <si>
    <t>35890</t>
  </si>
  <si>
    <t>2022-09-17 06:57:53.400</t>
  </si>
  <si>
    <t>18400</t>
  </si>
  <si>
    <t>29629</t>
  </si>
  <si>
    <t>35891</t>
  </si>
  <si>
    <t>2022-09-17 06:57:53.470</t>
  </si>
  <si>
    <t>29630</t>
  </si>
  <si>
    <t>35892</t>
  </si>
  <si>
    <t>2022-09-17 06:57:53.540</t>
  </si>
  <si>
    <t>18401</t>
  </si>
  <si>
    <t>29631</t>
  </si>
  <si>
    <t>29632</t>
  </si>
  <si>
    <t>35893</t>
  </si>
  <si>
    <t>2022-09-17 06:57:53.620</t>
  </si>
  <si>
    <t>29633</t>
  </si>
  <si>
    <t>35894</t>
  </si>
  <si>
    <t>2022-09-17 06:57:53.690</t>
  </si>
  <si>
    <t>46.7</t>
  </si>
  <si>
    <t>18402</t>
  </si>
  <si>
    <t>29634</t>
  </si>
  <si>
    <t>35895</t>
  </si>
  <si>
    <t>2022-09-17 06:57:53.760</t>
  </si>
  <si>
    <t>29635</t>
  </si>
  <si>
    <t>35896</t>
  </si>
  <si>
    <t>2022-09-17 06:57:53.830</t>
  </si>
  <si>
    <t>18403</t>
  </si>
  <si>
    <t>29636</t>
  </si>
  <si>
    <t>35897</t>
  </si>
  <si>
    <t>2022-09-17 06:57:53.910</t>
  </si>
  <si>
    <t>29637</t>
  </si>
  <si>
    <t>35898</t>
  </si>
  <si>
    <t>2022-09-17 06:57:53.980</t>
  </si>
  <si>
    <t>18404</t>
  </si>
  <si>
    <t>29638</t>
  </si>
  <si>
    <t>35899</t>
  </si>
  <si>
    <t>2022-09-17 06:57:54.050</t>
  </si>
  <si>
    <t>29639</t>
  </si>
  <si>
    <t>35900</t>
  </si>
  <si>
    <t>2022-09-17 06:57:54.120</t>
  </si>
  <si>
    <t>18405</t>
  </si>
  <si>
    <t>29640</t>
  </si>
  <si>
    <t>35901</t>
  </si>
  <si>
    <t>2022-09-17 06:57:54.200</t>
  </si>
  <si>
    <t>29641</t>
  </si>
  <si>
    <t>35902</t>
  </si>
  <si>
    <t>2022-09-17 06:57:54.270</t>
  </si>
  <si>
    <t>18406</t>
  </si>
  <si>
    <t>29642</t>
  </si>
  <si>
    <t>35903</t>
  </si>
  <si>
    <t>2022-09-17 06:57:54.340</t>
  </si>
  <si>
    <t>29643</t>
  </si>
  <si>
    <t>35904</t>
  </si>
  <si>
    <t>2022-09-17 06:57:54.410</t>
  </si>
  <si>
    <t>18407</t>
  </si>
  <si>
    <t>29644</t>
  </si>
  <si>
    <t>35905</t>
  </si>
  <si>
    <t>2022-09-17 06:57:54.490</t>
  </si>
  <si>
    <t>29645</t>
  </si>
  <si>
    <t>29646</t>
  </si>
  <si>
    <t>35906</t>
  </si>
  <si>
    <t>2022-09-17 06:57:54.560</t>
  </si>
  <si>
    <t>18408</t>
  </si>
  <si>
    <t>29647</t>
  </si>
  <si>
    <t>35907</t>
  </si>
  <si>
    <t>2022-09-17 06:57:54.630</t>
  </si>
  <si>
    <t>29648</t>
  </si>
  <si>
    <t>35908</t>
  </si>
  <si>
    <t>2022-09-17 06:57:54.700</t>
  </si>
  <si>
    <t>18409</t>
  </si>
  <si>
    <t>29649</t>
  </si>
  <si>
    <t>35909</t>
  </si>
  <si>
    <t>2022-09-17 06:57:54.780</t>
  </si>
  <si>
    <t>29650</t>
  </si>
  <si>
    <t>35910</t>
  </si>
  <si>
    <t>2022-09-17 06:57:54.850</t>
  </si>
  <si>
    <t>18410</t>
  </si>
  <si>
    <t>29651</t>
  </si>
  <si>
    <t>35911</t>
  </si>
  <si>
    <t>2022-09-17 06:57:54.920</t>
  </si>
  <si>
    <t>18411</t>
  </si>
  <si>
    <t>29652</t>
  </si>
  <si>
    <t>35912</t>
  </si>
  <si>
    <t>2022-09-17 06:57:55.000</t>
  </si>
  <si>
    <t>29653</t>
  </si>
  <si>
    <t>35913</t>
  </si>
  <si>
    <t>2022-09-17 06:57:55.070</t>
  </si>
  <si>
    <t>18412</t>
  </si>
  <si>
    <t>29654</t>
  </si>
  <si>
    <t>35914</t>
  </si>
  <si>
    <t>2022-09-17 06:57:55.140</t>
  </si>
  <si>
    <t>29655</t>
  </si>
  <si>
    <t>29656</t>
  </si>
  <si>
    <t>35915</t>
  </si>
  <si>
    <t>2022-09-17 06:57:55.210</t>
  </si>
  <si>
    <t>18413</t>
  </si>
  <si>
    <t>29657</t>
  </si>
  <si>
    <t>35916</t>
  </si>
  <si>
    <t>2022-09-17 06:57:55.290</t>
  </si>
  <si>
    <t>29658</t>
  </si>
  <si>
    <t>35917</t>
  </si>
  <si>
    <t>2022-09-17 06:57:55.360</t>
  </si>
  <si>
    <t>18414</t>
  </si>
  <si>
    <t>29659</t>
  </si>
  <si>
    <t>35918</t>
  </si>
  <si>
    <t>2022-09-17 06:57:55.420</t>
  </si>
  <si>
    <t>29660</t>
  </si>
  <si>
    <t>35919</t>
  </si>
  <si>
    <t>2022-09-17 06:57:55.490</t>
  </si>
  <si>
    <t>18415</t>
  </si>
  <si>
    <t>29661</t>
  </si>
  <si>
    <t>35920</t>
  </si>
  <si>
    <t>2022-09-17 06:57:55.560</t>
  </si>
  <si>
    <t>29662</t>
  </si>
  <si>
    <t>35921</t>
  </si>
  <si>
    <t>2022-09-17 06:57:55.630</t>
  </si>
  <si>
    <t>18416</t>
  </si>
  <si>
    <t>29663</t>
  </si>
  <si>
    <t>35922</t>
  </si>
  <si>
    <t>2022-09-17 06:57:55.700</t>
  </si>
  <si>
    <t>29664</t>
  </si>
  <si>
    <t>35923</t>
  </si>
  <si>
    <t>2022-09-17 06:57:55.770</t>
  </si>
  <si>
    <t>18417</t>
  </si>
  <si>
    <t>29665</t>
  </si>
  <si>
    <t>35924</t>
  </si>
  <si>
    <t>2022-09-17 06:57:55.840</t>
  </si>
  <si>
    <t>29666</t>
  </si>
  <si>
    <t>29667</t>
  </si>
  <si>
    <t>35925</t>
  </si>
  <si>
    <t>2022-09-17 06:57:55.910</t>
  </si>
  <si>
    <t>18418</t>
  </si>
  <si>
    <t>29668</t>
  </si>
  <si>
    <t>35926</t>
  </si>
  <si>
    <t>2022-09-17 06:57:55.980</t>
  </si>
  <si>
    <t>29669</t>
  </si>
  <si>
    <t>35927</t>
  </si>
  <si>
    <t>2022-09-17 06:57:56.050</t>
  </si>
  <si>
    <t>18419</t>
  </si>
  <si>
    <t>29670</t>
  </si>
  <si>
    <t>35928</t>
  </si>
  <si>
    <t>2022-09-17 06:57:56.120</t>
  </si>
  <si>
    <t>29671</t>
  </si>
  <si>
    <t>35929</t>
  </si>
  <si>
    <t>2022-09-17 06:57:56.190</t>
  </si>
  <si>
    <t>18420</t>
  </si>
  <si>
    <t>29672</t>
  </si>
  <si>
    <t>35930</t>
  </si>
  <si>
    <t>2022-09-17 06:57:56.250</t>
  </si>
  <si>
    <t>29673</t>
  </si>
  <si>
    <t>35931</t>
  </si>
  <si>
    <t>2022-09-17 06:57:56.320</t>
  </si>
  <si>
    <t>18421</t>
  </si>
  <si>
    <t>29674</t>
  </si>
  <si>
    <t>35932</t>
  </si>
  <si>
    <t>2022-09-17 06:57:56.390</t>
  </si>
  <si>
    <t>29675</t>
  </si>
  <si>
    <t>35933</t>
  </si>
  <si>
    <t>2022-09-17 06:57:56.460</t>
  </si>
  <si>
    <t>18422</t>
  </si>
  <si>
    <t>29676</t>
  </si>
  <si>
    <t>35934</t>
  </si>
  <si>
    <t>2022-09-17 06:57:56.530</t>
  </si>
  <si>
    <t>29677</t>
  </si>
  <si>
    <t>35935</t>
  </si>
  <si>
    <t>2022-09-17 06:57:56.600</t>
  </si>
  <si>
    <t>18423</t>
  </si>
  <si>
    <t>29678</t>
  </si>
  <si>
    <t>29679</t>
  </si>
  <si>
    <t>35936</t>
  </si>
  <si>
    <t>2022-09-17 06:57:56.670</t>
  </si>
  <si>
    <t>18424</t>
  </si>
  <si>
    <t>29680</t>
  </si>
  <si>
    <t>35937</t>
  </si>
  <si>
    <t>2022-09-17 06:57:56.740</t>
  </si>
  <si>
    <t>29681</t>
  </si>
  <si>
    <t>35938</t>
  </si>
  <si>
    <t>2022-09-17 06:57:56.830</t>
  </si>
  <si>
    <t>18425</t>
  </si>
  <si>
    <t>29682</t>
  </si>
  <si>
    <t>35939</t>
  </si>
  <si>
    <t>2022-09-17 06:57:56.900</t>
  </si>
  <si>
    <t>29683</t>
  </si>
  <si>
    <t>35940</t>
  </si>
  <si>
    <t>2022-09-17 06:57:56.970</t>
  </si>
  <si>
    <t>18426</t>
  </si>
  <si>
    <t>29684</t>
  </si>
  <si>
    <t>35941</t>
  </si>
  <si>
    <t>2022-09-17 06:57:57.040</t>
  </si>
  <si>
    <t>29685</t>
  </si>
  <si>
    <t>35942</t>
  </si>
  <si>
    <t>2022-09-17 06:57:57.110</t>
  </si>
  <si>
    <t>50.6</t>
  </si>
  <si>
    <t>18427</t>
  </si>
  <si>
    <t>29686</t>
  </si>
  <si>
    <t>35943</t>
  </si>
  <si>
    <t>2022-09-17 06:57:57.180</t>
  </si>
  <si>
    <t>29687</t>
  </si>
  <si>
    <t>35944</t>
  </si>
  <si>
    <t>2022-09-17 06:57:57.260</t>
  </si>
  <si>
    <t>18428</t>
  </si>
  <si>
    <t>29688</t>
  </si>
  <si>
    <t>35945</t>
  </si>
  <si>
    <t>2022-09-17 06:57:57.330</t>
  </si>
  <si>
    <t>29689</t>
  </si>
  <si>
    <t>35946</t>
  </si>
  <si>
    <t>2022-09-17 06:57:57.400</t>
  </si>
  <si>
    <t>18429</t>
  </si>
  <si>
    <t>29690</t>
  </si>
  <si>
    <t>29691</t>
  </si>
  <si>
    <t>35947</t>
  </si>
  <si>
    <t>2022-09-17 06:57:57.480</t>
  </si>
  <si>
    <t>29692</t>
  </si>
  <si>
    <t>35948</t>
  </si>
  <si>
    <t>2022-09-17 06:57:57.550</t>
  </si>
  <si>
    <t>18430</t>
  </si>
  <si>
    <t>29693</t>
  </si>
  <si>
    <t>35949</t>
  </si>
  <si>
    <t>2022-09-17 06:57:57.620</t>
  </si>
  <si>
    <t>29694</t>
  </si>
  <si>
    <t>35950</t>
  </si>
  <si>
    <t>2022-09-17 06:57:57.690</t>
  </si>
  <si>
    <t>18431</t>
  </si>
  <si>
    <t>29695</t>
  </si>
  <si>
    <t>35951</t>
  </si>
  <si>
    <t>2022-09-17 06:57:57.770</t>
  </si>
  <si>
    <t>29696</t>
  </si>
  <si>
    <t>35952</t>
  </si>
  <si>
    <t>2022-09-17 06:57:57.840</t>
  </si>
  <si>
    <t>18432</t>
  </si>
  <si>
    <t>29697</t>
  </si>
  <si>
    <t>35953</t>
  </si>
  <si>
    <t>2022-09-17 06:57:57.910</t>
  </si>
  <si>
    <t>29698</t>
  </si>
  <si>
    <t>35954</t>
  </si>
  <si>
    <t>2022-09-17 06:57:57.990</t>
  </si>
  <si>
    <t>18433</t>
  </si>
  <si>
    <t>29699</t>
  </si>
  <si>
    <t>35955</t>
  </si>
  <si>
    <t>2022-09-17 06:57:58.060</t>
  </si>
  <si>
    <t>29700</t>
  </si>
  <si>
    <t>35956</t>
  </si>
  <si>
    <t>2022-09-17 06:57:58.130</t>
  </si>
  <si>
    <t>18434</t>
  </si>
  <si>
    <t>29701</t>
  </si>
  <si>
    <t>29702</t>
  </si>
  <si>
    <t>35957</t>
  </si>
  <si>
    <t>2022-09-17 06:57:58.210</t>
  </si>
  <si>
    <t>29703</t>
  </si>
  <si>
    <t>35958</t>
  </si>
  <si>
    <t>2022-09-17 06:57:58.280</t>
  </si>
  <si>
    <t>18435</t>
  </si>
  <si>
    <t>29704</t>
  </si>
  <si>
    <t>35959</t>
  </si>
  <si>
    <t>2022-09-17 06:57:58.350</t>
  </si>
  <si>
    <t>29705</t>
  </si>
  <si>
    <t>35960</t>
  </si>
  <si>
    <t>2022-09-17 06:57:58.430</t>
  </si>
  <si>
    <t>18436</t>
  </si>
  <si>
    <t>29706</t>
  </si>
  <si>
    <t>35961</t>
  </si>
  <si>
    <t>2022-09-17 06:57:58.500</t>
  </si>
  <si>
    <t>29707</t>
  </si>
  <si>
    <t>35962</t>
  </si>
  <si>
    <t>2022-09-17 06:57:58.570</t>
  </si>
  <si>
    <t>18437</t>
  </si>
  <si>
    <t>29708</t>
  </si>
  <si>
    <t>35963</t>
  </si>
  <si>
    <t>2022-09-17 06:57:58.650</t>
  </si>
  <si>
    <t>29709</t>
  </si>
  <si>
    <t>35964</t>
  </si>
  <si>
    <t>2022-09-17 06:57:58.720</t>
  </si>
  <si>
    <t>18438</t>
  </si>
  <si>
    <t>29710</t>
  </si>
  <si>
    <t>35965</t>
  </si>
  <si>
    <t>2022-09-17 06:57:58.790</t>
  </si>
  <si>
    <t>18439</t>
  </si>
  <si>
    <t>29711</t>
  </si>
  <si>
    <t>35966</t>
  </si>
  <si>
    <t>2022-09-17 06:57:58.870</t>
  </si>
  <si>
    <t>29712</t>
  </si>
  <si>
    <t>35967</t>
  </si>
  <si>
    <t>2022-09-17 06:57:58.940</t>
  </si>
  <si>
    <t>18440</t>
  </si>
  <si>
    <t>29713</t>
  </si>
  <si>
    <t>29714</t>
  </si>
  <si>
    <t>35968</t>
  </si>
  <si>
    <t>2022-09-17 06:57:59.010</t>
  </si>
  <si>
    <t>29715</t>
  </si>
  <si>
    <t>35969</t>
  </si>
  <si>
    <t>2022-09-17 06:57:59.080</t>
  </si>
  <si>
    <t>18441</t>
  </si>
  <si>
    <t>29716</t>
  </si>
  <si>
    <t>35970</t>
  </si>
  <si>
    <t>2022-09-17 06:57:59.160</t>
  </si>
  <si>
    <t>29717</t>
  </si>
  <si>
    <t>35971</t>
  </si>
  <si>
    <t>2022-09-17 06:57:59.230</t>
  </si>
  <si>
    <t>18442</t>
  </si>
  <si>
    <t>29718</t>
  </si>
  <si>
    <t>35972</t>
  </si>
  <si>
    <t>2022-09-17 06:57:59.300</t>
  </si>
  <si>
    <t>29719</t>
  </si>
  <si>
    <t>35973</t>
  </si>
  <si>
    <t>2022-09-17 06:57:59.380</t>
  </si>
  <si>
    <t>18443</t>
  </si>
  <si>
    <t>29720</t>
  </si>
  <si>
    <t>35974</t>
  </si>
  <si>
    <t>2022-09-17 06:57:59.450</t>
  </si>
  <si>
    <t>29721</t>
  </si>
  <si>
    <t>35975</t>
  </si>
  <si>
    <t>2022-09-17 06:57:59.520</t>
  </si>
  <si>
    <t>18444</t>
  </si>
  <si>
    <t>29722</t>
  </si>
  <si>
    <t>35976</t>
  </si>
  <si>
    <t>2022-09-17 06:57:59.600</t>
  </si>
  <si>
    <t>29723</t>
  </si>
  <si>
    <t>35977</t>
  </si>
  <si>
    <t>2022-09-17 06:57:59.670</t>
  </si>
  <si>
    <t>18445</t>
  </si>
  <si>
    <t>29724</t>
  </si>
  <si>
    <t>35978</t>
  </si>
  <si>
    <t>2022-09-17 06:57:59.740</t>
  </si>
  <si>
    <t>29725</t>
  </si>
  <si>
    <t>35979</t>
  </si>
  <si>
    <t>2022-09-17 06:57:59.820</t>
  </si>
  <si>
    <t>18446</t>
  </si>
  <si>
    <t>29726</t>
  </si>
  <si>
    <t>35980</t>
  </si>
  <si>
    <t>2022-09-17 06:57:59.890</t>
  </si>
  <si>
    <t>29727</t>
  </si>
  <si>
    <t>35981</t>
  </si>
  <si>
    <t>2022-09-17 06:57:59.960</t>
  </si>
  <si>
    <t>18447</t>
  </si>
  <si>
    <t>29728</t>
  </si>
  <si>
    <t>35982</t>
  </si>
  <si>
    <t>2022-09-17 06:58:00.040</t>
  </si>
  <si>
    <t>29729</t>
  </si>
  <si>
    <t>35983</t>
  </si>
  <si>
    <t>2022-09-17 06:58:00.110</t>
  </si>
  <si>
    <t>18448</t>
  </si>
  <si>
    <t>29730</t>
  </si>
  <si>
    <t>35984</t>
  </si>
  <si>
    <t>2022-09-17 06:58:00.180</t>
  </si>
  <si>
    <t>29731</t>
  </si>
  <si>
    <t>29732</t>
  </si>
  <si>
    <t>35985</t>
  </si>
  <si>
    <t>2022-09-17 06:58:00.260</t>
  </si>
  <si>
    <t>18449</t>
  </si>
  <si>
    <t>29733</t>
  </si>
  <si>
    <t>35986</t>
  </si>
  <si>
    <t>2022-09-17 06:58:00.340</t>
  </si>
  <si>
    <t>29734</t>
  </si>
  <si>
    <t>35987</t>
  </si>
  <si>
    <t>2022-09-17 06:58:00.410</t>
  </si>
  <si>
    <t>18450</t>
  </si>
  <si>
    <t>29735</t>
  </si>
  <si>
    <t>35988</t>
  </si>
  <si>
    <t>2022-09-17 06:58:00.480</t>
  </si>
  <si>
    <t>29736</t>
  </si>
  <si>
    <t>35989</t>
  </si>
  <si>
    <t>2022-09-17 06:58:00.550</t>
  </si>
  <si>
    <t>18451</t>
  </si>
  <si>
    <t>29737</t>
  </si>
  <si>
    <t>35990</t>
  </si>
  <si>
    <t>2022-09-17 06:58:00.620</t>
  </si>
  <si>
    <t>29738</t>
  </si>
  <si>
    <t>35991</t>
  </si>
  <si>
    <t>2022-09-17 06:58:00.690</t>
  </si>
  <si>
    <t>18452</t>
  </si>
  <si>
    <t>29739</t>
  </si>
  <si>
    <t>35992</t>
  </si>
  <si>
    <t>2022-09-17 06:58:00.760</t>
  </si>
  <si>
    <t>29740</t>
  </si>
  <si>
    <t>35993</t>
  </si>
  <si>
    <t>2022-09-17 06:58:00.830</t>
  </si>
  <si>
    <t>18453</t>
  </si>
  <si>
    <t>29741</t>
  </si>
  <si>
    <t>35994</t>
  </si>
  <si>
    <t>2022-09-17 06:58:00.900</t>
  </si>
  <si>
    <t>29742</t>
  </si>
  <si>
    <t>35995</t>
  </si>
  <si>
    <t>2022-09-17 06:58:00.970</t>
  </si>
  <si>
    <t>18454</t>
  </si>
  <si>
    <t>29743</t>
  </si>
  <si>
    <t>35996</t>
  </si>
  <si>
    <t>2022-09-17 06:58:01.050</t>
  </si>
  <si>
    <t>29744</t>
  </si>
  <si>
    <t>35997</t>
  </si>
  <si>
    <t>2022-09-17 06:58:01.120</t>
  </si>
  <si>
    <t>18455</t>
  </si>
  <si>
    <t>29745</t>
  </si>
  <si>
    <t>35998</t>
  </si>
  <si>
    <t>2022-09-17 06:58:01.190</t>
  </si>
  <si>
    <t>29746</t>
  </si>
  <si>
    <t>35999</t>
  </si>
  <si>
    <t>2022-09-17 06:58:01.270</t>
  </si>
  <si>
    <t>18456</t>
  </si>
  <si>
    <t>29747</t>
  </si>
  <si>
    <t>29748</t>
  </si>
  <si>
    <t>36000</t>
  </si>
  <si>
    <t>2022-09-17 06:58:01.340</t>
  </si>
  <si>
    <t>29749</t>
  </si>
  <si>
    <t>36001</t>
  </si>
  <si>
    <t>2022-09-17 06:58:01.410</t>
  </si>
  <si>
    <t>18457</t>
  </si>
  <si>
    <t>29750</t>
  </si>
  <si>
    <t>36002</t>
  </si>
  <si>
    <t>2022-09-17 06:58:01.490</t>
  </si>
  <si>
    <t>29751</t>
  </si>
  <si>
    <t>36003</t>
  </si>
  <si>
    <t>2022-09-17 06:58:01.560</t>
  </si>
  <si>
    <t>18458</t>
  </si>
  <si>
    <t>29752</t>
  </si>
  <si>
    <t>36004</t>
  </si>
  <si>
    <t>2022-09-17 06:58:01.630</t>
  </si>
  <si>
    <t>29753</t>
  </si>
  <si>
    <t>36005</t>
  </si>
  <si>
    <t>2022-09-17 06:58:01.710</t>
  </si>
  <si>
    <t>18459</t>
  </si>
  <si>
    <t>29754</t>
  </si>
  <si>
    <t>36006</t>
  </si>
  <si>
    <t>2022-09-17 06:58:01.780</t>
  </si>
  <si>
    <t>29755</t>
  </si>
  <si>
    <t>36007</t>
  </si>
  <si>
    <t>2022-09-17 06:58:01.850</t>
  </si>
  <si>
    <t>18460</t>
  </si>
  <si>
    <t>29756</t>
  </si>
  <si>
    <t>36008</t>
  </si>
  <si>
    <t>2022-09-17 06:58:01.930</t>
  </si>
  <si>
    <t>29757</t>
  </si>
  <si>
    <t>29758</t>
  </si>
  <si>
    <t>36009</t>
  </si>
  <si>
    <t>2022-09-17 06:58:02.000</t>
  </si>
  <si>
    <t>18461</t>
  </si>
  <si>
    <t>29759</t>
  </si>
  <si>
    <t>36010</t>
  </si>
  <si>
    <t>2022-09-17 06:58:02.070</t>
  </si>
  <si>
    <t>29760</t>
  </si>
  <si>
    <t>36011</t>
  </si>
  <si>
    <t>2022-09-17 06:58:02.150</t>
  </si>
  <si>
    <t>18462</t>
  </si>
  <si>
    <t>29761</t>
  </si>
  <si>
    <t>36012</t>
  </si>
  <si>
    <t>2022-09-17 06:58:02.220</t>
  </si>
  <si>
    <t>29762</t>
  </si>
  <si>
    <t>36013</t>
  </si>
  <si>
    <t>2022-09-17 06:58:02.300</t>
  </si>
  <si>
    <t>18463</t>
  </si>
  <si>
    <t>29763</t>
  </si>
  <si>
    <t>36014</t>
  </si>
  <si>
    <t>2022-09-17 06:58:02.370</t>
  </si>
  <si>
    <t>29764</t>
  </si>
  <si>
    <t>36015</t>
  </si>
  <si>
    <t>2022-09-17 06:58:02.440</t>
  </si>
  <si>
    <t>18464</t>
  </si>
  <si>
    <t>29765</t>
  </si>
  <si>
    <t>36016</t>
  </si>
  <si>
    <t>2022-09-17 06:58:02.510</t>
  </si>
  <si>
    <t>29766</t>
  </si>
  <si>
    <t>36017</t>
  </si>
  <si>
    <t>2022-09-17 06:58:02.580</t>
  </si>
  <si>
    <t>18465</t>
  </si>
  <si>
    <t>29767</t>
  </si>
  <si>
    <t>29768</t>
  </si>
  <si>
    <t>36018</t>
  </si>
  <si>
    <t>2022-09-17 06:58:02.650</t>
  </si>
  <si>
    <t>29769</t>
  </si>
  <si>
    <t>36019</t>
  </si>
  <si>
    <t>2022-09-17 06:58:02.720</t>
  </si>
  <si>
    <t>18466</t>
  </si>
  <si>
    <t>29770</t>
  </si>
  <si>
    <t>36020</t>
  </si>
  <si>
    <t>2022-09-17 06:58:02.790</t>
  </si>
  <si>
    <t>29771</t>
  </si>
  <si>
    <t>36021</t>
  </si>
  <si>
    <t>2022-09-17 06:58:02.860</t>
  </si>
  <si>
    <t>18467</t>
  </si>
  <si>
    <t>29772</t>
  </si>
  <si>
    <t>36022</t>
  </si>
  <si>
    <t>2022-09-17 06:58:02.930</t>
  </si>
  <si>
    <t>18468</t>
  </si>
  <si>
    <t>29773</t>
  </si>
  <si>
    <t>36023</t>
  </si>
  <si>
    <t>2022-09-17 06:58:03.000</t>
  </si>
  <si>
    <t>29774</t>
  </si>
  <si>
    <t>36024</t>
  </si>
  <si>
    <t>2022-09-17 06:58:03.070</t>
  </si>
  <si>
    <t>18469</t>
  </si>
  <si>
    <t>29775</t>
  </si>
  <si>
    <t>36025</t>
  </si>
  <si>
    <t>2022-09-17 06:58:03.140</t>
  </si>
  <si>
    <t>29776</t>
  </si>
  <si>
    <t>29777</t>
  </si>
  <si>
    <t>36026</t>
  </si>
  <si>
    <t>2022-09-17 06:58:03.210</t>
  </si>
  <si>
    <t>18470</t>
  </si>
  <si>
    <t>29778</t>
  </si>
  <si>
    <t>36027</t>
  </si>
  <si>
    <t>2022-09-17 06:58:03.280</t>
  </si>
  <si>
    <t>29779</t>
  </si>
  <si>
    <t>36028</t>
  </si>
  <si>
    <t>2022-09-17 06:58:03.350</t>
  </si>
  <si>
    <t>18471</t>
  </si>
  <si>
    <t>29780</t>
  </si>
  <si>
    <t>36029</t>
  </si>
  <si>
    <t>2022-09-17 06:58:03.420</t>
  </si>
  <si>
    <t>29781</t>
  </si>
  <si>
    <t>36030</t>
  </si>
  <si>
    <t>2022-09-17 06:58:03.490</t>
  </si>
  <si>
    <t>18472</t>
  </si>
  <si>
    <t>29782</t>
  </si>
  <si>
    <t>36031</t>
  </si>
  <si>
    <t>2022-09-17 06:58:03.560</t>
  </si>
  <si>
    <t>29783</t>
  </si>
  <si>
    <t>36032</t>
  </si>
  <si>
    <t>2022-09-17 06:58:03.630</t>
  </si>
  <si>
    <t>18473</t>
  </si>
  <si>
    <t>29784</t>
  </si>
  <si>
    <t>36033</t>
  </si>
  <si>
    <t>2022-09-17 06:58:03.700</t>
  </si>
  <si>
    <t>29785</t>
  </si>
  <si>
    <t>36034</t>
  </si>
  <si>
    <t>2022-09-17 06:58:03.770</t>
  </si>
  <si>
    <t>18474</t>
  </si>
  <si>
    <t>29786</t>
  </si>
  <si>
    <t>36035</t>
  </si>
  <si>
    <t>2022-09-17 06:58:03.840</t>
  </si>
  <si>
    <t>29787</t>
  </si>
  <si>
    <t>29788</t>
  </si>
  <si>
    <t>36036</t>
  </si>
  <si>
    <t>2022-09-17 06:58:03.910</t>
  </si>
  <si>
    <t>18475</t>
  </si>
  <si>
    <t>29789</t>
  </si>
  <si>
    <t>36037</t>
  </si>
  <si>
    <t>2022-09-17 06:58:03.990</t>
  </si>
  <si>
    <t>29790</t>
  </si>
  <si>
    <t>36038</t>
  </si>
  <si>
    <t>2022-09-17 06:58:04.060</t>
  </si>
  <si>
    <t>18476</t>
  </si>
  <si>
    <t>29791</t>
  </si>
  <si>
    <t>36039</t>
  </si>
  <si>
    <t>2022-09-17 06:58:04.130</t>
  </si>
  <si>
    <t>29792</t>
  </si>
  <si>
    <t>36040</t>
  </si>
  <si>
    <t>2022-09-17 06:58:04.200</t>
  </si>
  <si>
    <t>18477</t>
  </si>
  <si>
    <t>29793</t>
  </si>
  <si>
    <t>36041</t>
  </si>
  <si>
    <t>2022-09-17 06:58:04.270</t>
  </si>
  <si>
    <t>29794</t>
  </si>
  <si>
    <t>36042</t>
  </si>
  <si>
    <t>2022-09-17 06:58:04.340</t>
  </si>
  <si>
    <t>18478</t>
  </si>
  <si>
    <t>29795</t>
  </si>
  <si>
    <t>29796</t>
  </si>
  <si>
    <t>36043</t>
  </si>
  <si>
    <t>2022-09-17 06:58:04.410</t>
  </si>
  <si>
    <t>18479</t>
  </si>
  <si>
    <t>36044</t>
  </si>
  <si>
    <t>2022-09-17 06:58:04.480</t>
  </si>
  <si>
    <t>29797</t>
  </si>
  <si>
    <t>36045</t>
  </si>
  <si>
    <t>2022-09-17 06:58:04.560</t>
  </si>
  <si>
    <t>18480</t>
  </si>
  <si>
    <t>29798</t>
  </si>
  <si>
    <t>36046</t>
  </si>
  <si>
    <t>2022-09-17 06:58:04.630</t>
  </si>
  <si>
    <t>29799</t>
  </si>
  <si>
    <t>36047</t>
  </si>
  <si>
    <t>2022-09-17 06:58:04.710</t>
  </si>
  <si>
    <t>18481</t>
  </si>
  <si>
    <t>29800</t>
  </si>
  <si>
    <t>36048</t>
  </si>
  <si>
    <t>2022-09-17 06:58:04.780</t>
  </si>
  <si>
    <t>29801</t>
  </si>
  <si>
    <t>36049</t>
  </si>
  <si>
    <t>2022-09-17 06:58:04.860</t>
  </si>
  <si>
    <t>18482</t>
  </si>
  <si>
    <t>29802</t>
  </si>
  <si>
    <t>36050</t>
  </si>
  <si>
    <t>2022-09-17 06:58:04.930</t>
  </si>
  <si>
    <t>29803</t>
  </si>
  <si>
    <t>36051</t>
  </si>
  <si>
    <t>2022-09-17 06:58:05.000</t>
  </si>
  <si>
    <t>18483</t>
  </si>
  <si>
    <t>29804</t>
  </si>
  <si>
    <t>29805</t>
  </si>
  <si>
    <t>36052</t>
  </si>
  <si>
    <t>2022-09-17 06:58:05.080</t>
  </si>
  <si>
    <t>29806</t>
  </si>
  <si>
    <t>36053</t>
  </si>
  <si>
    <t>2022-09-17 06:58:05.150</t>
  </si>
  <si>
    <t>18484</t>
  </si>
  <si>
    <t>29807</t>
  </si>
  <si>
    <t>36054</t>
  </si>
  <si>
    <t>2022-09-17 06:58:05.230</t>
  </si>
  <si>
    <t>29808</t>
  </si>
  <si>
    <t>36055</t>
  </si>
  <si>
    <t>2022-09-17 06:58:05.300</t>
  </si>
  <si>
    <t>18485</t>
  </si>
  <si>
    <t>29809</t>
  </si>
  <si>
    <t>36056</t>
  </si>
  <si>
    <t>2022-09-17 06:58:05.380</t>
  </si>
  <si>
    <t>29810</t>
  </si>
  <si>
    <t>36057</t>
  </si>
  <si>
    <t>2022-09-17 06:58:05.450</t>
  </si>
  <si>
    <t>18486</t>
  </si>
  <si>
    <t>29811</t>
  </si>
  <si>
    <t>36058</t>
  </si>
  <si>
    <t>2022-09-17 06:58:05.520</t>
  </si>
  <si>
    <t>29812</t>
  </si>
  <si>
    <t>36059</t>
  </si>
  <si>
    <t>2022-09-17 06:58:05.600</t>
  </si>
  <si>
    <t>18487</t>
  </si>
  <si>
    <t>29813</t>
  </si>
  <si>
    <t>29814</t>
  </si>
  <si>
    <t>36060</t>
  </si>
  <si>
    <t>2022-09-17 06:58:05.670</t>
  </si>
  <si>
    <t>29815</t>
  </si>
  <si>
    <t>36061</t>
  </si>
  <si>
    <t>2022-09-17 06:58:05.740</t>
  </si>
  <si>
    <t>18488</t>
  </si>
  <si>
    <t>29816</t>
  </si>
  <si>
    <t>36062</t>
  </si>
  <si>
    <t>2022-09-17 06:58:05.820</t>
  </si>
  <si>
    <t>29817</t>
  </si>
  <si>
    <t>36063</t>
  </si>
  <si>
    <t>2022-09-17 06:58:05.890</t>
  </si>
  <si>
    <t>18489</t>
  </si>
  <si>
    <t>29818</t>
  </si>
  <si>
    <t>36064</t>
  </si>
  <si>
    <t>2022-09-17 06:58:05.970</t>
  </si>
  <si>
    <t>18490</t>
  </si>
  <si>
    <t>29819</t>
  </si>
  <si>
    <t>36065</t>
  </si>
  <si>
    <t>2022-09-17 06:58:06.040</t>
  </si>
  <si>
    <t>29820</t>
  </si>
  <si>
    <t>36066</t>
  </si>
  <si>
    <t>2022-09-17 06:58:06.120</t>
  </si>
  <si>
    <t>18491</t>
  </si>
  <si>
    <t>29821</t>
  </si>
  <si>
    <t>36067</t>
  </si>
  <si>
    <t>2022-09-17 06:58:06.190</t>
  </si>
  <si>
    <t>29822</t>
  </si>
  <si>
    <t>36068</t>
  </si>
  <si>
    <t>2022-09-17 06:58:06.260</t>
  </si>
  <si>
    <t>18492</t>
  </si>
  <si>
    <t>29823</t>
  </si>
  <si>
    <t>29824</t>
  </si>
  <si>
    <t>36069</t>
  </si>
  <si>
    <t>2022-09-17 06:58:06.340</t>
  </si>
  <si>
    <t>29825</t>
  </si>
  <si>
    <t>36070</t>
  </si>
  <si>
    <t>2022-09-17 06:58:06.410</t>
  </si>
  <si>
    <t>18493</t>
  </si>
  <si>
    <t>29826</t>
  </si>
  <si>
    <t>36071</t>
  </si>
  <si>
    <t>2022-09-17 06:58:06.490</t>
  </si>
  <si>
    <t>29827</t>
  </si>
  <si>
    <t>36072</t>
  </si>
  <si>
    <t>2022-09-17 06:58:06.560</t>
  </si>
  <si>
    <t>18494</t>
  </si>
  <si>
    <t>29828</t>
  </si>
  <si>
    <t>36073</t>
  </si>
  <si>
    <t>2022-09-17 06:58:06.630</t>
  </si>
  <si>
    <t>29829</t>
  </si>
  <si>
    <t>36074</t>
  </si>
  <si>
    <t>2022-09-17 06:58:06.710</t>
  </si>
  <si>
    <t>18495</t>
  </si>
  <si>
    <t>29830</t>
  </si>
  <si>
    <t>36075</t>
  </si>
  <si>
    <t>2022-09-17 06:58:06.780</t>
  </si>
  <si>
    <t>29831</t>
  </si>
  <si>
    <t>36076</t>
  </si>
  <si>
    <t>2022-09-17 06:58:06.860</t>
  </si>
  <si>
    <t>18496</t>
  </si>
  <si>
    <t>29832</t>
  </si>
  <si>
    <t>29833</t>
  </si>
  <si>
    <t>36077</t>
  </si>
  <si>
    <t>2022-09-17 06:58:06.930</t>
  </si>
  <si>
    <t>29834</t>
  </si>
  <si>
    <t>36078</t>
  </si>
  <si>
    <t>2022-09-17 06:58:07.000</t>
  </si>
  <si>
    <t>18497</t>
  </si>
  <si>
    <t>29835</t>
  </si>
  <si>
    <t>36079</t>
  </si>
  <si>
    <t>2022-09-17 06:58:07.080</t>
  </si>
  <si>
    <t>29836</t>
  </si>
  <si>
    <t>36080</t>
  </si>
  <si>
    <t>2022-09-17 06:58:07.150</t>
  </si>
  <si>
    <t>18498</t>
  </si>
  <si>
    <t>29837</t>
  </si>
  <si>
    <t>36081</t>
  </si>
  <si>
    <t>2022-09-17 06:58:07.230</t>
  </si>
  <si>
    <t>29838</t>
  </si>
  <si>
    <t>36082</t>
  </si>
  <si>
    <t>2022-09-17 06:58:07.300</t>
  </si>
  <si>
    <t>18499</t>
  </si>
  <si>
    <t>29839</t>
  </si>
  <si>
    <t>36083</t>
  </si>
  <si>
    <t>2022-09-17 06:58:07.380</t>
  </si>
  <si>
    <t>29840</t>
  </si>
  <si>
    <t>36084</t>
  </si>
  <si>
    <t>2022-09-17 06:58:07.450</t>
  </si>
  <si>
    <t>18500</t>
  </si>
  <si>
    <t>29841</t>
  </si>
  <si>
    <t>36085</t>
  </si>
  <si>
    <t>2022-09-17 06:58:07.520</t>
  </si>
  <si>
    <t>29842</t>
  </si>
  <si>
    <t>29843</t>
  </si>
  <si>
    <t>36086</t>
  </si>
  <si>
    <t>2022-09-17 06:58:07.600</t>
  </si>
  <si>
    <t>18501</t>
  </si>
  <si>
    <t>29844</t>
  </si>
  <si>
    <t>36087</t>
  </si>
  <si>
    <t>2022-09-17 06:58:07.680</t>
  </si>
  <si>
    <t>29845</t>
  </si>
  <si>
    <t>36088</t>
  </si>
  <si>
    <t>2022-09-17 06:58:07.760</t>
  </si>
  <si>
    <t>18502</t>
  </si>
  <si>
    <t>29846</t>
  </si>
  <si>
    <t>36089</t>
  </si>
  <si>
    <t>2022-09-17 06:58:07.830</t>
  </si>
  <si>
    <t>18503</t>
  </si>
  <si>
    <t>29847</t>
  </si>
  <si>
    <t>36090</t>
  </si>
  <si>
    <t>2022-09-17 06:58:07.900</t>
  </si>
  <si>
    <t>29848</t>
  </si>
  <si>
    <t>36091</t>
  </si>
  <si>
    <t>2022-09-17 06:58:07.980</t>
  </si>
  <si>
    <t>18504</t>
  </si>
  <si>
    <t>29849</t>
  </si>
  <si>
    <t>36092</t>
  </si>
  <si>
    <t>2022-09-17 06:58:08.050</t>
  </si>
  <si>
    <t>29850</t>
  </si>
  <si>
    <t>36093</t>
  </si>
  <si>
    <t>2022-09-17 06:58:08.130</t>
  </si>
  <si>
    <t>18505</t>
  </si>
  <si>
    <t>29851</t>
  </si>
  <si>
    <t>29852</t>
  </si>
  <si>
    <t>36094</t>
  </si>
  <si>
    <t>2022-09-17 06:58:08.200</t>
  </si>
  <si>
    <t>29853</t>
  </si>
  <si>
    <t>36095</t>
  </si>
  <si>
    <t>2022-09-17 06:58:08.270</t>
  </si>
  <si>
    <t>18506</t>
  </si>
  <si>
    <t>29854</t>
  </si>
  <si>
    <t>36096</t>
  </si>
  <si>
    <t>2022-09-17 06:58:08.350</t>
  </si>
  <si>
    <t>29855</t>
  </si>
  <si>
    <t>36097</t>
  </si>
  <si>
    <t>2022-09-17 06:58:08.420</t>
  </si>
  <si>
    <t>18507</t>
  </si>
  <si>
    <t>29856</t>
  </si>
  <si>
    <t>36098</t>
  </si>
  <si>
    <t>2022-09-17 06:58:08.500</t>
  </si>
  <si>
    <t>29857</t>
  </si>
  <si>
    <t>36099</t>
  </si>
  <si>
    <t>2022-09-17 06:58:08.570</t>
  </si>
  <si>
    <t>18508</t>
  </si>
  <si>
    <t>29858</t>
  </si>
  <si>
    <t>36100</t>
  </si>
  <si>
    <t>2022-09-17 06:58:08.650</t>
  </si>
  <si>
    <t>29859</t>
  </si>
  <si>
    <t>36101</t>
  </si>
  <si>
    <t>2022-09-17 06:58:08.720</t>
  </si>
  <si>
    <t>18509</t>
  </si>
  <si>
    <t>29860</t>
  </si>
  <si>
    <t>36102</t>
  </si>
  <si>
    <t>2022-09-17 06:58:08.800</t>
  </si>
  <si>
    <t>29861</t>
  </si>
  <si>
    <t>36103</t>
  </si>
  <si>
    <t>2022-09-17 06:58:08.870</t>
  </si>
  <si>
    <t>18510</t>
  </si>
  <si>
    <t>29862</t>
  </si>
  <si>
    <t>29863</t>
  </si>
  <si>
    <t>36104</t>
  </si>
  <si>
    <t>2022-09-17 06:58:08.940</t>
  </si>
  <si>
    <t>29864</t>
  </si>
  <si>
    <t>36105</t>
  </si>
  <si>
    <t>2022-09-17 06:58:09.020</t>
  </si>
  <si>
    <t>18511</t>
  </si>
  <si>
    <t>29865</t>
  </si>
  <si>
    <t>36106</t>
  </si>
  <si>
    <t>2022-09-17 06:58:09.090</t>
  </si>
  <si>
    <t>29866</t>
  </si>
  <si>
    <t>36107</t>
  </si>
  <si>
    <t>2022-09-17 06:58:09.170</t>
  </si>
  <si>
    <t>18512</t>
  </si>
  <si>
    <t>29867</t>
  </si>
  <si>
    <t>36108</t>
  </si>
  <si>
    <t>2022-09-17 06:58:09.240</t>
  </si>
  <si>
    <t>29868</t>
  </si>
  <si>
    <t>36109</t>
  </si>
  <si>
    <t>2022-09-17 06:58:09.320</t>
  </si>
  <si>
    <t>18513</t>
  </si>
  <si>
    <t>29869</t>
  </si>
  <si>
    <t>36110</t>
  </si>
  <si>
    <t>2022-09-17 06:58:09.390</t>
  </si>
  <si>
    <t>29870</t>
  </si>
  <si>
    <t>36111</t>
  </si>
  <si>
    <t>2022-09-17 06:58:09.470</t>
  </si>
  <si>
    <t>18514</t>
  </si>
  <si>
    <t>29871</t>
  </si>
  <si>
    <t>29872</t>
  </si>
  <si>
    <t>36112</t>
  </si>
  <si>
    <t>2022-09-17 06:58:09.540</t>
  </si>
  <si>
    <t>29873</t>
  </si>
  <si>
    <t>36113</t>
  </si>
  <si>
    <t>2022-09-17 06:58:09.610</t>
  </si>
  <si>
    <t>18515</t>
  </si>
  <si>
    <t>29874</t>
  </si>
  <si>
    <t>36114</t>
  </si>
  <si>
    <t>2022-09-17 06:58:09.690</t>
  </si>
  <si>
    <t>18516</t>
  </si>
  <si>
    <t>29875</t>
  </si>
  <si>
    <t>36115</t>
  </si>
  <si>
    <t>2022-09-17 06:58:09.760</t>
  </si>
  <si>
    <t>29876</t>
  </si>
  <si>
    <t>36116</t>
  </si>
  <si>
    <t>2022-09-17 06:58:09.840</t>
  </si>
  <si>
    <t>18517</t>
  </si>
  <si>
    <t>29877</t>
  </si>
  <si>
    <t>36117</t>
  </si>
  <si>
    <t>2022-09-17 06:58:09.910</t>
  </si>
  <si>
    <t>29878</t>
  </si>
  <si>
    <t>36118</t>
  </si>
  <si>
    <t>2022-09-17 06:58:09.990</t>
  </si>
  <si>
    <t>18518</t>
  </si>
  <si>
    <t>29879</t>
  </si>
  <si>
    <t>29880</t>
  </si>
  <si>
    <t>36119</t>
  </si>
  <si>
    <t>2022-09-17 06:58:10.060</t>
  </si>
  <si>
    <t>29881</t>
  </si>
  <si>
    <t>36120</t>
  </si>
  <si>
    <t>2022-09-17 06:58:10.140</t>
  </si>
  <si>
    <t>18519</t>
  </si>
  <si>
    <t>29882</t>
  </si>
  <si>
    <t>36121</t>
  </si>
  <si>
    <t>2022-09-17 06:58:10.210</t>
  </si>
  <si>
    <t>29883</t>
  </si>
  <si>
    <t>36122</t>
  </si>
  <si>
    <t>2022-09-17 06:58:10.290</t>
  </si>
  <si>
    <t>18520</t>
  </si>
  <si>
    <t>29884</t>
  </si>
  <si>
    <t>36123</t>
  </si>
  <si>
    <t>2022-09-17 06:58:10.360</t>
  </si>
  <si>
    <t>29885</t>
  </si>
  <si>
    <t>36124</t>
  </si>
  <si>
    <t>2022-09-17 06:58:10.440</t>
  </si>
  <si>
    <t>18521</t>
  </si>
  <si>
    <t>29886</t>
  </si>
  <si>
    <t>36125</t>
  </si>
  <si>
    <t>2022-09-17 06:58:10.510</t>
  </si>
  <si>
    <t>29887</t>
  </si>
  <si>
    <t>29888</t>
  </si>
  <si>
    <t>36126</t>
  </si>
  <si>
    <t>2022-09-17 06:58:10.580</t>
  </si>
  <si>
    <t>18522</t>
  </si>
  <si>
    <t>29889</t>
  </si>
  <si>
    <t>36127</t>
  </si>
  <si>
    <t>2022-09-17 06:58:10.660</t>
  </si>
  <si>
    <t>29890</t>
  </si>
  <si>
    <t>36128</t>
  </si>
  <si>
    <t>2022-09-17 06:58:10.730</t>
  </si>
  <si>
    <t>18523</t>
  </si>
  <si>
    <t>29891</t>
  </si>
  <si>
    <t>36129</t>
  </si>
  <si>
    <t>2022-09-17 06:58:10.810</t>
  </si>
  <si>
    <t>29892</t>
  </si>
  <si>
    <t>36130</t>
  </si>
  <si>
    <t>2022-09-17 06:58:10.880</t>
  </si>
  <si>
    <t>18524</t>
  </si>
  <si>
    <t>29893</t>
  </si>
  <si>
    <t>36131</t>
  </si>
  <si>
    <t>2022-09-17 06:58:10.960</t>
  </si>
  <si>
    <t>29894</t>
  </si>
  <si>
    <t>36132</t>
  </si>
  <si>
    <t>2022-09-17 06:58:11.030</t>
  </si>
  <si>
    <t>18525</t>
  </si>
  <si>
    <t>29895</t>
  </si>
  <si>
    <t>36133</t>
  </si>
  <si>
    <t>2022-09-17 06:58:11.110</t>
  </si>
  <si>
    <t>29896</t>
  </si>
  <si>
    <t>36134</t>
  </si>
  <si>
    <t>2022-09-17 06:58:11.180</t>
  </si>
  <si>
    <t>18526</t>
  </si>
  <si>
    <t>29897</t>
  </si>
  <si>
    <t>36135</t>
  </si>
  <si>
    <t>2022-09-17 06:58:11.260</t>
  </si>
  <si>
    <t>29898</t>
  </si>
  <si>
    <t>36136</t>
  </si>
  <si>
    <t>2022-09-17 06:58:11.330</t>
  </si>
  <si>
    <t>18527</t>
  </si>
  <si>
    <t>29899</t>
  </si>
  <si>
    <t>36137</t>
  </si>
  <si>
    <t>2022-09-17 06:58:11.400</t>
  </si>
  <si>
    <t>29900</t>
  </si>
  <si>
    <t>36138</t>
  </si>
  <si>
    <t>2022-09-17 06:58:11.480</t>
  </si>
  <si>
    <t>18528</t>
  </si>
  <si>
    <t>29901</t>
  </si>
  <si>
    <t>36139</t>
  </si>
  <si>
    <t>2022-09-17 06:58:11.560</t>
  </si>
  <si>
    <t>29902</t>
  </si>
  <si>
    <t>29903</t>
  </si>
  <si>
    <t>36140</t>
  </si>
  <si>
    <t>2022-09-17 06:58:11.640</t>
  </si>
  <si>
    <t>18529</t>
  </si>
  <si>
    <t>29904</t>
  </si>
  <si>
    <t>36141</t>
  </si>
  <si>
    <t>2022-09-17 06:58:11.710</t>
  </si>
  <si>
    <t>29905</t>
  </si>
  <si>
    <t>36142</t>
  </si>
  <si>
    <t>2022-09-17 06:58:11.780</t>
  </si>
  <si>
    <t>18530</t>
  </si>
  <si>
    <t>29906</t>
  </si>
  <si>
    <t>36143</t>
  </si>
  <si>
    <t>2022-09-17 06:58:11.850</t>
  </si>
  <si>
    <t>29907</t>
  </si>
  <si>
    <t>36144</t>
  </si>
  <si>
    <t>2022-09-17 06:58:11.920</t>
  </si>
  <si>
    <t>18531</t>
  </si>
  <si>
    <t>29908</t>
  </si>
  <si>
    <t>36145</t>
  </si>
  <si>
    <t>2022-09-17 06:58:11.990</t>
  </si>
  <si>
    <t>29909</t>
  </si>
  <si>
    <t>36146</t>
  </si>
  <si>
    <t>2022-09-17 06:58:12.060</t>
  </si>
  <si>
    <t>18532</t>
  </si>
  <si>
    <t>29910</t>
  </si>
  <si>
    <t>36147</t>
  </si>
  <si>
    <t>2022-09-17 06:58:12.140</t>
  </si>
  <si>
    <t>29911</t>
  </si>
  <si>
    <t>36148</t>
  </si>
  <si>
    <t>2022-09-17 06:58:12.210</t>
  </si>
  <si>
    <t>18533</t>
  </si>
  <si>
    <t>29912</t>
  </si>
  <si>
    <t>36149</t>
  </si>
  <si>
    <t>2022-09-17 06:58:12.290</t>
  </si>
  <si>
    <t>29913</t>
  </si>
  <si>
    <t>36150</t>
  </si>
  <si>
    <t>2022-09-17 06:58:12.360</t>
  </si>
  <si>
    <t>18534</t>
  </si>
  <si>
    <t>29914</t>
  </si>
  <si>
    <t>36151</t>
  </si>
  <si>
    <t>2022-09-17 06:58:12.440</t>
  </si>
  <si>
    <t>29915</t>
  </si>
  <si>
    <t>29916</t>
  </si>
  <si>
    <t>36152</t>
  </si>
  <si>
    <t>2022-09-17 06:58:12.510</t>
  </si>
  <si>
    <t>18535</t>
  </si>
  <si>
    <t>29917</t>
  </si>
  <si>
    <t>36153</t>
  </si>
  <si>
    <t>2022-09-17 06:58:12.590</t>
  </si>
  <si>
    <t>29918</t>
  </si>
  <si>
    <t>36154</t>
  </si>
  <si>
    <t>2022-09-17 06:58:12.660</t>
  </si>
  <si>
    <t>18536</t>
  </si>
  <si>
    <t>29919</t>
  </si>
  <si>
    <t>36155</t>
  </si>
  <si>
    <t>2022-09-17 06:58:12.740</t>
  </si>
  <si>
    <t>29920</t>
  </si>
  <si>
    <t>36156</t>
  </si>
  <si>
    <t>2022-09-17 06:58:12.810</t>
  </si>
  <si>
    <t>18537</t>
  </si>
  <si>
    <t>29921</t>
  </si>
  <si>
    <t>36157</t>
  </si>
  <si>
    <t>2022-09-17 06:58:12.890</t>
  </si>
  <si>
    <t>18538</t>
  </si>
  <si>
    <t>29922</t>
  </si>
  <si>
    <t>29923</t>
  </si>
  <si>
    <t>36158</t>
  </si>
  <si>
    <t>2022-09-17 06:58:12.960</t>
  </si>
  <si>
    <t>29924</t>
  </si>
  <si>
    <t>36159</t>
  </si>
  <si>
    <t>2022-09-17 06:58:13.040</t>
  </si>
  <si>
    <t>18539</t>
  </si>
  <si>
    <t>29925</t>
  </si>
  <si>
    <t>36160</t>
  </si>
  <si>
    <t>2022-09-17 06:58:13.110</t>
  </si>
  <si>
    <t>29926</t>
  </si>
  <si>
    <t>36161</t>
  </si>
  <si>
    <t>2022-09-17 06:58:13.190</t>
  </si>
  <si>
    <t>18540</t>
  </si>
  <si>
    <t>29927</t>
  </si>
  <si>
    <t>36162</t>
  </si>
  <si>
    <t>2022-09-17 06:58:13.270</t>
  </si>
  <si>
    <t>29928</t>
  </si>
  <si>
    <t>36163</t>
  </si>
  <si>
    <t>2022-09-17 06:58:13.350</t>
  </si>
  <si>
    <t>18541</t>
  </si>
  <si>
    <t>29929</t>
  </si>
  <si>
    <t>36164</t>
  </si>
  <si>
    <t>2022-09-17 06:58:13.430</t>
  </si>
  <si>
    <t>29930</t>
  </si>
  <si>
    <t>36165</t>
  </si>
  <si>
    <t>2022-09-17 06:58:13.500</t>
  </si>
  <si>
    <t>18542</t>
  </si>
  <si>
    <t>29931</t>
  </si>
  <si>
    <t>29932</t>
  </si>
  <si>
    <t>36166</t>
  </si>
  <si>
    <t>2022-09-17 06:58:13.580</t>
  </si>
  <si>
    <t>29933</t>
  </si>
  <si>
    <t>36167</t>
  </si>
  <si>
    <t>2022-09-17 06:58:13.650</t>
  </si>
  <si>
    <t>18543</t>
  </si>
  <si>
    <t>29934</t>
  </si>
  <si>
    <t>36168</t>
  </si>
  <si>
    <t>2022-09-17 06:58:13.730</t>
  </si>
  <si>
    <t>29935</t>
  </si>
  <si>
    <t>36169</t>
  </si>
  <si>
    <t>2022-09-17 06:58:13.800</t>
  </si>
  <si>
    <t>18544</t>
  </si>
  <si>
    <t>29936</t>
  </si>
  <si>
    <t>36170</t>
  </si>
  <si>
    <t>2022-09-17 06:58:13.880</t>
  </si>
  <si>
    <t>29937</t>
  </si>
  <si>
    <t>36171</t>
  </si>
  <si>
    <t>2022-09-17 06:58:13.950</t>
  </si>
  <si>
    <t>18545</t>
  </si>
  <si>
    <t>29938</t>
  </si>
  <si>
    <t>36172</t>
  </si>
  <si>
    <t>2022-09-17 06:58:14.020</t>
  </si>
  <si>
    <t>29939</t>
  </si>
  <si>
    <t>29940</t>
  </si>
  <si>
    <t>36173</t>
  </si>
  <si>
    <t>2022-09-17 06:58:14.090</t>
  </si>
  <si>
    <t>18546</t>
  </si>
  <si>
    <t>29941</t>
  </si>
  <si>
    <t>36174</t>
  </si>
  <si>
    <t>2022-09-17 06:58:14.170</t>
  </si>
  <si>
    <t>29942</t>
  </si>
  <si>
    <t>36175</t>
  </si>
  <si>
    <t>2022-09-17 06:58:14.240</t>
  </si>
  <si>
    <t>18547</t>
  </si>
  <si>
    <t>29943</t>
  </si>
  <si>
    <t>36176</t>
  </si>
  <si>
    <t>2022-09-17 06:58:14.310</t>
  </si>
  <si>
    <t>29944</t>
  </si>
  <si>
    <t>36177</t>
  </si>
  <si>
    <t>2022-09-17 06:58:14.380</t>
  </si>
  <si>
    <t>18548</t>
  </si>
  <si>
    <t>29945</t>
  </si>
  <si>
    <t>36178</t>
  </si>
  <si>
    <t>2022-09-17 06:58:14.450</t>
  </si>
  <si>
    <t>18549</t>
  </si>
  <si>
    <t>29946</t>
  </si>
  <si>
    <t>36179</t>
  </si>
  <si>
    <t>2022-09-17 06:58:14.520</t>
  </si>
  <si>
    <t>29947</t>
  </si>
  <si>
    <t>36180</t>
  </si>
  <si>
    <t>2022-09-17 06:58:14.590</t>
  </si>
  <si>
    <t>18550</t>
  </si>
  <si>
    <t>29948</t>
  </si>
  <si>
    <t>29949</t>
  </si>
  <si>
    <t>36181</t>
  </si>
  <si>
    <t>2022-09-17 06:58:14.670</t>
  </si>
  <si>
    <t>29950</t>
  </si>
  <si>
    <t>36182</t>
  </si>
  <si>
    <t>2022-09-17 06:58:14.740</t>
  </si>
  <si>
    <t>18551</t>
  </si>
  <si>
    <t>29951</t>
  </si>
  <si>
    <t>36183</t>
  </si>
  <si>
    <t>2022-09-17 06:58:14.810</t>
  </si>
  <si>
    <t>29952</t>
  </si>
  <si>
    <t>36184</t>
  </si>
  <si>
    <t>2022-09-17 06:58:14.880</t>
  </si>
  <si>
    <t>18552</t>
  </si>
  <si>
    <t>29953</t>
  </si>
  <si>
    <t>36185</t>
  </si>
  <si>
    <t>2022-09-17 06:58:14.950</t>
  </si>
  <si>
    <t>29954</t>
  </si>
  <si>
    <t>36186</t>
  </si>
  <si>
    <t>2022-09-17 06:58:15.020</t>
  </si>
  <si>
    <t>18553</t>
  </si>
  <si>
    <t>29955</t>
  </si>
  <si>
    <t>36187</t>
  </si>
  <si>
    <t>2022-09-17 06:58:15.090</t>
  </si>
  <si>
    <t>29956</t>
  </si>
  <si>
    <t>36188</t>
  </si>
  <si>
    <t>2022-09-17 06:58:15.160</t>
  </si>
  <si>
    <t>18554</t>
  </si>
  <si>
    <t>29957</t>
  </si>
  <si>
    <t>29958</t>
  </si>
  <si>
    <t>36189</t>
  </si>
  <si>
    <t>2022-09-17 06:58:15.240</t>
  </si>
  <si>
    <t>29959</t>
  </si>
  <si>
    <t>36190</t>
  </si>
  <si>
    <t>2022-09-17 06:58:15.310</t>
  </si>
  <si>
    <t>18555</t>
  </si>
  <si>
    <t>29960</t>
  </si>
  <si>
    <t>36191</t>
  </si>
  <si>
    <t>2022-09-17 06:58:15.390</t>
  </si>
  <si>
    <t>29961</t>
  </si>
  <si>
    <t>36192</t>
  </si>
  <si>
    <t>2022-09-17 06:58:15.460</t>
  </si>
  <si>
    <t>18556</t>
  </si>
  <si>
    <t>29962</t>
  </si>
  <si>
    <t>36193</t>
  </si>
  <si>
    <t>2022-09-17 06:58:15.530</t>
  </si>
  <si>
    <t>29963</t>
  </si>
  <si>
    <t>36194</t>
  </si>
  <si>
    <t>2022-09-17 06:58:15.600</t>
  </si>
  <si>
    <t>18557</t>
  </si>
  <si>
    <t>29964</t>
  </si>
  <si>
    <t>36195</t>
  </si>
  <si>
    <t>2022-09-17 06:58:15.670</t>
  </si>
  <si>
    <t>29965</t>
  </si>
  <si>
    <t>36196</t>
  </si>
  <si>
    <t>2022-09-17 06:58:15.740</t>
  </si>
  <si>
    <t>18558</t>
  </si>
  <si>
    <t>29966</t>
  </si>
  <si>
    <t>36197</t>
  </si>
  <si>
    <t>2022-09-17 06:58:15.820</t>
  </si>
  <si>
    <t>29967</t>
  </si>
  <si>
    <t>36198</t>
  </si>
  <si>
    <t>2022-09-17 06:58:15.900</t>
  </si>
  <si>
    <t>18559</t>
  </si>
  <si>
    <t>29968</t>
  </si>
  <si>
    <t>36199</t>
  </si>
  <si>
    <t>2022-09-17 06:58:15.980</t>
  </si>
  <si>
    <t>18560</t>
  </si>
  <si>
    <t>29969</t>
  </si>
  <si>
    <t>36200</t>
  </si>
  <si>
    <t>2022-09-17 06:58:16.060</t>
  </si>
  <si>
    <t>29970</t>
  </si>
  <si>
    <t>36201</t>
  </si>
  <si>
    <t>2022-09-17 06:58:16.140</t>
  </si>
  <si>
    <t>18561</t>
  </si>
  <si>
    <t>29971</t>
  </si>
  <si>
    <t>36202</t>
  </si>
  <si>
    <t>2022-09-17 06:58:16.210</t>
  </si>
  <si>
    <t>36203</t>
  </si>
  <si>
    <t>2022-09-17 06:58:16.290</t>
  </si>
  <si>
    <t>18562</t>
  </si>
  <si>
    <t>36204</t>
  </si>
  <si>
    <t>2022-09-17 06:58:16.360</t>
  </si>
  <si>
    <t>36205</t>
  </si>
  <si>
    <t>2022-09-17 06:58:16.440</t>
  </si>
  <si>
    <t>18563</t>
  </si>
  <si>
    <t>36206</t>
  </si>
  <si>
    <t>2022-09-17 06:58:16.520</t>
  </si>
  <si>
    <t>36207</t>
  </si>
  <si>
    <t>2022-09-17 06:58:16.590</t>
  </si>
  <si>
    <t>18564</t>
  </si>
  <si>
    <t>36208</t>
  </si>
  <si>
    <t>2022-09-17 06:58:16.670</t>
  </si>
  <si>
    <t>36209</t>
  </si>
  <si>
    <t>2022-09-17 06:58:16.740</t>
  </si>
  <si>
    <t>18565</t>
  </si>
  <si>
    <t>36210</t>
  </si>
  <si>
    <t>2022-09-17 06:58:16.810</t>
  </si>
  <si>
    <t>36211</t>
  </si>
  <si>
    <t>2022-09-17 06:58:16.890</t>
  </si>
  <si>
    <t>18566</t>
  </si>
  <si>
    <t>36212</t>
  </si>
  <si>
    <t>2022-09-17 06:58:16.970</t>
  </si>
  <si>
    <t>36213</t>
  </si>
  <si>
    <t>2022-09-17 06:58:17.040</t>
  </si>
  <si>
    <t>18567</t>
  </si>
  <si>
    <t>36214</t>
  </si>
  <si>
    <t>2022-09-17 06:58:17.120</t>
  </si>
  <si>
    <t>36215</t>
  </si>
  <si>
    <t>2022-09-17 06:58:17.190</t>
  </si>
  <si>
    <t>18568</t>
  </si>
  <si>
    <t>36216</t>
  </si>
  <si>
    <t>2022-09-17 06:58:17.270</t>
  </si>
  <si>
    <t>36217</t>
  </si>
  <si>
    <t>2022-09-17 06:58:17.340</t>
  </si>
  <si>
    <t>18569</t>
  </si>
  <si>
    <t>36218</t>
  </si>
  <si>
    <t>2022-09-17 06:58:17.420</t>
  </si>
  <si>
    <t>18570</t>
  </si>
  <si>
    <t>36219</t>
  </si>
  <si>
    <t>2022-09-17 06:58:17.490</t>
  </si>
  <si>
    <t>36220</t>
  </si>
  <si>
    <t>2022-09-17 06:58:17.570</t>
  </si>
  <si>
    <t>18571</t>
  </si>
  <si>
    <t>36221</t>
  </si>
  <si>
    <t>2022-09-17 06:58:17.640</t>
  </si>
  <si>
    <t>36222</t>
  </si>
  <si>
    <t>2022-09-17 06:58:17.720</t>
  </si>
  <si>
    <t>18572</t>
  </si>
  <si>
    <t>36223</t>
  </si>
  <si>
    <t>2022-09-17 06:58:17.790</t>
  </si>
  <si>
    <t>36224</t>
  </si>
  <si>
    <t>2022-09-17 06:58:17.870</t>
  </si>
  <si>
    <t>18573</t>
  </si>
  <si>
    <t>36225</t>
  </si>
  <si>
    <t>2022-09-17 06:58:17.940</t>
  </si>
  <si>
    <t>36226</t>
  </si>
  <si>
    <t>2022-09-17 06:58:18.020</t>
  </si>
  <si>
    <t>18574</t>
  </si>
  <si>
    <t>36227</t>
  </si>
  <si>
    <t>2022-09-17 06:58:18.090</t>
  </si>
  <si>
    <t>36228</t>
  </si>
  <si>
    <t>2022-09-17 06:58:18.170</t>
  </si>
  <si>
    <t>18575</t>
  </si>
  <si>
    <t>36229</t>
  </si>
  <si>
    <t>2022-09-17 06:58:18.240</t>
  </si>
  <si>
    <t>36230</t>
  </si>
  <si>
    <t>2022-09-17 06:58:18.320</t>
  </si>
  <si>
    <t>18576</t>
  </si>
  <si>
    <t>36231</t>
  </si>
  <si>
    <t>2022-09-17 06:58:18.390</t>
  </si>
  <si>
    <t>36232</t>
  </si>
  <si>
    <t>2022-09-17 06:58:18.470</t>
  </si>
  <si>
    <t>18577</t>
  </si>
  <si>
    <t>36233</t>
  </si>
  <si>
    <t>2022-09-17 06:58:18.540</t>
  </si>
  <si>
    <t>36234</t>
  </si>
  <si>
    <t>2022-09-17 06:58:18.620</t>
  </si>
  <si>
    <t>18578</t>
  </si>
  <si>
    <t>36235</t>
  </si>
  <si>
    <t>2022-09-17 06:58:18.690</t>
  </si>
  <si>
    <t>36236</t>
  </si>
  <si>
    <t>2022-09-17 06:58:18.770</t>
  </si>
  <si>
    <t>18579</t>
  </si>
  <si>
    <t>36237</t>
  </si>
  <si>
    <t>2022-09-17 06:58:18.840</t>
  </si>
  <si>
    <t>36238</t>
  </si>
  <si>
    <t>2022-09-17 06:58:18.920</t>
  </si>
  <si>
    <t>18580</t>
  </si>
  <si>
    <t>36239</t>
  </si>
  <si>
    <t>2022-09-17 06:58:19.000</t>
  </si>
  <si>
    <t>36240</t>
  </si>
  <si>
    <t>2022-09-17 06:58:19.080</t>
  </si>
  <si>
    <t>18581</t>
  </si>
  <si>
    <t>36241</t>
  </si>
  <si>
    <t>2022-09-17 06:58:19.150</t>
  </si>
  <si>
    <t>36242</t>
  </si>
  <si>
    <t>2022-09-17 06:58:19.230</t>
  </si>
  <si>
    <t>18582</t>
  </si>
  <si>
    <t>36243</t>
  </si>
  <si>
    <t>2022-09-17 06:58:19.300</t>
  </si>
  <si>
    <t>36244</t>
  </si>
  <si>
    <t>2022-09-17 06:58:19.380</t>
  </si>
  <si>
    <t>18583</t>
  </si>
  <si>
    <t>36245</t>
  </si>
  <si>
    <t>2022-09-17 06:58:19.450</t>
  </si>
  <si>
    <t>36246</t>
  </si>
  <si>
    <t>2022-09-17 06:58:19.530</t>
  </si>
  <si>
    <t>51.9</t>
  </si>
  <si>
    <t>18584</t>
  </si>
  <si>
    <t>36247</t>
  </si>
  <si>
    <t>2022-09-17 06:58:19.600</t>
  </si>
  <si>
    <t>36248</t>
  </si>
  <si>
    <t>2022-09-17 06:58:19.680</t>
  </si>
  <si>
    <t>18585</t>
  </si>
  <si>
    <t>36249</t>
  </si>
  <si>
    <t>2022-09-17 06:58:19.760</t>
  </si>
  <si>
    <t>36250</t>
  </si>
  <si>
    <t>2022-09-17 06:58:19.830</t>
  </si>
  <si>
    <t>18586</t>
  </si>
  <si>
    <t>36251</t>
  </si>
  <si>
    <t>2022-09-17 06:58:19.900</t>
  </si>
  <si>
    <t>36252</t>
  </si>
  <si>
    <t>2022-09-17 06:58:19.980</t>
  </si>
  <si>
    <t>18587</t>
  </si>
  <si>
    <t>36253</t>
  </si>
  <si>
    <t>2022-09-17 06:58:20.060</t>
  </si>
  <si>
    <t>36254</t>
  </si>
  <si>
    <t>2022-09-17 06:58:20.130</t>
  </si>
  <si>
    <t>18588</t>
  </si>
  <si>
    <t>36255</t>
  </si>
  <si>
    <t>2022-09-17 06:58:20.210</t>
  </si>
  <si>
    <t>36256</t>
  </si>
  <si>
    <t>2022-09-17 06:58:20.280</t>
  </si>
  <si>
    <t>18589</t>
  </si>
  <si>
    <t>36257</t>
  </si>
  <si>
    <t>2022-09-17 06:58:20.360</t>
  </si>
  <si>
    <t>36258</t>
  </si>
  <si>
    <t>2022-09-17 06:58:20.430</t>
  </si>
  <si>
    <t>18590</t>
  </si>
  <si>
    <t>36259</t>
  </si>
  <si>
    <t>2022-09-17 06:58:20.510</t>
  </si>
  <si>
    <t>36260</t>
  </si>
  <si>
    <t>2022-09-17 06:58:20.580</t>
  </si>
  <si>
    <t>18591</t>
  </si>
  <si>
    <t>36261</t>
  </si>
  <si>
    <t>2022-09-17 06:58:20.660</t>
  </si>
  <si>
    <t>36262</t>
  </si>
  <si>
    <t>2022-09-17 06:58:20.730</t>
  </si>
  <si>
    <t>18592</t>
  </si>
  <si>
    <t>36263</t>
  </si>
  <si>
    <t>2022-09-17 06:58:20.810</t>
  </si>
  <si>
    <t>36264</t>
  </si>
  <si>
    <t>2022-09-17 06:58:20.880</t>
  </si>
  <si>
    <t>18593</t>
  </si>
  <si>
    <t>36265</t>
  </si>
  <si>
    <t>2022-09-17 06:58:20.960</t>
  </si>
  <si>
    <t>36266</t>
  </si>
  <si>
    <t>2022-09-17 06:58:21.030</t>
  </si>
  <si>
    <t>18594</t>
  </si>
  <si>
    <t>36267</t>
  </si>
  <si>
    <t>2022-09-17 06:58:21.110</t>
  </si>
  <si>
    <t>18595</t>
  </si>
  <si>
    <t>36268</t>
  </si>
  <si>
    <t>2022-09-17 06:58:21.180</t>
  </si>
  <si>
    <t>36269</t>
  </si>
  <si>
    <t>2022-09-17 06:58:21.260</t>
  </si>
  <si>
    <t>18596</t>
  </si>
  <si>
    <t>36270</t>
  </si>
  <si>
    <t>2022-09-17 06:58:21.330</t>
  </si>
  <si>
    <t>36271</t>
  </si>
  <si>
    <t>2022-09-17 06:58:21.410</t>
  </si>
  <si>
    <t>18597</t>
  </si>
  <si>
    <t>36272</t>
  </si>
  <si>
    <t>2022-09-17 06:58:21.490</t>
  </si>
  <si>
    <t>36273</t>
  </si>
  <si>
    <t>2022-09-17 06:58:21.560</t>
  </si>
  <si>
    <t>18598</t>
  </si>
  <si>
    <t>36274</t>
  </si>
  <si>
    <t>2022-09-17 06:58:21.640</t>
  </si>
  <si>
    <t>36275</t>
  </si>
  <si>
    <t>2022-09-17 06:58:21.710</t>
  </si>
  <si>
    <t>18599</t>
  </si>
  <si>
    <t>36276</t>
  </si>
  <si>
    <t>2022-09-17 06:58:21.790</t>
  </si>
  <si>
    <t>36277</t>
  </si>
  <si>
    <t>2022-09-17 06:58:21.860</t>
  </si>
  <si>
    <t>18600</t>
  </si>
  <si>
    <t>36278</t>
  </si>
  <si>
    <t>2022-09-17 06:58:21.930</t>
  </si>
  <si>
    <t>36279</t>
  </si>
  <si>
    <t>2022-09-17 06:58:22.010</t>
  </si>
  <si>
    <t>18601</t>
  </si>
  <si>
    <t>36280</t>
  </si>
  <si>
    <t>2022-09-17 06:58:22.080</t>
  </si>
  <si>
    <t>36281</t>
  </si>
  <si>
    <t>2022-09-17 06:58:22.150</t>
  </si>
  <si>
    <t>18602</t>
  </si>
  <si>
    <t>36282</t>
  </si>
  <si>
    <t>2022-09-17 06:58:22.220</t>
  </si>
  <si>
    <t>36283</t>
  </si>
  <si>
    <t>2022-09-17 06:58:22.290</t>
  </si>
  <si>
    <t>18603</t>
  </si>
  <si>
    <t>36284</t>
  </si>
  <si>
    <t>2022-09-17 06:58:22.360</t>
  </si>
  <si>
    <t>36285</t>
  </si>
  <si>
    <t>2022-09-17 06:58:22.430</t>
  </si>
  <si>
    <t>18604</t>
  </si>
  <si>
    <t>36286</t>
  </si>
  <si>
    <t>2022-09-17 06:58:22.510</t>
  </si>
  <si>
    <t>36287</t>
  </si>
  <si>
    <t>2022-09-17 06:58:22.580</t>
  </si>
  <si>
    <t>18605</t>
  </si>
  <si>
    <t>36288</t>
  </si>
  <si>
    <t>2022-09-17 06:58:22.650</t>
  </si>
  <si>
    <t>18606</t>
  </si>
  <si>
    <t>36289</t>
  </si>
  <si>
    <t>2022-09-17 06:58:22.730</t>
  </si>
  <si>
    <t>36290</t>
  </si>
  <si>
    <t>2022-09-17 06:58:22.800</t>
  </si>
  <si>
    <t>18607</t>
  </si>
  <si>
    <t>36291</t>
  </si>
  <si>
    <t>2022-09-17 06:58:22.870</t>
  </si>
  <si>
    <t>36292</t>
  </si>
  <si>
    <t>2022-09-17 06:58:22.940</t>
  </si>
  <si>
    <t>18608</t>
  </si>
  <si>
    <t>36293</t>
  </si>
  <si>
    <t>2022-09-17 06:58:23.020</t>
  </si>
  <si>
    <t>36294</t>
  </si>
  <si>
    <t>2022-09-17 06:58:23.090</t>
  </si>
  <si>
    <t>18609</t>
  </si>
  <si>
    <t>36295</t>
  </si>
  <si>
    <t>2022-09-17 06:58:23.160</t>
  </si>
  <si>
    <t>36296</t>
  </si>
  <si>
    <t>2022-09-17 06:58:23.230</t>
  </si>
  <si>
    <t>18610</t>
  </si>
  <si>
    <t>36297</t>
  </si>
  <si>
    <t>2022-09-17 06:58:23.300</t>
  </si>
  <si>
    <t>36298</t>
  </si>
  <si>
    <t>2022-09-17 06:58:23.370</t>
  </si>
  <si>
    <t>18611</t>
  </si>
  <si>
    <t>36299</t>
  </si>
  <si>
    <t>2022-09-17 06:58:23.450</t>
  </si>
  <si>
    <t>48.6</t>
  </si>
  <si>
    <t>36300</t>
  </si>
  <si>
    <t>2022-09-17 06:58:23.520</t>
  </si>
  <si>
    <t>18612</t>
  </si>
  <si>
    <t>36301</t>
  </si>
  <si>
    <t>2022-09-17 06:58:23.600</t>
  </si>
  <si>
    <t>36302</t>
  </si>
  <si>
    <t>2022-09-17 06:58:23.670</t>
  </si>
  <si>
    <t>18613</t>
  </si>
  <si>
    <t>36303</t>
  </si>
  <si>
    <t>2022-09-17 06:58:23.750</t>
  </si>
  <si>
    <t>36304</t>
  </si>
  <si>
    <t>2022-09-17 06:58:23.820</t>
  </si>
  <si>
    <t>18614</t>
  </si>
  <si>
    <t>36305</t>
  </si>
  <si>
    <t>2022-09-17 06:58:23.900</t>
  </si>
  <si>
    <t>36306</t>
  </si>
  <si>
    <t>2022-09-17 06:58:23.970</t>
  </si>
  <si>
    <t>18615</t>
  </si>
  <si>
    <t>36307</t>
  </si>
  <si>
    <t>2022-09-17 06:58:24.050</t>
  </si>
  <si>
    <t>36308</t>
  </si>
  <si>
    <t>2022-09-17 06:58:24.130</t>
  </si>
  <si>
    <t>18616</t>
  </si>
  <si>
    <t>36309</t>
  </si>
  <si>
    <t>2022-09-17 06:58:24.200</t>
  </si>
  <si>
    <t>36310</t>
  </si>
  <si>
    <t>2022-09-17 06:58:24.280</t>
  </si>
  <si>
    <t>18617</t>
  </si>
  <si>
    <t>36311</t>
  </si>
  <si>
    <t>2022-09-17 06:58:24.350</t>
  </si>
  <si>
    <t>36312</t>
  </si>
  <si>
    <t>2022-09-17 06:58:24.430</t>
  </si>
  <si>
    <t>18618</t>
  </si>
  <si>
    <t>36313</t>
  </si>
  <si>
    <t>2022-09-17 06:58:24.500</t>
  </si>
  <si>
    <t>18619</t>
  </si>
  <si>
    <t>36314</t>
  </si>
  <si>
    <t>2022-09-17 06:58:24.580</t>
  </si>
  <si>
    <t>36315</t>
  </si>
  <si>
    <t>2022-09-17 06:58:24.660</t>
  </si>
  <si>
    <t>18620</t>
  </si>
  <si>
    <t>36316</t>
  </si>
  <si>
    <t>2022-09-17 06:58:24.730</t>
  </si>
  <si>
    <t>36317</t>
  </si>
  <si>
    <t>2022-09-17 06:58:24.810</t>
  </si>
  <si>
    <t>18621</t>
  </si>
  <si>
    <t>36318</t>
  </si>
  <si>
    <t>2022-09-17 06:58:24.880</t>
  </si>
  <si>
    <t>36319</t>
  </si>
  <si>
    <t>2022-09-17 06:58:24.960</t>
  </si>
  <si>
    <t>18622</t>
  </si>
  <si>
    <t>36320</t>
  </si>
  <si>
    <t>2022-09-17 06:58:25.040</t>
  </si>
  <si>
    <t>36321</t>
  </si>
  <si>
    <t>2022-09-17 06:58:25.110</t>
  </si>
  <si>
    <t>18623</t>
  </si>
  <si>
    <t>36322</t>
  </si>
  <si>
    <t>2022-09-17 06:58:25.180</t>
  </si>
  <si>
    <t>36323</t>
  </si>
  <si>
    <t>2022-09-17 06:58:25.260</t>
  </si>
  <si>
    <t>18624</t>
  </si>
  <si>
    <t>36324</t>
  </si>
  <si>
    <t>2022-09-17 06:58:25.340</t>
  </si>
  <si>
    <t>36325</t>
  </si>
  <si>
    <t>2022-09-17 06:58:25.410</t>
  </si>
  <si>
    <t>18625</t>
  </si>
  <si>
    <t>36326</t>
  </si>
  <si>
    <t>2022-09-17 06:58:25.490</t>
  </si>
  <si>
    <t>36327</t>
  </si>
  <si>
    <t>2022-09-17 06:58:25.570</t>
  </si>
  <si>
    <t>18626</t>
  </si>
  <si>
    <t>36328</t>
  </si>
  <si>
    <t>2022-09-17 06:58:25.640</t>
  </si>
  <si>
    <t>36329</t>
  </si>
  <si>
    <t>2022-09-17 06:58:25.720</t>
  </si>
  <si>
    <t>18627</t>
  </si>
  <si>
    <t>36330</t>
  </si>
  <si>
    <t>2022-09-17 06:58:25.790</t>
  </si>
  <si>
    <t>36331</t>
  </si>
  <si>
    <t>2022-09-17 06:58:25.870</t>
  </si>
  <si>
    <t>18628</t>
  </si>
  <si>
    <t>36332</t>
  </si>
  <si>
    <t>2022-09-17 06:58:25.940</t>
  </si>
  <si>
    <t>36333</t>
  </si>
  <si>
    <t>2022-09-17 06:58:26.020</t>
  </si>
  <si>
    <t>18629</t>
  </si>
  <si>
    <t>36334</t>
  </si>
  <si>
    <t>2022-09-17 06:58:26.100</t>
  </si>
  <si>
    <t>36335</t>
  </si>
  <si>
    <t>2022-09-17 06:58:26.170</t>
  </si>
  <si>
    <t>18630</t>
  </si>
  <si>
    <t>36336</t>
  </si>
  <si>
    <t>2022-09-17 06:58:26.250</t>
  </si>
  <si>
    <t>18631</t>
  </si>
  <si>
    <t>36337</t>
  </si>
  <si>
    <t>2022-09-17 06:58:26.330</t>
  </si>
  <si>
    <t>36338</t>
  </si>
  <si>
    <t>2022-09-17 06:58:26.400</t>
  </si>
  <si>
    <t>18632</t>
  </si>
  <si>
    <t>36339</t>
  </si>
  <si>
    <t>2022-09-17 06:58:26.480</t>
  </si>
  <si>
    <t>36340</t>
  </si>
  <si>
    <t>2022-09-17 06:58:26.550</t>
  </si>
  <si>
    <t>18633</t>
  </si>
  <si>
    <t>36341</t>
  </si>
  <si>
    <t>2022-09-17 06:58:26.630</t>
  </si>
  <si>
    <t>36342</t>
  </si>
  <si>
    <t>2022-09-17 06:58:26.700</t>
  </si>
  <si>
    <t>18634</t>
  </si>
  <si>
    <t>36343</t>
  </si>
  <si>
    <t>2022-09-17 06:58:26.780</t>
  </si>
  <si>
    <t>36344</t>
  </si>
  <si>
    <t>2022-09-17 06:58:26.850</t>
  </si>
  <si>
    <t>18635</t>
  </si>
  <si>
    <t>36345</t>
  </si>
  <si>
    <t>2022-09-17 06:58:26.920</t>
  </si>
  <si>
    <t>36346</t>
  </si>
  <si>
    <t>2022-09-17 06:58:26.990</t>
  </si>
  <si>
    <t>18636</t>
  </si>
  <si>
    <t>36347</t>
  </si>
  <si>
    <t>2022-09-17 06:58:27.070</t>
  </si>
  <si>
    <t>36348</t>
  </si>
  <si>
    <t>2022-09-17 06:58:27.140</t>
  </si>
  <si>
    <t>18637</t>
  </si>
  <si>
    <t>36349</t>
  </si>
  <si>
    <t>2022-09-17 06:58:27.220</t>
  </si>
  <si>
    <t>36350</t>
  </si>
  <si>
    <t>2022-09-17 06:58:27.300</t>
  </si>
  <si>
    <t>18638</t>
  </si>
  <si>
    <t>36351</t>
  </si>
  <si>
    <t>2022-09-17 06:58:27.380</t>
  </si>
  <si>
    <t>36352</t>
  </si>
  <si>
    <t>2022-09-17 06:58:27.460</t>
  </si>
  <si>
    <t>18639</t>
  </si>
  <si>
    <t>36353</t>
  </si>
  <si>
    <t>2022-09-17 06:58:27.540</t>
  </si>
  <si>
    <t>36354</t>
  </si>
  <si>
    <t>2022-09-17 06:58:27.610</t>
  </si>
  <si>
    <t>18640</t>
  </si>
  <si>
    <t>36355</t>
  </si>
  <si>
    <t>2022-09-17 06:58:27.690</t>
  </si>
  <si>
    <t>36356</t>
  </si>
  <si>
    <t>2022-09-17 06:58:27.760</t>
  </si>
  <si>
    <t>18641</t>
  </si>
  <si>
    <t>36357</t>
  </si>
  <si>
    <t>2022-09-17 06:58:27.840</t>
  </si>
  <si>
    <t>36358</t>
  </si>
  <si>
    <t>2022-09-17 06:58:27.920</t>
  </si>
  <si>
    <t>18642</t>
  </si>
  <si>
    <t>36359</t>
  </si>
  <si>
    <t>2022-09-17 06:58:27.990</t>
  </si>
  <si>
    <t>18643</t>
  </si>
  <si>
    <t>36360</t>
  </si>
  <si>
    <t>2022-09-17 06:58:28.070</t>
  </si>
  <si>
    <t>36361</t>
  </si>
  <si>
    <t>2022-09-17 06:58:28.150</t>
  </si>
  <si>
    <t>18644</t>
  </si>
  <si>
    <t>36362</t>
  </si>
  <si>
    <t>2022-09-17 06:58:28.220</t>
  </si>
  <si>
    <t>36363</t>
  </si>
  <si>
    <t>2022-09-17 06:58:28.300</t>
  </si>
  <si>
    <t>18645</t>
  </si>
  <si>
    <t>36364</t>
  </si>
  <si>
    <t>2022-09-17 06:58:28.370</t>
  </si>
  <si>
    <t>36365</t>
  </si>
  <si>
    <t>2022-09-17 06:58:28.450</t>
  </si>
  <si>
    <t>18646</t>
  </si>
  <si>
    <t>36366</t>
  </si>
  <si>
    <t>2022-09-17 06:58:28.530</t>
  </si>
  <si>
    <t>36367</t>
  </si>
  <si>
    <t>2022-09-17 06:58:28.600</t>
  </si>
  <si>
    <t>18647</t>
  </si>
  <si>
    <t>36368</t>
  </si>
  <si>
    <t>2022-09-17 06:58:28.680</t>
  </si>
  <si>
    <t>18648</t>
  </si>
  <si>
    <t>36369</t>
  </si>
  <si>
    <t>2022-09-17 06:58:28.760</t>
  </si>
  <si>
    <t>36370</t>
  </si>
  <si>
    <t>2022-09-17 06:58:28.830</t>
  </si>
  <si>
    <t>18649</t>
  </si>
  <si>
    <t>36371</t>
  </si>
  <si>
    <t>2022-09-17 06:58:28.910</t>
  </si>
  <si>
    <t>36372</t>
  </si>
  <si>
    <t>2022-09-17 06:58:28.990</t>
  </si>
  <si>
    <t>18650</t>
  </si>
  <si>
    <t>36373</t>
  </si>
  <si>
    <t>2022-09-17 06:58:29.060</t>
  </si>
  <si>
    <t>36374</t>
  </si>
  <si>
    <t>2022-09-17 06:58:29.140</t>
  </si>
  <si>
    <t>18651</t>
  </si>
  <si>
    <t>36375</t>
  </si>
  <si>
    <t>2022-09-17 06:58:29.220</t>
  </si>
  <si>
    <t>36376</t>
  </si>
  <si>
    <t>2022-09-17 06:58:29.290</t>
  </si>
  <si>
    <t>18652</t>
  </si>
  <si>
    <t>36377</t>
  </si>
  <si>
    <t>2022-09-17 06:58:29.370</t>
  </si>
  <si>
    <t>36378</t>
  </si>
  <si>
    <t>2022-09-17 06:58:29.450</t>
  </si>
  <si>
    <t>18653</t>
  </si>
  <si>
    <t>36379</t>
  </si>
  <si>
    <t>2022-09-17 06:58:29.520</t>
  </si>
  <si>
    <t>36380</t>
  </si>
  <si>
    <t>2022-09-17 06:58:29.600</t>
  </si>
  <si>
    <t>18654</t>
  </si>
  <si>
    <t>36381</t>
  </si>
  <si>
    <t>2022-09-17 06:58:29.680</t>
  </si>
  <si>
    <t>36382</t>
  </si>
  <si>
    <t>2022-09-17 06:58:29.750</t>
  </si>
  <si>
    <t>18655</t>
  </si>
  <si>
    <t>36383</t>
  </si>
  <si>
    <t>2022-09-17 06:58:29.830</t>
  </si>
  <si>
    <t>36384</t>
  </si>
  <si>
    <t>2022-09-17 06:58:29.910</t>
  </si>
  <si>
    <t>18656</t>
  </si>
  <si>
    <t>36385</t>
  </si>
  <si>
    <t>2022-09-17 06:58:29.980</t>
  </si>
  <si>
    <t>18657</t>
  </si>
  <si>
    <t>36386</t>
  </si>
  <si>
    <t>2022-09-17 06:58:30.060</t>
  </si>
  <si>
    <t>36387</t>
  </si>
  <si>
    <t>2022-09-17 06:58:30.140</t>
  </si>
  <si>
    <t>18658</t>
  </si>
  <si>
    <t>36388</t>
  </si>
  <si>
    <t>2022-09-17 06:58:30.210</t>
  </si>
  <si>
    <t>36389</t>
  </si>
  <si>
    <t>2022-09-17 06:58:30.290</t>
  </si>
  <si>
    <t>18659</t>
  </si>
  <si>
    <t>36390</t>
  </si>
  <si>
    <t>2022-09-17 06:58:30.370</t>
  </si>
  <si>
    <t>36391</t>
  </si>
  <si>
    <t>2022-09-17 06:58:30.450</t>
  </si>
  <si>
    <t>18660</t>
  </si>
  <si>
    <t>36392</t>
  </si>
  <si>
    <t>2022-09-17 06:58:30.520</t>
  </si>
  <si>
    <t>36393</t>
  </si>
  <si>
    <t>2022-09-17 06:58:30.600</t>
  </si>
  <si>
    <t>18661</t>
  </si>
  <si>
    <t>36394</t>
  </si>
  <si>
    <t>2022-09-17 06:58:30.680</t>
  </si>
  <si>
    <t>36395</t>
  </si>
  <si>
    <t>2022-09-17 06:58:30.760</t>
  </si>
  <si>
    <t>18662</t>
  </si>
  <si>
    <t>36396</t>
  </si>
  <si>
    <t>2022-09-17 06:58:30.830</t>
  </si>
  <si>
    <t>36397</t>
  </si>
  <si>
    <t>2022-09-17 06:58:30.910</t>
  </si>
  <si>
    <t>18663</t>
  </si>
  <si>
    <t>36398</t>
  </si>
  <si>
    <t>2022-09-17 06:58:30.980</t>
  </si>
  <si>
    <t>36399</t>
  </si>
  <si>
    <t>2022-09-17 06:58:31.070</t>
  </si>
  <si>
    <t>18664</t>
  </si>
  <si>
    <t>36400</t>
  </si>
  <si>
    <t>2022-09-17 06:58:31.150</t>
  </si>
  <si>
    <t>36401</t>
  </si>
  <si>
    <t>2022-09-17 06:58:31.230</t>
  </si>
  <si>
    <t>18665</t>
  </si>
  <si>
    <t>36402</t>
  </si>
  <si>
    <t>2022-09-17 06:58:31.310</t>
  </si>
  <si>
    <t>36403</t>
  </si>
  <si>
    <t>2022-09-17 06:58:31.390</t>
  </si>
  <si>
    <t>18666</t>
  </si>
  <si>
    <t>36404</t>
  </si>
  <si>
    <t>2022-09-17 06:58:31.470</t>
  </si>
  <si>
    <t>36405</t>
  </si>
  <si>
    <t>2022-09-17 06:58:31.550</t>
  </si>
  <si>
    <t>18667</t>
  </si>
  <si>
    <t>36406</t>
  </si>
  <si>
    <t>2022-09-17 06:58:31.630</t>
  </si>
  <si>
    <t>18668</t>
  </si>
  <si>
    <t>36407</t>
  </si>
  <si>
    <t>2022-09-17 06:58:31.710</t>
  </si>
  <si>
    <t>36408</t>
  </si>
  <si>
    <t>2022-09-17 06:58:31.790</t>
  </si>
  <si>
    <t>18669</t>
  </si>
  <si>
    <t>36409</t>
  </si>
  <si>
    <t>2022-09-17 06:58:31.870</t>
  </si>
  <si>
    <t>36410</t>
  </si>
  <si>
    <t>2022-09-17 06:58:31.950</t>
  </si>
  <si>
    <t>18670</t>
  </si>
  <si>
    <t>36411</t>
  </si>
  <si>
    <t>2022-09-17 06:58:32.040</t>
  </si>
  <si>
    <t>36412</t>
  </si>
  <si>
    <t>2022-09-17 06:58:32.120</t>
  </si>
  <si>
    <t>18671</t>
  </si>
  <si>
    <t>36413</t>
  </si>
  <si>
    <t>2022-09-17 06:58:32.200</t>
  </si>
  <si>
    <t>36414</t>
  </si>
  <si>
    <t>2022-09-17 06:58:32.280</t>
  </si>
  <si>
    <t>18672</t>
  </si>
  <si>
    <t>36415</t>
  </si>
  <si>
    <t>2022-09-17 06:58:32.360</t>
  </si>
  <si>
    <t>36416</t>
  </si>
  <si>
    <t>2022-09-17 06:58:32.430</t>
  </si>
  <si>
    <t>18673</t>
  </si>
  <si>
    <t>36417</t>
  </si>
  <si>
    <t>2022-09-17 06:58:32.510</t>
  </si>
  <si>
    <t>36418</t>
  </si>
  <si>
    <t>2022-09-17 06:58:32.590</t>
  </si>
  <si>
    <t>18674</t>
  </si>
  <si>
    <t>36419</t>
  </si>
  <si>
    <t>2022-09-17 06:58:32.660</t>
  </si>
  <si>
    <t>36420</t>
  </si>
  <si>
    <t>2022-09-17 06:58:32.740</t>
  </si>
  <si>
    <t>18675</t>
  </si>
  <si>
    <t>36421</t>
  </si>
  <si>
    <t>2022-09-17 06:58:32.820</t>
  </si>
  <si>
    <t>36422</t>
  </si>
  <si>
    <t>2022-09-17 06:58:32.900</t>
  </si>
  <si>
    <t>18676</t>
  </si>
  <si>
    <t>36423</t>
  </si>
  <si>
    <t>2022-09-17 06:58:32.970</t>
  </si>
  <si>
    <t>36424</t>
  </si>
  <si>
    <t>2022-09-17 06:58:33.050</t>
  </si>
  <si>
    <t>18677</t>
  </si>
  <si>
    <t>36425</t>
  </si>
  <si>
    <t>2022-09-17 06:58:33.130</t>
  </si>
  <si>
    <t>36426</t>
  </si>
  <si>
    <t>2022-09-17 06:58:33.200</t>
  </si>
  <si>
    <t>18678</t>
  </si>
  <si>
    <t>36427</t>
  </si>
  <si>
    <t>2022-09-17 06:58:33.280</t>
  </si>
  <si>
    <t>36428</t>
  </si>
  <si>
    <t>2022-09-17 06:58:33.360</t>
  </si>
  <si>
    <t>18679</t>
  </si>
  <si>
    <t>36429</t>
  </si>
  <si>
    <t>2022-09-17 06:58:33.440</t>
  </si>
  <si>
    <t>36430</t>
  </si>
  <si>
    <t>2022-09-17 06:58:33.510</t>
  </si>
  <si>
    <t>18680</t>
  </si>
  <si>
    <t>36431</t>
  </si>
  <si>
    <t>2022-09-17 06:58:33.590</t>
  </si>
  <si>
    <t>36432</t>
  </si>
  <si>
    <t>2022-09-17 06:58:33.670</t>
  </si>
  <si>
    <t>18681</t>
  </si>
  <si>
    <t>36433</t>
  </si>
  <si>
    <t>2022-09-17 06:58:33.740</t>
  </si>
  <si>
    <t>36434</t>
  </si>
  <si>
    <t>2022-09-17 06:58:33.820</t>
  </si>
  <si>
    <t>18682</t>
  </si>
  <si>
    <t>36435</t>
  </si>
  <si>
    <t>2022-09-17 06:58:33.900</t>
  </si>
  <si>
    <t>36436</t>
  </si>
  <si>
    <t>2022-09-17 06:58:33.980</t>
  </si>
  <si>
    <t>18683</t>
  </si>
  <si>
    <t>36437</t>
  </si>
  <si>
    <t>2022-09-17 06:58:34.060</t>
  </si>
  <si>
    <t>36438</t>
  </si>
  <si>
    <t>2022-09-17 06:58:34.130</t>
  </si>
  <si>
    <t>18684</t>
  </si>
  <si>
    <t>36439</t>
  </si>
  <si>
    <t>2022-09-17 06:58:34.210</t>
  </si>
  <si>
    <t>36440</t>
  </si>
  <si>
    <t>2022-09-17 06:58:34.290</t>
  </si>
  <si>
    <t>18685</t>
  </si>
  <si>
    <t>36441</t>
  </si>
  <si>
    <t>2022-09-17 06:58:34.370</t>
  </si>
  <si>
    <t>36442</t>
  </si>
  <si>
    <t>2022-09-17 06:58:34.450</t>
  </si>
  <si>
    <t>18686</t>
  </si>
  <si>
    <t>36443</t>
  </si>
  <si>
    <t>2022-09-17 06:58:34.520</t>
  </si>
  <si>
    <t>36444</t>
  </si>
  <si>
    <t>2022-09-17 06:58:34.600</t>
  </si>
  <si>
    <t>18687</t>
  </si>
  <si>
    <t>36445</t>
  </si>
  <si>
    <t>2022-09-17 06:58:34.680</t>
  </si>
  <si>
    <t>36446</t>
  </si>
  <si>
    <t>2022-09-17 06:58:34.760</t>
  </si>
  <si>
    <t>18688</t>
  </si>
  <si>
    <t>36447</t>
  </si>
  <si>
    <t>2022-09-17 06:58:34.830</t>
  </si>
  <si>
    <t>36448</t>
  </si>
  <si>
    <t>2022-09-17 06:58:34.910</t>
  </si>
  <si>
    <t>18689</t>
  </si>
  <si>
    <t>36449</t>
  </si>
  <si>
    <t>2022-09-17 06:58:34.990</t>
  </si>
  <si>
    <t>36450</t>
  </si>
  <si>
    <t>2022-09-17 06:58:35.070</t>
  </si>
  <si>
    <t>18690</t>
  </si>
  <si>
    <t>36451</t>
  </si>
  <si>
    <t>2022-09-17 06:58:35.140</t>
  </si>
  <si>
    <t>36452</t>
  </si>
  <si>
    <t>2022-09-17 06:58:35.220</t>
  </si>
  <si>
    <t>18691</t>
  </si>
  <si>
    <t>36453</t>
  </si>
  <si>
    <t>2022-09-17 06:58:35.300</t>
  </si>
  <si>
    <t>36454</t>
  </si>
  <si>
    <t>2022-09-17 06:58:35.380</t>
  </si>
  <si>
    <t>18692</t>
  </si>
  <si>
    <t>36455</t>
  </si>
  <si>
    <t>2022-09-17 06:58:35.460</t>
  </si>
  <si>
    <t>36456</t>
  </si>
  <si>
    <t>2022-09-17 06:58:35.530</t>
  </si>
  <si>
    <t>18693</t>
  </si>
  <si>
    <t>36457</t>
  </si>
  <si>
    <t>2022-09-17 06:58:35.610</t>
  </si>
  <si>
    <t>36458</t>
  </si>
  <si>
    <t>2022-09-17 06:58:35.690</t>
  </si>
  <si>
    <t>18694</t>
  </si>
  <si>
    <t>36459</t>
  </si>
  <si>
    <t>2022-09-17 06:58:35.760</t>
  </si>
  <si>
    <t>36460</t>
  </si>
  <si>
    <t>2022-09-17 06:58:35.840</t>
  </si>
  <si>
    <t>18695</t>
  </si>
  <si>
    <t>36461</t>
  </si>
  <si>
    <t>2022-09-17 06:58:35.920</t>
  </si>
  <si>
    <t>36462</t>
  </si>
  <si>
    <t>2022-09-17 06:58:36.000</t>
  </si>
  <si>
    <t>18696</t>
  </si>
  <si>
    <t>36463</t>
  </si>
  <si>
    <t>2022-09-17 06:58:36.070</t>
  </si>
  <si>
    <t>36464</t>
  </si>
  <si>
    <t>2022-09-17 06:58:36.150</t>
  </si>
  <si>
    <t>18697</t>
  </si>
  <si>
    <t>36465</t>
  </si>
  <si>
    <t>2022-09-17 06:58:36.220</t>
  </si>
  <si>
    <t>36466</t>
  </si>
  <si>
    <t>2022-09-17 06:58:36.290</t>
  </si>
  <si>
    <t>18698</t>
  </si>
  <si>
    <t>36467</t>
  </si>
  <si>
    <t>2022-09-17 06:58:36.370</t>
  </si>
  <si>
    <t>36468</t>
  </si>
  <si>
    <t>2022-09-17 06:58:36.440</t>
  </si>
  <si>
    <t>18699</t>
  </si>
  <si>
    <t>36469</t>
  </si>
  <si>
    <t>2022-09-17 06:58:36.510</t>
  </si>
  <si>
    <t>36470</t>
  </si>
  <si>
    <t>2022-09-17 06:58:36.590</t>
  </si>
  <si>
    <t>18700</t>
  </si>
  <si>
    <t>36471</t>
  </si>
  <si>
    <t>2022-09-17 06:58:36.660</t>
  </si>
  <si>
    <t>18701</t>
  </si>
  <si>
    <t>36472</t>
  </si>
  <si>
    <t>2022-09-17 06:58:36.740</t>
  </si>
  <si>
    <t>36473</t>
  </si>
  <si>
    <t>2022-09-17 06:58:36.810</t>
  </si>
  <si>
    <t>18702</t>
  </si>
  <si>
    <t>36474</t>
  </si>
  <si>
    <t>2022-09-17 06:58:36.880</t>
  </si>
  <si>
    <t>36475</t>
  </si>
  <si>
    <t>2022-09-17 06:58:36.960</t>
  </si>
  <si>
    <t>18703</t>
  </si>
  <si>
    <t>36476</t>
  </si>
  <si>
    <t>2022-09-17 06:58:37.030</t>
  </si>
  <si>
    <t>36477</t>
  </si>
  <si>
    <t>2022-09-17 06:58:37.110</t>
  </si>
  <si>
    <t>18704</t>
  </si>
  <si>
    <t>36478</t>
  </si>
  <si>
    <t>2022-09-17 06:58:37.180</t>
  </si>
  <si>
    <t>36479</t>
  </si>
  <si>
    <t>2022-09-17 06:58:37.250</t>
  </si>
  <si>
    <t>18705</t>
  </si>
  <si>
    <t>36480</t>
  </si>
  <si>
    <t>2022-09-17 06:58:37.330</t>
  </si>
  <si>
    <t>36481</t>
  </si>
  <si>
    <t>2022-09-17 06:58:37.400</t>
  </si>
  <si>
    <t>18706</t>
  </si>
  <si>
    <t>36482</t>
  </si>
  <si>
    <t>2022-09-17 06:58:37.480</t>
  </si>
  <si>
    <t>36483</t>
  </si>
  <si>
    <t>2022-09-17 06:58:37.550</t>
  </si>
  <si>
    <t>18707</t>
  </si>
  <si>
    <t>36484</t>
  </si>
  <si>
    <t>2022-09-17 06:58:37.630</t>
  </si>
  <si>
    <t>36485</t>
  </si>
  <si>
    <t>2022-09-17 06:58:37.700</t>
  </si>
  <si>
    <t>18708</t>
  </si>
  <si>
    <t>36486</t>
  </si>
  <si>
    <t>2022-09-17 06:58:37.770</t>
  </si>
  <si>
    <t>36487</t>
  </si>
  <si>
    <t>2022-09-17 06:58:37.850</t>
  </si>
  <si>
    <t>18709</t>
  </si>
  <si>
    <t>36488</t>
  </si>
  <si>
    <t>2022-09-17 06:58:37.920</t>
  </si>
  <si>
    <t>18710</t>
  </si>
  <si>
    <t>36489</t>
  </si>
  <si>
    <t>2022-09-17 06:58:38.000</t>
  </si>
  <si>
    <t>36490</t>
  </si>
  <si>
    <t>2022-09-17 06:58:38.070</t>
  </si>
  <si>
    <t>18711</t>
  </si>
  <si>
    <t>36491</t>
  </si>
  <si>
    <t>2022-09-17 06:58:38.150</t>
  </si>
  <si>
    <t>36492</t>
  </si>
  <si>
    <t>2022-09-17 06:58:38.220</t>
  </si>
  <si>
    <t>18712</t>
  </si>
  <si>
    <t>36493</t>
  </si>
  <si>
    <t>2022-09-17 06:58:38.300</t>
  </si>
  <si>
    <t>36494</t>
  </si>
  <si>
    <t>2022-09-17 06:58:38.370</t>
  </si>
  <si>
    <t>18713</t>
  </si>
  <si>
    <t>36495</t>
  </si>
  <si>
    <t>2022-09-17 06:58:38.440</t>
  </si>
  <si>
    <t>36496</t>
  </si>
  <si>
    <t>2022-09-17 06:58:38.520</t>
  </si>
  <si>
    <t>18714</t>
  </si>
  <si>
    <t>36497</t>
  </si>
  <si>
    <t>2022-09-17 06:58:38.590</t>
  </si>
  <si>
    <t>36498</t>
  </si>
  <si>
    <t>2022-09-17 06:58:38.670</t>
  </si>
  <si>
    <t>18715</t>
  </si>
  <si>
    <t>36499</t>
  </si>
  <si>
    <t>2022-09-17 06:58:38.740</t>
  </si>
  <si>
    <t>36500</t>
  </si>
  <si>
    <t>2022-09-17 06:58:38.820</t>
  </si>
  <si>
    <t>18716</t>
  </si>
  <si>
    <t>36501</t>
  </si>
  <si>
    <t>2022-09-17 06:58:38.900</t>
  </si>
  <si>
    <t>18717</t>
  </si>
  <si>
    <t>36502</t>
  </si>
  <si>
    <t>2022-09-17 06:58:38.980</t>
  </si>
  <si>
    <t>36503</t>
  </si>
  <si>
    <t>2022-09-17 06:58:39.050</t>
  </si>
  <si>
    <t>18718</t>
  </si>
  <si>
    <t>36504</t>
  </si>
  <si>
    <t>2022-09-17 06:58:39.130</t>
  </si>
  <si>
    <t>36505</t>
  </si>
  <si>
    <t>2022-09-17 06:58:39.210</t>
  </si>
  <si>
    <t>18719</t>
  </si>
  <si>
    <t>36506</t>
  </si>
  <si>
    <t>2022-09-17 06:58:39.290</t>
  </si>
  <si>
    <t>36507</t>
  </si>
  <si>
    <t>2022-09-17 06:58:39.370</t>
  </si>
  <si>
    <t>18720</t>
  </si>
  <si>
    <t>36508</t>
  </si>
  <si>
    <t>2022-09-17 06:58:39.450</t>
  </si>
  <si>
    <t>36509</t>
  </si>
  <si>
    <t>2022-09-17 06:58:39.520</t>
  </si>
  <si>
    <t>18721</t>
  </si>
  <si>
    <t>36510</t>
  </si>
  <si>
    <t>2022-09-17 06:58:39.600</t>
  </si>
  <si>
    <t>36511</t>
  </si>
  <si>
    <t>2022-09-17 06:58:39.680</t>
  </si>
  <si>
    <t>18722</t>
  </si>
  <si>
    <t>36512</t>
  </si>
  <si>
    <t>2022-09-17 06:58:39.760</t>
  </si>
  <si>
    <t>36513</t>
  </si>
  <si>
    <t>2022-09-17 06:58:39.840</t>
  </si>
  <si>
    <t>18723</t>
  </si>
  <si>
    <t>36514</t>
  </si>
  <si>
    <t>2022-09-17 06:58:39.910</t>
  </si>
  <si>
    <t>36515</t>
  </si>
  <si>
    <t>2022-09-17 06:58:39.990</t>
  </si>
  <si>
    <t>18724</t>
  </si>
  <si>
    <t>36516</t>
  </si>
  <si>
    <t>2022-09-17 06:58:40.070</t>
  </si>
  <si>
    <t>36517</t>
  </si>
  <si>
    <t>2022-09-17 06:58:40.150</t>
  </si>
  <si>
    <t>18725</t>
  </si>
  <si>
    <t>36518</t>
  </si>
  <si>
    <t>2022-09-17 06:58:40.230</t>
  </si>
  <si>
    <t>18726</t>
  </si>
  <si>
    <t>36519</t>
  </si>
  <si>
    <t>2022-09-17 06:58:40.310</t>
  </si>
  <si>
    <t>36520</t>
  </si>
  <si>
    <t>2022-09-17 06:58:40.380</t>
  </si>
  <si>
    <t>18727</t>
  </si>
  <si>
    <t>36521</t>
  </si>
  <si>
    <t>2022-09-17 06:58:40.460</t>
  </si>
  <si>
    <t>36522</t>
  </si>
  <si>
    <t>2022-09-17 06:58:40.540</t>
  </si>
  <si>
    <t>18728</t>
  </si>
  <si>
    <t>36523</t>
  </si>
  <si>
    <t>2022-09-17 06:58:40.620</t>
  </si>
  <si>
    <t>36524</t>
  </si>
  <si>
    <t>2022-09-17 06:58:40.700</t>
  </si>
  <si>
    <t>18729</t>
  </si>
  <si>
    <t>14200</t>
  </si>
  <si>
    <t>36525</t>
  </si>
  <si>
    <t>2022-09-17 06:58:40.780</t>
  </si>
  <si>
    <t>23.7</t>
  </si>
  <si>
    <t>36526</t>
  </si>
  <si>
    <t>2022-09-17 06:58:40.860</t>
  </si>
  <si>
    <t>18730</t>
  </si>
  <si>
    <t>36527</t>
  </si>
  <si>
    <t>2022-09-17 06:58:40.940</t>
  </si>
  <si>
    <t>36528</t>
  </si>
  <si>
    <t>2022-09-17 06:58:41.020</t>
  </si>
  <si>
    <t>18731</t>
  </si>
  <si>
    <t>36529</t>
  </si>
  <si>
    <t>2022-09-17 06:58:41.110</t>
  </si>
  <si>
    <t>36530</t>
  </si>
  <si>
    <t>2022-09-17 06:58:41.190</t>
  </si>
  <si>
    <t>18732</t>
  </si>
  <si>
    <t>36531</t>
  </si>
  <si>
    <t>2022-09-17 06:58:41.270</t>
  </si>
  <si>
    <t>36532</t>
  </si>
  <si>
    <t>2022-09-17 06:58:41.350</t>
  </si>
  <si>
    <t>18733</t>
  </si>
  <si>
    <t>36533</t>
  </si>
  <si>
    <t>2022-09-17 06:58:41.440</t>
  </si>
  <si>
    <t>36534</t>
  </si>
  <si>
    <t>2022-09-17 06:58:41.520</t>
  </si>
  <si>
    <t>18734</t>
  </si>
  <si>
    <t>36535</t>
  </si>
  <si>
    <t>2022-09-17 06:58:41.600</t>
  </si>
  <si>
    <t>18735</t>
  </si>
  <si>
    <t>36536</t>
  </si>
  <si>
    <t>2022-09-17 06:58:41.680</t>
  </si>
  <si>
    <t>36537</t>
  </si>
  <si>
    <t>2022-09-17 06:58:41.770</t>
  </si>
  <si>
    <t>18736</t>
  </si>
  <si>
    <t>36538</t>
  </si>
  <si>
    <t>2022-09-17 06:58:41.850</t>
  </si>
  <si>
    <t>36539</t>
  </si>
  <si>
    <t>2022-09-17 06:58:41.930</t>
  </si>
  <si>
    <t>18737</t>
  </si>
  <si>
    <t>36540</t>
  </si>
  <si>
    <t>2022-09-17 06:58:42.010</t>
  </si>
  <si>
    <t>36541</t>
  </si>
  <si>
    <t>2022-09-17 06:58:42.090</t>
  </si>
  <si>
    <t>18738</t>
  </si>
  <si>
    <t>36542</t>
  </si>
  <si>
    <t>2022-09-17 06:58:42.170</t>
  </si>
  <si>
    <t>36543</t>
  </si>
  <si>
    <t>2022-09-17 06:58:42.250</t>
  </si>
  <si>
    <t>18739</t>
  </si>
  <si>
    <t>36544</t>
  </si>
  <si>
    <t>2022-09-17 06:58:42.330</t>
  </si>
  <si>
    <t>36545</t>
  </si>
  <si>
    <t>2022-09-17 06:58:42.410</t>
  </si>
  <si>
    <t>18740</t>
  </si>
  <si>
    <t>36546</t>
  </si>
  <si>
    <t>2022-09-17 06:58:42.490</t>
  </si>
  <si>
    <t>36547</t>
  </si>
  <si>
    <t>2022-09-17 06:58:42.560</t>
  </si>
  <si>
    <t>18741</t>
  </si>
  <si>
    <t>36548</t>
  </si>
  <si>
    <t>2022-09-17 06:58:42.640</t>
  </si>
  <si>
    <t>36549</t>
  </si>
  <si>
    <t>2022-09-17 06:58:42.720</t>
  </si>
  <si>
    <t>18742</t>
  </si>
  <si>
    <t>36550</t>
  </si>
  <si>
    <t>2022-09-17 06:58:42.800</t>
  </si>
  <si>
    <t>36551</t>
  </si>
  <si>
    <t>2022-09-17 06:58:42.880</t>
  </si>
  <si>
    <t>18743</t>
  </si>
  <si>
    <t>36552</t>
  </si>
  <si>
    <t>2022-09-17 06:58:42.960</t>
  </si>
  <si>
    <t>36553</t>
  </si>
  <si>
    <t>2022-09-17 06:58:43.040</t>
  </si>
  <si>
    <t>18744</t>
  </si>
  <si>
    <t>36554</t>
  </si>
  <si>
    <t>2022-09-17 06:58:43.120</t>
  </si>
  <si>
    <t>36555</t>
  </si>
  <si>
    <t>2022-09-17 06:58:43.190</t>
  </si>
  <si>
    <t>18745</t>
  </si>
  <si>
    <t>36556</t>
  </si>
  <si>
    <t>2022-09-17 06:58:43.290</t>
  </si>
  <si>
    <t>36557</t>
  </si>
  <si>
    <t>2022-09-17 06:58:43.360</t>
  </si>
  <si>
    <t>18746</t>
  </si>
  <si>
    <t>36558</t>
  </si>
  <si>
    <t>2022-09-17 06:58:43.440</t>
  </si>
  <si>
    <t>36559</t>
  </si>
  <si>
    <t>2022-09-17 06:58:43.520</t>
  </si>
  <si>
    <t>18747</t>
  </si>
  <si>
    <t>36560</t>
  </si>
  <si>
    <t>2022-09-17 06:58:43.600</t>
  </si>
  <si>
    <t>36561</t>
  </si>
  <si>
    <t>2022-09-17 06:58:43.680</t>
  </si>
  <si>
    <t>18748</t>
  </si>
  <si>
    <t>36562</t>
  </si>
  <si>
    <t>2022-09-17 06:58:43.760</t>
  </si>
  <si>
    <t>36563</t>
  </si>
  <si>
    <t>2022-09-17 06:58:43.840</t>
  </si>
  <si>
    <t>18749</t>
  </si>
  <si>
    <t>36564</t>
  </si>
  <si>
    <t>2022-09-17 06:58:43.920</t>
  </si>
  <si>
    <t>36565</t>
  </si>
  <si>
    <t>2022-09-17 06:58:44.000</t>
  </si>
  <si>
    <t>18750</t>
  </si>
  <si>
    <t>36566</t>
  </si>
  <si>
    <t>2022-09-17 06:58:44.080</t>
  </si>
  <si>
    <t>36567</t>
  </si>
  <si>
    <t>2022-09-17 06:58:44.170</t>
  </si>
  <si>
    <t>18751</t>
  </si>
  <si>
    <t>36568</t>
  </si>
  <si>
    <t>2022-09-17 06:58:44.250</t>
  </si>
  <si>
    <t>36569</t>
  </si>
  <si>
    <t>2022-09-17 06:58:44.330</t>
  </si>
  <si>
    <t>18752</t>
  </si>
  <si>
    <t>36570</t>
  </si>
  <si>
    <t>2022-09-17 06:58:44.400</t>
  </si>
  <si>
    <t>18753</t>
  </si>
  <si>
    <t>36571</t>
  </si>
  <si>
    <t>2022-09-17 06:58:44.480</t>
  </si>
  <si>
    <t>36572</t>
  </si>
  <si>
    <t>2022-09-17 06:58:44.560</t>
  </si>
  <si>
    <t>18754</t>
  </si>
  <si>
    <t>36573</t>
  </si>
  <si>
    <t>2022-09-17 06:58:44.640</t>
  </si>
  <si>
    <t>36574</t>
  </si>
  <si>
    <t>2022-09-17 06:58:44.720</t>
  </si>
  <si>
    <t>18755</t>
  </si>
  <si>
    <t>36575</t>
  </si>
  <si>
    <t>2022-09-17 06:58:44.800</t>
  </si>
  <si>
    <t>36576</t>
  </si>
  <si>
    <t>2022-09-17 06:58:44.880</t>
  </si>
  <si>
    <t>18756</t>
  </si>
  <si>
    <t>36577</t>
  </si>
  <si>
    <t>2022-09-17 06:58:44.960</t>
  </si>
  <si>
    <t>36578</t>
  </si>
  <si>
    <t>2022-09-17 06:58:45.040</t>
  </si>
  <si>
    <t>18757</t>
  </si>
  <si>
    <t>36579</t>
  </si>
  <si>
    <t>2022-09-17 06:58:45.120</t>
  </si>
  <si>
    <t>36580</t>
  </si>
  <si>
    <t>2022-09-17 06:58:45.190</t>
  </si>
  <si>
    <t>18758</t>
  </si>
  <si>
    <t>36581</t>
  </si>
  <si>
    <t>2022-09-17 06:58:45.270</t>
  </si>
  <si>
    <t>36582</t>
  </si>
  <si>
    <t>2022-09-17 06:58:45.340</t>
  </si>
  <si>
    <t>18759</t>
  </si>
  <si>
    <t>36583</t>
  </si>
  <si>
    <t>2022-09-17 06:58:45.420</t>
  </si>
  <si>
    <t>36584</t>
  </si>
  <si>
    <t>2022-09-17 06:58:45.490</t>
  </si>
  <si>
    <t>18760</t>
  </si>
  <si>
    <t>36585</t>
  </si>
  <si>
    <t>2022-09-17 06:58:45.570</t>
  </si>
  <si>
    <t>36586</t>
  </si>
  <si>
    <t>2022-09-17 06:58:45.640</t>
  </si>
  <si>
    <t>18761</t>
  </si>
  <si>
    <t>36587</t>
  </si>
  <si>
    <t>2022-09-17 06:58:45.720</t>
  </si>
  <si>
    <t>36588</t>
  </si>
  <si>
    <t>2022-09-17 06:58:45.790</t>
  </si>
  <si>
    <t>18762</t>
  </si>
  <si>
    <t>36589</t>
  </si>
  <si>
    <t>2022-09-17 06:58:45.870</t>
  </si>
  <si>
    <t>36590</t>
  </si>
  <si>
    <t>2022-09-17 06:58:45.940</t>
  </si>
  <si>
    <t>18763</t>
  </si>
  <si>
    <t>36591</t>
  </si>
  <si>
    <t>2022-09-17 06:58:46.030</t>
  </si>
  <si>
    <t>36592</t>
  </si>
  <si>
    <t>2022-09-17 06:58:46.100</t>
  </si>
  <si>
    <t>18764</t>
  </si>
  <si>
    <t>36593</t>
  </si>
  <si>
    <t>2022-09-17 06:58:46.170</t>
  </si>
  <si>
    <t>18765</t>
  </si>
  <si>
    <t>36594</t>
  </si>
  <si>
    <t>2022-09-17 06:58:46.250</t>
  </si>
  <si>
    <t>36595</t>
  </si>
  <si>
    <t>2022-09-17 06:58:46.320</t>
  </si>
  <si>
    <t>18766</t>
  </si>
  <si>
    <t>36596</t>
  </si>
  <si>
    <t>2022-09-17 06:58:46.400</t>
  </si>
  <si>
    <t>36597</t>
  </si>
  <si>
    <t>2022-09-17 06:58:46.470</t>
  </si>
  <si>
    <t>18767</t>
  </si>
  <si>
    <t>36598</t>
  </si>
  <si>
    <t>2022-09-17 06:58:46.550</t>
  </si>
  <si>
    <t>36599</t>
  </si>
  <si>
    <t>2022-09-17 06:58:46.630</t>
  </si>
  <si>
    <t>18768</t>
  </si>
  <si>
    <t>36600</t>
  </si>
  <si>
    <t>2022-09-17 06:58:46.720</t>
  </si>
  <si>
    <t>36601</t>
  </si>
  <si>
    <t>2022-09-17 06:58:46.800</t>
  </si>
  <si>
    <t>18769</t>
  </si>
  <si>
    <t>36602</t>
  </si>
  <si>
    <t>2022-09-17 06:58:46.880</t>
  </si>
  <si>
    <t>36603</t>
  </si>
  <si>
    <t>2022-09-17 06:58:46.970</t>
  </si>
  <si>
    <t>18770</t>
  </si>
  <si>
    <t>36604</t>
  </si>
  <si>
    <t>2022-09-17 06:58:47.050</t>
  </si>
  <si>
    <t>36605</t>
  </si>
  <si>
    <t>2022-09-17 06:58:47.130</t>
  </si>
  <si>
    <t>18771</t>
  </si>
  <si>
    <t>36606</t>
  </si>
  <si>
    <t>2022-09-17 06:58:47.210</t>
  </si>
  <si>
    <t>36607</t>
  </si>
  <si>
    <t>2022-09-17 06:58:47.290</t>
  </si>
  <si>
    <t>18772</t>
  </si>
  <si>
    <t>36608</t>
  </si>
  <si>
    <t>2022-09-17 06:58:47.370</t>
  </si>
  <si>
    <t>36609</t>
  </si>
  <si>
    <t>2022-09-17 06:58:47.450</t>
  </si>
  <si>
    <t>18773</t>
  </si>
  <si>
    <t>36610</t>
  </si>
  <si>
    <t>2022-09-17 06:58:47.530</t>
  </si>
  <si>
    <t>18774</t>
  </si>
  <si>
    <t>36611</t>
  </si>
  <si>
    <t>2022-09-17 06:58:47.610</t>
  </si>
  <si>
    <t>36612</t>
  </si>
  <si>
    <t>2022-09-17 06:58:47.690</t>
  </si>
  <si>
    <t>18775</t>
  </si>
  <si>
    <t>36613</t>
  </si>
  <si>
    <t>2022-09-17 06:58:47.770</t>
  </si>
  <si>
    <t>36614</t>
  </si>
  <si>
    <t>2022-09-17 06:58:47.850</t>
  </si>
  <si>
    <t>18776</t>
  </si>
  <si>
    <t>36615</t>
  </si>
  <si>
    <t>2022-09-17 06:58:47.930</t>
  </si>
  <si>
    <t>36616</t>
  </si>
  <si>
    <t>2022-09-17 06:58:48.010</t>
  </si>
  <si>
    <t>18777</t>
  </si>
  <si>
    <t>36617</t>
  </si>
  <si>
    <t>2022-09-17 06:58:48.090</t>
  </si>
  <si>
    <t>36618</t>
  </si>
  <si>
    <t>2022-09-17 06:58:48.170</t>
  </si>
  <si>
    <t>18778</t>
  </si>
  <si>
    <t>36619</t>
  </si>
  <si>
    <t>2022-09-17 06:58:48.250</t>
  </si>
  <si>
    <t>36620</t>
  </si>
  <si>
    <t>2022-09-17 06:58:48.330</t>
  </si>
  <si>
    <t>18779</t>
  </si>
  <si>
    <t>36621</t>
  </si>
  <si>
    <t>2022-09-17 06:58:48.410</t>
  </si>
  <si>
    <t>36622</t>
  </si>
  <si>
    <t>2022-09-17 06:58:48.490</t>
  </si>
  <si>
    <t>18780</t>
  </si>
  <si>
    <t>36623</t>
  </si>
  <si>
    <t>2022-09-17 06:58:48.570</t>
  </si>
  <si>
    <t>36624</t>
  </si>
  <si>
    <t>2022-09-17 06:58:48.640</t>
  </si>
  <si>
    <t>18781</t>
  </si>
  <si>
    <t>36625</t>
  </si>
  <si>
    <t>2022-09-17 06:58:48.720</t>
  </si>
  <si>
    <t>36626</t>
  </si>
  <si>
    <t>2022-09-17 06:58:48.800</t>
  </si>
  <si>
    <t>18782</t>
  </si>
  <si>
    <t>36627</t>
  </si>
  <si>
    <t>2022-09-17 06:58:48.880</t>
  </si>
  <si>
    <t>36628</t>
  </si>
  <si>
    <t>2022-09-17 06:58:48.960</t>
  </si>
  <si>
    <t>18783</t>
  </si>
  <si>
    <t>36629</t>
  </si>
  <si>
    <t>2022-09-17 06:58:49.040</t>
  </si>
  <si>
    <t>36630</t>
  </si>
  <si>
    <t>2022-09-17 06:58:49.120</t>
  </si>
  <si>
    <t>18784</t>
  </si>
  <si>
    <t>36631</t>
  </si>
  <si>
    <t>2022-09-17 06:58:49.200</t>
  </si>
  <si>
    <t>36632</t>
  </si>
  <si>
    <t>2022-09-17 06:58:49.280</t>
  </si>
  <si>
    <t>18785</t>
  </si>
  <si>
    <t>36633</t>
  </si>
  <si>
    <t>2022-09-17 06:58:49.360</t>
  </si>
  <si>
    <t>36634</t>
  </si>
  <si>
    <t>2022-09-17 06:58:49.440</t>
  </si>
  <si>
    <t>18786</t>
  </si>
  <si>
    <t>36635</t>
  </si>
  <si>
    <t>2022-09-17 06:58:49.520</t>
  </si>
  <si>
    <t>18787</t>
  </si>
  <si>
    <t>36636</t>
  </si>
  <si>
    <t>2022-09-17 06:58:49.600</t>
  </si>
  <si>
    <t>36637</t>
  </si>
  <si>
    <t>2022-09-17 06:58:49.680</t>
  </si>
  <si>
    <t>18788</t>
  </si>
  <si>
    <t>36638</t>
  </si>
  <si>
    <t>2022-09-17 06:58:49.760</t>
  </si>
  <si>
    <t>36639</t>
  </si>
  <si>
    <t>2022-09-17 06:58:49.840</t>
  </si>
  <si>
    <t>18789</t>
  </si>
  <si>
    <t>36640</t>
  </si>
  <si>
    <t>2022-09-17 06:58:49.920</t>
  </si>
  <si>
    <t>36641</t>
  </si>
  <si>
    <t>2022-09-17 06:58:50.010</t>
  </si>
  <si>
    <t>18790</t>
  </si>
  <si>
    <t>36642</t>
  </si>
  <si>
    <t>2022-09-17 06:58:50.090</t>
  </si>
  <si>
    <t>36643</t>
  </si>
  <si>
    <t>2022-09-17 06:58:50.170</t>
  </si>
  <si>
    <t>18791</t>
  </si>
  <si>
    <t>36644</t>
  </si>
  <si>
    <t>2022-09-17 06:58:50.250</t>
  </si>
  <si>
    <t>36645</t>
  </si>
  <si>
    <t>2022-09-17 06:58:50.330</t>
  </si>
  <si>
    <t>18792</t>
  </si>
  <si>
    <t>36646</t>
  </si>
  <si>
    <t>2022-09-17 06:58:50.410</t>
  </si>
  <si>
    <t>36647</t>
  </si>
  <si>
    <t>2022-09-17 06:58:50.490</t>
  </si>
  <si>
    <t>18793</t>
  </si>
  <si>
    <t>36648</t>
  </si>
  <si>
    <t>2022-09-17 06:58:50.570</t>
  </si>
  <si>
    <t>36649</t>
  </si>
  <si>
    <t>2022-09-17 06:58:50.650</t>
  </si>
  <si>
    <t>18794</t>
  </si>
  <si>
    <t>36650</t>
  </si>
  <si>
    <t>2022-09-17 06:58:50.730</t>
  </si>
  <si>
    <t>36651</t>
  </si>
  <si>
    <t>2022-09-17 06:58:50.810</t>
  </si>
  <si>
    <t>18795</t>
  </si>
  <si>
    <t>36652</t>
  </si>
  <si>
    <t>2022-09-17 06:58:50.890</t>
  </si>
  <si>
    <t>36653</t>
  </si>
  <si>
    <t>2022-09-17 06:58:50.970</t>
  </si>
  <si>
    <t>18796</t>
  </si>
  <si>
    <t>36654</t>
  </si>
  <si>
    <t>2022-09-17 06:58:51.050</t>
  </si>
  <si>
    <t>36655</t>
  </si>
  <si>
    <t>2022-09-17 06:58:51.130</t>
  </si>
  <si>
    <t>18797</t>
  </si>
  <si>
    <t>36656</t>
  </si>
  <si>
    <t>2022-09-17 06:58:51.210</t>
  </si>
  <si>
    <t>36657</t>
  </si>
  <si>
    <t>2022-09-17 06:58:51.290</t>
  </si>
  <si>
    <t>18798</t>
  </si>
  <si>
    <t>36658</t>
  </si>
  <si>
    <t>2022-09-17 06:58:51.370</t>
  </si>
  <si>
    <t>36659</t>
  </si>
  <si>
    <t>2022-09-17 06:58:51.450</t>
  </si>
  <si>
    <t>18799</t>
  </si>
  <si>
    <t>36660</t>
  </si>
  <si>
    <t>2022-09-17 06:58:51.530</t>
  </si>
  <si>
    <t>36661</t>
  </si>
  <si>
    <t>2022-09-17 06:58:51.610</t>
  </si>
  <si>
    <t>18800</t>
  </si>
  <si>
    <t>36662</t>
  </si>
  <si>
    <t>2022-09-17 06:58:51.690</t>
  </si>
  <si>
    <t>18801</t>
  </si>
  <si>
    <t>36663</t>
  </si>
  <si>
    <t>2022-09-17 06:58:51.770</t>
  </si>
  <si>
    <t>36664</t>
  </si>
  <si>
    <t>2022-09-17 06:58:51.850</t>
  </si>
  <si>
    <t>18802</t>
  </si>
  <si>
    <t>36665</t>
  </si>
  <si>
    <t>2022-09-17 06:58:51.930</t>
  </si>
  <si>
    <t>36666</t>
  </si>
  <si>
    <t>2022-09-17 06:58:52.010</t>
  </si>
  <si>
    <t>18803</t>
  </si>
  <si>
    <t>36667</t>
  </si>
  <si>
    <t>2022-09-17 06:58:52.090</t>
  </si>
  <si>
    <t>36668</t>
  </si>
  <si>
    <t>2022-09-17 06:58:52.170</t>
  </si>
  <si>
    <t>18804</t>
  </si>
  <si>
    <t>36669</t>
  </si>
  <si>
    <t>2022-09-17 06:58:52.250</t>
  </si>
  <si>
    <t>36670</t>
  </si>
  <si>
    <t>2022-09-17 06:58:52.330</t>
  </si>
  <si>
    <t>18805</t>
  </si>
  <si>
    <t>36671</t>
  </si>
  <si>
    <t>2022-09-17 06:58:52.410</t>
  </si>
  <si>
    <t>36672</t>
  </si>
  <si>
    <t>2022-09-17 06:58:52.490</t>
  </si>
  <si>
    <t>18806</t>
  </si>
  <si>
    <t>36673</t>
  </si>
  <si>
    <t>2022-09-17 06:58:52.570</t>
  </si>
  <si>
    <t>18807</t>
  </si>
  <si>
    <t>36674</t>
  </si>
  <si>
    <t>2022-09-17 06:58:52.650</t>
  </si>
  <si>
    <t>36675</t>
  </si>
  <si>
    <t>2022-09-17 06:58:52.730</t>
  </si>
  <si>
    <t>18808</t>
  </si>
  <si>
    <t>36676</t>
  </si>
  <si>
    <t>2022-09-17 06:58:52.810</t>
  </si>
  <si>
    <t>36677</t>
  </si>
  <si>
    <t>2022-09-17 06:58:52.890</t>
  </si>
  <si>
    <t>18809</t>
  </si>
  <si>
    <t>36678</t>
  </si>
  <si>
    <t>2022-09-17 06:58:52.970</t>
  </si>
  <si>
    <t>36679</t>
  </si>
  <si>
    <t>2022-09-17 06:58:53.050</t>
  </si>
  <si>
    <t>18810</t>
  </si>
  <si>
    <t>36680</t>
  </si>
  <si>
    <t>2022-09-17 06:58:53.140</t>
  </si>
  <si>
    <t>36681</t>
  </si>
  <si>
    <t>2022-09-17 06:58:53.210</t>
  </si>
  <si>
    <t>18811</t>
  </si>
  <si>
    <t>36682</t>
  </si>
  <si>
    <t>2022-09-17 06:58:53.290</t>
  </si>
  <si>
    <t>36683</t>
  </si>
  <si>
    <t>2022-09-17 06:58:53.360</t>
  </si>
  <si>
    <t>18812</t>
  </si>
  <si>
    <t>36684</t>
  </si>
  <si>
    <t>2022-09-17 06:58:53.440</t>
  </si>
  <si>
    <t>36685</t>
  </si>
  <si>
    <t>2022-09-17 06:58:53.520</t>
  </si>
  <si>
    <t>18813</t>
  </si>
  <si>
    <t>36686</t>
  </si>
  <si>
    <t>2022-09-17 06:58:53.590</t>
  </si>
  <si>
    <t>36687</t>
  </si>
  <si>
    <t>2022-09-17 06:58:53.670</t>
  </si>
  <si>
    <t>18814</t>
  </si>
  <si>
    <t>36688</t>
  </si>
  <si>
    <t>2022-09-17 06:58:53.750</t>
  </si>
  <si>
    <t>36689</t>
  </si>
  <si>
    <t>2022-09-17 06:58:53.830</t>
  </si>
  <si>
    <t>18815</t>
  </si>
  <si>
    <t>36690</t>
  </si>
  <si>
    <t>2022-09-17 06:58:53.900</t>
  </si>
  <si>
    <t>36691</t>
  </si>
  <si>
    <t>2022-09-17 06:58:53.980</t>
  </si>
  <si>
    <t>18816</t>
  </si>
  <si>
    <t>36692</t>
  </si>
  <si>
    <t>2022-09-17 06:58:54.060</t>
  </si>
  <si>
    <t>18817</t>
  </si>
  <si>
    <t>36693</t>
  </si>
  <si>
    <t>2022-09-17 06:58:54.140</t>
  </si>
  <si>
    <t>36694</t>
  </si>
  <si>
    <t>2022-09-17 06:58:54.210</t>
  </si>
  <si>
    <t>18818</t>
  </si>
  <si>
    <t>36695</t>
  </si>
  <si>
    <t>2022-09-17 06:58:54.290</t>
  </si>
  <si>
    <t>44.9</t>
  </si>
  <si>
    <t>36696</t>
  </si>
  <si>
    <t>2022-09-17 06:58:54.370</t>
  </si>
  <si>
    <t>18819</t>
  </si>
  <si>
    <t>36697</t>
  </si>
  <si>
    <t>2022-09-17 06:58:54.460</t>
  </si>
  <si>
    <t>36698</t>
  </si>
  <si>
    <t>2022-09-17 06:58:54.540</t>
  </si>
  <si>
    <t>18820</t>
  </si>
  <si>
    <t>36699</t>
  </si>
  <si>
    <t>2022-09-17 06:58:54.630</t>
  </si>
  <si>
    <t>36700</t>
  </si>
  <si>
    <t>2022-09-17 06:58:54.710</t>
  </si>
  <si>
    <t>18821</t>
  </si>
  <si>
    <t>36701</t>
  </si>
  <si>
    <t>2022-09-17 06:58:54.800</t>
  </si>
  <si>
    <t>36702</t>
  </si>
  <si>
    <t>2022-09-17 06:58:54.880</t>
  </si>
  <si>
    <t>18822</t>
  </si>
  <si>
    <t>36703</t>
  </si>
  <si>
    <t>2022-09-17 06:58:54.970</t>
  </si>
  <si>
    <t>36704</t>
  </si>
  <si>
    <t>2022-09-17 06:58:55.050</t>
  </si>
  <si>
    <t>18823</t>
  </si>
  <si>
    <t>36705</t>
  </si>
  <si>
    <t>2022-09-17 06:58:55.140</t>
  </si>
  <si>
    <t>36706</t>
  </si>
  <si>
    <t>2022-09-17 06:58:55.220</t>
  </si>
  <si>
    <t>18824</t>
  </si>
  <si>
    <t>36707</t>
  </si>
  <si>
    <t>2022-09-17 06:58:55.310</t>
  </si>
  <si>
    <t>36708</t>
  </si>
  <si>
    <t>2022-09-17 06:58:55.390</t>
  </si>
  <si>
    <t>18825</t>
  </si>
  <si>
    <t>36709</t>
  </si>
  <si>
    <t>2022-09-17 06:58:55.480</t>
  </si>
  <si>
    <t>36710</t>
  </si>
  <si>
    <t>2022-09-17 06:58:55.560</t>
  </si>
  <si>
    <t>18826</t>
  </si>
  <si>
    <t>36711</t>
  </si>
  <si>
    <t>2022-09-17 06:58:55.650</t>
  </si>
  <si>
    <t>18827</t>
  </si>
  <si>
    <t>36712</t>
  </si>
  <si>
    <t>2022-09-17 06:58:55.730</t>
  </si>
  <si>
    <t>36713</t>
  </si>
  <si>
    <t>2022-09-17 06:58:55.820</t>
  </si>
  <si>
    <t>18828</t>
  </si>
  <si>
    <t>36714</t>
  </si>
  <si>
    <t>2022-09-17 06:58:55.900</t>
  </si>
  <si>
    <t>36715</t>
  </si>
  <si>
    <t>2022-09-17 06:58:55.980</t>
  </si>
  <si>
    <t>18829</t>
  </si>
  <si>
    <t>36716</t>
  </si>
  <si>
    <t>2022-09-17 06:58:56.060</t>
  </si>
  <si>
    <t>36717</t>
  </si>
  <si>
    <t>2022-09-17 06:58:56.140</t>
  </si>
  <si>
    <t>18830</t>
  </si>
  <si>
    <t>36718</t>
  </si>
  <si>
    <t>2022-09-17 06:58:56.220</t>
  </si>
  <si>
    <t>36719</t>
  </si>
  <si>
    <t>2022-09-17 06:58:56.310</t>
  </si>
  <si>
    <t>18831</t>
  </si>
  <si>
    <t>36720</t>
  </si>
  <si>
    <t>2022-09-17 06:58:56.390</t>
  </si>
  <si>
    <t>36721</t>
  </si>
  <si>
    <t>2022-09-17 06:58:56.470</t>
  </si>
  <si>
    <t>18832</t>
  </si>
  <si>
    <t>36722</t>
  </si>
  <si>
    <t>2022-09-17 06:58:56.550</t>
  </si>
  <si>
    <t>36723</t>
  </si>
  <si>
    <t>2022-09-17 06:58:56.630</t>
  </si>
  <si>
    <t>18833</t>
  </si>
  <si>
    <t>36724</t>
  </si>
  <si>
    <t>2022-09-17 06:58:56.710</t>
  </si>
  <si>
    <t>36725</t>
  </si>
  <si>
    <t>2022-09-17 06:58:56.790</t>
  </si>
  <si>
    <t>18834</t>
  </si>
  <si>
    <t>36726</t>
  </si>
  <si>
    <t>2022-09-17 06:58:56.880</t>
  </si>
  <si>
    <t>36727</t>
  </si>
  <si>
    <t>2022-09-17 06:58:56.960</t>
  </si>
  <si>
    <t>18835</t>
  </si>
  <si>
    <t>36728</t>
  </si>
  <si>
    <t>2022-09-17 06:58:57.040</t>
  </si>
  <si>
    <t>36729</t>
  </si>
  <si>
    <t>2022-09-17 06:58:57.120</t>
  </si>
  <si>
    <t>18836</t>
  </si>
  <si>
    <t>36730</t>
  </si>
  <si>
    <t>2022-09-17 06:58:57.200</t>
  </si>
  <si>
    <t>36731</t>
  </si>
  <si>
    <t>2022-09-17 06:58:57.280</t>
  </si>
  <si>
    <t>18837</t>
  </si>
  <si>
    <t>36732</t>
  </si>
  <si>
    <t>2022-09-17 06:58:57.360</t>
  </si>
  <si>
    <t>18838</t>
  </si>
  <si>
    <t>36733</t>
  </si>
  <si>
    <t>2022-09-17 06:58:57.450</t>
  </si>
  <si>
    <t>36734</t>
  </si>
  <si>
    <t>2022-09-17 06:58:57.530</t>
  </si>
  <si>
    <t>18839</t>
  </si>
  <si>
    <t>36735</t>
  </si>
  <si>
    <t>2022-09-17 06:58:57.610</t>
  </si>
  <si>
    <t>36736</t>
  </si>
  <si>
    <t>2022-09-17 06:58:57.690</t>
  </si>
  <si>
    <t>18840</t>
  </si>
  <si>
    <t>36737</t>
  </si>
  <si>
    <t>2022-09-17 06:58:57.780</t>
  </si>
  <si>
    <t>36738</t>
  </si>
  <si>
    <t>2022-09-17 06:58:57.860</t>
  </si>
  <si>
    <t>18841</t>
  </si>
  <si>
    <t>36739</t>
  </si>
  <si>
    <t>2022-09-17 06:58:57.940</t>
  </si>
  <si>
    <t>36740</t>
  </si>
  <si>
    <t>2022-09-17 06:58:58.020</t>
  </si>
  <si>
    <t>18842</t>
  </si>
  <si>
    <t>36741</t>
  </si>
  <si>
    <t>2022-09-17 06:58:58.100</t>
  </si>
  <si>
    <t>36742</t>
  </si>
  <si>
    <t>2022-09-17 06:58:58.180</t>
  </si>
  <si>
    <t>18843</t>
  </si>
  <si>
    <t>36743</t>
  </si>
  <si>
    <t>2022-09-17 06:58:58.260</t>
  </si>
  <si>
    <t>36744</t>
  </si>
  <si>
    <t>2022-09-17 06:58:58.350</t>
  </si>
  <si>
    <t>18844</t>
  </si>
  <si>
    <t>36745</t>
  </si>
  <si>
    <t>2022-09-17 06:58:58.430</t>
  </si>
  <si>
    <t>36746</t>
  </si>
  <si>
    <t>2022-09-17 06:58:58.510</t>
  </si>
  <si>
    <t>18845</t>
  </si>
  <si>
    <t>36747</t>
  </si>
  <si>
    <t>2022-09-17 06:58:58.590</t>
  </si>
  <si>
    <t>36748</t>
  </si>
  <si>
    <t>2022-09-17 06:58:58.670</t>
  </si>
  <si>
    <t>18846</t>
  </si>
  <si>
    <t>36749</t>
  </si>
  <si>
    <t>2022-09-17 06:58:58.760</t>
  </si>
  <si>
    <t>18847</t>
  </si>
  <si>
    <t>36750</t>
  </si>
  <si>
    <t>2022-09-17 06:58:58.840</t>
  </si>
  <si>
    <t>36751</t>
  </si>
  <si>
    <t>2022-09-17 06:58:58.920</t>
  </si>
  <si>
    <t>18848</t>
  </si>
  <si>
    <t>36752</t>
  </si>
  <si>
    <t>2022-09-17 06:58:59.000</t>
  </si>
  <si>
    <t>36753</t>
  </si>
  <si>
    <t>2022-09-17 06:58:59.080</t>
  </si>
  <si>
    <t>18849</t>
  </si>
  <si>
    <t>36754</t>
  </si>
  <si>
    <t>2022-09-17 06:58:59.160</t>
  </si>
  <si>
    <t>36755</t>
  </si>
  <si>
    <t>2022-09-17 06:58:59.250</t>
  </si>
  <si>
    <t>18850</t>
  </si>
  <si>
    <t>36756</t>
  </si>
  <si>
    <t>2022-09-17 06:58:59.330</t>
  </si>
  <si>
    <t>36757</t>
  </si>
  <si>
    <t>2022-09-17 06:58:59.410</t>
  </si>
  <si>
    <t>18851</t>
  </si>
  <si>
    <t>36758</t>
  </si>
  <si>
    <t>2022-09-17 06:58:59.490</t>
  </si>
  <si>
    <t>18852</t>
  </si>
  <si>
    <t>36759</t>
  </si>
  <si>
    <t>2022-09-17 06:58:59.570</t>
  </si>
  <si>
    <t>36760</t>
  </si>
  <si>
    <t>2022-09-17 06:58:59.650</t>
  </si>
  <si>
    <t>18853</t>
  </si>
  <si>
    <t>36761</t>
  </si>
  <si>
    <t>2022-09-17 06:58:59.740</t>
  </si>
  <si>
    <t>36762</t>
  </si>
  <si>
    <t>2022-09-17 06:58:59.820</t>
  </si>
  <si>
    <t>18854</t>
  </si>
  <si>
    <t>36763</t>
  </si>
  <si>
    <t>2022-09-17 06:58:59.900</t>
  </si>
  <si>
    <t>36764</t>
  </si>
  <si>
    <t>2022-09-17 06:58:59.980</t>
  </si>
  <si>
    <t>18855</t>
  </si>
  <si>
    <t>36765</t>
  </si>
  <si>
    <t>2022-09-17 06:59:00.060</t>
  </si>
  <si>
    <t>36766</t>
  </si>
  <si>
    <t>2022-09-17 06:59:00.150</t>
  </si>
  <si>
    <t>18856</t>
  </si>
  <si>
    <t>36767</t>
  </si>
  <si>
    <t>2022-09-17 06:59:00.230</t>
  </si>
  <si>
    <t>36768</t>
  </si>
  <si>
    <t>2022-09-17 06:59:00.310</t>
  </si>
  <si>
    <t>18857</t>
  </si>
  <si>
    <t>36769</t>
  </si>
  <si>
    <t>2022-09-17 06:59:00.390</t>
  </si>
  <si>
    <t>18858</t>
  </si>
  <si>
    <t>36770</t>
  </si>
  <si>
    <t>2022-09-17 06:59:00.470</t>
  </si>
  <si>
    <t>36771</t>
  </si>
  <si>
    <t>2022-09-17 06:59:00.560</t>
  </si>
  <si>
    <t>18859</t>
  </si>
  <si>
    <t>36772</t>
  </si>
  <si>
    <t>2022-09-17 06:59:00.640</t>
  </si>
  <si>
    <t>36773</t>
  </si>
  <si>
    <t>2022-09-17 06:59:00.720</t>
  </si>
  <si>
    <t>18860</t>
  </si>
  <si>
    <t>36774</t>
  </si>
  <si>
    <t>2022-09-17 06:59:00.800</t>
  </si>
  <si>
    <t>36775</t>
  </si>
  <si>
    <t>2022-09-17 06:59:00.890</t>
  </si>
  <si>
    <t>18861</t>
  </si>
  <si>
    <t>36776</t>
  </si>
  <si>
    <t>2022-09-17 06:59:00.970</t>
  </si>
  <si>
    <t>36777</t>
  </si>
  <si>
    <t>2022-09-17 06:59:01.050</t>
  </si>
  <si>
    <t>18862</t>
  </si>
  <si>
    <t>36778</t>
  </si>
  <si>
    <t>2022-09-17 06:59:01.130</t>
  </si>
  <si>
    <t>36779</t>
  </si>
  <si>
    <t>2022-09-17 06:59:01.210</t>
  </si>
  <si>
    <t>18863</t>
  </si>
  <si>
    <t>36780</t>
  </si>
  <si>
    <t>2022-09-17 06:59:01.300</t>
  </si>
  <si>
    <t>36781</t>
  </si>
  <si>
    <t>2022-09-17 06:59:01.380</t>
  </si>
  <si>
    <t>18864</t>
  </si>
  <si>
    <t>36782</t>
  </si>
  <si>
    <t>2022-09-17 06:59:01.470</t>
  </si>
  <si>
    <t>18865</t>
  </si>
  <si>
    <t>36783</t>
  </si>
  <si>
    <t>2022-09-17 06:59:01.550</t>
  </si>
  <si>
    <t>36784</t>
  </si>
  <si>
    <t>2022-09-17 06:59:01.630</t>
  </si>
  <si>
    <t>46.5</t>
  </si>
  <si>
    <t>18866</t>
  </si>
  <si>
    <t>36785</t>
  </si>
  <si>
    <t>2022-09-17 06:59:01.710</t>
  </si>
  <si>
    <t>36786</t>
  </si>
  <si>
    <t>2022-09-17 06:59:01.800</t>
  </si>
  <si>
    <t>18867</t>
  </si>
  <si>
    <t>36787</t>
  </si>
  <si>
    <t>2022-09-17 06:59:01.880</t>
  </si>
  <si>
    <t>36788</t>
  </si>
  <si>
    <t>2022-09-17 06:59:01.970</t>
  </si>
  <si>
    <t>18868</t>
  </si>
  <si>
    <t>36789</t>
  </si>
  <si>
    <t>2022-09-17 06:59:02.060</t>
  </si>
  <si>
    <t>36790</t>
  </si>
  <si>
    <t>2022-09-17 06:59:02.140</t>
  </si>
  <si>
    <t>18869</t>
  </si>
  <si>
    <t>36791</t>
  </si>
  <si>
    <t>2022-09-17 06:59:02.230</t>
  </si>
  <si>
    <t>36792</t>
  </si>
  <si>
    <t>2022-09-17 06:59:02.320</t>
  </si>
  <si>
    <t>18870</t>
  </si>
  <si>
    <t>36793</t>
  </si>
  <si>
    <t>2022-09-17 06:59:02.410</t>
  </si>
  <si>
    <t>36794</t>
  </si>
  <si>
    <t>2022-09-17 06:59:02.490</t>
  </si>
  <si>
    <t>18871</t>
  </si>
  <si>
    <t>36795</t>
  </si>
  <si>
    <t>2022-09-17 06:59:02.580</t>
  </si>
  <si>
    <t>36796</t>
  </si>
  <si>
    <t>2022-09-17 06:59:02.670</t>
  </si>
  <si>
    <t>18872</t>
  </si>
  <si>
    <t>36797</t>
  </si>
  <si>
    <t>2022-09-17 06:59:02.750</t>
  </si>
  <si>
    <t>36798</t>
  </si>
  <si>
    <t>2022-09-17 06:59:02.840</t>
  </si>
  <si>
    <t>18873</t>
  </si>
  <si>
    <t>36799</t>
  </si>
  <si>
    <t>2022-09-17 06:59:02.920</t>
  </si>
  <si>
    <t>36800</t>
  </si>
  <si>
    <t>2022-09-17 06:59:03.010</t>
  </si>
  <si>
    <t>18874</t>
  </si>
  <si>
    <t>36801</t>
  </si>
  <si>
    <t>2022-09-17 06:59:03.100</t>
  </si>
  <si>
    <t>18875</t>
  </si>
  <si>
    <t>36802</t>
  </si>
  <si>
    <t>2022-09-17 06:59:03.180</t>
  </si>
  <si>
    <t>36803</t>
  </si>
  <si>
    <t>2022-09-17 06:59:03.270</t>
  </si>
  <si>
    <t>18876</t>
  </si>
  <si>
    <t>36804</t>
  </si>
  <si>
    <t>2022-09-17 06:59:03.360</t>
  </si>
  <si>
    <t>36805</t>
  </si>
  <si>
    <t>2022-09-17 06:59:03.450</t>
  </si>
  <si>
    <t>18877</t>
  </si>
  <si>
    <t>36806</t>
  </si>
  <si>
    <t>2022-09-17 06:59:03.530</t>
  </si>
  <si>
    <t>36807</t>
  </si>
  <si>
    <t>2022-09-17 06:59:03.620</t>
  </si>
  <si>
    <t>18878</t>
  </si>
  <si>
    <t>36808</t>
  </si>
  <si>
    <t>2022-09-17 06:59:03.710</t>
  </si>
  <si>
    <t>36809</t>
  </si>
  <si>
    <t>2022-09-17 06:59:03.790</t>
  </si>
  <si>
    <t>18879</t>
  </si>
  <si>
    <t>36810</t>
  </si>
  <si>
    <t>2022-09-17 06:59:03.880</t>
  </si>
  <si>
    <t>36811</t>
  </si>
  <si>
    <t>2022-09-17 06:59:03.970</t>
  </si>
  <si>
    <t>18880</t>
  </si>
  <si>
    <t>36812</t>
  </si>
  <si>
    <t>2022-09-17 06:59:04.050</t>
  </si>
  <si>
    <t>36813</t>
  </si>
  <si>
    <t>2022-09-17 06:59:04.140</t>
  </si>
  <si>
    <t>18881</t>
  </si>
  <si>
    <t>36814</t>
  </si>
  <si>
    <t>2022-09-17 06:59:04.230</t>
  </si>
  <si>
    <t>36815</t>
  </si>
  <si>
    <t>2022-09-17 06:59:04.310</t>
  </si>
  <si>
    <t>18882</t>
  </si>
  <si>
    <t>36816</t>
  </si>
  <si>
    <t>2022-09-17 06:59:04.390</t>
  </si>
  <si>
    <t>36817</t>
  </si>
  <si>
    <t>2022-09-17 06:59:04.480</t>
  </si>
  <si>
    <t>18883</t>
  </si>
  <si>
    <t>36818</t>
  </si>
  <si>
    <t>2022-09-17 06:59:04.560</t>
  </si>
  <si>
    <t>36819</t>
  </si>
  <si>
    <t>2022-09-17 06:59:04.640</t>
  </si>
  <si>
    <t>18884</t>
  </si>
  <si>
    <t>36820</t>
  </si>
  <si>
    <t>2022-09-17 06:59:04.730</t>
  </si>
  <si>
    <t>36821</t>
  </si>
  <si>
    <t>2022-09-17 06:59:04.810</t>
  </si>
  <si>
    <t>18885</t>
  </si>
  <si>
    <t>36822</t>
  </si>
  <si>
    <t>2022-09-17 06:59:04.890</t>
  </si>
  <si>
    <t>18886</t>
  </si>
  <si>
    <t>36823</t>
  </si>
  <si>
    <t>2022-09-17 06:59:04.980</t>
  </si>
  <si>
    <t>36824</t>
  </si>
  <si>
    <t>2022-09-17 06:59:05.060</t>
  </si>
  <si>
    <t>18887</t>
  </si>
  <si>
    <t>36825</t>
  </si>
  <si>
    <t>2022-09-17 06:59:05.150</t>
  </si>
  <si>
    <t>36826</t>
  </si>
  <si>
    <t>2022-09-17 06:59:05.230</t>
  </si>
  <si>
    <t>18888</t>
  </si>
  <si>
    <t>36827</t>
  </si>
  <si>
    <t>2022-09-17 06:59:05.310</t>
  </si>
  <si>
    <t>36828</t>
  </si>
  <si>
    <t>2022-09-17 06:59:05.390</t>
  </si>
  <si>
    <t>18889</t>
  </si>
  <si>
    <t>36829</t>
  </si>
  <si>
    <t>2022-09-17 06:59:05.480</t>
  </si>
  <si>
    <t>39.1</t>
  </si>
  <si>
    <t>36830</t>
  </si>
  <si>
    <t>2022-09-17 06:59:05.570</t>
  </si>
  <si>
    <t>18890</t>
  </si>
  <si>
    <t>36831</t>
  </si>
  <si>
    <t>2022-09-17 06:59:05.650</t>
  </si>
  <si>
    <t>36832</t>
  </si>
  <si>
    <t>2022-09-17 06:59:05.740</t>
  </si>
  <si>
    <t>18891</t>
  </si>
  <si>
    <t>36833</t>
  </si>
  <si>
    <t>2022-09-17 06:59:05.820</t>
  </si>
  <si>
    <t>36834</t>
  </si>
  <si>
    <t>2022-09-17 06:59:05.900</t>
  </si>
  <si>
    <t>18892</t>
  </si>
  <si>
    <t>36835</t>
  </si>
  <si>
    <t>2022-09-17 06:59:05.990</t>
  </si>
  <si>
    <t>36836</t>
  </si>
  <si>
    <t>2022-09-17 06:59:06.070</t>
  </si>
  <si>
    <t>18893</t>
  </si>
  <si>
    <t>36837</t>
  </si>
  <si>
    <t>2022-09-17 06:59:06.150</t>
  </si>
  <si>
    <t>36838</t>
  </si>
  <si>
    <t>2022-09-17 06:59:06.240</t>
  </si>
  <si>
    <t>18894</t>
  </si>
  <si>
    <t>36839</t>
  </si>
  <si>
    <t>2022-09-17 06:59:06.320</t>
  </si>
  <si>
    <t>36840</t>
  </si>
  <si>
    <t>2022-09-17 06:59:06.400</t>
  </si>
  <si>
    <t>18895</t>
  </si>
  <si>
    <t>36841</t>
  </si>
  <si>
    <t>2022-09-17 06:59:06.490</t>
  </si>
  <si>
    <t>36842</t>
  </si>
  <si>
    <t>2022-09-17 06:59:06.570</t>
  </si>
  <si>
    <t>18896</t>
  </si>
  <si>
    <t>36843</t>
  </si>
  <si>
    <t>2022-09-17 06:59:06.650</t>
  </si>
  <si>
    <t>18897</t>
  </si>
  <si>
    <t>36844</t>
  </si>
  <si>
    <t>2022-09-17 06:59:06.740</t>
  </si>
  <si>
    <t>36845</t>
  </si>
  <si>
    <t>2022-09-17 06:59:06.820</t>
  </si>
  <si>
    <t>18898</t>
  </si>
  <si>
    <t>36846</t>
  </si>
  <si>
    <t>2022-09-17 06:59:06.900</t>
  </si>
  <si>
    <t>36847</t>
  </si>
  <si>
    <t>2022-09-17 06:59:06.990</t>
  </si>
  <si>
    <t>18899</t>
  </si>
  <si>
    <t>36848</t>
  </si>
  <si>
    <t>2022-09-17 06:59:07.070</t>
  </si>
  <si>
    <t>36849</t>
  </si>
  <si>
    <t>2022-09-17 06:59:07.150</t>
  </si>
  <si>
    <t>18900</t>
  </si>
  <si>
    <t>36850</t>
  </si>
  <si>
    <t>2022-09-17 06:59:07.240</t>
  </si>
  <si>
    <t>36851</t>
  </si>
  <si>
    <t>2022-09-17 06:59:07.320</t>
  </si>
  <si>
    <t>18901</t>
  </si>
  <si>
    <t>36852</t>
  </si>
  <si>
    <t>2022-09-17 06:59:07.410</t>
  </si>
  <si>
    <t>36853</t>
  </si>
  <si>
    <t>2022-09-17 06:59:07.490</t>
  </si>
  <si>
    <t>18902</t>
  </si>
  <si>
    <t>36854</t>
  </si>
  <si>
    <t>2022-09-17 06:59:07.570</t>
  </si>
  <si>
    <t>36855</t>
  </si>
  <si>
    <t>2022-09-17 06:59:07.660</t>
  </si>
  <si>
    <t>18903</t>
  </si>
  <si>
    <t>36856</t>
  </si>
  <si>
    <t>2022-09-17 06:59:07.740</t>
  </si>
  <si>
    <t>36857</t>
  </si>
  <si>
    <t>2022-09-17 06:59:07.820</t>
  </si>
  <si>
    <t>18904</t>
  </si>
  <si>
    <t>36858</t>
  </si>
  <si>
    <t>2022-09-17 06:59:07.910</t>
  </si>
  <si>
    <t>36859</t>
  </si>
  <si>
    <t>2022-09-17 06:59:07.990</t>
  </si>
  <si>
    <t>18905</t>
  </si>
  <si>
    <t>36860</t>
  </si>
  <si>
    <t>2022-09-17 06:59:08.070</t>
  </si>
  <si>
    <t>36861</t>
  </si>
  <si>
    <t>2022-09-17 06:59:08.160</t>
  </si>
  <si>
    <t>18906</t>
  </si>
  <si>
    <t>36862</t>
  </si>
  <si>
    <t>2022-09-17 06:59:08.240</t>
  </si>
  <si>
    <t>36863</t>
  </si>
  <si>
    <t>2022-09-17 06:59:08.330</t>
  </si>
  <si>
    <t>18907</t>
  </si>
  <si>
    <t>36864</t>
  </si>
  <si>
    <t>2022-09-17 06:59:08.410</t>
  </si>
  <si>
    <t>18908</t>
  </si>
  <si>
    <t>36865</t>
  </si>
  <si>
    <t>2022-09-17 06:59:08.500</t>
  </si>
  <si>
    <t>36866</t>
  </si>
  <si>
    <t>2022-09-17 06:59:08.580</t>
  </si>
  <si>
    <t>18909</t>
  </si>
  <si>
    <t>36867</t>
  </si>
  <si>
    <t>2022-09-17 06:59:08.660</t>
  </si>
  <si>
    <t>36868</t>
  </si>
  <si>
    <t>800</t>
  </si>
  <si>
    <t>2022-09-17 06:59:08.750</t>
  </si>
  <si>
    <t>18910</t>
  </si>
  <si>
    <t>36869</t>
  </si>
  <si>
    <t>2022-09-17 06:59:08.830</t>
  </si>
  <si>
    <t>36870</t>
  </si>
  <si>
    <t>2022-09-17 06:59:08.910</t>
  </si>
  <si>
    <t>18911</t>
  </si>
  <si>
    <t>36871</t>
  </si>
  <si>
    <t>2022-09-17 06:59:09.000</t>
  </si>
  <si>
    <t>36872</t>
  </si>
  <si>
    <t>2022-09-17 06:59:09.090</t>
  </si>
  <si>
    <t>18912</t>
  </si>
  <si>
    <t>36873</t>
  </si>
  <si>
    <t>2022-09-17 06:59:09.170</t>
  </si>
  <si>
    <t>36874</t>
  </si>
  <si>
    <t>2022-09-17 06:59:09.250</t>
  </si>
  <si>
    <t>18913</t>
  </si>
  <si>
    <t>36875</t>
  </si>
  <si>
    <t>2022-09-17 06:59:09.340</t>
  </si>
  <si>
    <t>36876</t>
  </si>
  <si>
    <t>2022-09-17 06:59:09.420</t>
  </si>
  <si>
    <t>18914</t>
  </si>
  <si>
    <t>36877</t>
  </si>
  <si>
    <t>2022-09-17 06:59:09.510</t>
  </si>
  <si>
    <t>36878</t>
  </si>
  <si>
    <t>2022-09-17 06:59:09.590</t>
  </si>
  <si>
    <t>18915</t>
  </si>
  <si>
    <t>36879</t>
  </si>
  <si>
    <t>2022-09-17 06:59:09.680</t>
  </si>
  <si>
    <t>36880</t>
  </si>
  <si>
    <t>2022-09-17 06:59:09.760</t>
  </si>
  <si>
    <t>18916</t>
  </si>
  <si>
    <t>36881</t>
  </si>
  <si>
    <t>2022-09-17 06:59:09.840</t>
  </si>
  <si>
    <t>18917</t>
  </si>
  <si>
    <t>36882</t>
  </si>
  <si>
    <t>2022-09-17 06:59:09.930</t>
  </si>
  <si>
    <t>36883</t>
  </si>
  <si>
    <t>2022-09-17 06:59:10.010</t>
  </si>
  <si>
    <t>18918</t>
  </si>
  <si>
    <t>36884</t>
  </si>
  <si>
    <t>2022-09-17 06:59:10.100</t>
  </si>
  <si>
    <t>36885</t>
  </si>
  <si>
    <t>2022-09-17 06:59:10.180</t>
  </si>
  <si>
    <t>18919</t>
  </si>
  <si>
    <t>36886</t>
  </si>
  <si>
    <t>2022-09-17 06:59:10.260</t>
  </si>
  <si>
    <t>36887</t>
  </si>
  <si>
    <t>2022-09-17 06:59:10.350</t>
  </si>
  <si>
    <t>18920</t>
  </si>
  <si>
    <t>36888</t>
  </si>
  <si>
    <t>2022-09-17 06:59:10.430</t>
  </si>
  <si>
    <t>36889</t>
  </si>
  <si>
    <t>2022-09-17 06:59:10.520</t>
  </si>
  <si>
    <t>18921</t>
  </si>
  <si>
    <t>36890</t>
  </si>
  <si>
    <t>2022-09-17 06:59:10.600</t>
  </si>
  <si>
    <t>36891</t>
  </si>
  <si>
    <t>2022-09-17 06:59:10.680</t>
  </si>
  <si>
    <t>18922</t>
  </si>
  <si>
    <t>36892</t>
  </si>
  <si>
    <t>2022-09-17 06:59:10.770</t>
  </si>
  <si>
    <t>36893</t>
  </si>
  <si>
    <t>2022-09-17 06:59:10.850</t>
  </si>
  <si>
    <t>18923</t>
  </si>
  <si>
    <t>36894</t>
  </si>
  <si>
    <t>2022-09-17 06:59:10.940</t>
  </si>
  <si>
    <t>36895</t>
  </si>
  <si>
    <t>801</t>
  </si>
  <si>
    <t>2022-09-17 06:59:11.020</t>
  </si>
  <si>
    <t>18924</t>
  </si>
  <si>
    <t>36896</t>
  </si>
  <si>
    <t>2022-09-17 06:59:11.110</t>
  </si>
  <si>
    <t>36897</t>
  </si>
  <si>
    <t>2022-09-17 06:59:11.190</t>
  </si>
  <si>
    <t>18925</t>
  </si>
  <si>
    <t>36898</t>
  </si>
  <si>
    <t>2022-09-17 06:59:11.280</t>
  </si>
  <si>
    <t>36899</t>
  </si>
  <si>
    <t>2022-09-17 06:59:11.360</t>
  </si>
  <si>
    <t>18926</t>
  </si>
  <si>
    <t>36900</t>
  </si>
  <si>
    <t>2022-09-17 06:59:11.440</t>
  </si>
  <si>
    <t>36901</t>
  </si>
  <si>
    <t>2022-09-17 06:59:11.530</t>
  </si>
  <si>
    <t>18927</t>
  </si>
  <si>
    <t>36902</t>
  </si>
  <si>
    <t>2022-09-17 06:59:11.610</t>
  </si>
  <si>
    <t>18928</t>
  </si>
  <si>
    <t>36903</t>
  </si>
  <si>
    <t>2022-09-17 06:59:11.700</t>
  </si>
  <si>
    <t>36904</t>
  </si>
  <si>
    <t>2022-09-17 06:59:11.780</t>
  </si>
  <si>
    <t>18929</t>
  </si>
  <si>
    <t>36905</t>
  </si>
  <si>
    <t>2022-09-17 06:59:11.870</t>
  </si>
  <si>
    <t>36906</t>
  </si>
  <si>
    <t>2022-09-17 06:59:11.950</t>
  </si>
  <si>
    <t>18930</t>
  </si>
  <si>
    <t>30814</t>
  </si>
  <si>
    <t>36907</t>
  </si>
  <si>
    <t>2022-09-17 06:59:12.040</t>
  </si>
  <si>
    <t>36908</t>
  </si>
  <si>
    <t>2022-09-17 06:59:12.120</t>
  </si>
  <si>
    <t>18931</t>
  </si>
  <si>
    <t>36909</t>
  </si>
  <si>
    <t>2022-09-17 06:59:12.210</t>
  </si>
  <si>
    <t>36910</t>
  </si>
  <si>
    <t>2022-09-17 06:59:12.290</t>
  </si>
  <si>
    <t>18932</t>
  </si>
  <si>
    <t>36911</t>
  </si>
  <si>
    <t>2022-09-17 06:59:12.380</t>
  </si>
  <si>
    <t>36912</t>
  </si>
  <si>
    <t>2022-09-17 06:59:12.470</t>
  </si>
  <si>
    <t>18933</t>
  </si>
  <si>
    <t>36913</t>
  </si>
  <si>
    <t>2022-09-17 06:59:12.550</t>
  </si>
  <si>
    <t>36914</t>
  </si>
  <si>
    <t>2022-09-17 06:59:12.640</t>
  </si>
  <si>
    <t>18934</t>
  </si>
  <si>
    <t>36915</t>
  </si>
  <si>
    <t>2022-09-17 06:59:12.720</t>
  </si>
  <si>
    <t>36916</t>
  </si>
  <si>
    <t>2022-09-17 06:59:12.800</t>
  </si>
  <si>
    <t>18935</t>
  </si>
  <si>
    <t>36917</t>
  </si>
  <si>
    <t>2022-09-17 06:59:12.890</t>
  </si>
  <si>
    <t>36918</t>
  </si>
  <si>
    <t>2022-09-17 06:59:12.970</t>
  </si>
  <si>
    <t>18936</t>
  </si>
  <si>
    <t>36919</t>
  </si>
  <si>
    <t>2022-09-17 06:59:13.060</t>
  </si>
  <si>
    <t>36920</t>
  </si>
  <si>
    <t>2022-09-17 06:59:13.140</t>
  </si>
  <si>
    <t>18937</t>
  </si>
  <si>
    <t>36921</t>
  </si>
  <si>
    <t>2022-09-17 06:59:13.240</t>
  </si>
  <si>
    <t>18938</t>
  </si>
  <si>
    <t>36922</t>
  </si>
  <si>
    <t>2022-09-17 06:59:13.330</t>
  </si>
  <si>
    <t>36923</t>
  </si>
  <si>
    <t>2022-09-17 06:59:13.410</t>
  </si>
  <si>
    <t>18939</t>
  </si>
  <si>
    <t>36924</t>
  </si>
  <si>
    <t>2022-09-17 06:59:13.490</t>
  </si>
  <si>
    <t>36925</t>
  </si>
  <si>
    <t>2022-09-17 06:59:13.580</t>
  </si>
  <si>
    <t>18940</t>
  </si>
  <si>
    <t>36926</t>
  </si>
  <si>
    <t>2022-09-17 06:59:13.660</t>
  </si>
  <si>
    <t>36927</t>
  </si>
  <si>
    <t>2022-09-17 06:59:13.750</t>
  </si>
  <si>
    <t>18941</t>
  </si>
  <si>
    <t>36928</t>
  </si>
  <si>
    <t>2022-09-17 06:59:13.830</t>
  </si>
  <si>
    <t>36929</t>
  </si>
  <si>
    <t>2022-09-17 06:59:13.920</t>
  </si>
  <si>
    <t>18942</t>
  </si>
  <si>
    <t>36930</t>
  </si>
  <si>
    <t>2022-09-17 06:59:14.000</t>
  </si>
  <si>
    <t>36931</t>
  </si>
  <si>
    <t>2022-09-17 06:59:14.090</t>
  </si>
  <si>
    <t>18943</t>
  </si>
  <si>
    <t>36932</t>
  </si>
  <si>
    <t>2022-09-17 06:59:14.170</t>
  </si>
  <si>
    <t>36933</t>
  </si>
  <si>
    <t>2022-09-17 06:59:14.260</t>
  </si>
  <si>
    <t>18944</t>
  </si>
  <si>
    <t>36934</t>
  </si>
  <si>
    <t>2022-09-17 06:59:14.340</t>
  </si>
  <si>
    <t>36935</t>
  </si>
  <si>
    <t>2022-09-17 06:59:14.430</t>
  </si>
  <si>
    <t>18945</t>
  </si>
  <si>
    <t>36936</t>
  </si>
  <si>
    <t>2022-09-17 06:59:14.510</t>
  </si>
  <si>
    <t>36937</t>
  </si>
  <si>
    <t>2022-09-17 06:59:14.600</t>
  </si>
  <si>
    <t>18946</t>
  </si>
  <si>
    <t>36938</t>
  </si>
  <si>
    <t>2022-09-17 06:59:14.690</t>
  </si>
  <si>
    <t>18947</t>
  </si>
  <si>
    <t>36939</t>
  </si>
  <si>
    <t>2022-09-17 06:59:14.770</t>
  </si>
  <si>
    <t>36940</t>
  </si>
  <si>
    <t>2022-09-17 06:59:14.860</t>
  </si>
  <si>
    <t>18948</t>
  </si>
  <si>
    <t>36941</t>
  </si>
  <si>
    <t>2022-09-17 06:59:14.940</t>
  </si>
  <si>
    <t>36942</t>
  </si>
  <si>
    <t>2022-09-17 06:59:15.030</t>
  </si>
  <si>
    <t>18949</t>
  </si>
  <si>
    <t>36943</t>
  </si>
  <si>
    <t>2022-09-17 06:59:15.110</t>
  </si>
  <si>
    <t>36944</t>
  </si>
  <si>
    <t>2022-09-17 06:59:15.200</t>
  </si>
  <si>
    <t>18950</t>
  </si>
  <si>
    <t>36945</t>
  </si>
  <si>
    <t>2022-09-17 06:59:15.280</t>
  </si>
  <si>
    <t>36946</t>
  </si>
  <si>
    <t>2022-09-17 06:59:15.370</t>
  </si>
  <si>
    <t>18951</t>
  </si>
  <si>
    <t>36947</t>
  </si>
  <si>
    <t>2022-09-17 06:59:15.460</t>
  </si>
  <si>
    <t>36948</t>
  </si>
  <si>
    <t>2022-09-17 06:59:15.540</t>
  </si>
  <si>
    <t>18952</t>
  </si>
  <si>
    <t>36949</t>
  </si>
  <si>
    <t>2022-09-17 06:59:15.620</t>
  </si>
  <si>
    <t>36950</t>
  </si>
  <si>
    <t>2022-09-17 06:59:15.710</t>
  </si>
  <si>
    <t>18953</t>
  </si>
  <si>
    <t>36951</t>
  </si>
  <si>
    <t>2022-09-17 06:59:15.800</t>
  </si>
  <si>
    <t>36952</t>
  </si>
  <si>
    <t>2022-09-17 06:59:15.880</t>
  </si>
  <si>
    <t>18954</t>
  </si>
  <si>
    <t>36953</t>
  </si>
  <si>
    <t>2022-09-17 06:59:15.970</t>
  </si>
  <si>
    <t>36954</t>
  </si>
  <si>
    <t>2022-09-17 06:59:16.050</t>
  </si>
  <si>
    <t>18955</t>
  </si>
  <si>
    <t>36955</t>
  </si>
  <si>
    <t>2022-09-17 06:59:16.140</t>
  </si>
  <si>
    <t>36956</t>
  </si>
  <si>
    <t>2022-09-17 06:59:16.220</t>
  </si>
  <si>
    <t>18956</t>
  </si>
  <si>
    <t>36957</t>
  </si>
  <si>
    <t>2022-09-17 06:59:16.310</t>
  </si>
  <si>
    <t>18957</t>
  </si>
  <si>
    <t>36958</t>
  </si>
  <si>
    <t>2022-09-17 06:59:16.390</t>
  </si>
  <si>
    <t>36959</t>
  </si>
  <si>
    <t>2022-09-17 06:59:16.480</t>
  </si>
  <si>
    <t>18958</t>
  </si>
  <si>
    <t>36960</t>
  </si>
  <si>
    <t>2022-09-17 06:59:16.560</t>
  </si>
  <si>
    <t>41.2</t>
  </si>
  <si>
    <t>36961</t>
  </si>
  <si>
    <t>2022-09-17 06:59:16.660</t>
  </si>
  <si>
    <t>18959</t>
  </si>
  <si>
    <t>36962</t>
  </si>
  <si>
    <t>2022-09-17 06:59:16.750</t>
  </si>
  <si>
    <t>36963</t>
  </si>
  <si>
    <t>2022-09-17 06:59:16.840</t>
  </si>
  <si>
    <t>18960</t>
  </si>
  <si>
    <t>36964</t>
  </si>
  <si>
    <t>2022-09-17 06:59:16.930</t>
  </si>
  <si>
    <t>36965</t>
  </si>
  <si>
    <t>2022-09-17 06:59:17.010</t>
  </si>
  <si>
    <t>18961</t>
  </si>
  <si>
    <t>36966</t>
  </si>
  <si>
    <t>2022-09-17 06:59:17.100</t>
  </si>
  <si>
    <t>36967</t>
  </si>
  <si>
    <t>2022-09-17 06:59:17.190</t>
  </si>
  <si>
    <t>18962</t>
  </si>
  <si>
    <t>36968</t>
  </si>
  <si>
    <t>2022-09-17 06:59:17.270</t>
  </si>
  <si>
    <t>36969</t>
  </si>
  <si>
    <t>2022-09-17 06:59:17.360</t>
  </si>
  <si>
    <t>18963</t>
  </si>
  <si>
    <t>36970</t>
  </si>
  <si>
    <t>2022-09-17 06:59:17.440</t>
  </si>
  <si>
    <t>36971</t>
  </si>
  <si>
    <t>2022-09-17 06:59:17.530</t>
  </si>
  <si>
    <t>18964</t>
  </si>
  <si>
    <t>36972</t>
  </si>
  <si>
    <t>2022-09-17 06:59:17.610</t>
  </si>
  <si>
    <t>36973</t>
  </si>
  <si>
    <t>2022-09-17 06:59:17.700</t>
  </si>
  <si>
    <t>18965</t>
  </si>
  <si>
    <t>36974</t>
  </si>
  <si>
    <t>2022-09-17 06:59:17.790</t>
  </si>
  <si>
    <t>36975</t>
  </si>
  <si>
    <t>2022-09-17 06:59:17.870</t>
  </si>
  <si>
    <t>18966</t>
  </si>
  <si>
    <t>36976</t>
  </si>
  <si>
    <t>2022-09-17 06:59:17.960</t>
  </si>
  <si>
    <t>18967</t>
  </si>
  <si>
    <t>36977</t>
  </si>
  <si>
    <t>2022-09-17 06:59:18.040</t>
  </si>
  <si>
    <t>36978</t>
  </si>
  <si>
    <t>2022-09-17 06:59:18.130</t>
  </si>
  <si>
    <t>18968</t>
  </si>
  <si>
    <t>36979</t>
  </si>
  <si>
    <t>2022-09-17 06:59:18.220</t>
  </si>
  <si>
    <t>36980</t>
  </si>
  <si>
    <t>2022-09-17 06:59:18.300</t>
  </si>
  <si>
    <t>18969</t>
  </si>
  <si>
    <t>36981</t>
  </si>
  <si>
    <t>2022-09-17 06:59:18.390</t>
  </si>
  <si>
    <t>36982</t>
  </si>
  <si>
    <t>2022-09-17 06:59:18.470</t>
  </si>
  <si>
    <t>18970</t>
  </si>
  <si>
    <t>36983</t>
  </si>
  <si>
    <t>2022-09-17 06:59:18.560</t>
  </si>
  <si>
    <t>36984</t>
  </si>
  <si>
    <t>2022-09-17 06:59:18.640</t>
  </si>
  <si>
    <t>18971</t>
  </si>
  <si>
    <t>36985</t>
  </si>
  <si>
    <t>2022-09-17 06:59:18.730</t>
  </si>
  <si>
    <t>36986</t>
  </si>
  <si>
    <t>2022-09-17 06:59:18.820</t>
  </si>
  <si>
    <t>18972</t>
  </si>
  <si>
    <t>36987</t>
  </si>
  <si>
    <t>2022-09-17 06:59:18.900</t>
  </si>
  <si>
    <t>36988</t>
  </si>
  <si>
    <t>2022-09-17 06:59:18.990</t>
  </si>
  <si>
    <t>18973</t>
  </si>
  <si>
    <t>36989</t>
  </si>
  <si>
    <t>2022-09-17 06:59:19.070</t>
  </si>
  <si>
    <t>36990</t>
  </si>
  <si>
    <t>2022-09-17 06:59:19.160</t>
  </si>
  <si>
    <t>18974</t>
  </si>
  <si>
    <t>36991</t>
  </si>
  <si>
    <t>2022-09-17 06:59:19.250</t>
  </si>
  <si>
    <t>36992</t>
  </si>
  <si>
    <t>2022-09-17 06:59:19.330</t>
  </si>
  <si>
    <t>18975</t>
  </si>
  <si>
    <t>36993</t>
  </si>
  <si>
    <t>2022-09-17 06:59:19.420</t>
  </si>
  <si>
    <t>36994</t>
  </si>
  <si>
    <t>2022-09-17 06:59:19.510</t>
  </si>
  <si>
    <t>18976</t>
  </si>
  <si>
    <t>36995</t>
  </si>
  <si>
    <t>2022-09-17 06:59:19.590</t>
  </si>
  <si>
    <t>36996</t>
  </si>
  <si>
    <t>2022-09-17 06:59:19.680</t>
  </si>
  <si>
    <t>18977</t>
  </si>
  <si>
    <t>36997</t>
  </si>
  <si>
    <t>2022-09-17 06:59:19.760</t>
  </si>
  <si>
    <t>36998</t>
  </si>
  <si>
    <t>2022-09-17 06:59:19.850</t>
  </si>
  <si>
    <t>18978</t>
  </si>
  <si>
    <t>36999</t>
  </si>
  <si>
    <t>2022-09-17 06:59:19.940</t>
  </si>
  <si>
    <t>37000</t>
  </si>
  <si>
    <t>2022-09-17 06:59:20.020</t>
  </si>
  <si>
    <t>18979</t>
  </si>
  <si>
    <t>37001</t>
  </si>
  <si>
    <t>2022-09-17 06:59:20.110</t>
  </si>
  <si>
    <t>42.7</t>
  </si>
  <si>
    <t>37002</t>
  </si>
  <si>
    <t>2022-09-17 06:59:20.200</t>
  </si>
  <si>
    <t>18980</t>
  </si>
  <si>
    <t>37003</t>
  </si>
  <si>
    <t>2022-09-17 06:59:20.290</t>
  </si>
  <si>
    <t>37004</t>
  </si>
  <si>
    <t>2022-09-17 06:59:20.370</t>
  </si>
  <si>
    <t>18981</t>
  </si>
  <si>
    <t>37005</t>
  </si>
  <si>
    <t>2022-09-17 06:59:20.460</t>
  </si>
  <si>
    <t>18982</t>
  </si>
  <si>
    <t>37006</t>
  </si>
  <si>
    <t>2022-09-17 06:59:20.550</t>
  </si>
  <si>
    <t>37007</t>
  </si>
  <si>
    <t>2022-09-17 06:59:20.630</t>
  </si>
  <si>
    <t>18983</t>
  </si>
  <si>
    <t>37008</t>
  </si>
  <si>
    <t>2022-09-17 06:59:20.720</t>
  </si>
  <si>
    <t>37009</t>
  </si>
  <si>
    <t>2022-09-17 06:59:20.810</t>
  </si>
  <si>
    <t>18984</t>
  </si>
  <si>
    <t>37010</t>
  </si>
  <si>
    <t>2022-09-17 06:59:20.890</t>
  </si>
  <si>
    <t>37011</t>
  </si>
  <si>
    <t>2022-09-17 06:59:20.980</t>
  </si>
  <si>
    <t>18985</t>
  </si>
  <si>
    <t>37012</t>
  </si>
  <si>
    <t>2022-09-17 06:59:21.070</t>
  </si>
  <si>
    <t>37013</t>
  </si>
  <si>
    <t>2022-09-17 06:59:21.150</t>
  </si>
  <si>
    <t>18986</t>
  </si>
  <si>
    <t>37014</t>
  </si>
  <si>
    <t>2022-09-17 06:59:21.240</t>
  </si>
  <si>
    <t>37015</t>
  </si>
  <si>
    <t>2022-09-17 06:59:21.320</t>
  </si>
  <si>
    <t>18987</t>
  </si>
  <si>
    <t>37016</t>
  </si>
  <si>
    <t>2022-09-17 06:59:21.410</t>
  </si>
  <si>
    <t>37017</t>
  </si>
  <si>
    <t>2022-09-17 06:59:21.500</t>
  </si>
  <si>
    <t>18988</t>
  </si>
  <si>
    <t>37018</t>
  </si>
  <si>
    <t>2022-09-17 06:59:21.580</t>
  </si>
  <si>
    <t>37019</t>
  </si>
  <si>
    <t>2022-09-17 06:59:21.670</t>
  </si>
  <si>
    <t>18989</t>
  </si>
  <si>
    <t>37020</t>
  </si>
  <si>
    <t>2022-09-17 06:59:21.750</t>
  </si>
  <si>
    <t>37021</t>
  </si>
  <si>
    <t>2022-09-17 06:59:21.840</t>
  </si>
  <si>
    <t>18990</t>
  </si>
  <si>
    <t>37022</t>
  </si>
  <si>
    <t>2022-09-17 06:59:21.920</t>
  </si>
  <si>
    <t>37023</t>
  </si>
  <si>
    <t>2022-09-17 06:59:22.010</t>
  </si>
  <si>
    <t>18991</t>
  </si>
  <si>
    <t>37024</t>
  </si>
  <si>
    <t>2022-09-17 06:59:22.090</t>
  </si>
  <si>
    <t>37025</t>
  </si>
  <si>
    <t>2022-09-17 06:59:22.180</t>
  </si>
  <si>
    <t>18992</t>
  </si>
  <si>
    <t>37026</t>
  </si>
  <si>
    <t>2022-09-17 06:59:22.260</t>
  </si>
  <si>
    <t>18993</t>
  </si>
  <si>
    <t>37027</t>
  </si>
  <si>
    <t>2022-09-17 06:59:22.350</t>
  </si>
  <si>
    <t>37028</t>
  </si>
  <si>
    <t>2022-09-17 06:59:22.430</t>
  </si>
  <si>
    <t>18994</t>
  </si>
  <si>
    <t>37029</t>
  </si>
  <si>
    <t>2022-09-17 06:59:22.520</t>
  </si>
  <si>
    <t>37030</t>
  </si>
  <si>
    <t>2022-09-17 06:59:22.600</t>
  </si>
  <si>
    <t>18995</t>
  </si>
  <si>
    <t>37031</t>
  </si>
  <si>
    <t>2022-09-17 06:59:22.690</t>
  </si>
  <si>
    <t>37032</t>
  </si>
  <si>
    <t>2022-09-17 06:59:22.770</t>
  </si>
  <si>
    <t>18996</t>
  </si>
  <si>
    <t>37033</t>
  </si>
  <si>
    <t>2022-09-17 06:59:22.850</t>
  </si>
  <si>
    <t>37034</t>
  </si>
  <si>
    <t>2022-09-17 06:59:22.940</t>
  </si>
  <si>
    <t>18997</t>
  </si>
  <si>
    <t>37035</t>
  </si>
  <si>
    <t>2022-09-17 06:59:23.020</t>
  </si>
  <si>
    <t>37036</t>
  </si>
  <si>
    <t>2022-09-17 06:59:23.100</t>
  </si>
  <si>
    <t>18998</t>
  </si>
  <si>
    <t>37037</t>
  </si>
  <si>
    <t>2022-09-17 06:59:23.190</t>
  </si>
  <si>
    <t>37038</t>
  </si>
  <si>
    <t>2022-09-17 06:59:23.270</t>
  </si>
  <si>
    <t>18999</t>
  </si>
  <si>
    <t>37039</t>
  </si>
  <si>
    <t>2022-09-17 06:59:23.350</t>
  </si>
  <si>
    <t>37040</t>
  </si>
  <si>
    <t>2022-09-17 06:59:23.430</t>
  </si>
  <si>
    <t>19000</t>
  </si>
  <si>
    <t>37041</t>
  </si>
  <si>
    <t>2022-09-17 06:59:23.510</t>
  </si>
  <si>
    <t>37042</t>
  </si>
  <si>
    <t>2022-09-17 06:59:23.590</t>
  </si>
  <si>
    <t>19001</t>
  </si>
  <si>
    <t>37043</t>
  </si>
  <si>
    <t>2022-09-17 06:59:23.670</t>
  </si>
  <si>
    <t>37044</t>
  </si>
  <si>
    <t>2022-09-17 06:59:23.750</t>
  </si>
  <si>
    <t>44.5</t>
  </si>
  <si>
    <t>19002</t>
  </si>
  <si>
    <t>37045</t>
  </si>
  <si>
    <t>2022-09-17 06:59:23.830</t>
  </si>
  <si>
    <t>37046</t>
  </si>
  <si>
    <t>2022-09-17 06:59:23.920</t>
  </si>
  <si>
    <t>19003</t>
  </si>
  <si>
    <t>37047</t>
  </si>
  <si>
    <t>2022-09-17 06:59:24.000</t>
  </si>
  <si>
    <t>37048</t>
  </si>
  <si>
    <t>2022-09-17 06:59:24.080</t>
  </si>
  <si>
    <t>19004</t>
  </si>
  <si>
    <t>37049</t>
  </si>
  <si>
    <t>2022-09-17 06:59:24.160</t>
  </si>
  <si>
    <t>37050</t>
  </si>
  <si>
    <t>2022-09-17 06:59:24.240</t>
  </si>
  <si>
    <t>19005</t>
  </si>
  <si>
    <t>37051</t>
  </si>
  <si>
    <t>2022-09-17 06:59:24.320</t>
  </si>
  <si>
    <t>37052</t>
  </si>
  <si>
    <t>2022-09-17 06:59:24.410</t>
  </si>
  <si>
    <t>19006</t>
  </si>
  <si>
    <t>37053</t>
  </si>
  <si>
    <t>2022-09-17 06:59:24.490</t>
  </si>
  <si>
    <t>37054</t>
  </si>
  <si>
    <t>2022-09-17 06:59:24.570</t>
  </si>
  <si>
    <t>19007</t>
  </si>
  <si>
    <t>37055</t>
  </si>
  <si>
    <t>2022-09-17 06:59:24.650</t>
  </si>
  <si>
    <t>37056</t>
  </si>
  <si>
    <t>2022-09-17 06:59:24.730</t>
  </si>
  <si>
    <t>19008</t>
  </si>
  <si>
    <t>37057</t>
  </si>
  <si>
    <t>2022-09-17 06:59:24.810</t>
  </si>
  <si>
    <t>37058</t>
  </si>
  <si>
    <t>2022-09-17 06:59:24.890</t>
  </si>
  <si>
    <t>19009</t>
  </si>
  <si>
    <t>37059</t>
  </si>
  <si>
    <t>2022-09-17 06:59:24.970</t>
  </si>
  <si>
    <t>37060</t>
  </si>
  <si>
    <t>2022-09-17 06:59:25.050</t>
  </si>
  <si>
    <t>19010</t>
  </si>
  <si>
    <t>37061</t>
  </si>
  <si>
    <t>2022-09-17 06:59:25.130</t>
  </si>
  <si>
    <t>19011</t>
  </si>
  <si>
    <t>37062</t>
  </si>
  <si>
    <t>2022-09-17 06:59:25.210</t>
  </si>
  <si>
    <t>37063</t>
  </si>
  <si>
    <t>2022-09-17 06:59:25.300</t>
  </si>
  <si>
    <t>19012</t>
  </si>
  <si>
    <t>37064</t>
  </si>
  <si>
    <t>2022-09-17 06:59:25.380</t>
  </si>
  <si>
    <t>37065</t>
  </si>
  <si>
    <t>2022-09-17 06:59:25.460</t>
  </si>
  <si>
    <t>19013</t>
  </si>
  <si>
    <t>37066</t>
  </si>
  <si>
    <t>2022-09-17 06:59:25.540</t>
  </si>
  <si>
    <t>37067</t>
  </si>
  <si>
    <t>2022-09-17 06:59:25.620</t>
  </si>
  <si>
    <t>19014</t>
  </si>
  <si>
    <t>37068</t>
  </si>
  <si>
    <t>2022-09-17 06:59:25.690</t>
  </si>
  <si>
    <t>37069</t>
  </si>
  <si>
    <t>2022-09-17 06:59:25.770</t>
  </si>
  <si>
    <t>19015</t>
  </si>
  <si>
    <t>37070</t>
  </si>
  <si>
    <t>2022-09-17 06:59:25.850</t>
  </si>
  <si>
    <t>37071</t>
  </si>
  <si>
    <t>2022-09-17 06:59:25.930</t>
  </si>
  <si>
    <t>19016</t>
  </si>
  <si>
    <t>37072</t>
  </si>
  <si>
    <t>2022-09-17 06:59:26.010</t>
  </si>
  <si>
    <t>37073</t>
  </si>
  <si>
    <t>2022-09-17 06:59:26.090</t>
  </si>
  <si>
    <t>19017</t>
  </si>
  <si>
    <t>37074</t>
  </si>
  <si>
    <t>2022-09-17 06:59:26.170</t>
  </si>
  <si>
    <t>37075</t>
  </si>
  <si>
    <t>2022-09-17 06:59:26.250</t>
  </si>
  <si>
    <t>19018</t>
  </si>
  <si>
    <t>37076</t>
  </si>
  <si>
    <t>2022-09-17 06:59:26.330</t>
  </si>
  <si>
    <t>37077</t>
  </si>
  <si>
    <t>2022-09-17 06:59:26.410</t>
  </si>
  <si>
    <t>19019</t>
  </si>
  <si>
    <t>37078</t>
  </si>
  <si>
    <t>2022-09-17 06:59:26.490</t>
  </si>
  <si>
    <t>37079</t>
  </si>
  <si>
    <t>2022-09-17 06:59:26.570</t>
  </si>
  <si>
    <t>19020</t>
  </si>
  <si>
    <t>37080</t>
  </si>
  <si>
    <t>2022-09-17 06:59:26.640</t>
  </si>
  <si>
    <t>37081</t>
  </si>
  <si>
    <t>2022-09-17 06:59:26.720</t>
  </si>
  <si>
    <t>19021</t>
  </si>
  <si>
    <t>37082</t>
  </si>
  <si>
    <t>2022-09-17 06:59:26.790</t>
  </si>
  <si>
    <t>37083</t>
  </si>
  <si>
    <t>2022-09-17 06:59:26.870</t>
  </si>
  <si>
    <t>19022</t>
  </si>
  <si>
    <t>37084</t>
  </si>
  <si>
    <t>2022-09-17 06:59:26.940</t>
  </si>
  <si>
    <t>37085</t>
  </si>
  <si>
    <t>2022-09-17 06:59:27.010</t>
  </si>
  <si>
    <t>19023</t>
  </si>
  <si>
    <t>37086</t>
  </si>
  <si>
    <t>2022-09-17 06:59:27.090</t>
  </si>
  <si>
    <t>37087</t>
  </si>
  <si>
    <t>2022-09-17 06:59:27.170</t>
  </si>
  <si>
    <t>19024</t>
  </si>
  <si>
    <t>37088</t>
  </si>
  <si>
    <t>2022-09-17 06:59:27.240</t>
  </si>
  <si>
    <t>19025</t>
  </si>
  <si>
    <t>37089</t>
  </si>
  <si>
    <t>2022-09-17 06:59:27.320</t>
  </si>
  <si>
    <t>37090</t>
  </si>
  <si>
    <t>2022-09-17 06:59:27.390</t>
  </si>
  <si>
    <t>19026</t>
  </si>
  <si>
    <t>37091</t>
  </si>
  <si>
    <t>2022-09-17 06:59:27.470</t>
  </si>
  <si>
    <t>37092</t>
  </si>
  <si>
    <t>2022-09-17 06:59:27.550</t>
  </si>
  <si>
    <t>19027</t>
  </si>
  <si>
    <t>37093</t>
  </si>
  <si>
    <t>2022-09-17 06:59:27.630</t>
  </si>
  <si>
    <t>37094</t>
  </si>
  <si>
    <t>2022-09-17 06:59:27.700</t>
  </si>
  <si>
    <t>19028</t>
  </si>
  <si>
    <t>37095</t>
  </si>
  <si>
    <t>2022-09-17 06:59:27.780</t>
  </si>
  <si>
    <t>37096</t>
  </si>
  <si>
    <t>2022-09-17 06:59:27.860</t>
  </si>
  <si>
    <t>19029</t>
  </si>
  <si>
    <t>37097</t>
  </si>
  <si>
    <t>2022-09-17 06:59:27.940</t>
  </si>
  <si>
    <t>37098</t>
  </si>
  <si>
    <t>2022-09-17 06:59:28.010</t>
  </si>
  <si>
    <t>19030</t>
  </si>
  <si>
    <t>37099</t>
  </si>
  <si>
    <t>2022-09-17 06:59:28.090</t>
  </si>
  <si>
    <t>37100</t>
  </si>
  <si>
    <t>2022-09-17 06:59:28.170</t>
  </si>
  <si>
    <t>19031</t>
  </si>
  <si>
    <t>37101</t>
  </si>
  <si>
    <t>2022-09-17 06:59:28.250</t>
  </si>
  <si>
    <t>37102</t>
  </si>
  <si>
    <t>2022-09-17 06:59:28.330</t>
  </si>
  <si>
    <t>19032</t>
  </si>
  <si>
    <t>37103</t>
  </si>
  <si>
    <t>2022-09-17 06:59:28.400</t>
  </si>
  <si>
    <t>37104</t>
  </si>
  <si>
    <t>2022-09-17 06:59:28.480</t>
  </si>
  <si>
    <t>19033</t>
  </si>
  <si>
    <t>37105</t>
  </si>
  <si>
    <t>2022-09-17 06:59:28.560</t>
  </si>
  <si>
    <t>37106</t>
  </si>
  <si>
    <t>2022-09-17 06:59:28.630</t>
  </si>
  <si>
    <t>19034</t>
  </si>
  <si>
    <t>37107</t>
  </si>
  <si>
    <t>2022-09-17 06:59:28.710</t>
  </si>
  <si>
    <t>37108</t>
  </si>
  <si>
    <t>2022-09-17 06:59:28.780</t>
  </si>
  <si>
    <t>19035</t>
  </si>
  <si>
    <t>37109</t>
  </si>
  <si>
    <t>2022-09-17 06:59:28.860</t>
  </si>
  <si>
    <t>37110</t>
  </si>
  <si>
    <t>2022-09-17 06:59:28.940</t>
  </si>
  <si>
    <t>37111</t>
  </si>
  <si>
    <t>2022-09-17 06:59:29.010</t>
  </si>
  <si>
    <t>19036</t>
  </si>
  <si>
    <t>37112</t>
  </si>
  <si>
    <t>2022-09-17 06:59:29.090</t>
  </si>
  <si>
    <t>37113</t>
  </si>
  <si>
    <t>2022-09-17 06:59:29.170</t>
  </si>
  <si>
    <t>19037</t>
  </si>
  <si>
    <t>37114</t>
  </si>
  <si>
    <t>2022-09-17 06:59:29.240</t>
  </si>
  <si>
    <t>37115</t>
  </si>
  <si>
    <t>2022-09-17 06:59:29.320</t>
  </si>
  <si>
    <t>19038</t>
  </si>
  <si>
    <t>37116</t>
  </si>
  <si>
    <t>2022-09-17 06:59:29.400</t>
  </si>
  <si>
    <t>37117</t>
  </si>
  <si>
    <t>2022-09-17 06:59:29.470</t>
  </si>
  <si>
    <t>19039</t>
  </si>
  <si>
    <t>37118</t>
  </si>
  <si>
    <t>2022-09-17 06:59:29.540</t>
  </si>
  <si>
    <t>37119</t>
  </si>
  <si>
    <t>2022-09-17 06:59:29.620</t>
  </si>
  <si>
    <t>37120</t>
  </si>
  <si>
    <t>2022-09-17 06:59:29.700</t>
  </si>
  <si>
    <t>19040</t>
  </si>
  <si>
    <t>37121</t>
  </si>
  <si>
    <t>2022-09-17 06:59:29.770</t>
  </si>
  <si>
    <t>37122</t>
  </si>
  <si>
    <t>2022-09-17 06:59:29.850</t>
  </si>
  <si>
    <t>19041</t>
  </si>
  <si>
    <t>37123</t>
  </si>
  <si>
    <t>2022-09-17 06:59:29.920</t>
  </si>
  <si>
    <t>37124</t>
  </si>
  <si>
    <t>2022-09-17 06:59:30.000</t>
  </si>
  <si>
    <t>19042</t>
  </si>
  <si>
    <t>37125</t>
  </si>
  <si>
    <t>2022-09-17 06:59:30.070</t>
  </si>
  <si>
    <t>37126</t>
  </si>
  <si>
    <t>2022-09-17 06:59:30.150</t>
  </si>
  <si>
    <t>19043</t>
  </si>
  <si>
    <t>37127</t>
  </si>
  <si>
    <t>2022-09-17 06:59:30.220</t>
  </si>
  <si>
    <t>37128</t>
  </si>
  <si>
    <t>2022-09-17 06:59:30.300</t>
  </si>
  <si>
    <t>37129</t>
  </si>
  <si>
    <t>2022-09-17 06:59:30.370</t>
  </si>
  <si>
    <t>19044</t>
  </si>
  <si>
    <t>37130</t>
  </si>
  <si>
    <t>2022-09-17 06:59:30.450</t>
  </si>
  <si>
    <t>37131</t>
  </si>
  <si>
    <t>2022-09-17 06:59:30.520</t>
  </si>
  <si>
    <t>19045</t>
  </si>
  <si>
    <t>37132</t>
  </si>
  <si>
    <t>2022-09-17 06:59:30.600</t>
  </si>
  <si>
    <t>37133</t>
  </si>
  <si>
    <t>2022-09-17 06:59:30.680</t>
  </si>
  <si>
    <t>19046</t>
  </si>
  <si>
    <t>37134</t>
  </si>
  <si>
    <t>2022-09-17 06:59:30.750</t>
  </si>
  <si>
    <t>543</t>
  </si>
  <si>
    <t>20221130</t>
  </si>
  <si>
    <t>2022-11-30 06:50:34.800</t>
  </si>
  <si>
    <t>2022-12-05 20:44:21.460</t>
  </si>
  <si>
    <t>2022-11-30 06:50:34.880</t>
  </si>
  <si>
    <t>2022-11-30 06:50:34.950</t>
  </si>
  <si>
    <t>2022-11-30 06:50:35.020</t>
  </si>
  <si>
    <t>2022-11-30 06:50:35.100</t>
  </si>
  <si>
    <t>2022-11-30 06:50:35.170</t>
  </si>
  <si>
    <t>2022-11-30 06:50:35.240</t>
  </si>
  <si>
    <t>2022-11-30 06:50:35.320</t>
  </si>
  <si>
    <t>2022-11-30 06:50:35.390</t>
  </si>
  <si>
    <t>2022-11-30 06:50:35.460</t>
  </si>
  <si>
    <t>2022-11-30 06:50:35.540</t>
  </si>
  <si>
    <t>2022-11-30 06:50:35.610</t>
  </si>
  <si>
    <t>2022-11-30 06:50:35.680</t>
  </si>
  <si>
    <t>2022-11-30 06:50:35.750</t>
  </si>
  <si>
    <t>2022-11-30 06:50:35.840</t>
  </si>
  <si>
    <t>2022-11-30 06:50:35.910</t>
  </si>
  <si>
    <t>2022-11-30 06:50:35.980</t>
  </si>
  <si>
    <t>2022-11-30 06:50:36.050</t>
  </si>
  <si>
    <t>2022-11-30 06:50:36.130</t>
  </si>
  <si>
    <t>2022-11-30 06:50:36.200</t>
  </si>
  <si>
    <t>2022-11-30 06:50:36.280</t>
  </si>
  <si>
    <t>2022-11-30 06:50:36.350</t>
  </si>
  <si>
    <t>2022-11-30 06:50:36.420</t>
  </si>
  <si>
    <t>2022-11-30 06:50:36.500</t>
  </si>
  <si>
    <t>2022-11-30 06:50:36.570</t>
  </si>
  <si>
    <t>2022-11-30 06:50:36.650</t>
  </si>
  <si>
    <t>2022-11-30 06:50:36.720</t>
  </si>
  <si>
    <t>2022-11-30 06:50:36.790</t>
  </si>
  <si>
    <t>2022-11-30 06:50:36.870</t>
  </si>
  <si>
    <t>2022-11-30 06:50:36.940</t>
  </si>
  <si>
    <t>2022-11-30 06:50:37.010</t>
  </si>
  <si>
    <t>2022-11-30 06:50:37.080</t>
  </si>
  <si>
    <t>2022-11-30 06:50:37.160</t>
  </si>
  <si>
    <t>2022-11-30 06:50:37.230</t>
  </si>
  <si>
    <t>2022-11-30 06:50:37.310</t>
  </si>
  <si>
    <t>2022-11-30 06:50:37.380</t>
  </si>
  <si>
    <t>2022-11-30 06:50:37.450</t>
  </si>
  <si>
    <t>2022-11-30 06:50:37.530</t>
  </si>
  <si>
    <t>2022-11-30 06:50:37.600</t>
  </si>
  <si>
    <t>2022-11-30 06:50:37.670</t>
  </si>
  <si>
    <t>2022-11-30 06:50:37.750</t>
  </si>
  <si>
    <t>2022-11-30 06:50:37.820</t>
  </si>
  <si>
    <t>2022-11-30 06:50:37.890</t>
  </si>
  <si>
    <t>2022-11-30 06:50:37.970</t>
  </si>
  <si>
    <t>2022-11-30 06:50:38.040</t>
  </si>
  <si>
    <t>2022-11-30 06:50:38.110</t>
  </si>
  <si>
    <t>2022-11-30 06:50:38.190</t>
  </si>
  <si>
    <t>2022-11-30 06:50:38.260</t>
  </si>
  <si>
    <t>2022-11-30 06:50:38.340</t>
  </si>
  <si>
    <t>2022-11-30 06:50:38.410</t>
  </si>
  <si>
    <t>2022-11-30 06:50:38.480</t>
  </si>
  <si>
    <t>2022-11-30 06:50:38.560</t>
  </si>
  <si>
    <t>2022-11-30 06:50:38.630</t>
  </si>
  <si>
    <t>2022-11-30 06:50:38.700</t>
  </si>
  <si>
    <t>2022-11-30 06:50:38.780</t>
  </si>
  <si>
    <t>2022-11-30 06:50:38.850</t>
  </si>
  <si>
    <t>2022-11-30 06:50:38.930</t>
  </si>
  <si>
    <t>2022-11-30 06:50:39.000</t>
  </si>
  <si>
    <t>2022-11-30 06:50:39.080</t>
  </si>
  <si>
    <t>2022-11-30 06:50:39.150</t>
  </si>
  <si>
    <t>2022-11-30 06:50:39.220</t>
  </si>
  <si>
    <t>2022-11-30 06:50:39.300</t>
  </si>
  <si>
    <t>2022-11-30 06:50:39.370</t>
  </si>
  <si>
    <t>2022-11-30 06:50:39.440</t>
  </si>
  <si>
    <t>2022-11-30 06:50:39.520</t>
  </si>
  <si>
    <t>2022-11-30 06:50:39.590</t>
  </si>
  <si>
    <t>2022-11-30 06:50:39.660</t>
  </si>
  <si>
    <t>2022-11-30 06:50:39.740</t>
  </si>
  <si>
    <t>2022-11-30 06:50:39.810</t>
  </si>
  <si>
    <t>2022-11-30 06:50:39.880</t>
  </si>
  <si>
    <t>2022-11-30 06:50:39.950</t>
  </si>
  <si>
    <t>2022-11-30 06:50:40.020</t>
  </si>
  <si>
    <t>2022-11-30 06:50:40.090</t>
  </si>
  <si>
    <t>2022-11-30 06:50:40.170</t>
  </si>
  <si>
    <t>2022-11-30 06:50:40.240</t>
  </si>
  <si>
    <t>2022-11-30 06:50:40.310</t>
  </si>
  <si>
    <t>2022-11-30 06:50:40.390</t>
  </si>
  <si>
    <t>2022-11-30 06:50:40.460</t>
  </si>
  <si>
    <t>2022-11-30 06:50:40.540</t>
  </si>
  <si>
    <t>2022-11-30 06:50:40.610</t>
  </si>
  <si>
    <t>2022-11-30 06:50:40.680</t>
  </si>
  <si>
    <t>2022-11-30 06:50:40.760</t>
  </si>
  <si>
    <t>2022-11-30 06:50:40.830</t>
  </si>
  <si>
    <t>2022-11-30 06:50:40.910</t>
  </si>
  <si>
    <t>2022-11-30 06:50:40.980</t>
  </si>
  <si>
    <t>2022-11-30 06:50:41.050</t>
  </si>
  <si>
    <t>2022-11-30 06:50:41.130</t>
  </si>
  <si>
    <t>2022-11-30 06:50:41.200</t>
  </si>
  <si>
    <t>2022-11-30 06:50:41.280</t>
  </si>
  <si>
    <t>2022-11-30 06:50:41.350</t>
  </si>
  <si>
    <t>2022-11-30 06:50:41.420</t>
  </si>
  <si>
    <t>2022-11-30 06:50:41.500</t>
  </si>
  <si>
    <t>2022-11-30 06:50:41.570</t>
  </si>
  <si>
    <t>2022-11-30 06:50:41.650</t>
  </si>
  <si>
    <t>2022-11-30 06:50:41.720</t>
  </si>
  <si>
    <t>2022-11-30 06:50:41.800</t>
  </si>
  <si>
    <t>2022-11-30 06:50:41.880</t>
  </si>
  <si>
    <t>2022-11-30 06:50:41.950</t>
  </si>
  <si>
    <t>2022-11-30 06:50:42.020</t>
  </si>
  <si>
    <t>2022-11-30 06:50:42.100</t>
  </si>
  <si>
    <t>2022-11-30 06:50:42.170</t>
  </si>
  <si>
    <t>2022-11-30 06:50:42.250</t>
  </si>
  <si>
    <t>2022-11-30 06:50:42.320</t>
  </si>
  <si>
    <t>2022-11-30 06:50:42.400</t>
  </si>
  <si>
    <t>2022-11-30 06:50:42.470</t>
  </si>
  <si>
    <t>2022-11-30 06:50:42.540</t>
  </si>
  <si>
    <t>2022-11-30 06:50:42.620</t>
  </si>
  <si>
    <t>2022-11-30 06:50:42.690</t>
  </si>
  <si>
    <t>2022-11-30 06:50:42.770</t>
  </si>
  <si>
    <t>2022-11-30 06:50:42.840</t>
  </si>
  <si>
    <t>2022-11-30 06:50:42.920</t>
  </si>
  <si>
    <t>2022-11-30 06:50:42.990</t>
  </si>
  <si>
    <t>2022-11-30 06:50:43.060</t>
  </si>
  <si>
    <t>2022-11-30 06:50:43.130</t>
  </si>
  <si>
    <t>2022-11-30 06:50:43.200</t>
  </si>
  <si>
    <t>37.4</t>
  </si>
  <si>
    <t>2022-11-30 06:50:43.280</t>
  </si>
  <si>
    <t>2022-11-30 06:50:43.350</t>
  </si>
  <si>
    <t>-236</t>
  </si>
  <si>
    <t>-230</t>
  </si>
  <si>
    <t>2022-11-30 06:50:43.430</t>
  </si>
  <si>
    <t>2022-11-30 06:50:43.500</t>
  </si>
  <si>
    <t>2022-11-30 06:50:43.580</t>
  </si>
  <si>
    <t>2022-11-30 06:50:43.650</t>
  </si>
  <si>
    <t>2022-11-30 06:50:43.720</t>
  </si>
  <si>
    <t>2022-11-30 06:50:43.790</t>
  </si>
  <si>
    <t>2022-11-30 06:50:43.870</t>
  </si>
  <si>
    <t>2022-11-30 06:50:43.940</t>
  </si>
  <si>
    <t>2022-11-30 06:50:44.010</t>
  </si>
  <si>
    <t>2022-11-30 06:50:44.080</t>
  </si>
  <si>
    <t>2022-11-30 06:50:44.150</t>
  </si>
  <si>
    <t>2022-11-30 06:50:44.220</t>
  </si>
  <si>
    <t>2022-11-30 06:50:44.290</t>
  </si>
  <si>
    <t>2022-11-30 06:50:44.360</t>
  </si>
  <si>
    <t>2022-11-30 06:50:44.430</t>
  </si>
  <si>
    <t>2022-11-30 06:50:44.500</t>
  </si>
  <si>
    <t>2022-11-30 06:50:44.570</t>
  </si>
  <si>
    <t>2022-11-30 06:50:44.640</t>
  </si>
  <si>
    <t>2022-11-30 06:50:44.710</t>
  </si>
  <si>
    <t>2022-11-30 06:50:44.780</t>
  </si>
  <si>
    <t>2022-11-30 06:50:44.850</t>
  </si>
  <si>
    <t>2022-11-30 06:50:44.930</t>
  </si>
  <si>
    <t>2022-11-30 06:50:45.000</t>
  </si>
  <si>
    <t>2022-11-30 06:50:45.070</t>
  </si>
  <si>
    <t>2022-11-30 06:50:45.140</t>
  </si>
  <si>
    <t>2022-11-30 06:50:45.210</t>
  </si>
  <si>
    <t>2022-11-30 06:50:45.280</t>
  </si>
  <si>
    <t>2022-11-30 06:50:45.350</t>
  </si>
  <si>
    <t>2022-11-30 06:50:45.420</t>
  </si>
  <si>
    <t>2022-11-30 06:50:45.490</t>
  </si>
  <si>
    <t>2022-11-30 06:50:45.560</t>
  </si>
  <si>
    <t>2022-11-30 06:50:45.630</t>
  </si>
  <si>
    <t>2022-11-30 06:50:45.700</t>
  </si>
  <si>
    <t>2022-11-30 06:50:45.770</t>
  </si>
  <si>
    <t>2022-11-30 06:50:45.840</t>
  </si>
  <si>
    <t>2022-11-30 06:50:45.910</t>
  </si>
  <si>
    <t>2022-11-30 06:50:45.980</t>
  </si>
  <si>
    <t>2022-11-30 06:50:46.050</t>
  </si>
  <si>
    <t>2022-11-30 06:50:46.130</t>
  </si>
  <si>
    <t>2022-11-30 06:50:46.200</t>
  </si>
  <si>
    <t>2022-11-30 06:50:46.280</t>
  </si>
  <si>
    <t>2022-11-30 06:50:46.350</t>
  </si>
  <si>
    <t>2022-11-30 06:50:46.430</t>
  </si>
  <si>
    <t>2022-11-30 06:50:46.500</t>
  </si>
  <si>
    <t>2022-11-30 06:50:46.570</t>
  </si>
  <si>
    <t>2022-11-30 06:50:46.650</t>
  </si>
  <si>
    <t>2022-11-30 06:50:46.720</t>
  </si>
  <si>
    <t>2022-11-30 06:50:46.800</t>
  </si>
  <si>
    <t>2022-11-30 06:50:46.870</t>
  </si>
  <si>
    <t>2022-11-30 06:50:46.940</t>
  </si>
  <si>
    <t>2022-11-30 06:50:47.020</t>
  </si>
  <si>
    <t>2022-11-30 06:50:47.090</t>
  </si>
  <si>
    <t>2022-11-30 06:50:47.170</t>
  </si>
  <si>
    <t>2022-11-30 06:50:47.240</t>
  </si>
  <si>
    <t>2022-11-30 06:50:47.310</t>
  </si>
  <si>
    <t>2022-11-30 06:50:47.390</t>
  </si>
  <si>
    <t>2022-11-30 06:50:47.460</t>
  </si>
  <si>
    <t>2022-11-30 06:50:47.540</t>
  </si>
  <si>
    <t>2022-11-30 06:50:47.610</t>
  </si>
  <si>
    <t>2022-11-30 06:50:47.690</t>
  </si>
  <si>
    <t>2022-11-30 06:50:47.770</t>
  </si>
  <si>
    <t>2022-11-30 06:50:47.840</t>
  </si>
  <si>
    <t>2022-11-30 06:50:47.920</t>
  </si>
  <si>
    <t>2022-11-30 06:50:47.990</t>
  </si>
  <si>
    <t>2022-11-30 06:50:48.060</t>
  </si>
  <si>
    <t>2022-11-30 06:50:48.140</t>
  </si>
  <si>
    <t>2022-11-30 06:50:48.210</t>
  </si>
  <si>
    <t>2022-11-30 06:50:48.290</t>
  </si>
  <si>
    <t>2022-11-30 06:50:48.360</t>
  </si>
  <si>
    <t>2022-11-30 06:50:48.430</t>
  </si>
  <si>
    <t>2022-11-30 06:50:48.510</t>
  </si>
  <si>
    <t>2022-11-30 06:50:48.580</t>
  </si>
  <si>
    <t>2022-11-30 06:50:48.660</t>
  </si>
  <si>
    <t>2022-11-30 06:50:48.730</t>
  </si>
  <si>
    <t>2022-11-30 06:50:48.800</t>
  </si>
  <si>
    <t>2022-11-30 06:50:48.870</t>
  </si>
  <si>
    <t>2022-11-30 06:50:48.940</t>
  </si>
  <si>
    <t>44.6</t>
  </si>
  <si>
    <t>2022-11-30 06:50:49.020</t>
  </si>
  <si>
    <t>2022-11-30 06:50:49.090</t>
  </si>
  <si>
    <t>2022-11-30 06:50:49.170</t>
  </si>
  <si>
    <t>2022-11-30 06:50:49.250</t>
  </si>
  <si>
    <t>2022-11-30 06:50:49.330</t>
  </si>
  <si>
    <t>2022-11-30 06:50:49.400</t>
  </si>
  <si>
    <t>2022-11-30 06:50:49.480</t>
  </si>
  <si>
    <t>2022-11-30 06:50:49.560</t>
  </si>
  <si>
    <t>2022-11-30 06:50:49.640</t>
  </si>
  <si>
    <t>2022-11-30 06:50:49.710</t>
  </si>
  <si>
    <t>2022-11-30 06:50:49.790</t>
  </si>
  <si>
    <t>2022-11-30 06:50:49.870</t>
  </si>
  <si>
    <t>2022-11-30 06:50:49.950</t>
  </si>
  <si>
    <t>2022-11-30 06:50:50.020</t>
  </si>
  <si>
    <t>2022-11-30 06:50:50.100</t>
  </si>
  <si>
    <t>2022-11-30 06:50:50.170</t>
  </si>
  <si>
    <t>2022-11-30 06:50:50.240</t>
  </si>
  <si>
    <t>2022-11-30 06:50:50.320</t>
  </si>
  <si>
    <t>2022-11-30 06:50:50.390</t>
  </si>
  <si>
    <t>2022-11-30 06:50:50.460</t>
  </si>
  <si>
    <t>2022-11-30 06:50:50.540</t>
  </si>
  <si>
    <t>2022-11-30 06:50:50.620</t>
  </si>
  <si>
    <t>2022-11-30 06:50:50.690</t>
  </si>
  <si>
    <t>2022-11-30 06:50:50.770</t>
  </si>
  <si>
    <t>2022-11-30 06:50:50.840</t>
  </si>
  <si>
    <t>2022-11-30 06:50:50.910</t>
  </si>
  <si>
    <t>2022-11-30 06:50:50.990</t>
  </si>
  <si>
    <t>2022-11-30 06:50:51.060</t>
  </si>
  <si>
    <t>2022-11-30 06:50:51.130</t>
  </si>
  <si>
    <t>2022-11-30 06:50:51.210</t>
  </si>
  <si>
    <t>2022-11-30 06:50:51.280</t>
  </si>
  <si>
    <t>2022-11-30 06:50:51.360</t>
  </si>
  <si>
    <t>2022-11-30 06:50:51.430</t>
  </si>
  <si>
    <t>2022-11-30 06:50:51.500</t>
  </si>
  <si>
    <t>2022-11-30 06:50:51.580</t>
  </si>
  <si>
    <t>2022-11-30 06:50:51.650</t>
  </si>
  <si>
    <t>2022-11-30 06:50:51.730</t>
  </si>
  <si>
    <t>2022-11-30 06:50:51.800</t>
  </si>
  <si>
    <t>2022-11-30 06:50:51.870</t>
  </si>
  <si>
    <t>2022-11-30 06:50:51.950</t>
  </si>
  <si>
    <t>2022-11-30 06:50:52.020</t>
  </si>
  <si>
    <t>2022-11-30 06:50:52.100</t>
  </si>
  <si>
    <t>2022-11-30 06:50:52.170</t>
  </si>
  <si>
    <t>2022-11-30 06:50:52.240</t>
  </si>
  <si>
    <t>2022-11-30 06:50:52.320</t>
  </si>
  <si>
    <t>2022-11-30 06:50:52.390</t>
  </si>
  <si>
    <t>2022-11-30 06:50:52.460</t>
  </si>
  <si>
    <t>2022-11-30 06:50:52.540</t>
  </si>
  <si>
    <t>2022-11-30 06:50:52.610</t>
  </si>
  <si>
    <t>2022-11-30 06:50:52.690</t>
  </si>
  <si>
    <t>2022-11-30 06:50:52.760</t>
  </si>
  <si>
    <t>2022-11-30 06:50:52.830</t>
  </si>
  <si>
    <t>2022-11-30 06:50:52.910</t>
  </si>
  <si>
    <t>2022-11-30 06:50:52.980</t>
  </si>
  <si>
    <t>2022-11-30 06:50:53.060</t>
  </si>
  <si>
    <t>2022-11-30 06:50:53.130</t>
  </si>
  <si>
    <t>2022-11-30 06:50:53.200</t>
  </si>
  <si>
    <t>2022-11-30 06:50:53.280</t>
  </si>
  <si>
    <t>2022-11-30 06:50:53.350</t>
  </si>
  <si>
    <t>2022-11-30 06:50:53.420</t>
  </si>
  <si>
    <t>2022-11-30 06:50:53.500</t>
  </si>
  <si>
    <t>2022-11-30 06:50:53.570</t>
  </si>
  <si>
    <t>2022-11-30 06:50:53.650</t>
  </si>
  <si>
    <t>2022-11-30 06:50:53.720</t>
  </si>
  <si>
    <t>2022-11-30 06:50:53.790</t>
  </si>
  <si>
    <t>2022-11-30 06:50:53.870</t>
  </si>
  <si>
    <t>2022-11-30 06:50:53.950</t>
  </si>
  <si>
    <t>2022-11-30 06:50:54.020</t>
  </si>
  <si>
    <t>2022-11-30 06:50:54.100</t>
  </si>
  <si>
    <t>2022-11-30 06:50:54.170</t>
  </si>
  <si>
    <t>2022-11-30 06:50:54.240</t>
  </si>
  <si>
    <t>2022-11-30 06:50:54.320</t>
  </si>
  <si>
    <t>2022-11-30 06:50:54.390</t>
  </si>
  <si>
    <t>2022-11-30 06:50:54.460</t>
  </si>
  <si>
    <t>2022-11-30 06:50:54.530</t>
  </si>
  <si>
    <t>2022-11-30 06:50:54.600</t>
  </si>
  <si>
    <t>2022-11-30 06:50:54.670</t>
  </si>
  <si>
    <t>2022-11-30 06:50:54.740</t>
  </si>
  <si>
    <t>2022-11-30 06:50:54.810</t>
  </si>
  <si>
    <t>2022-11-30 06:50:54.890</t>
  </si>
  <si>
    <t>2022-11-30 06:50:54.960</t>
  </si>
  <si>
    <t>2022-11-30 06:50:55.030</t>
  </si>
  <si>
    <t>2022-11-30 06:50:55.110</t>
  </si>
  <si>
    <t>2022-11-30 06:50:55.180</t>
  </si>
  <si>
    <t>2022-11-30 06:50:55.250</t>
  </si>
  <si>
    <t>2022-11-30 06:50:55.330</t>
  </si>
  <si>
    <t>2022-11-30 06:50:55.400</t>
  </si>
  <si>
    <t>2022-11-30 06:50:55.480</t>
  </si>
  <si>
    <t>2022-11-30 06:50:55.550</t>
  </si>
  <si>
    <t>2022-11-30 06:50:55.620</t>
  </si>
  <si>
    <t>2022-11-30 06:50:55.700</t>
  </si>
  <si>
    <t>2022-11-30 06:50:55.770</t>
  </si>
  <si>
    <t>2022-11-30 06:50:55.850</t>
  </si>
  <si>
    <t>2022-11-30 06:50:55.920</t>
  </si>
  <si>
    <t>2022-11-30 06:50:55.990</t>
  </si>
  <si>
    <t>2022-11-30 06:50:56.070</t>
  </si>
  <si>
    <t>2022-11-30 06:50:56.140</t>
  </si>
  <si>
    <t>2022-11-30 06:50:56.220</t>
  </si>
  <si>
    <t>2022-11-30 06:50:56.290</t>
  </si>
  <si>
    <t>2022-11-30 06:50:56.360</t>
  </si>
  <si>
    <t>2022-11-30 06:50:56.440</t>
  </si>
  <si>
    <t>2022-11-30 06:50:56.510</t>
  </si>
  <si>
    <t>2022-11-30 06:50:56.590</t>
  </si>
  <si>
    <t>2022-11-30 06:50:56.660</t>
  </si>
  <si>
    <t>2022-11-30 06:50:56.740</t>
  </si>
  <si>
    <t>2022-11-30 06:50:56.810</t>
  </si>
  <si>
    <t>2022-11-30 06:50:56.880</t>
  </si>
  <si>
    <t>2022-11-30 06:50:56.960</t>
  </si>
  <si>
    <t>2022-11-30 06:50:57.030</t>
  </si>
  <si>
    <t>2022-11-30 06:50:57.100</t>
  </si>
  <si>
    <t>2022-11-30 06:50:57.180</t>
  </si>
  <si>
    <t>2022-11-30 06:50:57.250</t>
  </si>
  <si>
    <t>2022-11-30 06:50:57.320</t>
  </si>
  <si>
    <t>2022-11-30 06:50:57.390</t>
  </si>
  <si>
    <t>2022-11-30 06:50:57.460</t>
  </si>
  <si>
    <t>2022-11-30 06:50:57.530</t>
  </si>
  <si>
    <t>2022-11-30 06:50:57.600</t>
  </si>
  <si>
    <t>2022-11-30 06:50:57.670</t>
  </si>
  <si>
    <t>2022-11-30 06:50:57.740</t>
  </si>
  <si>
    <t>2022-11-30 06:50:57.810</t>
  </si>
  <si>
    <t>2022-11-30 06:50:57.880</t>
  </si>
  <si>
    <t>2022-11-30 06:50:57.950</t>
  </si>
  <si>
    <t>2022-11-30 06:50:58.030</t>
  </si>
  <si>
    <t>2022-11-30 06:50:58.110</t>
  </si>
  <si>
    <t>2022-11-30 06:50:58.190</t>
  </si>
  <si>
    <t>2022-11-30 06:50:58.260</t>
  </si>
  <si>
    <t>2022-11-30 06:50:58.340</t>
  </si>
  <si>
    <t>2022-11-30 06:50:58.420</t>
  </si>
  <si>
    <t>2022-11-30 06:50:58.500</t>
  </si>
  <si>
    <t>2022-11-30 06:50:58.580</t>
  </si>
  <si>
    <t>2022-11-30 06:50:58.650</t>
  </si>
  <si>
    <t>2022-11-30 06:50:58.730</t>
  </si>
  <si>
    <t>2022-11-30 06:50:58.810</t>
  </si>
  <si>
    <t>2022-11-30 06:50:58.880</t>
  </si>
  <si>
    <t>2022-11-30 06:50:58.960</t>
  </si>
  <si>
    <t>2022-11-30 06:50:59.040</t>
  </si>
  <si>
    <t>2022-11-30 06:50:59.120</t>
  </si>
  <si>
    <t>2022-11-30 06:50:59.190</t>
  </si>
  <si>
    <t>2022-11-30 06:50:59.270</t>
  </si>
  <si>
    <t>2022-11-30 06:50:59.350</t>
  </si>
  <si>
    <t>2022-11-30 06:50:59.430</t>
  </si>
  <si>
    <t>2022-11-30 06:50:59.500</t>
  </si>
  <si>
    <t>2022-11-30 06:50:59.590</t>
  </si>
  <si>
    <t>2022-11-30 06:50:59.670</t>
  </si>
  <si>
    <t>2022-11-30 06:50:59.740</t>
  </si>
  <si>
    <t>2022-11-30 06:50:59.820</t>
  </si>
  <si>
    <t>2022-11-30 06:50:59.900</t>
  </si>
  <si>
    <t>2022-11-30 06:50:59.980</t>
  </si>
  <si>
    <t>2022-11-30 06:51:00.050</t>
  </si>
  <si>
    <t>2022-11-30 06:51:00.130</t>
  </si>
  <si>
    <t>2022-11-30 06:51:00.210</t>
  </si>
  <si>
    <t>2022-11-30 06:51:00.290</t>
  </si>
  <si>
    <t>2022-11-30 06:51:00.360</t>
  </si>
  <si>
    <t>2022-11-30 06:51:00.440</t>
  </si>
  <si>
    <t>2022-11-30 06:51:00.520</t>
  </si>
  <si>
    <t>2022-11-30 06:51:00.600</t>
  </si>
  <si>
    <t>2022-11-30 06:51:00.670</t>
  </si>
  <si>
    <t>2022-11-30 06:51:00.750</t>
  </si>
  <si>
    <t>2022-11-30 06:51:00.830</t>
  </si>
  <si>
    <t>2022-11-30 06:51:00.910</t>
  </si>
  <si>
    <t>2022-11-30 06:51:00.980</t>
  </si>
  <si>
    <t>2022-11-30 06:51:01.060</t>
  </si>
  <si>
    <t>2022-11-30 06:51:01.140</t>
  </si>
  <si>
    <t>2022-11-30 06:51:01.220</t>
  </si>
  <si>
    <t>33.4</t>
  </si>
  <si>
    <t>2022-11-30 06:51:01.290</t>
  </si>
  <si>
    <t>2022-11-30 06:51:01.370</t>
  </si>
  <si>
    <t>2022-11-30 06:51:01.440</t>
  </si>
  <si>
    <t>2022-11-30 06:51:01.510</t>
  </si>
  <si>
    <t>2022-11-30 06:51:01.590</t>
  </si>
  <si>
    <t>2022-11-30 06:51:01.660</t>
  </si>
  <si>
    <t>2022-11-30 06:51:01.730</t>
  </si>
  <si>
    <t>2022-11-30 06:51:01.810</t>
  </si>
  <si>
    <t>2022-11-30 06:51:01.880</t>
  </si>
  <si>
    <t>2022-11-30 06:51:01.960</t>
  </si>
  <si>
    <t>2022-11-30 06:51:02.030</t>
  </si>
  <si>
    <t>2022-11-30 06:51:02.100</t>
  </si>
  <si>
    <t>2022-11-30 06:51:02.180</t>
  </si>
  <si>
    <t>2022-11-30 06:51:02.250</t>
  </si>
  <si>
    <t>2022-11-30 06:51:02.320</t>
  </si>
  <si>
    <t>2022-11-30 06:51:02.400</t>
  </si>
  <si>
    <t>2022-11-30 06:51:02.470</t>
  </si>
  <si>
    <t>2022-11-30 06:51:02.550</t>
  </si>
  <si>
    <t>2022-11-30 06:51:02.620</t>
  </si>
  <si>
    <t>2022-11-30 06:51:02.690</t>
  </si>
  <si>
    <t>2022-11-30 06:51:02.770</t>
  </si>
  <si>
    <t>2022-11-30 06:51:02.840</t>
  </si>
  <si>
    <t>2022-11-30 06:51:02.920</t>
  </si>
  <si>
    <t>2022-11-30 06:51:02.990</t>
  </si>
  <si>
    <t>2022-11-30 06:51:03.060</t>
  </si>
  <si>
    <t>2022-11-30 06:51:03.130</t>
  </si>
  <si>
    <t>2022-11-30 06:51:03.200</t>
  </si>
  <si>
    <t>2022-11-30 06:51:03.270</t>
  </si>
  <si>
    <t>2022-11-30 06:51:03.340</t>
  </si>
  <si>
    <t>2022-11-30 06:51:03.410</t>
  </si>
  <si>
    <t>2022-11-30 06:51:03.480</t>
  </si>
  <si>
    <t>2022-11-30 06:51:03.550</t>
  </si>
  <si>
    <t>2022-11-30 06:51:03.620</t>
  </si>
  <si>
    <t>2022-11-30 06:51:03.690</t>
  </si>
  <si>
    <t>40.8</t>
  </si>
  <si>
    <t>2022-11-30 06:51:03.770</t>
  </si>
  <si>
    <t>2022-11-30 06:51:03.840</t>
  </si>
  <si>
    <t>2022-11-30 06:51:03.910</t>
  </si>
  <si>
    <t>2022-11-30 06:51:03.990</t>
  </si>
  <si>
    <t>2022-11-30 06:51:04.060</t>
  </si>
  <si>
    <t>2022-11-30 06:51:04.140</t>
  </si>
  <si>
    <t>2022-11-30 06:51:04.210</t>
  </si>
  <si>
    <t>2022-11-30 06:51:04.280</t>
  </si>
  <si>
    <t>2022-11-30 06:51:04.360</t>
  </si>
  <si>
    <t>2022-11-30 06:51:04.430</t>
  </si>
  <si>
    <t>2022-11-30 06:51:04.510</t>
  </si>
  <si>
    <t>2022-11-30 06:51:04.580</t>
  </si>
  <si>
    <t>2022-11-30 06:51:04.660</t>
  </si>
  <si>
    <t>2022-11-30 06:51:04.730</t>
  </si>
  <si>
    <t>2022-11-30 06:51:04.810</t>
  </si>
  <si>
    <t>2022-11-30 06:51:04.880</t>
  </si>
  <si>
    <t>2022-11-30 06:51:04.950</t>
  </si>
  <si>
    <t>2022-11-30 06:51:05.030</t>
  </si>
  <si>
    <t>2022-11-30 06:51:05.100</t>
  </si>
  <si>
    <t>2022-11-30 06:51:05.170</t>
  </si>
  <si>
    <t>2022-11-30 06:51:05.240</t>
  </si>
  <si>
    <t>2022-11-30 06:51:05.310</t>
  </si>
  <si>
    <t>2022-11-30 06:51:05.390</t>
  </si>
  <si>
    <t>2022-11-30 06:51:05.460</t>
  </si>
  <si>
    <t>2022-11-30 06:51:05.530</t>
  </si>
  <si>
    <t>2022-11-30 06:51:05.600</t>
  </si>
  <si>
    <t>2022-11-30 06:51:05.670</t>
  </si>
  <si>
    <t>2022-11-30 06:51:05.740</t>
  </si>
  <si>
    <t>2022-11-30 06:51:05.810</t>
  </si>
  <si>
    <t>2022-11-30 06:51:05.880</t>
  </si>
  <si>
    <t>2022-11-30 06:51:05.950</t>
  </si>
  <si>
    <t>2022-11-30 06:51:06.020</t>
  </si>
  <si>
    <t>2022-11-30 06:51:06.090</t>
  </si>
  <si>
    <t>2022-11-30 06:51:06.160</t>
  </si>
  <si>
    <t>2022-11-30 06:51:06.230</t>
  </si>
  <si>
    <t>2022-11-30 06:51:06.300</t>
  </si>
  <si>
    <t>2022-11-30 06:51:06.380</t>
  </si>
  <si>
    <t>2022-11-30 06:51:06.450</t>
  </si>
  <si>
    <t>2022-11-30 06:51:06.520</t>
  </si>
  <si>
    <t>2022-11-30 06:51:06.590</t>
  </si>
  <si>
    <t>2022-11-30 06:51:06.660</t>
  </si>
  <si>
    <t>2022-11-30 06:51:06.730</t>
  </si>
  <si>
    <t>2022-11-30 06:51:06.810</t>
  </si>
  <si>
    <t>2022-11-30 06:51:06.880</t>
  </si>
  <si>
    <t>2022-11-30 06:51:06.960</t>
  </si>
  <si>
    <t>2022-11-30 06:51:07.030</t>
  </si>
  <si>
    <t>2022-11-30 06:51:07.100</t>
  </si>
  <si>
    <t>2022-11-30 06:51:07.180</t>
  </si>
  <si>
    <t>2022-11-30 06:51:07.250</t>
  </si>
  <si>
    <t>2022-11-30 06:51:07.330</t>
  </si>
  <si>
    <t>2022-11-30 06:51:07.400</t>
  </si>
  <si>
    <t>2022-11-30 06:51:07.480</t>
  </si>
  <si>
    <t>2022-11-30 06:51:07.550</t>
  </si>
  <si>
    <t>2022-11-30 06:51:07.630</t>
  </si>
  <si>
    <t>2022-11-30 06:51:07.700</t>
  </si>
  <si>
    <t>2022-11-30 06:51:07.780</t>
  </si>
  <si>
    <t>2022-11-30 06:51:07.850</t>
  </si>
  <si>
    <t>2022-11-30 06:51:07.920</t>
  </si>
  <si>
    <t>2022-11-30 06:51:08.000</t>
  </si>
  <si>
    <t>2022-11-30 06:51:08.070</t>
  </si>
  <si>
    <t>2022-11-30 06:51:08.150</t>
  </si>
  <si>
    <t>2022-11-30 06:51:08.220</t>
  </si>
  <si>
    <t>2022-11-30 06:51:08.300</t>
  </si>
  <si>
    <t>2022-11-30 06:51:08.370</t>
  </si>
  <si>
    <t>2022-11-30 06:51:08.450</t>
  </si>
  <si>
    <t>2022-11-30 06:51:08.530</t>
  </si>
  <si>
    <t>2022-11-30 06:51:08.600</t>
  </si>
  <si>
    <t>2022-11-30 06:51:08.680</t>
  </si>
  <si>
    <t>2022-11-30 06:51:08.750</t>
  </si>
  <si>
    <t>2022-11-30 06:51:08.830</t>
  </si>
  <si>
    <t>2022-11-30 06:51:08.900</t>
  </si>
  <si>
    <t>2022-11-30 06:51:08.970</t>
  </si>
  <si>
    <t>2022-11-30 06:51:09.050</t>
  </si>
  <si>
    <t>2022-11-30 06:51:09.120</t>
  </si>
  <si>
    <t>2022-11-30 06:51:09.200</t>
  </si>
  <si>
    <t>2022-11-30 06:51:09.270</t>
  </si>
  <si>
    <t>2022-11-30 06:51:09.350</t>
  </si>
  <si>
    <t>2022-11-30 06:51:09.420</t>
  </si>
  <si>
    <t>2022-11-30 06:51:09.500</t>
  </si>
  <si>
    <t>2022-11-30 06:51:09.570</t>
  </si>
  <si>
    <t>2022-11-30 06:51:09.650</t>
  </si>
  <si>
    <t>2022-11-30 06:51:09.720</t>
  </si>
  <si>
    <t>2022-11-30 06:51:09.800</t>
  </si>
  <si>
    <t>2022-11-30 06:51:09.870</t>
  </si>
  <si>
    <t>2022-11-30 06:51:09.950</t>
  </si>
  <si>
    <t>2022-11-30 06:51:10.020</t>
  </si>
  <si>
    <t>2022-11-30 06:51:10.100</t>
  </si>
  <si>
    <t>2022-11-30 06:51:10.170</t>
  </si>
  <si>
    <t>2022-11-30 06:51:10.240</t>
  </si>
  <si>
    <t>2022-11-30 06:51:10.320</t>
  </si>
  <si>
    <t>2022-11-30 06:51:10.390</t>
  </si>
  <si>
    <t>2022-11-30 06:51:10.470</t>
  </si>
  <si>
    <t>2022-11-30 06:51:10.540</t>
  </si>
  <si>
    <t>2022-11-30 06:51:10.620</t>
  </si>
  <si>
    <t>2022-11-30 06:51:10.690</t>
  </si>
  <si>
    <t>2022-11-30 06:51:10.770</t>
  </si>
  <si>
    <t>2022-11-30 06:51:10.840</t>
  </si>
  <si>
    <t>2022-11-30 06:51:10.920</t>
  </si>
  <si>
    <t>2022-11-30 06:51:10.990</t>
  </si>
  <si>
    <t>2022-11-30 06:51:11.070</t>
  </si>
  <si>
    <t>2022-11-30 06:51:11.150</t>
  </si>
  <si>
    <t>2022-11-30 06:51:11.220</t>
  </si>
  <si>
    <t>2022-11-30 06:51:11.300</t>
  </si>
  <si>
    <t>2022-11-30 06:51:11.370</t>
  </si>
  <si>
    <t>2022-11-30 06:51:11.440</t>
  </si>
  <si>
    <t>2022-11-30 06:51:11.520</t>
  </si>
  <si>
    <t>2022-11-30 06:51:11.590</t>
  </si>
  <si>
    <t>2022-11-30 06:51:11.670</t>
  </si>
  <si>
    <t>2022-11-30 06:51:11.740</t>
  </si>
  <si>
    <t>2022-11-30 06:51:11.820</t>
  </si>
  <si>
    <t>2022-11-30 06:51:11.890</t>
  </si>
  <si>
    <t>2022-11-30 06:51:11.970</t>
  </si>
  <si>
    <t>2022-11-30 06:51:12.040</t>
  </si>
  <si>
    <t>2022-11-30 06:51:12.120</t>
  </si>
  <si>
    <t>2022-11-30 06:51:12.190</t>
  </si>
  <si>
    <t>2022-11-30 06:51:12.270</t>
  </si>
  <si>
    <t>2022-11-30 06:51:12.340</t>
  </si>
  <si>
    <t>2022-11-30 06:51:12.420</t>
  </si>
  <si>
    <t>2022-11-30 06:51:12.490</t>
  </si>
  <si>
    <t>2022-11-30 06:51:12.560</t>
  </si>
  <si>
    <t>2022-11-30 06:51:12.630</t>
  </si>
  <si>
    <t>2022-11-30 06:51:12.700</t>
  </si>
  <si>
    <t>2022-11-30 06:51:12.780</t>
  </si>
  <si>
    <t>2022-11-30 06:51:12.850</t>
  </si>
  <si>
    <t>2022-11-30 06:51:12.920</t>
  </si>
  <si>
    <t>2022-11-30 06:51:13.000</t>
  </si>
  <si>
    <t>2022-11-30 06:51:13.070</t>
  </si>
  <si>
    <t>2022-11-30 06:51:13.150</t>
  </si>
  <si>
    <t>2022-11-30 06:51:13.220</t>
  </si>
  <si>
    <t>2022-11-30 06:51:13.300</t>
  </si>
  <si>
    <t>2022-11-30 06:51:13.370</t>
  </si>
  <si>
    <t>2022-11-30 06:51:13.450</t>
  </si>
  <si>
    <t>2022-11-30 06:51:13.520</t>
  </si>
  <si>
    <t>2022-11-30 06:51:13.600</t>
  </si>
  <si>
    <t>2022-11-30 06:51:13.670</t>
  </si>
  <si>
    <t>2022-11-30 06:51:13.750</t>
  </si>
  <si>
    <t>2022-11-30 06:51:13.820</t>
  </si>
  <si>
    <t>2022-11-30 06:51:13.900</t>
  </si>
  <si>
    <t>2022-11-30 06:51:13.970</t>
  </si>
  <si>
    <t>2022-11-30 06:51:14.050</t>
  </si>
  <si>
    <t>2022-11-30 06:51:14.120</t>
  </si>
  <si>
    <t>2022-11-30 06:51:14.200</t>
  </si>
  <si>
    <t>2022-11-30 06:51:14.270</t>
  </si>
  <si>
    <t>2022-11-30 06:51:14.350</t>
  </si>
  <si>
    <t>2022-11-30 06:51:14.420</t>
  </si>
  <si>
    <t>2022-11-30 06:51:14.500</t>
  </si>
  <si>
    <t>2022-11-30 06:51:14.570</t>
  </si>
  <si>
    <t>2022-11-30 06:51:14.650</t>
  </si>
  <si>
    <t>2022-11-30 06:51:14.740</t>
  </si>
  <si>
    <t>2022-11-30 06:51:14.820</t>
  </si>
  <si>
    <t>2022-11-30 06:51:14.900</t>
  </si>
  <si>
    <t>2022-11-30 06:51:14.970</t>
  </si>
  <si>
    <t>2022-11-30 06:51:15.050</t>
  </si>
  <si>
    <t>2022-11-30 06:51:15.120</t>
  </si>
  <si>
    <t>2022-11-30 06:51:15.200</t>
  </si>
  <si>
    <t>2022-11-30 06:51:15.270</t>
  </si>
  <si>
    <t>2022-11-30 06:51:15.350</t>
  </si>
  <si>
    <t>2022-11-30 06:51:15.420</t>
  </si>
  <si>
    <t>2022-11-30 06:51:15.500</t>
  </si>
  <si>
    <t>2022-11-30 06:51:15.580</t>
  </si>
  <si>
    <t>2022-11-30 06:51:15.650</t>
  </si>
  <si>
    <t>2022-11-30 06:51:15.730</t>
  </si>
  <si>
    <t>2022-11-30 06:51:15.800</t>
  </si>
  <si>
    <t>2022-11-30 06:51:15.880</t>
  </si>
  <si>
    <t>2022-11-30 06:51:15.950</t>
  </si>
  <si>
    <t>2022-11-30 06:51:16.030</t>
  </si>
  <si>
    <t>2022-11-30 06:51:16.100</t>
  </si>
  <si>
    <t>2022-11-30 06:51:16.180</t>
  </si>
  <si>
    <t>2022-11-30 06:51:16.250</t>
  </si>
  <si>
    <t>2022-11-30 06:51:16.330</t>
  </si>
  <si>
    <t>2022-11-30 06:51:16.410</t>
  </si>
  <si>
    <t>2022-11-30 06:51:16.480</t>
  </si>
  <si>
    <t>2022-11-30 06:51:16.560</t>
  </si>
  <si>
    <t>2022-11-30 06:51:16.630</t>
  </si>
  <si>
    <t>2022-11-30 06:51:16.710</t>
  </si>
  <si>
    <t>2022-11-30 06:51:16.780</t>
  </si>
  <si>
    <t>2022-11-30 06:51:16.860</t>
  </si>
  <si>
    <t>2022-11-30 06:51:16.930</t>
  </si>
  <si>
    <t>2022-11-30 06:51:17.010</t>
  </si>
  <si>
    <t>2022-11-30 06:51:17.080</t>
  </si>
  <si>
    <t>2022-11-30 06:51:17.160</t>
  </si>
  <si>
    <t>2022-11-30 06:51:17.230</t>
  </si>
  <si>
    <t>2022-11-30 06:51:17.310</t>
  </si>
  <si>
    <t>2022-11-30 06:51:17.390</t>
  </si>
  <si>
    <t>2022-11-30 06:51:17.460</t>
  </si>
  <si>
    <t>2022-11-30 06:51:17.540</t>
  </si>
  <si>
    <t>2022-11-30 06:51:17.610</t>
  </si>
  <si>
    <t>2022-11-30 06:51:17.680</t>
  </si>
  <si>
    <t>2022-11-30 06:51:17.760</t>
  </si>
  <si>
    <t>2022-11-30 06:51:17.840</t>
  </si>
  <si>
    <t>2022-11-30 06:51:17.910</t>
  </si>
  <si>
    <t>2022-11-30 06:51:17.990</t>
  </si>
  <si>
    <t>2022-11-30 06:51:18.070</t>
  </si>
  <si>
    <t>2022-11-30 06:51:18.140</t>
  </si>
  <si>
    <t>2022-11-30 06:51:18.220</t>
  </si>
  <si>
    <t>2022-11-30 06:51:18.290</t>
  </si>
  <si>
    <t>2022-11-30 06:51:18.370</t>
  </si>
  <si>
    <t>2022-11-30 06:51:18.440</t>
  </si>
  <si>
    <t>2022-11-30 06:51:18.520</t>
  </si>
  <si>
    <t>2022-11-30 06:51:18.590</t>
  </si>
  <si>
    <t>2022-11-30 06:51:18.670</t>
  </si>
  <si>
    <t>2022-11-30 06:51:18.740</t>
  </si>
  <si>
    <t>2022-11-30 06:51:18.820</t>
  </si>
  <si>
    <t>2022-11-30 06:51:18.890</t>
  </si>
  <si>
    <t>2022-11-30 06:51:18.970</t>
  </si>
  <si>
    <t>2022-11-30 06:51:19.040</t>
  </si>
  <si>
    <t>2022-11-30 06:51:19.120</t>
  </si>
  <si>
    <t>2022-11-30 06:51:19.190</t>
  </si>
  <si>
    <t>2022-11-30 06:51:19.270</t>
  </si>
  <si>
    <t>2022-11-30 06:51:19.350</t>
  </si>
  <si>
    <t>2022-11-30 06:51:19.420</t>
  </si>
  <si>
    <t>2022-11-30 06:51:19.490</t>
  </si>
  <si>
    <t>2022-11-30 06:51:19.570</t>
  </si>
  <si>
    <t>2022-11-30 06:51:19.650</t>
  </si>
  <si>
    <t>2022-11-30 06:51:19.720</t>
  </si>
  <si>
    <t>2022-11-30 06:51:19.800</t>
  </si>
  <si>
    <t>2022-11-30 06:51:19.870</t>
  </si>
  <si>
    <t>2022-11-30 06:51:19.950</t>
  </si>
  <si>
    <t>2022-11-30 06:51:20.020</t>
  </si>
  <si>
    <t>2022-11-30 06:51:20.100</t>
  </si>
  <si>
    <t>2022-11-30 06:51:20.170</t>
  </si>
  <si>
    <t>2022-11-30 06:51:20.250</t>
  </si>
  <si>
    <t>2022-11-30 06:51:20.320</t>
  </si>
  <si>
    <t>2022-11-30 06:51:20.400</t>
  </si>
  <si>
    <t>2022-11-30 06:51:20.470</t>
  </si>
  <si>
    <t>2022-11-30 06:51:20.550</t>
  </si>
  <si>
    <t>2022-11-30 06:51:20.630</t>
  </si>
  <si>
    <t>2022-11-30 06:51:20.700</t>
  </si>
  <si>
    <t>2022-11-30 06:51:20.780</t>
  </si>
  <si>
    <t>2022-11-30 06:51:20.850</t>
  </si>
  <si>
    <t>2022-11-30 06:51:20.920</t>
  </si>
  <si>
    <t>2022-11-30 06:51:20.990</t>
  </si>
  <si>
    <t>2022-11-30 06:51:21.070</t>
  </si>
  <si>
    <t>2022-11-30 06:51:21.140</t>
  </si>
  <si>
    <t>2022-11-30 06:51:21.210</t>
  </si>
  <si>
    <t>2022-11-30 06:51:21.280</t>
  </si>
  <si>
    <t>2022-11-30 06:51:21.350</t>
  </si>
  <si>
    <t>2022-11-30 06:51:21.420</t>
  </si>
  <si>
    <t>2022-11-30 06:51:21.500</t>
  </si>
  <si>
    <t>2022-11-30 06:51:21.570</t>
  </si>
  <si>
    <t>2022-11-30 06:51:21.640</t>
  </si>
  <si>
    <t>2022-11-30 06:51:21.710</t>
  </si>
  <si>
    <t>2022-11-30 06:51:21.780</t>
  </si>
  <si>
    <t>2022-11-30 06:51:21.850</t>
  </si>
  <si>
    <t>2022-11-30 06:51:21.920</t>
  </si>
  <si>
    <t>2022-11-30 06:51:22.000</t>
  </si>
  <si>
    <t>2022-11-30 06:51:22.070</t>
  </si>
  <si>
    <t>2022-11-30 06:51:22.140</t>
  </si>
  <si>
    <t>2022-11-30 06:51:22.210</t>
  </si>
  <si>
    <t>2022-11-30 06:51:22.280</t>
  </si>
  <si>
    <t>2022-11-30 06:51:22.350</t>
  </si>
  <si>
    <t>2022-11-30 06:51:22.430</t>
  </si>
  <si>
    <t>2022-11-30 06:51:22.500</t>
  </si>
  <si>
    <t>2022-11-30 06:51:22.570</t>
  </si>
  <si>
    <t>2022-11-30 06:51:22.640</t>
  </si>
  <si>
    <t>2022-11-30 06:51:22.710</t>
  </si>
  <si>
    <t>2022-11-30 06:51:22.790</t>
  </si>
  <si>
    <t>2022-11-30 06:51:22.860</t>
  </si>
  <si>
    <t>2022-11-30 06:51:22.940</t>
  </si>
  <si>
    <t>2022-11-30 06:51:23.020</t>
  </si>
  <si>
    <t>2022-11-30 06:51:23.090</t>
  </si>
  <si>
    <t>2022-11-30 06:51:23.170</t>
  </si>
  <si>
    <t>2022-11-30 06:51:23.240</t>
  </si>
  <si>
    <t>2022-11-30 06:51:23.320</t>
  </si>
  <si>
    <t>2022-11-30 06:51:23.390</t>
  </si>
  <si>
    <t>2022-11-30 06:51:23.470</t>
  </si>
  <si>
    <t>2022-11-30 06:51:23.540</t>
  </si>
  <si>
    <t>2022-11-30 06:51:23.620</t>
  </si>
  <si>
    <t>2022-11-30 06:51:23.700</t>
  </si>
  <si>
    <t>2022-11-30 06:51:23.770</t>
  </si>
  <si>
    <t>2022-11-30 06:51:23.850</t>
  </si>
  <si>
    <t>2022-11-30 06:51:23.920</t>
  </si>
  <si>
    <t>2022-11-30 06:51:24.000</t>
  </si>
  <si>
    <t>2022-11-30 06:51:24.070</t>
  </si>
  <si>
    <t>2022-11-30 06:51:24.150</t>
  </si>
  <si>
    <t>2022-11-30 06:51:24.220</t>
  </si>
  <si>
    <t>2022-11-30 06:51:24.300</t>
  </si>
  <si>
    <t>2022-11-30 06:51:24.370</t>
  </si>
  <si>
    <t>2022-11-30 06:51:24.450</t>
  </si>
  <si>
    <t>2022-11-30 06:51:24.530</t>
  </si>
  <si>
    <t>2022-11-30 06:51:24.610</t>
  </si>
  <si>
    <t>2022-11-30 06:51:24.680</t>
  </si>
  <si>
    <t>2022-11-30 06:51:24.760</t>
  </si>
  <si>
    <t>2022-11-30 06:51:24.840</t>
  </si>
  <si>
    <t>2022-11-30 06:51:24.910</t>
  </si>
  <si>
    <t>2022-11-30 06:51:24.990</t>
  </si>
  <si>
    <t>2022-11-30 06:51:25.060</t>
  </si>
  <si>
    <t>2022-11-30 06:51:25.140</t>
  </si>
  <si>
    <t>2022-11-30 06:51:25.210</t>
  </si>
  <si>
    <t>2022-11-30 06:51:25.290</t>
  </si>
  <si>
    <t>2022-11-30 06:51:25.360</t>
  </si>
  <si>
    <t>2022-11-30 06:51:25.440</t>
  </si>
  <si>
    <t>2022-11-30 06:51:25.520</t>
  </si>
  <si>
    <t>2022-11-30 06:51:25.590</t>
  </si>
  <si>
    <t>2022-11-30 06:51:25.670</t>
  </si>
  <si>
    <t>2022-11-30 06:51:25.740</t>
  </si>
  <si>
    <t>2022-11-30 06:51:25.820</t>
  </si>
  <si>
    <t>2022-11-30 06:51:25.890</t>
  </si>
  <si>
    <t>2022-11-30 06:51:25.970</t>
  </si>
  <si>
    <t>2022-11-30 06:51:26.040</t>
  </si>
  <si>
    <t>2022-11-30 06:51:26.120</t>
  </si>
  <si>
    <t>2022-11-30 06:51:26.200</t>
  </si>
  <si>
    <t>2022-11-30 06:51:26.270</t>
  </si>
  <si>
    <t>2022-11-30 06:51:26.350</t>
  </si>
  <si>
    <t>2022-11-30 06:51:26.420</t>
  </si>
  <si>
    <t>2022-11-30 06:51:26.500</t>
  </si>
  <si>
    <t>2022-11-30 06:51:26.570</t>
  </si>
  <si>
    <t>2022-11-30 06:51:26.650</t>
  </si>
  <si>
    <t>46.3</t>
  </si>
  <si>
    <t>2022-11-30 06:51:26.720</t>
  </si>
  <si>
    <t>2022-11-30 06:51:26.800</t>
  </si>
  <si>
    <t>2022-11-30 06:51:26.880</t>
  </si>
  <si>
    <t>2022-11-30 06:51:26.950</t>
  </si>
  <si>
    <t>2022-11-30 06:51:27.030</t>
  </si>
  <si>
    <t>2022-11-30 06:51:27.100</t>
  </si>
  <si>
    <t>2022-11-30 06:51:27.180</t>
  </si>
  <si>
    <t>2022-11-30 06:51:27.250</t>
  </si>
  <si>
    <t>2022-11-30 06:51:27.330</t>
  </si>
  <si>
    <t>2022-11-30 06:51:27.410</t>
  </si>
  <si>
    <t>2022-11-30 06:51:27.480</t>
  </si>
  <si>
    <t>2022-11-30 06:51:27.560</t>
  </si>
  <si>
    <t>2022-11-30 06:51:27.630</t>
  </si>
  <si>
    <t>2022-11-30 06:51:27.710</t>
  </si>
  <si>
    <t>2022-11-30 06:51:27.780</t>
  </si>
  <si>
    <t>2022-11-30 06:51:27.860</t>
  </si>
  <si>
    <t>2022-11-30 06:51:27.930</t>
  </si>
  <si>
    <t>2022-11-30 06:51:28.010</t>
  </si>
  <si>
    <t>2022-11-30 06:51:28.090</t>
  </si>
  <si>
    <t>2022-11-30 06:51:28.160</t>
  </si>
  <si>
    <t>2022-11-30 06:51:28.240</t>
  </si>
  <si>
    <t>2022-11-30 06:51:28.310</t>
  </si>
  <si>
    <t>2022-11-30 06:51:28.390</t>
  </si>
  <si>
    <t>2022-11-30 06:51:28.470</t>
  </si>
  <si>
    <t>2022-11-30 06:51:28.540</t>
  </si>
  <si>
    <t>2022-11-30 06:51:28.620</t>
  </si>
  <si>
    <t>2022-11-30 06:51:28.700</t>
  </si>
  <si>
    <t>2022-11-30 06:51:28.770</t>
  </si>
  <si>
    <t>2022-11-30 06:51:28.850</t>
  </si>
  <si>
    <t>2022-11-30 06:51:28.920</t>
  </si>
  <si>
    <t>2022-11-30 06:51:29.000</t>
  </si>
  <si>
    <t>2022-11-30 06:51:29.070</t>
  </si>
  <si>
    <t>2022-11-30 06:51:29.150</t>
  </si>
  <si>
    <t>2022-11-30 06:51:29.220</t>
  </si>
  <si>
    <t>2022-11-30 06:51:29.300</t>
  </si>
  <si>
    <t>2022-11-30 06:51:29.370</t>
  </si>
  <si>
    <t>2022-11-30 06:51:29.440</t>
  </si>
  <si>
    <t>2022-11-30 06:51:29.510</t>
  </si>
  <si>
    <t>2022-11-30 06:51:29.580</t>
  </si>
  <si>
    <t>2022-11-30 06:51:29.660</t>
  </si>
  <si>
    <t>2022-11-30 06:51:29.730</t>
  </si>
  <si>
    <t>2022-11-30 06:51:29.800</t>
  </si>
  <si>
    <t>2022-11-30 06:51:29.870</t>
  </si>
  <si>
    <t>2022-11-30 06:51:29.940</t>
  </si>
  <si>
    <t>2022-11-30 06:51:30.020</t>
  </si>
  <si>
    <t>2022-11-30 06:51:30.090</t>
  </si>
  <si>
    <t>2022-11-30 06:51:30.160</t>
  </si>
  <si>
    <t>2022-11-30 06:51:30.230</t>
  </si>
  <si>
    <t>2022-11-30 06:51:30.310</t>
  </si>
  <si>
    <t>261</t>
  </si>
  <si>
    <t>2022-11-30 06:51:30.390</t>
  </si>
  <si>
    <t>2022-11-30 06:51:30.460</t>
  </si>
  <si>
    <t>2022-11-30 06:51:30.540</t>
  </si>
  <si>
    <t>2022-11-30 06:51:30.610</t>
  </si>
  <si>
    <t>2022-11-30 06:51:30.690</t>
  </si>
  <si>
    <t>2022-11-30 06:51:30.770</t>
  </si>
  <si>
    <t>2022-11-30 06:51:30.840</t>
  </si>
  <si>
    <t>2022-11-30 06:51:30.920</t>
  </si>
  <si>
    <t>2022-11-30 06:51:30.990</t>
  </si>
  <si>
    <t>2022-11-30 06:51:31.070</t>
  </si>
  <si>
    <t>2022-11-30 06:51:31.140</t>
  </si>
  <si>
    <t>2022-11-30 06:51:31.220</t>
  </si>
  <si>
    <t>2022-11-30 06:51:31.300</t>
  </si>
  <si>
    <t>2022-11-30 06:51:31.370</t>
  </si>
  <si>
    <t>2022-11-30 06:51:31.450</t>
  </si>
  <si>
    <t>2022-11-30 06:51:31.520</t>
  </si>
  <si>
    <t>2022-11-30 06:51:31.600</t>
  </si>
  <si>
    <t>2022-11-30 06:51:31.680</t>
  </si>
  <si>
    <t>2022-11-30 06:51:31.750</t>
  </si>
  <si>
    <t>2022-11-30 06:51:31.830</t>
  </si>
  <si>
    <t>2022-11-30 06:51:31.910</t>
  </si>
  <si>
    <t>2022-11-30 06:51:31.980</t>
  </si>
  <si>
    <t>2022-11-30 06:51:32.060</t>
  </si>
  <si>
    <t>2022-11-30 06:51:32.130</t>
  </si>
  <si>
    <t>2022-11-30 06:51:32.210</t>
  </si>
  <si>
    <t>2022-11-30 06:51:32.290</t>
  </si>
  <si>
    <t>2022-11-30 06:51:32.360</t>
  </si>
  <si>
    <t>2022-11-30 06:51:32.440</t>
  </si>
  <si>
    <t>2022-11-30 06:51:32.520</t>
  </si>
  <si>
    <t>2022-11-30 06:51:32.590</t>
  </si>
  <si>
    <t>2022-11-30 06:51:32.670</t>
  </si>
  <si>
    <t>2022-11-30 06:51:32.740</t>
  </si>
  <si>
    <t>2022-11-30 06:51:32.820</t>
  </si>
  <si>
    <t>2022-11-30 06:51:32.890</t>
  </si>
  <si>
    <t>2022-11-30 06:51:32.970</t>
  </si>
  <si>
    <t>2022-11-30 06:51:33.050</t>
  </si>
  <si>
    <t>2022-11-30 06:51:33.120</t>
  </si>
  <si>
    <t>2022-11-30 06:51:33.190</t>
  </si>
  <si>
    <t>2022-11-30 06:51:33.260</t>
  </si>
  <si>
    <t>2022-11-30 06:51:33.340</t>
  </si>
  <si>
    <t>2022-11-30 06:51:33.410</t>
  </si>
  <si>
    <t>39.9</t>
  </si>
  <si>
    <t>2022-11-30 06:51:33.480</t>
  </si>
  <si>
    <t>2022-11-30 06:51:33.560</t>
  </si>
  <si>
    <t>2022-11-30 06:51:33.640</t>
  </si>
  <si>
    <t>2022-11-30 06:51:33.710</t>
  </si>
  <si>
    <t>2022-11-30 06:51:33.790</t>
  </si>
  <si>
    <t>2022-11-30 06:51:33.860</t>
  </si>
  <si>
    <t>2022-11-30 06:51:33.940</t>
  </si>
  <si>
    <t>2022-11-30 06:51:34.010</t>
  </si>
  <si>
    <t>2022-11-30 06:51:34.090</t>
  </si>
  <si>
    <t>2022-11-30 06:51:34.170</t>
  </si>
  <si>
    <t>2022-11-30 06:51:34.240</t>
  </si>
  <si>
    <t>2022-11-30 06:51:34.320</t>
  </si>
  <si>
    <t>2022-11-30 06:51:34.390</t>
  </si>
  <si>
    <t>2022-11-30 06:51:34.470</t>
  </si>
  <si>
    <t>2022-11-30 06:51:34.550</t>
  </si>
  <si>
    <t>2022-11-30 06:51:34.620</t>
  </si>
  <si>
    <t>2022-11-30 06:51:34.700</t>
  </si>
  <si>
    <t>2022-11-30 06:51:34.780</t>
  </si>
  <si>
    <t>2022-11-30 06:51:34.850</t>
  </si>
  <si>
    <t>2022-11-30 06:51:34.930</t>
  </si>
  <si>
    <t>2022-11-30 06:51:35.000</t>
  </si>
  <si>
    <t>2022-11-30 06:51:35.080</t>
  </si>
  <si>
    <t>2022-11-30 06:51:35.160</t>
  </si>
  <si>
    <t>2022-11-30 06:51:35.240</t>
  </si>
  <si>
    <t>2022-11-30 06:51:35.310</t>
  </si>
  <si>
    <t>2022-11-30 06:51:35.390</t>
  </si>
  <si>
    <t>2022-11-30 06:51:35.470</t>
  </si>
  <si>
    <t>2022-11-30 06:51:35.540</t>
  </si>
  <si>
    <t>2022-11-30 06:51:35.620</t>
  </si>
  <si>
    <t>2022-11-30 06:51:35.690</t>
  </si>
  <si>
    <t>2022-11-30 06:51:35.770</t>
  </si>
  <si>
    <t>2022-11-30 06:51:35.840</t>
  </si>
  <si>
    <t>2022-11-30 06:51:35.920</t>
  </si>
  <si>
    <t>2022-11-30 06:51:36.000</t>
  </si>
  <si>
    <t>2022-11-30 06:51:36.070</t>
  </si>
  <si>
    <t>2022-11-30 06:51:36.150</t>
  </si>
  <si>
    <t>2022-11-30 06:51:36.220</t>
  </si>
  <si>
    <t>2022-11-30 06:51:36.300</t>
  </si>
  <si>
    <t>2022-11-30 06:51:36.380</t>
  </si>
  <si>
    <t>2022-11-30 06:51:36.450</t>
  </si>
  <si>
    <t>37.8</t>
  </si>
  <si>
    <t>2022-11-30 06:51:36.530</t>
  </si>
  <si>
    <t>262</t>
  </si>
  <si>
    <t>2022-11-30 06:51:36.600</t>
  </si>
  <si>
    <t>2022-11-30 06:51:36.680</t>
  </si>
  <si>
    <t>2022-11-30 06:51:36.760</t>
  </si>
  <si>
    <t>2022-11-30 06:51:36.830</t>
  </si>
  <si>
    <t>2022-11-30 06:51:36.910</t>
  </si>
  <si>
    <t>2022-11-30 06:51:36.980</t>
  </si>
  <si>
    <t>2022-11-30 06:51:37.060</t>
  </si>
  <si>
    <t>2022-11-30 06:51:37.130</t>
  </si>
  <si>
    <t>2022-11-30 06:51:37.210</t>
  </si>
  <si>
    <t>2022-11-30 06:51:37.290</t>
  </si>
  <si>
    <t>2022-11-30 06:51:37.360</t>
  </si>
  <si>
    <t>2022-11-30 06:51:37.440</t>
  </si>
  <si>
    <t>2022-11-30 06:51:37.520</t>
  </si>
  <si>
    <t>2022-11-30 06:51:37.590</t>
  </si>
  <si>
    <t>2022-11-30 06:51:37.670</t>
  </si>
  <si>
    <t>2022-11-30 06:51:37.750</t>
  </si>
  <si>
    <t>2022-11-30 06:51:37.820</t>
  </si>
  <si>
    <t>2022-11-30 06:51:37.900</t>
  </si>
  <si>
    <t>2022-11-30 06:51:37.970</t>
  </si>
  <si>
    <t>2022-11-30 06:51:38.050</t>
  </si>
  <si>
    <t>2022-11-30 06:51:38.130</t>
  </si>
  <si>
    <t>2022-11-30 06:51:38.210</t>
  </si>
  <si>
    <t>2022-11-30 06:51:38.280</t>
  </si>
  <si>
    <t>2022-11-30 06:51:38.360</t>
  </si>
  <si>
    <t>2022-11-30 06:51:38.430</t>
  </si>
  <si>
    <t>2022-11-30 06:51:38.510</t>
  </si>
  <si>
    <t>2022-11-30 06:51:38.590</t>
  </si>
  <si>
    <t>2022-11-30 06:51:38.660</t>
  </si>
  <si>
    <t>2022-11-30 06:51:38.740</t>
  </si>
  <si>
    <t>2022-11-30 06:51:38.820</t>
  </si>
  <si>
    <t>2022-11-30 06:51:38.890</t>
  </si>
  <si>
    <t>2022-11-30 06:51:38.970</t>
  </si>
  <si>
    <t>2022-11-30 06:51:39.040</t>
  </si>
  <si>
    <t>2022-11-30 06:51:39.120</t>
  </si>
  <si>
    <t>2022-11-30 06:51:39.190</t>
  </si>
  <si>
    <t>2022-11-30 06:51:39.260</t>
  </si>
  <si>
    <t>2022-11-30 06:51:39.330</t>
  </si>
  <si>
    <t>2022-11-30 06:51:39.410</t>
  </si>
  <si>
    <t>2022-11-30 06:51:39.490</t>
  </si>
  <si>
    <t>2022-11-30 06:51:39.560</t>
  </si>
  <si>
    <t>2022-11-30 06:51:39.640</t>
  </si>
  <si>
    <t>2022-11-30 06:51:39.720</t>
  </si>
  <si>
    <t>2022-11-30 06:51:39.790</t>
  </si>
  <si>
    <t>2022-11-30 06:51:39.870</t>
  </si>
  <si>
    <t>2022-11-30 06:51:39.940</t>
  </si>
  <si>
    <t>2022-11-30 06:51:40.020</t>
  </si>
  <si>
    <t>2022-11-30 06:51:40.100</t>
  </si>
  <si>
    <t>2022-11-30 06:51:40.170</t>
  </si>
  <si>
    <t>2022-11-30 06:51:40.250</t>
  </si>
  <si>
    <t>2022-11-30 06:51:40.330</t>
  </si>
  <si>
    <t>2022-11-30 06:51:40.400</t>
  </si>
  <si>
    <t>2022-11-30 06:51:40.480</t>
  </si>
  <si>
    <t>2022-11-30 06:51:40.550</t>
  </si>
  <si>
    <t>2022-11-30 06:51:40.630</t>
  </si>
  <si>
    <t>2022-11-30 06:51:40.710</t>
  </si>
  <si>
    <t>2022-11-30 06:51:40.780</t>
  </si>
  <si>
    <t>2022-11-30 06:51:40.860</t>
  </si>
  <si>
    <t>31320</t>
  </si>
  <si>
    <t>2022-11-30 06:51:40.940</t>
  </si>
  <si>
    <t>2022-11-30 06:51:41.010</t>
  </si>
  <si>
    <t>2022-11-30 06:51:41.090</t>
  </si>
  <si>
    <t>2022-11-30 06:51:41.170</t>
  </si>
  <si>
    <t>2022-11-30 06:51:41.240</t>
  </si>
  <si>
    <t>2022-11-30 06:51:41.320</t>
  </si>
  <si>
    <t>2022-11-30 06:51:41.400</t>
  </si>
  <si>
    <t>2022-11-30 06:51:41.470</t>
  </si>
  <si>
    <t>2022-11-30 06:51:41.550</t>
  </si>
  <si>
    <t>2022-11-30 06:51:41.620</t>
  </si>
  <si>
    <t>2022-11-30 06:51:41.700</t>
  </si>
  <si>
    <t>2022-11-30 06:51:41.780</t>
  </si>
  <si>
    <t>2022-11-30 06:51:41.850</t>
  </si>
  <si>
    <t>2022-11-30 06:51:41.930</t>
  </si>
  <si>
    <t>2022-11-30 06:51:42.010</t>
  </si>
  <si>
    <t>2022-11-30 06:51:42.080</t>
  </si>
  <si>
    <t>2022-11-30 06:51:42.160</t>
  </si>
  <si>
    <t>2022-11-30 06:51:42.230</t>
  </si>
  <si>
    <t>2022-11-30 06:51:42.310</t>
  </si>
  <si>
    <t>2022-11-30 06:51:42.390</t>
  </si>
  <si>
    <t>2022-11-30 06:51:42.460</t>
  </si>
  <si>
    <t>2022-11-30 06:51:42.540</t>
  </si>
  <si>
    <t>2022-11-30 06:51:42.610</t>
  </si>
  <si>
    <t>2022-11-30 06:51:42.690</t>
  </si>
  <si>
    <t>2022-11-30 06:51:42.770</t>
  </si>
  <si>
    <t>2022-11-30 06:51:42.840</t>
  </si>
  <si>
    <t>2022-11-30 06:51:42.920</t>
  </si>
  <si>
    <t>2022-11-30 06:51:42.990</t>
  </si>
  <si>
    <t>2022-11-30 06:51:43.070</t>
  </si>
  <si>
    <t>2022-11-30 06:51:43.150</t>
  </si>
  <si>
    <t>2022-11-30 06:51:43.220</t>
  </si>
  <si>
    <t>2022-11-30 06:51:43.300</t>
  </si>
  <si>
    <t>2022-11-30 06:51:43.370</t>
  </si>
  <si>
    <t>2022-11-30 06:51:43.450</t>
  </si>
  <si>
    <t>2022-11-30 06:51:43.530</t>
  </si>
  <si>
    <t>2022-11-30 06:51:43.600</t>
  </si>
  <si>
    <t>2022-11-30 06:51:43.680</t>
  </si>
  <si>
    <t>2022-11-30 06:51:43.750</t>
  </si>
  <si>
    <t>2022-11-30 06:51:43.830</t>
  </si>
  <si>
    <t>2022-11-30 06:51:43.910</t>
  </si>
  <si>
    <t>2022-11-30 06:51:43.980</t>
  </si>
  <si>
    <t>2022-11-30 06:51:44.060</t>
  </si>
  <si>
    <t>2022-11-30 06:51:44.140</t>
  </si>
  <si>
    <t>2022-11-30 06:51:44.210</t>
  </si>
  <si>
    <t>2022-11-30 06:51:44.290</t>
  </si>
  <si>
    <t>2022-11-30 06:51:44.360</t>
  </si>
  <si>
    <t>2022-11-30 06:51:44.440</t>
  </si>
  <si>
    <t>2022-11-30 06:51:44.520</t>
  </si>
  <si>
    <t>2022-11-30 06:51:44.590</t>
  </si>
  <si>
    <t>2022-11-30 06:51:44.670</t>
  </si>
  <si>
    <t>2022-11-30 06:51:44.750</t>
  </si>
  <si>
    <t>2022-11-30 06:51:44.820</t>
  </si>
  <si>
    <t>2022-11-30 06:51:44.900</t>
  </si>
  <si>
    <t>2022-11-30 06:51:44.970</t>
  </si>
  <si>
    <t>2022-11-30 06:51:45.050</t>
  </si>
  <si>
    <t>2022-11-30 06:51:45.120</t>
  </si>
  <si>
    <t>2022-11-30 06:51:45.190</t>
  </si>
  <si>
    <t>2022-11-30 06:51:45.270</t>
  </si>
  <si>
    <t>2022-11-30 06:51:45.340</t>
  </si>
  <si>
    <t>2022-11-30 06:51:45.410</t>
  </si>
  <si>
    <t>49.6</t>
  </si>
  <si>
    <t>2022-11-30 06:51:45.490</t>
  </si>
  <si>
    <t>2022-11-30 06:51:45.560</t>
  </si>
  <si>
    <t>2022-11-30 06:51:45.640</t>
  </si>
  <si>
    <t>2022-11-30 06:51:45.720</t>
  </si>
  <si>
    <t>2022-11-30 06:51:45.790</t>
  </si>
  <si>
    <t>2022-11-30 06:51:45.870</t>
  </si>
  <si>
    <t>2022-11-30 06:51:45.940</t>
  </si>
  <si>
    <t>2022-11-30 06:51:46.020</t>
  </si>
  <si>
    <t>2022-11-30 06:51:46.100</t>
  </si>
  <si>
    <t>2022-11-30 06:51:46.170</t>
  </si>
  <si>
    <t>2022-11-30 06:51:46.250</t>
  </si>
  <si>
    <t>2022-11-30 06:51:46.320</t>
  </si>
  <si>
    <t>2022-11-30 06:51:46.400</t>
  </si>
  <si>
    <t>2022-11-30 06:51:46.480</t>
  </si>
  <si>
    <t>2022-11-30 06:51:46.550</t>
  </si>
  <si>
    <t>2022-11-30 06:51:46.630</t>
  </si>
  <si>
    <t>2022-11-30 06:51:46.700</t>
  </si>
  <si>
    <t>2022-11-30 06:51:46.780</t>
  </si>
  <si>
    <t>2022-11-30 06:51:46.850</t>
  </si>
  <si>
    <t>2022-11-30 06:51:46.930</t>
  </si>
  <si>
    <t>2022-11-30 06:51:47.000</t>
  </si>
  <si>
    <t>2022-11-30 06:51:47.080</t>
  </si>
  <si>
    <t>2022-11-30 06:51:47.160</t>
  </si>
  <si>
    <t>2022-11-30 06:51:47.230</t>
  </si>
  <si>
    <t>2022-11-30 06:51:47.310</t>
  </si>
  <si>
    <t>2022-11-30 06:51:47.390</t>
  </si>
  <si>
    <t>2022-11-30 06:51:47.460</t>
  </si>
  <si>
    <t>2022-11-30 06:51:47.540</t>
  </si>
  <si>
    <t>2022-11-30 06:51:47.610</t>
  </si>
  <si>
    <t>2022-11-30 06:51:47.690</t>
  </si>
  <si>
    <t>2022-11-30 06:51:47.760</t>
  </si>
  <si>
    <t>2022-11-30 06:51:47.840</t>
  </si>
  <si>
    <t>2022-11-30 06:51:47.910</t>
  </si>
  <si>
    <t>2022-11-30 06:51:47.990</t>
  </si>
  <si>
    <t>2022-11-30 06:51:48.070</t>
  </si>
  <si>
    <t>2022-11-30 06:51:48.140</t>
  </si>
  <si>
    <t>2022-11-30 06:51:48.220</t>
  </si>
  <si>
    <t>2022-11-30 06:51:48.290</t>
  </si>
  <si>
    <t>2022-11-30 06:51:48.370</t>
  </si>
  <si>
    <t>2022-11-30 06:51:48.440</t>
  </si>
  <si>
    <t>2022-11-30 06:51:48.520</t>
  </si>
  <si>
    <t>2022-11-30 06:51:48.590</t>
  </si>
  <si>
    <t>2022-11-30 06:51:48.670</t>
  </si>
  <si>
    <t>2022-11-30 06:51:48.740</t>
  </si>
  <si>
    <t>2022-11-30 06:51:48.810</t>
  </si>
  <si>
    <t>2022-11-30 06:51:48.880</t>
  </si>
  <si>
    <t>2022-11-30 06:51:48.950</t>
  </si>
  <si>
    <t>2022-11-30 06:51:49.020</t>
  </si>
  <si>
    <t>2022-11-30 06:51:49.100</t>
  </si>
  <si>
    <t>2022-11-30 06:51:49.170</t>
  </si>
  <si>
    <t>38.1</t>
  </si>
  <si>
    <t>2022-11-30 06:51:49.250</t>
  </si>
  <si>
    <t>2022-11-30 06:51:49.330</t>
  </si>
  <si>
    <t>2022-11-30 06:51:49.410</t>
  </si>
  <si>
    <t>2022-11-30 06:51:49.480</t>
  </si>
  <si>
    <t>2022-11-30 06:51:49.560</t>
  </si>
  <si>
    <t>2022-11-30 06:51:49.630</t>
  </si>
  <si>
    <t>2022-11-30 06:51:49.710</t>
  </si>
  <si>
    <t>2022-11-30 06:51:49.780</t>
  </si>
  <si>
    <t>2022-11-30 06:51:49.860</t>
  </si>
  <si>
    <t>2022-11-30 06:51:49.930</t>
  </si>
  <si>
    <t>2022-11-30 06:51:50.010</t>
  </si>
  <si>
    <t>2022-11-30 06:51:50.080</t>
  </si>
  <si>
    <t>2022-11-30 06:51:50.160</t>
  </si>
  <si>
    <t>2022-11-30 06:51:50.240</t>
  </si>
  <si>
    <t>2022-11-30 06:51:50.310</t>
  </si>
  <si>
    <t>2022-11-30 06:51:50.390</t>
  </si>
  <si>
    <t>2022-11-30 06:51:50.460</t>
  </si>
  <si>
    <t>2022-11-30 06:51:50.540</t>
  </si>
  <si>
    <t>2022-11-30 06:51:50.610</t>
  </si>
  <si>
    <t>2022-11-30 06:51:50.690</t>
  </si>
  <si>
    <t>2022-11-30 06:51:50.760</t>
  </si>
  <si>
    <t>2022-11-30 06:51:50.840</t>
  </si>
  <si>
    <t>2022-11-30 06:51:50.920</t>
  </si>
  <si>
    <t>2022-11-30 06:51:51.000</t>
  </si>
  <si>
    <t>2022-11-30 06:51:51.070</t>
  </si>
  <si>
    <t>2022-11-30 06:51:51.150</t>
  </si>
  <si>
    <t>2022-11-30 06:51:51.220</t>
  </si>
  <si>
    <t>2022-11-30 06:51:51.300</t>
  </si>
  <si>
    <t>2022-11-30 06:51:51.380</t>
  </si>
  <si>
    <t>2022-11-30 06:51:51.450</t>
  </si>
  <si>
    <t>2022-11-30 06:51:51.530</t>
  </si>
  <si>
    <t>2022-11-30 06:51:51.600</t>
  </si>
  <si>
    <t>2022-11-30 06:51:51.680</t>
  </si>
  <si>
    <t>2022-11-30 06:51:51.750</t>
  </si>
  <si>
    <t>2022-11-30 06:51:51.830</t>
  </si>
  <si>
    <t>2022-11-30 06:51:51.900</t>
  </si>
  <si>
    <t>2022-11-30 06:51:51.980</t>
  </si>
  <si>
    <t>2022-11-30 06:51:52.060</t>
  </si>
  <si>
    <t>37.7</t>
  </si>
  <si>
    <t>2022-11-30 06:51:52.150</t>
  </si>
  <si>
    <t>266</t>
  </si>
  <si>
    <t>2022-11-30 06:51:52.240</t>
  </si>
  <si>
    <t>2022-11-30 06:51:52.340</t>
  </si>
  <si>
    <t>2022-11-30 06:51:52.430</t>
  </si>
  <si>
    <t>2022-11-30 06:51:52.530</t>
  </si>
  <si>
    <t>2022-11-30 06:51:52.620</t>
  </si>
  <si>
    <t>2022-11-30 06:51:52.710</t>
  </si>
  <si>
    <t>2022-11-30 06:51:52.810</t>
  </si>
  <si>
    <t>2022-11-30 06:51:52.900</t>
  </si>
  <si>
    <t>2022-11-30 06:51:53.000</t>
  </si>
  <si>
    <t>2022-11-30 06:51:53.090</t>
  </si>
  <si>
    <t>2022-11-30 06:51:53.190</t>
  </si>
  <si>
    <t>2022-11-30 06:51:53.280</t>
  </si>
  <si>
    <t>2022-11-30 06:51:53.380</t>
  </si>
  <si>
    <t>2022-11-30 06:51:53.470</t>
  </si>
  <si>
    <t>2022-11-30 06:51:53.570</t>
  </si>
  <si>
    <t>2022-11-30 06:51:53.660</t>
  </si>
  <si>
    <t>2022-11-30 06:51:53.760</t>
  </si>
  <si>
    <t>2022-11-30 06:51:53.850</t>
  </si>
  <si>
    <t>2022-11-30 06:51:53.950</t>
  </si>
  <si>
    <t>2022-11-30 06:51:54.040</t>
  </si>
  <si>
    <t>2022-11-30 06:51:54.130</t>
  </si>
  <si>
    <t>2022-11-30 06:51:54.230</t>
  </si>
  <si>
    <t>2022-11-30 06:51:54.320</t>
  </si>
  <si>
    <t>2022-11-30 06:51:54.420</t>
  </si>
  <si>
    <t>2022-11-30 06:51:54.510</t>
  </si>
  <si>
    <t>2022-11-30 06:51:54.610</t>
  </si>
  <si>
    <t>2022-11-30 06:51:54.700</t>
  </si>
  <si>
    <t>2022-11-30 06:51:54.800</t>
  </si>
  <si>
    <t>2022-11-30 06:51:54.890</t>
  </si>
  <si>
    <t>2022-11-30 06:51:54.990</t>
  </si>
  <si>
    <t>2022-11-30 06:51:55.080</t>
  </si>
  <si>
    <t>2022-11-30 06:51:55.170</t>
  </si>
  <si>
    <t>2022-11-30 06:51:55.270</t>
  </si>
  <si>
    <t>2022-11-30 06:51:55.360</t>
  </si>
  <si>
    <t>2022-11-30 06:51:55.460</t>
  </si>
  <si>
    <t>2022-11-30 06:51:55.550</t>
  </si>
  <si>
    <t>2022-11-30 06:51:55.740</t>
  </si>
  <si>
    <t>2022-11-30 06:51:55.840</t>
  </si>
  <si>
    <t>30.3</t>
  </si>
  <si>
    <t>2022-11-30 06:51:55.890</t>
  </si>
  <si>
    <t>2022-11-30 06:51:55.940</t>
  </si>
  <si>
    <t>2022-11-30 06:51:55.980</t>
  </si>
  <si>
    <t>2022-11-30 06:51:56.030</t>
  </si>
  <si>
    <t>2022-11-30 06:51:56.070</t>
  </si>
  <si>
    <t>2022-11-30 06:51:56.120</t>
  </si>
  <si>
    <t>2022-11-30 06:51:56.160</t>
  </si>
  <si>
    <t>2022-11-30 06:51:56.210</t>
  </si>
  <si>
    <t>2022-11-30 06:51:56.250</t>
  </si>
  <si>
    <t>2022-11-30 06:51:56.300</t>
  </si>
  <si>
    <t>2022-11-30 06:51:56.340</t>
  </si>
  <si>
    <t>2022-11-30 06:51:56.390</t>
  </si>
  <si>
    <t>2022-11-30 06:51:56.440</t>
  </si>
  <si>
    <t>2022-11-30 06:51:56.480</t>
  </si>
  <si>
    <t>2022-11-30 06:51:56.530</t>
  </si>
  <si>
    <t>2022-11-30 06:51:56.570</t>
  </si>
  <si>
    <t>2022-11-30 06:51:56.620</t>
  </si>
  <si>
    <t>2022-11-30 06:51:56.660</t>
  </si>
  <si>
    <t>2022-11-30 06:51:56.710</t>
  </si>
  <si>
    <t>2022-11-30 06:51:56.750</t>
  </si>
  <si>
    <t>2022-11-30 06:51:56.800</t>
  </si>
  <si>
    <t>2022-11-30 06:51:56.850</t>
  </si>
  <si>
    <t>2022-11-30 06:51:56.890</t>
  </si>
  <si>
    <t>2022-11-30 06:51:56.940</t>
  </si>
  <si>
    <t>2022-11-30 06:51:56.980</t>
  </si>
  <si>
    <t>2022-11-30 06:51:57.030</t>
  </si>
  <si>
    <t>2022-11-30 06:51:57.080</t>
  </si>
  <si>
    <t>2022-11-30 06:51:57.120</t>
  </si>
  <si>
    <t>2022-11-30 06:51:57.170</t>
  </si>
  <si>
    <t>2022-11-30 06:51:57.210</t>
  </si>
  <si>
    <t>2022-11-30 06:51:57.290</t>
  </si>
  <si>
    <t>2022-11-30 06:51:57.360</t>
  </si>
  <si>
    <t>2022-11-30 06:49:57.140</t>
  </si>
  <si>
    <t>2022-11-30 06:49:57.210</t>
  </si>
  <si>
    <t>2022-11-30 06:49:57.280</t>
  </si>
  <si>
    <t>2022-11-30 06:49:57.340</t>
  </si>
  <si>
    <t>2022-11-30 06:49:57.410</t>
  </si>
  <si>
    <t>2022-11-30 06:49:57.480</t>
  </si>
  <si>
    <t>2022-11-30 06:49:57.560</t>
  </si>
  <si>
    <t>2022-11-30 06:49:57.630</t>
  </si>
  <si>
    <t>2022-11-30 06:49:57.700</t>
  </si>
  <si>
    <t>2022-11-30 06:49:57.770</t>
  </si>
  <si>
    <t>2022-11-30 06:49:57.840</t>
  </si>
  <si>
    <t>2022-11-30 06:49:57.900</t>
  </si>
  <si>
    <t>2022-11-30 06:49:57.970</t>
  </si>
  <si>
    <t>2022-11-30 06:49:58.040</t>
  </si>
  <si>
    <t>2022-11-30 06:49:58.110</t>
  </si>
  <si>
    <t>2022-11-30 06:49:58.180</t>
  </si>
  <si>
    <t>2022-11-30 06:49:58.250</t>
  </si>
  <si>
    <t>2022-11-30 06:49:58.320</t>
  </si>
  <si>
    <t>2022-11-30 06:49:58.390</t>
  </si>
  <si>
    <t>2022-11-30 06:49:58.460</t>
  </si>
  <si>
    <t>2022-11-30 06:49:58.530</t>
  </si>
  <si>
    <t>2022-11-30 06:49:58.600</t>
  </si>
  <si>
    <t>2022-11-30 06:49:58.670</t>
  </si>
  <si>
    <t>2022-11-30 06:49:58.740</t>
  </si>
  <si>
    <t>2022-11-30 06:49:58.810</t>
  </si>
  <si>
    <t>2022-11-30 06:49:58.880</t>
  </si>
  <si>
    <t>2022-11-30 06:49:58.950</t>
  </si>
  <si>
    <t>2022-11-30 06:49:59.010</t>
  </si>
  <si>
    <t>2022-11-30 06:49:59.080</t>
  </si>
  <si>
    <t>2022-11-30 06:49:59.150</t>
  </si>
  <si>
    <t>2022-11-30 06:49:59.220</t>
  </si>
  <si>
    <t>2022-11-30 06:49:59.290</t>
  </si>
  <si>
    <t>2022-11-30 06:49:59.360</t>
  </si>
  <si>
    <t>2022-11-30 06:49:59.430</t>
  </si>
  <si>
    <t>2022-11-30 06:49:59.500</t>
  </si>
  <si>
    <t>2022-11-30 06:49:59.570</t>
  </si>
  <si>
    <t>2022-11-30 06:49:59.640</t>
  </si>
  <si>
    <t>2022-11-30 06:49:59.720</t>
  </si>
  <si>
    <t>2022-11-30 06:49:59.800</t>
  </si>
  <si>
    <t>2022-11-30 06:49:59.870</t>
  </si>
  <si>
    <t>2022-11-30 06:49:59.950</t>
  </si>
  <si>
    <t>2022-11-30 06:50:00.020</t>
  </si>
  <si>
    <t>2022-11-30 06:50:00.100</t>
  </si>
  <si>
    <t>2022-11-30 06:50:00.180</t>
  </si>
  <si>
    <t>2022-11-30 06:50:00.250</t>
  </si>
  <si>
    <t>2022-11-30 06:50:00.330</t>
  </si>
  <si>
    <t>2022-11-30 06:50:00.410</t>
  </si>
  <si>
    <t>2022-11-30 06:50:00.480</t>
  </si>
  <si>
    <t>2022-11-30 06:50:00.560</t>
  </si>
  <si>
    <t>2022-11-30 06:50:00.630</t>
  </si>
  <si>
    <t>2022-11-30 06:50:00.710</t>
  </si>
  <si>
    <t>2022-11-30 06:50:00.790</t>
  </si>
  <si>
    <t>2022-11-30 06:50:00.860</t>
  </si>
  <si>
    <t>2022-11-30 06:50:00.940</t>
  </si>
  <si>
    <t>2022-11-30 06:50:01.020</t>
  </si>
  <si>
    <t>2022-11-30 06:50:01.090</t>
  </si>
  <si>
    <t>2022-11-30 06:50:01.180</t>
  </si>
  <si>
    <t>2022-11-30 06:50:01.250</t>
  </si>
  <si>
    <t>2022-11-30 06:50:01.330</t>
  </si>
  <si>
    <t>2022-11-30 06:50:01.410</t>
  </si>
  <si>
    <t>2022-11-30 06:50:01.480</t>
  </si>
  <si>
    <t>2022-11-30 06:50:01.550</t>
  </si>
  <si>
    <t>2022-11-30 06:50:01.620</t>
  </si>
  <si>
    <t>2022-11-30 06:50:01.700</t>
  </si>
  <si>
    <t>2022-11-30 06:50:01.770</t>
  </si>
  <si>
    <t>2022-11-30 06:50:01.840</t>
  </si>
  <si>
    <t>2022-11-30 06:50:01.910</t>
  </si>
  <si>
    <t>2022-11-30 06:50:01.990</t>
  </si>
  <si>
    <t>2022-11-30 06:50:02.060</t>
  </si>
  <si>
    <t>2022-11-30 06:50:02.130</t>
  </si>
  <si>
    <t>2022-11-30 06:50:02.210</t>
  </si>
  <si>
    <t>2022-11-30 06:50:02.280</t>
  </si>
  <si>
    <t>2022-11-30 06:50:02.350</t>
  </si>
  <si>
    <t>2022-11-30 06:50:02.430</t>
  </si>
  <si>
    <t>2022-11-30 06:50:02.500</t>
  </si>
  <si>
    <t>2022-11-30 06:50:02.570</t>
  </si>
  <si>
    <t>2022-11-30 06:50:02.640</t>
  </si>
  <si>
    <t>2022-11-30 06:50:02.720</t>
  </si>
  <si>
    <t>2022-11-30 06:50:02.790</t>
  </si>
  <si>
    <t>2022-11-30 06:50:02.860</t>
  </si>
  <si>
    <t>2022-11-30 06:50:02.940</t>
  </si>
  <si>
    <t>2022-11-30 06:50:03.010</t>
  </si>
  <si>
    <t>2022-11-30 06:50:03.080</t>
  </si>
  <si>
    <t>2022-11-30 06:50:03.150</t>
  </si>
  <si>
    <t>2022-11-30 06:50:03.230</t>
  </si>
  <si>
    <t>2022-11-30 06:50:03.300</t>
  </si>
  <si>
    <t>2022-11-30 06:50:03.370</t>
  </si>
  <si>
    <t>2022-11-30 06:50:03.450</t>
  </si>
  <si>
    <t>2022-11-30 06:50:03.520</t>
  </si>
  <si>
    <t>2022-11-30 06:50:03.590</t>
  </si>
  <si>
    <t>2022-11-30 06:50:03.670</t>
  </si>
  <si>
    <t>2022-11-30 06:50:03.740</t>
  </si>
  <si>
    <t>2022-11-30 06:50:03.810</t>
  </si>
  <si>
    <t>2022-11-30 06:50:03.880</t>
  </si>
  <si>
    <t>2022-11-30 06:50:03.950</t>
  </si>
  <si>
    <t>2022-11-30 06:50:04.020</t>
  </si>
  <si>
    <t>2022-11-30 06:50:04.090</t>
  </si>
  <si>
    <t>2022-11-30 06:50:04.160</t>
  </si>
  <si>
    <t>2022-11-30 06:50:04.220</t>
  </si>
  <si>
    <t>2022-11-30 06:50:04.290</t>
  </si>
  <si>
    <t>2022-11-30 06:50:04.360</t>
  </si>
  <si>
    <t>2022-11-30 06:50:04.430</t>
  </si>
  <si>
    <t>2022-11-30 06:50:04.500</t>
  </si>
  <si>
    <t>2022-11-30 06:50:04.570</t>
  </si>
  <si>
    <t>2022-11-30 06:50:04.640</t>
  </si>
  <si>
    <t>2022-11-30 06:50:04.720</t>
  </si>
  <si>
    <t>2022-11-30 06:50:04.790</t>
  </si>
  <si>
    <t>2022-11-30 06:50:04.860</t>
  </si>
  <si>
    <t>2022-11-30 06:50:04.930</t>
  </si>
  <si>
    <t>2022-11-30 06:50:05.000</t>
  </si>
  <si>
    <t>2022-11-30 06:50:05.070</t>
  </si>
  <si>
    <t>2022-11-30 06:50:05.140</t>
  </si>
  <si>
    <t>2022-11-30 06:50:05.210</t>
  </si>
  <si>
    <t>2022-11-30 06:50:05.280</t>
  </si>
  <si>
    <t>2022-11-30 06:50:05.350</t>
  </si>
  <si>
    <t>2022-11-30 06:50:05.420</t>
  </si>
  <si>
    <t>2022-11-30 06:50:05.490</t>
  </si>
  <si>
    <t>2022-11-30 06:50:05.560</t>
  </si>
  <si>
    <t>2022-11-30 06:50:05.630</t>
  </si>
  <si>
    <t>2022-11-30 06:50:05.700</t>
  </si>
  <si>
    <t>2022-11-30 06:50:05.760</t>
  </si>
  <si>
    <t>2022-11-30 06:50:05.830</t>
  </si>
  <si>
    <t>2022-11-30 06:50:05.900</t>
  </si>
  <si>
    <t>2022-11-30 06:50:05.970</t>
  </si>
  <si>
    <t>2022-11-30 06:50:06.040</t>
  </si>
  <si>
    <t>2022-11-30 06:50:06.110</t>
  </si>
  <si>
    <t>2022-11-30 06:50:06.180</t>
  </si>
  <si>
    <t>2022-11-30 06:50:06.250</t>
  </si>
  <si>
    <t>2022-11-30 06:50:06.320</t>
  </si>
  <si>
    <t>2022-11-30 06:50:06.390</t>
  </si>
  <si>
    <t>2022-11-30 06:50:06.460</t>
  </si>
  <si>
    <t>2022-11-30 06:50:06.530</t>
  </si>
  <si>
    <t>2022-11-30 06:50:06.600</t>
  </si>
  <si>
    <t>2022-11-30 06:50:06.670</t>
  </si>
  <si>
    <t>2022-11-30 06:50:06.740</t>
  </si>
  <si>
    <t>2022-11-30 06:50:06.810</t>
  </si>
  <si>
    <t>2022-11-30 06:50:06.880</t>
  </si>
  <si>
    <t>2022-11-30 06:50:06.950</t>
  </si>
  <si>
    <t>2022-11-30 06:50:07.020</t>
  </si>
  <si>
    <t>2022-11-30 06:50:07.090</t>
  </si>
  <si>
    <t>2022-11-30 06:50:07.160</t>
  </si>
  <si>
    <t>2022-11-30 06:50:07.230</t>
  </si>
  <si>
    <t>2022-11-30 06:50:07.300</t>
  </si>
  <si>
    <t>2022-11-30 06:50:07.370</t>
  </si>
  <si>
    <t>2022-11-30 06:50:07.440</t>
  </si>
  <si>
    <t>2022-11-30 06:50:07.510</t>
  </si>
  <si>
    <t>2022-11-30 06:50:07.580</t>
  </si>
  <si>
    <t>2022-11-30 06:50:07.650</t>
  </si>
  <si>
    <t>2022-11-30 06:50:07.720</t>
  </si>
  <si>
    <t>2022-11-30 06:50:07.790</t>
  </si>
  <si>
    <t>2022-11-30 06:50:07.860</t>
  </si>
  <si>
    <t>2022-11-30 06:50:07.930</t>
  </si>
  <si>
    <t>2022-11-30 06:50:08.000</t>
  </si>
  <si>
    <t>2022-11-30 06:50:08.070</t>
  </si>
  <si>
    <t>2022-11-30 06:50:08.140</t>
  </si>
  <si>
    <t>2022-11-30 06:50:08.210</t>
  </si>
  <si>
    <t>2022-11-30 06:50:08.280</t>
  </si>
  <si>
    <t>2022-11-30 06:50:08.360</t>
  </si>
  <si>
    <t>2022-11-30 06:50:08.430</t>
  </si>
  <si>
    <t>2022-11-30 06:50:08.500</t>
  </si>
  <si>
    <t>2022-11-30 06:50:08.570</t>
  </si>
  <si>
    <t>2022-11-30 06:50:08.640</t>
  </si>
  <si>
    <t>2022-11-30 06:50:08.710</t>
  </si>
  <si>
    <t>2022-11-30 06:50:08.780</t>
  </si>
  <si>
    <t>2022-11-30 06:50:08.850</t>
  </si>
  <si>
    <t>2022-11-30 06:50:08.920</t>
  </si>
  <si>
    <t>2022-11-30 06:50:08.990</t>
  </si>
  <si>
    <t>2022-11-30 06:50:09.060</t>
  </si>
  <si>
    <t>2022-11-30 06:50:09.130</t>
  </si>
  <si>
    <t>2022-11-30 06:50:09.200</t>
  </si>
  <si>
    <t>2022-11-30 06:50:09.270</t>
  </si>
  <si>
    <t>2022-11-30 06:50:09.340</t>
  </si>
  <si>
    <t>2022-11-30 06:50:09.410</t>
  </si>
  <si>
    <t>2022-11-30 06:50:09.480</t>
  </si>
  <si>
    <t>2022-11-30 06:50:09.550</t>
  </si>
  <si>
    <t>2022-11-30 06:50:09.620</t>
  </si>
  <si>
    <t>2022-11-30 06:50:09.690</t>
  </si>
  <si>
    <t>2022-11-30 06:50:09.750</t>
  </si>
  <si>
    <t>2022-11-30 06:50:09.820</t>
  </si>
  <si>
    <t>2022-11-30 06:50:09.880</t>
  </si>
  <si>
    <t>2022-11-30 06:50:09.950</t>
  </si>
  <si>
    <t>2022-11-30 06:50:10.020</t>
  </si>
  <si>
    <t>2022-11-30 06:50:10.090</t>
  </si>
  <si>
    <t>2022-11-30 06:50:10.150</t>
  </si>
  <si>
    <t>2022-11-30 06:50:10.220</t>
  </si>
  <si>
    <t>2022-11-30 06:50:10.290</t>
  </si>
  <si>
    <t>2022-11-30 06:50:10.350</t>
  </si>
  <si>
    <t>2022-11-30 06:50:10.420</t>
  </si>
  <si>
    <t>2022-11-30 06:50:10.490</t>
  </si>
  <si>
    <t>2022-11-30 06:50:10.570</t>
  </si>
  <si>
    <t>2022-11-30 06:50:10.640</t>
  </si>
  <si>
    <t>2022-11-30 06:50:10.710</t>
  </si>
  <si>
    <t>2022-11-30 06:50:10.780</t>
  </si>
  <si>
    <t>2022-11-30 06:50:10.850</t>
  </si>
  <si>
    <t>2022-11-30 06:50:10.920</t>
  </si>
  <si>
    <t>2022-11-30 06:50:10.990</t>
  </si>
  <si>
    <t>2022-11-30 06:50:11.060</t>
  </si>
  <si>
    <t>2022-11-30 06:50:11.130</t>
  </si>
  <si>
    <t>2022-11-30 06:50:11.200</t>
  </si>
  <si>
    <t>2022-11-30 06:50:11.270</t>
  </si>
  <si>
    <t>2022-11-30 06:50:11.340</t>
  </si>
  <si>
    <t>2022-11-30 06:50:11.410</t>
  </si>
  <si>
    <t>2022-11-30 06:50:11.480</t>
  </si>
  <si>
    <t>2022-11-30 06:50:11.550</t>
  </si>
  <si>
    <t>2022-11-30 06:50:11.620</t>
  </si>
  <si>
    <t>2022-11-30 06:50:11.690</t>
  </si>
  <si>
    <t>2022-11-30 06:50:11.760</t>
  </si>
  <si>
    <t>2022-11-30 06:50:11.830</t>
  </si>
  <si>
    <t>2022-11-30 06:50:11.910</t>
  </si>
  <si>
    <t>2022-11-30 06:50:11.980</t>
  </si>
  <si>
    <t>2022-11-30 06:50:12.050</t>
  </si>
  <si>
    <t>2022-11-30 06:50:12.120</t>
  </si>
  <si>
    <t>2022-11-30 06:50:12.190</t>
  </si>
  <si>
    <t>2022-11-30 06:50:12.260</t>
  </si>
  <si>
    <t>2022-11-30 06:50:12.330</t>
  </si>
  <si>
    <t>2022-11-30 06:50:12.400</t>
  </si>
  <si>
    <t>2022-11-30 06:50:12.470</t>
  </si>
  <si>
    <t>2022-11-30 06:50:12.540</t>
  </si>
  <si>
    <t>2022-11-30 06:50:12.610</t>
  </si>
  <si>
    <t>2022-11-30 06:50:12.680</t>
  </si>
  <si>
    <t>2022-11-30 06:50:12.750</t>
  </si>
  <si>
    <t>2022-11-30 06:50:12.820</t>
  </si>
  <si>
    <t>2022-11-30 06:50:12.890</t>
  </si>
  <si>
    <t>2022-11-30 06:50:12.960</t>
  </si>
  <si>
    <t>2022-11-30 06:50:13.030</t>
  </si>
  <si>
    <t>2022-11-30 06:50:13.100</t>
  </si>
  <si>
    <t>2022-11-30 06:50:13.170</t>
  </si>
  <si>
    <t>2022-11-30 06:50:13.240</t>
  </si>
  <si>
    <t>2022-11-30 06:50:13.310</t>
  </si>
  <si>
    <t>2022-11-30 06:50:13.390</t>
  </si>
  <si>
    <t>2022-11-30 06:50:13.460</t>
  </si>
  <si>
    <t>2022-11-30 06:50:13.530</t>
  </si>
  <si>
    <t>2022-11-30 06:50:13.590</t>
  </si>
  <si>
    <t>2022-11-30 06:50:13.660</t>
  </si>
  <si>
    <t>2022-11-30 06:50:13.730</t>
  </si>
  <si>
    <t>2022-11-30 06:50:13.800</t>
  </si>
  <si>
    <t>2022-11-30 06:50:13.860</t>
  </si>
  <si>
    <t>2022-11-30 06:50:13.930</t>
  </si>
  <si>
    <t>2022-11-30 06:50:13.990</t>
  </si>
  <si>
    <t>2022-11-30 06:50:14.070</t>
  </si>
  <si>
    <t>2022-11-30 06:50:14.140</t>
  </si>
  <si>
    <t>2022-11-30 06:50:14.210</t>
  </si>
  <si>
    <t>2022-11-30 06:50:14.280</t>
  </si>
  <si>
    <t>2022-11-30 06:50:14.350</t>
  </si>
  <si>
    <t>2022-11-30 06:50:14.420</t>
  </si>
  <si>
    <t>2022-11-30 06:50:14.490</t>
  </si>
  <si>
    <t>2022-11-30 06:50:14.560</t>
  </si>
  <si>
    <t>2022-11-30 06:50:14.630</t>
  </si>
  <si>
    <t>2022-11-30 06:50:14.700</t>
  </si>
  <si>
    <t>2022-11-30 06:50:14.770</t>
  </si>
  <si>
    <t>2022-11-30 06:50:14.840</t>
  </si>
  <si>
    <t>2022-11-30 06:50:14.920</t>
  </si>
  <si>
    <t>2022-11-30 06:50:14.990</t>
  </si>
  <si>
    <t>2022-11-30 06:50:15.060</t>
  </si>
  <si>
    <t>2022-11-30 06:50:15.130</t>
  </si>
  <si>
    <t>2022-11-30 06:50:15.200</t>
  </si>
  <si>
    <t>2022-11-30 06:50:15.270</t>
  </si>
  <si>
    <t>2022-11-30 06:50:15.350</t>
  </si>
  <si>
    <t>2022-11-30 06:50:15.420</t>
  </si>
  <si>
    <t>2022-11-30 06:50:15.490</t>
  </si>
  <si>
    <t>2022-11-30 06:50:15.560</t>
  </si>
  <si>
    <t>2022-11-30 06:50:15.640</t>
  </si>
  <si>
    <t>2022-11-30 06:50:15.710</t>
  </si>
  <si>
    <t>2022-11-30 06:50:15.790</t>
  </si>
  <si>
    <t>2022-11-30 06:50:15.860</t>
  </si>
  <si>
    <t>2022-11-30 06:50:15.930</t>
  </si>
  <si>
    <t>2022-11-30 06:50:16.000</t>
  </si>
  <si>
    <t>2022-11-30 06:50:16.070</t>
  </si>
  <si>
    <t>2022-11-30 06:50:16.140</t>
  </si>
  <si>
    <t>2022-11-30 06:50:16.210</t>
  </si>
  <si>
    <t>2022-11-30 06:50:16.280</t>
  </si>
  <si>
    <t>2022-11-30 06:50:16.350</t>
  </si>
  <si>
    <t>2022-11-30 06:50:16.420</t>
  </si>
  <si>
    <t>2022-11-30 06:50:16.480</t>
  </si>
  <si>
    <t>2022-11-30 06:50:16.550</t>
  </si>
  <si>
    <t>2022-11-30 06:50:16.620</t>
  </si>
  <si>
    <t>2022-11-30 06:50:16.680</t>
  </si>
  <si>
    <t>2022-11-30 06:50:16.750</t>
  </si>
  <si>
    <t>2022-11-30 06:50:16.820</t>
  </si>
  <si>
    <t>2022-11-30 06:50:16.890</t>
  </si>
  <si>
    <t>2022-11-30 06:50:16.950</t>
  </si>
  <si>
    <t>2022-11-30 06:50:17.020</t>
  </si>
  <si>
    <t>2022-11-30 06:50:17.090</t>
  </si>
  <si>
    <t>2022-11-30 06:50:17.160</t>
  </si>
  <si>
    <t>2022-11-30 06:50:17.220</t>
  </si>
  <si>
    <t>2022-11-30 06:50:17.290</t>
  </si>
  <si>
    <t>2022-11-30 06:50:17.360</t>
  </si>
  <si>
    <t>2022-11-30 06:50:17.420</t>
  </si>
  <si>
    <t>2022-11-30 06:50:17.490</t>
  </si>
  <si>
    <t>2022-11-30 06:50:17.560</t>
  </si>
  <si>
    <t>52.4</t>
  </si>
  <si>
    <t>2022-11-30 06:50:17.630</t>
  </si>
  <si>
    <t>2022-11-30 06:50:17.710</t>
  </si>
  <si>
    <t>2022-11-30 06:50:17.780</t>
  </si>
  <si>
    <t>2022-11-30 06:50:17.860</t>
  </si>
  <si>
    <t>2022-11-30 06:50:17.930</t>
  </si>
  <si>
    <t>2022-11-30 06:50:18.000</t>
  </si>
  <si>
    <t>2022-11-30 06:50:18.080</t>
  </si>
  <si>
    <t>2022-11-30 06:50:18.150</t>
  </si>
  <si>
    <t>2022-11-30 06:50:18.230</t>
  </si>
  <si>
    <t>2022-11-30 06:50:18.300</t>
  </si>
  <si>
    <t>2022-11-30 06:50:18.370</t>
  </si>
  <si>
    <t>2022-11-30 06:50:18.440</t>
  </si>
  <si>
    <t>2022-11-30 06:50:18.510</t>
  </si>
  <si>
    <t>2022-11-30 06:50:18.580</t>
  </si>
  <si>
    <t>2022-11-30 06:50:18.650</t>
  </si>
  <si>
    <t>2022-11-30 06:50:18.720</t>
  </si>
  <si>
    <t>2022-11-30 06:50:18.800</t>
  </si>
  <si>
    <t>2022-11-30 06:50:18.870</t>
  </si>
  <si>
    <t>2022-11-30 06:50:18.940</t>
  </si>
  <si>
    <t>2022-11-30 06:50:19.010</t>
  </si>
  <si>
    <t>2022-11-30 06:50:19.080</t>
  </si>
  <si>
    <t>2022-11-30 06:50:19.160</t>
  </si>
  <si>
    <t>2022-11-30 06:50:19.230</t>
  </si>
  <si>
    <t>2022-11-30 06:50:19.300</t>
  </si>
  <si>
    <t>2022-11-30 06:50:19.370</t>
  </si>
  <si>
    <t>2022-11-30 06:50:19.440</t>
  </si>
  <si>
    <t>2022-11-30 06:50:19.510</t>
  </si>
  <si>
    <t>2022-11-30 06:50:19.580</t>
  </si>
  <si>
    <t>2022-11-30 06:50:19.660</t>
  </si>
  <si>
    <t>2022-11-30 06:50:19.730</t>
  </si>
  <si>
    <t>2022-11-30 06:50:19.800</t>
  </si>
  <si>
    <t>2022-11-30 06:50:19.870</t>
  </si>
  <si>
    <t>2022-11-30 06:50:19.940</t>
  </si>
  <si>
    <t>2022-11-30 06:50:20.010</t>
  </si>
  <si>
    <t>2022-11-30 06:50:20.080</t>
  </si>
  <si>
    <t>2022-11-30 06:50:20.150</t>
  </si>
  <si>
    <t>2022-11-30 06:50:20.220</t>
  </si>
  <si>
    <t>2022-11-30 06:50:20.290</t>
  </si>
  <si>
    <t>2022-11-30 06:50:20.370</t>
  </si>
  <si>
    <t>2022-11-30 06:50:20.440</t>
  </si>
  <si>
    <t>2022-11-30 06:50:20.510</t>
  </si>
  <si>
    <t>2022-11-30 06:50:20.580</t>
  </si>
  <si>
    <t>2022-11-30 06:50:20.650</t>
  </si>
  <si>
    <t>2022-11-30 06:50:20.720</t>
  </si>
  <si>
    <t>2022-11-30 06:50:20.790</t>
  </si>
  <si>
    <t>2022-11-30 06:50:20.860</t>
  </si>
  <si>
    <t>2022-11-30 06:50:20.940</t>
  </si>
  <si>
    <t>2022-11-30 06:50:21.010</t>
  </si>
  <si>
    <t>2022-11-30 06:50:21.080</t>
  </si>
  <si>
    <t>2022-11-30 06:50:21.150</t>
  </si>
  <si>
    <t>2022-11-30 06:50:21.220</t>
  </si>
  <si>
    <t>2022-11-30 06:50:21.290</t>
  </si>
  <si>
    <t>2022-11-30 06:50:21.360</t>
  </si>
  <si>
    <t>2022-11-30 06:50:21.430</t>
  </si>
  <si>
    <t>2022-11-30 06:50:21.500</t>
  </si>
  <si>
    <t>2022-11-30 06:50:21.580</t>
  </si>
  <si>
    <t>2022-11-30 06:50:21.650</t>
  </si>
  <si>
    <t>2022-11-30 06:50:21.720</t>
  </si>
  <si>
    <t>2022-11-30 06:50:21.790</t>
  </si>
  <si>
    <t>2022-11-30 06:50:21.860</t>
  </si>
  <si>
    <t>2022-11-30 06:50:21.930</t>
  </si>
  <si>
    <t>2022-11-30 06:50:22.000</t>
  </si>
  <si>
    <t>2022-11-30 06:50:22.070</t>
  </si>
  <si>
    <t>2022-11-30 06:50:22.150</t>
  </si>
  <si>
    <t>2022-11-30 06:50:22.220</t>
  </si>
  <si>
    <t>2022-11-30 06:50:22.290</t>
  </si>
  <si>
    <t>2022-11-30 06:50:22.360</t>
  </si>
  <si>
    <t>2022-11-30 06:50:22.430</t>
  </si>
  <si>
    <t>2022-11-30 06:50:22.500</t>
  </si>
  <si>
    <t>2022-11-30 06:50:22.570</t>
  </si>
  <si>
    <t>2022-11-30 06:50:22.640</t>
  </si>
  <si>
    <t>2022-11-30 06:50:22.720</t>
  </si>
  <si>
    <t>2022-11-30 06:50:22.790</t>
  </si>
  <si>
    <t>2022-11-30 06:50:22.860</t>
  </si>
  <si>
    <t>2022-11-30 06:50:22.940</t>
  </si>
  <si>
    <t>2022-11-30 06:50:23.010</t>
  </si>
  <si>
    <t>2022-11-30 06:50:23.080</t>
  </si>
  <si>
    <t>2022-11-30 06:50:23.150</t>
  </si>
  <si>
    <t>2022-11-30 06:50:23.220</t>
  </si>
  <si>
    <t>2022-11-30 06:50:23.290</t>
  </si>
  <si>
    <t>2022-11-30 06:50:23.360</t>
  </si>
  <si>
    <t>2022-11-30 06:50:23.420</t>
  </si>
  <si>
    <t>2022-11-30 06:50:23.490</t>
  </si>
  <si>
    <t>2022-11-30 06:50:23.560</t>
  </si>
  <si>
    <t>2022-11-30 06:50:23.630</t>
  </si>
  <si>
    <t>2022-11-30 06:50:23.690</t>
  </si>
  <si>
    <t>2022-11-30 06:50:23.760</t>
  </si>
  <si>
    <t>2022-11-30 06:50:23.830</t>
  </si>
  <si>
    <t>2022-11-30 06:50:23.900</t>
  </si>
  <si>
    <t>2022-11-30 06:50:23.960</t>
  </si>
  <si>
    <t>2022-11-30 06:50:24.030</t>
  </si>
  <si>
    <t>2022-11-30 06:50:24.100</t>
  </si>
  <si>
    <t>2022-11-30 06:50:24.170</t>
  </si>
  <si>
    <t>2022-11-30 06:50:24.240</t>
  </si>
  <si>
    <t>2022-11-30 06:50:24.300</t>
  </si>
  <si>
    <t>2022-11-30 06:50:24.370</t>
  </si>
  <si>
    <t>2022-11-30 06:50:24.440</t>
  </si>
  <si>
    <t>2022-11-30 06:50:24.510</t>
  </si>
  <si>
    <t>2022-11-30 06:50:24.580</t>
  </si>
  <si>
    <t>2022-11-30 06:50:24.640</t>
  </si>
  <si>
    <t>2022-11-30 06:50:24.710</t>
  </si>
  <si>
    <t>2022-11-30 06:50:24.790</t>
  </si>
  <si>
    <t>2022-11-30 06:50:24.860</t>
  </si>
  <si>
    <t>2022-11-30 06:50:24.930</t>
  </si>
  <si>
    <t>2022-11-30 06:50:25.000</t>
  </si>
  <si>
    <t>2022-11-30 06:50:25.080</t>
  </si>
  <si>
    <t>2022-11-30 06:50:25.150</t>
  </si>
  <si>
    <t>2022-11-30 06:50:25.220</t>
  </si>
  <si>
    <t>2022-11-30 06:50:25.290</t>
  </si>
  <si>
    <t>2022-11-30 06:50:25.360</t>
  </si>
  <si>
    <t>2022-11-30 06:50:25.430</t>
  </si>
  <si>
    <t>2022-11-30 06:50:25.510</t>
  </si>
  <si>
    <t>2022-11-30 06:50:25.580</t>
  </si>
  <si>
    <t>2022-11-30 06:50:25.650</t>
  </si>
  <si>
    <t>2022-11-30 06:50:25.720</t>
  </si>
  <si>
    <t>2022-11-30 06:50:25.790</t>
  </si>
  <si>
    <t>2022-11-30 06:50:25.860</t>
  </si>
  <si>
    <t>2022-11-30 06:50:25.940</t>
  </si>
  <si>
    <t>2022-11-30 06:50:26.010</t>
  </si>
  <si>
    <t>2022-11-30 06:50:26.080</t>
  </si>
  <si>
    <t>2022-11-30 06:50:26.150</t>
  </si>
  <si>
    <t>2022-11-30 06:50:26.220</t>
  </si>
  <si>
    <t>2022-11-30 06:50:26.290</t>
  </si>
  <si>
    <t>2022-11-30 06:50:26.370</t>
  </si>
  <si>
    <t>2022-11-30 06:50:26.450</t>
  </si>
  <si>
    <t>2022-11-30 06:50:26.520</t>
  </si>
  <si>
    <t>2022-11-30 06:50:26.590</t>
  </si>
  <si>
    <t>2022-11-30 06:50:26.660</t>
  </si>
  <si>
    <t>2022-11-30 06:50:26.730</t>
  </si>
  <si>
    <t>2022-11-30 06:50:26.800</t>
  </si>
  <si>
    <t>2022-11-30 06:50:26.870</t>
  </si>
  <si>
    <t>2022-11-30 06:50:26.950</t>
  </si>
  <si>
    <t>2022-11-30 06:50:27.020</t>
  </si>
  <si>
    <t>2022-11-30 06:50:27.090</t>
  </si>
  <si>
    <t>2022-11-30 06:50:27.160</t>
  </si>
  <si>
    <t>2022-11-30 06:50:27.230</t>
  </si>
  <si>
    <t>2022-11-30 06:50:27.300</t>
  </si>
  <si>
    <t>2022-11-30 06:50:27.380</t>
  </si>
  <si>
    <t>2022-11-30 06:50:27.450</t>
  </si>
  <si>
    <t>2022-11-30 06:50:27.520</t>
  </si>
  <si>
    <t>2022-11-30 06:50:27.590</t>
  </si>
  <si>
    <t>2022-11-30 06:50:27.660</t>
  </si>
  <si>
    <t>2022-11-30 06:50:27.740</t>
  </si>
  <si>
    <t>2022-11-30 06:50:27.810</t>
  </si>
  <si>
    <t>2022-11-30 06:50:27.880</t>
  </si>
  <si>
    <t>2022-11-30 06:50:27.950</t>
  </si>
  <si>
    <t>2022-11-30 06:50:28.020</t>
  </si>
  <si>
    <t>2022-11-30 06:50:28.100</t>
  </si>
  <si>
    <t>2022-11-30 06:50:28.170</t>
  </si>
  <si>
    <t>2022-11-30 06:50:28.240</t>
  </si>
  <si>
    <t>2022-11-30 06:50:28.310</t>
  </si>
  <si>
    <t>2022-11-30 06:50:28.380</t>
  </si>
  <si>
    <t>2022-11-30 06:50:28.450</t>
  </si>
  <si>
    <t>2022-11-30 06:50:28.530</t>
  </si>
  <si>
    <t>2022-11-30 06:50:28.600</t>
  </si>
  <si>
    <t>2022-11-30 06:50:28.670</t>
  </si>
  <si>
    <t>2022-11-30 06:50:28.740</t>
  </si>
  <si>
    <t>2022-11-30 06:50:28.810</t>
  </si>
  <si>
    <t>2022-11-30 06:50:28.890</t>
  </si>
  <si>
    <t>2022-11-30 06:50:28.960</t>
  </si>
  <si>
    <t>2022-11-30 06:50:29.030</t>
  </si>
  <si>
    <t>2022-11-30 06:50:29.100</t>
  </si>
  <si>
    <t>2022-11-30 06:50:29.170</t>
  </si>
  <si>
    <t>2022-11-30 06:50:29.250</t>
  </si>
  <si>
    <t>2022-11-30 06:50:29.320</t>
  </si>
  <si>
    <t>2022-11-30 06:50:29.390</t>
  </si>
  <si>
    <t>2022-11-30 06:50:29.460</t>
  </si>
  <si>
    <t>2022-11-30 06:50:29.540</t>
  </si>
  <si>
    <t>2022-11-30 06:50:29.610</t>
  </si>
  <si>
    <t>2022-11-30 06:50:29.680</t>
  </si>
  <si>
    <t>2022-11-30 06:50:29.750</t>
  </si>
  <si>
    <t>2022-11-30 06:50:29.820</t>
  </si>
  <si>
    <t>2022-11-30 06:50:29.890</t>
  </si>
  <si>
    <t>2022-11-30 06:50:29.970</t>
  </si>
  <si>
    <t>2022-11-30 06:50:30.060</t>
  </si>
  <si>
    <t>2022-11-30 06:50:30.130</t>
  </si>
  <si>
    <t>2022-11-30 06:50:30.200</t>
  </si>
  <si>
    <t>2022-11-30 06:50:30.270</t>
  </si>
  <si>
    <t>2022-11-30 06:50:30.350</t>
  </si>
  <si>
    <t>2022-11-30 06:50:30.420</t>
  </si>
  <si>
    <t>2022-11-30 06:50:30.490</t>
  </si>
  <si>
    <t>2022-11-30 06:50:30.560</t>
  </si>
  <si>
    <t>2022-11-30 06:50:30.640</t>
  </si>
  <si>
    <t>2022-11-30 06:50:30.710</t>
  </si>
  <si>
    <t>2022-11-30 06:50:30.780</t>
  </si>
  <si>
    <t>2022-11-30 06:50:30.840</t>
  </si>
  <si>
    <t>2022-11-30 06:50:30.910</t>
  </si>
  <si>
    <t>2022-11-30 06:50:30.980</t>
  </si>
  <si>
    <t>2022-11-30 06:50:31.050</t>
  </si>
  <si>
    <t>2022-11-30 06:50:31.120</t>
  </si>
  <si>
    <t>2022-11-30 06:50:31.190</t>
  </si>
  <si>
    <t>2022-11-30 06:50:31.260</t>
  </si>
  <si>
    <t>2022-11-30 06:50:31.330</t>
  </si>
  <si>
    <t>2022-11-30 06:50:31.410</t>
  </si>
  <si>
    <t>2022-11-30 06:50:31.480</t>
  </si>
  <si>
    <t>2022-11-30 06:50:31.550</t>
  </si>
  <si>
    <t>2022-11-30 06:50:31.620</t>
  </si>
  <si>
    <t>2022-11-30 06:50:31.690</t>
  </si>
  <si>
    <t>2022-11-30 06:50:31.770</t>
  </si>
  <si>
    <t>2022-11-30 06:50:31.840</t>
  </si>
  <si>
    <t>2022-11-30 06:50:31.910</t>
  </si>
  <si>
    <t>2022-11-30 06:50:31.990</t>
  </si>
  <si>
    <t>2022-11-30 06:50:32.060</t>
  </si>
  <si>
    <t>2022-11-30 06:50:32.130</t>
  </si>
  <si>
    <t>2022-11-30 06:50:32.200</t>
  </si>
  <si>
    <t>2022-11-30 06:50:32.270</t>
  </si>
  <si>
    <t>2022-11-30 06:50:32.350</t>
  </si>
  <si>
    <t>2022-11-30 06:50:32.420</t>
  </si>
  <si>
    <t>2022-11-30 06:50:32.490</t>
  </si>
  <si>
    <t>2022-11-30 06:50:32.570</t>
  </si>
  <si>
    <t>2022-11-30 06:50:32.640</t>
  </si>
  <si>
    <t>2022-11-30 06:50:32.710</t>
  </si>
  <si>
    <t>2022-11-30 06:50:32.780</t>
  </si>
  <si>
    <t>2022-11-30 06:50:32.860</t>
  </si>
  <si>
    <t>2022-11-30 06:50:32.940</t>
  </si>
  <si>
    <t>2022-11-30 06:50:33.010</t>
  </si>
  <si>
    <t>2022-11-30 06:50:33.080</t>
  </si>
  <si>
    <t>2022-11-30 06:50:33.150</t>
  </si>
  <si>
    <t>2022-11-30 06:50:33.230</t>
  </si>
  <si>
    <t>2022-11-30 06:50:33.300</t>
  </si>
  <si>
    <t>2022-11-30 06:50:33.370</t>
  </si>
  <si>
    <t>2022-11-30 06:50:33.440</t>
  </si>
  <si>
    <t>2022-11-30 06:50:33.520</t>
  </si>
  <si>
    <t>2022-11-30 06:50:33.590</t>
  </si>
  <si>
    <t>2022-11-30 06:50:33.660</t>
  </si>
  <si>
    <t>2022-11-30 06:50:33.730</t>
  </si>
  <si>
    <t>2022-11-30 06:50:33.800</t>
  </si>
  <si>
    <t>2022-11-30 06:50:33.870</t>
  </si>
  <si>
    <t>2022-11-30 06:50:33.940</t>
  </si>
  <si>
    <t>2022-11-30 06:50:34.010</t>
  </si>
  <si>
    <t>2022-11-30 06:50:34.080</t>
  </si>
  <si>
    <t>2022-11-30 06:50:34.150</t>
  </si>
  <si>
    <t>2022-11-30 06:50:34.220</t>
  </si>
  <si>
    <t>2022-11-30 06:50:34.290</t>
  </si>
  <si>
    <t>-227</t>
  </si>
  <si>
    <t>2022-11-30 06:50:34.370</t>
  </si>
  <si>
    <t>2022-11-30 06:50:34.440</t>
  </si>
  <si>
    <t>2022-11-30 06:50:34.510</t>
  </si>
  <si>
    <t>2022-11-30 06:50:34.580</t>
  </si>
  <si>
    <t>2022-11-30 06:50:34.660</t>
  </si>
  <si>
    <t>2022-11-30 06:50:34.730</t>
  </si>
  <si>
    <t>2022-11-30 06:51:57.440</t>
  </si>
  <si>
    <t>2022-11-30 06:51:57.520</t>
  </si>
  <si>
    <t>2022-11-30 06:51:57.590</t>
  </si>
  <si>
    <t>2022-11-30 06:51:57.670</t>
  </si>
  <si>
    <t>2022-11-30 06:51:57.740</t>
  </si>
  <si>
    <t>2022-11-30 06:51:57.820</t>
  </si>
  <si>
    <t>2022-11-30 06:51:57.890</t>
  </si>
  <si>
    <t>2022-11-30 06:51:57.970</t>
  </si>
  <si>
    <t>2022-11-30 06:51:58.050</t>
  </si>
  <si>
    <t>2022-11-30 06:51:58.120</t>
  </si>
  <si>
    <t>2022-11-30 06:51:58.200</t>
  </si>
  <si>
    <t>2022-11-30 06:51:58.270</t>
  </si>
  <si>
    <t>2022-11-30 06:51:58.350</t>
  </si>
  <si>
    <t>2022-11-30 06:51:58.420</t>
  </si>
  <si>
    <t>2022-11-30 06:51:58.500</t>
  </si>
  <si>
    <t>2022-11-30 06:51:58.580</t>
  </si>
  <si>
    <t>2022-11-30 06:51:58.650</t>
  </si>
  <si>
    <t>2022-11-30 06:51:58.730</t>
  </si>
  <si>
    <t>2022-11-30 06:51:58.810</t>
  </si>
  <si>
    <t>2022-11-30 06:51:58.880</t>
  </si>
  <si>
    <t>2022-11-30 06:51:58.960</t>
  </si>
  <si>
    <t>4685</t>
  </si>
  <si>
    <t>2022-11-30 06:51:59.040</t>
  </si>
  <si>
    <t>2022-11-30 06:51:59.110</t>
  </si>
  <si>
    <t>2022-11-30 06:51:59.190</t>
  </si>
  <si>
    <t>2022-11-30 06:51:59.270</t>
  </si>
  <si>
    <t>2022-11-30 06:51:59.340</t>
  </si>
  <si>
    <t>2022-11-30 06:51:59.420</t>
  </si>
  <si>
    <t>2022-11-30 06:51:59.500</t>
  </si>
  <si>
    <t>2022-11-30 06:51:59.570</t>
  </si>
  <si>
    <t>2022-11-30 06:51:59.650</t>
  </si>
  <si>
    <t>2022-11-30 06:51:59.730</t>
  </si>
  <si>
    <t>2022-11-30 06:51:59.800</t>
  </si>
  <si>
    <t>21.1</t>
  </si>
  <si>
    <t>2022-11-30 06:51:59.850</t>
  </si>
  <si>
    <t>2022-11-30 06:51:59.910</t>
  </si>
  <si>
    <t>2022-11-30 06:51:59.960</t>
  </si>
  <si>
    <t>2022-11-30 06:52:00.010</t>
  </si>
  <si>
    <t>2022-11-30 06:52:00.070</t>
  </si>
  <si>
    <t>2022-11-30 06:52:00.120</t>
  </si>
  <si>
    <t>2022-11-30 06:52:00.170</t>
  </si>
  <si>
    <t>2022-11-30 06:52:00.230</t>
  </si>
  <si>
    <t>2022-11-30 06:52:00.280</t>
  </si>
  <si>
    <t>2022-11-30 06:52:00.330</t>
  </si>
  <si>
    <t>2022-11-30 06:52:00.390</t>
  </si>
  <si>
    <t>2022-11-30 06:52:00.440</t>
  </si>
  <si>
    <t>2022-11-30 06:52:00.490</t>
  </si>
  <si>
    <t>2022-11-30 06:52:00.550</t>
  </si>
  <si>
    <t>2022-11-30 06:52:00.600</t>
  </si>
  <si>
    <t>2022-11-30 06:52:00.650</t>
  </si>
  <si>
    <t>2022-11-30 06:52:00.710</t>
  </si>
  <si>
    <t>2022-11-30 06:52:00.760</t>
  </si>
  <si>
    <t>2022-11-30 06:52:00.810</t>
  </si>
  <si>
    <t>2022-11-30 06:52:00.870</t>
  </si>
  <si>
    <t>2022-11-30 06:52:00.920</t>
  </si>
  <si>
    <t>2022-11-30 06:52:00.970</t>
  </si>
  <si>
    <t>2022-11-30 06:52:01.020</t>
  </si>
  <si>
    <t>2022-11-30 06:52:01.060</t>
  </si>
  <si>
    <t>2022-11-30 06:52:01.110</t>
  </si>
  <si>
    <t>2022-11-30 06:52:01.160</t>
  </si>
  <si>
    <t>2022-11-30 06:52:01.210</t>
  </si>
  <si>
    <t>2022-11-30 06:52:01.260</t>
  </si>
  <si>
    <t>2022-11-30 06:52:01.310</t>
  </si>
  <si>
    <t>2022-11-30 06:52:01.360</t>
  </si>
  <si>
    <t>2022-11-30 06:52:01.410</t>
  </si>
  <si>
    <t>2022-11-30 06:52:01.510</t>
  </si>
  <si>
    <t>2022-11-30 06:52:01.610</t>
  </si>
  <si>
    <t>2022-11-30 06:52:01.710</t>
  </si>
  <si>
    <t>2022-11-30 06:52:01.810</t>
  </si>
  <si>
    <t>2022-11-30 06:52:01.910</t>
  </si>
  <si>
    <t>2022-11-30 06:52:02.010</t>
  </si>
  <si>
    <t>2022-11-30 06:52:02.100</t>
  </si>
  <si>
    <t>2022-11-30 06:52:02.200</t>
  </si>
  <si>
    <t>2022-11-30 06:52:02.290</t>
  </si>
  <si>
    <t>2022-11-30 06:52:02.390</t>
  </si>
  <si>
    <t>2022-11-30 06:52:02.480</t>
  </si>
  <si>
    <t>2022-11-30 06:52:02.580</t>
  </si>
  <si>
    <t>2022-11-30 06:52:02.670</t>
  </si>
  <si>
    <t>2022-11-30 06:52:02.770</t>
  </si>
  <si>
    <t>2022-11-30 06:52:02.860</t>
  </si>
  <si>
    <t>2022-11-30 06:52:02.960</t>
  </si>
  <si>
    <t>2022-11-30 06:52:03.060</t>
  </si>
  <si>
    <t>2022-11-30 06:52:03.150</t>
  </si>
  <si>
    <t>2022-11-30 06:52:03.250</t>
  </si>
  <si>
    <t>2022-11-30 06:52:03.340</t>
  </si>
  <si>
    <t>2022-11-30 06:52:03.440</t>
  </si>
  <si>
    <t>2022-11-30 06:52:03.530</t>
  </si>
  <si>
    <t>31625</t>
  </si>
  <si>
    <t>2022-11-30 06:52:03.630</t>
  </si>
  <si>
    <t>2022-11-30 06:52:03.730</t>
  </si>
  <si>
    <t>2022-11-30 06:52:03.820</t>
  </si>
  <si>
    <t>2022-11-30 06:52:03.920</t>
  </si>
  <si>
    <t>2022-11-30 06:52:04.010</t>
  </si>
  <si>
    <t>2022-11-30 06:52:04.100</t>
  </si>
  <si>
    <t>2022-11-30 06:52:04.200</t>
  </si>
  <si>
    <t>2022-11-30 06:52:04.290</t>
  </si>
  <si>
    <t>2022-11-30 06:52:04.390</t>
  </si>
  <si>
    <t>2022-11-30 06:52:04.480</t>
  </si>
  <si>
    <t>2022-11-30 06:52:04.580</t>
  </si>
  <si>
    <t>2022-11-30 06:52:04.670</t>
  </si>
  <si>
    <t>2022-11-30 06:52:04.770</t>
  </si>
  <si>
    <t>2022-11-30 06:52:04.860</t>
  </si>
  <si>
    <t>2022-11-30 06:52:04.960</t>
  </si>
  <si>
    <t>2022-11-30 06:52:05.050</t>
  </si>
  <si>
    <t>2022-11-30 06:52:05.150</t>
  </si>
  <si>
    <t>2022-11-30 06:52:05.220</t>
  </si>
  <si>
    <t>2022-11-30 06:52:05.300</t>
  </si>
  <si>
    <t>2022-11-30 06:52:05.380</t>
  </si>
  <si>
    <t>2022-11-30 06:52:05.450</t>
  </si>
  <si>
    <t>2022-11-30 06:52:05.530</t>
  </si>
  <si>
    <t>2022-11-30 06:52:05.600</t>
  </si>
  <si>
    <t>2022-11-30 06:52:05.680</t>
  </si>
  <si>
    <t>2022-11-30 06:52:05.750</t>
  </si>
  <si>
    <t>2022-11-30 06:52:05.830</t>
  </si>
  <si>
    <t>2022-11-30 06:52:05.910</t>
  </si>
  <si>
    <t>2022-11-30 06:52:05.980</t>
  </si>
  <si>
    <t>2022-11-30 06:52:06.060</t>
  </si>
  <si>
    <t>2022-11-30 06:52:06.130</t>
  </si>
  <si>
    <t>2022-11-30 06:52:06.210</t>
  </si>
  <si>
    <t>2022-11-30 06:52:06.290</t>
  </si>
  <si>
    <t>2022-11-30 06:52:06.360</t>
  </si>
  <si>
    <t>2022-11-30 06:52:06.440</t>
  </si>
  <si>
    <t>2022-11-30 06:52:06.510</t>
  </si>
  <si>
    <t>2022-11-30 06:52:06.590</t>
  </si>
  <si>
    <t>2022-11-30 06:52:06.660</t>
  </si>
  <si>
    <t>2022-11-30 06:52:06.740</t>
  </si>
  <si>
    <t>2022-11-30 06:52:06.810</t>
  </si>
  <si>
    <t>2022-11-30 06:52:06.880</t>
  </si>
  <si>
    <t>2022-11-30 06:52:06.960</t>
  </si>
  <si>
    <t>2022-11-30 06:52:07.030</t>
  </si>
  <si>
    <t>2022-11-30 06:52:07.110</t>
  </si>
  <si>
    <t>2022-11-30 06:52:07.180</t>
  </si>
  <si>
    <t>2022-11-30 06:52:07.260</t>
  </si>
  <si>
    <t>2022-11-30 06:52:07.330</t>
  </si>
  <si>
    <t>2022-11-30 06:52:07.400</t>
  </si>
  <si>
    <t>2022-11-30 06:52:07.480</t>
  </si>
  <si>
    <t>2022-11-30 06:52:07.550</t>
  </si>
  <si>
    <t>2022-11-30 06:52:07.620</t>
  </si>
  <si>
    <t>2022-11-30 06:52:07.690</t>
  </si>
  <si>
    <t>2022-11-30 06:52:07.770</t>
  </si>
  <si>
    <t>2022-11-30 06:52:07.840</t>
  </si>
  <si>
    <t>2022-11-30 06:52:07.910</t>
  </si>
  <si>
    <t>2022-11-30 06:52:07.980</t>
  </si>
  <si>
    <t>2022-11-30 06:52:08.060</t>
  </si>
  <si>
    <t>2022-11-30 06:52:08.120</t>
  </si>
  <si>
    <t>2022-11-30 06:52:08.190</t>
  </si>
  <si>
    <t>2022-11-30 06:52:08.260</t>
  </si>
  <si>
    <t>2022-11-30 06:52:08.330</t>
  </si>
  <si>
    <t>2022-11-30 06:52:08.410</t>
  </si>
  <si>
    <t>2022-11-30 06:52:08.480</t>
  </si>
  <si>
    <t>2022-11-30 06:52:08.550</t>
  </si>
  <si>
    <t>2022-11-30 06:52:08.620</t>
  </si>
  <si>
    <t>2022-11-30 06:52:08.690</t>
  </si>
  <si>
    <t>31690</t>
  </si>
  <si>
    <t>2022-11-30 06:52:08.760</t>
  </si>
  <si>
    <t>2022-11-30 06:52:08.830</t>
  </si>
  <si>
    <t>2022-11-30 06:52:08.900</t>
  </si>
  <si>
    <t>2022-11-30 06:52:08.970</t>
  </si>
  <si>
    <t>2022-11-30 06:52:09.040</t>
  </si>
  <si>
    <t>2022-11-30 06:52:09.110</t>
  </si>
  <si>
    <t>2022-11-30 06:52:09.180</t>
  </si>
  <si>
    <t>2022-11-30 06:52:09.250</t>
  </si>
  <si>
    <t>2022-11-30 06:52:09.320</t>
  </si>
  <si>
    <t>2022-11-30 06:52:09.390</t>
  </si>
  <si>
    <t>2022-11-30 06:52:09.460</t>
  </si>
  <si>
    <t>2022-11-30 06:52:09.530</t>
  </si>
  <si>
    <t>2022-11-30 06:52:09.600</t>
  </si>
  <si>
    <t>2022-11-30 06:52:09.670</t>
  </si>
  <si>
    <t>2022-11-30 06:52:09.740</t>
  </si>
  <si>
    <t>2022-11-30 06:52:09.800</t>
  </si>
  <si>
    <t>2022-11-30 06:52:09.870</t>
  </si>
  <si>
    <t>2022-11-30 06:52:09.940</t>
  </si>
  <si>
    <t>2022-11-30 06:52:10.010</t>
  </si>
  <si>
    <t>2022-11-30 06:52:10.080</t>
  </si>
  <si>
    <t>2022-11-30 06:52:10.140</t>
  </si>
  <si>
    <t>2022-11-30 06:52:10.210</t>
  </si>
  <si>
    <t>2022-11-30 06:52:10.280</t>
  </si>
  <si>
    <t>2022-11-30 06:52:10.350</t>
  </si>
  <si>
    <t>2022-11-30 06:52:10.410</t>
  </si>
  <si>
    <t>2022-11-30 06:52:10.480</t>
  </si>
  <si>
    <t>2022-11-30 06:52:10.540</t>
  </si>
  <si>
    <t>2022-11-30 06:52:10.600</t>
  </si>
  <si>
    <t>2022-11-30 06:52:10.670</t>
  </si>
  <si>
    <t>2022-11-30 06:52:10.730</t>
  </si>
  <si>
    <t>2022-11-30 06:52:10.790</t>
  </si>
  <si>
    <t>2022-11-30 06:52:10.860</t>
  </si>
  <si>
    <t>2022-11-30 06:52:10.920</t>
  </si>
  <si>
    <t>2022-11-30 06:52:10.980</t>
  </si>
  <si>
    <t>48.4</t>
  </si>
  <si>
    <t>2022-11-30 06:52:11.050</t>
  </si>
  <si>
    <t>2022-11-30 06:52:11.110</t>
  </si>
  <si>
    <t>2022-11-30 06:52:11.180</t>
  </si>
  <si>
    <t>2022-11-30 06:52:11.250</t>
  </si>
  <si>
    <t>2022-11-30 06:52:11.310</t>
  </si>
  <si>
    <t>2022-11-30 06:52:11.380</t>
  </si>
  <si>
    <t>2022-11-30 06:52:11.440</t>
  </si>
  <si>
    <t>2022-11-30 06:52:11.510</t>
  </si>
  <si>
    <t>2022-11-30 06:52:11.570</t>
  </si>
  <si>
    <t>2022-11-30 06:52:11.640</t>
  </si>
  <si>
    <t>2022-11-30 06:52:11.700</t>
  </si>
  <si>
    <t>2022-11-30 06:52:11.770</t>
  </si>
  <si>
    <t>2022-11-30 06:52:11.830</t>
  </si>
  <si>
    <t>2022-11-30 06:52:11.900</t>
  </si>
  <si>
    <t>2022-11-30 06:52:11.960</t>
  </si>
  <si>
    <t>2022-11-30 06:52:12.030</t>
  </si>
  <si>
    <t>2022-11-30 06:52:12.090</t>
  </si>
  <si>
    <t>2022-11-30 06:52:12.160</t>
  </si>
  <si>
    <t>2022-11-30 06:52:12.220</t>
  </si>
  <si>
    <t>2022-11-30 06:52:12.280</t>
  </si>
  <si>
    <t>2022-11-30 06:52:12.350</t>
  </si>
  <si>
    <t>2022-11-30 06:52:12.410</t>
  </si>
  <si>
    <t>2022-11-30 06:52:12.480</t>
  </si>
  <si>
    <t>2022-11-30 06:52:12.540</t>
  </si>
  <si>
    <t>2022-11-30 06:52:12.610</t>
  </si>
  <si>
    <t>2022-11-30 06:52:12.670</t>
  </si>
  <si>
    <t>2022-11-30 06:52:12.730</t>
  </si>
  <si>
    <t>2022-11-30 06:52:12.800</t>
  </si>
  <si>
    <t>2022-11-30 06:52:12.860</t>
  </si>
  <si>
    <t>2022-11-30 06:52:12.920</t>
  </si>
  <si>
    <t>2022-11-30 06:52:12.990</t>
  </si>
  <si>
    <t>2022-11-30 06:52:13.050</t>
  </si>
  <si>
    <t>2022-11-30 06:52:13.110</t>
  </si>
  <si>
    <t>2022-11-30 06:52:13.170</t>
  </si>
  <si>
    <t>2022-11-30 06:52:13.230</t>
  </si>
  <si>
    <t>2022-11-30 06:52:13.300</t>
  </si>
  <si>
    <t>2022-11-30 06:52:13.360</t>
  </si>
  <si>
    <t>2022-11-30 06:52:13.420</t>
  </si>
  <si>
    <t>2022-11-30 06:52:13.480</t>
  </si>
  <si>
    <t>2022-11-30 06:52:13.540</t>
  </si>
  <si>
    <t>2022-11-30 06:52:13.600</t>
  </si>
  <si>
    <t>2022-11-30 06:52:13.660</t>
  </si>
  <si>
    <t>2022-11-30 06:52:13.720</t>
  </si>
  <si>
    <t>2022-11-30 06:52:13.770</t>
  </si>
  <si>
    <t>2022-11-30 06:52:13.830</t>
  </si>
  <si>
    <t>2022-11-30 06:52:13.890</t>
  </si>
  <si>
    <t>2022-11-30 06:52:13.950</t>
  </si>
  <si>
    <t>2022-11-30 06:52:14.010</t>
  </si>
  <si>
    <t>2022-11-30 06:52:14.060</t>
  </si>
  <si>
    <t>2022-11-30 06:52:14.130</t>
  </si>
  <si>
    <t>2022-11-30 06:52:14.190</t>
  </si>
  <si>
    <t>2022-11-30 06:52:14.250</t>
  </si>
  <si>
    <t>2022-11-30 06:52:14.310</t>
  </si>
  <si>
    <t>2022-11-30 06:52:14.370</t>
  </si>
  <si>
    <t>2022-11-30 06:52:14.440</t>
  </si>
  <si>
    <t>2022-11-30 06:52:14.490</t>
  </si>
  <si>
    <t>2022-11-30 06:52:14.550</t>
  </si>
  <si>
    <t>2022-11-30 06:52:14.620</t>
  </si>
  <si>
    <t>2022-11-30 06:52:14.680</t>
  </si>
  <si>
    <t>2022-11-30 06:52:14.740</t>
  </si>
  <si>
    <t>2022-11-30 06:52:14.800</t>
  </si>
  <si>
    <t>2022-11-30 06:52:14.860</t>
  </si>
  <si>
    <t>2022-11-30 06:52:14.920</t>
  </si>
  <si>
    <t>2022-11-30 06:52:14.980</t>
  </si>
  <si>
    <t>2022-11-30 06:52:15.040</t>
  </si>
  <si>
    <t>2022-11-30 06:52:15.100</t>
  </si>
  <si>
    <t>2022-11-30 06:52:15.160</t>
  </si>
  <si>
    <t>2022-11-30 06:52:15.220</t>
  </si>
  <si>
    <t>2022-11-30 06:52:15.280</t>
  </si>
  <si>
    <t>2022-11-30 06:52:15.340</t>
  </si>
  <si>
    <t>2022-11-30 06:52:15.400</t>
  </si>
  <si>
    <t>2022-11-30 06:52:15.490</t>
  </si>
  <si>
    <t>2022-11-30 06:52:15.550</t>
  </si>
  <si>
    <t>2022-11-30 06:52:15.610</t>
  </si>
  <si>
    <t>2022-11-30 06:52:15.670</t>
  </si>
  <si>
    <t>2022-11-30 06:52:15.730</t>
  </si>
  <si>
    <t>2022-11-30 06:52:15.790</t>
  </si>
  <si>
    <t>2022-11-30 06:52:15.850</t>
  </si>
  <si>
    <t>2022-11-30 06:52:15.910</t>
  </si>
  <si>
    <t>2022-11-30 06:52:15.970</t>
  </si>
  <si>
    <t>2022-11-30 06:52:16.030</t>
  </si>
  <si>
    <t>2022-11-30 06:52:16.090</t>
  </si>
  <si>
    <t>2022-11-30 06:52:16.150</t>
  </si>
  <si>
    <t>2022-11-30 06:52:16.200</t>
  </si>
  <si>
    <t>2022-11-30 06:52:16.260</t>
  </si>
  <si>
    <t>2022-11-30 06:52:16.320</t>
  </si>
  <si>
    <t>2022-11-30 06:52:16.380</t>
  </si>
  <si>
    <t>2022-11-30 06:52:16.440</t>
  </si>
  <si>
    <t>2022-11-30 06:52:16.500</t>
  </si>
  <si>
    <t>2022-11-30 06:52:16.560</t>
  </si>
  <si>
    <t>2022-11-30 06:52:16.620</t>
  </si>
  <si>
    <t>2022-11-30 06:52:16.680</t>
  </si>
  <si>
    <t>2022-11-30 06:52:16.740</t>
  </si>
  <si>
    <t>2022-11-30 06:52:16.800</t>
  </si>
  <si>
    <t>2022-11-30 06:52:16.860</t>
  </si>
  <si>
    <t>2022-11-30 06:52:16.920</t>
  </si>
  <si>
    <t>2022-11-30 06:52:16.970</t>
  </si>
  <si>
    <t>2022-11-30 06:52:17.030</t>
  </si>
  <si>
    <t>2022-11-30 06:52:17.090</t>
  </si>
  <si>
    <t>2022-11-30 06:52:17.150</t>
  </si>
  <si>
    <t>52.2</t>
  </si>
  <si>
    <t>2022-11-30 06:52:17.210</t>
  </si>
  <si>
    <t>2022-11-30 06:52:17.280</t>
  </si>
  <si>
    <t>2022-11-30 06:52:17.340</t>
  </si>
  <si>
    <t>2022-11-30 06:52:17.400</t>
  </si>
  <si>
    <t>2022-11-30 06:52:17.460</t>
  </si>
  <si>
    <t>2022-11-30 06:52:17.520</t>
  </si>
  <si>
    <t>2022-11-30 06:52:17.580</t>
  </si>
  <si>
    <t>2022-11-30 06:52:17.640</t>
  </si>
  <si>
    <t>2022-11-30 06:52:17.700</t>
  </si>
  <si>
    <t>2022-11-30 06:52:17.760</t>
  </si>
  <si>
    <t>2022-11-30 06:52:17.820</t>
  </si>
  <si>
    <t>2022-11-30 06:52:17.880</t>
  </si>
  <si>
    <t>2022-11-30 06:52:17.940</t>
  </si>
  <si>
    <t>2022-11-30 06:52:18.000</t>
  </si>
  <si>
    <t>2022-11-30 06:52:18.060</t>
  </si>
  <si>
    <t>2022-11-30 06:52:18.120</t>
  </si>
  <si>
    <t>2022-11-30 06:52:18.180</t>
  </si>
  <si>
    <t>2022-11-30 06:52:18.240</t>
  </si>
  <si>
    <t>2022-11-30 06:52:18.290</t>
  </si>
  <si>
    <t>2022-11-30 06:52:18.350</t>
  </si>
  <si>
    <t>2022-11-30 06:52:18.410</t>
  </si>
  <si>
    <t>2022-11-30 06:52:18.470</t>
  </si>
  <si>
    <t>2022-11-30 06:52:18.540</t>
  </si>
  <si>
    <t>2022-11-30 06:52:18.600</t>
  </si>
  <si>
    <t>2022-11-30 06:52:18.660</t>
  </si>
  <si>
    <t>2022-11-30 06:52:18.720</t>
  </si>
  <si>
    <t>2022-11-30 06:52:18.780</t>
  </si>
  <si>
    <t>2022-11-30 06:52:18.840</t>
  </si>
  <si>
    <t>2022-11-30 06:52:18.900</t>
  </si>
  <si>
    <t>2022-11-30 06:52:18.960</t>
  </si>
  <si>
    <t>2022-11-30 06:52:19.020</t>
  </si>
  <si>
    <t>2022-11-30 06:52:19.070</t>
  </si>
  <si>
    <t>2022-11-30 06:52:19.130</t>
  </si>
  <si>
    <t>2022-11-30 06:52:19.190</t>
  </si>
  <si>
    <t>2022-11-30 06:52:19.250</t>
  </si>
  <si>
    <t>2022-11-30 06:52:19.310</t>
  </si>
  <si>
    <t>2022-11-30 06:52:19.370</t>
  </si>
  <si>
    <t>2022-11-30 06:52:19.430</t>
  </si>
  <si>
    <t>2022-11-30 06:52:19.490</t>
  </si>
  <si>
    <t>2022-11-30 06:52:19.550</t>
  </si>
  <si>
    <t>2022-11-30 06:52:19.610</t>
  </si>
  <si>
    <t>2022-11-30 06:52:19.670</t>
  </si>
  <si>
    <t>2022-11-30 06:52:19.730</t>
  </si>
  <si>
    <t>2022-11-30 06:52:19.790</t>
  </si>
  <si>
    <t>2022-11-30 06:52:19.850</t>
  </si>
  <si>
    <t>2022-11-30 06:52:19.910</t>
  </si>
  <si>
    <t>2022-11-30 06:52:19.970</t>
  </si>
  <si>
    <t>2022-11-30 06:52:20.030</t>
  </si>
  <si>
    <t>2022-11-30 06:52:20.090</t>
  </si>
  <si>
    <t>2022-11-30 06:52:20.150</t>
  </si>
  <si>
    <t>2022-11-30 06:52:20.210</t>
  </si>
  <si>
    <t>2022-11-30 06:52:20.270</t>
  </si>
  <si>
    <t>47.9</t>
  </si>
  <si>
    <t>2022-11-30 06:52:20.330</t>
  </si>
  <si>
    <t>2022-11-30 06:52:20.390</t>
  </si>
  <si>
    <t>2022-11-30 06:52:20.450</t>
  </si>
  <si>
    <t>2022-11-30 06:52:20.510</t>
  </si>
  <si>
    <t>2022-11-30 06:52:20.570</t>
  </si>
  <si>
    <t>2022-11-30 06:52:20.630</t>
  </si>
  <si>
    <t>2022-11-30 06:52:20.690</t>
  </si>
  <si>
    <t>2022-11-30 06:52:20.750</t>
  </si>
  <si>
    <t>2022-11-30 06:52:20.810</t>
  </si>
  <si>
    <t>2022-11-30 06:52:20.870</t>
  </si>
  <si>
    <t>2022-11-30 06:52:20.930</t>
  </si>
  <si>
    <t>2022-11-30 06:52:20.990</t>
  </si>
  <si>
    <t>2022-11-30 06:52:21.050</t>
  </si>
  <si>
    <t>2022-11-30 06:52:21.110</t>
  </si>
  <si>
    <t>2022-11-30 06:52:21.160</t>
  </si>
  <si>
    <t>2022-11-30 06:52:21.220</t>
  </si>
  <si>
    <t>2022-11-30 06:52:21.280</t>
  </si>
  <si>
    <t>2022-11-30 06:52:21.340</t>
  </si>
  <si>
    <t>2022-11-30 06:52:21.400</t>
  </si>
  <si>
    <t>2022-11-30 06:52:21.460</t>
  </si>
  <si>
    <t>2022-11-30 06:52:21.530</t>
  </si>
  <si>
    <t>2022-11-30 06:52:21.590</t>
  </si>
  <si>
    <t>2022-11-30 06:52:21.650</t>
  </si>
  <si>
    <t>2022-11-30 06:52:21.710</t>
  </si>
  <si>
    <t>2022-11-30 06:52:21.770</t>
  </si>
  <si>
    <t>2022-11-30 06:52:21.830</t>
  </si>
  <si>
    <t>2022-11-30 06:52:21.890</t>
  </si>
  <si>
    <t>2022-11-30 06:52:21.950</t>
  </si>
  <si>
    <t>2022-11-30 06:52:22.010</t>
  </si>
  <si>
    <t>2022-11-30 06:52:22.060</t>
  </si>
  <si>
    <t>2022-11-30 06:52:22.120</t>
  </si>
  <si>
    <t>2022-11-30 06:52:22.180</t>
  </si>
  <si>
    <t>2022-11-30 06:52:22.240</t>
  </si>
  <si>
    <t>2022-11-30 06:52:22.290</t>
  </si>
  <si>
    <t>2022-11-30 06:52:22.350</t>
  </si>
  <si>
    <t>2022-11-30 06:52:22.410</t>
  </si>
  <si>
    <t>2022-11-30 06:52:22.460</t>
  </si>
  <si>
    <t>2022-11-30 06:52:22.520</t>
  </si>
  <si>
    <t>2022-11-30 06:52:22.580</t>
  </si>
  <si>
    <t>2022-11-30 06:52:22.640</t>
  </si>
  <si>
    <t>2022-11-30 06:52:22.690</t>
  </si>
  <si>
    <t>2022-11-30 06:52:22.750</t>
  </si>
  <si>
    <t>2022-11-30 06:52:22.810</t>
  </si>
  <si>
    <t>2022-11-30 06:52:22.870</t>
  </si>
  <si>
    <t>2022-11-30 06:52:22.920</t>
  </si>
  <si>
    <t>2022-11-30 06:52:22.980</t>
  </si>
  <si>
    <t>2022-11-30 06:52:23.040</t>
  </si>
  <si>
    <t>2022-11-30 06:52:23.090</t>
  </si>
  <si>
    <t>2022-11-30 06:52:23.150</t>
  </si>
  <si>
    <t>2022-11-30 06:52:23.210</t>
  </si>
  <si>
    <t>2022-11-30 06:52:23.270</t>
  </si>
  <si>
    <t>2022-11-30 06:52:23.330</t>
  </si>
  <si>
    <t>2022-11-30 06:52:23.390</t>
  </si>
  <si>
    <t>2022-11-30 06:52:23.450</t>
  </si>
  <si>
    <t>2022-11-30 06:52:23.510</t>
  </si>
  <si>
    <t>2022-11-30 06:52:23.570</t>
  </si>
  <si>
    <t>2022-11-30 06:52:23.630</t>
  </si>
  <si>
    <t>2022-11-30 06:52:23.690</t>
  </si>
  <si>
    <t>2022-11-30 06:52:23.750</t>
  </si>
  <si>
    <t>2022-11-30 06:52:23.810</t>
  </si>
  <si>
    <t>2022-11-30 06:52:23.870</t>
  </si>
  <si>
    <t>2022-11-30 06:52:23.930</t>
  </si>
  <si>
    <t>2022-11-30 06:52:24.000</t>
  </si>
  <si>
    <t>2022-11-30 06:52:24.060</t>
  </si>
  <si>
    <t>2022-11-30 06:52:24.120</t>
  </si>
  <si>
    <t>2022-11-30 06:52:24.180</t>
  </si>
  <si>
    <t>2022-11-30 06:52:24.240</t>
  </si>
  <si>
    <t>2022-11-30 06:52:24.300</t>
  </si>
  <si>
    <t>2022-11-30 06:52:24.360</t>
  </si>
  <si>
    <t>2022-11-30 06:52:24.420</t>
  </si>
  <si>
    <t>2022-11-30 06:52:24.480</t>
  </si>
  <si>
    <t>2022-11-30 06:52:24.540</t>
  </si>
  <si>
    <t>2022-11-30 06:52:24.610</t>
  </si>
  <si>
    <t>2022-11-30 06:52:24.670</t>
  </si>
  <si>
    <t>2022-11-30 06:52:24.730</t>
  </si>
  <si>
    <t>2022-11-30 06:52:24.790</t>
  </si>
  <si>
    <t>2022-11-30 06:52:24.850</t>
  </si>
  <si>
    <t>2022-11-30 06:52:24.910</t>
  </si>
  <si>
    <t>2022-11-30 06:52:24.970</t>
  </si>
  <si>
    <t>2022-11-30 06:52:25.030</t>
  </si>
  <si>
    <t>2022-11-30 06:52:25.090</t>
  </si>
  <si>
    <t>2022-11-30 06:52:25.150</t>
  </si>
  <si>
    <t>2022-11-30 06:52:25.210</t>
  </si>
  <si>
    <t>2022-11-30 06:52:25.270</t>
  </si>
  <si>
    <t>2022-11-30 06:52:25.330</t>
  </si>
  <si>
    <t>2022-11-30 06:52:25.390</t>
  </si>
  <si>
    <t>2022-11-30 06:52:25.450</t>
  </si>
  <si>
    <t>2022-11-30 06:52:25.520</t>
  </si>
  <si>
    <t>2022-11-30 06:52:25.580</t>
  </si>
  <si>
    <t>2022-11-30 06:52:25.640</t>
  </si>
  <si>
    <t>2022-11-30 06:52:25.700</t>
  </si>
  <si>
    <t>2022-11-30 06:52:25.760</t>
  </si>
  <si>
    <t>2022-11-30 06:52:25.820</t>
  </si>
  <si>
    <t>2022-11-30 06:52:25.870</t>
  </si>
  <si>
    <t>2022-11-30 06:52:25.930</t>
  </si>
  <si>
    <t>2022-11-30 06:52:25.990</t>
  </si>
  <si>
    <t>2022-11-30 06:52:26.050</t>
  </si>
  <si>
    <t>2022-11-30 06:52:26.100</t>
  </si>
  <si>
    <t>2022-11-30 06:52:26.170</t>
  </si>
  <si>
    <t>2022-11-30 06:52:26.230</t>
  </si>
  <si>
    <t>2022-11-30 06:52:26.300</t>
  </si>
  <si>
    <t>2022-11-30 06:52:26.360</t>
  </si>
  <si>
    <t>2022-11-30 06:52:26.420</t>
  </si>
  <si>
    <t>2022-11-30 06:52:26.490</t>
  </si>
  <si>
    <t>2022-11-30 06:52:26.550</t>
  </si>
  <si>
    <t>2022-11-30 06:52:26.620</t>
  </si>
  <si>
    <t>2022-11-30 06:52:26.680</t>
  </si>
  <si>
    <t>2022-11-30 06:52:26.740</t>
  </si>
  <si>
    <t>2022-11-30 06:52:26.810</t>
  </si>
  <si>
    <t>2022-11-30 06:52:26.870</t>
  </si>
  <si>
    <t>2022-11-30 06:52:26.940</t>
  </si>
  <si>
    <t>2022-11-30 06:52:27.000</t>
  </si>
  <si>
    <t>2022-11-30 06:52:27.060</t>
  </si>
  <si>
    <t>2022-11-30 06:52:27.130</t>
  </si>
  <si>
    <t>2022-11-30 06:52:27.190</t>
  </si>
  <si>
    <t>2022-11-30 06:52:27.260</t>
  </si>
  <si>
    <t>2022-11-30 06:52:27.320</t>
  </si>
  <si>
    <t>2022-11-30 06:52:27.380</t>
  </si>
  <si>
    <t>2022-11-30 06:52:27.440</t>
  </si>
  <si>
    <t>2022-11-30 06:52:27.510</t>
  </si>
  <si>
    <t>2022-11-30 06:52:27.570</t>
  </si>
  <si>
    <t>2022-11-30 06:52:27.640</t>
  </si>
  <si>
    <t>2022-11-30 06:52:27.700</t>
  </si>
  <si>
    <t>2022-11-30 06:52:27.760</t>
  </si>
  <si>
    <t>2022-11-30 06:52:27.820</t>
  </si>
  <si>
    <t>2022-11-30 06:52:27.880</t>
  </si>
  <si>
    <t>2022-11-30 06:52:27.940</t>
  </si>
  <si>
    <t>2022-11-30 06:52:28.000</t>
  </si>
  <si>
    <t>2022-11-30 06:52:28.060</t>
  </si>
  <si>
    <t>2022-11-30 06:52:28.130</t>
  </si>
  <si>
    <t>2022-11-30 06:52:28.190</t>
  </si>
  <si>
    <t>2022-11-30 06:52:28.250</t>
  </si>
  <si>
    <t>2022-11-30 06:52:28.310</t>
  </si>
  <si>
    <t>2022-11-30 06:52:28.370</t>
  </si>
  <si>
    <t>2022-11-30 06:52:28.430</t>
  </si>
  <si>
    <t>2022-11-30 06:52:28.490</t>
  </si>
  <si>
    <t>2022-11-30 06:52:28.560</t>
  </si>
  <si>
    <t>2022-11-30 06:52:28.620</t>
  </si>
  <si>
    <t>2022-11-30 06:52:28.680</t>
  </si>
  <si>
    <t>2022-11-30 06:52:28.740</t>
  </si>
  <si>
    <t>2022-11-30 06:52:28.800</t>
  </si>
  <si>
    <t>2022-11-30 06:52:28.860</t>
  </si>
  <si>
    <t>2022-11-30 06:52:28.930</t>
  </si>
  <si>
    <t>2022-11-30 06:52:28.990</t>
  </si>
  <si>
    <t>2022-11-30 06:52:29.050</t>
  </si>
  <si>
    <t>2022-11-30 06:52:29.110</t>
  </si>
  <si>
    <t>2022-11-30 06:52:29.170</t>
  </si>
  <si>
    <t>2022-11-30 06:52:29.230</t>
  </si>
  <si>
    <t>2022-11-30 06:52:29.290</t>
  </si>
  <si>
    <t>2022-11-30 06:52:29.360</t>
  </si>
  <si>
    <t>2022-11-30 06:52:29.420</t>
  </si>
  <si>
    <t>2022-11-30 06:52:29.480</t>
  </si>
  <si>
    <t>2022-11-30 06:52:29.540</t>
  </si>
  <si>
    <t>2022-11-30 06:52:29.600</t>
  </si>
  <si>
    <t>2022-11-30 06:52:29.670</t>
  </si>
  <si>
    <t>2022-11-30 06:52:29.730</t>
  </si>
  <si>
    <t>2022-11-30 06:52:29.790</t>
  </si>
  <si>
    <t>2022-11-30 06:52:29.850</t>
  </si>
  <si>
    <t>2022-11-30 06:52:29.910</t>
  </si>
  <si>
    <t>2022-11-30 06:52:29.980</t>
  </si>
  <si>
    <t>2022-11-30 06:52:30.040</t>
  </si>
  <si>
    <t>2022-11-30 06:52:30.100</t>
  </si>
  <si>
    <t>2022-11-30 06:52:30.160</t>
  </si>
  <si>
    <t>2022-11-30 06:52:30.220</t>
  </si>
  <si>
    <t>2022-11-30 06:52:30.280</t>
  </si>
  <si>
    <t>2022-11-30 06:52:30.350</t>
  </si>
  <si>
    <t>2022-11-30 06:52:30.410</t>
  </si>
  <si>
    <t>2022-11-30 06:52:30.470</t>
  </si>
  <si>
    <t>2022-11-30 06:52:30.530</t>
  </si>
  <si>
    <t>2022-11-30 06:52:30.590</t>
  </si>
  <si>
    <t>2022-11-30 06:52:30.660</t>
  </si>
  <si>
    <t>2022-11-30 06:52:30.720</t>
  </si>
  <si>
    <t>2022-11-30 06:52:30.790</t>
  </si>
  <si>
    <t>2022-11-30 06:52:30.850</t>
  </si>
  <si>
    <t>2022-11-30 06:52:30.910</t>
  </si>
  <si>
    <t>2022-11-30 06:52:30.970</t>
  </si>
  <si>
    <t>2022-11-30 06:52:31.040</t>
  </si>
  <si>
    <t>2022-11-30 06:52:31.100</t>
  </si>
  <si>
    <t>2022-11-30 06:52:31.150</t>
  </si>
  <si>
    <t>2022-11-30 06:52:31.220</t>
  </si>
  <si>
    <t>2022-11-30 06:52:31.270</t>
  </si>
  <si>
    <t>2022-11-30 06:52:31.330</t>
  </si>
  <si>
    <t>2022-11-30 06:52:31.390</t>
  </si>
  <si>
    <t>2022-11-30 06:52:31.450</t>
  </si>
  <si>
    <t>2022-11-30 06:52:31.510</t>
  </si>
  <si>
    <t>2022-11-30 06:52:31.570</t>
  </si>
  <si>
    <t>2022-11-30 06:52:31.630</t>
  </si>
  <si>
    <t>2022-11-30 06:52:31.690</t>
  </si>
  <si>
    <t>2022-11-30 06:52:31.750</t>
  </si>
  <si>
    <t>2022-11-30 06:52:31.810</t>
  </si>
  <si>
    <t>2022-11-30 06:52:31.870</t>
  </si>
  <si>
    <t>2022-11-30 06:52:31.930</t>
  </si>
  <si>
    <t>2022-11-30 06:52:31.990</t>
  </si>
  <si>
    <t>2022-11-30 06:52:32.050</t>
  </si>
  <si>
    <t>2022-11-30 06:52:32.110</t>
  </si>
  <si>
    <t>2022-11-30 06:52:32.170</t>
  </si>
  <si>
    <t>2022-11-30 06:52:32.220</t>
  </si>
  <si>
    <t>2022-11-30 06:52:32.280</t>
  </si>
  <si>
    <t>2022-11-30 06:52:32.340</t>
  </si>
  <si>
    <t>2022-11-30 06:52:32.400</t>
  </si>
  <si>
    <t>2022-11-30 06:52:32.470</t>
  </si>
  <si>
    <t>2022-11-30 06:52:32.530</t>
  </si>
  <si>
    <t>2022-11-30 06:52:32.590</t>
  </si>
  <si>
    <t>2022-11-30 06:52:32.650</t>
  </si>
  <si>
    <t>2022-11-30 06:52:32.720</t>
  </si>
  <si>
    <t>2022-11-30 06:52:32.780</t>
  </si>
  <si>
    <t>2022-11-30 06:52:32.840</t>
  </si>
  <si>
    <t>2022-11-30 06:52:32.910</t>
  </si>
  <si>
    <t>2022-11-30 06:52:32.970</t>
  </si>
  <si>
    <t>2022-11-30 06:52:33.030</t>
  </si>
  <si>
    <t>2022-11-30 06:52:33.090</t>
  </si>
  <si>
    <t>2022-11-30 06:52:33.160</t>
  </si>
  <si>
    <t>2022-11-30 06:52:33.220</t>
  </si>
  <si>
    <t>2022-11-30 06:52:33.280</t>
  </si>
  <si>
    <t>2022-11-30 06:52:33.350</t>
  </si>
  <si>
    <t>2022-11-30 06:52:33.410</t>
  </si>
  <si>
    <t>2022-11-30 06:52:33.470</t>
  </si>
  <si>
    <t>2022-11-30 06:52:33.540</t>
  </si>
  <si>
    <t>2022-11-30 06:52:33.600</t>
  </si>
  <si>
    <t>2022-11-30 06:52:33.660</t>
  </si>
  <si>
    <t>2022-11-30 06:52:33.730</t>
  </si>
  <si>
    <t>2022-11-30 06:52:33.790</t>
  </si>
  <si>
    <t>2022-11-30 06:52:33.860</t>
  </si>
  <si>
    <t>2022-11-30 06:52:33.920</t>
  </si>
  <si>
    <t>2022-11-30 06:52:33.980</t>
  </si>
  <si>
    <t>2022-11-30 06:52:34.050</t>
  </si>
  <si>
    <t>2022-11-30 06:52:34.110</t>
  </si>
  <si>
    <t>2022-11-30 06:52:34.170</t>
  </si>
  <si>
    <t>2022-11-30 06:52:34.240</t>
  </si>
  <si>
    <t>2022-11-30 06:52:34.300</t>
  </si>
  <si>
    <t>2022-11-30 06:52:34.360</t>
  </si>
  <si>
    <t>2022-11-30 06:52:34.430</t>
  </si>
  <si>
    <t>2022-11-30 06:52:34.490</t>
  </si>
  <si>
    <t>2022-11-30 06:52:34.550</t>
  </si>
  <si>
    <t>2022-11-30 06:52:34.620</t>
  </si>
  <si>
    <t>2022-11-30 06:52:34.680</t>
  </si>
  <si>
    <t>2022-11-30 06:52:34.750</t>
  </si>
  <si>
    <t>2022-11-30 06:52:34.810</t>
  </si>
  <si>
    <t>2022-11-30 06:52:34.870</t>
  </si>
  <si>
    <t>2022-11-30 06:52:34.930</t>
  </si>
  <si>
    <t>2022-11-30 06:52:35.000</t>
  </si>
  <si>
    <t>2022-11-30 06:52:35.060</t>
  </si>
  <si>
    <t>2022-11-30 06:52:35.130</t>
  </si>
  <si>
    <t>2022-11-30 06:52:35.190</t>
  </si>
  <si>
    <t>2022-11-30 06:52:35.250</t>
  </si>
  <si>
    <t>2022-11-30 06:52:35.320</t>
  </si>
  <si>
    <t>2022-11-30 06:52:35.380</t>
  </si>
  <si>
    <t>2022-11-30 06:52:35.440</t>
  </si>
  <si>
    <t>2022-11-30 06:52:35.510</t>
  </si>
  <si>
    <t>2022-11-30 06:52:35.570</t>
  </si>
  <si>
    <t>2022-11-30 06:52:35.640</t>
  </si>
  <si>
    <t>2022-11-30 06:52:35.710</t>
  </si>
  <si>
    <t>2022-11-30 06:52:35.780</t>
  </si>
  <si>
    <t>2022-11-30 06:52:35.840</t>
  </si>
  <si>
    <t>2022-11-30 06:52:35.910</t>
  </si>
  <si>
    <t>2022-11-30 06:52:35.980</t>
  </si>
  <si>
    <t>2022-11-30 06:52:36.040</t>
  </si>
  <si>
    <t>2022-11-30 06:52:36.110</t>
  </si>
  <si>
    <t>2022-11-30 06:52:36.180</t>
  </si>
  <si>
    <t>2022-11-30 06:52:36.240</t>
  </si>
  <si>
    <t>2022-11-30 06:52:36.310</t>
  </si>
  <si>
    <t>2022-11-30 06:52:36.380</t>
  </si>
  <si>
    <t>2022-11-30 06:52:36.450</t>
  </si>
  <si>
    <t>2022-11-30 06:52:36.510</t>
  </si>
  <si>
    <t>2022-11-30 06:52:36.580</t>
  </si>
  <si>
    <t>2022-11-30 06:52:36.650</t>
  </si>
  <si>
    <t>2022-11-30 06:52:36.710</t>
  </si>
  <si>
    <t>2022-11-30 06:52:36.780</t>
  </si>
  <si>
    <t>2022-11-30 06:52:36.850</t>
  </si>
  <si>
    <t>2022-11-30 06:52:36.910</t>
  </si>
  <si>
    <t>2022-11-30 06:52:36.980</t>
  </si>
  <si>
    <t>2022-11-30 06:52:37.040</t>
  </si>
  <si>
    <t>2022-11-30 06:52:37.110</t>
  </si>
  <si>
    <t>2022-11-30 06:52:37.170</t>
  </si>
  <si>
    <t>2022-11-30 06:52:37.240</t>
  </si>
  <si>
    <t>2022-11-30 06:52:37.300</t>
  </si>
  <si>
    <t>2022-11-30 06:52:37.360</t>
  </si>
  <si>
    <t>2022-11-30 06:52:37.430</t>
  </si>
  <si>
    <t>2022-11-30 06:52:37.490</t>
  </si>
  <si>
    <t>2022-11-30 06:52:37.560</t>
  </si>
  <si>
    <t>2022-11-30 06:52:37.620</t>
  </si>
  <si>
    <t>2022-11-30 06:52:37.680</t>
  </si>
  <si>
    <t>2022-11-30 06:52:37.750</t>
  </si>
  <si>
    <t>2022-11-30 06:52:37.810</t>
  </si>
  <si>
    <t>2022-11-30 06:52:37.880</t>
  </si>
  <si>
    <t>2022-11-30 06:52:37.940</t>
  </si>
  <si>
    <t>2022-11-30 06:52:38.010</t>
  </si>
  <si>
    <t>2022-11-30 06:52:38.070</t>
  </si>
  <si>
    <t>2022-11-30 06:52:38.140</t>
  </si>
  <si>
    <t>2022-11-30 06:52:38.200</t>
  </si>
  <si>
    <t>2022-11-30 06:52:38.260</t>
  </si>
  <si>
    <t>2022-11-30 06:52:38.330</t>
  </si>
  <si>
    <t>2022-11-30 06:52:38.390</t>
  </si>
  <si>
    <t>2022-11-30 06:52:38.460</t>
  </si>
  <si>
    <t>2022-11-30 06:52:38.520</t>
  </si>
  <si>
    <t>2022-11-30 06:52:38.590</t>
  </si>
  <si>
    <t>2022-11-30 06:52:38.650</t>
  </si>
  <si>
    <t>2022-11-30 06:52:38.720</t>
  </si>
  <si>
    <t>2022-11-30 06:52:38.790</t>
  </si>
  <si>
    <t>2022-11-30 06:52:38.850</t>
  </si>
  <si>
    <t>2022-11-30 06:52:38.920</t>
  </si>
  <si>
    <t>2022-11-30 06:52:38.990</t>
  </si>
  <si>
    <t>2022-11-30 06:52:39.050</t>
  </si>
  <si>
    <t>2022-11-30 06:52:39.120</t>
  </si>
  <si>
    <t>2022-11-30 06:52:39.190</t>
  </si>
  <si>
    <t>2022-11-30 06:52:39.250</t>
  </si>
  <si>
    <t>2022-11-30 06:52:39.320</t>
  </si>
  <si>
    <t>2022-11-30 06:52:39.380</t>
  </si>
  <si>
    <t>2022-11-30 06:52:39.450</t>
  </si>
  <si>
    <t>2022-11-30 06:52:39.510</t>
  </si>
  <si>
    <t>2022-11-30 06:52:39.580</t>
  </si>
  <si>
    <t>2022-11-30 06:52:39.640</t>
  </si>
  <si>
    <t>2022-11-30 06:52:39.710</t>
  </si>
  <si>
    <t>2022-11-30 06:52:39.770</t>
  </si>
  <si>
    <t>2022-11-30 06:52:39.830</t>
  </si>
  <si>
    <t>2022-11-30 06:52:39.900</t>
  </si>
  <si>
    <t>2022-11-30 06:52:39.960</t>
  </si>
  <si>
    <t>2022-11-30 06:52:40.030</t>
  </si>
  <si>
    <t>2022-11-30 06:52:40.100</t>
  </si>
  <si>
    <t>2022-11-30 06:52:40.160</t>
  </si>
  <si>
    <t>2022-11-30 06:52:40.230</t>
  </si>
  <si>
    <t>2022-11-30 06:52:40.290</t>
  </si>
  <si>
    <t>2022-11-30 06:52:40.360</t>
  </si>
  <si>
    <t>2022-11-30 06:52:40.420</t>
  </si>
  <si>
    <t>2022-11-30 06:52:40.490</t>
  </si>
  <si>
    <t>2022-11-30 06:52:40.550</t>
  </si>
  <si>
    <t>2022-11-30 06:52:40.620</t>
  </si>
  <si>
    <t>2022-11-30 06:52:40.680</t>
  </si>
  <si>
    <t>2022-11-30 06:52:40.740</t>
  </si>
  <si>
    <t>2022-11-30 06:52:40.810</t>
  </si>
  <si>
    <t>2022-11-30 06:52:40.870</t>
  </si>
  <si>
    <t>2022-11-30 06:52:40.940</t>
  </si>
  <si>
    <t>2022-11-30 06:52:41.000</t>
  </si>
  <si>
    <t>2022-11-30 06:52:41.070</t>
  </si>
  <si>
    <t>2022-11-30 06:52:41.130</t>
  </si>
  <si>
    <t>2022-11-30 06:52:41.200</t>
  </si>
  <si>
    <t>2022-11-30 06:52:41.260</t>
  </si>
  <si>
    <t>2022-11-30 06:52:41.330</t>
  </si>
  <si>
    <t>2022-11-30 06:52:41.390</t>
  </si>
  <si>
    <t>2022-11-30 06:52:41.460</t>
  </si>
  <si>
    <t>2022-11-30 06:52:41.520</t>
  </si>
  <si>
    <t>2022-11-30 06:52:41.590</t>
  </si>
  <si>
    <t>2022-11-30 06:52:41.650</t>
  </si>
  <si>
    <t>2022-11-30 06:52:41.710</t>
  </si>
  <si>
    <t>2022-11-30 06:52:41.780</t>
  </si>
  <si>
    <t>2022-11-30 06:52:41.840</t>
  </si>
  <si>
    <t>2022-11-30 06:52:41.910</t>
  </si>
  <si>
    <t>2022-11-30 06:52:41.970</t>
  </si>
  <si>
    <t>2022-11-30 06:52:42.040</t>
  </si>
  <si>
    <t>47.6</t>
  </si>
  <si>
    <t>2022-11-30 06:52:42.100</t>
  </si>
  <si>
    <t>2022-11-30 06:52:42.170</t>
  </si>
  <si>
    <t>2022-11-30 06:52:42.230</t>
  </si>
  <si>
    <t>2022-11-30 06:52:42.290</t>
  </si>
  <si>
    <t>2022-11-30 06:52:42.360</t>
  </si>
  <si>
    <t>2022-11-30 06:52:42.420</t>
  </si>
  <si>
    <t>2022-11-30 06:52:42.490</t>
  </si>
  <si>
    <t>2022-11-30 06:52:42.550</t>
  </si>
  <si>
    <t>2022-11-30 06:52:42.620</t>
  </si>
  <si>
    <t>2022-11-30 06:52:42.680</t>
  </si>
  <si>
    <t>2022-11-30 06:52:42.750</t>
  </si>
  <si>
    <t>2022-11-30 06:52:42.810</t>
  </si>
  <si>
    <t>2022-11-30 06:52:42.880</t>
  </si>
  <si>
    <t>2022-11-30 06:52:42.940</t>
  </si>
  <si>
    <t>2022-11-30 06:52:43.010</t>
  </si>
  <si>
    <t>2022-11-30 06:52:43.070</t>
  </si>
  <si>
    <t>2022-11-30 06:52:43.140</t>
  </si>
  <si>
    <t>2022-11-30 06:52:43.200</t>
  </si>
  <si>
    <t>2022-11-30 06:52:43.270</t>
  </si>
  <si>
    <t>2022-11-30 06:52:43.330</t>
  </si>
  <si>
    <t>2022-11-30 06:52:43.390</t>
  </si>
  <si>
    <t>2022-11-30 06:52:43.460</t>
  </si>
  <si>
    <t>2022-11-30 06:52:43.530</t>
  </si>
  <si>
    <t>2022-11-30 06:52:43.600</t>
  </si>
  <si>
    <t>2022-11-30 06:52:43.660</t>
  </si>
  <si>
    <t>2022-11-30 06:52:43.720</t>
  </si>
  <si>
    <t>2022-11-30 06:52:43.790</t>
  </si>
  <si>
    <t>2022-11-30 06:52:43.850</t>
  </si>
  <si>
    <t>2022-11-30 06:52:43.920</t>
  </si>
  <si>
    <t>2022-11-30 06:52:43.980</t>
  </si>
  <si>
    <t>2022-11-30 06:52:44.050</t>
  </si>
  <si>
    <t>2022-11-30 06:52:44.110</t>
  </si>
  <si>
    <t>2022-11-30 06:52:44.180</t>
  </si>
  <si>
    <t>2022-11-30 06:52:44.240</t>
  </si>
  <si>
    <t>2022-11-30 06:52:44.310</t>
  </si>
  <si>
    <t>2022-11-30 06:52:44.370</t>
  </si>
  <si>
    <t>2022-11-30 06:52:44.440</t>
  </si>
  <si>
    <t>2022-11-30 06:52:44.500</t>
  </si>
  <si>
    <t>2022-11-30 06:52:44.570</t>
  </si>
  <si>
    <t>2022-11-30 06:52:44.630</t>
  </si>
  <si>
    <t>2022-11-30 06:52:44.690</t>
  </si>
  <si>
    <t>2022-11-30 06:52:44.770</t>
  </si>
  <si>
    <t>2022-11-30 06:52:44.830</t>
  </si>
  <si>
    <t>2022-11-30 06:52:44.890</t>
  </si>
  <si>
    <t>2022-11-30 06:52:44.950</t>
  </si>
  <si>
    <t>2022-11-30 06:52:45.010</t>
  </si>
  <si>
    <t>2022-11-30 06:52:45.070</t>
  </si>
  <si>
    <t>2022-11-30 06:52:45.130</t>
  </si>
  <si>
    <t>2022-11-30 06:52:45.200</t>
  </si>
  <si>
    <t>2022-11-30 06:52:45.260</t>
  </si>
  <si>
    <t>2022-11-30 06:52:45.320</t>
  </si>
  <si>
    <t>2022-11-30 06:52:45.380</t>
  </si>
  <si>
    <t>2022-11-30 06:52:45.450</t>
  </si>
  <si>
    <t>2022-11-30 06:52:45.510</t>
  </si>
  <si>
    <t>2022-11-30 06:52:45.580</t>
  </si>
  <si>
    <t>2022-11-30 06:52:45.640</t>
  </si>
  <si>
    <t>2022-11-30 06:52:45.700</t>
  </si>
  <si>
    <t>2022-11-30 06:52:45.770</t>
  </si>
  <si>
    <t>2022-11-30 06:52:45.830</t>
  </si>
  <si>
    <t>2022-11-30 06:52:45.890</t>
  </si>
  <si>
    <t>2022-11-30 06:52:45.960</t>
  </si>
  <si>
    <t>2022-11-30 06:52:46.020</t>
  </si>
  <si>
    <t>2022-11-30 06:52:46.090</t>
  </si>
  <si>
    <t>2022-11-30 06:52:46.150</t>
  </si>
  <si>
    <t>2022-11-30 06:52:46.220</t>
  </si>
  <si>
    <t>2022-11-30 06:52:46.280</t>
  </si>
  <si>
    <t>2022-11-30 06:52:46.350</t>
  </si>
  <si>
    <t>2022-11-30 06:52:46.410</t>
  </si>
  <si>
    <t>2022-11-30 06:52:46.470</t>
  </si>
  <si>
    <t>2022-11-30 06:52:46.540</t>
  </si>
  <si>
    <t>2022-11-30 06:52:46.610</t>
  </si>
  <si>
    <t>2022-11-30 06:52:46.670</t>
  </si>
  <si>
    <t>2022-11-30 06:52:46.740</t>
  </si>
  <si>
    <t>2022-11-30 06:52:46.800</t>
  </si>
  <si>
    <t>2022-11-30 06:52:46.870</t>
  </si>
  <si>
    <t>2022-11-30 06:52:46.930</t>
  </si>
  <si>
    <t>2022-11-30 06:52:47.000</t>
  </si>
  <si>
    <t>2022-11-30 06:52:47.060</t>
  </si>
  <si>
    <t>2022-11-30 06:52:47.120</t>
  </si>
  <si>
    <t>2022-11-30 06:52:47.180</t>
  </si>
  <si>
    <t>2022-11-30 06:52:47.240</t>
  </si>
  <si>
    <t>2022-11-30 06:52:47.310</t>
  </si>
  <si>
    <t>2022-11-30 06:52:47.370</t>
  </si>
  <si>
    <t>2022-11-30 06:52:47.430</t>
  </si>
  <si>
    <t>2022-11-30 06:52:47.490</t>
  </si>
  <si>
    <t>2022-11-30 06:52:47.550</t>
  </si>
  <si>
    <t>2022-11-30 06:52:47.610</t>
  </si>
  <si>
    <t>2022-11-30 06:52:47.670</t>
  </si>
  <si>
    <t>2022-11-30 06:52:47.730</t>
  </si>
  <si>
    <t>2022-11-30 06:52:47.790</t>
  </si>
  <si>
    <t>2022-11-30 06:52:47.860</t>
  </si>
  <si>
    <t>2022-11-30 06:52:47.920</t>
  </si>
  <si>
    <t>2022-11-30 06:52:47.980</t>
  </si>
  <si>
    <t>2022-11-30 06:52:48.040</t>
  </si>
  <si>
    <t>2022-11-30 06:52:48.100</t>
  </si>
  <si>
    <t>2022-11-30 06:52:48.160</t>
  </si>
  <si>
    <t>2022-11-30 06:52:48.220</t>
  </si>
  <si>
    <t>2022-11-30 06:52:48.280</t>
  </si>
  <si>
    <t>2022-11-30 06:52:48.340</t>
  </si>
  <si>
    <t>2022-11-30 06:52:48.410</t>
  </si>
  <si>
    <t>2022-11-30 06:52:48.470</t>
  </si>
  <si>
    <t>2022-11-30 06:52:48.540</t>
  </si>
  <si>
    <t>2022-11-30 06:52:48.610</t>
  </si>
  <si>
    <t>2022-11-30 06:52:48.670</t>
  </si>
  <si>
    <t>2022-11-30 06:52:48.740</t>
  </si>
  <si>
    <t>2022-11-30 06:52:48.800</t>
  </si>
  <si>
    <t>2022-11-30 06:52:48.860</t>
  </si>
  <si>
    <t>2022-11-30 06:52:48.930</t>
  </si>
  <si>
    <t>2022-11-30 06:52:48.990</t>
  </si>
  <si>
    <t>2022-11-30 06:52:49.060</t>
  </si>
  <si>
    <t>2022-11-30 06:52:49.120</t>
  </si>
  <si>
    <t>2022-11-30 06:52:49.190</t>
  </si>
  <si>
    <t>2022-11-30 06:52:49.250</t>
  </si>
  <si>
    <t>2022-11-30 06:52:49.310</t>
  </si>
  <si>
    <t>2022-11-30 06:52:49.380</t>
  </si>
  <si>
    <t>2022-11-30 06:52:49.440</t>
  </si>
  <si>
    <t>2022-11-30 06:52:49.500</t>
  </si>
  <si>
    <t>2022-11-30 06:52:49.570</t>
  </si>
  <si>
    <t>2022-11-30 06:52:49.630</t>
  </si>
  <si>
    <t>2022-11-30 06:52:49.700</t>
  </si>
  <si>
    <t>2022-11-30 06:52:49.760</t>
  </si>
  <si>
    <t>2022-11-30 06:52:49.830</t>
  </si>
  <si>
    <t>2022-11-30 06:52:49.890</t>
  </si>
  <si>
    <t>2022-11-30 06:52:49.960</t>
  </si>
  <si>
    <t>2022-11-30 06:52:50.020</t>
  </si>
  <si>
    <t>2022-11-30 06:52:50.080</t>
  </si>
  <si>
    <t>2022-11-30 06:52:50.150</t>
  </si>
  <si>
    <t>2022-11-30 06:52:50.210</t>
  </si>
  <si>
    <t>2022-11-30 06:52:50.280</t>
  </si>
  <si>
    <t>2022-11-30 06:52:50.340</t>
  </si>
  <si>
    <t>2022-11-30 06:52:50.400</t>
  </si>
  <si>
    <t>2022-11-30 06:52:50.470</t>
  </si>
  <si>
    <t>2022-11-30 06:52:50.530</t>
  </si>
  <si>
    <t>2022-11-30 06:52:50.590</t>
  </si>
  <si>
    <t>2022-11-30 06:52:50.660</t>
  </si>
  <si>
    <t>2022-11-30 06:52:50.720</t>
  </si>
  <si>
    <t>2022-11-30 06:52:50.790</t>
  </si>
  <si>
    <t>2022-11-30 06:52:50.850</t>
  </si>
  <si>
    <t>2022-11-30 06:52:50.910</t>
  </si>
  <si>
    <t>2022-11-30 06:52:50.980</t>
  </si>
  <si>
    <t>2022-11-30 06:52:51.040</t>
  </si>
  <si>
    <t>2022-11-30 06:52:51.100</t>
  </si>
  <si>
    <t>2022-11-30 06:52:51.170</t>
  </si>
  <si>
    <t>2022-11-30 06:52:51.230</t>
  </si>
  <si>
    <t>2022-11-30 06:52:51.290</t>
  </si>
  <si>
    <t>2022-11-30 06:52:51.360</t>
  </si>
  <si>
    <t>2022-11-30 06:52:51.420</t>
  </si>
  <si>
    <t>2022-11-30 06:52:51.490</t>
  </si>
  <si>
    <t>2022-11-30 06:52:51.550</t>
  </si>
  <si>
    <t>2022-11-30 06:52:51.610</t>
  </si>
  <si>
    <t>2022-11-30 06:52:51.680</t>
  </si>
  <si>
    <t>2022-11-30 06:52:51.740</t>
  </si>
  <si>
    <t>2022-11-30 06:52:51.810</t>
  </si>
  <si>
    <t>2022-11-30 06:52:51.880</t>
  </si>
  <si>
    <t>2022-11-30 06:52:51.940</t>
  </si>
  <si>
    <t>2022-11-30 06:52:52.010</t>
  </si>
  <si>
    <t>2022-11-30 06:52:52.070</t>
  </si>
  <si>
    <t>2022-11-30 06:52:52.130</t>
  </si>
  <si>
    <t>2022-11-30 06:52:52.200</t>
  </si>
  <si>
    <t>2022-11-30 06:52:52.260</t>
  </si>
  <si>
    <t>2022-11-30 06:52:52.320</t>
  </si>
  <si>
    <t>2022-11-30 06:52:52.390</t>
  </si>
  <si>
    <t>2022-11-30 06:52:52.450</t>
  </si>
  <si>
    <t>2022-11-30 06:52:52.510</t>
  </si>
  <si>
    <t>2022-11-30 06:52:52.580</t>
  </si>
  <si>
    <t>2022-11-30 06:52:52.640</t>
  </si>
  <si>
    <t>2022-11-30 06:52:52.700</t>
  </si>
  <si>
    <t>2022-11-30 06:52:52.770</t>
  </si>
  <si>
    <t>2022-11-30 06:52:52.830</t>
  </si>
  <si>
    <t>2022-11-30 06:52:52.900</t>
  </si>
  <si>
    <t>2022-11-30 06:52:52.960</t>
  </si>
  <si>
    <t>2022-11-30 06:52:53.020</t>
  </si>
  <si>
    <t>2022-11-30 06:52:53.080</t>
  </si>
  <si>
    <t>2022-11-30 06:52:53.160</t>
  </si>
  <si>
    <t>2022-11-30 06:52:53.220</t>
  </si>
  <si>
    <t>2022-11-30 06:52:53.280</t>
  </si>
  <si>
    <t>2022-11-30 06:52:53.340</t>
  </si>
  <si>
    <t>2022-11-30 06:52:53.410</t>
  </si>
  <si>
    <t>2022-11-30 06:52:53.470</t>
  </si>
  <si>
    <t>2022-11-30 06:52:53.530</t>
  </si>
  <si>
    <t>2022-11-30 06:52:53.600</t>
  </si>
  <si>
    <t>2022-11-30 06:52:53.660</t>
  </si>
  <si>
    <t>2022-11-30 06:52:53.730</t>
  </si>
  <si>
    <t>2022-11-30 06:52:53.790</t>
  </si>
  <si>
    <t>2022-11-30 06:52:53.850</t>
  </si>
  <si>
    <t>2022-11-30 06:52:53.910</t>
  </si>
  <si>
    <t>2022-11-30 06:52:53.980</t>
  </si>
  <si>
    <t>2022-11-30 06:52:54.040</t>
  </si>
  <si>
    <t>2022-11-30 06:52:54.100</t>
  </si>
  <si>
    <t>2022-11-30 06:52:54.170</t>
  </si>
  <si>
    <t>2022-11-30 06:52:54.230</t>
  </si>
  <si>
    <t>2022-11-30 06:52:54.300</t>
  </si>
  <si>
    <t>2022-11-30 06:52:54.360</t>
  </si>
  <si>
    <t>2022-11-30 06:52:54.420</t>
  </si>
  <si>
    <t>2022-11-30 06:52:54.480</t>
  </si>
  <si>
    <t>2022-11-30 06:52:54.550</t>
  </si>
  <si>
    <t>2022-11-30 06:52:54.610</t>
  </si>
  <si>
    <t>2022-11-30 06:52:54.670</t>
  </si>
  <si>
    <t>2022-11-30 06:52:54.740</t>
  </si>
  <si>
    <t>2022-11-30 06:52:54.800</t>
  </si>
  <si>
    <t>2022-11-30 06:52:54.860</t>
  </si>
  <si>
    <t>2022-11-30 06:52:54.930</t>
  </si>
  <si>
    <t>-240</t>
  </si>
  <si>
    <t>2022-11-30 06:52:54.990</t>
  </si>
  <si>
    <t>-267</t>
  </si>
  <si>
    <t>2022-11-30 06:52:55.050</t>
  </si>
  <si>
    <t>-289</t>
  </si>
  <si>
    <t>-260</t>
  </si>
  <si>
    <t>2022-11-30 06:52:55.120</t>
  </si>
  <si>
    <t>-259</t>
  </si>
  <si>
    <t>2022-11-30 06:52:55.180</t>
  </si>
  <si>
    <t>-232</t>
  </si>
  <si>
    <t>2022-11-30 06:52:55.240</t>
  </si>
  <si>
    <t>-206</t>
  </si>
  <si>
    <t>2022-11-30 06:52:55.310</t>
  </si>
  <si>
    <t>2022-11-30 06:52:55.370</t>
  </si>
  <si>
    <t>2022-11-30 06:52:55.430</t>
  </si>
  <si>
    <t>2022-11-30 06:52:55.500</t>
  </si>
  <si>
    <t>2022-11-30 06:52:55.560</t>
  </si>
  <si>
    <t>2022-11-30 06:52:55.690</t>
  </si>
  <si>
    <t>2022-11-30 06:52:55.750</t>
  </si>
  <si>
    <t>2022-11-30 06:52:55.810</t>
  </si>
  <si>
    <t>2022-11-30 06:52:55.880</t>
  </si>
  <si>
    <t>2022-11-30 06:52:55.940</t>
  </si>
  <si>
    <t>2022-11-30 06:52:56.000</t>
  </si>
  <si>
    <t>2022-11-30 06:52:56.070</t>
  </si>
  <si>
    <t>2022-11-30 06:52:56.130</t>
  </si>
  <si>
    <t>2022-11-30 06:52:56.190</t>
  </si>
  <si>
    <t>2022-11-30 06:52:56.260</t>
  </si>
  <si>
    <t>2022-11-30 06:52:56.320</t>
  </si>
  <si>
    <t>2022-11-30 06:52:56.390</t>
  </si>
  <si>
    <t>2022-11-30 06:52:56.450</t>
  </si>
  <si>
    <t>2022-11-30 06:52:56.520</t>
  </si>
  <si>
    <t>2022-11-30 06:52:56.580</t>
  </si>
  <si>
    <t>2022-11-30 06:52:56.640</t>
  </si>
  <si>
    <t>2022-11-30 06:52:56.710</t>
  </si>
  <si>
    <t>2022-11-30 06:52:56.770</t>
  </si>
  <si>
    <t>2022-11-30 06:52:56.830</t>
  </si>
  <si>
    <t>2022-11-30 06:52:56.890</t>
  </si>
  <si>
    <t>2022-11-30 06:52:56.950</t>
  </si>
  <si>
    <t>2022-11-30 06:52:57.010</t>
  </si>
  <si>
    <t>2022-11-30 06:52:57.070</t>
  </si>
  <si>
    <t>2022-11-30 06:52:57.130</t>
  </si>
  <si>
    <t>2022-11-30 06:52:57.190</t>
  </si>
  <si>
    <t>2022-11-30 06:52:57.250</t>
  </si>
  <si>
    <t>2022-11-30 06:52:57.310</t>
  </si>
  <si>
    <t>2022-11-30 06:52:57.370</t>
  </si>
  <si>
    <t>2022-11-30 06:52:57.430</t>
  </si>
  <si>
    <t>2022-11-30 06:52:57.490</t>
  </si>
  <si>
    <t>2022-11-30 06:52:57.550</t>
  </si>
  <si>
    <t>2022-11-30 06:52:57.610</t>
  </si>
  <si>
    <t>2022-11-30 06:52:57.670</t>
  </si>
  <si>
    <t>2022-11-30 06:52:57.730</t>
  </si>
  <si>
    <t>2022-11-30 06:52:57.790</t>
  </si>
  <si>
    <t>2022-11-30 06:52:57.850</t>
  </si>
  <si>
    <t>2022-11-30 06:52:57.910</t>
  </si>
  <si>
    <t>2022-11-30 06:52:57.970</t>
  </si>
  <si>
    <t>2022-11-30 06:52:58.030</t>
  </si>
  <si>
    <t>-224</t>
  </si>
  <si>
    <t>2022-11-30 06:52:58.090</t>
  </si>
  <si>
    <t>-254</t>
  </si>
  <si>
    <t>-231</t>
  </si>
  <si>
    <t>2022-11-30 06:52:58.160</t>
  </si>
  <si>
    <t>-286</t>
  </si>
  <si>
    <t>-263</t>
  </si>
  <si>
    <t>2022-11-30 06:52:58.220</t>
  </si>
  <si>
    <t>-318</t>
  </si>
  <si>
    <t>2022-11-30 06:52:58.290</t>
  </si>
  <si>
    <t>-288</t>
  </si>
  <si>
    <t>2022-11-30 06:52:58.360</t>
  </si>
  <si>
    <t>-256</t>
  </si>
  <si>
    <t>2022-11-30 06:52:58.420</t>
  </si>
  <si>
    <t>2022-11-30 06:52:58.480</t>
  </si>
  <si>
    <t>2022-11-30 06:52:58.550</t>
  </si>
  <si>
    <t>2022-11-30 06:52:58.610</t>
  </si>
  <si>
    <t>2022-11-30 06:52:58.670</t>
  </si>
  <si>
    <t>2022-11-30 06:52:58.740</t>
  </si>
  <si>
    <t>2022-11-30 06:52:58.800</t>
  </si>
  <si>
    <t>2022-11-30 06:52:58.870</t>
  </si>
  <si>
    <t>2022-11-30 06:52:58.930</t>
  </si>
  <si>
    <t>2022-11-30 06:52:58.990</t>
  </si>
  <si>
    <t>2022-11-30 06:52:59.050</t>
  </si>
  <si>
    <t>2022-11-30 06:52:59.120</t>
  </si>
  <si>
    <t>2022-11-30 06:52:59.180</t>
  </si>
  <si>
    <t>2022-11-30 06:52:59.250</t>
  </si>
  <si>
    <t>2022-11-30 06:52:59.310</t>
  </si>
  <si>
    <t>2022-11-30 06:52:59.370</t>
  </si>
  <si>
    <t>2022-11-30 06:52:59.430</t>
  </si>
  <si>
    <t>2022-11-30 06:52:59.500</t>
  </si>
  <si>
    <t>2022-11-30 06:52:59.570</t>
  </si>
  <si>
    <t>2022-11-30 06:52:59.630</t>
  </si>
  <si>
    <t>2022-11-30 06:52:59.690</t>
  </si>
  <si>
    <t>2022-11-30 06:52:59.760</t>
  </si>
  <si>
    <t>2022-11-30 06:52:59.820</t>
  </si>
  <si>
    <t>2022-11-30 06:52:59.890</t>
  </si>
  <si>
    <t>2022-11-30 06:52:59.950</t>
  </si>
  <si>
    <t>2022-11-30 06:53:00.010</t>
  </si>
  <si>
    <t>2022-11-30 06:53:00.080</t>
  </si>
  <si>
    <t>2022-11-30 06:53:00.140</t>
  </si>
  <si>
    <t>2022-11-30 06:53:00.200</t>
  </si>
  <si>
    <t>2022-11-30 06:53:00.270</t>
  </si>
  <si>
    <t>2022-11-30 06:53:00.330</t>
  </si>
  <si>
    <t>2022-11-30 06:53:00.390</t>
  </si>
  <si>
    <t>2022-11-30 06:53:00.460</t>
  </si>
  <si>
    <t>2022-11-30 06:53:00.520</t>
  </si>
  <si>
    <t>2022-11-30 06:53:00.580</t>
  </si>
  <si>
    <t>2022-11-30 06:53:00.650</t>
  </si>
  <si>
    <t>2022-11-30 06:53:00.710</t>
  </si>
  <si>
    <t>2022-11-30 06:53:00.780</t>
  </si>
  <si>
    <t>2022-11-30 06:53:00.840</t>
  </si>
  <si>
    <t>2022-11-30 06:53:00.900</t>
  </si>
  <si>
    <t>2022-11-30 06:53:00.970</t>
  </si>
  <si>
    <t>2022-11-30 06:53:01.030</t>
  </si>
  <si>
    <t>2022-11-30 06:53:01.090</t>
  </si>
  <si>
    <t>2022-11-30 06:53:01.160</t>
  </si>
  <si>
    <t>2022-11-30 06:53:01.220</t>
  </si>
  <si>
    <t>2022-11-30 06:53:01.290</t>
  </si>
  <si>
    <t>2022-11-30 06:53:01.350</t>
  </si>
  <si>
    <t>2022-11-30 06:53:01.410</t>
  </si>
  <si>
    <t>2022-11-30 06:53:01.480</t>
  </si>
  <si>
    <t>2022-11-30 06:53:01.540</t>
  </si>
  <si>
    <t>2022-11-30 06:53:01.600</t>
  </si>
  <si>
    <t>2022-11-30 06:53:01.670</t>
  </si>
  <si>
    <t>2022-11-30 06:53:01.730</t>
  </si>
  <si>
    <t>2022-11-30 06:53:01.790</t>
  </si>
  <si>
    <t>2022-11-30 06:53:01.860</t>
  </si>
  <si>
    <t>2022-11-30 06:53:01.920</t>
  </si>
  <si>
    <t>2022-11-30 06:53:01.990</t>
  </si>
  <si>
    <t>2022-11-30 06:53:02.050</t>
  </si>
  <si>
    <t>2022-11-30 06:53:02.110</t>
  </si>
  <si>
    <t>2022-11-30 06:53:02.180</t>
  </si>
  <si>
    <t>2022-11-30 06:53:02.240</t>
  </si>
  <si>
    <t>2022-11-30 06:53:02.310</t>
  </si>
  <si>
    <t>2022-11-30 06:53:02.370</t>
  </si>
  <si>
    <t>2022-11-30 06:53:02.430</t>
  </si>
  <si>
    <t>2022-11-30 06:53:02.500</t>
  </si>
  <si>
    <t>2022-11-30 06:53:02.560</t>
  </si>
  <si>
    <t>2022-11-30 06:53:02.620</t>
  </si>
  <si>
    <t>2022-11-30 06:53:02.700</t>
  </si>
  <si>
    <t>2022-11-30 06:53:02.760</t>
  </si>
  <si>
    <t>2022-11-30 06:53:02.820</t>
  </si>
  <si>
    <t>2022-11-30 06:53:02.890</t>
  </si>
  <si>
    <t>2022-11-30 06:53:02.950</t>
  </si>
  <si>
    <t>2022-11-30 06:53:03.010</t>
  </si>
  <si>
    <t>2022-11-30 06:53:03.080</t>
  </si>
  <si>
    <t>2022-11-30 06:53:03.140</t>
  </si>
  <si>
    <t>2022-11-30 06:53:03.210</t>
  </si>
  <si>
    <t>2022-11-30 06:53:03.270</t>
  </si>
  <si>
    <t>2022-11-30 06:53:03.330</t>
  </si>
  <si>
    <t>2022-11-30 06:53:03.390</t>
  </si>
  <si>
    <t>2022-11-30 06:53:03.450</t>
  </si>
  <si>
    <t>2022-11-30 06:53:03.510</t>
  </si>
  <si>
    <t>2022-11-30 06:53:03.570</t>
  </si>
  <si>
    <t>2022-11-30 06:53:03.640</t>
  </si>
  <si>
    <t>2022-11-30 06:53:03.700</t>
  </si>
  <si>
    <t>2022-11-30 06:53:03.760</t>
  </si>
  <si>
    <t>2022-11-30 06:53:03.820</t>
  </si>
  <si>
    <t>2022-11-30 06:53:03.880</t>
  </si>
  <si>
    <t>2022-11-30 06:53:03.940</t>
  </si>
  <si>
    <t>2022-11-30 06:53:04.000</t>
  </si>
  <si>
    <t>2022-11-30 06:53:04.060</t>
  </si>
  <si>
    <t>2022-11-30 06:53:04.120</t>
  </si>
  <si>
    <t>2022-11-30 06:53:04.180</t>
  </si>
  <si>
    <t>2022-11-30 06:53:04.240</t>
  </si>
  <si>
    <t>2022-11-30 06:53:04.300</t>
  </si>
  <si>
    <t>2022-11-30 06:53:04.360</t>
  </si>
  <si>
    <t>2022-11-30 06:53:04.430</t>
  </si>
  <si>
    <t>2022-11-30 06:53:04.490</t>
  </si>
  <si>
    <t>2022-11-30 06:53:04.560</t>
  </si>
  <si>
    <t>2022-11-30 06:53:04.630</t>
  </si>
  <si>
    <t>2022-11-30 06:53:04.700</t>
  </si>
  <si>
    <t>2022-11-30 06:53:04.760</t>
  </si>
  <si>
    <t>2022-11-30 06:53:04.820</t>
  </si>
  <si>
    <t>2022-11-30 06:53:04.890</t>
  </si>
  <si>
    <t>2022-11-30 06:53:04.950</t>
  </si>
  <si>
    <t>2022-11-30 06:53:05.020</t>
  </si>
  <si>
    <t>2022-11-30 06:53:05.080</t>
  </si>
  <si>
    <t>2022-11-30 06:53:05.140</t>
  </si>
  <si>
    <t>2022-11-30 06:53:05.210</t>
  </si>
  <si>
    <t>2022-11-30 06:53:05.270</t>
  </si>
  <si>
    <t>2022-11-30 06:53:05.340</t>
  </si>
  <si>
    <t>2022-11-30 06:53:05.400</t>
  </si>
  <si>
    <t>2022-11-30 06:53:05.460</t>
  </si>
  <si>
    <t>2022-11-30 06:53:05.530</t>
  </si>
  <si>
    <t>2022-11-30 06:53:05.590</t>
  </si>
  <si>
    <t>2022-11-30 06:53:05.660</t>
  </si>
  <si>
    <t>2022-11-30 06:53:05.720</t>
  </si>
  <si>
    <t>2022-11-30 06:53:05.790</t>
  </si>
  <si>
    <t>2022-11-30 06:53:05.850</t>
  </si>
  <si>
    <t>2022-11-30 06:53:05.920</t>
  </si>
  <si>
    <t>2022-11-30 06:53:05.990</t>
  </si>
  <si>
    <t>2022-11-30 06:53:06.050</t>
  </si>
  <si>
    <t>2022-11-30 06:53:06.110</t>
  </si>
  <si>
    <t>2022-11-30 06:53:06.180</t>
  </si>
  <si>
    <t>2022-11-30 06:53:06.240</t>
  </si>
  <si>
    <t>2022-11-30 06:53:06.310</t>
  </si>
  <si>
    <t>2022-11-30 06:53:06.370</t>
  </si>
  <si>
    <t>2022-11-30 06:53:06.440</t>
  </si>
  <si>
    <t>2022-11-30 06:53:06.500</t>
  </si>
  <si>
    <t>2022-11-30 06:53:06.560</t>
  </si>
  <si>
    <t>2022-11-30 06:53:06.630</t>
  </si>
  <si>
    <t>2022-11-30 06:53:06.690</t>
  </si>
  <si>
    <t>2022-11-30 06:53:06.760</t>
  </si>
  <si>
    <t>2022-11-30 06:53:06.820</t>
  </si>
  <si>
    <t>2022-11-30 06:53:06.890</t>
  </si>
  <si>
    <t>2022-11-30 06:53:06.950</t>
  </si>
  <si>
    <t>2022-11-30 06:53:07.010</t>
  </si>
  <si>
    <t>2022-11-30 06:53:07.080</t>
  </si>
  <si>
    <t>2022-11-30 06:53:07.140</t>
  </si>
  <si>
    <t>2022-11-30 06:53:07.210</t>
  </si>
  <si>
    <t>2022-11-30 06:53:07.270</t>
  </si>
  <si>
    <t>2022-11-30 06:53:07.340</t>
  </si>
  <si>
    <t>2022-11-30 06:53:07.400</t>
  </si>
  <si>
    <t>2022-11-30 06:53:07.460</t>
  </si>
  <si>
    <t>2022-11-30 06:53:07.530</t>
  </si>
  <si>
    <t>2022-11-30 06:53:07.590</t>
  </si>
  <si>
    <t>2022-11-30 06:53:07.660</t>
  </si>
  <si>
    <t>2022-11-30 06:53:07.720</t>
  </si>
  <si>
    <t>2022-11-30 06:53:07.790</t>
  </si>
  <si>
    <t>2022-11-30 06:53:07.850</t>
  </si>
  <si>
    <t>2022-11-30 06:53:07.920</t>
  </si>
  <si>
    <t>2022-11-30 06:53:07.980</t>
  </si>
  <si>
    <t>2022-11-30 06:53:08.050</t>
  </si>
  <si>
    <t>2022-11-30 06:53:08.110</t>
  </si>
  <si>
    <t>2022-11-30 06:53:08.170</t>
  </si>
  <si>
    <t>2022-11-30 06:53:08.240</t>
  </si>
  <si>
    <t>2022-11-30 06:53:08.300</t>
  </si>
  <si>
    <t>2022-11-30 06:53:08.370</t>
  </si>
  <si>
    <t>2022-11-30 06:53:08.430</t>
  </si>
  <si>
    <t>2022-11-30 06:53:08.500</t>
  </si>
  <si>
    <t>2022-11-30 06:53:08.560</t>
  </si>
  <si>
    <t>2022-11-30 06:53:08.630</t>
  </si>
  <si>
    <t>2022-11-30 06:53:08.690</t>
  </si>
  <si>
    <t>2022-11-30 06:53:08.760</t>
  </si>
  <si>
    <t>2022-11-30 06:53:08.820</t>
  </si>
  <si>
    <t>2022-11-30 06:53:08.890</t>
  </si>
  <si>
    <t>2022-11-30 06:53:08.950</t>
  </si>
  <si>
    <t>2022-11-30 06:53:09.010</t>
  </si>
  <si>
    <t>2022-11-30 06:53:09.080</t>
  </si>
  <si>
    <t>2022-11-30 06:53:09.150</t>
  </si>
  <si>
    <t>2022-11-30 06:53:09.220</t>
  </si>
  <si>
    <t>2022-11-30 06:53:09.280</t>
  </si>
  <si>
    <t>2022-11-30 06:53:09.340</t>
  </si>
  <si>
    <t>2022-11-30 06:53:09.410</t>
  </si>
  <si>
    <t>2022-11-30 06:53:09.470</t>
  </si>
  <si>
    <t>2022-11-30 06:53:09.540</t>
  </si>
  <si>
    <t>2022-11-30 06:53:09.600</t>
  </si>
  <si>
    <t>2022-11-30 06:53:09.670</t>
  </si>
  <si>
    <t>2022-11-30 06:53:09.730</t>
  </si>
  <si>
    <t>2022-11-30 06:53:09.800</t>
  </si>
  <si>
    <t>2022-11-30 06:53:09.860</t>
  </si>
  <si>
    <t>2022-11-30 06:53:09.930</t>
  </si>
  <si>
    <t>2022-11-30 06:53:09.990</t>
  </si>
  <si>
    <t>2022-11-30 06:53:10.050</t>
  </si>
  <si>
    <t>2022-11-30 06:53:10.110</t>
  </si>
  <si>
    <t>2022-11-30 06:53:10.170</t>
  </si>
  <si>
    <t>2022-11-30 06:53:10.230</t>
  </si>
  <si>
    <t>2022-11-30 06:53:10.300</t>
  </si>
  <si>
    <t>2022-11-30 06:53:10.360</t>
  </si>
  <si>
    <t>2022-11-30 06:53:10.420</t>
  </si>
  <si>
    <t>2022-11-30 06:53:10.480</t>
  </si>
  <si>
    <t>2022-11-30 06:53:10.540</t>
  </si>
  <si>
    <t>2022-11-30 06:53:10.600</t>
  </si>
  <si>
    <t>2022-11-30 06:53:10.670</t>
  </si>
  <si>
    <t>2022-11-30 06:53:10.730</t>
  </si>
  <si>
    <t>2022-11-30 06:53:10.790</t>
  </si>
  <si>
    <t>2022-11-30 06:53:10.850</t>
  </si>
  <si>
    <t>2022-11-30 06:53:10.910</t>
  </si>
  <si>
    <t>2022-11-30 06:53:10.970</t>
  </si>
  <si>
    <t>2022-11-30 06:53:11.040</t>
  </si>
  <si>
    <t>2022-11-30 06:53:11.100</t>
  </si>
  <si>
    <t>2022-11-30 06:53:11.170</t>
  </si>
  <si>
    <t>2022-11-30 06:53:11.230</t>
  </si>
  <si>
    <t>2022-11-30 06:53:11.300</t>
  </si>
  <si>
    <t>2022-11-30 06:53:11.360</t>
  </si>
  <si>
    <t>2022-11-30 06:53:11.430</t>
  </si>
  <si>
    <t>2022-11-30 06:53:11.490</t>
  </si>
  <si>
    <t>2022-11-30 06:53:11.560</t>
  </si>
  <si>
    <t>2022-11-30 06:53:11.620</t>
  </si>
  <si>
    <t>2022-11-30 06:53:11.690</t>
  </si>
  <si>
    <t>2022-11-30 06:53:11.750</t>
  </si>
  <si>
    <t>2022-11-30 06:53:11.820</t>
  </si>
  <si>
    <t>2022-11-30 06:53:11.880</t>
  </si>
  <si>
    <t>2022-11-30 06:53:11.950</t>
  </si>
  <si>
    <t>2022-11-30 06:53:12.010</t>
  </si>
  <si>
    <t>2022-11-30 06:53:12.080</t>
  </si>
  <si>
    <t>2022-11-30 06:53:12.140</t>
  </si>
  <si>
    <t>2022-11-30 06:53:12.210</t>
  </si>
  <si>
    <t>2022-11-30 06:53:12.270</t>
  </si>
  <si>
    <t>2022-11-30 06:53:12.340</t>
  </si>
  <si>
    <t>2022-11-30 06:53:12.400</t>
  </si>
  <si>
    <t>2022-11-30 06:53:12.480</t>
  </si>
  <si>
    <t>2022-11-30 06:53:12.540</t>
  </si>
  <si>
    <t>2022-11-30 06:53:12.610</t>
  </si>
  <si>
    <t>2022-11-30 06:53:12.670</t>
  </si>
  <si>
    <t>2022-11-30 06:53:12.730</t>
  </si>
  <si>
    <t>2022-11-30 06:53:12.790</t>
  </si>
  <si>
    <t>2022-11-30 06:53:12.850</t>
  </si>
  <si>
    <t>2022-11-30 06:53:12.920</t>
  </si>
  <si>
    <t>2022-11-30 06:53:12.980</t>
  </si>
  <si>
    <t>2022-11-30 06:53:13.040</t>
  </si>
  <si>
    <t>2022-11-30 06:53:13.100</t>
  </si>
  <si>
    <t>2022-11-30 06:53:13.160</t>
  </si>
  <si>
    <t>2022-11-30 06:53:13.220</t>
  </si>
  <si>
    <t>2022-11-30 06:53:13.290</t>
  </si>
  <si>
    <t>2022-11-30 06:53:13.350</t>
  </si>
  <si>
    <t>2022-11-30 06:53:13.410</t>
  </si>
  <si>
    <t>2022-11-30 06:53:13.470</t>
  </si>
  <si>
    <t>2022-11-30 06:53:13.530</t>
  </si>
  <si>
    <t>2022-11-30 06:53:13.600</t>
  </si>
  <si>
    <t>2022-11-30 06:53:13.660</t>
  </si>
  <si>
    <t>2022-11-30 06:53:13.720</t>
  </si>
  <si>
    <t>2022-11-30 06:53:13.780</t>
  </si>
  <si>
    <t>2022-11-30 06:53:13.840</t>
  </si>
  <si>
    <t>2022-11-30 06:53:13.910</t>
  </si>
  <si>
    <t>2022-11-30 06:53:13.970</t>
  </si>
  <si>
    <t>2022-11-30 06:53:14.030</t>
  </si>
  <si>
    <t>2022-11-30 06:53:14.090</t>
  </si>
  <si>
    <t>2022-11-30 06:53:14.160</t>
  </si>
  <si>
    <t>2022-11-30 06:53:14.220</t>
  </si>
  <si>
    <t>2022-11-30 06:53:14.280</t>
  </si>
  <si>
    <t>2022-11-30 06:53:14.350</t>
  </si>
  <si>
    <t>2022-11-30 06:53:14.410</t>
  </si>
  <si>
    <t>2022-11-30 06:53:14.480</t>
  </si>
  <si>
    <t>2022-11-30 06:53:14.540</t>
  </si>
  <si>
    <t>2022-11-30 06:53:14.610</t>
  </si>
  <si>
    <t>2022-11-30 06:53:14.670</t>
  </si>
  <si>
    <t>2022-11-30 06:53:14.740</t>
  </si>
  <si>
    <t>2022-11-30 06:53:14.810</t>
  </si>
  <si>
    <t>2022-11-30 06:53:14.870</t>
  </si>
  <si>
    <t>2022-11-30 06:53:14.940</t>
  </si>
  <si>
    <t>2022-11-30 06:53:15.010</t>
  </si>
  <si>
    <t>2022-11-30 06:53:15.070</t>
  </si>
  <si>
    <t>2022-11-30 06:53:15.140</t>
  </si>
  <si>
    <t>2022-11-30 06:53:15.210</t>
  </si>
  <si>
    <t>2022-11-30 06:53:15.270</t>
  </si>
  <si>
    <t>2022-11-30 06:53:15.340</t>
  </si>
  <si>
    <t>2022-11-30 06:53:15.400</t>
  </si>
  <si>
    <t>2022-11-30 06:53:15.470</t>
  </si>
  <si>
    <t>2022-11-30 06:53:15.540</t>
  </si>
  <si>
    <t>2022-11-30 06:53:15.610</t>
  </si>
  <si>
    <t>2022-11-30 06:53:15.670</t>
  </si>
  <si>
    <t>2022-11-30 06:53:15.750</t>
  </si>
  <si>
    <t>2022-11-30 06:53:15.810</t>
  </si>
  <si>
    <t>2022-11-30 06:53:15.880</t>
  </si>
  <si>
    <t>2022-11-30 06:53:15.940</t>
  </si>
  <si>
    <t>2022-11-30 06:53:16.010</t>
  </si>
  <si>
    <t>2022-11-30 06:53:16.080</t>
  </si>
  <si>
    <t>2022-11-30 06:53:16.140</t>
  </si>
  <si>
    <t>2022-11-30 06:53:16.210</t>
  </si>
  <si>
    <t>2022-11-30 06:53:16.270</t>
  </si>
  <si>
    <t>2022-11-30 06:53:16.340</t>
  </si>
  <si>
    <t>2022-11-30 06:53:16.400</t>
  </si>
  <si>
    <t>2022-11-30 06:53:16.470</t>
  </si>
  <si>
    <t>2022-11-30 06:53:16.530</t>
  </si>
  <si>
    <t>2022-11-30 06:53:16.600</t>
  </si>
  <si>
    <t>2022-11-30 06:53:16.660</t>
  </si>
  <si>
    <t>2022-11-30 06:53:16.730</t>
  </si>
  <si>
    <t>2022-11-30 06:53:16.800</t>
  </si>
  <si>
    <t>2022-11-30 06:53:16.860</t>
  </si>
  <si>
    <t>2022-11-30 06:53:16.930</t>
  </si>
  <si>
    <t>2022-11-30 06:53:16.990</t>
  </si>
  <si>
    <t>2022-11-30 06:53:17.060</t>
  </si>
  <si>
    <t>2022-11-30 06:53:17.120</t>
  </si>
  <si>
    <t>2022-11-30 06:53:17.190</t>
  </si>
  <si>
    <t>2022-11-30 06:53:17.250</t>
  </si>
  <si>
    <t>2022-11-30 06:53:17.320</t>
  </si>
  <si>
    <t>2022-11-30 06:53:17.380</t>
  </si>
  <si>
    <t>2022-11-30 06:53:17.440</t>
  </si>
  <si>
    <t>2022-11-30 06:53:17.510</t>
  </si>
  <si>
    <t>2022-11-30 06:53:17.570</t>
  </si>
  <si>
    <t>2022-11-30 06:53:17.640</t>
  </si>
  <si>
    <t>2022-11-30 06:53:17.710</t>
  </si>
  <si>
    <t>2022-11-30 06:53:17.780</t>
  </si>
  <si>
    <t>2022-11-30 06:53:17.850</t>
  </si>
  <si>
    <t>2022-11-30 06:53:17.920</t>
  </si>
  <si>
    <t>2022-11-30 06:53:17.990</t>
  </si>
  <si>
    <t>2022-11-30 06:53:18.050</t>
  </si>
  <si>
    <t>2022-11-30 06:53:18.120</t>
  </si>
  <si>
    <t>2022-11-30 06:53:18.180</t>
  </si>
  <si>
    <t>2022-11-30 06:53:18.250</t>
  </si>
  <si>
    <t>2022-11-30 06:53:18.310</t>
  </si>
  <si>
    <t>2022-11-30 06:53:18.380</t>
  </si>
  <si>
    <t>2022-11-30 06:53:18.440</t>
  </si>
  <si>
    <t>2022-11-30 06:53:18.510</t>
  </si>
  <si>
    <t>2022-11-30 06:53:18.580</t>
  </si>
  <si>
    <t>2022-11-30 06:53:18.640</t>
  </si>
  <si>
    <t>2022-11-30 06:53:18.710</t>
  </si>
  <si>
    <t>2022-11-30 06:53:18.770</t>
  </si>
  <si>
    <t>2022-11-30 06:53:18.840</t>
  </si>
  <si>
    <t>2022-11-30 06:53:18.900</t>
  </si>
  <si>
    <t>2022-11-30 06:53:18.970</t>
  </si>
  <si>
    <t>2022-11-30 06:53:19.040</t>
  </si>
  <si>
    <t>2022-11-30 06:53:19.110</t>
  </si>
  <si>
    <t>2022-11-30 06:53:19.170</t>
  </si>
  <si>
    <t>2022-11-30 06:53:19.240</t>
  </si>
  <si>
    <t>2022-11-30 06:53:19.300</t>
  </si>
  <si>
    <t>2022-11-30 06:53:19.370</t>
  </si>
  <si>
    <t>2022-11-30 06:53:19.440</t>
  </si>
  <si>
    <t>2022-11-30 06:53:19.500</t>
  </si>
  <si>
    <t>2022-11-30 06:53:19.570</t>
  </si>
  <si>
    <t>2022-11-30 06:53:19.630</t>
  </si>
  <si>
    <t>2022-11-30 06:53:19.700</t>
  </si>
  <si>
    <t>2022-11-30 06:53:19.760</t>
  </si>
  <si>
    <t>2022-11-30 06:53:19.830</t>
  </si>
  <si>
    <t>2022-11-30 06:53:19.890</t>
  </si>
  <si>
    <t>2022-11-30 06:53:19.960</t>
  </si>
  <si>
    <t>2022-11-30 06:53:20.030</t>
  </si>
  <si>
    <t>2022-11-30 06:53:20.090</t>
  </si>
  <si>
    <t>2022-11-30 06:53:20.160</t>
  </si>
  <si>
    <t>2022-11-30 06:53:20.220</t>
  </si>
  <si>
    <t>2022-11-30 06:53:20.290</t>
  </si>
  <si>
    <t>2022-11-30 06:53:20.350</t>
  </si>
  <si>
    <t>2022-11-30 06:53:20.420</t>
  </si>
  <si>
    <t>2022-11-30 06:53:20.490</t>
  </si>
  <si>
    <t>2022-11-30 06:53:20.550</t>
  </si>
  <si>
    <t>2022-11-30 06:53:20.620</t>
  </si>
  <si>
    <t>2022-11-30 06:53:20.680</t>
  </si>
  <si>
    <t>2022-11-30 06:53:20.750</t>
  </si>
  <si>
    <t>2022-11-30 06:53:20.820</t>
  </si>
  <si>
    <t>2022-11-30 06:53:20.880</t>
  </si>
  <si>
    <t>2022-11-30 06:53:20.950</t>
  </si>
  <si>
    <t>2022-11-30 06:53:21.020</t>
  </si>
  <si>
    <t>2022-11-30 06:53:21.090</t>
  </si>
  <si>
    <t>2022-11-30 06:53:21.160</t>
  </si>
  <si>
    <t>2022-11-30 06:53:21.230</t>
  </si>
  <si>
    <t>2022-11-30 06:53:21.290</t>
  </si>
  <si>
    <t>2022-11-30 06:53:21.360</t>
  </si>
  <si>
    <t>2022-11-30 06:53:21.430</t>
  </si>
  <si>
    <t>2022-11-30 06:53:21.490</t>
  </si>
  <si>
    <t>2022-11-30 06:53:21.560</t>
  </si>
  <si>
    <t>2022-11-30 06:53:21.620</t>
  </si>
  <si>
    <t>2022-11-30 06:53:21.690</t>
  </si>
  <si>
    <t>2022-11-30 06:53:21.760</t>
  </si>
  <si>
    <t>2022-11-30 06:53:21.820</t>
  </si>
  <si>
    <t>2022-11-30 06:53:21.890</t>
  </si>
  <si>
    <t>2022-11-30 06:53:21.950</t>
  </si>
  <si>
    <t>2022-11-30 06:53:22.020</t>
  </si>
  <si>
    <t>2022-11-30 06:53:22.080</t>
  </si>
  <si>
    <t>2022-11-30 06:53:22.150</t>
  </si>
  <si>
    <t>2022-11-30 06:53:22.220</t>
  </si>
  <si>
    <t>2022-11-30 06:53:22.280</t>
  </si>
  <si>
    <t>2022-11-30 06:53:22.360</t>
  </si>
  <si>
    <t>2022-11-30 06:53:22.420</t>
  </si>
  <si>
    <t>2022-11-30 06:53:22.490</t>
  </si>
  <si>
    <t>2022-11-30 06:53:22.550</t>
  </si>
  <si>
    <t>2022-11-30 06:53:22.620</t>
  </si>
  <si>
    <t>2022-11-30 06:53:22.680</t>
  </si>
  <si>
    <t>2022-11-30 06:53:22.750</t>
  </si>
  <si>
    <t>2022-11-30 06:53:22.820</t>
  </si>
  <si>
    <t>2022-11-30 06:53:22.880</t>
  </si>
  <si>
    <t>2022-11-30 06:53:22.950</t>
  </si>
  <si>
    <t>2022-11-30 06:53:23.020</t>
  </si>
  <si>
    <t>2022-11-30 06:53:23.080</t>
  </si>
  <si>
    <t>2022-11-30 06:53:23.150</t>
  </si>
  <si>
    <t>2022-11-30 06:53:23.210</t>
  </si>
  <si>
    <t>2022-11-30 06:53:23.280</t>
  </si>
  <si>
    <t>2022-11-30 06:53:23.350</t>
  </si>
  <si>
    <t>2022-11-30 06:53:23.410</t>
  </si>
  <si>
    <t>2022-11-30 06:53:23.480</t>
  </si>
  <si>
    <t>2022-11-30 06:53:23.540</t>
  </si>
  <si>
    <t>2022-11-30 06:53:23.610</t>
  </si>
  <si>
    <t>2022-11-30 06:53:23.680</t>
  </si>
  <si>
    <t>2022-11-30 06:53:23.740</t>
  </si>
  <si>
    <t>2022-11-30 06:53:23.810</t>
  </si>
  <si>
    <t>2022-11-30 06:53:23.870</t>
  </si>
  <si>
    <t>2022-11-30 06:53:23.940</t>
  </si>
  <si>
    <t>2022-11-30 06:53:24.010</t>
  </si>
  <si>
    <t>2022-11-30 06:53:24.070</t>
  </si>
  <si>
    <t>2022-11-30 06:53:24.140</t>
  </si>
  <si>
    <t>2022-11-30 06:53:24.210</t>
  </si>
  <si>
    <t>2022-11-30 06:53:24.270</t>
  </si>
  <si>
    <t>2022-11-30 06:53:24.340</t>
  </si>
  <si>
    <t>2022-11-30 06:53:24.400</t>
  </si>
  <si>
    <t>2022-11-30 06:53:24.470</t>
  </si>
  <si>
    <t>2022-11-30 06:53:24.540</t>
  </si>
  <si>
    <t>2022-11-30 06:53:24.600</t>
  </si>
  <si>
    <t>2022-11-30 06:53:24.670</t>
  </si>
  <si>
    <t>2022-11-30 06:53:24.740</t>
  </si>
  <si>
    <t>2022-11-30 06:53:24.800</t>
  </si>
  <si>
    <t>2022-11-30 06:53:24.870</t>
  </si>
  <si>
    <t>2022-11-30 06:53:24.930</t>
  </si>
  <si>
    <t>2022-11-30 06:53:25.000</t>
  </si>
  <si>
    <t>2022-11-30 06:53:25.070</t>
  </si>
  <si>
    <t>2022-11-30 06:53:25.130</t>
  </si>
  <si>
    <t>2022-11-30 06:53:25.200</t>
  </si>
  <si>
    <t>2022-11-30 06:53:25.260</t>
  </si>
  <si>
    <t>2022-11-30 06:53:25.330</t>
  </si>
  <si>
    <t>2022-11-30 06:53:25.400</t>
  </si>
  <si>
    <t>2022-11-30 06:53:25.460</t>
  </si>
  <si>
    <t>2022-11-30 06:53:25.530</t>
  </si>
  <si>
    <t>2022-11-30 06:53:25.600</t>
  </si>
  <si>
    <t>2022-11-30 06:53:25.660</t>
  </si>
  <si>
    <t>2022-11-30 06:53:25.740</t>
  </si>
  <si>
    <t>2022-11-30 06:53:25.800</t>
  </si>
  <si>
    <t>2022-11-30 06:53:25.870</t>
  </si>
  <si>
    <t>2022-11-30 06:53:25.930</t>
  </si>
  <si>
    <t>2022-11-30 06:53:26.000</t>
  </si>
  <si>
    <t>2022-11-30 06:53:26.060</t>
  </si>
  <si>
    <t>2022-11-30 06:53:26.120</t>
  </si>
  <si>
    <t>2022-11-30 06:53:26.190</t>
  </si>
  <si>
    <t>2022-11-30 06:53:26.250</t>
  </si>
  <si>
    <t>2022-11-30 06:53:26.310</t>
  </si>
  <si>
    <t>2022-11-30 06:53:26.380</t>
  </si>
  <si>
    <t>2022-11-30 06:53:26.440</t>
  </si>
  <si>
    <t>2022-11-30 06:53:26.500</t>
  </si>
  <si>
    <t>2022-11-30 06:53:26.560</t>
  </si>
  <si>
    <t>2022-11-30 06:53:26.630</t>
  </si>
  <si>
    <t>2022-11-30 06:53:26.690</t>
  </si>
  <si>
    <t>2022-11-30 06:53:26.750</t>
  </si>
  <si>
    <t>2022-11-30 06:53:26.820</t>
  </si>
  <si>
    <t>2022-11-30 06:53:26.880</t>
  </si>
  <si>
    <t>2022-11-30 06:53:26.940</t>
  </si>
  <si>
    <t>2022-11-30 06:53:27.010</t>
  </si>
  <si>
    <t>2022-11-30 06:53:27.070</t>
  </si>
  <si>
    <t>2022-11-30 06:53:27.130</t>
  </si>
  <si>
    <t>2022-11-30 06:53:27.190</t>
  </si>
  <si>
    <t>2022-11-30 06:53:27.260</t>
  </si>
  <si>
    <t>2022-11-30 06:53:27.320</t>
  </si>
  <si>
    <t>2022-11-30 06:53:27.380</t>
  </si>
  <si>
    <t>2022-11-30 06:53:27.450</t>
  </si>
  <si>
    <t>2022-11-30 06:53:27.510</t>
  </si>
  <si>
    <t>2022-11-30 06:53:27.640</t>
  </si>
  <si>
    <t>2022-11-30 06:53:27.710</t>
  </si>
  <si>
    <t>2022-11-30 06:53:27.770</t>
  </si>
  <si>
    <t>2022-11-30 06:53:27.840</t>
  </si>
  <si>
    <t>2022-11-30 06:53:27.910</t>
  </si>
  <si>
    <t>2022-11-30 06:53:27.970</t>
  </si>
  <si>
    <t>2022-11-30 06:53:28.040</t>
  </si>
  <si>
    <t>2022-11-30 06:53:28.110</t>
  </si>
  <si>
    <t>2022-11-30 06:53:28.170</t>
  </si>
  <si>
    <t>2022-11-30 06:53:28.240</t>
  </si>
  <si>
    <t>2022-11-30 06:53:28.310</t>
  </si>
  <si>
    <t>2022-11-30 06:53:28.370</t>
  </si>
  <si>
    <t>2022-11-30 06:53:28.440</t>
  </si>
  <si>
    <t>2022-11-30 06:53:28.500</t>
  </si>
  <si>
    <t>2022-11-30 06:53:28.570</t>
  </si>
  <si>
    <t>2022-11-30 06:53:28.640</t>
  </si>
  <si>
    <t>2022-11-30 06:53:28.700</t>
  </si>
  <si>
    <t>2022-11-30 06:53:28.770</t>
  </si>
  <si>
    <t>2022-11-30 06:53:28.840</t>
  </si>
  <si>
    <t>2022-11-30 06:53:28.900</t>
  </si>
  <si>
    <t>2022-11-30 06:53:28.970</t>
  </si>
  <si>
    <t>2022-11-30 06:53:29.040</t>
  </si>
  <si>
    <t>2022-11-30 06:53:29.110</t>
  </si>
  <si>
    <t>2022-11-30 06:53:29.180</t>
  </si>
  <si>
    <t>2022-11-30 06:53:29.240</t>
  </si>
  <si>
    <t>2022-11-30 06:53:29.310</t>
  </si>
  <si>
    <t>2022-11-30 06:53:29.370</t>
  </si>
  <si>
    <t>2022-11-30 06:53:29.440</t>
  </si>
  <si>
    <t>2022-11-30 06:53:29.510</t>
  </si>
  <si>
    <t>2022-11-30 06:53:29.570</t>
  </si>
  <si>
    <t>2022-11-30 06:53:29.640</t>
  </si>
  <si>
    <t>2022-11-30 06:53:29.710</t>
  </si>
  <si>
    <t>2022-11-30 06:53:29.770</t>
  </si>
  <si>
    <t>2022-11-30 06:53:29.840</t>
  </si>
  <si>
    <t>2022-11-30 06:53:29.910</t>
  </si>
  <si>
    <t>2022-11-30 06:53:29.970</t>
  </si>
  <si>
    <t>2022-11-30 06:53:30.040</t>
  </si>
  <si>
    <t>2022-11-30 06:53:30.110</t>
  </si>
  <si>
    <t>2022-11-30 06:53:30.170</t>
  </si>
  <si>
    <t>2022-11-30 06:53:30.240</t>
  </si>
  <si>
    <t>2022-11-30 06:53:30.310</t>
  </si>
  <si>
    <t>2022-11-30 06:53:30.370</t>
  </si>
  <si>
    <t>2022-11-30 06:53:30.440</t>
  </si>
  <si>
    <t>2022-11-30 06:53:30.510</t>
  </si>
  <si>
    <t>2022-11-30 06:53:30.570</t>
  </si>
  <si>
    <t>2022-11-30 06:53:30.640</t>
  </si>
  <si>
    <t>2022-11-30 06:53:30.710</t>
  </si>
  <si>
    <t>2022-11-30 06:53:30.770</t>
  </si>
  <si>
    <t>2022-11-30 06:53:30.840</t>
  </si>
  <si>
    <t>2022-11-30 06:53:30.910</t>
  </si>
  <si>
    <t>2022-11-30 06:53:30.970</t>
  </si>
  <si>
    <t>2022-11-30 06:53:31.040</t>
  </si>
  <si>
    <t>2022-11-30 06:53:31.110</t>
  </si>
  <si>
    <t>2022-11-30 06:53:31.170</t>
  </si>
  <si>
    <t>2022-11-30 06:53:31.240</t>
  </si>
  <si>
    <t>2022-11-30 06:53:31.310</t>
  </si>
  <si>
    <t>2022-11-30 06:53:31.370</t>
  </si>
  <si>
    <t>2022-11-30 06:53:31.440</t>
  </si>
  <si>
    <t>2022-11-30 06:53:31.510</t>
  </si>
  <si>
    <t>2022-11-30 06:53:31.570</t>
  </si>
  <si>
    <t>2022-11-30 06:53:31.640</t>
  </si>
  <si>
    <t>2022-11-30 06:53:31.710</t>
  </si>
  <si>
    <t>2022-11-30 06:53:31.770</t>
  </si>
  <si>
    <t>2022-11-30 06:53:31.840</t>
  </si>
  <si>
    <t>2022-11-30 06:53:31.910</t>
  </si>
  <si>
    <t>2022-11-30 06:53:31.970</t>
  </si>
  <si>
    <t>2022-11-30 06:53:32.040</t>
  </si>
  <si>
    <t>2022-11-30 06:53:32.110</t>
  </si>
  <si>
    <t>2022-11-30 06:53:32.170</t>
  </si>
  <si>
    <t>2022-11-30 06:53:32.250</t>
  </si>
  <si>
    <t>2022-11-30 06:53:32.310</t>
  </si>
  <si>
    <t>2022-11-30 06:53:32.380</t>
  </si>
  <si>
    <t>2022-11-30 06:53:32.450</t>
  </si>
  <si>
    <t>2022-11-30 06:53:32.510</t>
  </si>
  <si>
    <t>2022-11-30 06:53:32.580</t>
  </si>
  <si>
    <t>2022-11-30 06:53:32.650</t>
  </si>
  <si>
    <t>2022-11-30 06:53:32.710</t>
  </si>
  <si>
    <t>2022-11-30 06:53:32.780</t>
  </si>
  <si>
    <t>2022-11-30 06:53:32.850</t>
  </si>
  <si>
    <t>2022-11-30 06:53:32.910</t>
  </si>
  <si>
    <t>2022-11-30 06:53:32.980</t>
  </si>
  <si>
    <t>2022-11-30 06:53:33.040</t>
  </si>
  <si>
    <t>2022-11-30 06:53:33.100</t>
  </si>
  <si>
    <t>2022-11-30 06:53:33.170</t>
  </si>
  <si>
    <t>2022-11-30 06:53:33.230</t>
  </si>
  <si>
    <t>2022-11-30 06:53:33.290</t>
  </si>
  <si>
    <t>2022-11-30 06:53:33.360</t>
  </si>
  <si>
    <t>2022-11-30 06:53:33.420</t>
  </si>
  <si>
    <t>2022-11-30 06:53:33.490</t>
  </si>
  <si>
    <t>2022-11-30 06:53:33.550</t>
  </si>
  <si>
    <t>2022-11-30 06:53:33.610</t>
  </si>
  <si>
    <t>2022-11-30 06:53:33.680</t>
  </si>
  <si>
    <t>2022-11-30 06:53:33.740</t>
  </si>
  <si>
    <t>2022-11-30 06:53:33.800</t>
  </si>
  <si>
    <t>2022-11-30 06:53:33.870</t>
  </si>
  <si>
    <t>2022-11-30 06:53:33.930</t>
  </si>
  <si>
    <t>2022-11-30 06:53:33.990</t>
  </si>
  <si>
    <t>2022-11-30 06:53:34.060</t>
  </si>
  <si>
    <t>2022-11-30 06:53:34.130</t>
  </si>
  <si>
    <t>2022-11-30 06:53:34.190</t>
  </si>
  <si>
    <t>2022-11-30 06:53:34.260</t>
  </si>
  <si>
    <t>2022-11-30 06:53:34.330</t>
  </si>
  <si>
    <t>2022-11-30 06:53:34.400</t>
  </si>
  <si>
    <t>2022-11-30 06:53:34.460</t>
  </si>
  <si>
    <t>2022-11-30 06:53:34.530</t>
  </si>
  <si>
    <t>2022-11-30 06:53:34.590</t>
  </si>
  <si>
    <t>2022-11-30 06:53:34.660</t>
  </si>
  <si>
    <t>2022-11-30 06:53:34.730</t>
  </si>
  <si>
    <t>2022-11-30 06:53:34.800</t>
  </si>
  <si>
    <t>2022-11-30 06:53:34.860</t>
  </si>
  <si>
    <t>2022-11-30 06:53:34.930</t>
  </si>
  <si>
    <t>2022-11-30 06:53:35.000</t>
  </si>
  <si>
    <t>2022-11-30 06:53:35.060</t>
  </si>
  <si>
    <t>2022-11-30 06:53:35.130</t>
  </si>
  <si>
    <t>2022-11-30 06:53:35.200</t>
  </si>
  <si>
    <t>2022-11-30 06:53:35.270</t>
  </si>
  <si>
    <t>2022-11-30 06:53:35.330</t>
  </si>
  <si>
    <t>2022-11-30 06:53:35.400</t>
  </si>
  <si>
    <t>2022-11-30 06:53:35.470</t>
  </si>
  <si>
    <t>2022-11-30 06:53:35.530</t>
  </si>
  <si>
    <t>2022-11-30 06:53:35.630</t>
  </si>
  <si>
    <t>2022-11-30 06:53:35.700</t>
  </si>
  <si>
    <t>2022-11-30 06:53:35.770</t>
  </si>
  <si>
    <t>2022-11-30 06:53:35.840</t>
  </si>
  <si>
    <t>2022-11-30 06:53:35.900</t>
  </si>
  <si>
    <t>2022-11-30 06:53:35.970</t>
  </si>
  <si>
    <t>2022-11-30 06:53:36.040</t>
  </si>
  <si>
    <t>2022-11-30 06:53:36.100</t>
  </si>
  <si>
    <t>2022-11-30 06:53:36.170</t>
  </si>
  <si>
    <t>2022-11-30 06:53:36.240</t>
  </si>
  <si>
    <t>2022-11-30 06:53:36.300</t>
  </si>
  <si>
    <t>2022-11-30 06:53:36.370</t>
  </si>
  <si>
    <t>35.4</t>
  </si>
  <si>
    <t>2022-11-30 06:53:36.440</t>
  </si>
  <si>
    <t>2022-11-30 06:53:36.510</t>
  </si>
  <si>
    <t>2022-11-30 06:53:36.570</t>
  </si>
  <si>
    <t>2022-11-30 06:53:36.640</t>
  </si>
  <si>
    <t>2022-11-30 06:53:36.710</t>
  </si>
  <si>
    <t>2022-11-30 06:53:36.780</t>
  </si>
  <si>
    <t>2022-11-30 06:53:36.840</t>
  </si>
  <si>
    <t>2022-11-30 06:53:36.910</t>
  </si>
  <si>
    <t>2022-11-30 06:53:36.980</t>
  </si>
  <si>
    <t>2022-11-30 06:53:37.050</t>
  </si>
  <si>
    <t>2022-11-30 06:53:37.110</t>
  </si>
  <si>
    <t>2022-11-30 06:53:37.180</t>
  </si>
  <si>
    <t>2022-11-30 06:53:37.250</t>
  </si>
  <si>
    <t>2022-11-30 06:53:37.320</t>
  </si>
  <si>
    <t>2022-11-30 06:53:37.380</t>
  </si>
  <si>
    <t>2022-11-30 06:53:37.450</t>
  </si>
  <si>
    <t>2022-11-30 06:53:37.520</t>
  </si>
  <si>
    <t>2022-11-30 06:53:37.580</t>
  </si>
  <si>
    <t>2022-11-30 06:53:37.650</t>
  </si>
  <si>
    <t>2022-11-30 06:53:37.720</t>
  </si>
  <si>
    <t>2022-11-30 06:53:37.790</t>
  </si>
  <si>
    <t>2022-11-30 06:53:37.850</t>
  </si>
  <si>
    <t>2022-11-30 06:53:37.930</t>
  </si>
  <si>
    <t>2022-11-30 06:53:38.000</t>
  </si>
  <si>
    <t>2022-11-30 06:53:38.060</t>
  </si>
  <si>
    <t>2022-11-30 06:53:38.130</t>
  </si>
  <si>
    <t>2022-11-30 06:53:38.190</t>
  </si>
  <si>
    <t>2022-11-30 06:53:38.250</t>
  </si>
  <si>
    <t>2022-11-30 06:53:38.320</t>
  </si>
  <si>
    <t>2022-11-30 06:53:38.380</t>
  </si>
  <si>
    <t>2022-11-30 06:53:38.450</t>
  </si>
  <si>
    <t>2022-11-30 06:53:38.510</t>
  </si>
  <si>
    <t>2022-11-30 06:53:38.580</t>
  </si>
  <si>
    <t>2022-11-30 06:53:38.640</t>
  </si>
  <si>
    <t>2022-11-30 06:53:38.710</t>
  </si>
  <si>
    <t>2022-11-30 06:53:38.770</t>
  </si>
  <si>
    <t>2022-11-30 06:53:38.840</t>
  </si>
  <si>
    <t>2022-11-30 06:53:38.910</t>
  </si>
  <si>
    <t>2022-11-30 06:53:38.980</t>
  </si>
  <si>
    <t>2022-11-30 06:53:39.050</t>
  </si>
  <si>
    <t>2022-11-30 06:53:39.130</t>
  </si>
  <si>
    <t>2022-11-30 06:53:39.200</t>
  </si>
  <si>
    <t>2022-11-30 06:53:39.270</t>
  </si>
  <si>
    <t>2022-11-30 06:53:39.340</t>
  </si>
  <si>
    <t>2022-11-30 06:53:39.410</t>
  </si>
  <si>
    <t>2022-11-30 06:53:39.480</t>
  </si>
  <si>
    <t>2022-11-30 06:53:39.550</t>
  </si>
  <si>
    <t>2022-11-30 06:53:39.620</t>
  </si>
  <si>
    <t>2022-11-30 06:53:39.680</t>
  </si>
  <si>
    <t>2022-11-30 06:53:39.750</t>
  </si>
  <si>
    <t>2022-11-30 06:53:39.820</t>
  </si>
  <si>
    <t>2022-11-30 06:53:39.890</t>
  </si>
  <si>
    <t>2022-11-30 06:53:39.960</t>
  </si>
  <si>
    <t>2022-11-30 06:53:40.020</t>
  </si>
  <si>
    <t>2022-11-30 06:53:40.090</t>
  </si>
  <si>
    <t>2022-11-30 06:53:40.160</t>
  </si>
  <si>
    <t>2022-11-30 06:53:40.230</t>
  </si>
  <si>
    <t>2022-11-30 06:53:40.300</t>
  </si>
  <si>
    <t>2022-11-30 06:53:40.370</t>
  </si>
  <si>
    <t>2022-11-30 06:53:40.440</t>
  </si>
  <si>
    <t>2022-11-30 06:53:40.510</t>
  </si>
  <si>
    <t>2022-11-30 06:53:40.570</t>
  </si>
  <si>
    <t>2022-11-30 06:53:40.640</t>
  </si>
  <si>
    <t>2022-11-30 06:53:40.710</t>
  </si>
  <si>
    <t>2022-11-30 06:53:40.780</t>
  </si>
  <si>
    <t>2022-11-30 06:53:40.850</t>
  </si>
  <si>
    <t>2022-11-30 06:53:40.920</t>
  </si>
  <si>
    <t>2022-11-30 06:53:40.980</t>
  </si>
  <si>
    <t>2022-11-30 06:53:41.050</t>
  </si>
  <si>
    <t>2022-11-30 06:53:41.120</t>
  </si>
  <si>
    <t>2022-11-30 06:53:41.190</t>
  </si>
  <si>
    <t>2022-11-30 06:53:41.260</t>
  </si>
  <si>
    <t>2022-11-30 06:53:41.330</t>
  </si>
  <si>
    <t>2022-11-30 06:53:41.410</t>
  </si>
  <si>
    <t>2022-11-30 06:53:41.480</t>
  </si>
  <si>
    <t>2022-11-30 06:53:41.550</t>
  </si>
  <si>
    <t>2022-11-30 06:53:41.620</t>
  </si>
  <si>
    <t>2022-11-30 06:53:41.690</t>
  </si>
  <si>
    <t>2022-11-30 06:53:41.770</t>
  </si>
  <si>
    <t>2022-11-30 06:53:41.840</t>
  </si>
  <si>
    <t>2022-11-30 06:53:41.910</t>
  </si>
  <si>
    <t>2022-11-30 06:53:41.970</t>
  </si>
  <si>
    <t>2022-11-30 06:53:42.040</t>
  </si>
  <si>
    <t>2022-11-30 06:53:42.110</t>
  </si>
  <si>
    <t>2022-11-30 06:53:42.180</t>
  </si>
  <si>
    <t>2022-11-30 06:53:42.250</t>
  </si>
  <si>
    <t>2022-11-30 06:53:42.320</t>
  </si>
  <si>
    <t>2022-11-30 06:53:42.380</t>
  </si>
  <si>
    <t>2022-11-30 06:53:42.450</t>
  </si>
  <si>
    <t>2022-11-30 06:53:42.520</t>
  </si>
  <si>
    <t>2022-11-30 06:53:42.590</t>
  </si>
  <si>
    <t>2022-11-30 06:53:42.670</t>
  </si>
  <si>
    <t>2022-11-30 06:53:42.730</t>
  </si>
  <si>
    <t>2022-11-30 06:53:42.800</t>
  </si>
  <si>
    <t>2022-11-30 06:53:42.870</t>
  </si>
  <si>
    <t>2022-11-30 06:53:42.940</t>
  </si>
  <si>
    <t>2022-11-30 06:53:43.010</t>
  </si>
  <si>
    <t>2022-11-30 06:53:43.080</t>
  </si>
  <si>
    <t>2022-11-30 06:53:43.150</t>
  </si>
  <si>
    <t>2022-11-30 06:53:43.210</t>
  </si>
  <si>
    <t>2022-11-30 06:53:43.280</t>
  </si>
  <si>
    <t>2022-11-30 06:53:43.350</t>
  </si>
  <si>
    <t>2022-11-30 06:53:43.420</t>
  </si>
  <si>
    <t>2022-11-30 06:53:43.490</t>
  </si>
  <si>
    <t>2022-11-30 06:53:43.560</t>
  </si>
  <si>
    <t>2022-11-30 06:53:43.630</t>
  </si>
  <si>
    <t>2022-11-30 06:53:43.700</t>
  </si>
  <si>
    <t>2022-11-30 06:53:43.770</t>
  </si>
  <si>
    <t>2022-11-30 06:53:43.830</t>
  </si>
  <si>
    <t>2022-11-30 06:53:43.900</t>
  </si>
  <si>
    <t>2022-11-30 06:53:43.970</t>
  </si>
  <si>
    <t>2022-11-30 06:53:44.040</t>
  </si>
  <si>
    <t>2022-11-30 06:53:44.110</t>
  </si>
  <si>
    <t>2022-11-30 06:53:44.180</t>
  </si>
  <si>
    <t>2022-11-30 06:53:44.250</t>
  </si>
  <si>
    <t>2022-11-30 06:53:44.320</t>
  </si>
  <si>
    <t>2022-11-30 06:53:44.390</t>
  </si>
  <si>
    <t>2022-11-30 06:53:44.450</t>
  </si>
  <si>
    <t>2022-11-30 06:53:44.520</t>
  </si>
  <si>
    <t>2022-11-30 06:53:44.590</t>
  </si>
  <si>
    <t>2022-11-30 06:53:44.660</t>
  </si>
  <si>
    <t>2022-11-30 06:53:44.750</t>
  </si>
  <si>
    <t>2022-11-30 06:53:44.820</t>
  </si>
  <si>
    <t>2022-11-30 06:53:44.890</t>
  </si>
  <si>
    <t>2022-11-30 06:53:44.960</t>
  </si>
  <si>
    <t>2022-11-30 06:53:45.030</t>
  </si>
  <si>
    <t>2022-11-30 06:53:45.090</t>
  </si>
  <si>
    <t>2022-11-30 06:53:45.160</t>
  </si>
  <si>
    <t>2022-11-30 06:53:45.230</t>
  </si>
  <si>
    <t>2022-11-30 06:53:45.300</t>
  </si>
  <si>
    <t>2022-11-30 06:53:45.370</t>
  </si>
  <si>
    <t>2022-11-30 06:53:45.440</t>
  </si>
  <si>
    <t>2022-11-30 06:53:45.510</t>
  </si>
  <si>
    <t>2022-11-30 06:53:45.580</t>
  </si>
  <si>
    <t>2022-11-30 06:53:45.650</t>
  </si>
  <si>
    <t>2022-11-30 06:53:45.720</t>
  </si>
  <si>
    <t>2022-11-30 06:53:45.790</t>
  </si>
  <si>
    <t>2022-11-30 06:53:45.860</t>
  </si>
  <si>
    <t>2022-11-30 06:53:45.930</t>
  </si>
  <si>
    <t>2022-11-30 06:53:46.000</t>
  </si>
  <si>
    <t>2022-11-30 06:53:46.060</t>
  </si>
  <si>
    <t>2022-11-30 06:53:46.140</t>
  </si>
  <si>
    <t>2022-11-30 06:53:46.210</t>
  </si>
  <si>
    <t>2022-11-30 06:53:46.280</t>
  </si>
  <si>
    <t>2022-11-30 06:53:46.350</t>
  </si>
  <si>
    <t>2022-11-30 06:53:46.420</t>
  </si>
  <si>
    <t>2022-11-30 06:53:46.490</t>
  </si>
  <si>
    <t>2022-11-30 06:53:46.560</t>
  </si>
  <si>
    <t>2022-11-30 06:53:46.630</t>
  </si>
  <si>
    <t>2022-11-30 06:53:46.700</t>
  </si>
  <si>
    <t>2022-11-30 06:53:46.760</t>
  </si>
  <si>
    <t>2022-11-30 06:53:46.830</t>
  </si>
  <si>
    <t>2022-11-30 06:53:46.890</t>
  </si>
  <si>
    <t>2022-11-30 06:53:46.960</t>
  </si>
  <si>
    <t>2022-11-30 06:53:47.020</t>
  </si>
  <si>
    <t>2022-11-30 06:53:47.090</t>
  </si>
  <si>
    <t>2022-11-30 06:53:47.150</t>
  </si>
  <si>
    <t>2022-11-30 06:53:47.220</t>
  </si>
  <si>
    <t>2022-11-30 06:53:47.280</t>
  </si>
  <si>
    <t>2022-11-30 06:53:47.350</t>
  </si>
  <si>
    <t>2022-11-30 06:53:47.420</t>
  </si>
  <si>
    <t>2022-11-30 06:53:47.480</t>
  </si>
  <si>
    <t>2022-11-30 06:53:47.540</t>
  </si>
  <si>
    <t>2022-11-30 06:53:47.610</t>
  </si>
  <si>
    <t>2022-11-30 06:53:47.670</t>
  </si>
  <si>
    <t>2022-11-30 06:53:47.740</t>
  </si>
  <si>
    <t>2022-11-30 06:53:47.800</t>
  </si>
  <si>
    <t>2022-11-30 06:53:47.870</t>
  </si>
  <si>
    <t>2022-11-30 06:53:47.940</t>
  </si>
  <si>
    <t>2022-11-30 06:53:48.010</t>
  </si>
  <si>
    <t>2022-11-30 06:53:48.080</t>
  </si>
  <si>
    <t>2022-11-30 06:53:48.150</t>
  </si>
  <si>
    <t>2022-11-30 06:53:48.220</t>
  </si>
  <si>
    <t>2022-11-30 06:53:48.290</t>
  </si>
  <si>
    <t>2022-11-30 06:53:48.360</t>
  </si>
  <si>
    <t>2022-11-30 06:53:48.430</t>
  </si>
  <si>
    <t>2022-11-30 06:53:48.500</t>
  </si>
  <si>
    <t>2022-11-30 06:53:48.570</t>
  </si>
  <si>
    <t>2022-11-30 06:53:48.630</t>
  </si>
  <si>
    <t>2022-11-30 06:53:48.700</t>
  </si>
  <si>
    <t>2022-11-30 06:53:48.760</t>
  </si>
  <si>
    <t>2022-11-30 06:53:48.830</t>
  </si>
  <si>
    <t>2022-11-30 06:53:48.900</t>
  </si>
  <si>
    <t>2022-11-30 06:53:48.960</t>
  </si>
  <si>
    <t>2022-11-30 06:53:49.030</t>
  </si>
  <si>
    <t>2022-11-30 06:53:49.090</t>
  </si>
  <si>
    <t>2022-11-30 06:53:49.160</t>
  </si>
  <si>
    <t>2022-11-30 06:53:49.220</t>
  </si>
  <si>
    <t>2022-11-30 06:53:49.290</t>
  </si>
  <si>
    <t>2022-11-30 06:53:49.360</t>
  </si>
  <si>
    <t>2022-11-30 06:53:49.430</t>
  </si>
  <si>
    <t>2022-11-30 06:53:49.490</t>
  </si>
  <si>
    <t>2022-11-30 06:53:49.560</t>
  </si>
  <si>
    <t>2022-11-30 06:53:49.620</t>
  </si>
  <si>
    <t>2022-11-30 06:53:49.690</t>
  </si>
  <si>
    <t>2022-11-30 06:53:49.750</t>
  </si>
  <si>
    <t>2022-11-30 06:53:49.820</t>
  </si>
  <si>
    <t>2022-11-30 06:53:49.880</t>
  </si>
  <si>
    <t>2022-11-30 06:53:49.940</t>
  </si>
  <si>
    <t>2022-11-30 06:53:50.010</t>
  </si>
  <si>
    <t>2022-11-30 06:53:50.070</t>
  </si>
  <si>
    <t>2022-11-30 06:53:50.140</t>
  </si>
  <si>
    <t>2022-11-30 06:53:50.200</t>
  </si>
  <si>
    <t>2022-11-30 06:53:50.260</t>
  </si>
  <si>
    <t>2022-11-30 06:53:50.330</t>
  </si>
  <si>
    <t>2022-11-30 06:53:50.390</t>
  </si>
  <si>
    <t>2022-11-30 06:53:50.460</t>
  </si>
  <si>
    <t>2022-11-30 06:53:50.520</t>
  </si>
  <si>
    <t>2022-11-30 06:53:50.580</t>
  </si>
  <si>
    <t>2022-11-30 06:53:50.640</t>
  </si>
  <si>
    <t>2022-11-30 06:53:50.710</t>
  </si>
  <si>
    <t>2022-11-30 06:53:50.770</t>
  </si>
  <si>
    <t>2022-11-30 06:53:50.830</t>
  </si>
  <si>
    <t>2022-11-30 06:53:50.900</t>
  </si>
  <si>
    <t>2022-11-30 06:53:50.960</t>
  </si>
  <si>
    <t>2022-11-30 06:53:51.020</t>
  </si>
  <si>
    <t>2022-11-30 06:53:51.090</t>
  </si>
  <si>
    <t>2022-11-30 06:53:51.150</t>
  </si>
  <si>
    <t>2022-11-30 06:53:51.210</t>
  </si>
  <si>
    <t>2022-11-30 06:53:51.270</t>
  </si>
  <si>
    <t>2022-11-30 06:53:51.340</t>
  </si>
  <si>
    <t>2022-11-30 06:53:51.400</t>
  </si>
  <si>
    <t>2022-11-30 06:53:51.460</t>
  </si>
  <si>
    <t>2022-11-30 06:53:51.520</t>
  </si>
  <si>
    <t>2022-11-30 06:53:51.580</t>
  </si>
  <si>
    <t>2022-11-30 06:53:51.650</t>
  </si>
  <si>
    <t>2022-11-30 06:53:51.710</t>
  </si>
  <si>
    <t>2022-11-30 06:53:51.770</t>
  </si>
  <si>
    <t>2022-11-30 06:53:51.830</t>
  </si>
  <si>
    <t>2022-11-30 06:53:51.890</t>
  </si>
  <si>
    <t>2022-11-30 06:53:51.950</t>
  </si>
  <si>
    <t>2022-11-30 06:53:52.020</t>
  </si>
  <si>
    <t>2022-11-30 06:53:52.080</t>
  </si>
  <si>
    <t>2022-11-30 06:53:52.140</t>
  </si>
  <si>
    <t>2022-11-30 06:53:52.200</t>
  </si>
  <si>
    <t>2022-11-30 06:53:52.260</t>
  </si>
  <si>
    <t>2022-11-30 06:53:52.320</t>
  </si>
  <si>
    <t>2022-11-30 06:53:52.380</t>
  </si>
  <si>
    <t>2022-11-30 06:53:52.440</t>
  </si>
  <si>
    <t>2022-11-30 06:53:52.500</t>
  </si>
  <si>
    <t>2022-11-30 06:53:52.570</t>
  </si>
  <si>
    <t>2022-11-30 06:53:52.630</t>
  </si>
  <si>
    <t>2022-11-30 06:53:52.690</t>
  </si>
  <si>
    <t>2022-11-30 06:53:52.740</t>
  </si>
  <si>
    <t>2022-11-30 06:53:52.800</t>
  </si>
  <si>
    <t>2022-11-30 06:53:52.860</t>
  </si>
  <si>
    <t>2022-11-30 06:53:52.910</t>
  </si>
  <si>
    <t>2022-11-30 06:53:52.970</t>
  </si>
  <si>
    <t>2022-11-30 06:53:53.030</t>
  </si>
  <si>
    <t>2022-11-30 06:53:53.080</t>
  </si>
  <si>
    <t>2022-11-30 06:53:53.140</t>
  </si>
  <si>
    <t>2022-11-30 06:53:53.200</t>
  </si>
  <si>
    <t>2022-11-30 06:53:53.260</t>
  </si>
  <si>
    <t>2022-11-30 06:53:53.310</t>
  </si>
  <si>
    <t>2022-11-30 06:53:53.370</t>
  </si>
  <si>
    <t>2022-11-30 06:53:53.420</t>
  </si>
  <si>
    <t>2022-11-30 06:53:53.480</t>
  </si>
  <si>
    <t>2022-11-30 06:53:53.540</t>
  </si>
  <si>
    <t>2022-11-30 06:53:53.590</t>
  </si>
  <si>
    <t>2022-11-30 06:53:53.650</t>
  </si>
  <si>
    <t>2022-11-30 06:53:53.710</t>
  </si>
  <si>
    <t>2022-11-30 06:53:53.760</t>
  </si>
  <si>
    <t>2022-11-30 06:53:53.820</t>
  </si>
  <si>
    <t>2022-11-30 06:53:53.880</t>
  </si>
  <si>
    <t>2022-11-30 06:53:53.930</t>
  </si>
  <si>
    <t>2022-11-30 06:53:53.990</t>
  </si>
  <si>
    <t>2022-11-30 06:53:54.040</t>
  </si>
  <si>
    <t>2022-11-30 06:53:54.100</t>
  </si>
  <si>
    <t>2022-11-30 06:53:54.160</t>
  </si>
  <si>
    <t>2022-11-30 06:53:54.210</t>
  </si>
  <si>
    <t>2022-11-30 06:53:54.270</t>
  </si>
  <si>
    <t>2022-11-30 06:53:54.330</t>
  </si>
  <si>
    <t>2022-11-30 06:53:54.390</t>
  </si>
  <si>
    <t>2022-11-30 06:53:54.450</t>
  </si>
  <si>
    <t>2022-11-30 06:53:54.510</t>
  </si>
  <si>
    <t>2022-11-30 06:53:54.570</t>
  </si>
  <si>
    <t>2022-11-30 06:53:54.630</t>
  </si>
  <si>
    <t>2022-11-30 06:53:54.690</t>
  </si>
  <si>
    <t>2022-11-30 06:53:54.740</t>
  </si>
  <si>
    <t>2022-11-30 06:53:54.800</t>
  </si>
  <si>
    <t>2022-11-30 06:53:54.860</t>
  </si>
  <si>
    <t>2022-11-30 06:53:54.920</t>
  </si>
  <si>
    <t>2022-11-30 06:53:54.980</t>
  </si>
  <si>
    <t>2022-11-30 06:53:55.040</t>
  </si>
  <si>
    <t>2022-11-30 06:53:55.100</t>
  </si>
  <si>
    <t>2022-11-30 06:53:55.160</t>
  </si>
  <si>
    <t>2022-11-30 06:53:55.220</t>
  </si>
  <si>
    <t>2022-11-30 06:53:55.280</t>
  </si>
  <si>
    <t>2022-11-30 06:53:55.330</t>
  </si>
  <si>
    <t>2022-11-30 06:53:55.390</t>
  </si>
  <si>
    <t>2022-11-30 06:53:55.450</t>
  </si>
  <si>
    <t>2022-11-30 06:53:55.520</t>
  </si>
  <si>
    <t>2022-11-30 06:53:55.580</t>
  </si>
  <si>
    <t>2022-11-30 06:53:55.640</t>
  </si>
  <si>
    <t>2022-11-30 06:53:55.690</t>
  </si>
  <si>
    <t>2022-11-30 06:53:55.750</t>
  </si>
  <si>
    <t>2022-11-30 06:53:55.810</t>
  </si>
  <si>
    <t>2022-11-30 06:53:55.870</t>
  </si>
  <si>
    <t>2022-11-30 06:53:55.930</t>
  </si>
  <si>
    <t>2022-11-30 06:53:55.990</t>
  </si>
  <si>
    <t>2022-11-30 06:53:56.050</t>
  </si>
  <si>
    <t>2022-11-30 06:53:56.110</t>
  </si>
  <si>
    <t>2022-11-30 06:53:56.170</t>
  </si>
  <si>
    <t>2022-11-30 06:53:56.230</t>
  </si>
  <si>
    <t>2022-11-30 06:53:56.290</t>
  </si>
  <si>
    <t>2022-11-30 06:53:56.350</t>
  </si>
  <si>
    <t>2022-11-30 06:53:56.410</t>
  </si>
  <si>
    <t>2022-11-30 06:53:56.470</t>
  </si>
  <si>
    <t>2022-11-30 06:53:56.530</t>
  </si>
  <si>
    <t>2022-11-30 06:53:56.590</t>
  </si>
  <si>
    <t>2022-11-30 06:53:56.640</t>
  </si>
  <si>
    <t>2022-11-30 06:53:56.700</t>
  </si>
  <si>
    <t>2022-11-30 06:53:56.760</t>
  </si>
  <si>
    <t>2022-11-30 06:53:56.810</t>
  </si>
  <si>
    <t>2022-11-30 06:53:56.870</t>
  </si>
  <si>
    <t>2022-11-30 06:53:56.930</t>
  </si>
  <si>
    <t>2022-11-30 06:53:56.980</t>
  </si>
  <si>
    <t>2022-11-30 06:53:57.040</t>
  </si>
  <si>
    <t>2022-11-30 06:53:57.100</t>
  </si>
  <si>
    <t>2022-11-30 06:53:57.150</t>
  </si>
  <si>
    <t>2022-11-30 06:53:57.210</t>
  </si>
  <si>
    <t>2022-11-30 06:53:57.270</t>
  </si>
  <si>
    <t>2022-11-30 06:53:57.330</t>
  </si>
  <si>
    <t>2022-11-30 06:53:57.390</t>
  </si>
  <si>
    <t>2022-11-30 06:53:57.450</t>
  </si>
  <si>
    <t>2022-11-30 06:53:57.510</t>
  </si>
  <si>
    <t>2022-11-30 06:53:57.570</t>
  </si>
  <si>
    <t>2022-11-30 06:53:57.630</t>
  </si>
  <si>
    <t>2022-11-30 06:53:57.690</t>
  </si>
  <si>
    <t>2022-11-30 06:53:57.750</t>
  </si>
  <si>
    <t>2022-11-30 06:53:57.810</t>
  </si>
  <si>
    <t>2022-11-30 06:53:57.870</t>
  </si>
  <si>
    <t>2022-11-30 06:53:57.930</t>
  </si>
  <si>
    <t>2022-11-30 06:53:57.990</t>
  </si>
  <si>
    <t>2022-11-30 06:53:58.050</t>
  </si>
  <si>
    <t>2022-11-30 06:53:58.110</t>
  </si>
  <si>
    <t>2022-11-30 06:53:58.170</t>
  </si>
  <si>
    <t>2022-11-30 06:53:58.230</t>
  </si>
  <si>
    <t>2022-11-30 06:53:58.290</t>
  </si>
  <si>
    <t>2022-11-30 06:53:58.350</t>
  </si>
  <si>
    <t>2022-11-30 06:53:58.410</t>
  </si>
  <si>
    <t>2022-11-30 06:53:58.470</t>
  </si>
  <si>
    <t>2022-11-30 06:53:58.530</t>
  </si>
  <si>
    <t>2022-11-30 06:53:58.590</t>
  </si>
  <si>
    <t>2022-11-30 06:53:58.650</t>
  </si>
  <si>
    <t>2022-11-30 06:53:58.710</t>
  </si>
  <si>
    <t>2022-11-30 06:53:58.770</t>
  </si>
  <si>
    <t>2022-11-30 06:53:58.830</t>
  </si>
  <si>
    <t>2022-11-30 06:53:58.890</t>
  </si>
  <si>
    <t>2022-11-30 06:53:58.950</t>
  </si>
  <si>
    <t>2022-11-30 06:53:59.010</t>
  </si>
  <si>
    <t>2022-11-30 06:53:59.070</t>
  </si>
  <si>
    <t>2022-11-30 06:53:59.130</t>
  </si>
  <si>
    <t>2022-11-30 06:53:59.190</t>
  </si>
  <si>
    <t>2022-11-30 06:53:59.250</t>
  </si>
  <si>
    <t>2022-11-30 06:53:59.310</t>
  </si>
  <si>
    <t>2022-11-30 06:53:59.370</t>
  </si>
  <si>
    <t>2022-11-30 06:53:59.430</t>
  </si>
  <si>
    <t>2022-11-30 06:53:59.490</t>
  </si>
  <si>
    <t>2022-11-30 06:53:59.550</t>
  </si>
  <si>
    <t>2022-11-30 06:53:59.610</t>
  </si>
  <si>
    <t>2022-11-30 06:53:59.670</t>
  </si>
  <si>
    <t>2022-11-30 06:53:59.730</t>
  </si>
  <si>
    <t>2022-11-30 06:53:59.790</t>
  </si>
  <si>
    <t>2022-11-30 06:53:59.850</t>
  </si>
  <si>
    <t>2022-11-30 06:53:59.910</t>
  </si>
  <si>
    <t>2022-11-30 06:53:59.970</t>
  </si>
  <si>
    <t>2022-11-30 06:54:00.030</t>
  </si>
  <si>
    <t>2022-11-30 06:54:00.090</t>
  </si>
  <si>
    <t>2022-11-30 06:54:00.160</t>
  </si>
  <si>
    <t>2022-11-30 06:54:00.220</t>
  </si>
  <si>
    <t>2022-11-30 06:54:00.280</t>
  </si>
  <si>
    <t>2022-11-30 06:54:00.340</t>
  </si>
  <si>
    <t>2022-11-30 06:54:00.400</t>
  </si>
  <si>
    <t>2022-11-30 06:54:00.460</t>
  </si>
  <si>
    <t>2022-11-30 06:54:00.520</t>
  </si>
  <si>
    <t>2022-11-30 06:54:00.580</t>
  </si>
  <si>
    <t>2022-11-30 06:54:00.640</t>
  </si>
  <si>
    <t>2022-11-30 06:54:00.700</t>
  </si>
  <si>
    <t>2022-11-30 06:54:00.760</t>
  </si>
  <si>
    <t>2022-11-30 06:54:00.820</t>
  </si>
  <si>
    <t>2022-11-30 06:54:00.880</t>
  </si>
  <si>
    <t>2022-11-30 06:54:00.940</t>
  </si>
  <si>
    <t>2022-11-30 06:54:01.000</t>
  </si>
  <si>
    <t>2022-11-30 06:54:01.060</t>
  </si>
  <si>
    <t>2022-11-30 06:54:01.120</t>
  </si>
  <si>
    <t>2022-11-30 06:54:01.180</t>
  </si>
  <si>
    <t>2022-11-30 06:54:01.240</t>
  </si>
  <si>
    <t>2022-11-30 06:54:01.300</t>
  </si>
  <si>
    <t>2022-11-30 06:54:01.360</t>
  </si>
  <si>
    <t>2022-11-30 06:54:01.420</t>
  </si>
  <si>
    <t>2022-11-30 06:54:01.490</t>
  </si>
  <si>
    <t>2022-11-30 06:54:01.550</t>
  </si>
  <si>
    <t>2022-11-30 06:54:01.610</t>
  </si>
  <si>
    <t>2022-11-30 06:54:01.670</t>
  </si>
  <si>
    <t>2022-11-30 06:54:01.730</t>
  </si>
  <si>
    <t>2022-11-30 06:54:01.790</t>
  </si>
  <si>
    <t>2022-11-30 06:54:01.850</t>
  </si>
  <si>
    <t>2022-11-30 06:54:01.910</t>
  </si>
  <si>
    <t>2022-11-30 06:54:01.970</t>
  </si>
  <si>
    <t>2022-11-30 06:54:02.030</t>
  </si>
  <si>
    <t>2022-11-30 06:54:02.090</t>
  </si>
  <si>
    <t>2022-11-30 06:54:02.150</t>
  </si>
  <si>
    <t>2022-11-30 06:54:02.220</t>
  </si>
  <si>
    <t>2022-11-30 06:54:02.280</t>
  </si>
  <si>
    <t>2022-11-30 06:54:02.340</t>
  </si>
  <si>
    <t>2022-11-30 06:54:02.400</t>
  </si>
  <si>
    <t>2022-11-30 06:54:02.460</t>
  </si>
  <si>
    <t>2022-11-30 06:54:02.520</t>
  </si>
  <si>
    <t>2022-11-30 06:54:02.580</t>
  </si>
  <si>
    <t>2022-11-30 06:54:02.640</t>
  </si>
  <si>
    <t>2022-11-30 06:54:02.700</t>
  </si>
  <si>
    <t>2022-11-30 06:54:02.760</t>
  </si>
  <si>
    <t>2022-11-30 06:54:02.820</t>
  </si>
  <si>
    <t>2022-11-30 06:54:02.880</t>
  </si>
  <si>
    <t>2022-11-30 06:54:02.940</t>
  </si>
  <si>
    <t>2022-11-30 06:54:03.000</t>
  </si>
  <si>
    <t>2022-11-30 06:54:03.060</t>
  </si>
  <si>
    <t>2022-11-30 06:54:03.120</t>
  </si>
  <si>
    <t>2022-11-30 06:54:03.180</t>
  </si>
  <si>
    <t>51.4</t>
  </si>
  <si>
    <t>2022-11-30 06:54:03.250</t>
  </si>
  <si>
    <t>2022-11-30 06:54:03.310</t>
  </si>
  <si>
    <t>2022-11-30 06:54:03.370</t>
  </si>
  <si>
    <t>2022-11-30 06:54:03.430</t>
  </si>
  <si>
    <t>2022-11-30 06:54:03.490</t>
  </si>
  <si>
    <t>2022-11-30 06:54:03.550</t>
  </si>
  <si>
    <t>2022-11-30 06:54:03.610</t>
  </si>
  <si>
    <t>2022-11-30 06:54:03.670</t>
  </si>
  <si>
    <t>2022-11-30 06:54:03.730</t>
  </si>
  <si>
    <t>2022-11-30 06:54:03.790</t>
  </si>
  <si>
    <t>2022-11-30 06:54:03.850</t>
  </si>
  <si>
    <t>2022-11-30 06:54:03.910</t>
  </si>
  <si>
    <t>2022-11-30 06:54:03.970</t>
  </si>
  <si>
    <t>2022-11-30 06:54:04.040</t>
  </si>
  <si>
    <t>2022-11-30 06:54:04.100</t>
  </si>
  <si>
    <t>2022-11-30 06:54:04.160</t>
  </si>
  <si>
    <t>2022-11-30 06:54:04.220</t>
  </si>
  <si>
    <t>2022-11-30 06:54:04.280</t>
  </si>
  <si>
    <t>2022-11-30 06:54:04.340</t>
  </si>
  <si>
    <t>2022-11-30 06:54:04.400</t>
  </si>
  <si>
    <t>2022-11-30 06:54:04.460</t>
  </si>
  <si>
    <t>2022-11-30 06:54:04.520</t>
  </si>
  <si>
    <t>2022-11-30 06:54:04.590</t>
  </si>
  <si>
    <t>2022-11-30 06:54:04.650</t>
  </si>
  <si>
    <t>2022-11-30 06:54:04.710</t>
  </si>
  <si>
    <t>2022-11-30 06:54:04.770</t>
  </si>
  <si>
    <t>2022-11-30 06:54:04.830</t>
  </si>
  <si>
    <t>2022-11-30 06:54:04.900</t>
  </si>
  <si>
    <t>2022-11-30 06:54:04.960</t>
  </si>
  <si>
    <t>2022-11-30 06:54:05.020</t>
  </si>
  <si>
    <t>2022-11-30 06:54:05.080</t>
  </si>
  <si>
    <t>2022-11-30 06:54:05.140</t>
  </si>
  <si>
    <t>2022-11-30 06:54:05.200</t>
  </si>
  <si>
    <t>2022-11-30 06:54:05.260</t>
  </si>
  <si>
    <t>2022-11-30 06:54:05.320</t>
  </si>
  <si>
    <t>2022-11-30 06:54:05.380</t>
  </si>
  <si>
    <t>2022-11-30 06:54:05.440</t>
  </si>
  <si>
    <t>2022-11-30 06:54:05.510</t>
  </si>
  <si>
    <t>2022-11-30 06:54:05.570</t>
  </si>
  <si>
    <t>2022-11-30 06:54:05.630</t>
  </si>
  <si>
    <t>2022-11-30 06:54:05.690</t>
  </si>
  <si>
    <t>2022-11-30 06:54:05.740</t>
  </si>
  <si>
    <t>2022-11-30 06:54:05.800</t>
  </si>
  <si>
    <t>2022-11-30 06:54:05.860</t>
  </si>
  <si>
    <t>2022-11-30 06:54:05.920</t>
  </si>
  <si>
    <t>2022-11-30 06:54:05.980</t>
  </si>
  <si>
    <t>2022-11-30 06:54:06.030</t>
  </si>
  <si>
    <t>2022-11-30 06:54:06.090</t>
  </si>
  <si>
    <t>2022-11-30 06:54:06.150</t>
  </si>
  <si>
    <t>2022-11-30 06:54:06.210</t>
  </si>
  <si>
    <t>2022-11-30 06:54:06.270</t>
  </si>
  <si>
    <t>2022-11-30 06:54:06.320</t>
  </si>
  <si>
    <t>2022-11-30 06:54:06.390</t>
  </si>
  <si>
    <t>2022-11-30 06:54:06.450</t>
  </si>
  <si>
    <t>2022-11-30 06:54:06.510</t>
  </si>
  <si>
    <t>2022-11-30 06:54:06.570</t>
  </si>
  <si>
    <t>2022-11-30 06:54:06.630</t>
  </si>
  <si>
    <t>2022-11-30 06:54:06.690</t>
  </si>
  <si>
    <t>2022-11-30 06:54:06.750</t>
  </si>
  <si>
    <t>2022-11-30 06:54:06.810</t>
  </si>
  <si>
    <t>2022-11-30 06:54:06.870</t>
  </si>
  <si>
    <t>2022-11-30 06:54:06.940</t>
  </si>
  <si>
    <t>2022-11-30 06:54:07.000</t>
  </si>
  <si>
    <t>2022-11-30 06:54:07.060</t>
  </si>
  <si>
    <t>2022-11-30 06:54:07.120</t>
  </si>
  <si>
    <t>2022-11-30 06:54:07.180</t>
  </si>
  <si>
    <t>2022-11-30 06:54:07.240</t>
  </si>
  <si>
    <t>2022-11-30 06:54:07.300</t>
  </si>
  <si>
    <t>2022-11-30 06:54:07.360</t>
  </si>
  <si>
    <t>2022-11-30 06:54:07.430</t>
  </si>
  <si>
    <t>2022-11-30 06:54:07.490</t>
  </si>
  <si>
    <t>2022-11-30 06:54:07.550</t>
  </si>
  <si>
    <t>2022-11-30 06:54:07.610</t>
  </si>
  <si>
    <t>2022-11-30 06:54:07.670</t>
  </si>
  <si>
    <t>2022-11-30 06:54:07.740</t>
  </si>
  <si>
    <t>2022-11-30 06:54:07.800</t>
  </si>
  <si>
    <t>2022-11-30 06:54:07.870</t>
  </si>
  <si>
    <t>2022-11-30 06:54:07.930</t>
  </si>
  <si>
    <t>2022-11-30 06:54:07.990</t>
  </si>
  <si>
    <t>2022-11-30 06:54:08.050</t>
  </si>
  <si>
    <t>2022-11-30 06:54:08.110</t>
  </si>
  <si>
    <t>2022-11-30 06:54:08.170</t>
  </si>
  <si>
    <t>2022-11-30 06:54:08.230</t>
  </si>
  <si>
    <t>2022-11-30 06:54:08.300</t>
  </si>
  <si>
    <t>2022-11-30 06:54:08.360</t>
  </si>
  <si>
    <t>2022-11-30 06:54:08.420</t>
  </si>
  <si>
    <t>2022-11-30 06:54:08.480</t>
  </si>
  <si>
    <t>2022-11-30 06:54:08.540</t>
  </si>
  <si>
    <t>2022-11-30 06:54:08.600</t>
  </si>
  <si>
    <t>2022-11-30 06:54:08.660</t>
  </si>
  <si>
    <t>2022-11-30 06:54:08.730</t>
  </si>
  <si>
    <t>2022-11-30 06:54:08.790</t>
  </si>
  <si>
    <t>2022-11-30 06:54:08.850</t>
  </si>
  <si>
    <t>2022-11-30 06:54:08.910</t>
  </si>
  <si>
    <t>2022-11-30 06:54:08.970</t>
  </si>
  <si>
    <t>2022-11-30 06:54:09.030</t>
  </si>
  <si>
    <t>2022-11-30 06:54:09.090</t>
  </si>
  <si>
    <t>2022-11-30 06:54:09.160</t>
  </si>
  <si>
    <t>2022-11-30 06:54:09.220</t>
  </si>
  <si>
    <t>2022-11-30 06:54:09.280</t>
  </si>
  <si>
    <t>2022-11-30 06:54:09.340</t>
  </si>
  <si>
    <t>2022-11-30 06:54:09.400</t>
  </si>
  <si>
    <t>2022-11-30 06:54:09.470</t>
  </si>
  <si>
    <t>2022-11-30 06:54:09.520</t>
  </si>
  <si>
    <t>2022-11-30 06:54:09.590</t>
  </si>
  <si>
    <t>2022-11-30 06:54:09.650</t>
  </si>
  <si>
    <t>255</t>
  </si>
  <si>
    <t>2022-11-30 06:54:09.710</t>
  </si>
  <si>
    <t>2022-11-30 06:54:09.770</t>
  </si>
  <si>
    <t>2022-11-30 06:54:09.830</t>
  </si>
  <si>
    <t>2022-11-30 06:54:09.890</t>
  </si>
  <si>
    <t>2022-11-30 06:54:09.960</t>
  </si>
  <si>
    <t>2022-11-30 06:54:10.020</t>
  </si>
  <si>
    <t>2022-11-30 06:54:10.080</t>
  </si>
  <si>
    <t>2022-11-30 06:54:10.140</t>
  </si>
  <si>
    <t>2022-11-30 06:54:10.200</t>
  </si>
  <si>
    <t>2022-11-30 06:54:10.260</t>
  </si>
  <si>
    <t>2022-11-30 06:54:10.330</t>
  </si>
  <si>
    <t>2022-11-30 06:54:10.390</t>
  </si>
  <si>
    <t>2022-11-30 06:54:10.450</t>
  </si>
  <si>
    <t>2022-11-30 06:54:10.510</t>
  </si>
  <si>
    <t>2022-11-30 06:54:10.570</t>
  </si>
  <si>
    <t>2022-11-30 06:54:10.640</t>
  </si>
  <si>
    <t>2022-11-30 06:54:10.700</t>
  </si>
  <si>
    <t>2022-11-30 06:54:10.760</t>
  </si>
  <si>
    <t>2022-11-30 06:54:10.820</t>
  </si>
  <si>
    <t>2022-11-30 06:54:10.880</t>
  </si>
  <si>
    <t>2022-11-30 06:54:10.950</t>
  </si>
  <si>
    <t>2022-11-30 06:54:11.010</t>
  </si>
  <si>
    <t>2022-11-30 06:54:11.070</t>
  </si>
  <si>
    <t>2022-11-30 06:54:11.130</t>
  </si>
  <si>
    <t>2022-11-30 06:54:11.190</t>
  </si>
  <si>
    <t>2022-11-30 06:54:11.250</t>
  </si>
  <si>
    <t>2022-11-30 06:54:11.310</t>
  </si>
  <si>
    <t>2022-11-30 06:54:11.370</t>
  </si>
  <si>
    <t>2022-11-30 06:54:11.430</t>
  </si>
  <si>
    <t>2022-11-30 06:54:11.490</t>
  </si>
  <si>
    <t>2022-11-30 06:54:11.550</t>
  </si>
  <si>
    <t>2022-11-30 06:54:11.600</t>
  </si>
  <si>
    <t>2022-11-30 06:54:11.660</t>
  </si>
  <si>
    <t>2022-11-30 06:54:11.720</t>
  </si>
  <si>
    <t>2022-11-30 06:54:11.780</t>
  </si>
  <si>
    <t>2022-11-30 06:54:11.840</t>
  </si>
  <si>
    <t>2022-11-30 06:54:11.900</t>
  </si>
  <si>
    <t>2022-11-30 06:54:11.960</t>
  </si>
  <si>
    <t>2022-11-30 06:54:12.020</t>
  </si>
  <si>
    <t>2022-11-30 06:54:12.080</t>
  </si>
  <si>
    <t>2022-11-30 06:54:12.130</t>
  </si>
  <si>
    <t>2022-11-30 06:54:12.190</t>
  </si>
  <si>
    <t>2022-11-30 06:54:12.250</t>
  </si>
  <si>
    <t>2022-11-30 06:54:12.310</t>
  </si>
  <si>
    <t>2022-11-30 06:54:12.380</t>
  </si>
  <si>
    <t>2022-11-30 06:54:12.440</t>
  </si>
  <si>
    <t>2022-11-30 06:54:12.500</t>
  </si>
  <si>
    <t>2022-11-30 06:54:12.560</t>
  </si>
  <si>
    <t>2022-11-30 06:54:12.630</t>
  </si>
  <si>
    <t>2022-11-30 06:54:12.690</t>
  </si>
  <si>
    <t>2022-11-30 06:54:12.750</t>
  </si>
  <si>
    <t>2022-11-30 06:54:12.810</t>
  </si>
  <si>
    <t>2022-11-30 06:54:12.870</t>
  </si>
  <si>
    <t>2022-11-30 06:54:12.940</t>
  </si>
  <si>
    <t>2022-11-30 06:54:13.000</t>
  </si>
  <si>
    <t>2022-11-30 06:54:13.060</t>
  </si>
  <si>
    <t>2022-11-30 06:54:13.120</t>
  </si>
  <si>
    <t>2022-11-30 06:54:13.190</t>
  </si>
  <si>
    <t>2022-11-30 06:54:13.250</t>
  </si>
  <si>
    <t>2022-11-30 06:54:13.310</t>
  </si>
  <si>
    <t>2022-11-30 06:54:13.370</t>
  </si>
  <si>
    <t>2022-11-30 06:54:13.430</t>
  </si>
  <si>
    <t>2022-11-30 06:54:13.500</t>
  </si>
  <si>
    <t>2022-11-30 06:54:13.560</t>
  </si>
  <si>
    <t>2022-11-30 06:54:13.620</t>
  </si>
  <si>
    <t>2022-11-30 06:54:13.690</t>
  </si>
  <si>
    <t>2022-11-30 06:54:13.750</t>
  </si>
  <si>
    <t>2022-11-30 06:54:13.810</t>
  </si>
  <si>
    <t>2022-11-30 06:54:13.880</t>
  </si>
  <si>
    <t>2022-11-30 06:54:13.940</t>
  </si>
  <si>
    <t>2022-11-30 06:54:14.000</t>
  </si>
  <si>
    <t>2022-11-30 06:54:14.060</t>
  </si>
  <si>
    <t>2022-11-30 06:54:14.120</t>
  </si>
  <si>
    <t>2022-11-30 06:54:14.190</t>
  </si>
  <si>
    <t>2022-11-30 06:54:14.250</t>
  </si>
  <si>
    <t>2022-11-30 06:54:14.310</t>
  </si>
  <si>
    <t>2022-11-30 06:54:14.370</t>
  </si>
  <si>
    <t>2022-11-30 06:54:14.440</t>
  </si>
  <si>
    <t>2022-11-30 06:54:14.500</t>
  </si>
  <si>
    <t>2022-11-30 06:54:14.560</t>
  </si>
  <si>
    <t>2022-11-30 06:54:14.620</t>
  </si>
  <si>
    <t>2022-11-30 06:54:14.690</t>
  </si>
  <si>
    <t>2022-11-30 06:54:14.750</t>
  </si>
  <si>
    <t>2022-11-30 06:54:14.810</t>
  </si>
  <si>
    <t>2022-11-30 06:54:14.870</t>
  </si>
  <si>
    <t>2022-11-30 06:54:14.930</t>
  </si>
  <si>
    <t>2022-11-30 06:54:14.990</t>
  </si>
  <si>
    <t>2022-11-30 06:54:15.050</t>
  </si>
  <si>
    <t>2022-11-30 06:54:15.110</t>
  </si>
  <si>
    <t>2022-11-30 06:54:15.160</t>
  </si>
  <si>
    <t>2022-11-30 06:54:15.220</t>
  </si>
  <si>
    <t>2022-11-30 06:54:15.280</t>
  </si>
  <si>
    <t>2022-11-30 06:54:15.340</t>
  </si>
  <si>
    <t>2022-11-30 06:54:15.400</t>
  </si>
  <si>
    <t>279</t>
  </si>
  <si>
    <t>2022-11-30 06:54:15.470</t>
  </si>
  <si>
    <t>300</t>
  </si>
  <si>
    <t>2022-11-30 06:54:15.530</t>
  </si>
  <si>
    <t>294</t>
  </si>
  <si>
    <t>269</t>
  </si>
  <si>
    <t>2022-11-30 06:54:15.590</t>
  </si>
  <si>
    <t>284</t>
  </si>
  <si>
    <t>2022-11-30 06:54:15.650</t>
  </si>
  <si>
    <t>2022-11-30 06:54:15.710</t>
  </si>
  <si>
    <t>2022-11-30 06:54:15.780</t>
  </si>
  <si>
    <t>2022-11-30 06:54:15.840</t>
  </si>
  <si>
    <t>2022-11-30 06:54:15.900</t>
  </si>
  <si>
    <t>2022-11-30 06:54:15.960</t>
  </si>
  <si>
    <t>2022-11-30 06:54:16.030</t>
  </si>
  <si>
    <t>2022-11-30 06:54:16.090</t>
  </si>
  <si>
    <t>2022-11-30 06:54:16.150</t>
  </si>
  <si>
    <t>2022-11-30 06:54:16.210</t>
  </si>
  <si>
    <t>2022-11-30 06:54:16.280</t>
  </si>
  <si>
    <t>2022-11-30 06:54:16.340</t>
  </si>
  <si>
    <t>2022-11-30 06:54:16.400</t>
  </si>
  <si>
    <t>2022-11-30 06:54:16.460</t>
  </si>
  <si>
    <t>2022-11-30 06:54:16.530</t>
  </si>
  <si>
    <t>2022-11-30 06:54:16.590</t>
  </si>
  <si>
    <t>2022-11-30 06:54:16.650</t>
  </si>
  <si>
    <t>2022-11-30 06:54:16.710</t>
  </si>
  <si>
    <t>2022-11-30 06:54:16.780</t>
  </si>
  <si>
    <t>2022-11-30 06:54:16.850</t>
  </si>
  <si>
    <t>2022-11-30 06:54:16.910</t>
  </si>
  <si>
    <t>2022-11-30 06:54:16.970</t>
  </si>
  <si>
    <t>2022-11-30 06:54:17.030</t>
  </si>
  <si>
    <t>2022-11-30 06:54:17.100</t>
  </si>
  <si>
    <t>2022-11-30 06:54:17.160</t>
  </si>
  <si>
    <t>2022-11-30 06:54:17.220</t>
  </si>
  <si>
    <t>2022-11-30 06:54:17.280</t>
  </si>
  <si>
    <t>2022-11-30 06:54:17.350</t>
  </si>
  <si>
    <t>2022-11-30 06:54:17.410</t>
  </si>
  <si>
    <t>2022-11-30 06:54:17.470</t>
  </si>
  <si>
    <t>2022-11-30 06:54:17.530</t>
  </si>
  <si>
    <t>2022-11-30 06:54:17.600</t>
  </si>
  <si>
    <t>2022-11-30 06:54:17.660</t>
  </si>
  <si>
    <t>2022-11-30 06:54:17.720</t>
  </si>
  <si>
    <t>2022-11-30 06:54:17.780</t>
  </si>
  <si>
    <t>2022-11-30 06:54:17.840</t>
  </si>
  <si>
    <t>2022-11-30 06:54:17.900</t>
  </si>
  <si>
    <t>2022-11-30 06:54:17.960</t>
  </si>
  <si>
    <t>2022-11-30 06:54:18.020</t>
  </si>
  <si>
    <t>2022-11-30 06:54:18.080</t>
  </si>
  <si>
    <t>2022-11-30 06:54:18.140</t>
  </si>
  <si>
    <t>2022-11-30 06:54:18.200</t>
  </si>
  <si>
    <t>2022-11-30 06:54:18.260</t>
  </si>
  <si>
    <t>2022-11-30 06:54:18.320</t>
  </si>
  <si>
    <t>2022-11-30 06:54:18.380</t>
  </si>
  <si>
    <t>2022-11-30 06:54:18.440</t>
  </si>
  <si>
    <t>2022-11-30 06:54:18.500</t>
  </si>
  <si>
    <t>2022-11-30 06:54:18.570</t>
  </si>
  <si>
    <t>229</t>
  </si>
  <si>
    <t>2022-11-30 06:54:18.630</t>
  </si>
  <si>
    <t>2022-11-30 06:54:18.700</t>
  </si>
  <si>
    <t>2022-11-30 06:54:18.770</t>
  </si>
  <si>
    <t>2022-11-30 06:54:18.830</t>
  </si>
  <si>
    <t>2022-11-30 06:54:18.900</t>
  </si>
  <si>
    <t>2022-11-30 06:54:18.960</t>
  </si>
  <si>
    <t>2022-11-30 06:54:19.020</t>
  </si>
  <si>
    <t>2022-11-30 06:54:19.090</t>
  </si>
  <si>
    <t>2022-11-30 06:54:19.150</t>
  </si>
  <si>
    <t>2022-11-30 06:54:19.210</t>
  </si>
  <si>
    <t>2022-11-30 06:54:19.280</t>
  </si>
  <si>
    <t>2022-11-30 06:54:19.340</t>
  </si>
  <si>
    <t>2022-11-30 06:54:19.400</t>
  </si>
  <si>
    <t>2022-11-30 06:54:19.460</t>
  </si>
  <si>
    <t>2022-11-30 06:54:19.530</t>
  </si>
  <si>
    <t>2022-11-30 06:54:19.590</t>
  </si>
  <si>
    <t>2022-11-30 06:54:19.650</t>
  </si>
  <si>
    <t>2022-11-30 06:54:19.710</t>
  </si>
  <si>
    <t>2022-11-30 06:54:19.780</t>
  </si>
  <si>
    <t>2022-11-30 06:54:19.840</t>
  </si>
  <si>
    <t>2022-11-30 06:54:19.910</t>
  </si>
  <si>
    <t>2022-11-30 06:54:19.970</t>
  </si>
  <si>
    <t>2022-11-30 06:54:20.040</t>
  </si>
  <si>
    <t>2022-11-30 06:54:20.100</t>
  </si>
  <si>
    <t>2022-11-30 06:54:20.160</t>
  </si>
  <si>
    <t>2022-11-30 06:54:20.220</t>
  </si>
  <si>
    <t>2022-11-30 06:54:20.290</t>
  </si>
  <si>
    <t>2022-11-30 06:54:20.350</t>
  </si>
  <si>
    <t>2022-11-30 06:54:20.410</t>
  </si>
  <si>
    <t>2022-11-30 06:54:20.480</t>
  </si>
  <si>
    <t>2022-11-30 06:54:20.540</t>
  </si>
  <si>
    <t>2022-11-30 06:54:20.600</t>
  </si>
  <si>
    <t>2022-11-30 06:54:20.670</t>
  </si>
  <si>
    <t>2022-11-30 06:54:20.730</t>
  </si>
  <si>
    <t>2022-11-30 06:54:20.790</t>
  </si>
  <si>
    <t>2022-11-30 06:54:20.850</t>
  </si>
  <si>
    <t>2022-11-30 06:54:20.920</t>
  </si>
  <si>
    <t>2022-11-30 06:54:20.980</t>
  </si>
  <si>
    <t>2022-11-30 06:54:21.040</t>
  </si>
  <si>
    <t>2022-11-30 06:54:21.110</t>
  </si>
  <si>
    <t>2022-11-30 06:54:21.170</t>
  </si>
  <si>
    <t>2022-11-30 06:54:21.230</t>
  </si>
  <si>
    <t>2022-11-30 06:54:21.300</t>
  </si>
  <si>
    <t>2022-11-30 06:54:21.360</t>
  </si>
  <si>
    <t>2022-11-30 06:54:21.420</t>
  </si>
  <si>
    <t>2022-11-30 06:54:21.480</t>
  </si>
  <si>
    <t>2022-11-30 06:54:21.550</t>
  </si>
  <si>
    <t>2022-11-30 06:54:21.610</t>
  </si>
  <si>
    <t>2022-11-30 06:54:21.670</t>
  </si>
  <si>
    <t>2022-11-30 06:54:21.740</t>
  </si>
  <si>
    <t>2022-11-30 06:54:21.810</t>
  </si>
  <si>
    <t>2022-11-30 06:54:21.870</t>
  </si>
  <si>
    <t>2022-11-30 06:54:21.940</t>
  </si>
  <si>
    <t>2022-11-30 06:54:22.000</t>
  </si>
  <si>
    <t>2022-11-30 06:54:22.070</t>
  </si>
  <si>
    <t>2022-11-30 06:54:22.140</t>
  </si>
  <si>
    <t>2022-11-30 06:54:22.200</t>
  </si>
  <si>
    <t>2022-11-30 06:54:22.270</t>
  </si>
  <si>
    <t>2022-11-30 06:54:22.340</t>
  </si>
  <si>
    <t>2022-11-30 06:54:22.400</t>
  </si>
  <si>
    <t>2022-11-30 06:54:22.470</t>
  </si>
  <si>
    <t>2022-11-30 06:54:22.530</t>
  </si>
  <si>
    <t>2022-11-30 06:54:22.600</t>
  </si>
  <si>
    <t>2022-11-30 06:54:22.670</t>
  </si>
  <si>
    <t>2022-11-30 06:54:22.730</t>
  </si>
  <si>
    <t>2022-11-30 06:54:22.800</t>
  </si>
  <si>
    <t>2022-11-30 06:54:22.870</t>
  </si>
  <si>
    <t>2022-11-30 06:54:22.930</t>
  </si>
  <si>
    <t>2022-11-30 06:54:23.000</t>
  </si>
  <si>
    <t>2022-11-30 06:54:23.060</t>
  </si>
  <si>
    <t>2022-11-30 06:54:23.130</t>
  </si>
  <si>
    <t>2022-11-30 06:54:23.200</t>
  </si>
  <si>
    <t>2022-11-30 06:54:23.260</t>
  </si>
  <si>
    <t>2022-11-30 06:54:23.320</t>
  </si>
  <si>
    <t>2022-11-30 06:54:23.390</t>
  </si>
  <si>
    <t>2022-11-30 06:54:23.450</t>
  </si>
  <si>
    <t>2022-11-30 06:54:23.510</t>
  </si>
  <si>
    <t>2022-11-30 06:54:23.580</t>
  </si>
  <si>
    <t>2022-11-30 06:54:23.640</t>
  </si>
  <si>
    <t>2022-11-30 06:54:23.700</t>
  </si>
  <si>
    <t>2022-11-30 06:54:23.770</t>
  </si>
  <si>
    <t>2022-11-30 06:54:23.830</t>
  </si>
  <si>
    <t>2022-11-30 06:54:23.890</t>
  </si>
  <si>
    <t>2022-11-30 06:54:23.960</t>
  </si>
  <si>
    <t>2022-11-30 06:54:24.020</t>
  </si>
  <si>
    <t>2022-11-30 06:54:24.080</t>
  </si>
  <si>
    <t>2022-11-30 06:54:24.150</t>
  </si>
  <si>
    <t>2022-11-30 06:54:24.210</t>
  </si>
  <si>
    <t>2022-11-30 06:54:24.270</t>
  </si>
  <si>
    <t>2022-11-30 06:54:24.340</t>
  </si>
  <si>
    <t>2022-11-30 06:54:24.400</t>
  </si>
  <si>
    <t>2022-11-30 06:54:24.460</t>
  </si>
  <si>
    <t>2022-11-30 06:54:24.530</t>
  </si>
  <si>
    <t>2022-11-30 06:54:24.590</t>
  </si>
  <si>
    <t>2022-11-30 06:54:24.660</t>
  </si>
  <si>
    <t>2022-11-30 06:54:24.720</t>
  </si>
  <si>
    <t>2022-11-30 06:54:24.780</t>
  </si>
  <si>
    <t>2022-11-30 06:54:24.850</t>
  </si>
  <si>
    <t>2022-11-30 06:54:24.910</t>
  </si>
  <si>
    <t>2022-11-30 06:54:24.980</t>
  </si>
  <si>
    <t>2022-11-30 06:54:25.040</t>
  </si>
  <si>
    <t>2022-11-30 06:54:25.100</t>
  </si>
  <si>
    <t>2022-11-30 06:54:25.170</t>
  </si>
  <si>
    <t>2022-11-30 06:54:25.230</t>
  </si>
  <si>
    <t>2022-11-30 06:54:25.290</t>
  </si>
  <si>
    <t>2022-11-30 06:54:25.360</t>
  </si>
  <si>
    <t>2022-11-30 06:54:25.420</t>
  </si>
  <si>
    <t>2022-11-30 06:54:25.480</t>
  </si>
  <si>
    <t>2022-11-30 06:54:25.550</t>
  </si>
  <si>
    <t>2022-11-30 06:54:25.610</t>
  </si>
  <si>
    <t>2022-11-30 06:54:25.670</t>
  </si>
  <si>
    <t>2022-11-30 06:54:25.740</t>
  </si>
  <si>
    <t>2022-11-30 06:54:25.800</t>
  </si>
  <si>
    <t>2022-11-30 06:54:25.860</t>
  </si>
  <si>
    <t>2022-11-30 06:54:25.920</t>
  </si>
  <si>
    <t>2022-11-30 06:54:25.990</t>
  </si>
  <si>
    <t>2022-11-30 06:54:26.050</t>
  </si>
  <si>
    <t>2022-11-30 06:54:26.110</t>
  </si>
  <si>
    <t>2022-11-30 06:54:26.180</t>
  </si>
  <si>
    <t>2022-11-30 06:54:26.240</t>
  </si>
  <si>
    <t>2022-11-30 06:54:26.300</t>
  </si>
  <si>
    <t>2022-11-30 06:54:26.370</t>
  </si>
  <si>
    <t>2022-11-30 06:54:26.440</t>
  </si>
  <si>
    <t>2022-11-30 06:54:26.500</t>
  </si>
  <si>
    <t>2022-11-30 06:54:26.560</t>
  </si>
  <si>
    <t>2022-11-30 06:54:26.620</t>
  </si>
  <si>
    <t>2022-11-30 06:54:26.690</t>
  </si>
  <si>
    <t>2022-11-30 06:54:26.750</t>
  </si>
  <si>
    <t>2022-11-30 06:54:26.810</t>
  </si>
  <si>
    <t>2022-11-30 06:54:26.870</t>
  </si>
  <si>
    <t>2022-11-30 06:54:26.930</t>
  </si>
  <si>
    <t>2022-11-30 06:54:26.990</t>
  </si>
  <si>
    <t>2022-11-30 06:54:27.060</t>
  </si>
  <si>
    <t>2022-11-30 06:54:27.120</t>
  </si>
  <si>
    <t>2022-11-30 06:54:27.180</t>
  </si>
  <si>
    <t>2022-11-30 06:54:27.240</t>
  </si>
  <si>
    <t>2022-11-30 06:54:27.300</t>
  </si>
  <si>
    <t>2022-11-30 06:54:27.360</t>
  </si>
  <si>
    <t>2022-11-30 06:54:27.420</t>
  </si>
  <si>
    <t>2022-11-30 06:54:27.480</t>
  </si>
  <si>
    <t>2022-11-30 06:54:27.540</t>
  </si>
  <si>
    <t>2022-11-30 06:54:27.600</t>
  </si>
  <si>
    <t>2022-11-30 06:54:27.670</t>
  </si>
  <si>
    <t>2022-11-30 06:54:27.730</t>
  </si>
  <si>
    <t>2022-11-30 06:54:27.790</t>
  </si>
  <si>
    <t>2022-11-30 06:54:27.850</t>
  </si>
  <si>
    <t>2022-11-30 06:54:27.910</t>
  </si>
  <si>
    <t>2022-11-30 06:54:27.970</t>
  </si>
  <si>
    <t>2022-11-30 06:54:28.030</t>
  </si>
  <si>
    <t>2022-11-30 06:54:28.090</t>
  </si>
  <si>
    <t>2022-11-30 06:54:28.150</t>
  </si>
  <si>
    <t>2022-11-30 06:54:28.210</t>
  </si>
  <si>
    <t>2022-11-30 06:54:28.270</t>
  </si>
  <si>
    <t>2022-11-30 06:54:28.330</t>
  </si>
  <si>
    <t>2022-11-30 06:54:28.390</t>
  </si>
  <si>
    <t>2022-11-30 06:54:28.450</t>
  </si>
  <si>
    <t>2022-11-30 06:54:28.510</t>
  </si>
  <si>
    <t>2022-11-30 06:54:28.560</t>
  </si>
  <si>
    <t>2022-11-30 06:54:28.620</t>
  </si>
  <si>
    <t>2022-11-30 06:54:28.680</t>
  </si>
  <si>
    <t>2022-11-30 06:54:28.740</t>
  </si>
  <si>
    <t>2022-11-30 06:54:28.790</t>
  </si>
  <si>
    <t>2022-11-30 06:54:28.850</t>
  </si>
  <si>
    <t>2022-11-30 06:54:28.910</t>
  </si>
  <si>
    <t>2022-11-30 06:54:28.960</t>
  </si>
  <si>
    <t>2022-11-30 06:54:29.020</t>
  </si>
  <si>
    <t>2022-11-30 06:54:29.070</t>
  </si>
  <si>
    <t>2022-11-30 06:54:29.130</t>
  </si>
  <si>
    <t>2022-11-30 06:54:29.180</t>
  </si>
  <si>
    <t>2022-11-30 06:54:29.240</t>
  </si>
  <si>
    <t>2022-11-30 06:54:29.300</t>
  </si>
  <si>
    <t>2022-11-30 06:54:29.350</t>
  </si>
  <si>
    <t>2022-11-30 06:54:29.410</t>
  </si>
  <si>
    <t>2022-11-30 06:54:29.470</t>
  </si>
  <si>
    <t>2022-11-30 06:54:29.520</t>
  </si>
  <si>
    <t>2022-11-30 06:54:29.630</t>
  </si>
  <si>
    <t>2022-11-30 06:54:29.690</t>
  </si>
  <si>
    <t>2022-11-30 06:54:29.740</t>
  </si>
  <si>
    <t>2022-11-30 06:54:29.800</t>
  </si>
  <si>
    <t>2022-11-30 06:54:29.850</t>
  </si>
  <si>
    <t>2022-11-30 06:54:29.910</t>
  </si>
  <si>
    <t>2022-11-30 06:54:29.960</t>
  </si>
  <si>
    <t>2022-11-30 06:54:30.020</t>
  </si>
  <si>
    <t>2022-11-30 06:54:30.070</t>
  </si>
  <si>
    <t>2022-11-30 06:54:30.130</t>
  </si>
  <si>
    <t>2022-11-30 06:54:30.180</t>
  </si>
  <si>
    <t>2022-11-30 06:54:30.230</t>
  </si>
  <si>
    <t>2022-11-30 06:54:30.290</t>
  </si>
  <si>
    <t>2022-11-30 06:54:30.340</t>
  </si>
  <si>
    <t>2022-11-30 06:54:30.400</t>
  </si>
  <si>
    <t>2022-11-30 06:54:30.450</t>
  </si>
  <si>
    <t>2022-11-30 06:54:30.510</t>
  </si>
  <si>
    <t>2022-11-30 06:54:30.560</t>
  </si>
  <si>
    <t>2022-11-30 06:54:30.620</t>
  </si>
  <si>
    <t>2022-11-30 06:54:30.670</t>
  </si>
  <si>
    <t>2022-11-30 06:54:30.720</t>
  </si>
  <si>
    <t>2022-11-30 06:54:30.780</t>
  </si>
  <si>
    <t>2022-11-30 06:54:30.830</t>
  </si>
  <si>
    <t>2022-11-30 06:54:30.890</t>
  </si>
  <si>
    <t>2022-11-30 06:54:30.940</t>
  </si>
  <si>
    <t>2022-11-30 06:54:31.000</t>
  </si>
  <si>
    <t>2022-11-30 06:54:31.060</t>
  </si>
  <si>
    <t>2022-11-30 06:54:31.110</t>
  </si>
  <si>
    <t>2022-11-30 06:54:31.170</t>
  </si>
  <si>
    <t>2022-11-30 06:54:31.230</t>
  </si>
  <si>
    <t>2022-11-30 06:54:31.280</t>
  </si>
  <si>
    <t>2022-11-30 06:54:31.340</t>
  </si>
  <si>
    <t>2022-11-30 06:54:31.390</t>
  </si>
  <si>
    <t>2022-11-30 06:54:31.450</t>
  </si>
  <si>
    <t>2022-11-30 06:54:31.500</t>
  </si>
  <si>
    <t>2022-11-30 06:54:31.560</t>
  </si>
  <si>
    <t>2022-11-30 06:54:31.620</t>
  </si>
  <si>
    <t>2022-11-30 06:54:31.670</t>
  </si>
  <si>
    <t>2022-11-30 06:54:31.730</t>
  </si>
  <si>
    <t>2022-11-30 06:54:31.780</t>
  </si>
  <si>
    <t>2022-11-30 06:54:31.840</t>
  </si>
  <si>
    <t>2022-11-30 06:54:31.890</t>
  </si>
  <si>
    <t>2022-11-30 06:54:31.950</t>
  </si>
  <si>
    <t>2022-11-30 06:54:32.000</t>
  </si>
  <si>
    <t>2022-11-30 06:54:32.060</t>
  </si>
  <si>
    <t>2022-11-30 06:54:32.120</t>
  </si>
  <si>
    <t>2022-11-30 06:54:32.180</t>
  </si>
  <si>
    <t>2022-11-30 06:54:32.230</t>
  </si>
  <si>
    <t>2022-11-30 06:54:32.290</t>
  </si>
  <si>
    <t>2022-11-30 06:54:32.340</t>
  </si>
  <si>
    <t>2022-11-30 06:54:32.400</t>
  </si>
  <si>
    <t>2022-11-30 06:54:32.450</t>
  </si>
  <si>
    <t>2022-11-30 06:54:32.510</t>
  </si>
  <si>
    <t>2022-11-30 06:54:32.560</t>
  </si>
  <si>
    <t>2022-11-30 06:54:32.620</t>
  </si>
  <si>
    <t>2022-11-30 06:54:32.670</t>
  </si>
  <si>
    <t>2022-11-30 06:54:32.730</t>
  </si>
  <si>
    <t>2022-11-30 06:54:32.780</t>
  </si>
  <si>
    <t>2022-11-30 06:54:32.830</t>
  </si>
  <si>
    <t>2022-11-30 06:54:32.890</t>
  </si>
  <si>
    <t>2022-11-30 06:54:32.940</t>
  </si>
  <si>
    <t>2022-11-30 06:54:33.000</t>
  </si>
  <si>
    <t>2022-11-30 06:54:33.050</t>
  </si>
  <si>
    <t>2022-11-30 06:54:33.100</t>
  </si>
  <si>
    <t>2022-11-30 06:54:33.150</t>
  </si>
  <si>
    <t>2022-11-30 06:54:33.200</t>
  </si>
  <si>
    <t>2022-11-30 06:54:33.250</t>
  </si>
  <si>
    <t>2022-11-30 06:54:33.300</t>
  </si>
  <si>
    <t>2022-11-30 06:54:33.360</t>
  </si>
  <si>
    <t>2022-11-30 06:54:33.410</t>
  </si>
  <si>
    <t>2022-11-30 06:54:33.460</t>
  </si>
  <si>
    <t>2022-11-30 06:54:33.510</t>
  </si>
  <si>
    <t>2022-11-30 06:54:33.560</t>
  </si>
  <si>
    <t>2022-11-30 06:54:33.610</t>
  </si>
  <si>
    <t>2022-11-30 06:54:33.670</t>
  </si>
  <si>
    <t>2022-11-30 06:54:33.720</t>
  </si>
  <si>
    <t>2022-11-30 06:54:33.780</t>
  </si>
  <si>
    <t>2022-11-30 06:54:33.830</t>
  </si>
  <si>
    <t>2022-11-30 06:54:33.880</t>
  </si>
  <si>
    <t>2022-11-30 06:54:33.940</t>
  </si>
  <si>
    <t>2022-11-30 06:54:33.990</t>
  </si>
  <si>
    <t>2022-11-30 06:54:34.040</t>
  </si>
  <si>
    <t>2022-11-30 06:54:34.100</t>
  </si>
  <si>
    <t>2022-11-30 06:54:34.150</t>
  </si>
  <si>
    <t>2022-11-30 06:54:34.200</t>
  </si>
  <si>
    <t>2022-11-30 06:54:34.260</t>
  </si>
  <si>
    <t>2022-11-30 06:54:34.310</t>
  </si>
  <si>
    <t>2022-11-30 06:54:34.360</t>
  </si>
  <si>
    <t>2022-11-30 06:54:34.420</t>
  </si>
  <si>
    <t>2022-11-30 06:54:34.470</t>
  </si>
  <si>
    <t>2022-11-30 06:54:34.520</t>
  </si>
  <si>
    <t>2022-11-30 06:54:34.580</t>
  </si>
  <si>
    <t>2022-11-30 06:54:34.630</t>
  </si>
  <si>
    <t>2022-11-30 06:54:34.680</t>
  </si>
  <si>
    <t>2022-11-30 06:54:34.740</t>
  </si>
  <si>
    <t>2022-11-30 06:54:34.790</t>
  </si>
  <si>
    <t>2022-11-30 06:54:34.850</t>
  </si>
  <si>
    <t>2022-11-30 06:54:34.900</t>
  </si>
  <si>
    <t>2022-11-30 06:54:34.950</t>
  </si>
  <si>
    <t>2022-11-30 06:54:35.010</t>
  </si>
  <si>
    <t>2022-11-30 06:54:35.060</t>
  </si>
  <si>
    <t>2022-11-30 06:54:35.110</t>
  </si>
  <si>
    <t>2022-11-30 06:54:35.170</t>
  </si>
  <si>
    <t>2022-11-30 06:54:35.220</t>
  </si>
  <si>
    <t>2022-11-30 06:54:35.270</t>
  </si>
  <si>
    <t>2022-11-30 06:54:35.320</t>
  </si>
  <si>
    <t>2022-11-30 06:54:35.380</t>
  </si>
  <si>
    <t>2022-11-30 06:54:35.430</t>
  </si>
  <si>
    <t>2022-11-30 06:54:35.480</t>
  </si>
  <si>
    <t>2022-11-30 06:54:35.530</t>
  </si>
  <si>
    <t>2022-11-30 06:54:35.590</t>
  </si>
  <si>
    <t>2022-11-30 06:54:35.640</t>
  </si>
  <si>
    <t>2022-11-30 06:54:35.690</t>
  </si>
  <si>
    <t>2022-11-30 06:54:35.740</t>
  </si>
  <si>
    <t>2022-11-30 06:54:35.800</t>
  </si>
  <si>
    <t>2022-11-30 06:54:35.850</t>
  </si>
  <si>
    <t>2022-11-30 06:54:35.900</t>
  </si>
  <si>
    <t>2022-11-30 06:54:35.960</t>
  </si>
  <si>
    <t>2022-11-30 06:54:36.010</t>
  </si>
  <si>
    <t>2022-11-30 06:54:36.060</t>
  </si>
  <si>
    <t>2022-11-30 06:54:36.110</t>
  </si>
  <si>
    <t>2022-11-30 06:54:36.160</t>
  </si>
  <si>
    <t>2022-11-30 06:54:36.210</t>
  </si>
  <si>
    <t>2022-11-30 06:54:36.260</t>
  </si>
  <si>
    <t>2022-11-30 06:54:36.370</t>
  </si>
  <si>
    <t>2022-11-30 06:54:36.420</t>
  </si>
  <si>
    <t>2022-11-30 06:54:36.470</t>
  </si>
  <si>
    <t>2022-11-30 06:54:36.580</t>
  </si>
  <si>
    <t>2022-11-30 06:54:36.630</t>
  </si>
  <si>
    <t>2022-11-30 06:54:36.690</t>
  </si>
  <si>
    <t>2022-11-30 06:54:36.740</t>
  </si>
  <si>
    <t>2022-11-30 06:54:36.790</t>
  </si>
  <si>
    <t>2022-11-30 06:54:36.840</t>
  </si>
  <si>
    <t>2022-11-30 06:54:36.900</t>
  </si>
  <si>
    <t>2022-11-30 06:54:36.950</t>
  </si>
  <si>
    <t>2022-11-30 06:54:37.000</t>
  </si>
  <si>
    <t>2022-11-30 06:54:37.060</t>
  </si>
  <si>
    <t>2022-11-30 06:54:37.110</t>
  </si>
  <si>
    <t>2022-11-30 06:54:37.160</t>
  </si>
  <si>
    <t>2022-11-30 06:54:37.220</t>
  </si>
  <si>
    <t>2022-11-30 06:54:37.270</t>
  </si>
  <si>
    <t>2022-11-30 06:54:37.320</t>
  </si>
  <si>
    <t>2022-11-30 06:54:37.380</t>
  </si>
  <si>
    <t>2022-11-30 06:54:37.430</t>
  </si>
  <si>
    <t>2022-11-30 06:54:37.490</t>
  </si>
  <si>
    <t>2022-11-30 06:54:37.540</t>
  </si>
  <si>
    <t>2022-11-30 06:54:37.590</t>
  </si>
  <si>
    <t>2022-11-30 06:54:37.650</t>
  </si>
  <si>
    <t>2022-11-30 06:54:37.700</t>
  </si>
  <si>
    <t>2022-11-30 06:54:37.750</t>
  </si>
  <si>
    <t>2022-11-30 06:54:37.810</t>
  </si>
  <si>
    <t>2022-11-30 06:54:37.860</t>
  </si>
  <si>
    <t>2022-11-30 06:54:37.910</t>
  </si>
  <si>
    <t>2022-11-30 06:54:37.970</t>
  </si>
  <si>
    <t>2022-11-30 06:54:38.020</t>
  </si>
  <si>
    <t>2022-11-30 06:54:38.070</t>
  </si>
  <si>
    <t>2022-11-30 06:54:38.130</t>
  </si>
  <si>
    <t>2022-11-30 06:54:38.180</t>
  </si>
  <si>
    <t>2022-11-30 06:54:38.230</t>
  </si>
  <si>
    <t>2022-11-30 06:54:38.280</t>
  </si>
  <si>
    <t>2022-11-30 06:54:38.340</t>
  </si>
  <si>
    <t>2022-11-30 06:54:38.390</t>
  </si>
  <si>
    <t>2022-11-30 06:54:38.440</t>
  </si>
  <si>
    <t>2022-11-30 06:54:38.490</t>
  </si>
  <si>
    <t>2022-11-30 06:54:38.540</t>
  </si>
  <si>
    <t>2022-11-30 06:54:38.590</t>
  </si>
  <si>
    <t>2022-11-30 06:54:38.640</t>
  </si>
  <si>
    <t>2022-11-30 06:54:38.690</t>
  </si>
  <si>
    <t>2022-11-30 06:54:38.750</t>
  </si>
  <si>
    <t>2022-11-30 06:54:38.800</t>
  </si>
  <si>
    <t>2022-11-30 06:54:38.850</t>
  </si>
  <si>
    <t>2022-11-30 06:54:38.900</t>
  </si>
  <si>
    <t>2022-11-30 06:54:38.960</t>
  </si>
  <si>
    <t>2022-11-30 06:54:39.010</t>
  </si>
  <si>
    <t>2022-11-30 06:54:39.060</t>
  </si>
  <si>
    <t>2022-11-30 06:54:39.120</t>
  </si>
  <si>
    <t>2022-11-30 06:54:39.170</t>
  </si>
  <si>
    <t>2022-11-30 06:54:39.230</t>
  </si>
  <si>
    <t>2022-11-30 06:54:39.280</t>
  </si>
  <si>
    <t>2022-11-30 06:54:39.330</t>
  </si>
  <si>
    <t>2022-11-30 06:54:39.380</t>
  </si>
  <si>
    <t>2022-11-30 06:54:39.440</t>
  </si>
  <si>
    <t>2022-11-30 06:54:39.490</t>
  </si>
  <si>
    <t>2022-11-30 06:54:39.540</t>
  </si>
  <si>
    <t>2022-11-30 06:54:39.600</t>
  </si>
  <si>
    <t>2022-11-30 06:54:39.650</t>
  </si>
  <si>
    <t>2022-11-30 06:54:39.710</t>
  </si>
  <si>
    <t>2022-11-30 06:54:39.760</t>
  </si>
  <si>
    <t>2022-11-30 06:54:39.810</t>
  </si>
  <si>
    <t>2022-11-30 06:54:39.860</t>
  </si>
  <si>
    <t>2022-11-30 06:54:39.920</t>
  </si>
  <si>
    <t>2022-11-30 06:54:39.980</t>
  </si>
  <si>
    <t>2022-11-30 06:54:40.030</t>
  </si>
  <si>
    <t>2022-11-30 06:54:40.090</t>
  </si>
  <si>
    <t>2022-11-30 06:54:40.140</t>
  </si>
  <si>
    <t>2022-11-30 06:54:40.190</t>
  </si>
  <si>
    <t>2022-11-30 06:54:40.250</t>
  </si>
  <si>
    <t>2022-11-30 06:54:40.300</t>
  </si>
  <si>
    <t>2022-11-30 06:54:40.350</t>
  </si>
  <si>
    <t>2022-11-30 06:54:40.410</t>
  </si>
  <si>
    <t>2022-11-30 06:54:40.460</t>
  </si>
  <si>
    <t>2022-11-30 06:54:40.510</t>
  </si>
  <si>
    <t>2022-11-30 06:54:40.570</t>
  </si>
  <si>
    <t>2022-11-30 06:54:40.620</t>
  </si>
  <si>
    <t>2022-11-30 06:54:40.680</t>
  </si>
  <si>
    <t>2022-11-30 06:54:40.730</t>
  </si>
  <si>
    <t>2022-11-30 06:54:40.780</t>
  </si>
  <si>
    <t>2022-11-30 06:54:40.840</t>
  </si>
  <si>
    <t>2022-11-30 06:54:40.890</t>
  </si>
  <si>
    <t>2022-11-30 06:54:40.940</t>
  </si>
  <si>
    <t>2022-11-30 06:54:41.000</t>
  </si>
  <si>
    <t>2022-11-30 06:54:41.050</t>
  </si>
  <si>
    <t>2022-11-30 06:54:41.100</t>
  </si>
  <si>
    <t>2022-11-30 06:54:41.160</t>
  </si>
  <si>
    <t>2022-11-30 06:54:41.210</t>
  </si>
  <si>
    <t>2022-11-30 06:54:41.260</t>
  </si>
  <si>
    <t>2022-11-30 06:54:41.310</t>
  </si>
  <si>
    <t>2022-11-30 06:54:41.360</t>
  </si>
  <si>
    <t>2022-11-30 06:54:41.410</t>
  </si>
  <si>
    <t>2022-11-30 06:54:41.470</t>
  </si>
  <si>
    <t>2022-11-30 06:54:41.520</t>
  </si>
  <si>
    <t>2022-11-30 06:54:41.630</t>
  </si>
  <si>
    <t>2022-11-30 06:54:41.680</t>
  </si>
  <si>
    <t>2022-11-30 06:54:41.740</t>
  </si>
  <si>
    <t>2022-11-30 06:54:41.790</t>
  </si>
  <si>
    <t>2022-11-30 06:54:41.850</t>
  </si>
  <si>
    <t>2022-11-30 06:54:41.900</t>
  </si>
  <si>
    <t>2022-11-30 06:54:41.950</t>
  </si>
  <si>
    <t>2022-11-30 06:54:42.010</t>
  </si>
  <si>
    <t>2022-11-30 06:54:42.060</t>
  </si>
  <si>
    <t>2022-11-30 06:54:42.120</t>
  </si>
  <si>
    <t>2022-11-30 06:54:42.170</t>
  </si>
  <si>
    <t>2022-11-30 06:54:42.220</t>
  </si>
  <si>
    <t>2022-11-30 06:54:42.280</t>
  </si>
  <si>
    <t>2022-11-30 06:54:42.330</t>
  </si>
  <si>
    <t>2022-11-30 06:54:42.380</t>
  </si>
  <si>
    <t>2022-11-30 06:54:42.440</t>
  </si>
  <si>
    <t>2022-11-30 06:54:42.490</t>
  </si>
  <si>
    <t>2022-11-30 06:54:42.540</t>
  </si>
  <si>
    <t>2022-11-30 06:54:42.600</t>
  </si>
  <si>
    <t>2022-11-30 06:54:42.660</t>
  </si>
  <si>
    <t>2022-11-30 06:54:42.710</t>
  </si>
  <si>
    <t>2022-11-30 06:54:42.770</t>
  </si>
  <si>
    <t>2022-11-30 06:54:42.820</t>
  </si>
  <si>
    <t>2022-11-30 06:54:42.870</t>
  </si>
  <si>
    <t>2022-11-30 06:54:42.930</t>
  </si>
  <si>
    <t>2022-11-30 06:54:42.980</t>
  </si>
  <si>
    <t>2022-11-30 06:54:43.040</t>
  </si>
  <si>
    <t>2022-11-30 06:54:43.090</t>
  </si>
  <si>
    <t>2022-11-30 06:54:43.140</t>
  </si>
  <si>
    <t>2022-11-30 06:54:43.200</t>
  </si>
  <si>
    <t>2022-11-30 06:54:43.250</t>
  </si>
  <si>
    <t>2022-11-30 06:54:43.300</t>
  </si>
  <si>
    <t>2022-11-30 06:54:43.360</t>
  </si>
  <si>
    <t>2022-11-30 06:54:43.410</t>
  </si>
  <si>
    <t>2022-11-30 06:54:43.470</t>
  </si>
  <si>
    <t>2022-11-30 06:54:43.520</t>
  </si>
  <si>
    <t>2022-11-30 06:54:43.570</t>
  </si>
  <si>
    <t>2022-11-30 06:54:43.630</t>
  </si>
  <si>
    <t>2022-11-30 06:54:43.680</t>
  </si>
  <si>
    <t>2022-11-30 06:54:43.740</t>
  </si>
  <si>
    <t>2022-11-30 06:54:43.790</t>
  </si>
  <si>
    <t>2022-11-30 06:54:43.850</t>
  </si>
  <si>
    <t>2022-11-30 06:54:43.900</t>
  </si>
  <si>
    <t>2022-11-30 06:54:43.960</t>
  </si>
  <si>
    <t>2022-11-30 06:54:44.010</t>
  </si>
  <si>
    <t>2022-11-30 06:54:44.060</t>
  </si>
  <si>
    <t>2022-11-30 06:54:44.120</t>
  </si>
  <si>
    <t>2022-11-30 06:54:44.170</t>
  </si>
  <si>
    <t>2022-11-30 06:54:44.230</t>
  </si>
  <si>
    <t>2022-11-30 06:54:44.280</t>
  </si>
  <si>
    <t>2022-11-30 06:54:44.330</t>
  </si>
  <si>
    <t>2022-11-30 06:54:44.390</t>
  </si>
  <si>
    <t>2022-11-30 06:54:44.440</t>
  </si>
  <si>
    <t>2022-11-30 06:54:44.490</t>
  </si>
  <si>
    <t>2022-11-30 06:54:44.550</t>
  </si>
  <si>
    <t>2022-11-30 06:54:44.600</t>
  </si>
  <si>
    <t>2022-11-30 06:54:44.660</t>
  </si>
  <si>
    <t>2022-11-30 06:54:44.730</t>
  </si>
  <si>
    <t>2022-11-30 06:54:44.780</t>
  </si>
  <si>
    <t>2022-11-30 06:54:44.840</t>
  </si>
  <si>
    <t>2022-11-30 06:54:44.890</t>
  </si>
  <si>
    <t>2022-11-30 06:54:44.940</t>
  </si>
  <si>
    <t>2022-11-30 06:54:45.000</t>
  </si>
  <si>
    <t>2022-11-30 06:54:45.060</t>
  </si>
  <si>
    <t>2022-11-30 06:54:45.110</t>
  </si>
  <si>
    <t>2022-11-30 06:54:45.170</t>
  </si>
  <si>
    <t>2022-11-30 06:54:45.220</t>
  </si>
  <si>
    <t>2022-11-30 06:54:45.280</t>
  </si>
  <si>
    <t>2022-11-30 06:54:45.330</t>
  </si>
  <si>
    <t>2022-11-30 06:54:45.390</t>
  </si>
  <si>
    <t>2022-11-30 06:54:45.440</t>
  </si>
  <si>
    <t>2022-11-30 06:54:45.490</t>
  </si>
  <si>
    <t>2022-11-30 06:54:45.550</t>
  </si>
  <si>
    <t>2022-11-30 06:54:45.600</t>
  </si>
  <si>
    <t>2022-11-30 06:54:45.660</t>
  </si>
  <si>
    <t>2022-11-30 06:54:45.710</t>
  </si>
  <si>
    <t>2022-11-30 06:54:45.770</t>
  </si>
  <si>
    <t>2022-11-30 06:54:45.820</t>
  </si>
  <si>
    <t>2022-11-30 06:54:45.880</t>
  </si>
  <si>
    <t>2022-11-30 06:54:45.930</t>
  </si>
  <si>
    <t>2022-11-30 06:54:45.980</t>
  </si>
  <si>
    <t>2022-11-30 06:54:46.040</t>
  </si>
  <si>
    <t>2022-11-30 06:54:46.090</t>
  </si>
  <si>
    <t>2022-11-30 06:54:46.140</t>
  </si>
  <si>
    <t>2022-11-30 06:54:46.200</t>
  </si>
  <si>
    <t>2022-11-30 06:54:46.260</t>
  </si>
  <si>
    <t>2022-11-30 06:54:46.310</t>
  </si>
  <si>
    <t>2022-11-30 06:54:46.370</t>
  </si>
  <si>
    <t>2022-11-30 06:54:46.430</t>
  </si>
  <si>
    <t>2022-11-30 06:54:46.480</t>
  </si>
  <si>
    <t>2022-11-30 06:54:46.540</t>
  </si>
  <si>
    <t>2022-11-30 06:54:46.590</t>
  </si>
  <si>
    <t>2022-11-30 06:54:46.650</t>
  </si>
  <si>
    <t>2022-11-30 06:54:46.700</t>
  </si>
  <si>
    <t>2022-11-30 06:54:46.750</t>
  </si>
  <si>
    <t>2022-11-30 06:54:46.810</t>
  </si>
  <si>
    <t>2022-11-30 06:54:46.860</t>
  </si>
  <si>
    <t>2022-11-30 06:54:46.910</t>
  </si>
  <si>
    <t>2022-11-30 06:54:46.970</t>
  </si>
  <si>
    <t>2022-11-30 06:54:47.020</t>
  </si>
  <si>
    <t>2022-11-30 06:54:47.080</t>
  </si>
  <si>
    <t>2022-11-30 06:54:47.130</t>
  </si>
  <si>
    <t>2022-11-30 06:54:47.190</t>
  </si>
  <si>
    <t>2022-11-30 06:54:47.240</t>
  </si>
  <si>
    <t>2022-11-30 06:54:47.290</t>
  </si>
  <si>
    <t>2022-11-30 06:54:47.350</t>
  </si>
  <si>
    <t>2022-11-30 06:54:47.400</t>
  </si>
  <si>
    <t>2022-11-30 06:54:47.460</t>
  </si>
  <si>
    <t>2022-11-30 06:54:47.520</t>
  </si>
  <si>
    <t>2022-11-30 06:54:47.570</t>
  </si>
  <si>
    <t>2022-11-30 06:54:47.630</t>
  </si>
  <si>
    <t>2022-11-30 06:54:47.680</t>
  </si>
  <si>
    <t>2022-11-30 06:54:47.740</t>
  </si>
  <si>
    <t>2022-11-30 06:54:47.790</t>
  </si>
  <si>
    <t>2022-11-30 06:54:47.840</t>
  </si>
  <si>
    <t>2022-11-30 06:54:47.900</t>
  </si>
  <si>
    <t>2022-11-30 06:54:47.950</t>
  </si>
  <si>
    <t>2022-11-30 06:54:48.000</t>
  </si>
  <si>
    <t>2022-11-30 06:54:48.060</t>
  </si>
  <si>
    <t>2022-11-30 06:54:48.110</t>
  </si>
  <si>
    <t>2022-11-30 06:54:48.220</t>
  </si>
  <si>
    <t>2022-11-30 06:54:48.270</t>
  </si>
  <si>
    <t>2022-11-30 06:54:48.330</t>
  </si>
  <si>
    <t>2022-11-30 06:54:48.380</t>
  </si>
  <si>
    <t>2022-11-30 06:54:48.440</t>
  </si>
  <si>
    <t>2022-11-30 06:54:48.490</t>
  </si>
  <si>
    <t>2022-11-30 06:54:48.550</t>
  </si>
  <si>
    <t>2022-11-30 06:54:48.600</t>
  </si>
  <si>
    <t>2022-11-30 06:54:48.660</t>
  </si>
  <si>
    <t>2022-11-30 06:54:48.710</t>
  </si>
  <si>
    <t>2022-11-30 06:54:48.760</t>
  </si>
  <si>
    <t>2022-11-30 06:54:48.820</t>
  </si>
  <si>
    <t>2022-11-30 06:54:48.870</t>
  </si>
  <si>
    <t>2022-11-30 06:54:48.930</t>
  </si>
  <si>
    <t>2022-11-30 06:54:48.980</t>
  </si>
  <si>
    <t>2022-11-30 06:54:49.030</t>
  </si>
  <si>
    <t>2022-11-30 06:54:49.090</t>
  </si>
  <si>
    <t>2022-11-30 06:54:49.140</t>
  </si>
  <si>
    <t>2022-11-30 06:54:49.200</t>
  </si>
  <si>
    <t>2022-11-30 06:54:49.250</t>
  </si>
  <si>
    <t>2022-11-30 06:54:49.300</t>
  </si>
  <si>
    <t>2022-11-30 06:54:49.360</t>
  </si>
  <si>
    <t>2022-11-30 06:54:49.410</t>
  </si>
  <si>
    <t>2022-11-30 06:54:49.470</t>
  </si>
  <si>
    <t>2022-11-30 06:54:49.520</t>
  </si>
  <si>
    <t>2022-11-30 06:54:49.580</t>
  </si>
  <si>
    <t>2022-11-30 06:54:49.630</t>
  </si>
  <si>
    <t>2022-11-30 06:54:49.680</t>
  </si>
  <si>
    <t>2022-11-30 06:54:49.750</t>
  </si>
  <si>
    <t>2022-11-30 06:54:49.800</t>
  </si>
  <si>
    <t>2022-11-30 06:54:49.850</t>
  </si>
  <si>
    <t>2022-11-30 06:54:49.910</t>
  </si>
  <si>
    <t>2022-11-30 06:54:49.960</t>
  </si>
  <si>
    <t>2022-11-30 06:54:50.020</t>
  </si>
  <si>
    <t>2022-11-30 06:54:50.070</t>
  </si>
  <si>
    <t>2022-11-30 06:54:50.130</t>
  </si>
  <si>
    <t>2022-11-30 06:54:50.180</t>
  </si>
  <si>
    <t>2022-11-30 06:54:50.240</t>
  </si>
  <si>
    <t>34296</t>
  </si>
  <si>
    <t>2022-11-30 06:54:50.290</t>
  </si>
  <si>
    <t>2022-11-30 06:54:50.340</t>
  </si>
  <si>
    <t>2022-11-30 06:54:50.400</t>
  </si>
  <si>
    <t>2022-11-30 06:54:50.450</t>
  </si>
  <si>
    <t>2022-11-30 06:54:50.500</t>
  </si>
  <si>
    <t>2022-11-30 06:54:50.550</t>
  </si>
  <si>
    <t>2022-11-30 06:54:50.610</t>
  </si>
  <si>
    <t>2022-11-30 06:54:50.660</t>
  </si>
  <si>
    <t>2022-11-30 06:54:50.720</t>
  </si>
  <si>
    <t>2022-11-30 06:54:50.780</t>
  </si>
  <si>
    <t>2022-11-30 06:54:50.830</t>
  </si>
  <si>
    <t>2022-11-30 06:54:50.890</t>
  </si>
  <si>
    <t>2022-11-30 06:54:50.950</t>
  </si>
  <si>
    <t>2022-11-30 06:54:51.010</t>
  </si>
  <si>
    <t>2022-11-30 06:54:51.060</t>
  </si>
  <si>
    <t>2022-11-30 06:54:51.120</t>
  </si>
  <si>
    <t>2022-11-30 06:54:51.170</t>
  </si>
  <si>
    <t>2022-11-30 06:54:51.280</t>
  </si>
  <si>
    <t>2022-11-30 06:54:51.330</t>
  </si>
  <si>
    <t>2022-11-30 06:54:51.390</t>
  </si>
  <si>
    <t>2022-11-30 06:54:51.440</t>
  </si>
  <si>
    <t>2022-11-30 06:54:51.500</t>
  </si>
  <si>
    <t>2022-11-30 06:54:51.550</t>
  </si>
  <si>
    <t>2022-11-30 06:54:51.610</t>
  </si>
  <si>
    <t>2022-11-30 06:54:51.660</t>
  </si>
  <si>
    <t>2022-11-30 06:54:51.710</t>
  </si>
  <si>
    <t>2022-11-30 06:54:51.780</t>
  </si>
  <si>
    <t>2022-11-30 06:54:51.830</t>
  </si>
  <si>
    <t>2022-11-30 06:54:51.890</t>
  </si>
  <si>
    <t>2022-11-30 06:54:51.940</t>
  </si>
  <si>
    <t>2022-11-30 06:54:51.990</t>
  </si>
  <si>
    <t>2022-11-30 06:54:52.050</t>
  </si>
  <si>
    <t>2022-11-30 06:54:52.100</t>
  </si>
  <si>
    <t>2022-11-30 06:54:52.160</t>
  </si>
  <si>
    <t>2022-11-30 06:54:52.210</t>
  </si>
  <si>
    <t>2022-11-30 06:54:52.270</t>
  </si>
  <si>
    <t>2022-11-30 06:54:52.320</t>
  </si>
  <si>
    <t>2022-11-30 06:54:52.380</t>
  </si>
  <si>
    <t>2022-11-30 06:54:52.430</t>
  </si>
  <si>
    <t>2022-11-30 06:54:52.480</t>
  </si>
  <si>
    <t>2022-11-30 06:54:52.540</t>
  </si>
  <si>
    <t>2022-11-30 06:54:52.590</t>
  </si>
  <si>
    <t>2022-11-30 06:54:52.650</t>
  </si>
  <si>
    <t>2022-11-30 06:54:52.700</t>
  </si>
  <si>
    <t>2022-11-30 06:54:52.760</t>
  </si>
  <si>
    <t>2022-11-30 06:54:52.810</t>
  </si>
  <si>
    <t>2022-11-30 06:54:52.870</t>
  </si>
  <si>
    <t>2022-11-30 06:54:52.920</t>
  </si>
  <si>
    <t>2022-11-30 06:54:52.970</t>
  </si>
  <si>
    <t>2022-11-30 06:54:53.030</t>
  </si>
  <si>
    <t>2022-11-30 06:54:53.080</t>
  </si>
  <si>
    <t>2022-11-30 06:54:53.140</t>
  </si>
  <si>
    <t>2022-11-30 06:54:53.190</t>
  </si>
  <si>
    <t>2022-11-30 06:54:53.250</t>
  </si>
  <si>
    <t>2022-11-30 06:54:53.300</t>
  </si>
  <si>
    <t>2022-11-30 06:54:53.360</t>
  </si>
  <si>
    <t>2022-11-30 06:54:53.410</t>
  </si>
  <si>
    <t>2022-11-30 06:54:53.460</t>
  </si>
  <si>
    <t>2022-11-30 06:54:53.520</t>
  </si>
  <si>
    <t>2022-11-30 06:54:53.570</t>
  </si>
  <si>
    <t>2022-11-30 06:54:53.630</t>
  </si>
  <si>
    <t>2022-11-30 06:54:53.680</t>
  </si>
  <si>
    <t>2022-11-30 06:54:53.740</t>
  </si>
  <si>
    <t>2022-11-30 06:54:53.790</t>
  </si>
  <si>
    <t>2022-11-30 06:54:53.850</t>
  </si>
  <si>
    <t>2022-11-30 06:54:53.900</t>
  </si>
  <si>
    <t>2022-11-30 06:54:53.960</t>
  </si>
  <si>
    <t>2022-11-30 06:54:54.020</t>
  </si>
  <si>
    <t>2022-11-30 06:54:54.070</t>
  </si>
  <si>
    <t>2022-11-30 06:54:54.120</t>
  </si>
  <si>
    <t>2022-11-30 06:54:54.180</t>
  </si>
  <si>
    <t>2022-11-30 06:54:54.230</t>
  </si>
  <si>
    <t>2022-11-30 06:54:54.290</t>
  </si>
  <si>
    <t>2022-11-30 06:54:54.340</t>
  </si>
  <si>
    <t>2022-11-30 06:54:54.400</t>
  </si>
  <si>
    <t>2022-11-30 06:54:54.450</t>
  </si>
  <si>
    <t>2022-11-30 06:54:54.560</t>
  </si>
  <si>
    <t>2022-11-30 06:54:54.620</t>
  </si>
  <si>
    <t>2022-11-30 06:54:54.670</t>
  </si>
  <si>
    <t>2022-11-30 06:54:54.720</t>
  </si>
  <si>
    <t>2022-11-30 06:54:54.780</t>
  </si>
  <si>
    <t>2022-11-30 06:54:54.830</t>
  </si>
  <si>
    <t>2022-11-30 06:54:54.880</t>
  </si>
  <si>
    <t>2022-11-30 06:54:54.930</t>
  </si>
  <si>
    <t>2022-11-30 06:54:54.990</t>
  </si>
  <si>
    <t>2022-11-30 06:54:55.040</t>
  </si>
  <si>
    <t>2022-11-30 06:54:55.090</t>
  </si>
  <si>
    <t>2022-11-30 06:54:55.140</t>
  </si>
  <si>
    <t>2022-11-30 06:54:55.190</t>
  </si>
  <si>
    <t>2022-11-30 06:54:55.250</t>
  </si>
  <si>
    <t>2022-11-30 06:54:55.300</t>
  </si>
  <si>
    <t>2022-11-30 06:54:55.360</t>
  </si>
  <si>
    <t>2022-11-30 06:54:55.410</t>
  </si>
  <si>
    <t>2022-11-30 06:54:55.470</t>
  </si>
  <si>
    <t>2022-11-30 06:54:55.520</t>
  </si>
  <si>
    <t>2022-11-30 06:54:55.580</t>
  </si>
  <si>
    <t>2022-11-30 06:54:55.630</t>
  </si>
  <si>
    <t>2022-11-30 06:54:55.690</t>
  </si>
  <si>
    <t>2022-11-30 06:54:55.740</t>
  </si>
  <si>
    <t>2022-11-30 06:54:55.800</t>
  </si>
  <si>
    <t>2022-11-30 06:54:55.850</t>
  </si>
  <si>
    <t>2022-11-30 06:54:55.900</t>
  </si>
  <si>
    <t>2022-11-30 06:54:55.960</t>
  </si>
  <si>
    <t>2022-11-30 06:54:56.010</t>
  </si>
  <si>
    <t>2022-11-30 06:54:56.070</t>
  </si>
  <si>
    <t>2022-11-30 06:54:56.120</t>
  </si>
  <si>
    <t>2022-11-30 06:54:56.180</t>
  </si>
  <si>
    <t>2022-11-30 06:54:56.230</t>
  </si>
  <si>
    <t>2022-11-30 06:54:56.290</t>
  </si>
  <si>
    <t>2022-11-30 06:54:56.340</t>
  </si>
  <si>
    <t>2022-11-30 06:54:56.400</t>
  </si>
  <si>
    <t>2022-11-30 06:54:56.460</t>
  </si>
  <si>
    <t>2022-11-30 06:54:56.510</t>
  </si>
  <si>
    <t>2022-11-30 06:54:56.570</t>
  </si>
  <si>
    <t>2022-11-30 06:54:56.620</t>
  </si>
  <si>
    <t>2022-11-30 06:54:56.680</t>
  </si>
  <si>
    <t>2022-11-30 06:54:56.730</t>
  </si>
  <si>
    <t>2022-11-30 06:54:56.790</t>
  </si>
  <si>
    <t>2022-11-30 06:54:56.840</t>
  </si>
  <si>
    <t>2022-11-30 06:54:56.890</t>
  </si>
  <si>
    <t>2022-11-30 06:54:56.940</t>
  </si>
  <si>
    <t>2022-11-30 06:54:57.000</t>
  </si>
  <si>
    <t>2022-11-30 06:54:57.050</t>
  </si>
  <si>
    <t>2022-11-30 06:54:57.100</t>
  </si>
  <si>
    <t>2022-11-30 06:54:57.150</t>
  </si>
  <si>
    <t>2022-11-30 06:54:57.200</t>
  </si>
  <si>
    <t>2022-11-30 06:54:57.260</t>
  </si>
  <si>
    <t>2022-11-30 06:54:57.310</t>
  </si>
  <si>
    <t>2022-11-30 06:54:57.360</t>
  </si>
  <si>
    <t>2022-11-30 06:54:57.410</t>
  </si>
  <si>
    <t>2022-11-30 06:54:57.460</t>
  </si>
  <si>
    <t>2022-11-30 06:54:57.520</t>
  </si>
  <si>
    <t>2022-11-30 06:54:57.570</t>
  </si>
  <si>
    <t>2022-11-30 06:54:57.620</t>
  </si>
  <si>
    <t>2022-11-30 06:54:57.670</t>
  </si>
  <si>
    <t>2022-11-30 06:54:57.720</t>
  </si>
  <si>
    <t>2022-11-30 06:54:57.780</t>
  </si>
  <si>
    <t>2022-11-30 06:54:57.830</t>
  </si>
  <si>
    <t>2022-11-30 06:54:57.880</t>
  </si>
  <si>
    <t>2022-11-30 06:54:57.930</t>
  </si>
  <si>
    <t>2022-11-30 06:54:57.990</t>
  </si>
  <si>
    <t>2022-11-30 06:54:58.040</t>
  </si>
  <si>
    <t>2022-11-30 06:54:58.100</t>
  </si>
  <si>
    <t>2022-11-30 06:54:58.150</t>
  </si>
  <si>
    <t>2022-11-30 06:54:58.210</t>
  </si>
  <si>
    <t>2022-11-30 06:54:58.260</t>
  </si>
  <si>
    <t>2022-11-30 06:54:58.320</t>
  </si>
  <si>
    <t>2022-11-30 06:54:58.370</t>
  </si>
  <si>
    <t>2022-11-30 06:54:58.430</t>
  </si>
  <si>
    <t>2022-11-30 06:54:58.480</t>
  </si>
  <si>
    <t>2022-11-30 06:54:58.540</t>
  </si>
  <si>
    <t>2022-11-30 06:54:58.590</t>
  </si>
  <si>
    <t>2022-11-30 06:54:58.690</t>
  </si>
  <si>
    <t>2022-11-30 06:54:58.750</t>
  </si>
  <si>
    <t>2022-11-30 06:54:58.800</t>
  </si>
  <si>
    <t>2022-11-30 06:54:58.850</t>
  </si>
  <si>
    <t>2022-11-30 06:54:58.900</t>
  </si>
  <si>
    <t>2022-11-30 06:54:58.960</t>
  </si>
  <si>
    <t>34457</t>
  </si>
  <si>
    <t>2022-11-30 06:54:59.010</t>
  </si>
  <si>
    <t>2022-11-30 06:54:59.060</t>
  </si>
  <si>
    <t>2022-11-30 06:54:59.110</t>
  </si>
  <si>
    <t>2022-11-30 06:54:59.190</t>
  </si>
  <si>
    <t>2022-11-30 06:54:59.240</t>
  </si>
  <si>
    <t>2022-11-30 06:54:59.290</t>
  </si>
  <si>
    <t>2022-11-30 06:54:59.350</t>
  </si>
  <si>
    <t>2022-11-30 06:54:59.400</t>
  </si>
  <si>
    <t>2022-11-30 06:54:59.450</t>
  </si>
  <si>
    <t>2022-11-30 06:54:59.500</t>
  </si>
  <si>
    <t>2022-11-30 06:54:59.550</t>
  </si>
  <si>
    <t>2022-11-30 06:54:59.610</t>
  </si>
  <si>
    <t>2022-11-30 06:54:59.660</t>
  </si>
  <si>
    <t>2022-11-30 06:54:59.710</t>
  </si>
  <si>
    <t>2022-11-30 06:54:59.760</t>
  </si>
  <si>
    <t>2022-11-30 06:54:59.820</t>
  </si>
  <si>
    <t>2022-11-30 06:54:59.870</t>
  </si>
  <si>
    <t>2022-11-30 06:54:59.920</t>
  </si>
  <si>
    <t>2022-11-30 06:54:59.970</t>
  </si>
  <si>
    <t>2022-11-30 06:55:00.030</t>
  </si>
  <si>
    <t>2022-11-30 06:55:00.080</t>
  </si>
  <si>
    <t>2022-11-30 06:55:00.130</t>
  </si>
  <si>
    <t>2022-11-30 06:55:00.180</t>
  </si>
  <si>
    <t>2022-11-30 06:55:00.230</t>
  </si>
  <si>
    <t>2022-11-30 06:55:00.290</t>
  </si>
  <si>
    <t>2022-11-30 06:55:00.340</t>
  </si>
  <si>
    <t>2022-11-30 06:55:00.390</t>
  </si>
  <si>
    <t>2022-11-30 06:55:00.440</t>
  </si>
  <si>
    <t>2022-11-30 06:55:00.500</t>
  </si>
  <si>
    <t>2022-11-30 06:55:00.550</t>
  </si>
  <si>
    <t>2022-11-30 06:55:00.600</t>
  </si>
  <si>
    <t>2022-11-30 06:55:00.650</t>
  </si>
  <si>
    <t>2022-11-30 06:55:00.710</t>
  </si>
  <si>
    <t>2022-11-30 06:55:00.760</t>
  </si>
  <si>
    <t>2022-11-30 06:55:00.820</t>
  </si>
  <si>
    <t>2022-11-30 06:55:00.870</t>
  </si>
  <si>
    <t>2022-11-30 06:55:00.930</t>
  </si>
  <si>
    <t>2022-11-30 06:55:00.980</t>
  </si>
  <si>
    <t>34495</t>
  </si>
  <si>
    <t>2022-11-30 06:55:01.040</t>
  </si>
  <si>
    <t>2022-11-30 06:55:01.090</t>
  </si>
  <si>
    <t>2022-11-30 06:55:01.150</t>
  </si>
  <si>
    <t>2022-11-30 06:55:01.200</t>
  </si>
  <si>
    <t>2022-11-30 06:55:01.260</t>
  </si>
  <si>
    <t>2022-11-30 06:55:01.320</t>
  </si>
  <si>
    <t>2022-11-30 06:55:01.370</t>
  </si>
  <si>
    <t>2022-11-30 06:55:01.420</t>
  </si>
  <si>
    <t>2022-11-30 06:55:01.480</t>
  </si>
  <si>
    <t>2022-11-30 06:55:01.530</t>
  </si>
  <si>
    <t>2022-11-30 06:55:01.590</t>
  </si>
  <si>
    <t>2022-11-30 06:55:01.650</t>
  </si>
  <si>
    <t>2022-11-30 06:55:01.700</t>
  </si>
  <si>
    <t>2022-11-30 06:55:01.760</t>
  </si>
  <si>
    <t>2022-11-30 06:55:01.810</t>
  </si>
  <si>
    <t>2022-11-30 06:55:01.870</t>
  </si>
  <si>
    <t>2022-11-30 06:55:01.930</t>
  </si>
  <si>
    <t>2022-11-30 06:55:01.980</t>
  </si>
  <si>
    <t>2022-11-30 06:55:02.040</t>
  </si>
  <si>
    <t>2022-11-30 06:55:02.090</t>
  </si>
  <si>
    <t>2022-11-30 06:55:02.150</t>
  </si>
  <si>
    <t>2022-11-30 06:55:02.200</t>
  </si>
  <si>
    <t>2022-11-30 06:55:02.260</t>
  </si>
  <si>
    <t>2022-11-30 06:55:02.310</t>
  </si>
  <si>
    <t>2022-11-30 06:55:02.370</t>
  </si>
  <si>
    <t>2022-11-30 06:55:02.420</t>
  </si>
  <si>
    <t>2022-11-30 06:55:02.480</t>
  </si>
  <si>
    <t>2022-11-30 06:55:02.530</t>
  </si>
  <si>
    <t>2022-11-30 06:55:02.590</t>
  </si>
  <si>
    <t>2022-11-30 06:55:02.640</t>
  </si>
  <si>
    <t>2022-11-30 06:55:02.700</t>
  </si>
  <si>
    <t>2022-11-30 06:55:02.750</t>
  </si>
  <si>
    <t>2022-11-30 06:55:02.810</t>
  </si>
  <si>
    <t>2022-11-30 06:55:02.870</t>
  </si>
  <si>
    <t>2022-11-30 06:55:02.920</t>
  </si>
  <si>
    <t>2022-11-30 06:55:02.980</t>
  </si>
  <si>
    <t>2022-11-30 06:55:03.030</t>
  </si>
  <si>
    <t>2022-11-30 06:55:03.090</t>
  </si>
  <si>
    <t>2022-11-30 06:55:03.140</t>
  </si>
  <si>
    <t>2022-11-30 06:55:03.200</t>
  </si>
  <si>
    <t>2022-11-30 06:55:03.250</t>
  </si>
  <si>
    <t>2022-11-30 06:55:03.310</t>
  </si>
  <si>
    <t>2022-11-30 06:55:03.360</t>
  </si>
  <si>
    <t>2022-11-30 06:55:03.420</t>
  </si>
  <si>
    <t>2022-11-30 06:55:03.470</t>
  </si>
  <si>
    <t>2022-11-30 06:55:03.530</t>
  </si>
  <si>
    <t>2022-11-30 06:55:03.580</t>
  </si>
  <si>
    <t>2022-11-30 06:55:03.640</t>
  </si>
  <si>
    <t>2022-11-30 06:55:03.690</t>
  </si>
  <si>
    <t>2022-11-30 06:55:03.800</t>
  </si>
  <si>
    <t>2022-11-30 06:55:03.860</t>
  </si>
  <si>
    <t>2022-11-30 06:55:03.920</t>
  </si>
  <si>
    <t>2022-11-30 06:55:03.970</t>
  </si>
  <si>
    <t>2022-11-30 06:55:04.030</t>
  </si>
  <si>
    <t>2022-11-30 06:55:04.080</t>
  </si>
  <si>
    <t>2022-11-30 06:55:04.140</t>
  </si>
  <si>
    <t>2022-11-30 06:55:04.200</t>
  </si>
  <si>
    <t>2022-11-30 06:55:04.250</t>
  </si>
  <si>
    <t>2022-11-30 06:55:04.310</t>
  </si>
  <si>
    <t>2022-11-30 06:55:04.360</t>
  </si>
  <si>
    <t>2022-11-30 06:55:04.420</t>
  </si>
  <si>
    <t>2022-11-30 06:55:04.470</t>
  </si>
  <si>
    <t>2022-11-30 06:55:04.530</t>
  </si>
  <si>
    <t>34559</t>
  </si>
  <si>
    <t>2022-11-30 06:55:04.590</t>
  </si>
  <si>
    <t>2022-11-30 06:55:04.640</t>
  </si>
  <si>
    <t>2022-11-30 06:55:04.700</t>
  </si>
  <si>
    <t>2022-11-30 06:55:04.760</t>
  </si>
  <si>
    <t>2022-11-30 06:55:04.810</t>
  </si>
  <si>
    <t>2022-11-30 06:55:04.860</t>
  </si>
  <si>
    <t>2022-11-30 06:55:04.910</t>
  </si>
  <si>
    <t>2022-11-30 06:55:04.970</t>
  </si>
  <si>
    <t>2022-11-30 06:55:05.020</t>
  </si>
  <si>
    <t>2022-11-30 06:55:05.070</t>
  </si>
  <si>
    <t>2022-11-30 06:55:05.120</t>
  </si>
  <si>
    <t>2022-11-30 06:55:05.230</t>
  </si>
  <si>
    <t>2022-11-30 06:55:05.280</t>
  </si>
  <si>
    <t>2022-11-30 06:55:05.340</t>
  </si>
  <si>
    <t>2022-11-30 06:55:05.390</t>
  </si>
  <si>
    <t>2022-11-30 06:55:05.440</t>
  </si>
  <si>
    <t>2022-11-30 06:55:05.490</t>
  </si>
  <si>
    <t>2022-11-30 06:55:05.550</t>
  </si>
  <si>
    <t>2022-11-30 06:55:05.600</t>
  </si>
  <si>
    <t>2022-11-30 06:55:05.650</t>
  </si>
  <si>
    <t>2022-11-30 06:55:05.700</t>
  </si>
  <si>
    <t>2022-11-30 06:55:05.760</t>
  </si>
  <si>
    <t>2022-11-30 06:55:05.810</t>
  </si>
  <si>
    <t>2022-11-30 06:55:05.860</t>
  </si>
  <si>
    <t>2022-11-30 06:55:05.910</t>
  </si>
  <si>
    <t>2022-11-30 06:55:05.970</t>
  </si>
  <si>
    <t>2022-11-30 06:55:06.020</t>
  </si>
  <si>
    <t>2022-11-30 06:55:06.070</t>
  </si>
  <si>
    <t>2022-11-30 06:55:06.120</t>
  </si>
  <si>
    <t>2022-11-30 06:55:06.180</t>
  </si>
  <si>
    <t>2022-11-30 06:55:06.230</t>
  </si>
  <si>
    <t>2022-11-30 06:55:06.290</t>
  </si>
  <si>
    <t>2022-11-30 06:55:06.340</t>
  </si>
  <si>
    <t>2022-11-30 06:55:06.400</t>
  </si>
  <si>
    <t>2022-11-30 06:55:06.460</t>
  </si>
  <si>
    <t>2022-11-30 06:55:06.510</t>
  </si>
  <si>
    <t>2022-11-30 06:55:06.560</t>
  </si>
  <si>
    <t>2022-11-30 06:55:06.620</t>
  </si>
  <si>
    <t>2022-11-30 06:55:06.680</t>
  </si>
  <si>
    <t>2022-11-30 06:55:06.730</t>
  </si>
  <si>
    <t>2022-11-30 06:55:06.790</t>
  </si>
  <si>
    <t>2022-11-30 06:55:06.840</t>
  </si>
  <si>
    <t>2022-11-30 06:55:06.900</t>
  </si>
  <si>
    <t>2022-11-30 06:55:06.950</t>
  </si>
  <si>
    <t>2022-11-30 06:55:07.010</t>
  </si>
  <si>
    <t>2022-11-30 06:55:07.060</t>
  </si>
  <si>
    <t>2022-11-30 06:55:07.120</t>
  </si>
  <si>
    <t>2022-11-30 06:55:07.180</t>
  </si>
  <si>
    <t>2022-11-30 06:55:07.230</t>
  </si>
  <si>
    <t>2022-11-30 06:55:07.290</t>
  </si>
  <si>
    <t>2022-11-30 06:55:07.340</t>
  </si>
  <si>
    <t>2022-11-30 06:55:07.400</t>
  </si>
  <si>
    <t>2022-11-30 06:55:07.460</t>
  </si>
  <si>
    <t>2022-11-30 06:55:07.510</t>
  </si>
  <si>
    <t>2022-11-30 06:55:07.560</t>
  </si>
  <si>
    <t>2022-11-30 06:55:07.620</t>
  </si>
  <si>
    <t>2022-11-30 06:55:07.670</t>
  </si>
  <si>
    <t>2022-11-30 06:55:07.720</t>
  </si>
  <si>
    <t>2022-11-30 06:55:07.770</t>
  </si>
  <si>
    <t>2022-11-30 06:55:07.830</t>
  </si>
  <si>
    <t>2022-11-30 06:55:07.880</t>
  </si>
  <si>
    <t>2022-11-30 06:55:07.930</t>
  </si>
  <si>
    <t>2022-11-30 06:55:07.980</t>
  </si>
  <si>
    <t>2022-11-30 06:55:08.040</t>
  </si>
  <si>
    <t>2022-11-30 06:55:08.090</t>
  </si>
  <si>
    <t>2022-11-30 06:55:08.140</t>
  </si>
  <si>
    <t>2022-11-30 06:55:08.200</t>
  </si>
  <si>
    <t>2022-11-30 06:55:08.250</t>
  </si>
  <si>
    <t>2022-11-30 06:55:08.300</t>
  </si>
  <si>
    <t>2022-11-30 06:55:08.350</t>
  </si>
  <si>
    <t>2022-11-30 06:55:08.410</t>
  </si>
  <si>
    <t>2022-11-30 06:55:08.460</t>
  </si>
  <si>
    <t>2022-11-30 06:55:08.510</t>
  </si>
  <si>
    <t>2022-11-30 06:55:08.560</t>
  </si>
  <si>
    <t>2022-11-30 06:55:08.620</t>
  </si>
  <si>
    <t>2022-11-30 06:55:08.680</t>
  </si>
  <si>
    <t>2022-11-30 06:55:08.730</t>
  </si>
  <si>
    <t>2022-11-30 06:55:08.790</t>
  </si>
  <si>
    <t>2022-11-30 06:55:08.840</t>
  </si>
  <si>
    <t>2022-11-30 06:55:08.900</t>
  </si>
  <si>
    <t>2022-11-30 06:55:08.950</t>
  </si>
  <si>
    <t>2022-11-30 06:55:09.010</t>
  </si>
  <si>
    <t>2022-11-30 06:55:09.060</t>
  </si>
  <si>
    <t>2022-11-30 06:55:09.120</t>
  </si>
  <si>
    <t>2022-11-30 06:55:09.180</t>
  </si>
  <si>
    <t>2022-11-30 06:55:09.230</t>
  </si>
  <si>
    <t>2022-11-30 06:55:09.290</t>
  </si>
  <si>
    <t>2022-11-30 06:55:09.340</t>
  </si>
  <si>
    <t>2022-11-30 06:55:09.400</t>
  </si>
  <si>
    <t>2022-11-30 06:55:09.450</t>
  </si>
  <si>
    <t>2022-11-30 06:55:09.510</t>
  </si>
  <si>
    <t>2022-11-30 06:55:09.560</t>
  </si>
  <si>
    <t>2022-11-30 06:55:09.620</t>
  </si>
  <si>
    <t>2022-11-30 06:55:09.680</t>
  </si>
  <si>
    <t>2022-11-30 06:55:09.730</t>
  </si>
  <si>
    <t>2022-11-30 06:55:09.790</t>
  </si>
  <si>
    <t>2022-11-30 06:55:09.840</t>
  </si>
  <si>
    <t>2022-11-30 06:55:09.900</t>
  </si>
  <si>
    <t>2022-11-30 06:55:09.960</t>
  </si>
  <si>
    <t>2022-11-30 06:55:10.020</t>
  </si>
  <si>
    <t>2022-11-30 06:55:10.070</t>
  </si>
  <si>
    <t>2022-11-30 06:55:10.130</t>
  </si>
  <si>
    <t>2022-11-30 06:55:10.180</t>
  </si>
  <si>
    <t>2022-11-30 06:55:10.240</t>
  </si>
  <si>
    <t>2022-11-30 06:55:10.300</t>
  </si>
  <si>
    <t>2022-11-30 06:55:10.350</t>
  </si>
  <si>
    <t>2022-11-30 06:55:10.410</t>
  </si>
  <si>
    <t>2022-11-30 06:55:10.460</t>
  </si>
  <si>
    <t>2022-11-30 06:55:10.520</t>
  </si>
  <si>
    <t>2022-11-30 06:55:10.570</t>
  </si>
  <si>
    <t>2022-11-30 06:55:10.630</t>
  </si>
  <si>
    <t>2022-11-30 06:55:10.680</t>
  </si>
  <si>
    <t>2022-11-30 06:55:10.740</t>
  </si>
  <si>
    <t>2022-11-30 06:55:10.800</t>
  </si>
  <si>
    <t>2022-11-30 06:55:10.850</t>
  </si>
  <si>
    <t>2022-11-30 06:55:10.910</t>
  </si>
  <si>
    <t>2022-11-30 06:55:10.960</t>
  </si>
  <si>
    <t>37.1</t>
  </si>
  <si>
    <t>2022-11-30 06:55:11.020</t>
  </si>
  <si>
    <t>2022-11-30 06:55:11.080</t>
  </si>
  <si>
    <t>2022-11-30 06:55:11.130</t>
  </si>
  <si>
    <t>2022-11-30 06:55:11.190</t>
  </si>
  <si>
    <t>2022-11-30 06:55:11.250</t>
  </si>
  <si>
    <t>2022-11-30 06:55:11.300</t>
  </si>
  <si>
    <t>2022-11-30 06:55:11.360</t>
  </si>
  <si>
    <t>2022-11-30 06:55:11.410</t>
  </si>
  <si>
    <t>2022-11-30 06:55:11.470</t>
  </si>
  <si>
    <t>2022-11-30 06:55:11.520</t>
  </si>
  <si>
    <t>2022-11-30 06:55:11.580</t>
  </si>
  <si>
    <t>2022-11-30 06:55:11.640</t>
  </si>
  <si>
    <t>2022-11-30 06:55:11.690</t>
  </si>
  <si>
    <t>2022-11-30 06:55:11.750</t>
  </si>
  <si>
    <t>2022-11-30 06:55:11.800</t>
  </si>
  <si>
    <t>2022-11-30 06:55:11.860</t>
  </si>
  <si>
    <t>2022-11-30 06:55:11.910</t>
  </si>
  <si>
    <t>2022-11-30 06:55:11.970</t>
  </si>
  <si>
    <t>2022-11-30 06:55:12.030</t>
  </si>
  <si>
    <t>2022-11-30 06:55:12.080</t>
  </si>
  <si>
    <t>2022-11-30 06:55:12.140</t>
  </si>
  <si>
    <t>2022-11-30 06:55:12.190</t>
  </si>
  <si>
    <t>2022-11-30 06:55:12.260</t>
  </si>
  <si>
    <t>2022-11-30 06:55:12.310</t>
  </si>
  <si>
    <t>2022-11-30 06:55:12.370</t>
  </si>
  <si>
    <t>2022-11-30 06:55:12.420</t>
  </si>
  <si>
    <t>2022-11-30 06:55:12.480</t>
  </si>
  <si>
    <t>2022-11-30 06:55:12.540</t>
  </si>
  <si>
    <t>2022-11-30 06:55:12.590</t>
  </si>
  <si>
    <t>2022-11-30 06:55:12.650</t>
  </si>
  <si>
    <t>2022-11-30 06:55:12.700</t>
  </si>
  <si>
    <t>2022-11-30 06:55:12.760</t>
  </si>
  <si>
    <t>2022-11-30 06:55:12.810</t>
  </si>
  <si>
    <t>2022-11-30 06:55:12.870</t>
  </si>
  <si>
    <t>2022-11-30 06:55:12.930</t>
  </si>
  <si>
    <t>2022-11-30 06:55:12.980</t>
  </si>
  <si>
    <t>2022-11-30 06:55:13.040</t>
  </si>
  <si>
    <t>2022-11-30 06:55:13.100</t>
  </si>
  <si>
    <t>2022-11-30 06:55:13.160</t>
  </si>
  <si>
    <t>2022-11-30 06:55:13.210</t>
  </si>
  <si>
    <t>2022-11-30 06:55:13.270</t>
  </si>
  <si>
    <t>2022-11-30 06:55:13.330</t>
  </si>
  <si>
    <t>2022-11-30 06:55:13.390</t>
  </si>
  <si>
    <t>2022-11-30 06:55:13.450</t>
  </si>
  <si>
    <t>2022-11-30 06:55:13.510</t>
  </si>
  <si>
    <t>2022-11-30 06:55:13.570</t>
  </si>
  <si>
    <t>2022-11-30 06:55:13.620</t>
  </si>
  <si>
    <t>2022-11-30 06:55:13.680</t>
  </si>
  <si>
    <t>2022-11-30 06:55:13.740</t>
  </si>
  <si>
    <t>2022-11-30 06:55:13.800</t>
  </si>
  <si>
    <t>2022-11-30 06:55:13.860</t>
  </si>
  <si>
    <t>2022-11-30 06:55:13.920</t>
  </si>
  <si>
    <t>2022-11-30 06:55:13.970</t>
  </si>
  <si>
    <t>2022-11-30 06:55:14.030</t>
  </si>
  <si>
    <t>2022-11-30 06:55:14.080</t>
  </si>
  <si>
    <t>2022-11-30 06:55:14.140</t>
  </si>
  <si>
    <t>2022-11-30 06:55:14.190</t>
  </si>
  <si>
    <t>2022-11-30 06:55:14.250</t>
  </si>
  <si>
    <t>2022-11-30 06:55:14.310</t>
  </si>
  <si>
    <t>2022-11-30 06:55:14.370</t>
  </si>
  <si>
    <t>2022-11-30 06:55:14.420</t>
  </si>
  <si>
    <t>2022-11-30 06:55:14.480</t>
  </si>
  <si>
    <t>2022-11-30 06:55:14.540</t>
  </si>
  <si>
    <t>2022-11-30 06:55:14.590</t>
  </si>
  <si>
    <t>2022-11-30 06:55:14.650</t>
  </si>
  <si>
    <t>2022-11-30 06:55:14.700</t>
  </si>
  <si>
    <t>2022-11-30 06:55:14.760</t>
  </si>
  <si>
    <t>2022-11-30 06:55:14.820</t>
  </si>
  <si>
    <t>2022-11-30 06:55:14.870</t>
  </si>
  <si>
    <t>2022-11-30 06:55:14.930</t>
  </si>
  <si>
    <t>2022-11-30 06:55:14.980</t>
  </si>
  <si>
    <t>2022-11-30 06:55:15.040</t>
  </si>
  <si>
    <t>2022-11-30 06:55:15.100</t>
  </si>
  <si>
    <t>2022-11-30 06:55:15.150</t>
  </si>
  <si>
    <t>2022-11-30 06:55:15.210</t>
  </si>
  <si>
    <t>2022-11-30 06:55:15.260</t>
  </si>
  <si>
    <t>2022-11-30 06:55:15.320</t>
  </si>
  <si>
    <t>2022-11-30 06:55:15.370</t>
  </si>
  <si>
    <t>2022-11-30 06:55:15.430</t>
  </si>
  <si>
    <t>2022-11-30 06:55:15.480</t>
  </si>
  <si>
    <t>2022-11-30 06:55:15.540</t>
  </si>
  <si>
    <t>2022-11-30 06:55:15.600</t>
  </si>
  <si>
    <t>2022-11-30 06:55:15.650</t>
  </si>
  <si>
    <t>2022-11-30 06:55:15.710</t>
  </si>
  <si>
    <t>2022-11-30 06:55:15.760</t>
  </si>
  <si>
    <t>2022-11-30 06:55:15.820</t>
  </si>
  <si>
    <t>2022-11-30 06:55:15.880</t>
  </si>
  <si>
    <t>2022-11-30 06:55:15.930</t>
  </si>
  <si>
    <t>2022-11-30 06:55:15.990</t>
  </si>
  <si>
    <t>2022-11-30 06:55:16.040</t>
  </si>
  <si>
    <t>2022-11-30 06:55:16.100</t>
  </si>
  <si>
    <t>2022-11-30 06:55:16.160</t>
  </si>
  <si>
    <t>2022-11-30 06:55:16.210</t>
  </si>
  <si>
    <t>2022-11-30 06:55:16.270</t>
  </si>
  <si>
    <t>2022-11-30 06:55:16.320</t>
  </si>
  <si>
    <t>2022-11-30 06:55:16.380</t>
  </si>
  <si>
    <t>2022-11-30 06:55:16.440</t>
  </si>
  <si>
    <t>2022-11-30 06:55:16.490</t>
  </si>
  <si>
    <t>2022-11-30 06:55:16.550</t>
  </si>
  <si>
    <t>2022-11-30 06:55:16.610</t>
  </si>
  <si>
    <t>2022-11-30 06:55:16.670</t>
  </si>
  <si>
    <t>2022-11-30 06:55:16.730</t>
  </si>
  <si>
    <t>2022-11-30 06:55:16.780</t>
  </si>
  <si>
    <t>2022-11-30 06:55:16.840</t>
  </si>
  <si>
    <t>2022-11-30 06:55:16.890</t>
  </si>
  <si>
    <t>2022-11-30 06:55:16.950</t>
  </si>
  <si>
    <t>2022-11-30 06:55:17.000</t>
  </si>
  <si>
    <t>2022-11-30 06:55:17.060</t>
  </si>
  <si>
    <t>2022-11-30 06:55:17.110</t>
  </si>
  <si>
    <t>2022-11-30 06:55:17.160</t>
  </si>
  <si>
    <t>2022-11-30 06:55:17.210</t>
  </si>
  <si>
    <t>2022-11-30 06:55:17.270</t>
  </si>
  <si>
    <t>2022-11-30 06:55:17.320</t>
  </si>
  <si>
    <t>2022-11-30 06:55:17.380</t>
  </si>
  <si>
    <t>2022-11-30 06:55:17.430</t>
  </si>
  <si>
    <t>2022-11-30 06:55:17.480</t>
  </si>
  <si>
    <t>2022-11-30 06:55:17.590</t>
  </si>
  <si>
    <t>2022-11-30 06:55:17.640</t>
  </si>
  <si>
    <t>2022-11-30 06:55:17.700</t>
  </si>
  <si>
    <t>2022-11-30 06:55:17.750</t>
  </si>
  <si>
    <t>2022-11-30 06:55:17.810</t>
  </si>
  <si>
    <t>2022-11-30 06:55:17.860</t>
  </si>
  <si>
    <t>2022-11-30 06:55:17.920</t>
  </si>
  <si>
    <t>2022-11-30 06:55:17.980</t>
  </si>
  <si>
    <t>2022-11-30 06:55:18.030</t>
  </si>
  <si>
    <t>2022-11-30 06:55:18.090</t>
  </si>
  <si>
    <t>2022-11-30 06:55:18.150</t>
  </si>
  <si>
    <t>2022-11-30 06:55:18.200</t>
  </si>
  <si>
    <t>2022-11-30 06:55:18.260</t>
  </si>
  <si>
    <t>2022-11-30 06:55:18.320</t>
  </si>
  <si>
    <t>2022-11-30 06:55:18.370</t>
  </si>
  <si>
    <t>2022-11-30 06:55:18.430</t>
  </si>
  <si>
    <t>2022-11-30 06:55:18.480</t>
  </si>
  <si>
    <t>2022-11-30 06:55:18.540</t>
  </si>
  <si>
    <t>2022-11-30 06:55:18.590</t>
  </si>
  <si>
    <t>2022-11-30 06:55:18.640</t>
  </si>
  <si>
    <t>2022-11-30 06:55:18.700</t>
  </si>
  <si>
    <t>2022-11-30 06:55:18.750</t>
  </si>
  <si>
    <t>2022-11-30 06:55:18.800</t>
  </si>
  <si>
    <t>2022-11-30 06:55:18.860</t>
  </si>
  <si>
    <t>2022-11-30 06:55:18.910</t>
  </si>
  <si>
    <t>2022-11-30 06:55:18.970</t>
  </si>
  <si>
    <t>2022-11-30 06:55:19.030</t>
  </si>
  <si>
    <t>2022-11-30 06:55:19.080</t>
  </si>
  <si>
    <t>2022-11-30 06:55:19.130</t>
  </si>
  <si>
    <t>2022-11-30 06:55:19.190</t>
  </si>
  <si>
    <t>2022-11-30 06:55:19.240</t>
  </si>
  <si>
    <t>2022-11-30 06:55:19.290</t>
  </si>
  <si>
    <t>2022-11-30 06:55:19.350</t>
  </si>
  <si>
    <t>2022-11-30 06:55:19.400</t>
  </si>
  <si>
    <t>2022-11-30 06:55:19.460</t>
  </si>
  <si>
    <t>2022-11-30 06:55:19.510</t>
  </si>
  <si>
    <t>2022-11-30 06:55:19.560</t>
  </si>
  <si>
    <t>2022-11-30 06:55:19.620</t>
  </si>
  <si>
    <t>2022-11-30 06:55:19.670</t>
  </si>
  <si>
    <t>2022-11-30 06:55:19.720</t>
  </si>
  <si>
    <t>2022-11-30 06:55:19.780</t>
  </si>
  <si>
    <t>2022-11-30 06:55:19.830</t>
  </si>
  <si>
    <t>2022-11-30 06:55:19.880</t>
  </si>
  <si>
    <t>2022-11-30 06:55:19.940</t>
  </si>
  <si>
    <t>2022-11-30 06:55:19.990</t>
  </si>
  <si>
    <t>2022-11-30 06:55:20.050</t>
  </si>
  <si>
    <t>2022-11-30 06:55:20.100</t>
  </si>
  <si>
    <t>2022-11-30 06:55:20.150</t>
  </si>
  <si>
    <t>2022-11-30 06:55:20.210</t>
  </si>
  <si>
    <t>2022-11-30 06:55:20.260</t>
  </si>
  <si>
    <t>2022-11-30 06:55:20.310</t>
  </si>
  <si>
    <t>2022-11-30 06:55:20.370</t>
  </si>
  <si>
    <t>2022-11-30 06:55:20.430</t>
  </si>
  <si>
    <t>2022-11-30 06:55:20.490</t>
  </si>
  <si>
    <t>2022-11-30 06:55:20.550</t>
  </si>
  <si>
    <t>2022-11-30 06:55:20.610</t>
  </si>
  <si>
    <t>2022-11-30 06:55:20.670</t>
  </si>
  <si>
    <t>2022-11-30 06:55:20.730</t>
  </si>
  <si>
    <t>2022-11-30 06:55:20.790</t>
  </si>
  <si>
    <t>2022-11-30 06:55:20.850</t>
  </si>
  <si>
    <t>2022-11-30 06:55:20.970</t>
  </si>
  <si>
    <t>2022-11-30 06:55:21.030</t>
  </si>
  <si>
    <t>2022-11-30 06:55:21.090</t>
  </si>
  <si>
    <t>2022-11-30 06:55:21.150</t>
  </si>
  <si>
    <t>2022-11-30 06:55:21.200</t>
  </si>
  <si>
    <t>2022-11-30 06:55:21.260</t>
  </si>
  <si>
    <t>2022-11-30 06:55:21.320</t>
  </si>
  <si>
    <t>2022-11-30 06:55:21.380</t>
  </si>
  <si>
    <t>2022-11-30 06:55:21.440</t>
  </si>
  <si>
    <t>2022-11-30 06:55:21.490</t>
  </si>
  <si>
    <t>2022-11-30 06:55:21.550</t>
  </si>
  <si>
    <t>2022-11-30 06:55:21.610</t>
  </si>
  <si>
    <t>2022-11-30 06:55:21.670</t>
  </si>
  <si>
    <t>2022-11-30 06:55:21.720</t>
  </si>
  <si>
    <t>2022-11-30 06:55:21.780</t>
  </si>
  <si>
    <t>2022-11-30 06:55:21.840</t>
  </si>
  <si>
    <t>2022-11-30 06:55:21.890</t>
  </si>
  <si>
    <t>2022-11-30 06:55:21.950</t>
  </si>
  <si>
    <t>2022-11-30 06:55:22.010</t>
  </si>
  <si>
    <t>2022-11-30 06:55:22.060</t>
  </si>
  <si>
    <t>2022-11-30 06:55:22.120</t>
  </si>
  <si>
    <t>2022-11-30 06:55:22.180</t>
  </si>
  <si>
    <t>2022-11-30 06:55:22.230</t>
  </si>
  <si>
    <t>2022-11-30 06:55:22.290</t>
  </si>
  <si>
    <t>2022-11-30 06:55:22.350</t>
  </si>
  <si>
    <t>2022-11-30 06:55:22.400</t>
  </si>
  <si>
    <t>2022-11-30 06:55:22.460</t>
  </si>
  <si>
    <t>2022-11-30 06:55:22.520</t>
  </si>
  <si>
    <t>2022-11-30 06:55:22.570</t>
  </si>
  <si>
    <t>2022-11-30 06:55:22.630</t>
  </si>
  <si>
    <t>2022-11-30 06:55:22.690</t>
  </si>
  <si>
    <t>2022-11-30 06:55:22.740</t>
  </si>
  <si>
    <t>2022-11-30 06:55:22.800</t>
  </si>
  <si>
    <t>2022-11-30 06:55:22.860</t>
  </si>
  <si>
    <t>2022-11-30 06:55:22.910</t>
  </si>
  <si>
    <t>2022-11-30 06:55:22.970</t>
  </si>
  <si>
    <t>2022-11-30 06:55:23.030</t>
  </si>
  <si>
    <t>2022-11-30 06:55:23.080</t>
  </si>
  <si>
    <t>2022-11-30 06:55:23.140</t>
  </si>
  <si>
    <t>2022-11-30 06:55:23.200</t>
  </si>
  <si>
    <t>2022-11-30 06:55:23.250</t>
  </si>
  <si>
    <t>2022-11-30 06:55:23.310</t>
  </si>
  <si>
    <t>2022-11-30 06:55:23.370</t>
  </si>
  <si>
    <t>2022-11-30 06:55:23.430</t>
  </si>
  <si>
    <t>2022-11-30 06:55:23.480</t>
  </si>
  <si>
    <t>2022-11-30 06:55:23.540</t>
  </si>
  <si>
    <t>2022-11-30 06:55:23.600</t>
  </si>
  <si>
    <t>2022-11-30 06:55:23.650</t>
  </si>
  <si>
    <t>2022-11-30 06:55:23.710</t>
  </si>
  <si>
    <t>2022-11-30 06:55:23.770</t>
  </si>
  <si>
    <t>2022-11-30 06:55:23.820</t>
  </si>
  <si>
    <t>2022-11-30 06:55:23.880</t>
  </si>
  <si>
    <t>2022-11-30 06:55:23.940</t>
  </si>
  <si>
    <t>2022-11-30 06:55:23.990</t>
  </si>
  <si>
    <t>2022-11-30 06:55:24.050</t>
  </si>
  <si>
    <t>2022-11-30 06:55:24.110</t>
  </si>
  <si>
    <t>2022-11-30 06:55:24.160</t>
  </si>
  <si>
    <t>2022-11-30 06:55:24.220</t>
  </si>
  <si>
    <t>2022-11-30 06:55:24.280</t>
  </si>
  <si>
    <t>2022-11-30 06:55:24.330</t>
  </si>
  <si>
    <t>2022-11-30 06:55:24.390</t>
  </si>
  <si>
    <t>2022-11-30 06:55:24.450</t>
  </si>
  <si>
    <t>2022-11-30 06:55:24.510</t>
  </si>
  <si>
    <t>2022-11-30 06:55:24.570</t>
  </si>
  <si>
    <t>2022-11-30 06:55:24.620</t>
  </si>
  <si>
    <t>2022-11-30 06:55:24.680</t>
  </si>
  <si>
    <t>2022-11-30 06:55:24.740</t>
  </si>
  <si>
    <t>2022-11-30 06:55:24.790</t>
  </si>
  <si>
    <t>2022-11-30 06:55:24.850</t>
  </si>
  <si>
    <t>34924</t>
  </si>
  <si>
    <t>2022-11-30 06:55:24.910</t>
  </si>
  <si>
    <t>2022-11-30 06:55:24.960</t>
  </si>
  <si>
    <t>2022-11-30 06:55:25.020</t>
  </si>
  <si>
    <t>2022-11-30 06:55:25.080</t>
  </si>
  <si>
    <t>2022-11-30 06:55:25.140</t>
  </si>
  <si>
    <t>2022-11-30 06:55:25.190</t>
  </si>
  <si>
    <t>2022-11-30 06:55:25.250</t>
  </si>
  <si>
    <t>2022-11-30 06:55:25.310</t>
  </si>
  <si>
    <t>2022-11-30 06:55:25.360</t>
  </si>
  <si>
    <t>2022-11-30 06:55:25.420</t>
  </si>
  <si>
    <t>2022-11-30 06:55:25.480</t>
  </si>
  <si>
    <t>2022-11-30 06:55:25.530</t>
  </si>
  <si>
    <t>2022-11-30 06:55:25.590</t>
  </si>
  <si>
    <t>2022-11-30 06:55:25.650</t>
  </si>
  <si>
    <t>2022-11-30 06:55:25.700</t>
  </si>
  <si>
    <t>2022-11-30 06:55:25.760</t>
  </si>
  <si>
    <t>2022-11-30 06:55:25.820</t>
  </si>
  <si>
    <t>2022-11-30 06:55:25.870</t>
  </si>
  <si>
    <t>2022-11-30 06:55:25.930</t>
  </si>
  <si>
    <t>2022-11-30 06:55:25.990</t>
  </si>
  <si>
    <t>2022-11-30 06:55:26.050</t>
  </si>
  <si>
    <t>2022-11-30 06:55:26.100</t>
  </si>
  <si>
    <t>2022-11-30 06:55:26.160</t>
  </si>
  <si>
    <t>2022-11-30 06:55:26.220</t>
  </si>
  <si>
    <t>2022-11-30 06:55:26.270</t>
  </si>
  <si>
    <t>2022-11-30 06:55:26.330</t>
  </si>
  <si>
    <t>2022-11-30 06:55:26.390</t>
  </si>
  <si>
    <t>2022-11-30 06:55:26.440</t>
  </si>
  <si>
    <t>2022-11-30 06:55:26.500</t>
  </si>
  <si>
    <t>2022-11-30 06:55:26.560</t>
  </si>
  <si>
    <t>2022-11-30 06:55:26.610</t>
  </si>
  <si>
    <t>2022-11-30 06:55:26.670</t>
  </si>
  <si>
    <t>2022-11-30 06:55:26.730</t>
  </si>
  <si>
    <t>2022-11-30 06:55:26.790</t>
  </si>
  <si>
    <t>2022-11-30 06:55:26.840</t>
  </si>
  <si>
    <t>2022-11-30 06:55:26.900</t>
  </si>
  <si>
    <t>2022-11-30 06:55:26.960</t>
  </si>
  <si>
    <t>2022-11-30 06:55:27.010</t>
  </si>
  <si>
    <t>2022-11-30 06:55:27.070</t>
  </si>
  <si>
    <t>2022-11-30 06:55:27.130</t>
  </si>
  <si>
    <t>2022-11-30 06:55:27.180</t>
  </si>
  <si>
    <t>2022-11-30 06:55:27.240</t>
  </si>
  <si>
    <t>2022-11-30 06:55:27.300</t>
  </si>
  <si>
    <t>2022-11-30 06:55:27.350</t>
  </si>
  <si>
    <t>2022-11-30 06:55:27.410</t>
  </si>
  <si>
    <t>2022-11-30 06:55:27.470</t>
  </si>
  <si>
    <t>2022-11-30 06:55:27.530</t>
  </si>
  <si>
    <t>2022-11-30 06:55:27.590</t>
  </si>
  <si>
    <t>2022-11-30 06:55:27.640</t>
  </si>
  <si>
    <t>2022-11-30 06:55:27.700</t>
  </si>
  <si>
    <t>2022-11-30 06:55:27.760</t>
  </si>
  <si>
    <t>2022-11-30 06:55:27.820</t>
  </si>
  <si>
    <t>2022-11-30 06:55:27.870</t>
  </si>
  <si>
    <t>2022-11-30 06:55:27.930</t>
  </si>
  <si>
    <t>2022-11-30 06:55:27.990</t>
  </si>
  <si>
    <t>2022-11-30 06:55:28.040</t>
  </si>
  <si>
    <t>2022-11-30 06:55:28.100</t>
  </si>
  <si>
    <t>2022-11-30 06:55:28.160</t>
  </si>
  <si>
    <t>2022-11-30 06:55:28.210</t>
  </si>
  <si>
    <t>2022-11-30 06:55:28.270</t>
  </si>
  <si>
    <t>2022-11-30 06:55:28.330</t>
  </si>
  <si>
    <t>2022-11-30 06:55:28.390</t>
  </si>
  <si>
    <t>2022-11-30 06:55:28.440</t>
  </si>
  <si>
    <t>2022-11-30 06:55:28.500</t>
  </si>
  <si>
    <t>2022-11-30 06:55:28.560</t>
  </si>
  <si>
    <t>2022-11-30 06:55:28.620</t>
  </si>
  <si>
    <t>2022-11-30 06:55:28.680</t>
  </si>
  <si>
    <t>2022-11-30 06:55:28.740</t>
  </si>
  <si>
    <t>2022-11-30 06:55:28.790</t>
  </si>
  <si>
    <t>2022-11-30 06:55:28.850</t>
  </si>
  <si>
    <t>2022-11-30 06:55:28.910</t>
  </si>
  <si>
    <t>2022-11-30 06:55:28.960</t>
  </si>
  <si>
    <t>2022-11-30 06:55:29.020</t>
  </si>
  <si>
    <t>2022-11-30 06:55:29.080</t>
  </si>
  <si>
    <t>2022-11-30 06:55:29.130</t>
  </si>
  <si>
    <t>2022-11-30 06:55:29.190</t>
  </si>
  <si>
    <t>2022-11-30 06:55:29.250</t>
  </si>
  <si>
    <t>2022-11-30 06:55:29.300</t>
  </si>
  <si>
    <t>2022-11-30 06:55:29.360</t>
  </si>
  <si>
    <t>2022-11-30 06:55:29.420</t>
  </si>
  <si>
    <t>2022-11-30 06:55:29.480</t>
  </si>
  <si>
    <t>2022-11-30 06:55:29.530</t>
  </si>
  <si>
    <t>2022-11-30 06:55:29.590</t>
  </si>
  <si>
    <t>2022-11-30 06:55:29.650</t>
  </si>
  <si>
    <t>2022-11-30 06:55:29.710</t>
  </si>
  <si>
    <t>2022-11-30 06:55:29.760</t>
  </si>
  <si>
    <t>2022-11-30 06:55:29.830</t>
  </si>
  <si>
    <t>2022-11-30 06:55:29.880</t>
  </si>
  <si>
    <t>2022-11-30 06:55:29.940</t>
  </si>
  <si>
    <t>2022-11-30 06:55:30.000</t>
  </si>
  <si>
    <t>2022-11-30 06:55:30.050</t>
  </si>
  <si>
    <t>2022-11-30 06:55:30.110</t>
  </si>
  <si>
    <t>2022-11-30 06:55:30.170</t>
  </si>
  <si>
    <t>2022-11-30 06:55:30.230</t>
  </si>
  <si>
    <t>2022-11-30 06:55:30.280</t>
  </si>
  <si>
    <t>2022-11-30 06:55:30.340</t>
  </si>
  <si>
    <t>2022-11-30 06:55:30.400</t>
  </si>
  <si>
    <t>2022-11-30 06:55:30.460</t>
  </si>
  <si>
    <t>2022-11-30 06:55:30.510</t>
  </si>
  <si>
    <t>2022-11-30 06:55:30.570</t>
  </si>
  <si>
    <t>2022-11-30 06:55:30.630</t>
  </si>
  <si>
    <t>2022-11-30 06:55:30.680</t>
  </si>
  <si>
    <t>2022-11-30 06:55:30.740</t>
  </si>
  <si>
    <t>2022-11-30 06:55:30.800</t>
  </si>
  <si>
    <t>2022-11-30 06:55:30.860</t>
  </si>
  <si>
    <t>2022-11-30 06:55:30.920</t>
  </si>
  <si>
    <t>2022-11-30 06:55:30.980</t>
  </si>
  <si>
    <t>2022-11-30 06:55:31.030</t>
  </si>
  <si>
    <t>2022-11-30 06:55:31.090</t>
  </si>
  <si>
    <t>2022-11-30 06:55:31.150</t>
  </si>
  <si>
    <t>2022-11-30 06:55:31.210</t>
  </si>
  <si>
    <t>2022-11-30 06:55:31.260</t>
  </si>
  <si>
    <t>2022-11-30 06:55:31.320</t>
  </si>
  <si>
    <t>2022-11-30 06:55:31.380</t>
  </si>
  <si>
    <t>2022-11-30 06:55:31.440</t>
  </si>
  <si>
    <t>2022-11-30 06:55:31.490</t>
  </si>
  <si>
    <t>2022-11-30 06:55:31.550</t>
  </si>
  <si>
    <t>2022-11-30 06:55:31.610</t>
  </si>
  <si>
    <t>2022-11-30 06:55:31.670</t>
  </si>
  <si>
    <t>2022-11-30 06:55:31.720</t>
  </si>
  <si>
    <t>2022-11-30 06:55:31.780</t>
  </si>
  <si>
    <t>2022-11-30 06:55:31.840</t>
  </si>
  <si>
    <t>2022-11-30 06:55:31.890</t>
  </si>
  <si>
    <t>2022-11-30 06:55:31.950</t>
  </si>
  <si>
    <t>2022-11-30 06:55:32.010</t>
  </si>
  <si>
    <t>2022-11-30 06:55:32.070</t>
  </si>
  <si>
    <t>2022-11-30 06:55:32.130</t>
  </si>
  <si>
    <t>2022-11-30 06:55:32.190</t>
  </si>
  <si>
    <t>2022-11-30 06:55:32.250</t>
  </si>
  <si>
    <t>2022-11-30 06:55:32.300</t>
  </si>
  <si>
    <t>2022-11-30 06:55:32.360</t>
  </si>
  <si>
    <t>35055</t>
  </si>
  <si>
    <t>2022-11-30 06:55:32.420</t>
  </si>
  <si>
    <t>2022-11-30 06:55:32.470</t>
  </si>
  <si>
    <t>2022-11-30 06:55:32.530</t>
  </si>
  <si>
    <t>2022-11-30 06:55:32.590</t>
  </si>
  <si>
    <t>2022-11-30 06:55:32.650</t>
  </si>
  <si>
    <t>2022-11-30 06:55:32.710</t>
  </si>
  <si>
    <t>2022-11-30 06:55:32.760</t>
  </si>
  <si>
    <t>2022-11-30 06:55:32.820</t>
  </si>
  <si>
    <t>2022-11-30 06:55:32.880</t>
  </si>
  <si>
    <t>2022-11-30 06:55:32.940</t>
  </si>
  <si>
    <t>2022-11-30 06:55:32.990</t>
  </si>
  <si>
    <t>2022-11-30 06:55:33.110</t>
  </si>
  <si>
    <t>2022-11-30 06:55:33.160</t>
  </si>
  <si>
    <t>2022-11-30 06:55:33.220</t>
  </si>
  <si>
    <t>2022-11-30 06:55:33.280</t>
  </si>
  <si>
    <t>2022-11-30 06:55:33.340</t>
  </si>
  <si>
    <t>2022-11-30 06:55:33.400</t>
  </si>
  <si>
    <t>2022-11-30 06:55:33.450</t>
  </si>
  <si>
    <t>2022-11-30 06:55:33.510</t>
  </si>
  <si>
    <t>2022-11-30 06:55:33.570</t>
  </si>
  <si>
    <t>2022-11-30 06:55:33.630</t>
  </si>
  <si>
    <t>2022-11-30 06:55:33.680</t>
  </si>
  <si>
    <t>2022-11-30 06:55:33.740</t>
  </si>
  <si>
    <t>2022-11-30 06:55:33.800</t>
  </si>
  <si>
    <t>2022-11-30 06:55:33.860</t>
  </si>
  <si>
    <t>2022-11-30 06:55:33.910</t>
  </si>
  <si>
    <t>2022-11-30 06:55:33.970</t>
  </si>
  <si>
    <t>2022-11-30 06:55:34.030</t>
  </si>
  <si>
    <t>2022-11-30 06:55:34.090</t>
  </si>
  <si>
    <t>2022-11-30 06:55:34.140</t>
  </si>
  <si>
    <t>2022-11-30 06:55:34.200</t>
  </si>
  <si>
    <t>2022-11-30 06:55:34.260</t>
  </si>
  <si>
    <t>2022-11-30 06:55:34.320</t>
  </si>
  <si>
    <t>2022-11-30 06:55:34.370</t>
  </si>
  <si>
    <t>2022-11-30 06:55:34.430</t>
  </si>
  <si>
    <t>2022-11-30 06:55:34.490</t>
  </si>
  <si>
    <t>2022-11-30 06:55:34.550</t>
  </si>
  <si>
    <t>2022-11-30 06:55:34.600</t>
  </si>
  <si>
    <t>2022-11-30 06:55:34.660</t>
  </si>
  <si>
    <t>2022-11-30 06:55:34.720</t>
  </si>
  <si>
    <t>2022-11-30 06:55:34.780</t>
  </si>
  <si>
    <t>2022-11-30 06:55:34.840</t>
  </si>
  <si>
    <t>2022-11-30 06:55:34.890</t>
  </si>
  <si>
    <t>2022-11-30 06:55:34.950</t>
  </si>
  <si>
    <t>2022-11-30 06:55:35.010</t>
  </si>
  <si>
    <t>2022-11-30 06:55:35.070</t>
  </si>
  <si>
    <t>2022-11-30 06:55:35.130</t>
  </si>
  <si>
    <t>2022-11-30 06:55:35.190</t>
  </si>
  <si>
    <t>2022-11-30 06:55:35.240</t>
  </si>
  <si>
    <t>2022-11-30 06:55:35.300</t>
  </si>
  <si>
    <t>2022-11-30 06:55:35.360</t>
  </si>
  <si>
    <t>2022-11-30 06:55:35.420</t>
  </si>
  <si>
    <t>2022-11-30 06:55:35.480</t>
  </si>
  <si>
    <t>2022-11-30 06:55:35.530</t>
  </si>
  <si>
    <t>2022-11-30 06:55:35.590</t>
  </si>
  <si>
    <t>2022-11-30 06:55:35.650</t>
  </si>
  <si>
    <t>2022-11-30 06:55:35.710</t>
  </si>
  <si>
    <t>2022-11-30 06:55:35.760</t>
  </si>
  <si>
    <t>2022-11-30 06:55:35.820</t>
  </si>
  <si>
    <t>2022-11-30 06:55:35.880</t>
  </si>
  <si>
    <t>2022-11-30 06:55:35.940</t>
  </si>
  <si>
    <t>2022-11-30 06:55:36.000</t>
  </si>
  <si>
    <t>2022-11-30 06:55:36.050</t>
  </si>
  <si>
    <t>2022-11-30 06:55:36.110</t>
  </si>
  <si>
    <t>2022-11-30 06:55:36.170</t>
  </si>
  <si>
    <t>2022-11-30 06:55:36.230</t>
  </si>
  <si>
    <t>2022-11-30 06:55:36.280</t>
  </si>
  <si>
    <t>2022-11-30 06:55:36.340</t>
  </si>
  <si>
    <t>2022-11-30 06:55:36.400</t>
  </si>
  <si>
    <t>2022-11-30 06:55:36.460</t>
  </si>
  <si>
    <t>2022-11-30 06:55:36.520</t>
  </si>
  <si>
    <t>2022-11-30 06:55:36.570</t>
  </si>
  <si>
    <t>2022-11-30 06:55:36.630</t>
  </si>
  <si>
    <t>2022-11-30 06:55:36.690</t>
  </si>
  <si>
    <t>2022-11-30 06:55:36.750</t>
  </si>
  <si>
    <t>2022-11-30 06:55:36.800</t>
  </si>
  <si>
    <t>2022-11-30 06:55:36.860</t>
  </si>
  <si>
    <t>2022-11-30 06:55:36.920</t>
  </si>
  <si>
    <t>2022-11-30 06:55:36.980</t>
  </si>
  <si>
    <t>2022-11-30 06:55:37.040</t>
  </si>
  <si>
    <t>2022-11-30 06:55:37.100</t>
  </si>
  <si>
    <t>2022-11-30 06:55:37.160</t>
  </si>
  <si>
    <t>2022-11-30 06:55:37.220</t>
  </si>
  <si>
    <t>2022-11-30 06:55:37.270</t>
  </si>
  <si>
    <t>2022-11-30 06:55:37.330</t>
  </si>
  <si>
    <t>2022-11-30 06:55:37.390</t>
  </si>
  <si>
    <t>2022-11-30 06:55:37.450</t>
  </si>
  <si>
    <t>2022-11-30 06:55:37.500</t>
  </si>
  <si>
    <t>2022-11-30 06:55:37.560</t>
  </si>
  <si>
    <t>2022-11-30 06:55:37.620</t>
  </si>
  <si>
    <t>2022-11-30 06:55:37.680</t>
  </si>
  <si>
    <t>2022-11-30 06:55:37.740</t>
  </si>
  <si>
    <t>2022-11-30 06:55:37.800</t>
  </si>
  <si>
    <t>2022-11-30 06:55:37.860</t>
  </si>
  <si>
    <t>2022-11-30 06:55:37.920</t>
  </si>
  <si>
    <t>2022-11-30 06:55:37.980</t>
  </si>
  <si>
    <t>2022-11-30 06:55:38.040</t>
  </si>
  <si>
    <t>2022-11-30 06:55:38.100</t>
  </si>
  <si>
    <t>2022-11-30 06:55:38.160</t>
  </si>
  <si>
    <t>2022-11-30 06:55:38.220</t>
  </si>
  <si>
    <t>2022-11-30 06:55:38.280</t>
  </si>
  <si>
    <t>2022-11-30 06:55:38.340</t>
  </si>
  <si>
    <t>2022-11-30 06:55:38.390</t>
  </si>
  <si>
    <t>2022-11-30 06:55:38.450</t>
  </si>
  <si>
    <t>2022-11-30 06:55:38.570</t>
  </si>
  <si>
    <t>2022-11-30 06:55:38.620</t>
  </si>
  <si>
    <t>2022-11-30 06:55:38.680</t>
  </si>
  <si>
    <t>2022-11-30 06:55:38.740</t>
  </si>
  <si>
    <t>2022-11-30 06:55:38.800</t>
  </si>
  <si>
    <t>2022-11-30 06:55:38.860</t>
  </si>
  <si>
    <t>2022-11-30 06:55:38.920</t>
  </si>
  <si>
    <t>2022-11-30 06:55:38.970</t>
  </si>
  <si>
    <t>2022-11-30 06:55:39.030</t>
  </si>
  <si>
    <t>2022-11-30 06:55:39.090</t>
  </si>
  <si>
    <t>2022-11-30 06:55:39.150</t>
  </si>
  <si>
    <t>2022-11-30 06:55:39.210</t>
  </si>
  <si>
    <t>2022-11-30 06:55:39.270</t>
  </si>
  <si>
    <t>2022-11-30 06:55:39.330</t>
  </si>
  <si>
    <t>2022-11-30 06:55:39.380</t>
  </si>
  <si>
    <t>2022-11-30 06:55:39.440</t>
  </si>
  <si>
    <t>2022-11-30 06:55:39.500</t>
  </si>
  <si>
    <t>2022-11-30 06:55:39.560</t>
  </si>
  <si>
    <t>2022-11-30 06:55:39.620</t>
  </si>
  <si>
    <t>2022-11-30 06:55:39.670</t>
  </si>
  <si>
    <t>2022-11-30 06:55:39.730</t>
  </si>
  <si>
    <t>2022-11-30 06:55:39.790</t>
  </si>
  <si>
    <t>2022-11-30 06:55:39.850</t>
  </si>
  <si>
    <t>2022-11-30 06:55:39.910</t>
  </si>
  <si>
    <t>2022-11-30 06:55:39.960</t>
  </si>
  <si>
    <t>2022-11-30 06:55:40.020</t>
  </si>
  <si>
    <t>2022-11-30 06:55:40.080</t>
  </si>
  <si>
    <t>2022-11-30 06:55:40.140</t>
  </si>
  <si>
    <t>2022-11-30 06:55:40.200</t>
  </si>
  <si>
    <t>2022-11-30 06:55:40.250</t>
  </si>
  <si>
    <t>2022-11-30 06:55:40.310</t>
  </si>
  <si>
    <t>2022-11-30 06:55:40.370</t>
  </si>
  <si>
    <t>2022-11-30 06:55:40.430</t>
  </si>
  <si>
    <t>2022-11-30 06:55:40.490</t>
  </si>
  <si>
    <t>2022-11-30 06:55:40.540</t>
  </si>
  <si>
    <t>2022-11-30 06:55:40.600</t>
  </si>
  <si>
    <t>2022-11-30 06:55:40.660</t>
  </si>
  <si>
    <t>2022-11-30 06:55:40.720</t>
  </si>
  <si>
    <t>2022-11-30 06:55:40.780</t>
  </si>
  <si>
    <t>2022-11-30 06:55:40.830</t>
  </si>
  <si>
    <t>2022-11-30 06:55:40.890</t>
  </si>
  <si>
    <t>2022-11-30 06:55:40.950</t>
  </si>
  <si>
    <t>2022-11-30 06:55:41.010</t>
  </si>
  <si>
    <t>2022-11-30 06:55:41.070</t>
  </si>
  <si>
    <t>2022-11-30 06:55:41.130</t>
  </si>
  <si>
    <t>2022-11-30 06:55:41.190</t>
  </si>
  <si>
    <t>2022-11-30 06:55:41.250</t>
  </si>
  <si>
    <t>2022-11-30 06:55:41.310</t>
  </si>
  <si>
    <t>2022-11-30 06:55:41.360</t>
  </si>
  <si>
    <t>2022-11-30 06:55:41.420</t>
  </si>
  <si>
    <t>2022-11-30 06:55:41.480</t>
  </si>
  <si>
    <t>2022-11-30 06:55:41.540</t>
  </si>
  <si>
    <t>2022-11-30 06:55:41.590</t>
  </si>
  <si>
    <t>2022-11-30 06:55:41.650</t>
  </si>
  <si>
    <t>2022-11-30 06:55:41.710</t>
  </si>
  <si>
    <t>2022-11-30 06:55:41.770</t>
  </si>
  <si>
    <t>2022-11-30 06:55:41.830</t>
  </si>
  <si>
    <t>2022-11-30 06:55:41.890</t>
  </si>
  <si>
    <t>2022-11-30 06:55:41.940</t>
  </si>
  <si>
    <t>2022-11-30 06:55:42.000</t>
  </si>
  <si>
    <t>2022-11-30 06:55:42.060</t>
  </si>
  <si>
    <t>2022-11-30 06:55:42.120</t>
  </si>
  <si>
    <t>2022-11-30 06:55:42.180</t>
  </si>
  <si>
    <t>2022-11-30 06:55:42.250</t>
  </si>
  <si>
    <t>2022-11-30 06:55:42.310</t>
  </si>
  <si>
    <t>2022-11-30 06:55:42.370</t>
  </si>
  <si>
    <t>2022-11-30 06:55:42.430</t>
  </si>
  <si>
    <t>2022-11-30 06:55:42.490</t>
  </si>
  <si>
    <t>35229</t>
  </si>
  <si>
    <t>2022-11-30 06:55:42.550</t>
  </si>
  <si>
    <t>2022-11-30 06:55:42.610</t>
  </si>
  <si>
    <t>2022-11-30 06:55:42.670</t>
  </si>
  <si>
    <t>2022-11-30 06:55:42.740</t>
  </si>
  <si>
    <t>2022-11-30 06:55:42.790</t>
  </si>
  <si>
    <t>2022-11-30 06:55:42.850</t>
  </si>
  <si>
    <t>2022-11-30 06:55:42.910</t>
  </si>
  <si>
    <t>2022-11-30 06:55:42.970</t>
  </si>
  <si>
    <t>2022-11-30 06:55:43.030</t>
  </si>
  <si>
    <t>2022-11-30 06:55:43.080</t>
  </si>
  <si>
    <t>2022-11-30 06:55:43.140</t>
  </si>
  <si>
    <t>2022-11-30 06:55:43.200</t>
  </si>
  <si>
    <t>2022-11-30 06:55:43.260</t>
  </si>
  <si>
    <t>2022-11-30 06:55:43.320</t>
  </si>
  <si>
    <t>2022-11-30 06:55:43.380</t>
  </si>
  <si>
    <t>2022-11-30 06:55:43.440</t>
  </si>
  <si>
    <t>2022-11-30 06:55:43.500</t>
  </si>
  <si>
    <t>2022-11-30 06:55:43.560</t>
  </si>
  <si>
    <t>2022-11-30 06:55:43.610</t>
  </si>
  <si>
    <t>2022-11-30 06:55:43.670</t>
  </si>
  <si>
    <t>2022-11-30 06:55:43.730</t>
  </si>
  <si>
    <t>2022-11-30 06:55:43.790</t>
  </si>
  <si>
    <t>2022-11-30 06:55:43.850</t>
  </si>
  <si>
    <t>2022-11-30 06:55:43.910</t>
  </si>
  <si>
    <t>2022-11-30 06:55:43.960</t>
  </si>
  <si>
    <t>2022-11-30 06:55:44.020</t>
  </si>
  <si>
    <t>2022-11-30 06:55:44.080</t>
  </si>
  <si>
    <t>2022-11-30 06:55:44.140</t>
  </si>
  <si>
    <t>2022-11-30 06:55:44.200</t>
  </si>
  <si>
    <t>2022-11-30 06:55:44.260</t>
  </si>
  <si>
    <t>2022-11-30 06:55:44.310</t>
  </si>
  <si>
    <t>2022-11-30 06:55:44.370</t>
  </si>
  <si>
    <t>2022-11-30 06:55:44.430</t>
  </si>
  <si>
    <t>2022-11-30 06:55:44.490</t>
  </si>
  <si>
    <t>2022-11-30 06:55:44.550</t>
  </si>
  <si>
    <t>2022-11-30 06:55:44.600</t>
  </si>
  <si>
    <t>2022-11-30 06:55:44.660</t>
  </si>
  <si>
    <t>2022-11-30 06:55:44.720</t>
  </si>
  <si>
    <t>2022-11-30 06:55:44.780</t>
  </si>
  <si>
    <t>2022-11-30 06:55:44.840</t>
  </si>
  <si>
    <t>2022-11-30 06:55:44.900</t>
  </si>
  <si>
    <t>2022-11-30 06:55:44.960</t>
  </si>
  <si>
    <t>2022-11-30 06:55:45.020</t>
  </si>
  <si>
    <t>2022-11-30 06:55:45.070</t>
  </si>
  <si>
    <t>2022-11-30 06:55:45.130</t>
  </si>
  <si>
    <t>2022-11-30 06:55:45.190</t>
  </si>
  <si>
    <t>2022-11-30 06:55:45.250</t>
  </si>
  <si>
    <t>2022-11-30 06:55:45.310</t>
  </si>
  <si>
    <t>2022-11-30 06:55:45.370</t>
  </si>
  <si>
    <t>2022-11-30 06:55:45.430</t>
  </si>
  <si>
    <t>2022-11-30 06:55:45.490</t>
  </si>
  <si>
    <t>2022-11-30 06:55:45.550</t>
  </si>
  <si>
    <t>2022-11-30 06:55:45.610</t>
  </si>
  <si>
    <t>2022-11-30 06:55:45.670</t>
  </si>
  <si>
    <t>2022-11-30 06:55:45.730</t>
  </si>
  <si>
    <t>2022-11-30 06:55:45.780</t>
  </si>
  <si>
    <t>2022-11-30 06:55:45.840</t>
  </si>
  <si>
    <t>2022-11-30 06:55:45.900</t>
  </si>
  <si>
    <t>2022-11-30 06:55:45.960</t>
  </si>
  <si>
    <t>2022-11-30 06:55:46.030</t>
  </si>
  <si>
    <t>2022-11-30 06:55:46.090</t>
  </si>
  <si>
    <t>2022-11-30 06:55:46.150</t>
  </si>
  <si>
    <t>2022-11-30 06:55:46.200</t>
  </si>
  <si>
    <t>2022-11-30 06:55:46.260</t>
  </si>
  <si>
    <t>2022-11-30 06:55:46.320</t>
  </si>
  <si>
    <t>2022-11-30 06:55:46.370</t>
  </si>
  <si>
    <t>2022-11-30 06:55:46.430</t>
  </si>
  <si>
    <t>2022-11-30 06:55:46.480</t>
  </si>
  <si>
    <t>2022-11-30 06:55:46.540</t>
  </si>
  <si>
    <t>2022-11-30 06:55:46.590</t>
  </si>
  <si>
    <t>2022-11-30 06:55:46.650</t>
  </si>
  <si>
    <t>2022-11-30 06:55:46.710</t>
  </si>
  <si>
    <t>2022-11-30 06:55:46.760</t>
  </si>
  <si>
    <t>2022-11-30 06:55:46.820</t>
  </si>
  <si>
    <t>2022-11-30 06:55:46.870</t>
  </si>
  <si>
    <t>2022-11-30 06:55:46.930</t>
  </si>
  <si>
    <t>2022-11-30 06:55:46.980</t>
  </si>
  <si>
    <t>2022-11-30 06:55:47.040</t>
  </si>
  <si>
    <t>2022-11-30 06:55:47.100</t>
  </si>
  <si>
    <t>2022-11-30 06:55:47.150</t>
  </si>
  <si>
    <t>2022-11-30 06:55:47.210</t>
  </si>
  <si>
    <t>2022-11-30 06:55:47.260</t>
  </si>
  <si>
    <t>2022-11-30 06:55:47.320</t>
  </si>
  <si>
    <t>2022-11-30 06:55:47.370</t>
  </si>
  <si>
    <t>30.2</t>
  </si>
  <si>
    <t>2022-11-30 06:55:47.440</t>
  </si>
  <si>
    <t>2022-11-30 06:55:47.500</t>
  </si>
  <si>
    <t>2022-11-30 06:55:47.560</t>
  </si>
  <si>
    <t>2022-11-30 06:55:47.620</t>
  </si>
  <si>
    <t>2022-11-30 06:55:47.680</t>
  </si>
  <si>
    <t>2022-11-30 06:55:47.740</t>
  </si>
  <si>
    <t>2022-11-30 06:55:47.800</t>
  </si>
  <si>
    <t>2022-11-30 06:55:47.860</t>
  </si>
  <si>
    <t>2022-11-30 06:55:47.920</t>
  </si>
  <si>
    <t>2022-11-30 06:55:47.980</t>
  </si>
  <si>
    <t>2022-11-30 06:55:48.030</t>
  </si>
  <si>
    <t>2022-11-30 06:55:48.090</t>
  </si>
  <si>
    <t>2022-11-30 06:55:48.150</t>
  </si>
  <si>
    <t>2022-11-30 06:55:48.210</t>
  </si>
  <si>
    <t>2022-11-30 06:55:48.270</t>
  </si>
  <si>
    <t>2022-11-30 06:55:48.330</t>
  </si>
  <si>
    <t>2022-11-30 06:55:48.390</t>
  </si>
  <si>
    <t>2022-11-30 06:55:48.450</t>
  </si>
  <si>
    <t>35331</t>
  </si>
  <si>
    <t>2022-11-30 06:55:48.510</t>
  </si>
  <si>
    <t>2022-11-30 06:55:48.560</t>
  </si>
  <si>
    <t>2022-11-30 06:55:48.620</t>
  </si>
  <si>
    <t>2022-11-30 06:55:48.680</t>
  </si>
  <si>
    <t>2022-11-30 06:55:48.750</t>
  </si>
  <si>
    <t>2022-11-30 06:55:48.810</t>
  </si>
  <si>
    <t>2022-11-30 06:55:48.870</t>
  </si>
  <si>
    <t>2022-11-30 06:55:48.920</t>
  </si>
  <si>
    <t>2022-11-30 06:55:48.980</t>
  </si>
  <si>
    <t>2022-11-30 06:55:49.040</t>
  </si>
  <si>
    <t>2022-11-30 06:55:49.100</t>
  </si>
  <si>
    <t>2022-11-30 06:55:49.160</t>
  </si>
  <si>
    <t>2022-11-30 06:55:49.220</t>
  </si>
  <si>
    <t>2022-11-30 06:55:49.270</t>
  </si>
  <si>
    <t>2022-11-30 06:55:49.330</t>
  </si>
  <si>
    <t>2022-11-30 06:55:49.380</t>
  </si>
  <si>
    <t>2022-11-30 06:55:49.440</t>
  </si>
  <si>
    <t>2022-11-30 06:55:49.490</t>
  </si>
  <si>
    <t>2022-11-30 06:55:49.550</t>
  </si>
  <si>
    <t>2022-11-30 06:55:49.610</t>
  </si>
  <si>
    <t>2022-11-30 06:55:49.660</t>
  </si>
  <si>
    <t>2022-11-30 06:55:49.720</t>
  </si>
  <si>
    <t>2022-11-30 06:55:49.770</t>
  </si>
  <si>
    <t>2022-11-30 06:55:49.830</t>
  </si>
  <si>
    <t>2022-11-30 06:55:49.890</t>
  </si>
  <si>
    <t>2022-11-30 06:55:49.940</t>
  </si>
  <si>
    <t>2022-11-30 06:55:50.000</t>
  </si>
  <si>
    <t>2022-11-30 06:55:50.050</t>
  </si>
  <si>
    <t>2022-11-30 06:55:50.110</t>
  </si>
  <si>
    <t>2022-11-30 06:55:50.170</t>
  </si>
  <si>
    <t>2022-11-30 06:55:50.220</t>
  </si>
  <si>
    <t>2022-11-30 06:55:50.280</t>
  </si>
  <si>
    <t>2022-11-30 06:55:50.330</t>
  </si>
  <si>
    <t>2022-11-30 06:55:50.380</t>
  </si>
  <si>
    <t>2022-11-30 06:55:50.440</t>
  </si>
  <si>
    <t>2022-11-30 06:55:50.500</t>
  </si>
  <si>
    <t>2022-11-30 06:55:50.550</t>
  </si>
  <si>
    <t>2022-11-30 06:55:50.600</t>
  </si>
  <si>
    <t>2022-11-30 06:55:50.650</t>
  </si>
  <si>
    <t>2022-11-30 06:55:50.710</t>
  </si>
  <si>
    <t>2022-11-30 06:55:50.760</t>
  </si>
  <si>
    <t>2022-11-30 06:55:50.810</t>
  </si>
  <si>
    <t>2022-11-30 06:55:50.880</t>
  </si>
  <si>
    <t>2022-11-30 06:55:50.940</t>
  </si>
  <si>
    <t>2022-11-30 06:55:51.010</t>
  </si>
  <si>
    <t>2022-11-30 06:55:51.070</t>
  </si>
  <si>
    <t>2022-11-30 06:55:51.130</t>
  </si>
  <si>
    <t>2022-11-30 06:55:51.200</t>
  </si>
  <si>
    <t>2022-11-30 06:55:51.260</t>
  </si>
  <si>
    <t>2022-11-30 06:55:51.320</t>
  </si>
  <si>
    <t>2022-11-30 06:55:51.380</t>
  </si>
  <si>
    <t>2022-11-30 06:55:51.440</t>
  </si>
  <si>
    <t>2022-11-30 06:55:51.510</t>
  </si>
  <si>
    <t>2022-11-30 06:55:51.570</t>
  </si>
  <si>
    <t>2022-11-30 06:55:51.630</t>
  </si>
  <si>
    <t>2022-11-30 06:55:51.690</t>
  </si>
  <si>
    <t>2022-11-30 06:55:51.750</t>
  </si>
  <si>
    <t>2022-11-30 06:55:51.820</t>
  </si>
  <si>
    <t>2022-11-30 06:55:51.880</t>
  </si>
  <si>
    <t>2022-11-30 06:55:51.940</t>
  </si>
  <si>
    <t>2022-11-30 06:55:52.000</t>
  </si>
  <si>
    <t>2022-11-30 06:55:52.060</t>
  </si>
  <si>
    <t>2022-11-30 06:55:52.130</t>
  </si>
  <si>
    <t>2022-11-30 06:55:52.190</t>
  </si>
  <si>
    <t>2022-11-30 06:55:52.260</t>
  </si>
  <si>
    <t>2022-11-30 06:55:52.320</t>
  </si>
  <si>
    <t>2022-11-30 06:55:52.380</t>
  </si>
  <si>
    <t>2022-11-30 06:55:52.440</t>
  </si>
  <si>
    <t>2022-11-30 06:55:52.510</t>
  </si>
  <si>
    <t>2022-11-30 06:55:52.570</t>
  </si>
  <si>
    <t>2022-11-30 06:55:52.630</t>
  </si>
  <si>
    <t>2022-11-30 06:55:52.690</t>
  </si>
  <si>
    <t>2022-11-30 06:55:52.750</t>
  </si>
  <si>
    <t>2022-11-30 06:55:52.810</t>
  </si>
  <si>
    <t>2022-11-30 06:55:52.880</t>
  </si>
  <si>
    <t>2022-11-30 06:55:52.940</t>
  </si>
  <si>
    <t>2022-11-30 06:55:53.000</t>
  </si>
  <si>
    <t>2022-11-30 06:55:53.060</t>
  </si>
  <si>
    <t>2022-11-30 06:55:53.130</t>
  </si>
  <si>
    <t>2022-11-30 06:55:53.190</t>
  </si>
  <si>
    <t>2022-11-30 06:55:53.250</t>
  </si>
  <si>
    <t>2022-11-30 06:55:53.310</t>
  </si>
  <si>
    <t>2022-11-30 06:55:53.370</t>
  </si>
  <si>
    <t>2022-11-30 06:55:53.420</t>
  </si>
  <si>
    <t>2022-11-30 06:55:53.480</t>
  </si>
  <si>
    <t>2022-11-30 06:55:53.540</t>
  </si>
  <si>
    <t>2022-11-30 06:55:53.600</t>
  </si>
  <si>
    <t>2022-11-30 06:55:53.660</t>
  </si>
  <si>
    <t>2022-11-30 06:55:53.720</t>
  </si>
  <si>
    <t>2022-11-30 06:55:53.780</t>
  </si>
  <si>
    <t>2022-11-30 06:55:53.840</t>
  </si>
  <si>
    <t>2022-11-30 06:55:53.900</t>
  </si>
  <si>
    <t>2022-11-30 06:55:53.960</t>
  </si>
  <si>
    <t>2022-11-30 06:55:54.030</t>
  </si>
  <si>
    <t>2022-11-30 06:55:54.090</t>
  </si>
  <si>
    <t>2022-11-30 06:55:54.150</t>
  </si>
  <si>
    <t>2022-11-30 06:55:54.210</t>
  </si>
  <si>
    <t>2022-11-30 06:55:54.270</t>
  </si>
  <si>
    <t>2022-11-30 06:55:54.330</t>
  </si>
  <si>
    <t>2022-11-30 06:55:54.390</t>
  </si>
  <si>
    <t>2022-11-30 06:55:54.450</t>
  </si>
  <si>
    <t>2022-11-30 06:55:54.510</t>
  </si>
  <si>
    <t>38.7</t>
  </si>
  <si>
    <t>2022-11-30 06:55:54.560</t>
  </si>
  <si>
    <t>2022-11-30 06:55:54.620</t>
  </si>
  <si>
    <t>2022-11-30 06:55:54.680</t>
  </si>
  <si>
    <t>2022-11-30 06:55:54.740</t>
  </si>
  <si>
    <t>2022-11-30 06:55:54.800</t>
  </si>
  <si>
    <t>2022-11-30 06:55:54.860</t>
  </si>
  <si>
    <t>2022-11-30 06:55:54.920</t>
  </si>
  <si>
    <t>2022-11-30 06:55:54.980</t>
  </si>
  <si>
    <t>2022-11-30 06:55:55.040</t>
  </si>
  <si>
    <t>2022-11-30 06:55:55.100</t>
  </si>
  <si>
    <t>2022-11-30 06:55:55.160</t>
  </si>
  <si>
    <t>2022-11-30 06:55:55.220</t>
  </si>
  <si>
    <t>2022-11-30 06:55:55.280</t>
  </si>
  <si>
    <t>2022-11-30 06:55:55.340</t>
  </si>
  <si>
    <t>2022-11-30 06:55:55.400</t>
  </si>
  <si>
    <t>2022-11-30 06:55:55.460</t>
  </si>
  <si>
    <t>2022-11-30 06:55:55.520</t>
  </si>
  <si>
    <t>2022-11-30 06:55:55.580</t>
  </si>
  <si>
    <t>2022-11-30 06:55:55.640</t>
  </si>
  <si>
    <t>2022-11-30 06:55:55.700</t>
  </si>
  <si>
    <t>2022-11-30 06:55:55.760</t>
  </si>
  <si>
    <t>2022-11-30 06:55:55.820</t>
  </si>
  <si>
    <t>2022-11-30 06:55:55.880</t>
  </si>
  <si>
    <t>2022-11-30 06:55:55.940</t>
  </si>
  <si>
    <t>2022-11-30 06:55:56.000</t>
  </si>
  <si>
    <t>2022-11-30 06:55:56.070</t>
  </si>
  <si>
    <t>2022-11-30 06:55:56.130</t>
  </si>
  <si>
    <t>2022-11-30 06:55:56.190</t>
  </si>
  <si>
    <t>2022-11-30 06:55:56.250</t>
  </si>
  <si>
    <t>2022-11-30 06:55:56.310</t>
  </si>
  <si>
    <t>2022-11-30 06:55:56.360</t>
  </si>
  <si>
    <t>2022-11-30 06:55:56.430</t>
  </si>
  <si>
    <t>2022-11-30 06:55:56.490</t>
  </si>
  <si>
    <t>2022-11-30 06:55:56.540</t>
  </si>
  <si>
    <t>2022-11-30 06:55:56.600</t>
  </si>
  <si>
    <t>2022-11-30 06:55:56.660</t>
  </si>
  <si>
    <t>2022-11-30 06:55:56.710</t>
  </si>
  <si>
    <t>2022-11-30 06:55:56.770</t>
  </si>
  <si>
    <t>2022-11-30 06:55:56.830</t>
  </si>
  <si>
    <t>2022-11-30 06:55:56.890</t>
  </si>
  <si>
    <t>2022-11-30 06:55:56.950</t>
  </si>
  <si>
    <t>2022-11-30 06:55:57.010</t>
  </si>
  <si>
    <t>2022-11-30 06:55:57.070</t>
  </si>
  <si>
    <t>2022-11-30 06:55:57.130</t>
  </si>
  <si>
    <t>2022-11-30 06:55:57.190</t>
  </si>
  <si>
    <t>2022-11-30 06:55:57.250</t>
  </si>
  <si>
    <t>2022-11-30 06:55:57.310</t>
  </si>
  <si>
    <t>2022-11-30 06:55:57.370</t>
  </si>
  <si>
    <t>2022-11-30 06:55:57.430</t>
  </si>
  <si>
    <t>2022-11-30 06:55:57.490</t>
  </si>
  <si>
    <t>2022-11-30 06:55:57.550</t>
  </si>
  <si>
    <t>2022-11-30 06:55:57.610</t>
  </si>
  <si>
    <t>2022-11-30 06:55:57.670</t>
  </si>
  <si>
    <t>2022-11-30 06:55:57.740</t>
  </si>
  <si>
    <t>2022-11-30 06:55:57.800</t>
  </si>
  <si>
    <t>2022-11-30 06:55:57.860</t>
  </si>
  <si>
    <t>2022-11-30 06:55:57.920</t>
  </si>
  <si>
    <t>2022-11-30 06:55:57.980</t>
  </si>
  <si>
    <t>2022-11-30 06:55:58.040</t>
  </si>
  <si>
    <t>2022-11-30 06:55:58.100</t>
  </si>
  <si>
    <t>2022-11-30 06:55:58.160</t>
  </si>
  <si>
    <t>2022-11-30 06:55:58.230</t>
  </si>
  <si>
    <t>2022-11-30 06:55:58.290</t>
  </si>
  <si>
    <t>2022-11-30 06:55:58.350</t>
  </si>
  <si>
    <t>2022-11-30 06:55:58.410</t>
  </si>
  <si>
    <t>2022-11-30 06:55:58.470</t>
  </si>
  <si>
    <t>2022-11-30 06:55:58.530</t>
  </si>
  <si>
    <t>2022-11-30 06:55:58.590</t>
  </si>
  <si>
    <t>2022-11-30 06:55:58.650</t>
  </si>
  <si>
    <t>2022-11-30 06:55:58.710</t>
  </si>
  <si>
    <t>2022-11-30 06:55:58.770</t>
  </si>
  <si>
    <t>2022-11-30 06:55:58.830</t>
  </si>
  <si>
    <t>2022-11-30 06:55:58.890</t>
  </si>
  <si>
    <t>2022-11-30 06:55:58.960</t>
  </si>
  <si>
    <t>2022-11-30 06:55:59.020</t>
  </si>
  <si>
    <t>2022-11-30 06:55:59.080</t>
  </si>
  <si>
    <t>2022-11-30 06:55:59.140</t>
  </si>
  <si>
    <t>2022-11-30 06:55:59.200</t>
  </si>
  <si>
    <t>2022-11-30 06:55:59.260</t>
  </si>
  <si>
    <t>2022-11-30 06:55:59.320</t>
  </si>
  <si>
    <t>2022-11-30 06:55:59.380</t>
  </si>
  <si>
    <t>2022-11-30 06:55:59.440</t>
  </si>
  <si>
    <t>2022-11-30 06:55:59.500</t>
  </si>
  <si>
    <t>2022-11-30 06:55:59.570</t>
  </si>
  <si>
    <t>2022-11-30 06:55:59.620</t>
  </si>
  <si>
    <t>2022-11-30 06:55:59.680</t>
  </si>
  <si>
    <t>2022-11-30 06:55:59.740</t>
  </si>
  <si>
    <t>2022-11-30 06:55:59.800</t>
  </si>
  <si>
    <t>2022-11-30 06:55:59.860</t>
  </si>
  <si>
    <t>2022-11-30 06:55:59.920</t>
  </si>
  <si>
    <t>2022-11-30 06:55:59.980</t>
  </si>
  <si>
    <t>2022-11-30 06:56:00.050</t>
  </si>
  <si>
    <t>2022-11-30 06:56:00.110</t>
  </si>
  <si>
    <t>2022-11-30 06:56:00.170</t>
  </si>
  <si>
    <t>2022-11-30 06:56:00.230</t>
  </si>
  <si>
    <t>2022-11-30 06:56:00.290</t>
  </si>
  <si>
    <t>2022-11-30 06:56:00.350</t>
  </si>
  <si>
    <t>2022-11-30 06:56:00.410</t>
  </si>
  <si>
    <t>2022-11-30 06:56:00.470</t>
  </si>
  <si>
    <t>2022-11-30 06:56:00.530</t>
  </si>
  <si>
    <t>2022-11-30 06:56:00.600</t>
  </si>
  <si>
    <t>2022-11-30 06:56:00.660</t>
  </si>
  <si>
    <t>2022-11-30 06:56:00.720</t>
  </si>
  <si>
    <t>2022-11-30 06:56:00.780</t>
  </si>
  <si>
    <t>2022-11-30 06:56:00.840</t>
  </si>
  <si>
    <t>2022-11-30 06:56:00.900</t>
  </si>
  <si>
    <t>2022-11-30 06:56:00.960</t>
  </si>
  <si>
    <t>2022-11-30 06:56:01.030</t>
  </si>
  <si>
    <t>2022-11-30 06:56:01.090</t>
  </si>
  <si>
    <t>2022-11-30 06:56:01.150</t>
  </si>
  <si>
    <t>2022-11-30 06:56:01.220</t>
  </si>
  <si>
    <t>2022-11-30 06:56:01.280</t>
  </si>
  <si>
    <t>2022-11-30 06:56:01.340</t>
  </si>
  <si>
    <t>2022-11-30 06:56:01.400</t>
  </si>
  <si>
    <t>2022-11-30 06:56:01.460</t>
  </si>
  <si>
    <t>2022-11-30 06:56:01.520</t>
  </si>
  <si>
    <t>2022-11-30 06:56:01.580</t>
  </si>
  <si>
    <t>2022-11-30 06:56:01.650</t>
  </si>
  <si>
    <t>2022-11-30 06:56:01.710</t>
  </si>
  <si>
    <t>2022-11-30 06:56:01.770</t>
  </si>
  <si>
    <t>2022-11-30 06:56:01.830</t>
  </si>
  <si>
    <t>2022-11-30 06:56:01.890</t>
  </si>
  <si>
    <t>2022-11-30 06:56:01.950</t>
  </si>
  <si>
    <t>2022-11-30 06:56:02.020</t>
  </si>
  <si>
    <t>2022-11-30 06:56:02.080</t>
  </si>
  <si>
    <t>2022-11-30 06:56:02.140</t>
  </si>
  <si>
    <t>2022-11-30 06:56:02.200</t>
  </si>
  <si>
    <t>2022-11-30 06:56:02.260</t>
  </si>
  <si>
    <t>2022-11-30 06:56:02.320</t>
  </si>
  <si>
    <t>2022-11-30 06:56:02.390</t>
  </si>
  <si>
    <t>2022-11-30 06:56:02.440</t>
  </si>
  <si>
    <t>2022-11-30 06:56:02.500</t>
  </si>
  <si>
    <t>2022-11-30 06:56:02.560</t>
  </si>
  <si>
    <t>2022-11-30 06:56:02.620</t>
  </si>
  <si>
    <t>2022-11-30 06:56:02.680</t>
  </si>
  <si>
    <t>2022-11-30 06:56:02.740</t>
  </si>
  <si>
    <t>2022-11-30 06:56:02.800</t>
  </si>
  <si>
    <t>2022-11-30 06:56:02.860</t>
  </si>
  <si>
    <t>2022-11-30 06:56:02.920</t>
  </si>
  <si>
    <t>2022-11-30 06:56:02.990</t>
  </si>
  <si>
    <t>2022-11-30 06:56:03.060</t>
  </si>
  <si>
    <t>2022-11-30 06:56:03.120</t>
  </si>
  <si>
    <t>2022-11-30 06:56:03.190</t>
  </si>
  <si>
    <t>2022-11-30 06:56:03.250</t>
  </si>
  <si>
    <t>2022-11-30 06:56:03.310</t>
  </si>
  <si>
    <t>2022-11-30 06:56:03.380</t>
  </si>
  <si>
    <t>2022-11-30 06:56:03.440</t>
  </si>
  <si>
    <t>2022-11-30 06:56:03.510</t>
  </si>
  <si>
    <t>2022-11-30 06:56:03.570</t>
  </si>
  <si>
    <t>2022-11-30 06:56:03.640</t>
  </si>
  <si>
    <t>2022-11-30 06:56:03.700</t>
  </si>
  <si>
    <t>2022-11-30 06:56:03.770</t>
  </si>
  <si>
    <t>2022-11-30 06:56:03.830</t>
  </si>
  <si>
    <t>2022-11-30 06:56:03.900</t>
  </si>
  <si>
    <t>2022-11-30 06:56:03.960</t>
  </si>
  <si>
    <t>2022-11-30 06:56:04.030</t>
  </si>
  <si>
    <t>2022-11-30 06:56:04.100</t>
  </si>
  <si>
    <t>2022-11-30 06:56:04.170</t>
  </si>
  <si>
    <t>2022-11-30 06:56:04.230</t>
  </si>
  <si>
    <t>2022-11-30 06:56:04.300</t>
  </si>
  <si>
    <t>2022-11-30 06:56:04.370</t>
  </si>
  <si>
    <t>2022-11-30 06:56:04.430</t>
  </si>
  <si>
    <t>2022-11-30 06:56:04.500</t>
  </si>
  <si>
    <t>2022-11-30 06:56:04.560</t>
  </si>
  <si>
    <t>2022-11-30 06:56:04.630</t>
  </si>
  <si>
    <t>2022-11-30 06:56:04.690</t>
  </si>
  <si>
    <t>2022-11-30 06:56:04.760</t>
  </si>
  <si>
    <t>2022-11-30 06:56:04.820</t>
  </si>
  <si>
    <t>2022-11-30 06:56:04.890</t>
  </si>
  <si>
    <t>2022-11-30 06:56:04.950</t>
  </si>
  <si>
    <t>2022-11-30 06:56:05.020</t>
  </si>
  <si>
    <t>2022-11-30 06:56:05.080</t>
  </si>
  <si>
    <t>2022-11-30 06:56:05.140</t>
  </si>
  <si>
    <t>2022-11-30 06:56:05.200</t>
  </si>
  <si>
    <t>2022-11-30 06:56:05.270</t>
  </si>
  <si>
    <t>2022-11-30 06:56:05.330</t>
  </si>
  <si>
    <t>2022-11-30 06:56:05.390</t>
  </si>
  <si>
    <t>2022-11-30 06:56:05.450</t>
  </si>
  <si>
    <t>2022-11-30 06:56:05.510</t>
  </si>
  <si>
    <t>2022-11-30 06:56:05.570</t>
  </si>
  <si>
    <t>2022-11-30 06:56:05.630</t>
  </si>
  <si>
    <t>2022-11-30 06:56:05.700</t>
  </si>
  <si>
    <t>2022-11-30 06:56:05.760</t>
  </si>
  <si>
    <t>2022-11-30 06:56:05.820</t>
  </si>
  <si>
    <t>2022-11-30 06:56:05.880</t>
  </si>
  <si>
    <t>2022-11-30 06:56:05.940</t>
  </si>
  <si>
    <t>2022-11-30 06:56:06.000</t>
  </si>
  <si>
    <t>2022-11-30 06:56:06.060</t>
  </si>
  <si>
    <t>2022-11-30 06:56:06.120</t>
  </si>
  <si>
    <t>2022-11-30 06:56:06.180</t>
  </si>
  <si>
    <t>2022-11-30 06:56:06.240</t>
  </si>
  <si>
    <t>2022-11-30 06:56:06.300</t>
  </si>
  <si>
    <t>2022-11-30 06:56:06.370</t>
  </si>
  <si>
    <t>2022-11-30 06:56:06.430</t>
  </si>
  <si>
    <t>2022-11-30 06:56:06.490</t>
  </si>
  <si>
    <t>2022-11-30 06:56:06.550</t>
  </si>
  <si>
    <t>2022-11-30 06:56:06.610</t>
  </si>
  <si>
    <t>2022-11-30 06:56:06.660</t>
  </si>
  <si>
    <t>2022-11-30 06:56:06.720</t>
  </si>
  <si>
    <t>2022-11-30 06:56:06.780</t>
  </si>
  <si>
    <t>2022-11-30 06:56:06.830</t>
  </si>
  <si>
    <t>2022-11-30 06:56:06.890</t>
  </si>
  <si>
    <t>2022-11-30 06:56:06.950</t>
  </si>
  <si>
    <t>2022-11-30 06:56:07.000</t>
  </si>
  <si>
    <t>2022-11-30 06:56:07.060</t>
  </si>
  <si>
    <t>2022-11-30 06:56:07.120</t>
  </si>
  <si>
    <t>2022-11-30 06:56:07.170</t>
  </si>
  <si>
    <t>2022-11-30 06:56:07.230</t>
  </si>
  <si>
    <t>2022-11-30 06:56:07.280</t>
  </si>
  <si>
    <t>2022-11-30 06:56:07.340</t>
  </si>
  <si>
    <t>2022-11-30 06:56:07.400</t>
  </si>
  <si>
    <t>2022-11-30 06:56:07.460</t>
  </si>
  <si>
    <t>2022-11-30 06:56:07.510</t>
  </si>
  <si>
    <t>2022-11-30 06:56:07.570</t>
  </si>
  <si>
    <t>2022-11-30 06:56:07.630</t>
  </si>
  <si>
    <t>2022-11-30 06:56:07.680</t>
  </si>
  <si>
    <t>2022-11-30 06:56:07.740</t>
  </si>
  <si>
    <t>2022-11-30 06:56:07.790</t>
  </si>
  <si>
    <t>2022-11-30 06:56:07.850</t>
  </si>
  <si>
    <t>2022-11-30 06:56:07.900</t>
  </si>
  <si>
    <t>2022-11-30 06:56:07.960</t>
  </si>
  <si>
    <t>2022-11-30 06:56:08.010</t>
  </si>
  <si>
    <t>2022-11-30 06:56:08.070</t>
  </si>
  <si>
    <t>2022-11-30 06:56:08.120</t>
  </si>
  <si>
    <t>2022-11-30 06:56:08.180</t>
  </si>
  <si>
    <t>2022-11-30 06:56:08.230</t>
  </si>
  <si>
    <t>2022-11-30 06:56:08.290</t>
  </si>
  <si>
    <t>2022-11-30 06:56:08.340</t>
  </si>
  <si>
    <t>2022-11-30 06:56:08.400</t>
  </si>
  <si>
    <t>2022-11-30 06:56:08.450</t>
  </si>
  <si>
    <t>2022-11-30 06:56:08.510</t>
  </si>
  <si>
    <t>2022-11-30 06:56:08.560</t>
  </si>
  <si>
    <t>2022-11-30 06:56:08.620</t>
  </si>
  <si>
    <t>2022-11-30 06:56:08.670</t>
  </si>
  <si>
    <t>2022-11-30 06:56:08.720</t>
  </si>
  <si>
    <t>2022-11-30 06:56:08.780</t>
  </si>
  <si>
    <t>2022-11-30 06:56:08.830</t>
  </si>
  <si>
    <t>2022-11-30 06:56:08.890</t>
  </si>
  <si>
    <t>2022-11-30 06:56:08.950</t>
  </si>
  <si>
    <t>2022-11-30 06:56:09.000</t>
  </si>
  <si>
    <t>2022-11-30 06:56:09.060</t>
  </si>
  <si>
    <t>2022-11-30 06:56:09.120</t>
  </si>
  <si>
    <t>2022-11-30 06:56:09.170</t>
  </si>
  <si>
    <t>2022-11-30 06:56:09.230</t>
  </si>
  <si>
    <t>2022-11-30 06:56:09.290</t>
  </si>
  <si>
    <t>2022-11-30 06:56:09.340</t>
  </si>
  <si>
    <t>2022-11-30 06:56:09.400</t>
  </si>
  <si>
    <t>2022-11-30 06:56:09.460</t>
  </si>
  <si>
    <t>2022-11-30 06:56:09.510</t>
  </si>
  <si>
    <t>2022-11-30 06:56:09.570</t>
  </si>
  <si>
    <t>2022-11-30 06:56:09.620</t>
  </si>
  <si>
    <t>2022-11-30 06:56:09.680</t>
  </si>
  <si>
    <t>2022-11-30 06:56:09.740</t>
  </si>
  <si>
    <t>2022-11-30 06:56:09.790</t>
  </si>
  <si>
    <t>2022-11-30 06:56:09.900</t>
  </si>
  <si>
    <t>2022-11-30 06:56:09.960</t>
  </si>
  <si>
    <t>2022-11-30 06:56:10.020</t>
  </si>
  <si>
    <t>2022-11-30 06:56:10.070</t>
  </si>
  <si>
    <t>2022-11-30 06:56:10.130</t>
  </si>
  <si>
    <t>2022-11-30 06:56:10.190</t>
  </si>
  <si>
    <t>2022-11-30 06:56:10.240</t>
  </si>
  <si>
    <t>2022-11-30 06:56:10.300</t>
  </si>
  <si>
    <t>2022-11-30 06:56:10.350</t>
  </si>
  <si>
    <t>2022-11-30 06:56:10.410</t>
  </si>
  <si>
    <t>2022-11-30 06:56:10.460</t>
  </si>
  <si>
    <t>2022-11-30 06:56:10.520</t>
  </si>
  <si>
    <t>2022-11-30 06:56:10.570</t>
  </si>
  <si>
    <t>2022-11-30 06:56:10.630</t>
  </si>
  <si>
    <t>2022-11-30 06:56:10.690</t>
  </si>
  <si>
    <t>2022-11-30 06:56:10.740</t>
  </si>
  <si>
    <t>2022-11-30 06:56:10.790</t>
  </si>
  <si>
    <t>2022-11-30 06:56:10.850</t>
  </si>
  <si>
    <t>2022-11-30 06:56:10.900</t>
  </si>
  <si>
    <t>2022-11-30 06:56:10.960</t>
  </si>
  <si>
    <t>2022-11-30 06:56:11.010</t>
  </si>
  <si>
    <t>2022-11-30 06:56:11.070</t>
  </si>
  <si>
    <t>2022-11-30 06:56:11.120</t>
  </si>
  <si>
    <t>2022-11-30 06:56:11.180</t>
  </si>
  <si>
    <t>2022-11-30 06:56:11.230</t>
  </si>
  <si>
    <t>2022-11-30 06:56:11.280</t>
  </si>
  <si>
    <t>2022-11-30 06:56:11.340</t>
  </si>
  <si>
    <t>2022-11-30 06:56:11.390</t>
  </si>
  <si>
    <t>2022-11-30 06:56:11.450</t>
  </si>
  <si>
    <t>2022-11-30 06:56:11.500</t>
  </si>
  <si>
    <t>2022-11-30 06:56:11.560</t>
  </si>
  <si>
    <t>2022-11-30 06:56:11.610</t>
  </si>
  <si>
    <t>2022-11-30 06:56:11.710</t>
  </si>
  <si>
    <t>2022-11-30 06:56:11.770</t>
  </si>
  <si>
    <t>2022-11-30 06:56:11.820</t>
  </si>
  <si>
    <t>2022-11-30 06:56:11.870</t>
  </si>
  <si>
    <t>2022-11-30 06:56:11.930</t>
  </si>
  <si>
    <t>2022-11-30 06:56:11.980</t>
  </si>
  <si>
    <t>2022-11-30 06:56:12.030</t>
  </si>
  <si>
    <t>2022-11-30 06:56:12.090</t>
  </si>
  <si>
    <t>2022-11-30 06:56:12.140</t>
  </si>
  <si>
    <t>2022-11-30 06:56:12.190</t>
  </si>
  <si>
    <t>2022-11-30 06:56:12.250</t>
  </si>
  <si>
    <t>2022-11-30 06:56:12.300</t>
  </si>
  <si>
    <t>2022-11-30 06:56:12.350</t>
  </si>
  <si>
    <t>2022-11-30 06:56:12.410</t>
  </si>
  <si>
    <t>2022-11-30 06:56:12.460</t>
  </si>
  <si>
    <t>2022-11-30 06:56:12.510</t>
  </si>
  <si>
    <t>2022-11-30 06:56:12.570</t>
  </si>
  <si>
    <t>2022-11-30 06:56:12.620</t>
  </si>
  <si>
    <t>2022-11-30 06:56:12.670</t>
  </si>
  <si>
    <t>2022-11-30 06:56:12.730</t>
  </si>
  <si>
    <t>2022-11-30 06:56:12.780</t>
  </si>
  <si>
    <t>2022-11-30 06:56:12.830</t>
  </si>
  <si>
    <t>2022-11-30 06:56:12.890</t>
  </si>
  <si>
    <t>2022-11-30 06:56:12.950</t>
  </si>
  <si>
    <t>2022-11-30 06:56:13.000</t>
  </si>
  <si>
    <t>2022-11-30 06:56:13.050</t>
  </si>
  <si>
    <t>2022-11-30 06:56:13.100</t>
  </si>
  <si>
    <t>2022-11-30 06:56:13.160</t>
  </si>
  <si>
    <t>2022-11-30 06:56:13.210</t>
  </si>
  <si>
    <t>2022-11-30 06:56:13.260</t>
  </si>
  <si>
    <t>2022-11-30 06:56:13.310</t>
  </si>
  <si>
    <t>2022-11-30 06:56:13.370</t>
  </si>
  <si>
    <t>2022-11-30 06:56:13.420</t>
  </si>
  <si>
    <t>2022-11-30 06:56:13.470</t>
  </si>
  <si>
    <t>2022-11-30 06:56:13.520</t>
  </si>
  <si>
    <t>2022-11-30 06:56:13.570</t>
  </si>
  <si>
    <t>2022-11-30 06:56:13.630</t>
  </si>
  <si>
    <t>2022-11-30 06:56:13.680</t>
  </si>
  <si>
    <t>2022-11-30 06:56:13.730</t>
  </si>
  <si>
    <t>2022-11-30 06:56:13.780</t>
  </si>
  <si>
    <t>2022-11-30 06:56:13.830</t>
  </si>
  <si>
    <t>2022-11-30 06:56:13.890</t>
  </si>
  <si>
    <t>2022-11-30 06:56:13.940</t>
  </si>
  <si>
    <t>2022-11-30 06:56:13.990</t>
  </si>
  <si>
    <t>2022-11-30 06:56:14.040</t>
  </si>
  <si>
    <t>2022-11-30 06:56:14.090</t>
  </si>
  <si>
    <t>2022-11-30 06:56:14.150</t>
  </si>
  <si>
    <t>2022-11-30 06:56:14.200</t>
  </si>
  <si>
    <t>2022-11-30 06:56:14.250</t>
  </si>
  <si>
    <t>2022-11-30 06:56:14.300</t>
  </si>
  <si>
    <t>2022-11-30 06:56:14.350</t>
  </si>
  <si>
    <t>2022-11-30 06:56:14.400</t>
  </si>
  <si>
    <t>2022-11-30 06:56:14.450</t>
  </si>
  <si>
    <t>2022-11-30 06:56:14.510</t>
  </si>
  <si>
    <t>2022-11-30 06:56:14.560</t>
  </si>
  <si>
    <t>2022-11-30 06:56:14.610</t>
  </si>
  <si>
    <t>2022-11-30 06:56:14.660</t>
  </si>
  <si>
    <t>2022-11-30 06:56:14.710</t>
  </si>
  <si>
    <t>2022-11-30 06:56:14.780</t>
  </si>
  <si>
    <t>2022-11-30 06:56:14.830</t>
  </si>
  <si>
    <t>2022-11-30 06:56:14.880</t>
  </si>
  <si>
    <t>2022-11-30 06:56:14.930</t>
  </si>
  <si>
    <t>2022-11-30 06:56:14.980</t>
  </si>
  <si>
    <t>2022-11-30 06:56:15.040</t>
  </si>
  <si>
    <t>2022-11-30 06:56:15.090</t>
  </si>
  <si>
    <t>2022-11-30 06:56:15.140</t>
  </si>
  <si>
    <t>2022-11-30 06:56:15.190</t>
  </si>
  <si>
    <t>2022-11-30 06:56:15.240</t>
  </si>
  <si>
    <t>2022-11-30 06:56:15.290</t>
  </si>
  <si>
    <t>2022-11-30 06:56:15.340</t>
  </si>
  <si>
    <t>2022-11-30 06:56:15.390</t>
  </si>
  <si>
    <t>2022-11-30 06:56:15.440</t>
  </si>
  <si>
    <t>2022-11-30 06:56:15.490</t>
  </si>
  <si>
    <t>2022-11-30 06:56:15.540</t>
  </si>
  <si>
    <t>2022-11-30 06:56:15.590</t>
  </si>
  <si>
    <t>2022-11-30 06:56:15.640</t>
  </si>
  <si>
    <t>2022-11-30 06:56:15.700</t>
  </si>
  <si>
    <t>2022-11-30 06:56:15.750</t>
  </si>
  <si>
    <t>2022-11-30 06:56:15.800</t>
  </si>
  <si>
    <t>2022-11-30 06:56:15.850</t>
  </si>
  <si>
    <t>2022-11-30 06:56:15.900</t>
  </si>
  <si>
    <t>2022-11-30 06:56:15.950</t>
  </si>
  <si>
    <t>2022-11-30 06:56:16.010</t>
  </si>
  <si>
    <t>2022-11-30 06:56:16.060</t>
  </si>
  <si>
    <t>2022-11-30 06:56:16.110</t>
  </si>
  <si>
    <t>2022-11-30 06:56:16.160</t>
  </si>
  <si>
    <t>2022-11-30 06:56:16.210</t>
  </si>
  <si>
    <t>2022-11-30 06:56:16.260</t>
  </si>
  <si>
    <t>2022-11-30 06:56:16.310</t>
  </si>
  <si>
    <t>2022-11-30 06:56:16.360</t>
  </si>
  <si>
    <t>2022-11-30 06:56:16.460</t>
  </si>
  <si>
    <t>2022-11-30 06:56:16.510</t>
  </si>
  <si>
    <t>2022-11-30 06:56:16.560</t>
  </si>
  <si>
    <t>2022-11-30 06:56:16.660</t>
  </si>
  <si>
    <t>2022-11-30 06:56:16.710</t>
  </si>
  <si>
    <t>2022-11-30 06:56:16.760</t>
  </si>
  <si>
    <t>2022-11-30 06:56:16.870</t>
  </si>
  <si>
    <t>2022-11-30 06:56:16.920</t>
  </si>
  <si>
    <t>2022-11-30 06:56:16.970</t>
  </si>
  <si>
    <t>2022-11-30 06:56:17.020</t>
  </si>
  <si>
    <t>2022-11-30 06:56:17.070</t>
  </si>
  <si>
    <t>2022-11-30 06:56:17.120</t>
  </si>
  <si>
    <t>2022-11-30 06:56:17.170</t>
  </si>
  <si>
    <t>2022-11-30 06:56:17.270</t>
  </si>
  <si>
    <t>2022-11-30 06:56:17.320</t>
  </si>
  <si>
    <t>2022-11-30 06:56:17.370</t>
  </si>
  <si>
    <t>2022-11-30 06:56:17.480</t>
  </si>
  <si>
    <t>2022-11-30 06:56:17.530</t>
  </si>
  <si>
    <t>2022-11-30 06:56:17.580</t>
  </si>
  <si>
    <t>2022-11-30 06:56:17.630</t>
  </si>
  <si>
    <t>2022-11-30 06:56:17.670</t>
  </si>
  <si>
    <t>2022-11-30 06:56:17.720</t>
  </si>
  <si>
    <t>2022-11-30 06:56:17.770</t>
  </si>
  <si>
    <t>2022-11-30 06:56:17.820</t>
  </si>
  <si>
    <t>2022-11-30 06:56:17.870</t>
  </si>
  <si>
    <t>2022-11-30 06:56:17.910</t>
  </si>
  <si>
    <t>2022-11-30 06:56:17.960</t>
  </si>
  <si>
    <t>2022-11-30 06:56:18.010</t>
  </si>
  <si>
    <t>2022-11-30 06:56:18.060</t>
  </si>
  <si>
    <t>2022-11-30 06:56:18.110</t>
  </si>
  <si>
    <t>2022-11-30 06:56:18.160</t>
  </si>
  <si>
    <t>2022-11-30 06:56:18.200</t>
  </si>
  <si>
    <t>2022-11-30 06:56:18.280</t>
  </si>
  <si>
    <t>2022-11-30 06:56:18.330</t>
  </si>
  <si>
    <t>2022-11-30 06:56:18.380</t>
  </si>
  <si>
    <t>2022-11-30 06:56:18.420</t>
  </si>
  <si>
    <t>2022-11-30 06:56:18.470</t>
  </si>
  <si>
    <t>2022-11-30 06:56:18.520</t>
  </si>
  <si>
    <t>2022-11-30 06:56:18.570</t>
  </si>
  <si>
    <t>2022-11-30 06:56:18.620</t>
  </si>
  <si>
    <t>2022-11-30 06:56:18.670</t>
  </si>
  <si>
    <t>2022-11-30 06:56:18.720</t>
  </si>
  <si>
    <t>2022-11-30 06:56:18.760</t>
  </si>
  <si>
    <t>2022-11-30 06:56:18.810</t>
  </si>
  <si>
    <t>2022-11-30 06:56:18.860</t>
  </si>
  <si>
    <t>2022-11-30 06:56:18.910</t>
  </si>
  <si>
    <t>2022-11-30 06:56:18.960</t>
  </si>
  <si>
    <t>2022-11-30 06:56:19.010</t>
  </si>
  <si>
    <t>2022-11-30 06:56:19.050</t>
  </si>
  <si>
    <t>2022-11-30 06:56:19.100</t>
  </si>
  <si>
    <t>2022-11-30 06:56:19.150</t>
  </si>
  <si>
    <t>2022-11-30 06:56:19.200</t>
  </si>
  <si>
    <t>2022-11-30 06:56:19.250</t>
  </si>
  <si>
    <t>2022-11-30 06:56:19.300</t>
  </si>
  <si>
    <t>2022-11-30 06:56:19.340</t>
  </si>
  <si>
    <t>2022-11-30 06:56:19.390</t>
  </si>
  <si>
    <t>2022-11-30 06:56:19.440</t>
  </si>
  <si>
    <t>2022-11-30 06:56:19.490</t>
  </si>
  <si>
    <t>2022-11-30 06:56:19.540</t>
  </si>
  <si>
    <t>2022-11-30 06:56:19.590</t>
  </si>
  <si>
    <t>2022-11-30 06:56:19.640</t>
  </si>
  <si>
    <t>2022-11-30 06:56:19.700</t>
  </si>
  <si>
    <t>2022-11-30 06:56:19.750</t>
  </si>
  <si>
    <t>2022-11-30 06:56:19.800</t>
  </si>
  <si>
    <t>2022-11-30 06:56:19.850</t>
  </si>
  <si>
    <t>2022-11-30 06:56:19.900</t>
  </si>
  <si>
    <t>2022-11-30 06:56:19.950</t>
  </si>
  <si>
    <t>2022-11-30 06:56:20.000</t>
  </si>
  <si>
    <t>2022-11-30 06:56:20.050</t>
  </si>
  <si>
    <t>2022-11-30 06:56:20.100</t>
  </si>
  <si>
    <t>2022-11-30 06:56:20.150</t>
  </si>
  <si>
    <t>2022-11-30 06:56:20.210</t>
  </si>
  <si>
    <t>2022-11-30 06:56:20.260</t>
  </si>
  <si>
    <t>2022-11-30 06:56:20.310</t>
  </si>
  <si>
    <t>2022-11-30 06:56:20.360</t>
  </si>
  <si>
    <t>2022-11-30 06:56:20.410</t>
  </si>
  <si>
    <t>2022-11-30 06:56:20.510</t>
  </si>
  <si>
    <t>2022-11-30 06:56:20.560</t>
  </si>
  <si>
    <t>2022-11-30 06:56:20.620</t>
  </si>
  <si>
    <t>2022-11-30 06:56:20.720</t>
  </si>
  <si>
    <t>2022-11-30 06:56:20.770</t>
  </si>
  <si>
    <t>2022-11-30 06:56:20.830</t>
  </si>
  <si>
    <t>2022-11-30 06:56:20.930</t>
  </si>
  <si>
    <t>2022-11-30 06:56:20.980</t>
  </si>
  <si>
    <t>2022-11-30 06:56:21.030</t>
  </si>
  <si>
    <t>2022-11-30 06:56:21.130</t>
  </si>
  <si>
    <t>2022-11-30 06:56:21.180</t>
  </si>
  <si>
    <t>2022-11-30 06:56:21.230</t>
  </si>
  <si>
    <t>2022-11-30 06:56:21.290</t>
  </si>
  <si>
    <t>2022-11-30 06:56:21.340</t>
  </si>
  <si>
    <t>2022-11-30 06:56:21.390</t>
  </si>
  <si>
    <t>2022-11-30 06:56:21.440</t>
  </si>
  <si>
    <t>2022-11-30 06:56:21.490</t>
  </si>
  <si>
    <t>2022-11-30 06:56:21.540</t>
  </si>
  <si>
    <t>2022-11-30 06:56:21.590</t>
  </si>
  <si>
    <t>2022-11-30 06:56:21.640</t>
  </si>
  <si>
    <t>2022-11-30 06:56:21.690</t>
  </si>
  <si>
    <t>2022-11-30 06:56:21.740</t>
  </si>
  <si>
    <t>2022-11-30 06:56:21.790</t>
  </si>
  <si>
    <t>2022-11-30 06:56:21.840</t>
  </si>
  <si>
    <t>2022-11-30 06:56:21.890</t>
  </si>
  <si>
    <t>2022-11-30 06:56:21.930</t>
  </si>
  <si>
    <t>2022-11-30 06:56:21.980</t>
  </si>
  <si>
    <t>2022-11-30 06:56:22.030</t>
  </si>
  <si>
    <t>2022-11-30 06:56:22.080</t>
  </si>
  <si>
    <t>2022-11-30 06:56:22.130</t>
  </si>
  <si>
    <t>2022-11-30 06:56:22.180</t>
  </si>
  <si>
    <t>2022-11-30 06:56:22.240</t>
  </si>
  <si>
    <t>2022-11-30 06:56:22.290</t>
  </si>
  <si>
    <t>2022-11-30 06:56:22.390</t>
  </si>
  <si>
    <t>2022-11-30 06:56:22.440</t>
  </si>
  <si>
    <t>2022-11-30 06:56:22.490</t>
  </si>
  <si>
    <t>2022-11-30 06:56:22.590</t>
  </si>
  <si>
    <t>2022-11-30 06:56:22.650</t>
  </si>
  <si>
    <t>2022-11-30 06:56:22.700</t>
  </si>
  <si>
    <t>2022-11-30 06:56:22.750</t>
  </si>
  <si>
    <t>2022-11-30 06:56:22.800</t>
  </si>
  <si>
    <t>2022-11-30 06:56:22.850</t>
  </si>
  <si>
    <t>2022-11-30 06:56:22.900</t>
  </si>
  <si>
    <t>2022-11-30 06:56:22.950</t>
  </si>
  <si>
    <t>2022-11-30 06:56:23.000</t>
  </si>
  <si>
    <t>2022-11-30 06:56:23.050</t>
  </si>
  <si>
    <t>2022-11-30 06:56:23.110</t>
  </si>
  <si>
    <t>2022-11-30 06:56:23.160</t>
  </si>
  <si>
    <t>2022-11-30 06:56:23.210</t>
  </si>
  <si>
    <t>2022-11-30 06:56:23.260</t>
  </si>
  <si>
    <t>2022-11-30 06:56:23.310</t>
  </si>
  <si>
    <t>2022-11-30 06:56:23.360</t>
  </si>
  <si>
    <t>2022-11-30 06:56:23.410</t>
  </si>
  <si>
    <t>2022-11-30 06:56:23.460</t>
  </si>
  <si>
    <t>2022-11-30 06:56:23.510</t>
  </si>
  <si>
    <t>2022-11-30 06:56:23.550</t>
  </si>
  <si>
    <t>2022-11-30 06:56:23.600</t>
  </si>
  <si>
    <t>2022-11-30 06:56:23.650</t>
  </si>
  <si>
    <t>2022-11-30 06:56:23.750</t>
  </si>
  <si>
    <t>2022-11-30 06:56:23.800</t>
  </si>
  <si>
    <t>2022-11-30 06:56:23.850</t>
  </si>
  <si>
    <t>2022-11-30 06:56:23.900</t>
  </si>
  <si>
    <t>2022-11-30 06:56:23.940</t>
  </si>
  <si>
    <t>2022-11-30 06:56:23.990</t>
  </si>
  <si>
    <t>2022-11-30 06:56:24.040</t>
  </si>
  <si>
    <t>2022-11-30 06:56:24.090</t>
  </si>
  <si>
    <t>2022-11-30 06:56:24.140</t>
  </si>
  <si>
    <t>2022-11-30 06:56:24.190</t>
  </si>
  <si>
    <t>2022-11-30 06:56:24.240</t>
  </si>
  <si>
    <t>2022-11-30 06:56:24.280</t>
  </si>
  <si>
    <t>2022-11-30 06:56:24.330</t>
  </si>
  <si>
    <t>2022-11-30 06:56:24.380</t>
  </si>
  <si>
    <t>2022-11-30 06:56:24.430</t>
  </si>
  <si>
    <t>2022-11-30 06:56:24.480</t>
  </si>
  <si>
    <t>2022-11-30 06:56:24.530</t>
  </si>
  <si>
    <t>2022-11-30 06:56:24.580</t>
  </si>
  <si>
    <t>2022-11-30 06:56:24.630</t>
  </si>
  <si>
    <t>2022-11-30 06:56:24.680</t>
  </si>
  <si>
    <t>2022-11-30 06:56:24.730</t>
  </si>
  <si>
    <t>2022-11-30 06:56:24.780</t>
  </si>
  <si>
    <t>2022-11-30 06:56:24.830</t>
  </si>
  <si>
    <t>2022-11-30 06:56:24.890</t>
  </si>
  <si>
    <t>2022-11-30 06:56:24.940</t>
  </si>
  <si>
    <t>2022-11-30 06:56:24.990</t>
  </si>
  <si>
    <t>2022-11-30 06:56:25.040</t>
  </si>
  <si>
    <t>2022-11-30 06:56:25.090</t>
  </si>
  <si>
    <t>2022-11-30 06:56:25.140</t>
  </si>
  <si>
    <t>2022-11-30 06:56:25.190</t>
  </si>
  <si>
    <t>2022-11-30 06:56:25.250</t>
  </si>
  <si>
    <t>2022-11-30 06:56:25.300</t>
  </si>
  <si>
    <t>2022-11-30 06:56:25.350</t>
  </si>
  <si>
    <t>2022-11-30 06:56:25.400</t>
  </si>
  <si>
    <t>2022-11-30 06:56:25.450</t>
  </si>
  <si>
    <t>2022-11-30 06:56:25.500</t>
  </si>
  <si>
    <t>2022-11-30 06:56:25.550</t>
  </si>
  <si>
    <t>2022-11-30 06:56:25.610</t>
  </si>
  <si>
    <t>2022-11-30 06:56:25.660</t>
  </si>
  <si>
    <t>2022-11-30 06:56:25.710</t>
  </si>
  <si>
    <t>2022-11-30 06:56:25.770</t>
  </si>
  <si>
    <t>2022-11-30 06:56:25.820</t>
  </si>
  <si>
    <t>2022-11-30 06:56:25.870</t>
  </si>
  <si>
    <t>2022-11-30 06:56:25.920</t>
  </si>
  <si>
    <t>2022-11-30 06:56:25.970</t>
  </si>
  <si>
    <t>2022-11-30 06:56:26.030</t>
  </si>
  <si>
    <t>2022-11-30 06:56:26.080</t>
  </si>
  <si>
    <t>2022-11-30 06:56:26.130</t>
  </si>
  <si>
    <t>2022-11-30 06:56:26.180</t>
  </si>
  <si>
    <t>2022-11-30 06:56:26.230</t>
  </si>
  <si>
    <t>2022-11-30 06:56:26.280</t>
  </si>
  <si>
    <t>2022-11-30 06:56:26.340</t>
  </si>
  <si>
    <t>2022-11-30 06:56:26.390</t>
  </si>
  <si>
    <t>2022-11-30 06:56:26.440</t>
  </si>
  <si>
    <t>2022-11-30 06:56:26.490</t>
  </si>
  <si>
    <t>2022-11-30 06:56:26.540</t>
  </si>
  <si>
    <t>2022-11-30 06:56:26.590</t>
  </si>
  <si>
    <t>2022-11-30 06:56:26.640</t>
  </si>
  <si>
    <t>2022-11-30 06:56:26.700</t>
  </si>
  <si>
    <t>2022-11-30 06:56:26.750</t>
  </si>
  <si>
    <t>2022-11-30 06:56:26.800</t>
  </si>
  <si>
    <t>2022-11-30 06:56:26.850</t>
  </si>
  <si>
    <t>2022-11-30 06:56:26.900</t>
  </si>
  <si>
    <t>2022-11-30 06:56:26.950</t>
  </si>
  <si>
    <t>2022-11-30 06:56:27.000</t>
  </si>
  <si>
    <t>2022-11-30 06:56:27.060</t>
  </si>
  <si>
    <t>2022-11-30 06:56:27.110</t>
  </si>
  <si>
    <t>2022-11-30 06:56:27.160</t>
  </si>
  <si>
    <t>2022-11-30 06:56:27.210</t>
  </si>
  <si>
    <t>2022-11-30 06:56:27.260</t>
  </si>
  <si>
    <t>2022-11-30 06:56:27.320</t>
  </si>
  <si>
    <t>2022-11-30 06:56:27.370</t>
  </si>
  <si>
    <t>2022-11-30 06:56:27.420</t>
  </si>
  <si>
    <t>2022-11-30 06:56:27.470</t>
  </si>
  <si>
    <t>2022-11-30 06:56:27.520</t>
  </si>
  <si>
    <t>2022-11-30 06:56:27.570</t>
  </si>
  <si>
    <t>2022-11-30 06:56:27.620</t>
  </si>
  <si>
    <t>2022-11-30 06:56:27.680</t>
  </si>
  <si>
    <t>2022-11-30 06:56:27.780</t>
  </si>
  <si>
    <t>2022-11-30 06:56:27.830</t>
  </si>
  <si>
    <t>2022-11-30 06:56:27.880</t>
  </si>
  <si>
    <t>2022-11-30 06:56:27.930</t>
  </si>
  <si>
    <t>2022-11-30 06:56:27.990</t>
  </si>
  <si>
    <t>2022-11-30 06:56:28.040</t>
  </si>
  <si>
    <t>2022-11-30 06:56:28.090</t>
  </si>
  <si>
    <t>2022-11-30 06:56:28.140</t>
  </si>
  <si>
    <t>2022-11-30 06:56:28.190</t>
  </si>
  <si>
    <t>2022-11-30 06:56:28.240</t>
  </si>
  <si>
    <t>2022-11-30 06:56:28.300</t>
  </si>
  <si>
    <t>2022-11-30 06:56:28.350</t>
  </si>
  <si>
    <t>2022-11-30 06:56:28.400</t>
  </si>
  <si>
    <t>2022-11-30 06:56:28.460</t>
  </si>
  <si>
    <t>2022-11-30 06:56:28.510</t>
  </si>
  <si>
    <t>2022-11-30 06:56:28.560</t>
  </si>
  <si>
    <t>2022-11-30 06:56:28.610</t>
  </si>
  <si>
    <t>2022-11-30 06:56:28.670</t>
  </si>
  <si>
    <t>2022-11-30 06:56:28.720</t>
  </si>
  <si>
    <t>2022-11-30 06:56:28.770</t>
  </si>
  <si>
    <t>2022-11-30 06:56:28.820</t>
  </si>
  <si>
    <t>2022-11-30 06:56:28.870</t>
  </si>
  <si>
    <t>2022-11-30 06:56:28.920</t>
  </si>
  <si>
    <t>2022-11-30 06:56:28.980</t>
  </si>
  <si>
    <t>2022-11-30 06:56:29.030</t>
  </si>
  <si>
    <t>2022-11-30 06:56:29.080</t>
  </si>
  <si>
    <t>2022-11-30 06:56:29.130</t>
  </si>
  <si>
    <t>2022-11-30 06:56:29.180</t>
  </si>
  <si>
    <t>2022-11-30 06:56:29.240</t>
  </si>
  <si>
    <t>2022-11-30 06:56:29.290</t>
  </si>
  <si>
    <t>2022-11-30 06:56:29.340</t>
  </si>
  <si>
    <t>2022-11-30 06:56:29.390</t>
  </si>
  <si>
    <t>2022-11-30 06:56:29.440</t>
  </si>
  <si>
    <t>2022-11-30 06:56:29.490</t>
  </si>
  <si>
    <t>2022-11-30 06:56:29.550</t>
  </si>
  <si>
    <t>2022-11-30 06:56:29.600</t>
  </si>
  <si>
    <t>2022-11-30 06:56:29.650</t>
  </si>
  <si>
    <t>2022-11-30 06:56:29.700</t>
  </si>
  <si>
    <t>2022-11-30 06:56:29.750</t>
  </si>
  <si>
    <t>2022-11-30 06:56:29.800</t>
  </si>
  <si>
    <t>2022-11-30 06:56:29.850</t>
  </si>
  <si>
    <t>2022-11-30 06:56:29.900</t>
  </si>
  <si>
    <t>2022-11-30 06:56:29.950</t>
  </si>
  <si>
    <t>2022-11-30 06:56:30.000</t>
  </si>
  <si>
    <t>2022-11-30 06:56:30.050</t>
  </si>
  <si>
    <t>2022-11-30 06:56:30.100</t>
  </si>
  <si>
    <t>2022-11-30 06:56:30.160</t>
  </si>
  <si>
    <t>2022-11-30 06:56:30.210</t>
  </si>
  <si>
    <t>2022-11-30 06:56:30.260</t>
  </si>
  <si>
    <t>2022-11-30 06:56:30.310</t>
  </si>
  <si>
    <t>2022-11-30 06:56:30.360</t>
  </si>
  <si>
    <t>2022-11-30 06:56:30.420</t>
  </si>
  <si>
    <t>2022-11-30 06:56:30.470</t>
  </si>
  <si>
    <t>2022-11-30 06:56:30.520</t>
  </si>
  <si>
    <t>2022-11-30 06:56:30.570</t>
  </si>
  <si>
    <t>2022-11-30 06:56:30.620</t>
  </si>
  <si>
    <t>2022-11-30 06:56:30.680</t>
  </si>
  <si>
    <t>2022-11-30 06:56:30.730</t>
  </si>
  <si>
    <t>2022-11-30 06:56:30.780</t>
  </si>
  <si>
    <t>2022-11-30 06:56:30.830</t>
  </si>
  <si>
    <t>2022-11-30 06:56:30.880</t>
  </si>
  <si>
    <t>2022-11-30 06:56:30.930</t>
  </si>
  <si>
    <t>2022-11-30 06:56:30.990</t>
  </si>
  <si>
    <t>2022-11-30 06:56:31.050</t>
  </si>
  <si>
    <t>2022-11-30 06:56:31.100</t>
  </si>
  <si>
    <t>2022-11-30 06:56:31.150</t>
  </si>
  <si>
    <t>2022-11-30 06:56:31.200</t>
  </si>
  <si>
    <t>2022-11-30 06:56:31.250</t>
  </si>
  <si>
    <t>2022-11-30 06:56:31.310</t>
  </si>
  <si>
    <t>2022-11-30 06:56:31.360</t>
  </si>
  <si>
    <t>2022-11-30 06:56:31.400</t>
  </si>
  <si>
    <t>2022-11-30 06:56:31.450</t>
  </si>
  <si>
    <t>2022-11-30 06:56:31.500</t>
  </si>
  <si>
    <t>2022-11-30 06:56:31.550</t>
  </si>
  <si>
    <t>2022-11-30 06:56:31.600</t>
  </si>
  <si>
    <t>2022-11-30 06:56:31.650</t>
  </si>
  <si>
    <t>2022-11-30 06:56:31.700</t>
  </si>
  <si>
    <t>2022-11-30 06:56:31.750</t>
  </si>
  <si>
    <t>2022-11-30 06:56:31.800</t>
  </si>
  <si>
    <t>2022-11-30 06:56:31.850</t>
  </si>
  <si>
    <t>2022-11-30 06:56:31.900</t>
  </si>
  <si>
    <t>2022-11-30 06:56:31.950</t>
  </si>
  <si>
    <t>2022-11-30 06:56:32.000</t>
  </si>
  <si>
    <t>2022-11-30 06:56:32.040</t>
  </si>
  <si>
    <t>2022-11-30 06:56:32.100</t>
  </si>
  <si>
    <t>2022-11-30 06:56:32.140</t>
  </si>
  <si>
    <t>2022-11-30 06:56:32.190</t>
  </si>
  <si>
    <t>2022-11-30 06:56:32.240</t>
  </si>
  <si>
    <t>2022-11-30 06:56:32.290</t>
  </si>
  <si>
    <t>2022-11-30 06:56:32.340</t>
  </si>
  <si>
    <t>2022-11-30 06:56:32.390</t>
  </si>
  <si>
    <t>2022-11-30 06:56:32.440</t>
  </si>
  <si>
    <t>2022-11-30 06:56:32.500</t>
  </si>
  <si>
    <t>2022-11-30 06:56:32.550</t>
  </si>
  <si>
    <t>2022-11-30 06:56:32.610</t>
  </si>
  <si>
    <t>2022-11-30 06:56:32.660</t>
  </si>
  <si>
    <t>2022-11-30 06:56:32.710</t>
  </si>
  <si>
    <t>2022-11-30 06:56:32.760</t>
  </si>
  <si>
    <t>2022-11-30 06:56:32.810</t>
  </si>
  <si>
    <t>2022-11-30 06:56:32.870</t>
  </si>
  <si>
    <t>2022-11-30 06:56:32.920</t>
  </si>
  <si>
    <t>2022-11-30 06:56:32.970</t>
  </si>
  <si>
    <t>2022-11-30 06:56:33.020</t>
  </si>
  <si>
    <t>2022-11-30 06:56:33.070</t>
  </si>
  <si>
    <t>2022-11-30 06:56:33.130</t>
  </si>
  <si>
    <t>2022-11-30 06:56:33.180</t>
  </si>
  <si>
    <t>2022-11-30 06:56:33.230</t>
  </si>
  <si>
    <t>2022-11-30 06:56:33.280</t>
  </si>
  <si>
    <t>2022-11-30 06:56:33.330</t>
  </si>
  <si>
    <t>2022-11-30 06:56:33.390</t>
  </si>
  <si>
    <t>2022-11-30 06:56:33.440</t>
  </si>
  <si>
    <t>2022-11-30 06:56:33.490</t>
  </si>
  <si>
    <t>2022-11-30 06:56:33.540</t>
  </si>
  <si>
    <t>2022-11-30 06:56:33.600</t>
  </si>
  <si>
    <t>2022-11-30 06:56:33.650</t>
  </si>
  <si>
    <t>2022-11-30 06:56:33.710</t>
  </si>
  <si>
    <t>2022-11-30 06:56:33.760</t>
  </si>
  <si>
    <t>2022-11-30 06:56:33.810</t>
  </si>
  <si>
    <t>2022-11-30 06:56:33.860</t>
  </si>
  <si>
    <t>2022-11-30 06:56:33.910</t>
  </si>
  <si>
    <t>2022-11-30 06:56:33.970</t>
  </si>
  <si>
    <t>2022-11-30 06:56:34.020</t>
  </si>
  <si>
    <t>2022-11-30 06:56:34.070</t>
  </si>
  <si>
    <t>2022-11-30 06:56:34.120</t>
  </si>
  <si>
    <t>2022-11-30 06:56:34.170</t>
  </si>
  <si>
    <t>2022-11-30 06:56:34.230</t>
  </si>
  <si>
    <t>2022-11-30 06:56:34.280</t>
  </si>
  <si>
    <t>2022-11-30 06:56:34.330</t>
  </si>
  <si>
    <t>2022-11-30 06:56:34.380</t>
  </si>
  <si>
    <t>2022-11-30 06:56:34.430</t>
  </si>
  <si>
    <t>2022-11-30 06:56:34.480</t>
  </si>
  <si>
    <t>2022-11-30 06:56:34.540</t>
  </si>
  <si>
    <t>2022-11-30 06:56:34.590</t>
  </si>
  <si>
    <t>2022-11-30 06:56:34.640</t>
  </si>
  <si>
    <t>2022-11-30 06:56:34.690</t>
  </si>
  <si>
    <t>2022-11-30 06:56:34.750</t>
  </si>
  <si>
    <t>2022-11-30 06:56:34.800</t>
  </si>
  <si>
    <t>2022-11-30 06:56:34.850</t>
  </si>
  <si>
    <t>2022-11-30 06:56:34.900</t>
  </si>
  <si>
    <t>2022-11-30 06:56:34.950</t>
  </si>
  <si>
    <t>2022-11-30 06:56:35.010</t>
  </si>
  <si>
    <t>2022-11-30 06:56:35.060</t>
  </si>
  <si>
    <t>2022-11-30 06:56:35.110</t>
  </si>
  <si>
    <t>2022-11-30 06:56:35.160</t>
  </si>
  <si>
    <t>2022-11-30 06:56:35.210</t>
  </si>
  <si>
    <t>2022-11-30 06:56:35.270</t>
  </si>
  <si>
    <t>2022-11-30 06:56:35.320</t>
  </si>
  <si>
    <t>2022-11-30 06:56:35.370</t>
  </si>
  <si>
    <t>2022-11-30 06:56:35.420</t>
  </si>
  <si>
    <t>2022-11-30 06:56:35.470</t>
  </si>
  <si>
    <t>2022-11-30 06:56:35.530</t>
  </si>
  <si>
    <t>2022-11-30 06:56:35.580</t>
  </si>
  <si>
    <t>2022-11-30 06:56:35.630</t>
  </si>
  <si>
    <t>2022-11-30 06:56:35.680</t>
  </si>
  <si>
    <t>2022-11-30 06:56:35.740</t>
  </si>
  <si>
    <t>2022-11-30 06:56:35.840</t>
  </si>
  <si>
    <t>2022-11-30 06:56:35.890</t>
  </si>
  <si>
    <t>2022-11-30 06:56:35.940</t>
  </si>
  <si>
    <t>2022-11-30 06:56:36.000</t>
  </si>
  <si>
    <t>2022-11-30 06:56:36.050</t>
  </si>
  <si>
    <t>2022-11-30 06:56:36.100</t>
  </si>
  <si>
    <t>2022-11-30 06:56:36.150</t>
  </si>
  <si>
    <t>2022-11-30 06:56:36.210</t>
  </si>
  <si>
    <t>2022-11-30 06:56:36.260</t>
  </si>
  <si>
    <t>2022-11-30 06:56:36.320</t>
  </si>
  <si>
    <t>2022-11-30 06:56:36.370</t>
  </si>
  <si>
    <t>2022-11-30 06:56:36.420</t>
  </si>
  <si>
    <t>2022-11-30 06:56:36.470</t>
  </si>
  <si>
    <t>2022-11-30 06:56:36.520</t>
  </si>
  <si>
    <t>2022-11-30 06:56:36.580</t>
  </si>
  <si>
    <t>2022-11-30 06:56:36.630</t>
  </si>
  <si>
    <t>2022-11-30 06:56:36.680</t>
  </si>
  <si>
    <t>2022-11-30 06:56:36.730</t>
  </si>
  <si>
    <t>2022-11-30 06:56:36.780</t>
  </si>
  <si>
    <t>2022-11-30 06:56:36.830</t>
  </si>
  <si>
    <t>2022-11-30 06:56:36.880</t>
  </si>
  <si>
    <t>2022-11-30 06:56:36.930</t>
  </si>
  <si>
    <t>2022-11-30 06:56:36.970</t>
  </si>
  <si>
    <t>2022-11-30 06:56:37.030</t>
  </si>
  <si>
    <t>2022-11-30 06:56:37.070</t>
  </si>
  <si>
    <t>2022-11-30 06:56:37.120</t>
  </si>
  <si>
    <t>2022-11-30 06:56:37.170</t>
  </si>
  <si>
    <t>2022-11-30 06:56:37.220</t>
  </si>
  <si>
    <t>2022-11-30 06:56:37.270</t>
  </si>
  <si>
    <t>2022-11-30 06:56:37.320</t>
  </si>
  <si>
    <t>2022-11-30 06:56:37.370</t>
  </si>
  <si>
    <t>2022-11-30 06:56:37.420</t>
  </si>
  <si>
    <t>2022-11-30 06:56:37.470</t>
  </si>
  <si>
    <t>2022-11-30 06:56:37.520</t>
  </si>
  <si>
    <t>2022-11-30 06:56:37.570</t>
  </si>
  <si>
    <t>2022-11-30 06:56:37.620</t>
  </si>
  <si>
    <t>2022-11-30 06:56:37.670</t>
  </si>
  <si>
    <t>2022-11-30 06:56:37.720</t>
  </si>
  <si>
    <t>2022-11-30 06:56:37.770</t>
  </si>
  <si>
    <t>2022-11-30 06:56:37.820</t>
  </si>
  <si>
    <t>2022-11-30 06:56:37.880</t>
  </si>
  <si>
    <t>2022-11-30 06:56:37.930</t>
  </si>
  <si>
    <t>2022-11-30 06:56:37.980</t>
  </si>
  <si>
    <t>2022-11-30 06:56:38.030</t>
  </si>
  <si>
    <t>2022-11-30 06:56:38.080</t>
  </si>
  <si>
    <t>2022-11-30 06:56:38.140</t>
  </si>
  <si>
    <t>2022-11-30 06:56:38.190</t>
  </si>
  <si>
    <t>2022-11-30 06:56:38.240</t>
  </si>
  <si>
    <t>2022-11-30 06:56:38.290</t>
  </si>
  <si>
    <t>2022-11-30 06:56:38.350</t>
  </si>
  <si>
    <t>2022-11-30 06:56:38.400</t>
  </si>
  <si>
    <t>2022-11-30 06:56:38.450</t>
  </si>
  <si>
    <t>2022-11-30 06:56:38.500</t>
  </si>
  <si>
    <t>2022-11-30 06:56:38.560</t>
  </si>
  <si>
    <t>2022-11-30 06:56:38.610</t>
  </si>
  <si>
    <t>2022-11-30 06:56:38.660</t>
  </si>
  <si>
    <t>2022-11-30 06:56:38.710</t>
  </si>
  <si>
    <t>2022-11-30 06:56:38.770</t>
  </si>
  <si>
    <t>2022-11-30 06:56:38.820</t>
  </si>
  <si>
    <t>2022-11-30 06:56:38.870</t>
  </si>
  <si>
    <t>2022-11-30 06:56:38.930</t>
  </si>
  <si>
    <t>2022-11-30 06:56:38.980</t>
  </si>
  <si>
    <t>2022-11-30 06:56:39.040</t>
  </si>
  <si>
    <t>2022-11-30 06:56:39.090</t>
  </si>
  <si>
    <t>2022-11-30 06:56:39.140</t>
  </si>
  <si>
    <t>2022-11-30 06:56:39.190</t>
  </si>
  <si>
    <t>2022-11-30 06:56:39.240</t>
  </si>
  <si>
    <t>2022-11-30 06:56:39.300</t>
  </si>
  <si>
    <t>2022-11-30 06:56:39.350</t>
  </si>
  <si>
    <t>2022-11-30 06:56:39.400</t>
  </si>
  <si>
    <t>2022-11-30 06:56:39.460</t>
  </si>
  <si>
    <t>2022-11-30 06:56:39.510</t>
  </si>
  <si>
    <t>2022-11-30 06:56:39.560</t>
  </si>
  <si>
    <t>2022-11-30 06:56:39.610</t>
  </si>
  <si>
    <t>2022-11-30 06:56:39.660</t>
  </si>
  <si>
    <t>2022-11-30 06:56:39.720</t>
  </si>
  <si>
    <t>2022-11-30 06:56:39.770</t>
  </si>
  <si>
    <t>2022-11-30 06:56:39.820</t>
  </si>
  <si>
    <t>2022-11-30 06:56:39.870</t>
  </si>
  <si>
    <t>2022-11-30 06:56:39.920</t>
  </si>
  <si>
    <t>2022-11-30 06:56:39.970</t>
  </si>
  <si>
    <t>2022-11-30 06:56:40.020</t>
  </si>
  <si>
    <t>2022-11-30 06:56:40.070</t>
  </si>
  <si>
    <t>2022-11-30 06:56:40.120</t>
  </si>
  <si>
    <t>2022-11-30 06:56:40.170</t>
  </si>
  <si>
    <t>2022-11-30 06:56:40.220</t>
  </si>
  <si>
    <t>2022-11-30 06:56:40.270</t>
  </si>
  <si>
    <t>2022-11-30 06:56:40.330</t>
  </si>
  <si>
    <t>2022-11-30 06:56:40.380</t>
  </si>
  <si>
    <t>2022-11-30 06:56:40.440</t>
  </si>
  <si>
    <t>2022-11-30 06:56:40.490</t>
  </si>
  <si>
    <t>2022-11-30 06:56:40.540</t>
  </si>
  <si>
    <t>2022-11-30 06:56:40.600</t>
  </si>
  <si>
    <t>2022-11-30 06:56:40.650</t>
  </si>
  <si>
    <t>2022-11-30 06:56:40.700</t>
  </si>
  <si>
    <t>2022-11-30 06:56:40.750</t>
  </si>
  <si>
    <t>2022-11-30 06:56:40.810</t>
  </si>
  <si>
    <t>2022-11-30 06:56:40.860</t>
  </si>
  <si>
    <t>2022-11-30 06:56:40.910</t>
  </si>
  <si>
    <t>2022-11-30 06:56:40.970</t>
  </si>
  <si>
    <t>2022-11-30 06:56:41.020</t>
  </si>
  <si>
    <t>2022-11-30 06:56:41.070</t>
  </si>
  <si>
    <t>2022-11-30 06:56:41.120</t>
  </si>
  <si>
    <t>2022-11-30 06:56:41.170</t>
  </si>
  <si>
    <t>2022-11-30 06:56:41.230</t>
  </si>
  <si>
    <t>2022-11-30 06:56:41.280</t>
  </si>
  <si>
    <t>2022-11-30 06:56:41.330</t>
  </si>
  <si>
    <t>2022-11-30 06:56:41.390</t>
  </si>
  <si>
    <t>2022-11-30 06:56:41.500</t>
  </si>
  <si>
    <t>2022-11-30 06:56:41.550</t>
  </si>
  <si>
    <t>2022-11-30 06:56:41.610</t>
  </si>
  <si>
    <t>2022-11-30 06:56:41.660</t>
  </si>
  <si>
    <t>2022-11-30 06:56:41.710</t>
  </si>
  <si>
    <t>2022-11-30 06:56:41.760</t>
  </si>
  <si>
    <t>2022-11-30 06:56:41.820</t>
  </si>
  <si>
    <t>2022-11-30 06:56:41.870</t>
  </si>
  <si>
    <t>2022-11-30 06:56:41.920</t>
  </si>
  <si>
    <t>2022-11-30 06:56:41.970</t>
  </si>
  <si>
    <t>2022-11-30 06:56:42.030</t>
  </si>
  <si>
    <t>2022-11-30 06:56:42.080</t>
  </si>
  <si>
    <t>2022-11-30 06:56:42.130</t>
  </si>
  <si>
    <t>2022-11-30 06:56:42.180</t>
  </si>
  <si>
    <t>2022-11-30 06:56:42.240</t>
  </si>
  <si>
    <t>2022-11-30 06:56:42.290</t>
  </si>
  <si>
    <t>2022-11-30 06:56:42.340</t>
  </si>
  <si>
    <t>2022-11-30 06:56:42.400</t>
  </si>
  <si>
    <t>2022-11-30 06:56:42.450</t>
  </si>
  <si>
    <t>2022-11-30 06:56:42.500</t>
  </si>
  <si>
    <t>2022-11-30 06:56:42.550</t>
  </si>
  <si>
    <t>2022-11-30 06:56:42.610</t>
  </si>
  <si>
    <t>2022-11-30 06:56:42.660</t>
  </si>
  <si>
    <t>2022-11-30 06:56:42.710</t>
  </si>
  <si>
    <t>2022-11-30 06:56:42.770</t>
  </si>
  <si>
    <t>2022-11-30 06:56:42.820</t>
  </si>
  <si>
    <t>2022-11-30 06:56:42.870</t>
  </si>
  <si>
    <t>2022-11-30 06:56:42.920</t>
  </si>
  <si>
    <t>2022-11-30 06:56:42.980</t>
  </si>
  <si>
    <t>2022-11-30 06:56:43.030</t>
  </si>
  <si>
    <t>2022-11-30 06:56:43.090</t>
  </si>
  <si>
    <t>2022-11-30 06:56:43.150</t>
  </si>
  <si>
    <t>2022-11-30 06:56:43.200</t>
  </si>
  <si>
    <t>2022-11-30 06:56:43.260</t>
  </si>
  <si>
    <t>2022-11-30 06:56:43.310</t>
  </si>
  <si>
    <t>2022-11-30 06:56:43.370</t>
  </si>
  <si>
    <t>2022-11-30 06:56:43.420</t>
  </si>
  <si>
    <t>2022-11-30 06:56:43.480</t>
  </si>
  <si>
    <t>2022-11-30 06:56:43.530</t>
  </si>
  <si>
    <t>2022-11-30 06:56:43.590</t>
  </si>
  <si>
    <t>2022-11-30 06:56:43.640</t>
  </si>
  <si>
    <t>2022-11-30 06:56:43.700</t>
  </si>
  <si>
    <t>2022-11-30 06:56:43.750</t>
  </si>
  <si>
    <t>2022-11-30 06:56:43.800</t>
  </si>
  <si>
    <t>2022-11-30 06:56:43.860</t>
  </si>
  <si>
    <t>2022-11-30 06:56:43.910</t>
  </si>
  <si>
    <t>2022-11-30 06:56:43.960</t>
  </si>
  <si>
    <t>2022-11-30 06:56:44.020</t>
  </si>
  <si>
    <t>2022-11-30 06:56:44.070</t>
  </si>
  <si>
    <t>2022-11-30 06:56:44.130</t>
  </si>
  <si>
    <t>2022-11-30 06:56:44.180</t>
  </si>
  <si>
    <t>2022-11-30 06:56:44.240</t>
  </si>
  <si>
    <t>2022-11-30 06:56:44.290</t>
  </si>
  <si>
    <t>2022-11-30 06:56:44.340</t>
  </si>
  <si>
    <t>2022-11-30 06:56:44.390</t>
  </si>
  <si>
    <t>2022-11-30 06:56:44.450</t>
  </si>
  <si>
    <t>2022-11-30 06:56:44.500</t>
  </si>
  <si>
    <t>2022-11-30 06:56:44.550</t>
  </si>
  <si>
    <t>2022-11-30 06:56:44.610</t>
  </si>
  <si>
    <t>2022-11-30 06:56:44.660</t>
  </si>
  <si>
    <t>2022-11-30 06:56:44.710</t>
  </si>
  <si>
    <t>2022-11-30 06:56:44.770</t>
  </si>
  <si>
    <t>2022-11-30 06:56:44.820</t>
  </si>
  <si>
    <t>2022-11-30 06:56:44.870</t>
  </si>
  <si>
    <t>2022-11-30 06:56:44.930</t>
  </si>
  <si>
    <t>2022-11-30 06:56:44.980</t>
  </si>
  <si>
    <t>2022-11-30 06:56:45.030</t>
  </si>
  <si>
    <t>2022-11-30 06:56:45.090</t>
  </si>
  <si>
    <t>2022-11-30 06:56:45.140</t>
  </si>
  <si>
    <t>2022-11-30 06:56:45.190</t>
  </si>
  <si>
    <t>2022-11-30 06:56:45.250</t>
  </si>
  <si>
    <t>2022-11-30 06:56:45.300</t>
  </si>
  <si>
    <t>2022-11-30 06:56:45.350</t>
  </si>
  <si>
    <t>2022-11-30 06:56:45.410</t>
  </si>
  <si>
    <t>2022-11-30 06:56:45.460</t>
  </si>
  <si>
    <t>2022-11-30 06:56:45.510</t>
  </si>
  <si>
    <t>2022-11-30 06:56:45.570</t>
  </si>
  <si>
    <t>2022-11-30 06:56:45.620</t>
  </si>
  <si>
    <t>2022-11-30 06:56:45.670</t>
  </si>
  <si>
    <t>2022-11-30 06:56:45.730</t>
  </si>
  <si>
    <t>2022-11-30 06:56:45.780</t>
  </si>
  <si>
    <t>2022-11-30 06:56:45.840</t>
  </si>
  <si>
    <t>2022-11-30 06:56:45.890</t>
  </si>
  <si>
    <t>2022-11-30 06:56:45.940</t>
  </si>
  <si>
    <t>2022-11-30 06:56:46.000</t>
  </si>
  <si>
    <t>2022-11-30 06:56:46.050</t>
  </si>
  <si>
    <t>2022-11-30 06:56:46.100</t>
  </si>
  <si>
    <t>2022-11-30 06:56:46.150</t>
  </si>
  <si>
    <t>2022-11-30 06:56:46.210</t>
  </si>
  <si>
    <t>2022-11-30 06:56:46.260</t>
  </si>
  <si>
    <t>2022-11-30 06:56:46.310</t>
  </si>
  <si>
    <t>2022-11-30 06:56:46.360</t>
  </si>
  <si>
    <t>2022-11-30 06:56:46.410</t>
  </si>
  <si>
    <t>2022-11-30 06:56:46.460</t>
  </si>
  <si>
    <t>2022-11-30 06:56:46.510</t>
  </si>
  <si>
    <t>2022-11-30 06:56:46.560</t>
  </si>
  <si>
    <t>2022-11-30 06:56:46.610</t>
  </si>
  <si>
    <t>2022-11-30 06:56:46.670</t>
  </si>
  <si>
    <t>2022-11-30 06:56:46.720</t>
  </si>
  <si>
    <t>2022-11-30 06:56:46.770</t>
  </si>
  <si>
    <t>2022-11-30 06:56:46.820</t>
  </si>
  <si>
    <t>2022-11-30 06:56:46.870</t>
  </si>
  <si>
    <t>2022-11-30 06:56:46.930</t>
  </si>
  <si>
    <t>2022-11-30 06:56:46.980</t>
  </si>
  <si>
    <t>2022-11-30 06:56:47.030</t>
  </si>
  <si>
    <t>2022-11-30 06:56:47.080</t>
  </si>
  <si>
    <t>2022-11-30 06:56:47.130</t>
  </si>
  <si>
    <t>2022-11-30 06:56:47.180</t>
  </si>
  <si>
    <t>2022-11-30 06:56:47.230</t>
  </si>
  <si>
    <t>2022-11-30 06:56:47.280</t>
  </si>
  <si>
    <t>2022-11-30 06:56:47.330</t>
  </si>
  <si>
    <t>2022-11-30 06:56:47.380</t>
  </si>
  <si>
    <t>2022-11-30 06:56:47.430</t>
  </si>
  <si>
    <t>2022-11-30 06:56:47.480</t>
  </si>
  <si>
    <t>2022-11-30 06:56:47.530</t>
  </si>
  <si>
    <t>2022-11-30 06:56:47.580</t>
  </si>
  <si>
    <t>2022-11-30 06:56:47.630</t>
  </si>
  <si>
    <t>2022-11-30 06:56:47.690</t>
  </si>
  <si>
    <t>2022-11-30 06:56:47.740</t>
  </si>
  <si>
    <t>2022-11-30 06:56:47.790</t>
  </si>
  <si>
    <t>2022-11-30 06:56:47.840</t>
  </si>
  <si>
    <t>2022-11-30 06:56:47.890</t>
  </si>
  <si>
    <t>2022-11-30 06:56:47.940</t>
  </si>
  <si>
    <t>2022-11-30 06:56:47.990</t>
  </si>
  <si>
    <t>2022-11-30 06:56:48.040</t>
  </si>
  <si>
    <t>2022-11-30 06:56:48.090</t>
  </si>
  <si>
    <t>2022-11-30 06:56:48.140</t>
  </si>
  <si>
    <t>2022-11-30 06:56:48.190</t>
  </si>
  <si>
    <t>2022-11-30 06:56:48.300</t>
  </si>
  <si>
    <t>2022-11-30 06:56:48.350</t>
  </si>
  <si>
    <t>2022-11-30 06:56:48.400</t>
  </si>
  <si>
    <t>2022-11-30 06:56:48.460</t>
  </si>
  <si>
    <t>2022-11-30 06:56:48.510</t>
  </si>
  <si>
    <t>2022-11-30 06:56:48.560</t>
  </si>
  <si>
    <t>2022-11-30 06:56:48.620</t>
  </si>
  <si>
    <t>2022-11-30 06:56:48.670</t>
  </si>
  <si>
    <t>2022-11-30 06:56:48.720</t>
  </si>
  <si>
    <t>2022-11-30 06:56:48.780</t>
  </si>
  <si>
    <t>2022-11-30 06:56:48.830</t>
  </si>
  <si>
    <t>2022-11-30 06:56:48.880</t>
  </si>
  <si>
    <t>2022-11-30 06:56:48.940</t>
  </si>
  <si>
    <t>2022-11-30 06:56:48.990</t>
  </si>
  <si>
    <t>2022-11-30 06:56:49.040</t>
  </si>
  <si>
    <t>2022-11-30 06:56:49.100</t>
  </si>
  <si>
    <t>2022-11-30 06:56:49.150</t>
  </si>
  <si>
    <t>2022-11-30 06:56:49.200</t>
  </si>
  <si>
    <t>2022-11-30 06:56:49.260</t>
  </si>
  <si>
    <t>2022-11-30 06:56:49.310</t>
  </si>
  <si>
    <t>2022-11-30 06:56:49.360</t>
  </si>
  <si>
    <t>2022-11-30 06:56:49.420</t>
  </si>
  <si>
    <t>2022-11-30 06:56:49.480</t>
  </si>
  <si>
    <t>2022-11-30 06:56:49.530</t>
  </si>
  <si>
    <t>2022-11-30 06:56:49.590</t>
  </si>
  <si>
    <t>2022-11-30 06:56:49.640</t>
  </si>
  <si>
    <t>2022-11-30 06:56:49.700</t>
  </si>
  <si>
    <t>2022-11-30 06:56:49.750</t>
  </si>
  <si>
    <t>2022-11-30 06:56:49.810</t>
  </si>
  <si>
    <t>2022-11-30 06:56:49.860</t>
  </si>
  <si>
    <t>2022-11-30 06:56:49.920</t>
  </si>
  <si>
    <t>2022-11-30 06:56:49.980</t>
  </si>
  <si>
    <t>2022-11-30 06:56:50.030</t>
  </si>
  <si>
    <t>2022-11-30 06:56:50.150</t>
  </si>
  <si>
    <t>2022-11-30 06:56:50.200</t>
  </si>
  <si>
    <t>2022-11-30 06:56:50.260</t>
  </si>
  <si>
    <t>2022-11-30 06:56:50.310</t>
  </si>
  <si>
    <t>2022-11-30 06:56:50.360</t>
  </si>
  <si>
    <t>2022-11-30 06:56:50.420</t>
  </si>
  <si>
    <t>2022-11-30 06:56:50.470</t>
  </si>
  <si>
    <t>2022-11-30 06:56:50.530</t>
  </si>
  <si>
    <t>2022-11-30 06:56:50.580</t>
  </si>
  <si>
    <t>2022-11-30 06:56:50.630</t>
  </si>
  <si>
    <t>2022-11-30 06:56:50.690</t>
  </si>
  <si>
    <t>2022-11-30 06:56:50.740</t>
  </si>
  <si>
    <t>2022-11-30 06:56:50.790</t>
  </si>
  <si>
    <t>2022-11-30 06:56:50.850</t>
  </si>
  <si>
    <t>2022-11-30 06:56:50.910</t>
  </si>
  <si>
    <t>2022-11-30 06:56:50.960</t>
  </si>
  <si>
    <t>2022-11-30 06:56:51.010</t>
  </si>
  <si>
    <t>2022-11-30 06:56:51.070</t>
  </si>
  <si>
    <t>2022-11-30 06:56:51.120</t>
  </si>
  <si>
    <t>2022-11-30 06:56:51.170</t>
  </si>
  <si>
    <t>2022-11-30 06:56:51.230</t>
  </si>
  <si>
    <t>2022-11-30 06:56:51.280</t>
  </si>
  <si>
    <t>2022-11-30 06:56:51.330</t>
  </si>
  <si>
    <t>2022-11-30 06:56:51.390</t>
  </si>
  <si>
    <t>2022-11-30 06:56:51.440</t>
  </si>
  <si>
    <t>2022-11-30 06:56:51.500</t>
  </si>
  <si>
    <t>2022-11-30 06:56:51.550</t>
  </si>
  <si>
    <t>2022-11-30 06:56:51.600</t>
  </si>
  <si>
    <t>2022-11-30 06:56:51.660</t>
  </si>
  <si>
    <t>2022-11-30 06:56:51.710</t>
  </si>
  <si>
    <t>2022-11-30 06:56:51.770</t>
  </si>
  <si>
    <t>2022-11-30 06:56:51.820</t>
  </si>
  <si>
    <t>2022-11-30 06:56:51.870</t>
  </si>
  <si>
    <t>2022-11-30 06:56:51.930</t>
  </si>
  <si>
    <t>2022-11-30 06:56:51.980</t>
  </si>
  <si>
    <t>2022-11-30 06:56:52.030</t>
  </si>
  <si>
    <t>2022-11-30 06:56:52.090</t>
  </si>
  <si>
    <t>2022-11-30 06:56:52.150</t>
  </si>
  <si>
    <t>2022-11-30 06:56:52.200</t>
  </si>
  <si>
    <t>2022-11-30 06:56:52.250</t>
  </si>
  <si>
    <t>2022-11-30 06:56:52.310</t>
  </si>
  <si>
    <t>2022-11-30 06:56:52.360</t>
  </si>
  <si>
    <t>2022-11-30 06:56:52.420</t>
  </si>
  <si>
    <t>2022-11-30 06:56:52.470</t>
  </si>
  <si>
    <t>2022-11-30 06:56:52.520</t>
  </si>
  <si>
    <t>2022-11-30 06:56:52.580</t>
  </si>
  <si>
    <t>2022-11-30 06:56:52.630</t>
  </si>
  <si>
    <t>2022-11-30 06:56:52.680</t>
  </si>
  <si>
    <t>2022-11-30 06:56:52.740</t>
  </si>
  <si>
    <t>2022-11-30 06:56:52.790</t>
  </si>
  <si>
    <t>2022-11-30 06:56:52.840</t>
  </si>
  <si>
    <t>2022-11-30 06:56:52.890</t>
  </si>
  <si>
    <t>2022-11-30 06:56:52.940</t>
  </si>
  <si>
    <t>2022-11-30 06:56:53.000</t>
  </si>
  <si>
    <t>2022-11-30 06:56:53.050</t>
  </si>
  <si>
    <t>2022-11-30 06:56:53.100</t>
  </si>
  <si>
    <t>2022-11-30 06:56:53.150</t>
  </si>
  <si>
    <t>2022-11-30 06:56:53.200</t>
  </si>
  <si>
    <t>2022-11-30 06:56:53.250</t>
  </si>
  <si>
    <t>2022-11-30 06:56:53.300</t>
  </si>
  <si>
    <t>2022-11-30 06:56:53.350</t>
  </si>
  <si>
    <t>2022-11-30 06:56:53.400</t>
  </si>
  <si>
    <t>2022-11-30 06:56:53.460</t>
  </si>
  <si>
    <t>2022-11-30 06:56:53.510</t>
  </si>
  <si>
    <t>2022-11-30 06:56:53.560</t>
  </si>
  <si>
    <t>2022-11-30 06:56:53.670</t>
  </si>
  <si>
    <t>2022-11-30 06:56:53.730</t>
  </si>
  <si>
    <t>2022-11-30 06:56:53.780</t>
  </si>
  <si>
    <t>2022-11-30 06:56:53.840</t>
  </si>
  <si>
    <t>2022-11-30 06:56:53.900</t>
  </si>
  <si>
    <t>2022-11-30 06:56:53.950</t>
  </si>
  <si>
    <t>2022-11-30 06:56:54.010</t>
  </si>
  <si>
    <t>2022-11-30 06:56:54.060</t>
  </si>
  <si>
    <t>2022-11-30 06:56:54.110</t>
  </si>
  <si>
    <t>2022-11-30 06:56:54.170</t>
  </si>
  <si>
    <t>2022-11-30 06:56:54.220</t>
  </si>
  <si>
    <t>2022-11-30 06:56:54.270</t>
  </si>
  <si>
    <t>2022-11-30 06:56:54.330</t>
  </si>
  <si>
    <t>2022-11-30 06:56:54.380</t>
  </si>
  <si>
    <t>2022-11-30 06:56:54.440</t>
  </si>
  <si>
    <t>2022-11-30 06:56:54.490</t>
  </si>
  <si>
    <t>2022-11-30 06:56:54.550</t>
  </si>
  <si>
    <t>2022-11-30 06:56:54.600</t>
  </si>
  <si>
    <t>2022-11-30 06:56:54.650</t>
  </si>
  <si>
    <t>2022-11-30 06:56:54.710</t>
  </si>
  <si>
    <t>2022-11-30 06:56:54.760</t>
  </si>
  <si>
    <t>2022-11-30 06:56:54.820</t>
  </si>
  <si>
    <t>2022-11-30 06:56:54.880</t>
  </si>
  <si>
    <t>2022-11-30 06:56:54.930</t>
  </si>
  <si>
    <t>2022-11-30 06:56:54.990</t>
  </si>
  <si>
    <t>2022-11-30 06:56:55.040</t>
  </si>
  <si>
    <t>2022-11-30 06:56:55.150</t>
  </si>
  <si>
    <t>2022-11-30 06:56:55.200</t>
  </si>
  <si>
    <t>2022-11-30 06:56:55.260</t>
  </si>
  <si>
    <t>2022-11-30 06:56:55.310</t>
  </si>
  <si>
    <t>2022-11-30 06:56:55.360</t>
  </si>
  <si>
    <t>2022-11-30 06:56:55.420</t>
  </si>
  <si>
    <t>2022-11-30 06:56:55.470</t>
  </si>
  <si>
    <t>2022-11-30 06:56:55.530</t>
  </si>
  <si>
    <t>2022-11-30 06:56:55.580</t>
  </si>
  <si>
    <t>2022-11-30 06:56:55.690</t>
  </si>
  <si>
    <t>2022-11-30 06:56:55.740</t>
  </si>
  <si>
    <t>2022-11-30 06:56:55.800</t>
  </si>
  <si>
    <t>2022-11-30 06:56:55.850</t>
  </si>
  <si>
    <t>2022-11-30 06:56:55.900</t>
  </si>
  <si>
    <t>2022-11-30 06:56:55.960</t>
  </si>
  <si>
    <t>2022-11-30 06:56:56.010</t>
  </si>
  <si>
    <t>2022-11-30 06:56:56.070</t>
  </si>
  <si>
    <t>2022-11-30 06:56:56.120</t>
  </si>
  <si>
    <t>2022-11-30 06:56:56.180</t>
  </si>
  <si>
    <t>2022-11-30 06:56:56.230</t>
  </si>
  <si>
    <t>2022-11-30 06:56:56.280</t>
  </si>
  <si>
    <t>2022-11-30 06:56:56.340</t>
  </si>
  <si>
    <t>2022-11-30 06:56:56.390</t>
  </si>
  <si>
    <t>2022-11-30 06:56:56.450</t>
  </si>
  <si>
    <t>2022-11-30 06:56:56.500</t>
  </si>
  <si>
    <t>2022-11-30 06:56:56.610</t>
  </si>
  <si>
    <t>2022-11-30 06:56:56.660</t>
  </si>
  <si>
    <t>2022-11-30 06:56:56.720</t>
  </si>
  <si>
    <t>2022-11-30 06:56:56.770</t>
  </si>
  <si>
    <t>2022-11-30 06:56:56.820</t>
  </si>
  <si>
    <t>2022-11-30 06:56:56.880</t>
  </si>
  <si>
    <t>2022-11-30 06:56:56.930</t>
  </si>
  <si>
    <t>2022-11-30 06:56:56.990</t>
  </si>
  <si>
    <t>2022-11-30 06:56:57.040</t>
  </si>
  <si>
    <t>2022-11-30 06:56:57.100</t>
  </si>
  <si>
    <t>2022-11-30 06:56:57.150</t>
  </si>
  <si>
    <t>2022-11-30 06:56:57.210</t>
  </si>
  <si>
    <t>2022-11-30 06:56:57.260</t>
  </si>
  <si>
    <t>2022-11-30 06:56:57.310</t>
  </si>
  <si>
    <t>2022-11-30 06:56:57.370</t>
  </si>
  <si>
    <t>2022-11-30 06:56:57.420</t>
  </si>
  <si>
    <t>2022-11-30 06:56:57.480</t>
  </si>
  <si>
    <t>2022-11-30 06:56:57.540</t>
  </si>
  <si>
    <t>2022-11-30 06:56:57.590</t>
  </si>
  <si>
    <t>2022-11-30 06:56:57.650</t>
  </si>
  <si>
    <t>2022-11-30 06:56:57.700</t>
  </si>
  <si>
    <t>2022-11-30 06:56:57.760</t>
  </si>
  <si>
    <t>2022-11-30 06:56:57.810</t>
  </si>
  <si>
    <t>2022-11-30 06:56:57.860</t>
  </si>
  <si>
    <t>2022-11-30 06:56:57.920</t>
  </si>
  <si>
    <t>2022-11-30 06:56:57.970</t>
  </si>
  <si>
    <t>2022-11-30 06:56:58.020</t>
  </si>
  <si>
    <t>2022-11-30 06:56:58.070</t>
  </si>
  <si>
    <t>2022-11-30 06:56:58.120</t>
  </si>
  <si>
    <t>2022-11-30 06:56:58.170</t>
  </si>
  <si>
    <t>2022-11-30 06:56:58.230</t>
  </si>
  <si>
    <t>2022-11-30 06:56:58.280</t>
  </si>
  <si>
    <t>2022-11-30 06:56:58.330</t>
  </si>
  <si>
    <t>2022-11-30 06:56:58.380</t>
  </si>
  <si>
    <t>2022-11-30 06:56:58.430</t>
  </si>
  <si>
    <t>2022-11-30 06:56:58.490</t>
  </si>
  <si>
    <t>2022-11-30 06:56:58.540</t>
  </si>
  <si>
    <t>2022-11-30 06:56:58.590</t>
  </si>
  <si>
    <t>2022-11-30 06:56:58.640</t>
  </si>
  <si>
    <t>2022-11-30 06:56:58.690</t>
  </si>
  <si>
    <t>2022-11-30 06:56:58.740</t>
  </si>
  <si>
    <t>2022-11-30 06:56:58.800</t>
  </si>
  <si>
    <t>44.8</t>
  </si>
  <si>
    <t>2022-11-30 06:56:58.850</t>
  </si>
  <si>
    <t>2022-11-30 06:56:58.910</t>
  </si>
  <si>
    <t>2022-11-30 06:56:58.970</t>
  </si>
  <si>
    <t>2022-11-30 06:56:59.020</t>
  </si>
  <si>
    <t>2022-11-30 06:56:59.080</t>
  </si>
  <si>
    <t>2022-11-30 06:56:59.140</t>
  </si>
  <si>
    <t>2022-11-30 06:56:59.200</t>
  </si>
  <si>
    <t>2022-11-30 06:56:59.250</t>
  </si>
  <si>
    <t>2022-11-30 06:56:59.310</t>
  </si>
  <si>
    <t>2022-11-30 06:56:59.370</t>
  </si>
  <si>
    <t>2022-11-30 06:56:59.420</t>
  </si>
  <si>
    <t>2022-11-30 06:56:59.480</t>
  </si>
  <si>
    <t>2022-11-30 06:56:59.540</t>
  </si>
  <si>
    <t>2022-11-30 06:56:59.600</t>
  </si>
  <si>
    <t>2022-11-30 06:56:59.650</t>
  </si>
  <si>
    <t>2022-11-30 06:56:59.710</t>
  </si>
  <si>
    <t>2022-11-30 06:56:59.770</t>
  </si>
  <si>
    <t>2022-11-30 06:56:59.820</t>
  </si>
  <si>
    <t>2022-11-30 06:56:59.880</t>
  </si>
  <si>
    <t>2022-11-30 06:56:59.930</t>
  </si>
  <si>
    <t>2022-11-30 06:56:59.990</t>
  </si>
  <si>
    <t>2022-11-30 06:57:00.050</t>
  </si>
  <si>
    <t>2022-11-30 06:57:00.100</t>
  </si>
  <si>
    <t>2022-11-30 06:57:00.210</t>
  </si>
  <si>
    <t>2022-11-30 06:57:00.270</t>
  </si>
  <si>
    <t>2022-11-30 06:57:00.320</t>
  </si>
  <si>
    <t>2022-11-30 06:57:00.370</t>
  </si>
  <si>
    <t>2022-11-30 06:57:00.430</t>
  </si>
  <si>
    <t>2022-11-30 06:57:00.480</t>
  </si>
  <si>
    <t>2022-11-30 06:57:00.540</t>
  </si>
  <si>
    <t>2022-11-30 06:57:00.590</t>
  </si>
  <si>
    <t>2022-11-30 06:57:00.650</t>
  </si>
  <si>
    <t>2022-11-30 06:57:00.700</t>
  </si>
  <si>
    <t>2022-11-30 06:57:00.760</t>
  </si>
  <si>
    <t>2022-11-30 06:57:00.810</t>
  </si>
  <si>
    <t>2022-11-30 06:57:00.870</t>
  </si>
  <si>
    <t>2022-11-30 06:57:00.920</t>
  </si>
  <si>
    <t>2022-11-30 06:57:00.980</t>
  </si>
  <si>
    <t>2022-11-30 06:57:01.030</t>
  </si>
  <si>
    <t>2022-11-30 06:57:01.090</t>
  </si>
  <si>
    <t>2022-11-30 06:57:01.140</t>
  </si>
  <si>
    <t>2022-11-30 06:57:01.200</t>
  </si>
  <si>
    <t>2022-11-30 06:57:01.250</t>
  </si>
  <si>
    <t>2022-11-30 06:57:01.310</t>
  </si>
  <si>
    <t>2022-11-30 06:57:01.360</t>
  </si>
  <si>
    <t>2022-11-30 06:57:01.410</t>
  </si>
  <si>
    <t>2022-11-30 06:57:01.470</t>
  </si>
  <si>
    <t>2022-11-30 06:57:01.520</t>
  </si>
  <si>
    <t>2022-11-30 06:57:01.580</t>
  </si>
  <si>
    <t>2022-11-30 06:57:01.630</t>
  </si>
  <si>
    <t>2022-11-30 06:57:01.690</t>
  </si>
  <si>
    <t>2022-11-30 06:57:01.740</t>
  </si>
  <si>
    <t>2022-11-30 06:57:01.800</t>
  </si>
  <si>
    <t>2022-11-30 06:57:01.850</t>
  </si>
  <si>
    <t>2022-11-30 06:57:01.910</t>
  </si>
  <si>
    <t>2022-11-30 06:57:01.960</t>
  </si>
  <si>
    <t>2022-11-30 06:57:02.020</t>
  </si>
  <si>
    <t>2022-11-30 06:57:02.070</t>
  </si>
  <si>
    <t>2022-11-30 06:57:02.130</t>
  </si>
  <si>
    <t>2022-11-30 06:57:02.180</t>
  </si>
  <si>
    <t>2022-11-30 06:57:02.240</t>
  </si>
  <si>
    <t>2022-11-30 06:57:02.290</t>
  </si>
  <si>
    <t>2022-11-30 06:57:02.350</t>
  </si>
  <si>
    <t>2022-11-30 06:57:02.400</t>
  </si>
  <si>
    <t>2022-11-30 06:57:02.460</t>
  </si>
  <si>
    <t>2022-11-30 06:57:02.520</t>
  </si>
  <si>
    <t>2022-11-30 06:57:02.570</t>
  </si>
  <si>
    <t>2022-11-30 06:57:02.630</t>
  </si>
  <si>
    <t>2022-11-30 06:57:02.680</t>
  </si>
  <si>
    <t>2022-11-30 06:57:02.740</t>
  </si>
  <si>
    <t>2022-11-30 06:57:02.790</t>
  </si>
  <si>
    <t>2022-11-30 06:57:02.850</t>
  </si>
  <si>
    <t>2022-11-30 06:57:02.900</t>
  </si>
  <si>
    <t>2022-11-30 06:57:02.960</t>
  </si>
  <si>
    <t>2022-11-30 06:57:03.010</t>
  </si>
  <si>
    <t>2022-11-30 06:57:03.070</t>
  </si>
  <si>
    <t>2022-11-30 06:57:03.120</t>
  </si>
  <si>
    <t>2022-11-30 06:57:03.180</t>
  </si>
  <si>
    <t>2022-11-30 06:57:03.230</t>
  </si>
  <si>
    <t>2022-11-30 06:57:03.290</t>
  </si>
  <si>
    <t>2022-11-30 06:57:03.340</t>
  </si>
  <si>
    <t>2022-11-30 06:57:03.400</t>
  </si>
  <si>
    <t>2022-11-30 06:57:03.450</t>
  </si>
  <si>
    <t>2022-11-30 06:57:03.510</t>
  </si>
  <si>
    <t>2022-11-30 06:57:03.560</t>
  </si>
  <si>
    <t>2022-11-30 06:57:03.620</t>
  </si>
  <si>
    <t>2022-11-30 06:57:03.670</t>
  </si>
  <si>
    <t>2022-11-30 06:57:03.780</t>
  </si>
  <si>
    <t>2022-11-30 06:57:03.840</t>
  </si>
  <si>
    <t>2022-11-30 06:57:03.900</t>
  </si>
  <si>
    <t>2022-11-30 06:57:03.950</t>
  </si>
  <si>
    <t>2022-11-30 06:57:04.010</t>
  </si>
  <si>
    <t>2022-11-30 06:57:04.070</t>
  </si>
  <si>
    <t>2022-11-30 06:57:04.130</t>
  </si>
  <si>
    <t>2022-11-30 06:57:04.190</t>
  </si>
  <si>
    <t>2022-11-30 06:57:04.240</t>
  </si>
  <si>
    <t>2022-11-30 06:57:04.300</t>
  </si>
  <si>
    <t>2022-11-30 06:57:04.360</t>
  </si>
  <si>
    <t>2022-11-30 06:57:04.420</t>
  </si>
  <si>
    <t>2022-11-30 06:57:04.480</t>
  </si>
  <si>
    <t>2022-11-30 06:57:04.530</t>
  </si>
  <si>
    <t>2022-11-30 06:57:04.590</t>
  </si>
  <si>
    <t>2022-11-30 06:57:04.650</t>
  </si>
  <si>
    <t>2022-11-30 06:57:04.710</t>
  </si>
  <si>
    <t>2022-11-30 06:57:04.770</t>
  </si>
  <si>
    <t>2022-11-30 06:57:04.820</t>
  </si>
  <si>
    <t>2022-11-30 06:57:04.880</t>
  </si>
  <si>
    <t>2022-11-30 06:57:04.940</t>
  </si>
  <si>
    <t>2022-11-30 06:57:05.000</t>
  </si>
  <si>
    <t>2022-11-30 06:57:05.060</t>
  </si>
  <si>
    <t>2022-11-30 06:57:05.120</t>
  </si>
  <si>
    <t>2022-11-30 06:57:05.180</t>
  </si>
  <si>
    <t>2022-11-30 06:57:05.230</t>
  </si>
  <si>
    <t>2022-11-30 06:57:05.290</t>
  </si>
  <si>
    <t>2022-11-30 06:57:05.350</t>
  </si>
  <si>
    <t>2022-11-30 06:57:05.410</t>
  </si>
  <si>
    <t>2022-11-30 06:57:05.470</t>
  </si>
  <si>
    <t>2022-11-30 06:57:05.520</t>
  </si>
  <si>
    <t>2022-11-30 06:57:05.580</t>
  </si>
  <si>
    <t>2022-11-30 06:57:05.630</t>
  </si>
  <si>
    <t>2022-11-30 06:57:05.690</t>
  </si>
  <si>
    <t>2022-11-30 06:57:05.740</t>
  </si>
  <si>
    <t>2022-11-30 06:57:05.800</t>
  </si>
  <si>
    <t>2022-11-30 06:57:05.850</t>
  </si>
  <si>
    <t>2022-11-30 06:57:05.910</t>
  </si>
  <si>
    <t>2022-11-30 06:57:05.960</t>
  </si>
  <si>
    <t>2022-11-30 06:57:06.020</t>
  </si>
  <si>
    <t>2022-11-30 06:57:06.080</t>
  </si>
  <si>
    <t>2022-11-30 06:57:06.130</t>
  </si>
  <si>
    <t>2022-11-30 06:57:06.190</t>
  </si>
  <si>
    <t>2022-11-30 06:57:06.240</t>
  </si>
  <si>
    <t>2022-11-30 06:57:06.300</t>
  </si>
  <si>
    <t>2022-11-30 06:57:06.350</t>
  </si>
  <si>
    <t>2022-11-30 06:57:06.410</t>
  </si>
  <si>
    <t>2022-11-30 06:57:06.460</t>
  </si>
  <si>
    <t>2022-11-30 06:57:06.520</t>
  </si>
  <si>
    <t>2022-11-30 06:57:06.570</t>
  </si>
  <si>
    <t>2022-11-30 06:57:06.630</t>
  </si>
  <si>
    <t>2022-11-30 06:57:06.680</t>
  </si>
  <si>
    <t>2022-11-30 06:57:06.740</t>
  </si>
  <si>
    <t>2022-11-30 06:57:06.800</t>
  </si>
  <si>
    <t>2022-11-30 06:57:06.850</t>
  </si>
  <si>
    <t>2022-11-30 06:57:06.910</t>
  </si>
  <si>
    <t>2022-11-30 06:57:06.960</t>
  </si>
  <si>
    <t>2022-11-30 06:57:07.020</t>
  </si>
  <si>
    <t>2022-11-30 06:57:07.070</t>
  </si>
  <si>
    <t>2022-11-30 06:57:07.130</t>
  </si>
  <si>
    <t>2022-11-30 06:57:07.180</t>
  </si>
  <si>
    <t>2022-11-30 06:57:07.240</t>
  </si>
  <si>
    <t>2022-11-30 06:57:07.300</t>
  </si>
  <si>
    <t>2022-11-30 06:57:07.350</t>
  </si>
  <si>
    <t>2022-11-30 06:57:07.410</t>
  </si>
  <si>
    <t>2022-11-30 06:57:07.460</t>
  </si>
  <si>
    <t>2022-11-30 06:57:07.520</t>
  </si>
  <si>
    <t>2022-11-30 06:57:07.580</t>
  </si>
  <si>
    <t>2022-11-30 06:57:07.640</t>
  </si>
  <si>
    <t>2022-11-30 06:57:07.690</t>
  </si>
  <si>
    <t>2022-11-30 06:57:07.750</t>
  </si>
  <si>
    <t>2022-11-30 06:57:07.800</t>
  </si>
  <si>
    <t>2022-11-30 06:57:07.860</t>
  </si>
  <si>
    <t>2022-11-30 06:57:07.920</t>
  </si>
  <si>
    <t>2022-11-30 06:57:07.970</t>
  </si>
  <si>
    <t>2022-11-30 06:57:08.030</t>
  </si>
  <si>
    <t>2022-11-30 06:57:08.080</t>
  </si>
  <si>
    <t>2022-11-30 06:57:08.140</t>
  </si>
  <si>
    <t>2022-11-30 06:57:08.190</t>
  </si>
  <si>
    <t>2022-11-30 06:57:08.250</t>
  </si>
  <si>
    <t>2022-11-30 06:57:08.310</t>
  </si>
  <si>
    <t>2022-11-30 06:57:08.360</t>
  </si>
  <si>
    <t>2022-11-30 06:57:08.420</t>
  </si>
  <si>
    <t>2022-11-30 06:57:08.470</t>
  </si>
  <si>
    <t>2022-11-30 06:57:08.530</t>
  </si>
  <si>
    <t>2022-11-30 06:57:08.580</t>
  </si>
  <si>
    <t>2022-11-30 06:57:08.640</t>
  </si>
  <si>
    <t>2022-11-30 06:57:08.690</t>
  </si>
  <si>
    <t>2022-11-30 06:57:08.750</t>
  </si>
  <si>
    <t>2022-11-30 06:57:08.800</t>
  </si>
  <si>
    <t>2022-11-30 06:57:08.860</t>
  </si>
  <si>
    <t>2022-11-30 06:57:08.920</t>
  </si>
  <si>
    <t>2022-11-30 06:57:08.970</t>
  </si>
  <si>
    <t>2022-11-30 06:57:09.030</t>
  </si>
  <si>
    <t>2022-11-30 06:57:09.080</t>
  </si>
  <si>
    <t>2022-11-30 06:57:09.140</t>
  </si>
  <si>
    <t>2022-11-30 06:57:09.190</t>
  </si>
  <si>
    <t>2022-11-30 06:57:09.250</t>
  </si>
  <si>
    <t>2022-11-30 06:57:09.310</t>
  </si>
  <si>
    <t>2022-11-30 06:57:09.360</t>
  </si>
  <si>
    <t>2022-11-30 06:57:09.420</t>
  </si>
  <si>
    <t>2022-11-30 06:57:09.470</t>
  </si>
  <si>
    <t>2022-11-30 06:57:09.530</t>
  </si>
  <si>
    <t>2022-11-30 06:57:09.590</t>
  </si>
  <si>
    <t>2022-11-30 06:57:09.640</t>
  </si>
  <si>
    <t>2022-11-30 06:57:09.700</t>
  </si>
  <si>
    <t>2022-11-30 06:57:09.760</t>
  </si>
  <si>
    <t>2022-11-30 06:57:09.820</t>
  </si>
  <si>
    <t>2022-11-30 06:57:09.870</t>
  </si>
  <si>
    <t>2022-11-30 06:57:09.930</t>
  </si>
  <si>
    <t>2022-11-30 06:57:09.980</t>
  </si>
  <si>
    <t>2022-11-30 06:57:10.040</t>
  </si>
  <si>
    <t>2022-11-30 06:57:10.100</t>
  </si>
  <si>
    <t>2022-11-30 06:57:10.150</t>
  </si>
  <si>
    <t>2022-11-30 06:57:10.210</t>
  </si>
  <si>
    <t>2022-11-30 06:57:10.270</t>
  </si>
  <si>
    <t>2022-11-30 06:57:10.320</t>
  </si>
  <si>
    <t>2022-11-30 06:57:10.380</t>
  </si>
  <si>
    <t>2022-11-30 06:57:10.430</t>
  </si>
  <si>
    <t>2022-11-30 06:57:10.490</t>
  </si>
  <si>
    <t>2022-11-30 06:57:10.540</t>
  </si>
  <si>
    <t>2022-11-30 06:57:10.600</t>
  </si>
  <si>
    <t>2022-11-30 06:57:10.660</t>
  </si>
  <si>
    <t>2022-11-30 06:57:10.710</t>
  </si>
  <si>
    <t>2022-11-30 06:57:10.770</t>
  </si>
  <si>
    <t>2022-11-30 06:57:10.820</t>
  </si>
  <si>
    <t>2022-11-30 06:57:10.880</t>
  </si>
  <si>
    <t>2022-11-30 06:57:10.940</t>
  </si>
  <si>
    <t>2022-11-30 06:57:10.990</t>
  </si>
  <si>
    <t>2022-11-30 06:57:11.050</t>
  </si>
  <si>
    <t>2022-11-30 06:57:11.100</t>
  </si>
  <si>
    <t>2022-11-30 06:57:11.160</t>
  </si>
  <si>
    <t>2022-11-30 06:57:11.220</t>
  </si>
  <si>
    <t>2022-11-30 06:57:11.280</t>
  </si>
  <si>
    <t>2022-11-30 06:57:11.340</t>
  </si>
  <si>
    <t>2022-11-30 06:57:11.390</t>
  </si>
  <si>
    <t>2022-11-30 06:57:11.450</t>
  </si>
  <si>
    <t>2022-11-30 06:57:11.500</t>
  </si>
  <si>
    <t>2022-11-30 06:57:11.560</t>
  </si>
  <si>
    <t>2022-11-30 06:57:11.620</t>
  </si>
  <si>
    <t>2022-11-30 06:57:11.670</t>
  </si>
  <si>
    <t>2022-11-30 06:57:11.730</t>
  </si>
  <si>
    <t>2022-11-30 06:57:11.790</t>
  </si>
  <si>
    <t>2022-11-30 06:57:11.840</t>
  </si>
  <si>
    <t>2022-11-30 06:57:11.900</t>
  </si>
  <si>
    <t>2022-11-30 06:57:11.950</t>
  </si>
  <si>
    <t>2022-11-30 06:57:12.010</t>
  </si>
  <si>
    <t>2022-11-30 06:57:12.070</t>
  </si>
  <si>
    <t>2022-11-30 06:57:12.120</t>
  </si>
  <si>
    <t>2022-11-30 06:57:12.180</t>
  </si>
  <si>
    <t>2022-11-30 06:57:12.240</t>
  </si>
  <si>
    <t>2022-11-30 06:57:12.290</t>
  </si>
  <si>
    <t>2022-11-30 06:57:12.350</t>
  </si>
  <si>
    <t>2022-11-30 06:57:12.400</t>
  </si>
  <si>
    <t>2022-11-30 06:57:12.460</t>
  </si>
  <si>
    <t>2022-11-30 06:57:12.520</t>
  </si>
  <si>
    <t>2022-11-30 06:57:12.570</t>
  </si>
  <si>
    <t>2022-11-30 06:57:12.630</t>
  </si>
  <si>
    <t>2022-11-30 06:57:12.690</t>
  </si>
  <si>
    <t>2022-11-30 06:57:12.750</t>
  </si>
  <si>
    <t>2022-11-30 06:57:12.800</t>
  </si>
  <si>
    <t>2022-11-30 06:57:12.860</t>
  </si>
  <si>
    <t>2022-11-30 06:57:12.920</t>
  </si>
  <si>
    <t>2022-11-30 06:57:12.970</t>
  </si>
  <si>
    <t>2022-11-30 06:57:13.030</t>
  </si>
  <si>
    <t>2022-11-30 06:57:13.080</t>
  </si>
  <si>
    <t>2022-11-30 06:57:13.140</t>
  </si>
  <si>
    <t>2022-11-30 06:57:13.200</t>
  </si>
  <si>
    <t>2022-11-30 06:57:13.250</t>
  </si>
  <si>
    <t>2022-11-30 06:57:13.310</t>
  </si>
  <si>
    <t>2022-11-30 06:57:13.370</t>
  </si>
  <si>
    <t>2022-11-30 06:57:13.420</t>
  </si>
  <si>
    <t>2022-11-30 06:57:13.480</t>
  </si>
  <si>
    <t>2022-11-30 06:57:13.540</t>
  </si>
  <si>
    <t>2022-11-30 06:57:13.590</t>
  </si>
  <si>
    <t>2022-11-30 06:57:13.650</t>
  </si>
  <si>
    <t>2022-11-30 06:57:13.700</t>
  </si>
  <si>
    <t>2022-11-30 06:57:13.760</t>
  </si>
  <si>
    <t>2022-11-30 06:57:13.820</t>
  </si>
  <si>
    <t>2022-11-30 06:57:13.870</t>
  </si>
  <si>
    <t>2022-11-30 06:57:13.930</t>
  </si>
  <si>
    <t>2022-11-30 06:57:13.990</t>
  </si>
  <si>
    <t>2022-11-30 06:57:14.040</t>
  </si>
  <si>
    <t>2022-11-30 06:57:14.100</t>
  </si>
  <si>
    <t>2022-11-30 06:57:14.160</t>
  </si>
  <si>
    <t>2022-11-30 06:57:14.210</t>
  </si>
  <si>
    <t>2022-11-30 06:57:14.270</t>
  </si>
  <si>
    <t>2022-11-30 06:57:14.320</t>
  </si>
  <si>
    <t>2022-11-30 06:57:14.380</t>
  </si>
  <si>
    <t>2022-11-30 06:57:14.440</t>
  </si>
  <si>
    <t>2022-11-30 06:57:14.490</t>
  </si>
  <si>
    <t>2022-11-30 06:57:14.550</t>
  </si>
  <si>
    <t>2022-11-30 06:57:14.610</t>
  </si>
  <si>
    <t>2022-11-30 06:57:14.660</t>
  </si>
  <si>
    <t>2022-11-30 06:57:14.720</t>
  </si>
  <si>
    <t>2022-11-30 06:57:14.790</t>
  </si>
  <si>
    <t>2022-11-30 06:57:14.850</t>
  </si>
  <si>
    <t>2022-11-30 06:57:14.910</t>
  </si>
  <si>
    <t>2022-11-30 06:57:14.970</t>
  </si>
  <si>
    <t>2022-11-30 06:57:15.030</t>
  </si>
  <si>
    <t>2022-11-30 06:57:15.080</t>
  </si>
  <si>
    <t>2022-11-30 06:57:15.140</t>
  </si>
  <si>
    <t>2022-11-30 06:57:15.200</t>
  </si>
  <si>
    <t>2022-11-30 06:57:15.250</t>
  </si>
  <si>
    <t>2022-11-30 06:57:15.310</t>
  </si>
  <si>
    <t>2022-11-30 06:57:15.370</t>
  </si>
  <si>
    <t>2022-11-30 06:57:15.430</t>
  </si>
  <si>
    <t>2022-11-30 06:57:15.480</t>
  </si>
  <si>
    <t>2022-11-30 06:57:15.540</t>
  </si>
  <si>
    <t>2022-11-30 06:57:15.600</t>
  </si>
  <si>
    <t>2022-11-30 06:57:15.650</t>
  </si>
  <si>
    <t>2022-11-30 06:57:15.710</t>
  </si>
  <si>
    <t>2022-11-30 06:57:15.770</t>
  </si>
  <si>
    <t>2022-11-30 06:57:15.820</t>
  </si>
  <si>
    <t>2022-11-30 06:57:15.880</t>
  </si>
  <si>
    <t>2022-11-30 06:57:15.930</t>
  </si>
  <si>
    <t>2022-11-30 06:57:15.980</t>
  </si>
  <si>
    <t>2022-11-30 06:57:16.040</t>
  </si>
  <si>
    <t>2022-11-30 06:57:16.100</t>
  </si>
  <si>
    <t>2022-11-30 06:57:16.160</t>
  </si>
  <si>
    <t>2022-11-30 06:57:16.210</t>
  </si>
  <si>
    <t>2022-11-30 06:57:16.270</t>
  </si>
  <si>
    <t>2022-11-30 06:57:16.330</t>
  </si>
  <si>
    <t>2022-11-30 06:57:16.380</t>
  </si>
  <si>
    <t>2022-11-30 06:57:16.440</t>
  </si>
  <si>
    <t>2022-11-30 06:57:16.500</t>
  </si>
  <si>
    <t>2022-11-30 06:57:16.550</t>
  </si>
  <si>
    <t>2022-11-30 06:57:16.610</t>
  </si>
  <si>
    <t>2022-11-30 06:57:16.670</t>
  </si>
  <si>
    <t>2022-11-30 06:57:16.720</t>
  </si>
  <si>
    <t>2022-11-30 06:57:16.780</t>
  </si>
  <si>
    <t>2022-11-30 06:57:16.840</t>
  </si>
  <si>
    <t>2022-11-30 06:57:16.890</t>
  </si>
  <si>
    <t>2022-11-30 06:57:16.950</t>
  </si>
  <si>
    <t>2022-11-30 06:57:17.010</t>
  </si>
  <si>
    <t>2022-11-30 06:57:17.060</t>
  </si>
  <si>
    <t>2022-11-30 06:57:17.120</t>
  </si>
  <si>
    <t>2022-11-30 06:57:17.180</t>
  </si>
  <si>
    <t>2022-11-30 06:57:17.230</t>
  </si>
  <si>
    <t>2022-11-30 06:57:17.290</t>
  </si>
  <si>
    <t>2022-11-30 06:57:17.350</t>
  </si>
  <si>
    <t>2022-11-30 06:57:17.410</t>
  </si>
  <si>
    <t>2022-11-30 06:57:17.460</t>
  </si>
  <si>
    <t>2022-11-30 06:57:17.520</t>
  </si>
  <si>
    <t>2022-11-30 06:57:17.580</t>
  </si>
  <si>
    <t>2022-11-30 06:57:17.630</t>
  </si>
  <si>
    <t>2022-11-30 06:57:17.690</t>
  </si>
  <si>
    <t>2022-11-30 06:57:17.740</t>
  </si>
  <si>
    <t>2022-11-30 06:57:17.800</t>
  </si>
  <si>
    <t>2022-11-30 06:57:17.860</t>
  </si>
  <si>
    <t>2022-11-30 06:57:17.910</t>
  </si>
  <si>
    <t>2022-11-30 06:57:17.970</t>
  </si>
  <si>
    <t>2022-11-30 06:57:18.030</t>
  </si>
  <si>
    <t>2022-11-30 06:57:18.080</t>
  </si>
  <si>
    <t>2022-11-30 06:57:18.130</t>
  </si>
  <si>
    <t>2022-11-30 06:57:18.190</t>
  </si>
  <si>
    <t>2022-11-30 06:57:18.240</t>
  </si>
  <si>
    <t>2022-11-30 06:57:18.290</t>
  </si>
  <si>
    <t>2022-11-30 06:57:18.350</t>
  </si>
  <si>
    <t>2022-11-30 06:57:18.400</t>
  </si>
  <si>
    <t>2022-11-30 06:57:18.450</t>
  </si>
  <si>
    <t>2022-11-30 06:57:18.510</t>
  </si>
  <si>
    <t>2022-11-30 06:57:18.560</t>
  </si>
  <si>
    <t>2022-11-30 06:57:18.620</t>
  </si>
  <si>
    <t>2022-11-30 06:57:18.670</t>
  </si>
  <si>
    <t>2022-11-30 06:57:18.730</t>
  </si>
  <si>
    <t>2022-11-30 06:57:18.780</t>
  </si>
  <si>
    <t>2022-11-30 06:57:18.840</t>
  </si>
  <si>
    <t>2022-11-30 06:57:18.900</t>
  </si>
  <si>
    <t>2022-11-30 06:57:18.950</t>
  </si>
  <si>
    <t>2022-11-30 06:57:19.010</t>
  </si>
  <si>
    <t>2022-11-30 06:57:19.060</t>
  </si>
  <si>
    <t>2022-11-30 06:57:19.110</t>
  </si>
  <si>
    <t>2022-11-30 06:57:19.170</t>
  </si>
  <si>
    <t>2022-11-30 06:57:19.220</t>
  </si>
  <si>
    <t>2022-11-30 06:57:19.280</t>
  </si>
  <si>
    <t>2022-11-30 06:57:19.330</t>
  </si>
  <si>
    <t>2022-11-30 06:57:19.390</t>
  </si>
  <si>
    <t>2022-11-30 06:57:19.440</t>
  </si>
  <si>
    <t>2022-11-30 06:57:19.500</t>
  </si>
  <si>
    <t>2022-11-30 06:57:19.550</t>
  </si>
  <si>
    <t>2022-11-30 06:57:19.600</t>
  </si>
  <si>
    <t>2022-11-30 06:57:19.670</t>
  </si>
  <si>
    <t>2022-11-30 06:57:19.720</t>
  </si>
  <si>
    <t>2022-11-30 06:57:19.770</t>
  </si>
  <si>
    <t>2022-11-30 06:57:19.830</t>
  </si>
  <si>
    <t>2022-11-30 06:57:19.880</t>
  </si>
  <si>
    <t>2022-11-30 06:57:19.940</t>
  </si>
  <si>
    <t>2022-11-30 06:57:19.990</t>
  </si>
  <si>
    <t>2022-11-30 06:57:20.040</t>
  </si>
  <si>
    <t>2022-11-30 06:57:20.100</t>
  </si>
  <si>
    <t>2022-11-30 06:57:20.150</t>
  </si>
  <si>
    <t>2022-11-30 06:57:20.210</t>
  </si>
  <si>
    <t>2022-11-30 06:57:20.260</t>
  </si>
  <si>
    <t>2022-11-30 06:57:20.310</t>
  </si>
  <si>
    <t>2022-11-30 06:57:20.360</t>
  </si>
  <si>
    <t>2022-11-30 06:57:20.410</t>
  </si>
  <si>
    <t>2022-11-30 06:57:20.470</t>
  </si>
  <si>
    <t>2022-11-30 06:57:20.520</t>
  </si>
  <si>
    <t>2022-11-30 06:57:20.570</t>
  </si>
  <si>
    <t>2022-11-30 06:57:20.620</t>
  </si>
  <si>
    <t>2022-11-30 06:57:20.670</t>
  </si>
  <si>
    <t>2022-11-30 06:57:20.720</t>
  </si>
  <si>
    <t>2022-11-30 06:57:20.770</t>
  </si>
  <si>
    <t>2022-11-30 06:57:20.820</t>
  </si>
  <si>
    <t>2022-11-30 06:57:20.870</t>
  </si>
  <si>
    <t>2022-11-30 06:57:20.930</t>
  </si>
  <si>
    <t>2022-11-30 06:57:20.980</t>
  </si>
  <si>
    <t>2022-11-30 06:57:21.030</t>
  </si>
  <si>
    <t>2022-11-30 06:57:21.090</t>
  </si>
  <si>
    <t>2022-11-30 06:57:21.140</t>
  </si>
  <si>
    <t>2022-11-30 06:57:21.190</t>
  </si>
  <si>
    <t>2022-11-30 06:57:21.240</t>
  </si>
  <si>
    <t>2022-11-30 06:57:21.300</t>
  </si>
  <si>
    <t>2022-11-30 06:57:21.350</t>
  </si>
  <si>
    <t>2022-11-30 06:57:21.400</t>
  </si>
  <si>
    <t>2022-11-30 06:57:21.460</t>
  </si>
  <si>
    <t>2022-11-30 06:57:21.510</t>
  </si>
  <si>
    <t>2022-11-30 06:57:21.560</t>
  </si>
  <si>
    <t>2022-11-30 06:57:21.610</t>
  </si>
  <si>
    <t>2022-11-30 06:57:21.670</t>
  </si>
  <si>
    <t>2022-11-30 06:57:21.720</t>
  </si>
  <si>
    <t>2022-11-30 06:57:21.770</t>
  </si>
  <si>
    <t>2022-11-30 06:57:21.820</t>
  </si>
  <si>
    <t>2022-11-30 06:57:21.880</t>
  </si>
  <si>
    <t>2022-11-30 06:57:21.930</t>
  </si>
  <si>
    <t>2022-11-30 06:57:21.980</t>
  </si>
  <si>
    <t>2022-11-30 06:57:22.040</t>
  </si>
  <si>
    <t>2022-11-30 06:57:22.090</t>
  </si>
  <si>
    <t>2022-11-30 06:57:22.150</t>
  </si>
  <si>
    <t>2022-11-30 06:57:22.200</t>
  </si>
  <si>
    <t>2022-11-30 06:57:22.250</t>
  </si>
  <si>
    <t>2022-11-30 06:57:22.300</t>
  </si>
  <si>
    <t>2022-11-30 06:57:22.350</t>
  </si>
  <si>
    <t>2022-11-30 06:57:22.400</t>
  </si>
  <si>
    <t>2022-11-30 06:57:22.460</t>
  </si>
  <si>
    <t>2022-11-30 06:57:22.510</t>
  </si>
  <si>
    <t>2022-11-30 06:57:22.560</t>
  </si>
  <si>
    <t>2022-11-30 06:57:22.610</t>
  </si>
  <si>
    <t>2022-11-30 06:57:22.660</t>
  </si>
  <si>
    <t>2022-11-30 06:57:22.720</t>
  </si>
  <si>
    <t>2022-11-30 06:57:22.770</t>
  </si>
  <si>
    <t>2022-11-30 06:57:22.820</t>
  </si>
  <si>
    <t>19047</t>
  </si>
  <si>
    <t>2022-11-30 06:57:22.870</t>
  </si>
  <si>
    <t>2022-11-30 06:57:22.920</t>
  </si>
  <si>
    <t>19048</t>
  </si>
  <si>
    <t>2022-11-30 06:57:22.970</t>
  </si>
  <si>
    <t>2022-11-30 06:57:23.030</t>
  </si>
  <si>
    <t>19049</t>
  </si>
  <si>
    <t>2022-11-30 06:57:23.080</t>
  </si>
  <si>
    <t>2022-11-30 06:57:23.130</t>
  </si>
  <si>
    <t>19050</t>
  </si>
  <si>
    <t>2022-11-30 06:57:23.180</t>
  </si>
  <si>
    <t>677</t>
  </si>
  <si>
    <t>4048</t>
  </si>
  <si>
    <t>20230216</t>
  </si>
  <si>
    <t>2023-02-16 06:49:24.130</t>
  </si>
  <si>
    <t>2023-02-20 22:12:06.967</t>
  </si>
  <si>
    <t>4049</t>
  </si>
  <si>
    <t>2023-02-16 06:49:24.210</t>
  </si>
  <si>
    <t>4050</t>
  </si>
  <si>
    <t>2023-02-16 06:49:24.290</t>
  </si>
  <si>
    <t>4051</t>
  </si>
  <si>
    <t>2023-02-16 06:49:24.370</t>
  </si>
  <si>
    <t>4052</t>
  </si>
  <si>
    <t>2023-02-16 06:49:24.450</t>
  </si>
  <si>
    <t>4053</t>
  </si>
  <si>
    <t>2023-02-16 06:49:24.530</t>
  </si>
  <si>
    <t>4054</t>
  </si>
  <si>
    <t>2023-02-16 06:49:24.610</t>
  </si>
  <si>
    <t>4055</t>
  </si>
  <si>
    <t>2023-02-16 06:49:24.690</t>
  </si>
  <si>
    <t>4056</t>
  </si>
  <si>
    <t>2023-02-16 06:49:24.770</t>
  </si>
  <si>
    <t>4057</t>
  </si>
  <si>
    <t>2023-02-16 06:49:24.850</t>
  </si>
  <si>
    <t>4058</t>
  </si>
  <si>
    <t>2023-02-16 06:49:24.920</t>
  </si>
  <si>
    <t>4059</t>
  </si>
  <si>
    <t>2023-02-16 06:49:25.000</t>
  </si>
  <si>
    <t>4060</t>
  </si>
  <si>
    <t>2023-02-16 06:49:25.080</t>
  </si>
  <si>
    <t>4061</t>
  </si>
  <si>
    <t>2023-02-16 06:49:25.160</t>
  </si>
  <si>
    <t>4062</t>
  </si>
  <si>
    <t>2023-02-16 06:49:25.240</t>
  </si>
  <si>
    <t>4063</t>
  </si>
  <si>
    <t>2023-02-16 06:49:25.320</t>
  </si>
  <si>
    <t>4064</t>
  </si>
  <si>
    <t>2023-02-16 06:49:25.400</t>
  </si>
  <si>
    <t>4065</t>
  </si>
  <si>
    <t>2023-02-16 06:49:25.480</t>
  </si>
  <si>
    <t>4066</t>
  </si>
  <si>
    <t>2023-02-16 06:49:25.560</t>
  </si>
  <si>
    <t>4067</t>
  </si>
  <si>
    <t>2023-02-16 06:49:25.640</t>
  </si>
  <si>
    <t>4068</t>
  </si>
  <si>
    <t>2023-02-16 06:49:25.720</t>
  </si>
  <si>
    <t>4069</t>
  </si>
  <si>
    <t>2023-02-16 06:49:25.790</t>
  </si>
  <si>
    <t>4070</t>
  </si>
  <si>
    <t>2023-02-16 06:49:25.870</t>
  </si>
  <si>
    <t>4071</t>
  </si>
  <si>
    <t>2023-02-16 06:49:25.960</t>
  </si>
  <si>
    <t>4072</t>
  </si>
  <si>
    <t>2023-02-16 06:49:26.030</t>
  </si>
  <si>
    <t>4073</t>
  </si>
  <si>
    <t>2023-02-16 06:49:26.110</t>
  </si>
  <si>
    <t>4074</t>
  </si>
  <si>
    <t>2023-02-16 06:49:26.190</t>
  </si>
  <si>
    <t>4075</t>
  </si>
  <si>
    <t>2023-02-16 06:49:26.270</t>
  </si>
  <si>
    <t>4076</t>
  </si>
  <si>
    <t>2023-02-16 06:49:26.350</t>
  </si>
  <si>
    <t>4077</t>
  </si>
  <si>
    <t>2023-02-16 06:49:26.430</t>
  </si>
  <si>
    <t>4078</t>
  </si>
  <si>
    <t>2023-02-16 06:49:26.510</t>
  </si>
  <si>
    <t>4079</t>
  </si>
  <si>
    <t>2023-02-16 06:49:26.590</t>
  </si>
  <si>
    <t>4080</t>
  </si>
  <si>
    <t>2023-02-16 06:49:26.670</t>
  </si>
  <si>
    <t>40.2</t>
  </si>
  <si>
    <t>4081</t>
  </si>
  <si>
    <t>2023-02-16 06:49:26.750</t>
  </si>
  <si>
    <t>4082</t>
  </si>
  <si>
    <t>2023-02-16 06:49:26.830</t>
  </si>
  <si>
    <t>4083</t>
  </si>
  <si>
    <t>2023-02-16 06:49:26.920</t>
  </si>
  <si>
    <t>4084</t>
  </si>
  <si>
    <t>2023-02-16 06:49:27.000</t>
  </si>
  <si>
    <t>4085</t>
  </si>
  <si>
    <t>2023-02-16 06:49:27.080</t>
  </si>
  <si>
    <t>4086</t>
  </si>
  <si>
    <t>2023-02-16 06:49:27.160</t>
  </si>
  <si>
    <t>4087</t>
  </si>
  <si>
    <t>2023-02-16 06:49:27.240</t>
  </si>
  <si>
    <t>4088</t>
  </si>
  <si>
    <t>2023-02-16 06:49:27.320</t>
  </si>
  <si>
    <t>4089</t>
  </si>
  <si>
    <t>2023-02-16 06:49:27.400</t>
  </si>
  <si>
    <t>4090</t>
  </si>
  <si>
    <t>2023-02-16 06:49:27.480</t>
  </si>
  <si>
    <t>4091</t>
  </si>
  <si>
    <t>2023-02-16 06:49:27.560</t>
  </si>
  <si>
    <t>4092</t>
  </si>
  <si>
    <t>2023-02-16 06:49:27.640</t>
  </si>
  <si>
    <t>4093</t>
  </si>
  <si>
    <t>2023-02-16 06:49:27.720</t>
  </si>
  <si>
    <t>4094</t>
  </si>
  <si>
    <t>2023-02-16 06:49:27.800</t>
  </si>
  <si>
    <t>4095</t>
  </si>
  <si>
    <t>2023-02-16 06:49:27.880</t>
  </si>
  <si>
    <t>4096</t>
  </si>
  <si>
    <t>2023-02-16 06:49:27.950</t>
  </si>
  <si>
    <t>4097</t>
  </si>
  <si>
    <t>2023-02-16 06:49:28.030</t>
  </si>
  <si>
    <t>4098</t>
  </si>
  <si>
    <t>2023-02-16 06:49:28.110</t>
  </si>
  <si>
    <t>4099</t>
  </si>
  <si>
    <t>2023-02-16 06:49:28.190</t>
  </si>
  <si>
    <t>4100</t>
  </si>
  <si>
    <t>2023-02-16 06:49:28.270</t>
  </si>
  <si>
    <t>4101</t>
  </si>
  <si>
    <t>2023-02-16 06:49:28.350</t>
  </si>
  <si>
    <t>4102</t>
  </si>
  <si>
    <t>2023-02-16 06:49:28.430</t>
  </si>
  <si>
    <t>4103</t>
  </si>
  <si>
    <t>2023-02-16 06:49:28.510</t>
  </si>
  <si>
    <t>4104</t>
  </si>
  <si>
    <t>2023-02-16 06:49:28.590</t>
  </si>
  <si>
    <t>4105</t>
  </si>
  <si>
    <t>2023-02-16 06:49:28.670</t>
  </si>
  <si>
    <t>4106</t>
  </si>
  <si>
    <t>2023-02-16 06:49:28.750</t>
  </si>
  <si>
    <t>4107</t>
  </si>
  <si>
    <t>2023-02-16 06:49:28.830</t>
  </si>
  <si>
    <t>4108</t>
  </si>
  <si>
    <t>2023-02-16 06:49:28.910</t>
  </si>
  <si>
    <t>4109</t>
  </si>
  <si>
    <t>2023-02-16 06:49:28.990</t>
  </si>
  <si>
    <t>4110</t>
  </si>
  <si>
    <t>2023-02-16 06:49:29.070</t>
  </si>
  <si>
    <t>4111</t>
  </si>
  <si>
    <t>2023-02-16 06:49:29.150</t>
  </si>
  <si>
    <t>4112</t>
  </si>
  <si>
    <t>2023-02-16 06:49:29.230</t>
  </si>
  <si>
    <t>4113</t>
  </si>
  <si>
    <t>2023-02-16 06:49:29.310</t>
  </si>
  <si>
    <t>4114</t>
  </si>
  <si>
    <t>2023-02-16 06:49:29.390</t>
  </si>
  <si>
    <t>4115</t>
  </si>
  <si>
    <t>2023-02-16 06:49:29.470</t>
  </si>
  <si>
    <t>4116</t>
  </si>
  <si>
    <t>2023-02-16 06:49:29.550</t>
  </si>
  <si>
    <t>4117</t>
  </si>
  <si>
    <t>2023-02-16 06:49:29.630</t>
  </si>
  <si>
    <t>4118</t>
  </si>
  <si>
    <t>2023-02-16 06:49:29.710</t>
  </si>
  <si>
    <t>4119</t>
  </si>
  <si>
    <t>2023-02-16 06:49:29.790</t>
  </si>
  <si>
    <t>4120</t>
  </si>
  <si>
    <t>2023-02-16 06:49:29.870</t>
  </si>
  <si>
    <t>4121</t>
  </si>
  <si>
    <t>2023-02-16 06:49:29.950</t>
  </si>
  <si>
    <t>4122</t>
  </si>
  <si>
    <t>2023-02-16 06:49:30.030</t>
  </si>
  <si>
    <t>4123</t>
  </si>
  <si>
    <t>2023-02-16 06:49:30.110</t>
  </si>
  <si>
    <t>4124</t>
  </si>
  <si>
    <t>2023-02-16 06:49:30.190</t>
  </si>
  <si>
    <t>4125</t>
  </si>
  <si>
    <t>2023-02-16 06:49:30.270</t>
  </si>
  <si>
    <t>4126</t>
  </si>
  <si>
    <t>2023-02-16 06:49:30.350</t>
  </si>
  <si>
    <t>4127</t>
  </si>
  <si>
    <t>2023-02-16 06:49:30.430</t>
  </si>
  <si>
    <t>4128</t>
  </si>
  <si>
    <t>2023-02-16 06:49:30.510</t>
  </si>
  <si>
    <t>4129</t>
  </si>
  <si>
    <t>2023-02-16 06:49:30.590</t>
  </si>
  <si>
    <t>4130</t>
  </si>
  <si>
    <t>2023-02-16 06:49:30.670</t>
  </si>
  <si>
    <t>4131</t>
  </si>
  <si>
    <t>2023-02-16 06:49:30.750</t>
  </si>
  <si>
    <t>4132</t>
  </si>
  <si>
    <t>2023-02-16 06:49:30.830</t>
  </si>
  <si>
    <t>4133</t>
  </si>
  <si>
    <t>2023-02-16 06:49:30.910</t>
  </si>
  <si>
    <t>4134</t>
  </si>
  <si>
    <t>2023-02-16 06:49:30.990</t>
  </si>
  <si>
    <t>4135</t>
  </si>
  <si>
    <t>2023-02-16 06:49:31.070</t>
  </si>
  <si>
    <t>4136</t>
  </si>
  <si>
    <t>2023-02-16 06:49:31.150</t>
  </si>
  <si>
    <t>4137</t>
  </si>
  <si>
    <t>2023-02-16 06:49:31.230</t>
  </si>
  <si>
    <t>4138</t>
  </si>
  <si>
    <t>2023-02-16 06:49:31.310</t>
  </si>
  <si>
    <t>4139</t>
  </si>
  <si>
    <t>2023-02-16 06:49:31.390</t>
  </si>
  <si>
    <t>4140</t>
  </si>
  <si>
    <t>2023-02-16 06:49:31.470</t>
  </si>
  <si>
    <t>4141</t>
  </si>
  <si>
    <t>2023-02-16 06:49:31.550</t>
  </si>
  <si>
    <t>4142</t>
  </si>
  <si>
    <t>2023-02-16 06:49:31.630</t>
  </si>
  <si>
    <t>4143</t>
  </si>
  <si>
    <t>2023-02-16 06:49:31.710</t>
  </si>
  <si>
    <t>4144</t>
  </si>
  <si>
    <t>2023-02-16 06:49:31.790</t>
  </si>
  <si>
    <t>4145</t>
  </si>
  <si>
    <t>2023-02-16 06:49:31.870</t>
  </si>
  <si>
    <t>4146</t>
  </si>
  <si>
    <t>2023-02-16 06:49:31.960</t>
  </si>
  <si>
    <t>4147</t>
  </si>
  <si>
    <t>2023-02-16 06:49:32.030</t>
  </si>
  <si>
    <t>4148</t>
  </si>
  <si>
    <t>2023-02-16 06:49:32.110</t>
  </si>
  <si>
    <t>4149</t>
  </si>
  <si>
    <t>2023-02-16 06:49:32.190</t>
  </si>
  <si>
    <t>4150</t>
  </si>
  <si>
    <t>2023-02-16 06:49:32.280</t>
  </si>
  <si>
    <t>4151</t>
  </si>
  <si>
    <t>2023-02-16 06:49:32.360</t>
  </si>
  <si>
    <t>4152</t>
  </si>
  <si>
    <t>2023-02-16 06:49:32.440</t>
  </si>
  <si>
    <t>4153</t>
  </si>
  <si>
    <t>2023-02-16 06:49:32.520</t>
  </si>
  <si>
    <t>4154</t>
  </si>
  <si>
    <t>2023-02-16 06:49:32.600</t>
  </si>
  <si>
    <t>4155</t>
  </si>
  <si>
    <t>2023-02-16 06:49:32.680</t>
  </si>
  <si>
    <t>4156</t>
  </si>
  <si>
    <t>2023-02-16 06:49:32.760</t>
  </si>
  <si>
    <t>4157</t>
  </si>
  <si>
    <t>2023-02-16 06:49:32.840</t>
  </si>
  <si>
    <t>4158</t>
  </si>
  <si>
    <t>2023-02-16 06:49:32.920</t>
  </si>
  <si>
    <t>4159</t>
  </si>
  <si>
    <t>2023-02-16 06:49:33.000</t>
  </si>
  <si>
    <t>4160</t>
  </si>
  <si>
    <t>2023-02-16 06:49:33.080</t>
  </si>
  <si>
    <t>4161</t>
  </si>
  <si>
    <t>2023-02-16 06:49:33.160</t>
  </si>
  <si>
    <t>4162</t>
  </si>
  <si>
    <t>2023-02-16 06:49:33.240</t>
  </si>
  <si>
    <t>4163</t>
  </si>
  <si>
    <t>2023-02-16 06:49:33.330</t>
  </si>
  <si>
    <t>4164</t>
  </si>
  <si>
    <t>2023-02-16 06:49:33.410</t>
  </si>
  <si>
    <t>4165</t>
  </si>
  <si>
    <t>2023-02-16 06:49:33.500</t>
  </si>
  <si>
    <t>4166</t>
  </si>
  <si>
    <t>2023-02-16 06:49:33.580</t>
  </si>
  <si>
    <t>4167</t>
  </si>
  <si>
    <t>2023-02-16 06:49:33.670</t>
  </si>
  <si>
    <t>4168</t>
  </si>
  <si>
    <t>2023-02-16 06:49:33.750</t>
  </si>
  <si>
    <t>4169</t>
  </si>
  <si>
    <t>2023-02-16 06:49:33.830</t>
  </si>
  <si>
    <t>4170</t>
  </si>
  <si>
    <t>2023-02-16 06:49:33.920</t>
  </si>
  <si>
    <t>4171</t>
  </si>
  <si>
    <t>2023-02-16 06:49:34.000</t>
  </si>
  <si>
    <t>4172</t>
  </si>
  <si>
    <t>2023-02-16 06:49:34.080</t>
  </si>
  <si>
    <t>4173</t>
  </si>
  <si>
    <t>2023-02-16 06:49:34.160</t>
  </si>
  <si>
    <t>4174</t>
  </si>
  <si>
    <t>2023-02-16 06:49:34.240</t>
  </si>
  <si>
    <t>4175</t>
  </si>
  <si>
    <t>2023-02-16 06:49:34.320</t>
  </si>
  <si>
    <t>4176</t>
  </si>
  <si>
    <t>2023-02-16 06:49:34.400</t>
  </si>
  <si>
    <t>4177</t>
  </si>
  <si>
    <t>2023-02-16 06:49:34.480</t>
  </si>
  <si>
    <t>4178</t>
  </si>
  <si>
    <t>2023-02-16 06:49:34.560</t>
  </si>
  <si>
    <t>4179</t>
  </si>
  <si>
    <t>2023-02-16 06:49:34.640</t>
  </si>
  <si>
    <t>4180</t>
  </si>
  <si>
    <t>2023-02-16 06:49:34.720</t>
  </si>
  <si>
    <t>4181</t>
  </si>
  <si>
    <t>2023-02-16 06:49:34.800</t>
  </si>
  <si>
    <t>4182</t>
  </si>
  <si>
    <t>2023-02-16 06:49:34.880</t>
  </si>
  <si>
    <t>4183</t>
  </si>
  <si>
    <t>2023-02-16 06:49:34.960</t>
  </si>
  <si>
    <t>4184</t>
  </si>
  <si>
    <t>2023-02-16 06:49:35.040</t>
  </si>
  <si>
    <t>4185</t>
  </si>
  <si>
    <t>2023-02-16 06:49:35.120</t>
  </si>
  <si>
    <t>4186</t>
  </si>
  <si>
    <t>2023-02-16 06:49:35.210</t>
  </si>
  <si>
    <t>4187</t>
  </si>
  <si>
    <t>2023-02-16 06:49:35.290</t>
  </si>
  <si>
    <t>4188</t>
  </si>
  <si>
    <t>2023-02-16 06:49:35.370</t>
  </si>
  <si>
    <t>4189</t>
  </si>
  <si>
    <t>2023-02-16 06:49:35.450</t>
  </si>
  <si>
    <t>4190</t>
  </si>
  <si>
    <t>2023-02-16 06:49:35.530</t>
  </si>
  <si>
    <t>4191</t>
  </si>
  <si>
    <t>2023-02-16 06:49:35.610</t>
  </si>
  <si>
    <t>4192</t>
  </si>
  <si>
    <t>2023-02-16 06:49:35.690</t>
  </si>
  <si>
    <t>4193</t>
  </si>
  <si>
    <t>2023-02-16 06:49:35.770</t>
  </si>
  <si>
    <t>4194</t>
  </si>
  <si>
    <t>2023-02-16 06:49:35.850</t>
  </si>
  <si>
    <t>4195</t>
  </si>
  <si>
    <t>2023-02-16 06:49:35.930</t>
  </si>
  <si>
    <t>4196</t>
  </si>
  <si>
    <t>2023-02-16 06:49:36.010</t>
  </si>
  <si>
    <t>4197</t>
  </si>
  <si>
    <t>2023-02-16 06:49:36.090</t>
  </si>
  <si>
    <t>4198</t>
  </si>
  <si>
    <t>2023-02-16 06:49:36.170</t>
  </si>
  <si>
    <t>4199</t>
  </si>
  <si>
    <t>2023-02-16 06:49:36.260</t>
  </si>
  <si>
    <t>4200</t>
  </si>
  <si>
    <t>2023-02-16 06:49:36.330</t>
  </si>
  <si>
    <t>4201</t>
  </si>
  <si>
    <t>2023-02-16 06:49:36.420</t>
  </si>
  <si>
    <t>4202</t>
  </si>
  <si>
    <t>2023-02-16 06:49:36.500</t>
  </si>
  <si>
    <t>4203</t>
  </si>
  <si>
    <t>2023-02-16 06:49:36.580</t>
  </si>
  <si>
    <t>4204</t>
  </si>
  <si>
    <t>2023-02-16 06:49:36.660</t>
  </si>
  <si>
    <t>4205</t>
  </si>
  <si>
    <t>2023-02-16 06:49:36.740</t>
  </si>
  <si>
    <t>4206</t>
  </si>
  <si>
    <t>2023-02-16 06:49:36.820</t>
  </si>
  <si>
    <t>4207</t>
  </si>
  <si>
    <t>2023-02-16 06:49:36.900</t>
  </si>
  <si>
    <t>4208</t>
  </si>
  <si>
    <t>2023-02-16 06:49:36.980</t>
  </si>
  <si>
    <t>4209</t>
  </si>
  <si>
    <t>2023-02-16 06:49:37.060</t>
  </si>
  <si>
    <t>4210</t>
  </si>
  <si>
    <t>2023-02-16 06:49:37.140</t>
  </si>
  <si>
    <t>4211</t>
  </si>
  <si>
    <t>2023-02-16 06:49:37.220</t>
  </si>
  <si>
    <t>4212</t>
  </si>
  <si>
    <t>2023-02-16 06:49:37.300</t>
  </si>
  <si>
    <t>4213</t>
  </si>
  <si>
    <t>2023-02-16 06:49:37.380</t>
  </si>
  <si>
    <t>4214</t>
  </si>
  <si>
    <t>2023-02-16 06:49:37.460</t>
  </si>
  <si>
    <t>4215</t>
  </si>
  <si>
    <t>2023-02-16 06:49:37.540</t>
  </si>
  <si>
    <t>4216</t>
  </si>
  <si>
    <t>2023-02-16 06:49:37.630</t>
  </si>
  <si>
    <t>4217</t>
  </si>
  <si>
    <t>2023-02-16 06:49:37.710</t>
  </si>
  <si>
    <t>4218</t>
  </si>
  <si>
    <t>2023-02-16 06:49:37.780</t>
  </si>
  <si>
    <t>4219</t>
  </si>
  <si>
    <t>2023-02-16 06:49:37.870</t>
  </si>
  <si>
    <t>4220</t>
  </si>
  <si>
    <t>2023-02-16 06:49:37.950</t>
  </si>
  <si>
    <t>4221</t>
  </si>
  <si>
    <t>2023-02-16 06:49:38.030</t>
  </si>
  <si>
    <t>4222</t>
  </si>
  <si>
    <t>2023-02-16 06:49:38.110</t>
  </si>
  <si>
    <t>4223</t>
  </si>
  <si>
    <t>2023-02-16 06:49:38.190</t>
  </si>
  <si>
    <t>4224</t>
  </si>
  <si>
    <t>2023-02-16 06:49:38.270</t>
  </si>
  <si>
    <t>4225</t>
  </si>
  <si>
    <t>2023-02-16 06:49:38.350</t>
  </si>
  <si>
    <t>4226</t>
  </si>
  <si>
    <t>2023-02-16 06:49:38.430</t>
  </si>
  <si>
    <t>4227</t>
  </si>
  <si>
    <t>2023-02-16 06:49:38.510</t>
  </si>
  <si>
    <t>4228</t>
  </si>
  <si>
    <t>2023-02-16 06:49:38.590</t>
  </si>
  <si>
    <t>4229</t>
  </si>
  <si>
    <t>2023-02-16 06:49:38.670</t>
  </si>
  <si>
    <t>4230</t>
  </si>
  <si>
    <t>2023-02-16 06:49:38.750</t>
  </si>
  <si>
    <t>4231</t>
  </si>
  <si>
    <t>2023-02-16 06:49:38.830</t>
  </si>
  <si>
    <t>4232</t>
  </si>
  <si>
    <t>2023-02-16 06:49:38.910</t>
  </si>
  <si>
    <t>4233</t>
  </si>
  <si>
    <t>2023-02-16 06:49:38.990</t>
  </si>
  <si>
    <t>4234</t>
  </si>
  <si>
    <t>2023-02-16 06:49:39.070</t>
  </si>
  <si>
    <t>4235</t>
  </si>
  <si>
    <t>2023-02-16 06:49:39.150</t>
  </si>
  <si>
    <t>4236</t>
  </si>
  <si>
    <t>2023-02-16 06:49:39.230</t>
  </si>
  <si>
    <t>4237</t>
  </si>
  <si>
    <t>2023-02-16 06:49:39.320</t>
  </si>
  <si>
    <t>4238</t>
  </si>
  <si>
    <t>2023-02-16 06:49:39.400</t>
  </si>
  <si>
    <t>4239</t>
  </si>
  <si>
    <t>2023-02-16 06:49:39.470</t>
  </si>
  <si>
    <t>4240</t>
  </si>
  <si>
    <t>2023-02-16 06:49:39.560</t>
  </si>
  <si>
    <t>4241</t>
  </si>
  <si>
    <t>2023-02-16 06:49:39.650</t>
  </si>
  <si>
    <t>4242</t>
  </si>
  <si>
    <t>2023-02-16 06:49:39.730</t>
  </si>
  <si>
    <t>4243</t>
  </si>
  <si>
    <t>2023-02-16 06:49:39.820</t>
  </si>
  <si>
    <t>4244</t>
  </si>
  <si>
    <t>2023-02-16 06:49:39.900</t>
  </si>
  <si>
    <t>4245</t>
  </si>
  <si>
    <t>2023-02-16 06:49:39.990</t>
  </si>
  <si>
    <t>4246</t>
  </si>
  <si>
    <t>2023-02-16 06:49:40.080</t>
  </si>
  <si>
    <t>4247</t>
  </si>
  <si>
    <t>2023-02-16 06:49:40.160</t>
  </si>
  <si>
    <t>4248</t>
  </si>
  <si>
    <t>2023-02-16 06:49:40.250</t>
  </si>
  <si>
    <t>4249</t>
  </si>
  <si>
    <t>2023-02-16 06:49:40.330</t>
  </si>
  <si>
    <t>4250</t>
  </si>
  <si>
    <t>2023-02-16 06:49:40.420</t>
  </si>
  <si>
    <t>4251</t>
  </si>
  <si>
    <t>2023-02-16 06:49:40.500</t>
  </si>
  <si>
    <t>4252</t>
  </si>
  <si>
    <t>2023-02-16 06:49:40.590</t>
  </si>
  <si>
    <t>4253</t>
  </si>
  <si>
    <t>2023-02-16 06:49:40.680</t>
  </si>
  <si>
    <t>4254</t>
  </si>
  <si>
    <t>2023-02-16 06:49:40.760</t>
  </si>
  <si>
    <t>4255</t>
  </si>
  <si>
    <t>2023-02-16 06:49:40.850</t>
  </si>
  <si>
    <t>4256</t>
  </si>
  <si>
    <t>2023-02-16 06:49:40.930</t>
  </si>
  <si>
    <t>4257</t>
  </si>
  <si>
    <t>2023-02-16 06:49:41.020</t>
  </si>
  <si>
    <t>4258</t>
  </si>
  <si>
    <t>2023-02-16 06:49:41.100</t>
  </si>
  <si>
    <t>4259</t>
  </si>
  <si>
    <t>2023-02-16 06:49:41.180</t>
  </si>
  <si>
    <t>4260</t>
  </si>
  <si>
    <t>2023-02-16 06:49:41.260</t>
  </si>
  <si>
    <t>4261</t>
  </si>
  <si>
    <t>2023-02-16 06:49:41.340</t>
  </si>
  <si>
    <t>4262</t>
  </si>
  <si>
    <t>2023-02-16 06:49:41.430</t>
  </si>
  <si>
    <t>4263</t>
  </si>
  <si>
    <t>2023-02-16 06:49:41.510</t>
  </si>
  <si>
    <t>4264</t>
  </si>
  <si>
    <t>2023-02-16 06:49:41.590</t>
  </si>
  <si>
    <t>4265</t>
  </si>
  <si>
    <t>2023-02-16 06:49:41.670</t>
  </si>
  <si>
    <t>4266</t>
  </si>
  <si>
    <t>2023-02-16 06:49:41.750</t>
  </si>
  <si>
    <t>4267</t>
  </si>
  <si>
    <t>2023-02-16 06:49:41.830</t>
  </si>
  <si>
    <t>4268</t>
  </si>
  <si>
    <t>2023-02-16 06:49:41.910</t>
  </si>
  <si>
    <t>4269</t>
  </si>
  <si>
    <t>2023-02-16 06:49:42.000</t>
  </si>
  <si>
    <t>4270</t>
  </si>
  <si>
    <t>2023-02-16 06:49:42.080</t>
  </si>
  <si>
    <t>4271</t>
  </si>
  <si>
    <t>2023-02-16 06:49:42.160</t>
  </si>
  <si>
    <t>4272</t>
  </si>
  <si>
    <t>2023-02-16 06:49:42.240</t>
  </si>
  <si>
    <t>4273</t>
  </si>
  <si>
    <t>2023-02-16 06:49:42.320</t>
  </si>
  <si>
    <t>4274</t>
  </si>
  <si>
    <t>2023-02-16 06:49:42.400</t>
  </si>
  <si>
    <t>4275</t>
  </si>
  <si>
    <t>2023-02-16 06:49:42.490</t>
  </si>
  <si>
    <t>4276</t>
  </si>
  <si>
    <t>2023-02-16 06:49:42.570</t>
  </si>
  <si>
    <t>4277</t>
  </si>
  <si>
    <t>2023-02-16 06:49:42.650</t>
  </si>
  <si>
    <t>4278</t>
  </si>
  <si>
    <t>2023-02-16 06:49:42.730</t>
  </si>
  <si>
    <t>4279</t>
  </si>
  <si>
    <t>2023-02-16 06:49:42.810</t>
  </si>
  <si>
    <t>4280</t>
  </si>
  <si>
    <t>2023-02-16 06:49:42.900</t>
  </si>
  <si>
    <t>4281</t>
  </si>
  <si>
    <t>2023-02-16 06:49:42.970</t>
  </si>
  <si>
    <t>4282</t>
  </si>
  <si>
    <t>2023-02-16 06:49:43.060</t>
  </si>
  <si>
    <t>4283</t>
  </si>
  <si>
    <t>2023-02-16 06:49:43.140</t>
  </si>
  <si>
    <t>4284</t>
  </si>
  <si>
    <t>2023-02-16 06:49:43.220</t>
  </si>
  <si>
    <t>4285</t>
  </si>
  <si>
    <t>2023-02-16 06:49:43.300</t>
  </si>
  <si>
    <t>4286</t>
  </si>
  <si>
    <t>2023-02-16 06:49:43.380</t>
  </si>
  <si>
    <t>4287</t>
  </si>
  <si>
    <t>2023-02-16 06:49:43.470</t>
  </si>
  <si>
    <t>4288</t>
  </si>
  <si>
    <t>2023-02-16 06:49:43.550</t>
  </si>
  <si>
    <t>4289</t>
  </si>
  <si>
    <t>2023-02-16 06:49:43.630</t>
  </si>
  <si>
    <t>4290</t>
  </si>
  <si>
    <t>2023-02-16 06:49:43.710</t>
  </si>
  <si>
    <t>4291</t>
  </si>
  <si>
    <t>2023-02-16 06:49:43.790</t>
  </si>
  <si>
    <t>4292</t>
  </si>
  <si>
    <t>2023-02-16 06:49:43.870</t>
  </si>
  <si>
    <t>4293</t>
  </si>
  <si>
    <t>2023-02-16 06:49:43.960</t>
  </si>
  <si>
    <t>4294</t>
  </si>
  <si>
    <t>2023-02-16 06:49:44.040</t>
  </si>
  <si>
    <t>4295</t>
  </si>
  <si>
    <t>2023-02-16 06:49:44.120</t>
  </si>
  <si>
    <t>4296</t>
  </si>
  <si>
    <t>2023-02-16 06:49:44.200</t>
  </si>
  <si>
    <t>4297</t>
  </si>
  <si>
    <t>2023-02-16 06:49:44.280</t>
  </si>
  <si>
    <t>4298</t>
  </si>
  <si>
    <t>2023-02-16 06:49:44.370</t>
  </si>
  <si>
    <t>4299</t>
  </si>
  <si>
    <t>2023-02-16 06:49:44.450</t>
  </si>
  <si>
    <t>4300</t>
  </si>
  <si>
    <t>2023-02-16 06:49:44.530</t>
  </si>
  <si>
    <t>4301</t>
  </si>
  <si>
    <t>2023-02-16 06:49:44.610</t>
  </si>
  <si>
    <t>4302</t>
  </si>
  <si>
    <t>2023-02-16 06:49:44.690</t>
  </si>
  <si>
    <t>4303</t>
  </si>
  <si>
    <t>2023-02-16 06:49:44.770</t>
  </si>
  <si>
    <t>4304</t>
  </si>
  <si>
    <t>2023-02-16 06:49:44.850</t>
  </si>
  <si>
    <t>4305</t>
  </si>
  <si>
    <t>2023-02-16 06:49:44.930</t>
  </si>
  <si>
    <t>4306</t>
  </si>
  <si>
    <t>2023-02-16 06:49:45.020</t>
  </si>
  <si>
    <t>4307</t>
  </si>
  <si>
    <t>2023-02-16 06:49:45.090</t>
  </si>
  <si>
    <t>4308</t>
  </si>
  <si>
    <t>2023-02-16 06:49:45.170</t>
  </si>
  <si>
    <t>4309</t>
  </si>
  <si>
    <t>2023-02-16 06:49:45.250</t>
  </si>
  <si>
    <t>4310</t>
  </si>
  <si>
    <t>2023-02-16 06:49:45.330</t>
  </si>
  <si>
    <t>4311</t>
  </si>
  <si>
    <t>2023-02-16 06:49:45.410</t>
  </si>
  <si>
    <t>4312</t>
  </si>
  <si>
    <t>2023-02-16 06:49:45.490</t>
  </si>
  <si>
    <t>4313</t>
  </si>
  <si>
    <t>2023-02-16 06:49:45.570</t>
  </si>
  <si>
    <t>4314</t>
  </si>
  <si>
    <t>2023-02-16 06:49:45.640</t>
  </si>
  <si>
    <t>4315</t>
  </si>
  <si>
    <t>2023-02-16 06:49:45.720</t>
  </si>
  <si>
    <t>4316</t>
  </si>
  <si>
    <t>2023-02-16 06:49:45.800</t>
  </si>
  <si>
    <t>4317</t>
  </si>
  <si>
    <t>2023-02-16 06:49:45.870</t>
  </si>
  <si>
    <t>4318</t>
  </si>
  <si>
    <t>2023-02-16 06:49:45.960</t>
  </si>
  <si>
    <t>4319</t>
  </si>
  <si>
    <t>2023-02-16 06:49:46.040</t>
  </si>
  <si>
    <t>4320</t>
  </si>
  <si>
    <t>2023-02-16 06:49:46.130</t>
  </si>
  <si>
    <t>4321</t>
  </si>
  <si>
    <t>2023-02-16 06:49:46.210</t>
  </si>
  <si>
    <t>4322</t>
  </si>
  <si>
    <t>2023-02-16 06:49:46.290</t>
  </si>
  <si>
    <t>4323</t>
  </si>
  <si>
    <t>2023-02-16 06:49:46.380</t>
  </si>
  <si>
    <t>4324</t>
  </si>
  <si>
    <t>2023-02-16 06:49:46.460</t>
  </si>
  <si>
    <t>4325</t>
  </si>
  <si>
    <t>2023-02-16 06:49:46.550</t>
  </si>
  <si>
    <t>4326</t>
  </si>
  <si>
    <t>2023-02-16 06:49:46.630</t>
  </si>
  <si>
    <t>4327</t>
  </si>
  <si>
    <t>2023-02-16 06:49:46.710</t>
  </si>
  <si>
    <t>4328</t>
  </si>
  <si>
    <t>2023-02-16 06:49:46.790</t>
  </si>
  <si>
    <t>4329</t>
  </si>
  <si>
    <t>2023-02-16 06:49:46.870</t>
  </si>
  <si>
    <t>4330</t>
  </si>
  <si>
    <t>2023-02-16 06:49:46.950</t>
  </si>
  <si>
    <t>4331</t>
  </si>
  <si>
    <t>2023-02-16 06:49:47.030</t>
  </si>
  <si>
    <t>4332</t>
  </si>
  <si>
    <t>2023-02-16 06:49:47.110</t>
  </si>
  <si>
    <t>4333</t>
  </si>
  <si>
    <t>2023-02-16 06:49:47.190</t>
  </si>
  <si>
    <t>4334</t>
  </si>
  <si>
    <t>2023-02-16 06:49:47.270</t>
  </si>
  <si>
    <t>4335</t>
  </si>
  <si>
    <t>2023-02-16 06:49:47.350</t>
  </si>
  <si>
    <t>4336</t>
  </si>
  <si>
    <t>2023-02-16 06:49:47.430</t>
  </si>
  <si>
    <t>4337</t>
  </si>
  <si>
    <t>2023-02-16 06:49:47.510</t>
  </si>
  <si>
    <t>4338</t>
  </si>
  <si>
    <t>2023-02-16 06:49:47.590</t>
  </si>
  <si>
    <t>4339</t>
  </si>
  <si>
    <t>2023-02-16 06:49:47.720</t>
  </si>
  <si>
    <t>4340</t>
  </si>
  <si>
    <t>2023-02-16 06:49:47.750</t>
  </si>
  <si>
    <t>4341</t>
  </si>
  <si>
    <t>2023-02-16 06:49:47.830</t>
  </si>
  <si>
    <t>4342</t>
  </si>
  <si>
    <t>2023-02-16 06:49:47.910</t>
  </si>
  <si>
    <t>4343</t>
  </si>
  <si>
    <t>2023-02-16 06:49:47.990</t>
  </si>
  <si>
    <t>4344</t>
  </si>
  <si>
    <t>2023-02-16 06:49:48.070</t>
  </si>
  <si>
    <t>4345</t>
  </si>
  <si>
    <t>2023-02-16 06:49:48.150</t>
  </si>
  <si>
    <t>4346</t>
  </si>
  <si>
    <t>2023-02-16 06:49:48.230</t>
  </si>
  <si>
    <t>4347</t>
  </si>
  <si>
    <t>2023-02-16 06:49:48.310</t>
  </si>
  <si>
    <t>4348</t>
  </si>
  <si>
    <t>2023-02-16 06:49:48.390</t>
  </si>
  <si>
    <t>4349</t>
  </si>
  <si>
    <t>2023-02-16 06:49:48.470</t>
  </si>
  <si>
    <t>4350</t>
  </si>
  <si>
    <t>2023-02-16 06:49:48.550</t>
  </si>
  <si>
    <t>4351</t>
  </si>
  <si>
    <t>2023-02-16 06:49:48.630</t>
  </si>
  <si>
    <t>4352</t>
  </si>
  <si>
    <t>2023-02-16 06:49:48.710</t>
  </si>
  <si>
    <t>4353</t>
  </si>
  <si>
    <t>2023-02-16 06:49:48.790</t>
  </si>
  <si>
    <t>4354</t>
  </si>
  <si>
    <t>2023-02-16 06:49:48.870</t>
  </si>
  <si>
    <t>4355</t>
  </si>
  <si>
    <t>2023-02-16 06:49:48.950</t>
  </si>
  <si>
    <t>4356</t>
  </si>
  <si>
    <t>2023-02-16 06:49:49.030</t>
  </si>
  <si>
    <t>4357</t>
  </si>
  <si>
    <t>2023-02-16 06:49:49.110</t>
  </si>
  <si>
    <t>4358</t>
  </si>
  <si>
    <t>2023-02-16 06:49:49.190</t>
  </si>
  <si>
    <t>4359</t>
  </si>
  <si>
    <t>2023-02-16 06:49:49.270</t>
  </si>
  <si>
    <t>45.2</t>
  </si>
  <si>
    <t>4360</t>
  </si>
  <si>
    <t>2023-02-16 06:49:49.360</t>
  </si>
  <si>
    <t>4361</t>
  </si>
  <si>
    <t>2023-02-16 06:49:49.440</t>
  </si>
  <si>
    <t>4362</t>
  </si>
  <si>
    <t>2023-02-16 06:49:49.520</t>
  </si>
  <si>
    <t>4363</t>
  </si>
  <si>
    <t>2023-02-16 06:49:49.610</t>
  </si>
  <si>
    <t>4364</t>
  </si>
  <si>
    <t>2023-02-16 06:49:49.690</t>
  </si>
  <si>
    <t>4365</t>
  </si>
  <si>
    <t>2023-02-16 06:49:49.770</t>
  </si>
  <si>
    <t>4366</t>
  </si>
  <si>
    <t>2023-02-16 06:49:49.850</t>
  </si>
  <si>
    <t>4367</t>
  </si>
  <si>
    <t>2023-02-16 06:49:49.930</t>
  </si>
  <si>
    <t>4368</t>
  </si>
  <si>
    <t>2023-02-16 06:49:50.010</t>
  </si>
  <si>
    <t>4369</t>
  </si>
  <si>
    <t>2023-02-16 06:49:50.090</t>
  </si>
  <si>
    <t>4370</t>
  </si>
  <si>
    <t>2023-02-16 06:49:50.170</t>
  </si>
  <si>
    <t>4371</t>
  </si>
  <si>
    <t>2023-02-16 06:49:50.250</t>
  </si>
  <si>
    <t>4372</t>
  </si>
  <si>
    <t>2023-02-16 06:49:50.330</t>
  </si>
  <si>
    <t>4373</t>
  </si>
  <si>
    <t>2023-02-16 06:49:50.410</t>
  </si>
  <si>
    <t>4374</t>
  </si>
  <si>
    <t>2023-02-16 06:49:50.490</t>
  </si>
  <si>
    <t>4375</t>
  </si>
  <si>
    <t>2023-02-16 06:49:50.570</t>
  </si>
  <si>
    <t>4376</t>
  </si>
  <si>
    <t>2023-02-16 06:49:50.650</t>
  </si>
  <si>
    <t>4377</t>
  </si>
  <si>
    <t>2023-02-16 06:49:50.730</t>
  </si>
  <si>
    <t>4378</t>
  </si>
  <si>
    <t>2023-02-16 06:49:50.810</t>
  </si>
  <si>
    <t>4379</t>
  </si>
  <si>
    <t>2023-02-16 06:49:50.890</t>
  </si>
  <si>
    <t>4380</t>
  </si>
  <si>
    <t>2023-02-16 06:49:50.970</t>
  </si>
  <si>
    <t>4381</t>
  </si>
  <si>
    <t>2023-02-16 06:49:51.050</t>
  </si>
  <si>
    <t>4382</t>
  </si>
  <si>
    <t>2023-02-16 06:49:51.130</t>
  </si>
  <si>
    <t>4383</t>
  </si>
  <si>
    <t>2023-02-16 06:49:51.210</t>
  </si>
  <si>
    <t>4384</t>
  </si>
  <si>
    <t>2023-02-16 06:49:51.290</t>
  </si>
  <si>
    <t>4385</t>
  </si>
  <si>
    <t>2023-02-16 06:49:51.370</t>
  </si>
  <si>
    <t>4386</t>
  </si>
  <si>
    <t>2023-02-16 06:49:51.450</t>
  </si>
  <si>
    <t>4387</t>
  </si>
  <si>
    <t>2023-02-16 06:49:51.530</t>
  </si>
  <si>
    <t>4388</t>
  </si>
  <si>
    <t>2023-02-16 06:49:51.610</t>
  </si>
  <si>
    <t>4389</t>
  </si>
  <si>
    <t>2023-02-16 06:49:51.690</t>
  </si>
  <si>
    <t>4390</t>
  </si>
  <si>
    <t>2023-02-16 06:49:51.780</t>
  </si>
  <si>
    <t>4391</t>
  </si>
  <si>
    <t>2023-02-16 06:49:51.850</t>
  </si>
  <si>
    <t>4392</t>
  </si>
  <si>
    <t>2023-02-16 06:49:51.930</t>
  </si>
  <si>
    <t>4393</t>
  </si>
  <si>
    <t>2023-02-16 06:49:52.010</t>
  </si>
  <si>
    <t>4394</t>
  </si>
  <si>
    <t>2023-02-16 06:49:52.090</t>
  </si>
  <si>
    <t>4395</t>
  </si>
  <si>
    <t>2023-02-16 06:49:52.170</t>
  </si>
  <si>
    <t>4396</t>
  </si>
  <si>
    <t>2023-02-16 06:49:52.260</t>
  </si>
  <si>
    <t>4397</t>
  </si>
  <si>
    <t>2023-02-16 06:49:52.340</t>
  </si>
  <si>
    <t>4398</t>
  </si>
  <si>
    <t>2023-02-16 06:49:52.420</t>
  </si>
  <si>
    <t>4399</t>
  </si>
  <si>
    <t>2023-02-16 06:49:52.500</t>
  </si>
  <si>
    <t>4400</t>
  </si>
  <si>
    <t>2023-02-16 06:49:52.570</t>
  </si>
  <si>
    <t>4401</t>
  </si>
  <si>
    <t>2023-02-16 06:49:52.650</t>
  </si>
  <si>
    <t>4402</t>
  </si>
  <si>
    <t>2023-02-16 06:49:52.730</t>
  </si>
  <si>
    <t>4403</t>
  </si>
  <si>
    <t>2023-02-16 06:49:52.820</t>
  </si>
  <si>
    <t>4404</t>
  </si>
  <si>
    <t>2023-02-16 06:49:52.900</t>
  </si>
  <si>
    <t>4405</t>
  </si>
  <si>
    <t>2023-02-16 06:49:52.980</t>
  </si>
  <si>
    <t>4406</t>
  </si>
  <si>
    <t>2023-02-16 06:49:53.060</t>
  </si>
  <si>
    <t>4407</t>
  </si>
  <si>
    <t>2023-02-16 06:49:53.140</t>
  </si>
  <si>
    <t>4408</t>
  </si>
  <si>
    <t>2023-02-16 06:49:53.220</t>
  </si>
  <si>
    <t>4409</t>
  </si>
  <si>
    <t>2023-02-16 06:49:53.300</t>
  </si>
  <si>
    <t>4410</t>
  </si>
  <si>
    <t>2023-02-16 06:49:53.380</t>
  </si>
  <si>
    <t>4411</t>
  </si>
  <si>
    <t>2023-02-16 06:49:53.460</t>
  </si>
  <si>
    <t>4412</t>
  </si>
  <si>
    <t>2023-02-16 06:49:53.540</t>
  </si>
  <si>
    <t>4413</t>
  </si>
  <si>
    <t>2023-02-16 06:49:53.620</t>
  </si>
  <si>
    <t>4414</t>
  </si>
  <si>
    <t>2023-02-16 06:49:53.700</t>
  </si>
  <si>
    <t>4415</t>
  </si>
  <si>
    <t>2023-02-16 06:49:53.780</t>
  </si>
  <si>
    <t>4416</t>
  </si>
  <si>
    <t>2023-02-16 06:49:53.860</t>
  </si>
  <si>
    <t>4417</t>
  </si>
  <si>
    <t>2023-02-16 06:49:53.940</t>
  </si>
  <si>
    <t>4418</t>
  </si>
  <si>
    <t>2023-02-16 06:49:54.020</t>
  </si>
  <si>
    <t>4419</t>
  </si>
  <si>
    <t>2023-02-16 06:49:54.100</t>
  </si>
  <si>
    <t>4420</t>
  </si>
  <si>
    <t>2023-02-16 06:49:54.180</t>
  </si>
  <si>
    <t>4421</t>
  </si>
  <si>
    <t>2023-02-16 06:49:54.260</t>
  </si>
  <si>
    <t>4422</t>
  </si>
  <si>
    <t>2023-02-16 06:49:54.340</t>
  </si>
  <si>
    <t>4423</t>
  </si>
  <si>
    <t>2023-02-16 06:49:54.420</t>
  </si>
  <si>
    <t>4424</t>
  </si>
  <si>
    <t>2023-02-16 06:49:54.500</t>
  </si>
  <si>
    <t>4425</t>
  </si>
  <si>
    <t>2023-02-16 06:49:54.580</t>
  </si>
  <si>
    <t>4426</t>
  </si>
  <si>
    <t>2023-02-16 06:49:54.660</t>
  </si>
  <si>
    <t>4427</t>
  </si>
  <si>
    <t>2023-02-16 06:49:54.740</t>
  </si>
  <si>
    <t>4428</t>
  </si>
  <si>
    <t>2023-02-16 06:49:54.820</t>
  </si>
  <si>
    <t>4429</t>
  </si>
  <si>
    <t>2023-02-16 06:49:54.900</t>
  </si>
  <si>
    <t>4430</t>
  </si>
  <si>
    <t>2023-02-16 06:49:54.970</t>
  </si>
  <si>
    <t>4431</t>
  </si>
  <si>
    <t>2023-02-16 06:49:55.050</t>
  </si>
  <si>
    <t>4432</t>
  </si>
  <si>
    <t>2023-02-16 06:49:55.120</t>
  </si>
  <si>
    <t>4433</t>
  </si>
  <si>
    <t>2023-02-16 06:49:55.200</t>
  </si>
  <si>
    <t>4434</t>
  </si>
  <si>
    <t>2023-02-16 06:49:55.280</t>
  </si>
  <si>
    <t>4435</t>
  </si>
  <si>
    <t>2023-02-16 06:49:55.350</t>
  </si>
  <si>
    <t>4436</t>
  </si>
  <si>
    <t>2023-02-16 06:49:55.430</t>
  </si>
  <si>
    <t>4437</t>
  </si>
  <si>
    <t>2023-02-16 06:49:55.510</t>
  </si>
  <si>
    <t>4438</t>
  </si>
  <si>
    <t>2023-02-16 06:49:55.580</t>
  </si>
  <si>
    <t>40.9</t>
  </si>
  <si>
    <t>4439</t>
  </si>
  <si>
    <t>2023-02-16 06:49:55.660</t>
  </si>
  <si>
    <t>4440</t>
  </si>
  <si>
    <t>2023-02-16 06:49:55.740</t>
  </si>
  <si>
    <t>4441</t>
  </si>
  <si>
    <t>2023-02-16 06:49:55.820</t>
  </si>
  <si>
    <t>4442</t>
  </si>
  <si>
    <t>2023-02-16 06:49:55.900</t>
  </si>
  <si>
    <t>4443</t>
  </si>
  <si>
    <t>2023-02-16 06:49:55.990</t>
  </si>
  <si>
    <t>4444</t>
  </si>
  <si>
    <t>2023-02-16 06:49:56.070</t>
  </si>
  <si>
    <t>4445</t>
  </si>
  <si>
    <t>2023-02-16 06:49:56.140</t>
  </si>
  <si>
    <t>4446</t>
  </si>
  <si>
    <t>2023-02-16 06:49:56.230</t>
  </si>
  <si>
    <t>4447</t>
  </si>
  <si>
    <t>2023-02-16 06:49:56.310</t>
  </si>
  <si>
    <t>4448</t>
  </si>
  <si>
    <t>2023-02-16 06:49:56.390</t>
  </si>
  <si>
    <t>4449</t>
  </si>
  <si>
    <t>2023-02-16 06:49:56.470</t>
  </si>
  <si>
    <t>4450</t>
  </si>
  <si>
    <t>2023-02-16 06:49:56.550</t>
  </si>
  <si>
    <t>4451</t>
  </si>
  <si>
    <t>2023-02-16 06:49:56.630</t>
  </si>
  <si>
    <t>4452</t>
  </si>
  <si>
    <t>2023-02-16 06:49:56.710</t>
  </si>
  <si>
    <t>4453</t>
  </si>
  <si>
    <t>2023-02-16 06:49:56.790</t>
  </si>
  <si>
    <t>4454</t>
  </si>
  <si>
    <t>2023-02-16 06:49:56.870</t>
  </si>
  <si>
    <t>4455</t>
  </si>
  <si>
    <t>2023-02-16 06:49:56.950</t>
  </si>
  <si>
    <t>4456</t>
  </si>
  <si>
    <t>2023-02-16 06:49:57.030</t>
  </si>
  <si>
    <t>4457</t>
  </si>
  <si>
    <t>2023-02-16 06:49:57.110</t>
  </si>
  <si>
    <t>4458</t>
  </si>
  <si>
    <t>2023-02-16 06:49:57.190</t>
  </si>
  <si>
    <t>4459</t>
  </si>
  <si>
    <t>2023-02-16 06:49:57.270</t>
  </si>
  <si>
    <t>4460</t>
  </si>
  <si>
    <t>2023-02-16 06:49:57.350</t>
  </si>
  <si>
    <t>4461</t>
  </si>
  <si>
    <t>2023-02-16 06:49:57.440</t>
  </si>
  <si>
    <t>4462</t>
  </si>
  <si>
    <t>2023-02-16 06:49:57.500</t>
  </si>
  <si>
    <t>4463</t>
  </si>
  <si>
    <t>2023-02-16 06:49:57.580</t>
  </si>
  <si>
    <t>4464</t>
  </si>
  <si>
    <t>2023-02-16 06:49:57.660</t>
  </si>
  <si>
    <t>4465</t>
  </si>
  <si>
    <t>2023-02-16 06:49:57.730</t>
  </si>
  <si>
    <t>4466</t>
  </si>
  <si>
    <t>2023-02-16 06:49:57.810</t>
  </si>
  <si>
    <t>4467</t>
  </si>
  <si>
    <t>2023-02-16 06:49:57.890</t>
  </si>
  <si>
    <t>4468</t>
  </si>
  <si>
    <t>2023-02-16 06:49:57.960</t>
  </si>
  <si>
    <t>4469</t>
  </si>
  <si>
    <t>2023-02-16 06:49:58.040</t>
  </si>
  <si>
    <t>4470</t>
  </si>
  <si>
    <t>2023-02-16 06:49:58.120</t>
  </si>
  <si>
    <t>4471</t>
  </si>
  <si>
    <t>2023-02-16 06:49:58.190</t>
  </si>
  <si>
    <t>4472</t>
  </si>
  <si>
    <t>2023-02-16 06:49:58.270</t>
  </si>
  <si>
    <t>4473</t>
  </si>
  <si>
    <t>2023-02-16 06:49:58.350</t>
  </si>
  <si>
    <t>4474</t>
  </si>
  <si>
    <t>2023-02-16 06:49:58.430</t>
  </si>
  <si>
    <t>4475</t>
  </si>
  <si>
    <t>2023-02-16 06:49:58.500</t>
  </si>
  <si>
    <t>4476</t>
  </si>
  <si>
    <t>2023-02-16 06:49:58.580</t>
  </si>
  <si>
    <t>4477</t>
  </si>
  <si>
    <t>2023-02-16 06:49:58.650</t>
  </si>
  <si>
    <t>4478</t>
  </si>
  <si>
    <t>2023-02-16 06:49:58.730</t>
  </si>
  <si>
    <t>4479</t>
  </si>
  <si>
    <t>2023-02-16 06:49:58.810</t>
  </si>
  <si>
    <t>4480</t>
  </si>
  <si>
    <t>2023-02-16 06:49:58.890</t>
  </si>
  <si>
    <t>36.1</t>
  </si>
  <si>
    <t>4481</t>
  </si>
  <si>
    <t>2023-02-16 06:49:58.970</t>
  </si>
  <si>
    <t>4482</t>
  </si>
  <si>
    <t>2023-02-16 06:49:59.060</t>
  </si>
  <si>
    <t>4483</t>
  </si>
  <si>
    <t>2023-02-16 06:49:59.140</t>
  </si>
  <si>
    <t>4484</t>
  </si>
  <si>
    <t>2023-02-16 06:49:59.220</t>
  </si>
  <si>
    <t>4485</t>
  </si>
  <si>
    <t>2023-02-16 06:49:59.300</t>
  </si>
  <si>
    <t>4486</t>
  </si>
  <si>
    <t>2023-02-16 06:49:59.380</t>
  </si>
  <si>
    <t>4487</t>
  </si>
  <si>
    <t>2023-02-16 06:49:59.460</t>
  </si>
  <si>
    <t>4488</t>
  </si>
  <si>
    <t>2023-02-16 06:49:59.540</t>
  </si>
  <si>
    <t>4489</t>
  </si>
  <si>
    <t>2023-02-16 06:49:59.620</t>
  </si>
  <si>
    <t>4490</t>
  </si>
  <si>
    <t>2023-02-16 06:49:59.700</t>
  </si>
  <si>
    <t>4491</t>
  </si>
  <si>
    <t>2023-02-16 06:49:59.780</t>
  </si>
  <si>
    <t>4492</t>
  </si>
  <si>
    <t>2023-02-16 06:49:59.870</t>
  </si>
  <si>
    <t>4493</t>
  </si>
  <si>
    <t>2023-02-16 06:49:59.950</t>
  </si>
  <si>
    <t>4494</t>
  </si>
  <si>
    <t>2023-02-16 06:50:00.030</t>
  </si>
  <si>
    <t>4495</t>
  </si>
  <si>
    <t>2023-02-16 06:50:00.110</t>
  </si>
  <si>
    <t>4496</t>
  </si>
  <si>
    <t>2023-02-16 06:50:00.190</t>
  </si>
  <si>
    <t>4497</t>
  </si>
  <si>
    <t>2023-02-16 06:50:00.270</t>
  </si>
  <si>
    <t>4498</t>
  </si>
  <si>
    <t>2023-02-16 06:50:00.350</t>
  </si>
  <si>
    <t>4499</t>
  </si>
  <si>
    <t>2023-02-16 06:50:00.430</t>
  </si>
  <si>
    <t>4500</t>
  </si>
  <si>
    <t>2023-02-16 06:50:00.510</t>
  </si>
  <si>
    <t>4501</t>
  </si>
  <si>
    <t>2023-02-16 06:50:00.600</t>
  </si>
  <si>
    <t>4502</t>
  </si>
  <si>
    <t>2023-02-16 06:50:00.680</t>
  </si>
  <si>
    <t>4503</t>
  </si>
  <si>
    <t>2023-02-16 06:50:00.760</t>
  </si>
  <si>
    <t>4504</t>
  </si>
  <si>
    <t>2023-02-16 06:50:00.840</t>
  </si>
  <si>
    <t>4505</t>
  </si>
  <si>
    <t>2023-02-16 06:50:00.920</t>
  </si>
  <si>
    <t>4506</t>
  </si>
  <si>
    <t>2023-02-16 06:50:01.000</t>
  </si>
  <si>
    <t>4507</t>
  </si>
  <si>
    <t>2023-02-16 06:50:01.080</t>
  </si>
  <si>
    <t>4508</t>
  </si>
  <si>
    <t>2023-02-16 06:50:01.160</t>
  </si>
  <si>
    <t>4509</t>
  </si>
  <si>
    <t>2023-02-16 06:50:01.250</t>
  </si>
  <si>
    <t>4510</t>
  </si>
  <si>
    <t>2023-02-16 06:50:01.330</t>
  </si>
  <si>
    <t>4511</t>
  </si>
  <si>
    <t>2023-02-16 06:50:01.410</t>
  </si>
  <si>
    <t>4512</t>
  </si>
  <si>
    <t>2023-02-16 06:50:01.490</t>
  </si>
  <si>
    <t>4513</t>
  </si>
  <si>
    <t>2023-02-16 06:50:01.570</t>
  </si>
  <si>
    <t>4514</t>
  </si>
  <si>
    <t>2023-02-16 06:50:01.650</t>
  </si>
  <si>
    <t>4515</t>
  </si>
  <si>
    <t>2023-02-16 06:50:01.730</t>
  </si>
  <si>
    <t>4516</t>
  </si>
  <si>
    <t>2023-02-16 06:50:01.810</t>
  </si>
  <si>
    <t>4517</t>
  </si>
  <si>
    <t>2023-02-16 06:50:01.890</t>
  </si>
  <si>
    <t>4518</t>
  </si>
  <si>
    <t>2023-02-16 06:50:01.980</t>
  </si>
  <si>
    <t>4519</t>
  </si>
  <si>
    <t>2023-02-16 06:50:02.060</t>
  </si>
  <si>
    <t>4520</t>
  </si>
  <si>
    <t>2023-02-16 06:50:02.140</t>
  </si>
  <si>
    <t>4521</t>
  </si>
  <si>
    <t>2023-02-16 06:50:02.220</t>
  </si>
  <si>
    <t>4522</t>
  </si>
  <si>
    <t>2023-02-16 06:50:02.300</t>
  </si>
  <si>
    <t>4523</t>
  </si>
  <si>
    <t>2023-02-16 06:50:02.380</t>
  </si>
  <si>
    <t>4524</t>
  </si>
  <si>
    <t>2023-02-16 06:50:02.460</t>
  </si>
  <si>
    <t>4525</t>
  </si>
  <si>
    <t>2023-02-16 06:50:02.550</t>
  </si>
  <si>
    <t>4526</t>
  </si>
  <si>
    <t>2023-02-16 06:50:02.630</t>
  </si>
  <si>
    <t>4527</t>
  </si>
  <si>
    <t>2023-02-16 06:50:02.710</t>
  </si>
  <si>
    <t>4528</t>
  </si>
  <si>
    <t>2023-02-16 06:50:02.790</t>
  </si>
  <si>
    <t>4529</t>
  </si>
  <si>
    <t>2023-02-16 06:50:02.870</t>
  </si>
  <si>
    <t>4530</t>
  </si>
  <si>
    <t>2023-02-16 06:50:02.950</t>
  </si>
  <si>
    <t>4531</t>
  </si>
  <si>
    <t>2023-02-16 06:50:03.040</t>
  </si>
  <si>
    <t>4532</t>
  </si>
  <si>
    <t>2023-02-16 06:50:03.120</t>
  </si>
  <si>
    <t>4533</t>
  </si>
  <si>
    <t>2023-02-16 06:50:03.200</t>
  </si>
  <si>
    <t>4534</t>
  </si>
  <si>
    <t>2023-02-16 06:50:03.280</t>
  </si>
  <si>
    <t>4535</t>
  </si>
  <si>
    <t>2023-02-16 06:50:03.360</t>
  </si>
  <si>
    <t>4536</t>
  </si>
  <si>
    <t>2023-02-16 06:50:03.440</t>
  </si>
  <si>
    <t>4537</t>
  </si>
  <si>
    <t>2023-02-16 06:50:03.520</t>
  </si>
  <si>
    <t>4538</t>
  </si>
  <si>
    <t>2023-02-16 06:50:03.600</t>
  </si>
  <si>
    <t>4539</t>
  </si>
  <si>
    <t>2023-02-16 06:50:03.690</t>
  </si>
  <si>
    <t>4540</t>
  </si>
  <si>
    <t>2023-02-16 06:50:03.770</t>
  </si>
  <si>
    <t>4541</t>
  </si>
  <si>
    <t>2023-02-16 06:50:03.850</t>
  </si>
  <si>
    <t>4542</t>
  </si>
  <si>
    <t>2023-02-16 06:50:03.930</t>
  </si>
  <si>
    <t>4543</t>
  </si>
  <si>
    <t>2023-02-16 06:50:04.010</t>
  </si>
  <si>
    <t>4544</t>
  </si>
  <si>
    <t>2023-02-16 06:50:04.090</t>
  </si>
  <si>
    <t>4545</t>
  </si>
  <si>
    <t>2023-02-16 06:50:04.170</t>
  </si>
  <si>
    <t>4546</t>
  </si>
  <si>
    <t>2023-02-16 06:50:04.260</t>
  </si>
  <si>
    <t>4547</t>
  </si>
  <si>
    <t>2023-02-16 06:50:04.340</t>
  </si>
  <si>
    <t>4548</t>
  </si>
  <si>
    <t>2023-02-16 06:50:04.420</t>
  </si>
  <si>
    <t>4549</t>
  </si>
  <si>
    <t>2023-02-16 06:50:04.500</t>
  </si>
  <si>
    <t>4550</t>
  </si>
  <si>
    <t>2023-02-16 06:50:04.580</t>
  </si>
  <si>
    <t>4551</t>
  </si>
  <si>
    <t>2023-02-16 06:50:04.660</t>
  </si>
  <si>
    <t>4552</t>
  </si>
  <si>
    <t>2023-02-16 06:50:04.740</t>
  </si>
  <si>
    <t>4553</t>
  </si>
  <si>
    <t>2023-02-16 06:50:04.830</t>
  </si>
  <si>
    <t>4554</t>
  </si>
  <si>
    <t>2023-02-16 06:50:04.910</t>
  </si>
  <si>
    <t>4555</t>
  </si>
  <si>
    <t>2023-02-16 06:50:04.990</t>
  </si>
  <si>
    <t>4556</t>
  </si>
  <si>
    <t>2023-02-16 06:50:05.070</t>
  </si>
  <si>
    <t>4557</t>
  </si>
  <si>
    <t>2023-02-16 06:50:05.150</t>
  </si>
  <si>
    <t>4558</t>
  </si>
  <si>
    <t>2023-02-16 06:50:05.230</t>
  </si>
  <si>
    <t>4559</t>
  </si>
  <si>
    <t>2023-02-16 06:50:05.310</t>
  </si>
  <si>
    <t>4560</t>
  </si>
  <si>
    <t>2023-02-16 06:50:05.380</t>
  </si>
  <si>
    <t>4561</t>
  </si>
  <si>
    <t>2023-02-16 06:50:05.460</t>
  </si>
  <si>
    <t>4562</t>
  </si>
  <si>
    <t>2023-02-16 06:50:05.540</t>
  </si>
  <si>
    <t>4563</t>
  </si>
  <si>
    <t>2023-02-16 06:50:05.620</t>
  </si>
  <si>
    <t>4564</t>
  </si>
  <si>
    <t>2023-02-16 06:50:05.700</t>
  </si>
  <si>
    <t>4565</t>
  </si>
  <si>
    <t>2023-02-16 06:50:05.790</t>
  </si>
  <si>
    <t>4566</t>
  </si>
  <si>
    <t>2023-02-16 06:50:05.870</t>
  </si>
  <si>
    <t>4567</t>
  </si>
  <si>
    <t>2023-02-16 06:50:05.960</t>
  </si>
  <si>
    <t>4568</t>
  </si>
  <si>
    <t>2023-02-16 06:50:06.050</t>
  </si>
  <si>
    <t>4569</t>
  </si>
  <si>
    <t>2023-02-16 06:50:06.130</t>
  </si>
  <si>
    <t>4570</t>
  </si>
  <si>
    <t>2023-02-16 06:50:06.220</t>
  </si>
  <si>
    <t>4571</t>
  </si>
  <si>
    <t>2023-02-16 06:50:06.300</t>
  </si>
  <si>
    <t>4572</t>
  </si>
  <si>
    <t>2023-02-16 06:50:06.390</t>
  </si>
  <si>
    <t>4573</t>
  </si>
  <si>
    <t>2023-02-16 06:50:06.470</t>
  </si>
  <si>
    <t>4574</t>
  </si>
  <si>
    <t>2023-02-16 06:50:06.550</t>
  </si>
  <si>
    <t>4575</t>
  </si>
  <si>
    <t>2023-02-16 06:50:06.630</t>
  </si>
  <si>
    <t>4576</t>
  </si>
  <si>
    <t>2023-02-16 06:50:06.710</t>
  </si>
  <si>
    <t>4577</t>
  </si>
  <si>
    <t>2023-02-16 06:50:06.800</t>
  </si>
  <si>
    <t>4578</t>
  </si>
  <si>
    <t>2023-02-16 06:50:06.880</t>
  </si>
  <si>
    <t>4579</t>
  </si>
  <si>
    <t>2023-02-16 06:50:06.960</t>
  </si>
  <si>
    <t>4580</t>
  </si>
  <si>
    <t>2023-02-16 06:50:07.040</t>
  </si>
  <si>
    <t>4581</t>
  </si>
  <si>
    <t>2023-02-16 06:50:07.120</t>
  </si>
  <si>
    <t>4582</t>
  </si>
  <si>
    <t>2023-02-16 06:50:07.200</t>
  </si>
  <si>
    <t>4583</t>
  </si>
  <si>
    <t>2023-02-16 06:50:07.290</t>
  </si>
  <si>
    <t>4584</t>
  </si>
  <si>
    <t>2023-02-16 06:50:07.370</t>
  </si>
  <si>
    <t>4585</t>
  </si>
  <si>
    <t>2023-02-16 06:50:07.490</t>
  </si>
  <si>
    <t>4586</t>
  </si>
  <si>
    <t>2023-02-16 06:50:07.530</t>
  </si>
  <si>
    <t>4587</t>
  </si>
  <si>
    <t>2023-02-16 06:50:07.610</t>
  </si>
  <si>
    <t>4588</t>
  </si>
  <si>
    <t>2023-02-16 06:50:07.690</t>
  </si>
  <si>
    <t>4589</t>
  </si>
  <si>
    <t>2023-02-16 06:50:07.770</t>
  </si>
  <si>
    <t>4590</t>
  </si>
  <si>
    <t>2023-02-16 06:50:07.860</t>
  </si>
  <si>
    <t>4591</t>
  </si>
  <si>
    <t>2023-02-16 06:50:07.940</t>
  </si>
  <si>
    <t>4592</t>
  </si>
  <si>
    <t>2023-02-16 06:50:08.020</t>
  </si>
  <si>
    <t>4593</t>
  </si>
  <si>
    <t>2023-02-16 06:50:08.100</t>
  </si>
  <si>
    <t>4594</t>
  </si>
  <si>
    <t>2023-02-16 06:50:08.190</t>
  </si>
  <si>
    <t>4595</t>
  </si>
  <si>
    <t>2023-02-16 06:50:08.270</t>
  </si>
  <si>
    <t>4596</t>
  </si>
  <si>
    <t>2023-02-16 06:50:08.350</t>
  </si>
  <si>
    <t>4597</t>
  </si>
  <si>
    <t>2023-02-16 06:50:08.430</t>
  </si>
  <si>
    <t>4598</t>
  </si>
  <si>
    <t>2023-02-16 06:50:08.510</t>
  </si>
  <si>
    <t>4599</t>
  </si>
  <si>
    <t>2023-02-16 06:50:08.590</t>
  </si>
  <si>
    <t>4600</t>
  </si>
  <si>
    <t>2023-02-16 06:50:08.680</t>
  </si>
  <si>
    <t>4601</t>
  </si>
  <si>
    <t>2023-02-16 06:50:08.760</t>
  </si>
  <si>
    <t>4602</t>
  </si>
  <si>
    <t>2023-02-16 06:50:08.840</t>
  </si>
  <si>
    <t>4603</t>
  </si>
  <si>
    <t>2023-02-16 06:50:08.920</t>
  </si>
  <si>
    <t>4604</t>
  </si>
  <si>
    <t>2023-02-16 06:50:09.000</t>
  </si>
  <si>
    <t>4605</t>
  </si>
  <si>
    <t>2023-02-16 06:50:09.080</t>
  </si>
  <si>
    <t>4606</t>
  </si>
  <si>
    <t>2023-02-16 06:50:09.170</t>
  </si>
  <si>
    <t>4607</t>
  </si>
  <si>
    <t>2023-02-16 06:50:09.250</t>
  </si>
  <si>
    <t>4608</t>
  </si>
  <si>
    <t>2023-02-16 06:50:09.340</t>
  </si>
  <si>
    <t>4609</t>
  </si>
  <si>
    <t>2023-02-16 06:50:09.420</t>
  </si>
  <si>
    <t>4610</t>
  </si>
  <si>
    <t>2023-02-16 06:50:09.500</t>
  </si>
  <si>
    <t>4611</t>
  </si>
  <si>
    <t>2023-02-16 06:50:09.590</t>
  </si>
  <si>
    <t>4612</t>
  </si>
  <si>
    <t>2023-02-16 06:50:09.670</t>
  </si>
  <si>
    <t>4613</t>
  </si>
  <si>
    <t>2023-02-16 06:50:09.750</t>
  </si>
  <si>
    <t>4614</t>
  </si>
  <si>
    <t>2023-02-16 06:50:09.840</t>
  </si>
  <si>
    <t>4615</t>
  </si>
  <si>
    <t>2023-02-16 06:50:09.920</t>
  </si>
  <si>
    <t>4616</t>
  </si>
  <si>
    <t>2023-02-16 06:50:10.000</t>
  </si>
  <si>
    <t>4617</t>
  </si>
  <si>
    <t>2023-02-16 06:50:10.090</t>
  </si>
  <si>
    <t>4618</t>
  </si>
  <si>
    <t>2023-02-16 06:50:10.170</t>
  </si>
  <si>
    <t>4619</t>
  </si>
  <si>
    <t>2023-02-16 06:50:10.250</t>
  </si>
  <si>
    <t>4620</t>
  </si>
  <si>
    <t>2023-02-16 06:50:10.340</t>
  </si>
  <si>
    <t>4621</t>
  </si>
  <si>
    <t>2023-02-16 06:50:10.420</t>
  </si>
  <si>
    <t>4622</t>
  </si>
  <si>
    <t>2023-02-16 06:50:10.500</t>
  </si>
  <si>
    <t>4623</t>
  </si>
  <si>
    <t>2023-02-16 06:50:10.590</t>
  </si>
  <si>
    <t>4624</t>
  </si>
  <si>
    <t>2023-02-16 06:50:10.670</t>
  </si>
  <si>
    <t>4625</t>
  </si>
  <si>
    <t>2023-02-16 06:50:10.760</t>
  </si>
  <si>
    <t>2023-02-16 06:50:10.840</t>
  </si>
  <si>
    <t>2023-02-16 06:50:10.920</t>
  </si>
  <si>
    <t>2023-02-16 06:50:11.010</t>
  </si>
  <si>
    <t>4629</t>
  </si>
  <si>
    <t>2023-02-16 06:50:11.090</t>
  </si>
  <si>
    <t>2023-02-16 06:50:11.170</t>
  </si>
  <si>
    <t>2023-02-16 06:50:11.260</t>
  </si>
  <si>
    <t>2023-02-16 06:50:11.340</t>
  </si>
  <si>
    <t>2023-02-16 06:50:11.420</t>
  </si>
  <si>
    <t>2023-02-16 06:50:11.510</t>
  </si>
  <si>
    <t>2023-02-16 06:50:11.590</t>
  </si>
  <si>
    <t>2023-02-16 06:50:11.680</t>
  </si>
  <si>
    <t>2023-02-16 06:50:11.760</t>
  </si>
  <si>
    <t>2023-02-16 06:50:11.840</t>
  </si>
  <si>
    <t>2023-02-16 06:50:11.920</t>
  </si>
  <si>
    <t>2023-02-16 06:50:12.010</t>
  </si>
  <si>
    <t>2023-02-16 06:50:12.090</t>
  </si>
  <si>
    <t>2023-02-16 06:50:12.180</t>
  </si>
  <si>
    <t>2023-02-16 06:50:12.260</t>
  </si>
  <si>
    <t>2023-02-16 06:50:12.340</t>
  </si>
  <si>
    <t>2023-02-16 06:50:12.430</t>
  </si>
  <si>
    <t>2023-02-16 06:50:12.510</t>
  </si>
  <si>
    <t>2023-02-16 06:50:12.600</t>
  </si>
  <si>
    <t>2023-02-16 06:50:12.680</t>
  </si>
  <si>
    <t>4649</t>
  </si>
  <si>
    <t>2023-02-16 06:50:12.760</t>
  </si>
  <si>
    <t>2023-02-16 06:50:12.850</t>
  </si>
  <si>
    <t>2023-02-16 06:50:12.930</t>
  </si>
  <si>
    <t>2023-02-16 06:50:13.010</t>
  </si>
  <si>
    <t>2023-02-16 06:50:13.100</t>
  </si>
  <si>
    <t>2023-02-16 06:50:13.180</t>
  </si>
  <si>
    <t>2023-02-16 06:50:13.270</t>
  </si>
  <si>
    <t>2023-02-16 06:50:13.350</t>
  </si>
  <si>
    <t>2023-02-16 06:50:13.430</t>
  </si>
  <si>
    <t>2023-02-16 06:50:13.520</t>
  </si>
  <si>
    <t>2023-02-16 06:50:13.600</t>
  </si>
  <si>
    <t>2023-02-16 06:50:13.680</t>
  </si>
  <si>
    <t>2023-02-16 06:50:13.770</t>
  </si>
  <si>
    <t>2023-02-16 06:50:13.850</t>
  </si>
  <si>
    <t>2023-02-16 06:50:13.940</t>
  </si>
  <si>
    <t>2023-02-16 06:50:14.020</t>
  </si>
  <si>
    <t>2023-02-16 06:50:14.100</t>
  </si>
  <si>
    <t>2023-02-16 06:50:14.190</t>
  </si>
  <si>
    <t>2023-02-16 06:50:14.270</t>
  </si>
  <si>
    <t>2023-02-16 06:50:14.350</t>
  </si>
  <si>
    <t>2023-02-16 06:50:14.440</t>
  </si>
  <si>
    <t>2023-02-16 06:50:14.520</t>
  </si>
  <si>
    <t>2023-02-16 06:50:14.600</t>
  </si>
  <si>
    <t>2023-02-16 06:50:14.680</t>
  </si>
  <si>
    <t>2023-02-16 06:50:14.760</t>
  </si>
  <si>
    <t>4674</t>
  </si>
  <si>
    <t>2023-02-16 06:50:14.840</t>
  </si>
  <si>
    <t>2023-02-16 06:50:14.910</t>
  </si>
  <si>
    <t>2023-02-16 06:50:14.990</t>
  </si>
  <si>
    <t>2023-02-16 06:50:15.070</t>
  </si>
  <si>
    <t>2023-02-16 06:50:15.150</t>
  </si>
  <si>
    <t>2023-02-16 06:50:15.230</t>
  </si>
  <si>
    <t>2023-02-16 06:50:15.300</t>
  </si>
  <si>
    <t>2023-02-16 06:50:15.380</t>
  </si>
  <si>
    <t>2023-02-16 06:50:15.460</t>
  </si>
  <si>
    <t>2023-02-16 06:50:15.540</t>
  </si>
  <si>
    <t>2023-02-16 06:50:15.620</t>
  </si>
  <si>
    <t>2023-02-16 06:50:15.700</t>
  </si>
  <si>
    <t>2023-02-16 06:50:15.770</t>
  </si>
  <si>
    <t>2023-02-16 06:50:15.850</t>
  </si>
  <si>
    <t>2023-02-16 06:50:15.930</t>
  </si>
  <si>
    <t>2023-02-16 06:50:16.010</t>
  </si>
  <si>
    <t>2023-02-16 06:50:16.090</t>
  </si>
  <si>
    <t>2023-02-16 06:50:16.160</t>
  </si>
  <si>
    <t>2023-02-16 06:50:16.240</t>
  </si>
  <si>
    <t>2023-02-16 06:50:16.320</t>
  </si>
  <si>
    <t>2023-02-16 06:50:16.400</t>
  </si>
  <si>
    <t>2023-02-16 06:50:16.480</t>
  </si>
  <si>
    <t>2023-02-16 06:50:16.560</t>
  </si>
  <si>
    <t>2023-02-16 06:50:16.640</t>
  </si>
  <si>
    <t>2023-02-16 06:50:16.730</t>
  </si>
  <si>
    <t>4699</t>
  </si>
  <si>
    <t>2023-02-16 06:50:16.820</t>
  </si>
  <si>
    <t>2023-02-16 06:50:16.900</t>
  </si>
  <si>
    <t>2023-02-16 06:50:16.990</t>
  </si>
  <si>
    <t>2023-02-16 06:50:17.070</t>
  </si>
  <si>
    <t>2023-02-16 06:50:17.150</t>
  </si>
  <si>
    <t>2023-02-16 06:50:17.240</t>
  </si>
  <si>
    <t>2023-02-16 06:50:17.320</t>
  </si>
  <si>
    <t>2023-02-16 06:50:17.400</t>
  </si>
  <si>
    <t>2023-02-16 06:50:17.480</t>
  </si>
  <si>
    <t>2023-02-16 06:50:17.560</t>
  </si>
  <si>
    <t>2023-02-16 06:50:17.650</t>
  </si>
  <si>
    <t>2023-02-16 06:50:17.730</t>
  </si>
  <si>
    <t>2023-02-16 06:50:17.810</t>
  </si>
  <si>
    <t>2023-02-16 06:50:17.890</t>
  </si>
  <si>
    <t>2023-02-16 06:50:17.980</t>
  </si>
  <si>
    <t>2023-02-16 06:50:18.060</t>
  </si>
  <si>
    <t>2023-02-16 06:50:18.140</t>
  </si>
  <si>
    <t>2023-02-16 06:50:18.230</t>
  </si>
  <si>
    <t>2023-02-16 06:50:18.310</t>
  </si>
  <si>
    <t>2023-02-16 06:50:18.390</t>
  </si>
  <si>
    <t>2023-02-16 06:50:18.470</t>
  </si>
  <si>
    <t>2023-02-16 06:50:18.550</t>
  </si>
  <si>
    <t>2023-02-16 06:50:18.640</t>
  </si>
  <si>
    <t>2023-02-16 06:50:18.720</t>
  </si>
  <si>
    <t>2023-02-16 06:50:18.800</t>
  </si>
  <si>
    <t>4724</t>
  </si>
  <si>
    <t>2023-02-16 06:50:18.880</t>
  </si>
  <si>
    <t>2023-02-16 06:50:18.970</t>
  </si>
  <si>
    <t>2023-02-16 06:50:19.050</t>
  </si>
  <si>
    <t>2023-02-16 06:50:19.130</t>
  </si>
  <si>
    <t>2023-02-16 06:50:19.210</t>
  </si>
  <si>
    <t>2023-02-16 06:50:19.300</t>
  </si>
  <si>
    <t>2023-02-16 06:50:19.380</t>
  </si>
  <si>
    <t>2023-02-16 06:50:19.460</t>
  </si>
  <si>
    <t>2023-02-16 06:50:19.540</t>
  </si>
  <si>
    <t>2023-02-16 06:50:19.630</t>
  </si>
  <si>
    <t>2023-02-16 06:50:19.710</t>
  </si>
  <si>
    <t>2023-02-16 06:50:19.790</t>
  </si>
  <si>
    <t>2023-02-16 06:50:19.870</t>
  </si>
  <si>
    <t>2023-02-16 06:50:19.960</t>
  </si>
  <si>
    <t>2023-02-16 06:50:20.040</t>
  </si>
  <si>
    <t>2023-02-16 06:50:20.120</t>
  </si>
  <si>
    <t>2023-02-16 06:50:20.200</t>
  </si>
  <si>
    <t>2023-02-16 06:50:20.290</t>
  </si>
  <si>
    <t>2023-02-16 06:50:20.370</t>
  </si>
  <si>
    <t>2023-02-16 06:50:20.450</t>
  </si>
  <si>
    <t>2023-02-16 06:50:20.530</t>
  </si>
  <si>
    <t>2023-02-16 06:50:20.610</t>
  </si>
  <si>
    <t>2023-02-16 06:50:20.700</t>
  </si>
  <si>
    <t>2023-02-16 06:50:20.780</t>
  </si>
  <si>
    <t>2023-02-16 06:50:20.860</t>
  </si>
  <si>
    <t>4749</t>
  </si>
  <si>
    <t>2023-02-16 06:50:20.950</t>
  </si>
  <si>
    <t>2023-02-16 06:50:21.030</t>
  </si>
  <si>
    <t>2023-02-16 06:50:21.110</t>
  </si>
  <si>
    <t>2023-02-16 06:50:21.190</t>
  </si>
  <si>
    <t>2023-02-16 06:50:21.270</t>
  </si>
  <si>
    <t>2023-02-16 06:50:21.360</t>
  </si>
  <si>
    <t>2023-02-16 06:50:21.440</t>
  </si>
  <si>
    <t>2023-02-16 06:50:21.520</t>
  </si>
  <si>
    <t>2023-02-16 06:50:21.610</t>
  </si>
  <si>
    <t>2023-02-16 06:50:21.690</t>
  </si>
  <si>
    <t>2023-02-16 06:50:21.770</t>
  </si>
  <si>
    <t>2023-02-16 06:50:21.850</t>
  </si>
  <si>
    <t>2023-02-16 06:50:21.930</t>
  </si>
  <si>
    <t>2023-02-16 06:50:22.020</t>
  </si>
  <si>
    <t>2023-02-16 06:50:22.100</t>
  </si>
  <si>
    <t>2023-02-16 06:50:22.180</t>
  </si>
  <si>
    <t>2023-02-16 06:50:22.270</t>
  </si>
  <si>
    <t>2023-02-16 06:50:22.350</t>
  </si>
  <si>
    <t>2023-02-16 06:50:22.430</t>
  </si>
  <si>
    <t>2023-02-16 06:50:22.510</t>
  </si>
  <si>
    <t>2023-02-16 06:50:22.600</t>
  </si>
  <si>
    <t>2023-02-16 06:50:22.680</t>
  </si>
  <si>
    <t>2023-02-16 06:50:22.760</t>
  </si>
  <si>
    <t>2023-02-16 06:50:22.840</t>
  </si>
  <si>
    <t>2023-02-16 06:50:22.930</t>
  </si>
  <si>
    <t>4774</t>
  </si>
  <si>
    <t>2023-02-16 06:50:23.010</t>
  </si>
  <si>
    <t>2023-02-16 06:50:23.090</t>
  </si>
  <si>
    <t>2023-02-16 06:50:23.170</t>
  </si>
  <si>
    <t>2023-02-16 06:50:23.260</t>
  </si>
  <si>
    <t>2023-02-16 06:50:23.340</t>
  </si>
  <si>
    <t>2023-02-16 06:50:23.420</t>
  </si>
  <si>
    <t>2023-02-16 06:50:23.500</t>
  </si>
  <si>
    <t>2023-02-16 06:50:23.580</t>
  </si>
  <si>
    <t>2023-02-16 06:50:23.670</t>
  </si>
  <si>
    <t>2023-02-16 06:50:23.740</t>
  </si>
  <si>
    <t>2023-02-16 06:50:23.820</t>
  </si>
  <si>
    <t>2023-02-16 06:50:23.900</t>
  </si>
  <si>
    <t>2023-02-16 06:50:23.980</t>
  </si>
  <si>
    <t>2023-02-16 06:50:24.050</t>
  </si>
  <si>
    <t>2023-02-16 06:50:24.130</t>
  </si>
  <si>
    <t>2023-02-16 06:50:24.210</t>
  </si>
  <si>
    <t>2023-02-16 06:50:24.290</t>
  </si>
  <si>
    <t>2023-02-16 06:50:24.360</t>
  </si>
  <si>
    <t>2023-02-16 06:50:24.440</t>
  </si>
  <si>
    <t>2023-02-16 06:50:24.510</t>
  </si>
  <si>
    <t>2023-02-16 06:50:24.590</t>
  </si>
  <si>
    <t>2023-02-16 06:50:24.670</t>
  </si>
  <si>
    <t>282</t>
  </si>
  <si>
    <t>2023-02-16 06:50:24.750</t>
  </si>
  <si>
    <t>2023-02-16 06:50:24.830</t>
  </si>
  <si>
    <t>2023-02-16 06:50:24.910</t>
  </si>
  <si>
    <t>4799</t>
  </si>
  <si>
    <t>2023-02-16 06:50:24.990</t>
  </si>
  <si>
    <t>2023-02-16 06:50:25.070</t>
  </si>
  <si>
    <t>2023-02-16 06:50:25.150</t>
  </si>
  <si>
    <t>2023-02-16 06:50:25.230</t>
  </si>
  <si>
    <t>2023-02-16 06:50:25.310</t>
  </si>
  <si>
    <t>2023-02-16 06:50:25.380</t>
  </si>
  <si>
    <t>2023-02-16 06:50:25.460</t>
  </si>
  <si>
    <t>2023-02-16 06:50:25.540</t>
  </si>
  <si>
    <t>2023-02-16 06:50:25.620</t>
  </si>
  <si>
    <t>2023-02-16 06:50:25.700</t>
  </si>
  <si>
    <t>2023-02-16 06:50:25.770</t>
  </si>
  <si>
    <t>2023-02-16 06:50:25.850</t>
  </si>
  <si>
    <t>2023-02-16 06:50:25.930</t>
  </si>
  <si>
    <t>2023-02-16 06:50:26.000</t>
  </si>
  <si>
    <t>2023-02-16 06:50:26.080</t>
  </si>
  <si>
    <t>2023-02-16 06:50:26.150</t>
  </si>
  <si>
    <t>2023-02-16 06:50:26.230</t>
  </si>
  <si>
    <t>2023-02-16 06:50:26.310</t>
  </si>
  <si>
    <t>2023-02-16 06:50:26.380</t>
  </si>
  <si>
    <t>2023-02-16 06:50:26.460</t>
  </si>
  <si>
    <t>2023-02-16 06:50:26.530</t>
  </si>
  <si>
    <t>2023-02-16 06:50:26.610</t>
  </si>
  <si>
    <t>2023-02-16 06:50:26.680</t>
  </si>
  <si>
    <t>2023-02-16 06:50:26.760</t>
  </si>
  <si>
    <t>2023-02-16 06:50:26.830</t>
  </si>
  <si>
    <t>4824</t>
  </si>
  <si>
    <t>2023-02-16 06:50:26.910</t>
  </si>
  <si>
    <t>2023-02-16 06:50:26.980</t>
  </si>
  <si>
    <t>2023-02-16 06:50:27.060</t>
  </si>
  <si>
    <t>2023-02-16 06:50:27.130</t>
  </si>
  <si>
    <t>2023-02-16 06:50:27.200</t>
  </si>
  <si>
    <t>2023-02-16 06:50:27.270</t>
  </si>
  <si>
    <t>2023-02-16 06:50:27.350</t>
  </si>
  <si>
    <t>2023-02-16 06:50:27.420</t>
  </si>
  <si>
    <t>2023-02-16 06:50:27.490</t>
  </si>
  <si>
    <t>2023-02-16 06:50:27.560</t>
  </si>
  <si>
    <t>2023-02-16 06:50:27.630</t>
  </si>
  <si>
    <t>2023-02-16 06:50:27.690</t>
  </si>
  <si>
    <t>2023-02-16 06:50:27.760</t>
  </si>
  <si>
    <t>2023-02-16 06:50:27.840</t>
  </si>
  <si>
    <t>2023-02-16 06:50:27.920</t>
  </si>
  <si>
    <t>267</t>
  </si>
  <si>
    <t>2023-02-16 06:50:27.990</t>
  </si>
  <si>
    <t>2023-02-16 06:50:28.060</t>
  </si>
  <si>
    <t>2023-02-16 06:50:28.130</t>
  </si>
  <si>
    <t>2023-02-16 06:50:28.210</t>
  </si>
  <si>
    <t>2023-02-16 06:50:28.280</t>
  </si>
  <si>
    <t>2023-02-16 06:50:28.350</t>
  </si>
  <si>
    <t>2023-02-16 06:50:28.420</t>
  </si>
  <si>
    <t>2023-02-16 06:50:28.490</t>
  </si>
  <si>
    <t>2023-02-16 06:50:28.570</t>
  </si>
  <si>
    <t>2023-02-16 06:50:28.640</t>
  </si>
  <si>
    <t>4849</t>
  </si>
  <si>
    <t>2023-02-16 06:50:28.710</t>
  </si>
  <si>
    <t>2023-02-16 06:50:28.780</t>
  </si>
  <si>
    <t>2023-02-16 06:50:28.850</t>
  </si>
  <si>
    <t>2023-02-16 06:50:28.930</t>
  </si>
  <si>
    <t>2023-02-16 06:50:29.000</t>
  </si>
  <si>
    <t>2023-02-16 06:50:29.070</t>
  </si>
  <si>
    <t>2023-02-16 06:50:29.150</t>
  </si>
  <si>
    <t>2023-02-16 06:50:29.220</t>
  </si>
  <si>
    <t>2023-02-16 06:50:29.290</t>
  </si>
  <si>
    <t>2023-02-16 06:50:29.360</t>
  </si>
  <si>
    <t>2023-02-16 06:50:29.440</t>
  </si>
  <si>
    <t>2023-02-16 06:50:29.510</t>
  </si>
  <si>
    <t>2023-02-16 06:50:29.580</t>
  </si>
  <si>
    <t>2023-02-16 06:50:29.650</t>
  </si>
  <si>
    <t>2023-02-16 06:50:29.720</t>
  </si>
  <si>
    <t>2023-02-16 06:50:29.800</t>
  </si>
  <si>
    <t>2023-02-16 06:50:29.870</t>
  </si>
  <si>
    <t>2023-02-16 06:50:29.940</t>
  </si>
  <si>
    <t>2023-02-16 06:50:30.010</t>
  </si>
  <si>
    <t>2023-02-16 06:50:30.080</t>
  </si>
  <si>
    <t>2023-02-16 06:50:30.160</t>
  </si>
  <si>
    <t>2023-02-16 06:50:30.230</t>
  </si>
  <si>
    <t>2023-02-16 06:50:30.300</t>
  </si>
  <si>
    <t>2023-02-16 06:50:30.370</t>
  </si>
  <si>
    <t>2023-02-16 06:50:30.450</t>
  </si>
  <si>
    <t>4874</t>
  </si>
  <si>
    <t>2023-02-16 06:50:30.520</t>
  </si>
  <si>
    <t>2023-02-16 06:50:30.590</t>
  </si>
  <si>
    <t>2023-02-16 06:50:30.660</t>
  </si>
  <si>
    <t>2023-02-16 06:50:30.730</t>
  </si>
  <si>
    <t>2023-02-16 06:50:30.810</t>
  </si>
  <si>
    <t>288</t>
  </si>
  <si>
    <t>2023-02-16 06:50:30.880</t>
  </si>
  <si>
    <t>2023-02-16 06:50:30.950</t>
  </si>
  <si>
    <t>2023-02-16 06:50:31.020</t>
  </si>
  <si>
    <t>2023-02-16 06:50:31.100</t>
  </si>
  <si>
    <t>2023-02-16 06:50:31.170</t>
  </si>
  <si>
    <t>2023-02-16 06:50:31.240</t>
  </si>
  <si>
    <t>2023-02-16 06:50:31.310</t>
  </si>
  <si>
    <t>2023-02-16 06:50:31.390</t>
  </si>
  <si>
    <t>2023-02-16 06:50:31.460</t>
  </si>
  <si>
    <t>2023-02-16 06:50:31.530</t>
  </si>
  <si>
    <t>2023-02-16 06:50:31.600</t>
  </si>
  <si>
    <t>2023-02-16 06:50:31.680</t>
  </si>
  <si>
    <t>2023-02-16 06:50:31.750</t>
  </si>
  <si>
    <t>2023-02-16 06:50:31.820</t>
  </si>
  <si>
    <t>2023-02-16 06:50:31.890</t>
  </si>
  <si>
    <t>2023-02-16 06:50:31.960</t>
  </si>
  <si>
    <t>2023-02-16 06:50:32.040</t>
  </si>
  <si>
    <t>2023-02-16 06:50:32.110</t>
  </si>
  <si>
    <t>2023-02-16 06:50:32.180</t>
  </si>
  <si>
    <t>2023-02-16 06:50:32.250</t>
  </si>
  <si>
    <t>4899</t>
  </si>
  <si>
    <t>2023-02-16 06:50:32.330</t>
  </si>
  <si>
    <t>2023-02-16 06:50:32.400</t>
  </si>
  <si>
    <t>2023-02-16 06:50:32.470</t>
  </si>
  <si>
    <t>2023-02-16 06:50:32.540</t>
  </si>
  <si>
    <t>2023-02-16 06:50:32.620</t>
  </si>
  <si>
    <t>2023-02-16 06:50:32.690</t>
  </si>
  <si>
    <t>2023-02-16 06:50:32.760</t>
  </si>
  <si>
    <t>2023-02-16 06:50:32.830</t>
  </si>
  <si>
    <t>2023-02-16 06:50:32.910</t>
  </si>
  <si>
    <t>2023-02-16 06:50:32.980</t>
  </si>
  <si>
    <t>2023-02-16 06:50:33.050</t>
  </si>
  <si>
    <t>2023-02-16 06:50:33.120</t>
  </si>
  <si>
    <t>2023-02-16 06:50:33.190</t>
  </si>
  <si>
    <t>2023-02-16 06:50:33.260</t>
  </si>
  <si>
    <t>2023-02-16 06:50:33.330</t>
  </si>
  <si>
    <t>2023-02-16 06:50:33.400</t>
  </si>
  <si>
    <t>2023-02-16 06:50:33.480</t>
  </si>
  <si>
    <t>2023-02-16 06:50:33.550</t>
  </si>
  <si>
    <t>2023-02-16 06:50:33.620</t>
  </si>
  <si>
    <t>2023-02-16 06:50:33.690</t>
  </si>
  <si>
    <t>2023-02-16 06:50:33.770</t>
  </si>
  <si>
    <t>2023-02-16 06:50:33.840</t>
  </si>
  <si>
    <t>2023-02-16 06:50:33.910</t>
  </si>
  <si>
    <t>2023-02-16 06:50:33.990</t>
  </si>
  <si>
    <t>2023-02-16 06:50:34.060</t>
  </si>
  <si>
    <t>4924</t>
  </si>
  <si>
    <t>2023-02-16 06:50:34.130</t>
  </si>
  <si>
    <t>2023-02-16 06:50:34.200</t>
  </si>
  <si>
    <t>2023-02-16 06:50:34.270</t>
  </si>
  <si>
    <t>2023-02-16 06:50:34.350</t>
  </si>
  <si>
    <t>2023-02-16 06:50:34.420</t>
  </si>
  <si>
    <t>2023-02-16 06:50:34.490</t>
  </si>
  <si>
    <t>2023-02-16 06:50:34.560</t>
  </si>
  <si>
    <t>2023-02-16 06:50:34.640</t>
  </si>
  <si>
    <t>2023-02-16 06:50:34.710</t>
  </si>
  <si>
    <t>2023-02-16 06:50:34.780</t>
  </si>
  <si>
    <t>2023-02-16 06:50:34.850</t>
  </si>
  <si>
    <t>2023-02-16 06:50:34.930</t>
  </si>
  <si>
    <t>2023-02-16 06:50:35.000</t>
  </si>
  <si>
    <t>2023-02-16 06:50:35.070</t>
  </si>
  <si>
    <t>2023-02-16 06:50:35.140</t>
  </si>
  <si>
    <t>2023-02-16 06:50:35.220</t>
  </si>
  <si>
    <t>2023-02-16 06:50:35.290</t>
  </si>
  <si>
    <t>2023-02-16 06:50:35.360</t>
  </si>
  <si>
    <t>2023-02-16 06:50:35.430</t>
  </si>
  <si>
    <t>2023-02-16 06:50:35.500</t>
  </si>
  <si>
    <t>2023-02-16 06:50:35.580</t>
  </si>
  <si>
    <t>2023-02-16 06:50:35.650</t>
  </si>
  <si>
    <t>2023-02-16 06:50:35.720</t>
  </si>
  <si>
    <t>2023-02-16 06:50:35.790</t>
  </si>
  <si>
    <t>2023-02-16 06:50:35.870</t>
  </si>
  <si>
    <t>4949</t>
  </si>
  <si>
    <t>2023-02-16 06:50:35.940</t>
  </si>
  <si>
    <t>2023-02-16 06:50:36.010</t>
  </si>
  <si>
    <t>2023-02-16 06:50:36.080</t>
  </si>
  <si>
    <t>2023-02-16 06:50:36.160</t>
  </si>
  <si>
    <t>2023-02-16 06:50:36.230</t>
  </si>
  <si>
    <t>2023-02-16 06:50:36.300</t>
  </si>
  <si>
    <t>2023-02-16 06:50:36.370</t>
  </si>
  <si>
    <t>2023-02-16 06:50:36.450</t>
  </si>
  <si>
    <t>2023-02-16 06:50:36.520</t>
  </si>
  <si>
    <t>2023-02-16 06:50:36.590</t>
  </si>
  <si>
    <t>2023-02-16 06:50:36.660</t>
  </si>
  <si>
    <t>2023-02-16 06:50:36.730</t>
  </si>
  <si>
    <t>2023-02-16 06:50:36.810</t>
  </si>
  <si>
    <t>2023-02-16 06:50:36.880</t>
  </si>
  <si>
    <t>2023-02-16 06:50:36.950</t>
  </si>
  <si>
    <t>2023-02-16 06:50:37.020</t>
  </si>
  <si>
    <t>2023-02-16 06:50:37.100</t>
  </si>
  <si>
    <t>2023-02-16 06:50:37.170</t>
  </si>
  <si>
    <t>2023-02-16 06:50:37.240</t>
  </si>
  <si>
    <t>2023-02-16 06:50:37.310</t>
  </si>
  <si>
    <t>2023-02-16 06:50:37.390</t>
  </si>
  <si>
    <t>2023-02-16 06:50:37.460</t>
  </si>
  <si>
    <t>2023-02-16 06:50:37.530</t>
  </si>
  <si>
    <t>2023-02-16 06:50:37.600</t>
  </si>
  <si>
    <t>2023-02-16 06:50:37.670</t>
  </si>
  <si>
    <t>4974</t>
  </si>
  <si>
    <t>2023-02-16 06:50:37.750</t>
  </si>
  <si>
    <t>2023-02-16 06:50:37.820</t>
  </si>
  <si>
    <t>2023-02-16 06:50:37.890</t>
  </si>
  <si>
    <t>2023-02-16 06:50:37.960</t>
  </si>
  <si>
    <t>2023-02-16 06:50:38.030</t>
  </si>
  <si>
    <t>2023-02-16 06:50:38.110</t>
  </si>
  <si>
    <t>2023-02-16 06:50:38.180</t>
  </si>
  <si>
    <t>2023-02-16 06:50:38.250</t>
  </si>
  <si>
    <t>2023-02-16 06:50:38.320</t>
  </si>
  <si>
    <t>2023-02-16 06:50:38.400</t>
  </si>
  <si>
    <t>2023-02-16 06:50:38.470</t>
  </si>
  <si>
    <t>2023-02-16 06:50:38.540</t>
  </si>
  <si>
    <t>2023-02-16 06:50:38.610</t>
  </si>
  <si>
    <t>2023-02-16 06:50:38.680</t>
  </si>
  <si>
    <t>2023-02-16 06:50:38.760</t>
  </si>
  <si>
    <t>2023-02-16 06:50:38.830</t>
  </si>
  <si>
    <t>2023-02-16 06:50:38.900</t>
  </si>
  <si>
    <t>2023-02-16 06:50:38.970</t>
  </si>
  <si>
    <t>2023-02-16 06:50:39.040</t>
  </si>
  <si>
    <t>2023-02-16 06:50:39.110</t>
  </si>
  <si>
    <t>2023-02-16 06:50:39.180</t>
  </si>
  <si>
    <t>2023-02-16 06:50:39.250</t>
  </si>
  <si>
    <t>2023-02-16 06:50:39.320</t>
  </si>
  <si>
    <t>2023-02-16 06:50:39.400</t>
  </si>
  <si>
    <t>2023-02-16 06:50:39.470</t>
  </si>
  <si>
    <t>4999</t>
  </si>
  <si>
    <t>2023-02-16 06:50:39.540</t>
  </si>
  <si>
    <t>2023-02-16 06:50:39.620</t>
  </si>
  <si>
    <t>2023-02-16 06:50:39.690</t>
  </si>
  <si>
    <t>2023-02-16 06:50:39.760</t>
  </si>
  <si>
    <t>2023-02-16 06:50:39.840</t>
  </si>
  <si>
    <t>2023-02-16 06:50:39.910</t>
  </si>
  <si>
    <t>2023-02-16 06:50:39.980</t>
  </si>
  <si>
    <t>2023-02-16 06:50:40.060</t>
  </si>
  <si>
    <t>2023-02-16 06:50:40.130</t>
  </si>
  <si>
    <t>2023-02-16 06:50:40.200</t>
  </si>
  <si>
    <t>2023-02-16 06:50:40.280</t>
  </si>
  <si>
    <t>2023-02-16 06:50:40.350</t>
  </si>
  <si>
    <t>2023-02-16 06:50:40.430</t>
  </si>
  <si>
    <t>2023-02-16 06:50:40.500</t>
  </si>
  <si>
    <t>2023-02-16 06:50:40.570</t>
  </si>
  <si>
    <t>2023-02-16 06:50:40.640</t>
  </si>
  <si>
    <t>2023-02-16 06:50:40.720</t>
  </si>
  <si>
    <t>2023-02-16 06:50:40.790</t>
  </si>
  <si>
    <t>2023-02-16 06:50:40.880</t>
  </si>
  <si>
    <t>2023-02-16 06:50:40.940</t>
  </si>
  <si>
    <t>2023-02-16 06:50:41.010</t>
  </si>
  <si>
    <t>2023-02-16 06:50:41.090</t>
  </si>
  <si>
    <t>2023-02-16 06:50:41.160</t>
  </si>
  <si>
    <t>2023-02-16 06:50:41.230</t>
  </si>
  <si>
    <t>2023-02-16 06:50:41.310</t>
  </si>
  <si>
    <t>5024</t>
  </si>
  <si>
    <t>2023-02-16 06:50:41.380</t>
  </si>
  <si>
    <t>2023-02-16 06:50:41.450</t>
  </si>
  <si>
    <t>2023-02-16 06:50:41.530</t>
  </si>
  <si>
    <t>2023-02-16 06:50:41.600</t>
  </si>
  <si>
    <t>2023-02-16 06:50:41.670</t>
  </si>
  <si>
    <t>2023-02-16 06:50:41.750</t>
  </si>
  <si>
    <t>2023-02-16 06:50:41.820</t>
  </si>
  <si>
    <t>2023-02-16 06:50:41.890</t>
  </si>
  <si>
    <t>2023-02-16 06:50:41.970</t>
  </si>
  <si>
    <t>2023-02-16 06:50:42.040</t>
  </si>
  <si>
    <t>2023-02-16 06:50:42.110</t>
  </si>
  <si>
    <t>2023-02-16 06:50:42.190</t>
  </si>
  <si>
    <t>2023-02-16 06:50:42.260</t>
  </si>
  <si>
    <t>2023-02-16 06:50:42.330</t>
  </si>
  <si>
    <t>2023-02-16 06:50:42.400</t>
  </si>
  <si>
    <t>2023-02-16 06:50:42.470</t>
  </si>
  <si>
    <t>2023-02-16 06:50:42.540</t>
  </si>
  <si>
    <t>2023-02-16 06:50:42.610</t>
  </si>
  <si>
    <t>2023-02-16 06:50:42.680</t>
  </si>
  <si>
    <t>2023-02-16 06:50:42.750</t>
  </si>
  <si>
    <t>2023-02-16 06:50:42.820</t>
  </si>
  <si>
    <t>2023-02-16 06:50:42.900</t>
  </si>
  <si>
    <t>2023-02-16 06:50:42.980</t>
  </si>
  <si>
    <t>2023-02-16 06:50:43.050</t>
  </si>
  <si>
    <t>2023-02-16 06:50:43.130</t>
  </si>
  <si>
    <t>5049</t>
  </si>
  <si>
    <t>2023-02-16 06:50:43.200</t>
  </si>
  <si>
    <t>2023-02-16 06:50:43.280</t>
  </si>
  <si>
    <t>2023-02-16 06:50:43.350</t>
  </si>
  <si>
    <t>2023-02-16 06:50:43.420</t>
  </si>
  <si>
    <t>2023-02-16 06:50:43.500</t>
  </si>
  <si>
    <t>2023-02-16 06:50:43.570</t>
  </si>
  <si>
    <t>2023-02-16 06:50:43.640</t>
  </si>
  <si>
    <t>2023-02-16 06:50:43.720</t>
  </si>
  <si>
    <t>2023-02-16 06:50:43.790</t>
  </si>
  <si>
    <t>2023-02-16 06:50:43.860</t>
  </si>
  <si>
    <t>2023-02-16 06:50:43.940</t>
  </si>
  <si>
    <t>2023-02-16 06:50:44.010</t>
  </si>
  <si>
    <t>2023-02-16 06:50:44.080</t>
  </si>
  <si>
    <t>2023-02-16 06:50:44.160</t>
  </si>
  <si>
    <t>2023-02-16 06:50:44.230</t>
  </si>
  <si>
    <t>2023-02-16 06:50:44.300</t>
  </si>
  <si>
    <t>2023-02-16 06:50:44.380</t>
  </si>
  <si>
    <t>2023-02-16 06:50:44.450</t>
  </si>
  <si>
    <t>2023-02-16 06:50:44.520</t>
  </si>
  <si>
    <t>2023-02-16 06:50:44.600</t>
  </si>
  <si>
    <t>2023-02-16 06:50:44.670</t>
  </si>
  <si>
    <t>2023-02-16 06:50:44.740</t>
  </si>
  <si>
    <t>2023-02-16 06:50:44.820</t>
  </si>
  <si>
    <t>2023-02-16 06:50:44.890</t>
  </si>
  <si>
    <t>2023-02-16 06:50:44.970</t>
  </si>
  <si>
    <t>5074</t>
  </si>
  <si>
    <t>2023-02-16 06:50:45.040</t>
  </si>
  <si>
    <t>2023-02-16 06:50:45.110</t>
  </si>
  <si>
    <t>2023-02-16 06:50:45.180</t>
  </si>
  <si>
    <t>2023-02-16 06:50:45.250</t>
  </si>
  <si>
    <t>2023-02-16 06:50:45.320</t>
  </si>
  <si>
    <t>2023-02-16 06:50:45.400</t>
  </si>
  <si>
    <t>2023-02-16 06:50:45.470</t>
  </si>
  <si>
    <t>2023-02-16 06:50:45.540</t>
  </si>
  <si>
    <t>2023-02-16 06:50:45.610</t>
  </si>
  <si>
    <t>2023-02-16 06:50:45.690</t>
  </si>
  <si>
    <t>2023-02-16 06:50:45.760</t>
  </si>
  <si>
    <t>265</t>
  </si>
  <si>
    <t>2023-02-16 06:50:45.830</t>
  </si>
  <si>
    <t>2023-02-16 06:50:45.900</t>
  </si>
  <si>
    <t>2023-02-16 06:50:45.970</t>
  </si>
  <si>
    <t>2023-02-16 06:50:46.040</t>
  </si>
  <si>
    <t>2023-02-16 06:50:46.120</t>
  </si>
  <si>
    <t>2023-02-16 06:50:46.190</t>
  </si>
  <si>
    <t>2023-02-16 06:50:46.260</t>
  </si>
  <si>
    <t>2023-02-16 06:50:46.330</t>
  </si>
  <si>
    <t>2023-02-16 06:50:46.400</t>
  </si>
  <si>
    <t>2023-02-16 06:50:46.480</t>
  </si>
  <si>
    <t>2023-02-16 06:50:46.550</t>
  </si>
  <si>
    <t>2023-02-16 06:50:46.620</t>
  </si>
  <si>
    <t>2023-02-16 06:50:46.690</t>
  </si>
  <si>
    <t>2023-02-16 06:50:46.760</t>
  </si>
  <si>
    <t>5099</t>
  </si>
  <si>
    <t>2023-02-16 06:50:46.840</t>
  </si>
  <si>
    <t>2023-02-16 06:50:46.910</t>
  </si>
  <si>
    <t>2023-02-16 06:50:46.980</t>
  </si>
  <si>
    <t>2023-02-16 06:50:47.050</t>
  </si>
  <si>
    <t>2023-02-16 06:50:47.110</t>
  </si>
  <si>
    <t>2023-02-16 06:50:47.180</t>
  </si>
  <si>
    <t>2023-02-16 06:50:47.280</t>
  </si>
  <si>
    <t>2023-02-16 06:50:47.320</t>
  </si>
  <si>
    <t>2023-02-16 06:50:47.390</t>
  </si>
  <si>
    <t>2023-02-16 06:50:47.460</t>
  </si>
  <si>
    <t>2023-02-16 06:50:47.520</t>
  </si>
  <si>
    <t>2023-02-16 06:50:47.590</t>
  </si>
  <si>
    <t>2023-02-16 06:50:47.660</t>
  </si>
  <si>
    <t>2023-02-16 06:50:47.730</t>
  </si>
  <si>
    <t>2023-02-16 06:50:47.800</t>
  </si>
  <si>
    <t>2023-02-16 06:50:47.870</t>
  </si>
  <si>
    <t>2023-02-16 06:50:47.940</t>
  </si>
  <si>
    <t>2023-02-16 06:50:48.010</t>
  </si>
  <si>
    <t>2023-02-16 06:50:48.070</t>
  </si>
  <si>
    <t>2023-02-16 06:50:48.140</t>
  </si>
  <si>
    <t>2023-02-16 06:50:48.210</t>
  </si>
  <si>
    <t>2023-02-16 06:50:48.280</t>
  </si>
  <si>
    <t>31.2</t>
  </si>
  <si>
    <t>2023-02-16 06:50:48.350</t>
  </si>
  <si>
    <t>2023-02-16 06:50:48.430</t>
  </si>
  <si>
    <t>2023-02-16 06:50:48.500</t>
  </si>
  <si>
    <t>5124</t>
  </si>
  <si>
    <t>2023-02-16 06:50:48.580</t>
  </si>
  <si>
    <t>2023-02-16 06:50:48.660</t>
  </si>
  <si>
    <t>2023-02-16 06:50:48.730</t>
  </si>
  <si>
    <t>2023-02-16 06:50:48.810</t>
  </si>
  <si>
    <t>2023-02-16 06:50:48.880</t>
  </si>
  <si>
    <t>2023-02-16 06:50:48.960</t>
  </si>
  <si>
    <t>2023-02-16 06:50:49.040</t>
  </si>
  <si>
    <t>2023-02-16 06:50:49.110</t>
  </si>
  <si>
    <t>2023-02-16 06:50:49.190</t>
  </si>
  <si>
    <t>2023-02-16 06:50:49.260</t>
  </si>
  <si>
    <t>2023-02-16 06:50:49.340</t>
  </si>
  <si>
    <t>2023-02-16 06:50:49.410</t>
  </si>
  <si>
    <t>2023-02-16 06:50:49.490</t>
  </si>
  <si>
    <t>2023-02-16 06:50:49.570</t>
  </si>
  <si>
    <t>2023-02-16 06:50:49.640</t>
  </si>
  <si>
    <t>2023-02-16 06:50:49.720</t>
  </si>
  <si>
    <t>2023-02-16 06:50:49.790</t>
  </si>
  <si>
    <t>2023-02-16 06:50:49.870</t>
  </si>
  <si>
    <t>2023-02-16 06:50:49.950</t>
  </si>
  <si>
    <t>2023-02-16 06:50:50.020</t>
  </si>
  <si>
    <t>2023-02-16 06:50:50.100</t>
  </si>
  <si>
    <t>2023-02-16 06:50:50.170</t>
  </si>
  <si>
    <t>2023-02-16 06:50:50.240</t>
  </si>
  <si>
    <t>2023-02-16 06:50:50.310</t>
  </si>
  <si>
    <t>2023-02-16 06:50:50.390</t>
  </si>
  <si>
    <t>5149</t>
  </si>
  <si>
    <t>2023-02-16 06:50:50.460</t>
  </si>
  <si>
    <t>2023-02-16 06:50:50.530</t>
  </si>
  <si>
    <t>2023-02-16 06:50:50.600</t>
  </si>
  <si>
    <t>2023-02-16 06:50:50.680</t>
  </si>
  <si>
    <t>2023-02-16 06:50:50.750</t>
  </si>
  <si>
    <t>2023-02-16 06:50:50.820</t>
  </si>
  <si>
    <t>2023-02-16 06:50:50.890</t>
  </si>
  <si>
    <t>2023-02-16 06:50:50.960</t>
  </si>
  <si>
    <t>3515</t>
  </si>
  <si>
    <t>2023-02-16 06:48:43.530</t>
  </si>
  <si>
    <t>3516</t>
  </si>
  <si>
    <t>2023-02-16 06:48:43.600</t>
  </si>
  <si>
    <t>3517</t>
  </si>
  <si>
    <t>2023-02-16 06:48:43.680</t>
  </si>
  <si>
    <t>3518</t>
  </si>
  <si>
    <t>2023-02-16 06:48:43.750</t>
  </si>
  <si>
    <t>3519</t>
  </si>
  <si>
    <t>2023-02-16 06:48:43.830</t>
  </si>
  <si>
    <t>3520</t>
  </si>
  <si>
    <t>2023-02-16 06:48:43.900</t>
  </si>
  <si>
    <t>3521</t>
  </si>
  <si>
    <t>2023-02-16 06:48:43.980</t>
  </si>
  <si>
    <t>3522</t>
  </si>
  <si>
    <t>2023-02-16 06:48:44.060</t>
  </si>
  <si>
    <t>3523</t>
  </si>
  <si>
    <t>2023-02-16 06:48:44.130</t>
  </si>
  <si>
    <t>3524</t>
  </si>
  <si>
    <t>2023-02-16 06:48:44.210</t>
  </si>
  <si>
    <t>3525</t>
  </si>
  <si>
    <t>2023-02-16 06:48:44.280</t>
  </si>
  <si>
    <t>3526</t>
  </si>
  <si>
    <t>2023-02-16 06:48:44.360</t>
  </si>
  <si>
    <t>3527</t>
  </si>
  <si>
    <t>2023-02-16 06:48:44.430</t>
  </si>
  <si>
    <t>3528</t>
  </si>
  <si>
    <t>2023-02-16 06:48:44.510</t>
  </si>
  <si>
    <t>3529</t>
  </si>
  <si>
    <t>2023-02-16 06:48:44.580</t>
  </si>
  <si>
    <t>3530</t>
  </si>
  <si>
    <t>2023-02-16 06:48:44.660</t>
  </si>
  <si>
    <t>3531</t>
  </si>
  <si>
    <t>2023-02-16 06:48:44.730</t>
  </si>
  <si>
    <t>3532</t>
  </si>
  <si>
    <t>2023-02-16 06:48:44.810</t>
  </si>
  <si>
    <t>3533</t>
  </si>
  <si>
    <t>2023-02-16 06:48:44.880</t>
  </si>
  <si>
    <t>3534</t>
  </si>
  <si>
    <t>2023-02-16 06:48:44.950</t>
  </si>
  <si>
    <t>3535</t>
  </si>
  <si>
    <t>2023-02-16 06:48:45.030</t>
  </si>
  <si>
    <t>3536</t>
  </si>
  <si>
    <t>2023-02-16 06:48:45.100</t>
  </si>
  <si>
    <t>3537</t>
  </si>
  <si>
    <t>2023-02-16 06:48:45.180</t>
  </si>
  <si>
    <t>3538</t>
  </si>
  <si>
    <t>2023-02-16 06:48:45.250</t>
  </si>
  <si>
    <t>3539</t>
  </si>
  <si>
    <t>2023-02-16 06:48:45.330</t>
  </si>
  <si>
    <t>3540</t>
  </si>
  <si>
    <t>2023-02-16 06:48:45.400</t>
  </si>
  <si>
    <t>3541</t>
  </si>
  <si>
    <t>2023-02-16 06:48:45.470</t>
  </si>
  <si>
    <t>3542</t>
  </si>
  <si>
    <t>2023-02-16 06:48:45.550</t>
  </si>
  <si>
    <t>3543</t>
  </si>
  <si>
    <t>2023-02-16 06:48:45.620</t>
  </si>
  <si>
    <t>3544</t>
  </si>
  <si>
    <t>2023-02-16 06:48:45.700</t>
  </si>
  <si>
    <t>3545</t>
  </si>
  <si>
    <t>2023-02-16 06:48:45.770</t>
  </si>
  <si>
    <t>3546</t>
  </si>
  <si>
    <t>2023-02-16 06:48:45.840</t>
  </si>
  <si>
    <t>3547</t>
  </si>
  <si>
    <t>2023-02-16 06:48:45.920</t>
  </si>
  <si>
    <t>3548</t>
  </si>
  <si>
    <t>2023-02-16 06:48:45.990</t>
  </si>
  <si>
    <t>3549</t>
  </si>
  <si>
    <t>2023-02-16 06:48:46.070</t>
  </si>
  <si>
    <t>3550</t>
  </si>
  <si>
    <t>2023-02-16 06:48:46.140</t>
  </si>
  <si>
    <t>3551</t>
  </si>
  <si>
    <t>2023-02-16 06:48:46.210</t>
  </si>
  <si>
    <t>3552</t>
  </si>
  <si>
    <t>2023-02-16 06:48:46.290</t>
  </si>
  <si>
    <t>3553</t>
  </si>
  <si>
    <t>2023-02-16 06:48:46.360</t>
  </si>
  <si>
    <t>3554</t>
  </si>
  <si>
    <t>2023-02-16 06:48:46.440</t>
  </si>
  <si>
    <t>3555</t>
  </si>
  <si>
    <t>2023-02-16 06:48:46.520</t>
  </si>
  <si>
    <t>3556</t>
  </si>
  <si>
    <t>2023-02-16 06:48:46.600</t>
  </si>
  <si>
    <t>3557</t>
  </si>
  <si>
    <t>2023-02-16 06:48:46.670</t>
  </si>
  <si>
    <t>3558</t>
  </si>
  <si>
    <t>2023-02-16 06:48:46.750</t>
  </si>
  <si>
    <t>3559</t>
  </si>
  <si>
    <t>2023-02-16 06:48:46.830</t>
  </si>
  <si>
    <t>3560</t>
  </si>
  <si>
    <t>2023-02-16 06:48:46.910</t>
  </si>
  <si>
    <t>3561</t>
  </si>
  <si>
    <t>2023-02-16 06:48:46.990</t>
  </si>
  <si>
    <t>3562</t>
  </si>
  <si>
    <t>2023-02-16 06:48:47.060</t>
  </si>
  <si>
    <t>3563</t>
  </si>
  <si>
    <t>2023-02-16 06:48:47.140</t>
  </si>
  <si>
    <t>3564</t>
  </si>
  <si>
    <t>2023-02-16 06:48:47.220</t>
  </si>
  <si>
    <t>3565</t>
  </si>
  <si>
    <t>2023-02-16 06:48:47.300</t>
  </si>
  <si>
    <t>3566</t>
  </si>
  <si>
    <t>2023-02-16 06:48:47.380</t>
  </si>
  <si>
    <t>3567</t>
  </si>
  <si>
    <t>2023-02-16 06:48:47.450</t>
  </si>
  <si>
    <t>3568</t>
  </si>
  <si>
    <t>2023-02-16 06:48:47.530</t>
  </si>
  <si>
    <t>3569</t>
  </si>
  <si>
    <t>2023-02-16 06:48:47.610</t>
  </si>
  <si>
    <t>3570</t>
  </si>
  <si>
    <t>2023-02-16 06:48:47.690</t>
  </si>
  <si>
    <t>3571</t>
  </si>
  <si>
    <t>2023-02-16 06:48:47.770</t>
  </si>
  <si>
    <t>3572</t>
  </si>
  <si>
    <t>2023-02-16 06:48:47.840</t>
  </si>
  <si>
    <t>3573</t>
  </si>
  <si>
    <t>2023-02-16 06:48:47.920</t>
  </si>
  <si>
    <t>3574</t>
  </si>
  <si>
    <t>2023-02-16 06:48:48.000</t>
  </si>
  <si>
    <t>3575</t>
  </si>
  <si>
    <t>2023-02-16 06:48:48.080</t>
  </si>
  <si>
    <t>3576</t>
  </si>
  <si>
    <t>2023-02-16 06:48:48.150</t>
  </si>
  <si>
    <t>3577</t>
  </si>
  <si>
    <t>2023-02-16 06:48:48.230</t>
  </si>
  <si>
    <t>3578</t>
  </si>
  <si>
    <t>2023-02-16 06:48:48.300</t>
  </si>
  <si>
    <t>3579</t>
  </si>
  <si>
    <t>2023-02-16 06:48:48.380</t>
  </si>
  <si>
    <t>3580</t>
  </si>
  <si>
    <t>2023-02-16 06:48:48.450</t>
  </si>
  <si>
    <t>3581</t>
  </si>
  <si>
    <t>2023-02-16 06:48:48.530</t>
  </si>
  <si>
    <t>3582</t>
  </si>
  <si>
    <t>2023-02-16 06:48:48.600</t>
  </si>
  <si>
    <t>3583</t>
  </si>
  <si>
    <t>2023-02-16 06:48:48.670</t>
  </si>
  <si>
    <t>3584</t>
  </si>
  <si>
    <t>2023-02-16 06:48:48.750</t>
  </si>
  <si>
    <t>3585</t>
  </si>
  <si>
    <t>2023-02-16 06:48:48.820</t>
  </si>
  <si>
    <t>3586</t>
  </si>
  <si>
    <t>2023-02-16 06:48:48.900</t>
  </si>
  <si>
    <t>3587</t>
  </si>
  <si>
    <t>2023-02-16 06:48:48.970</t>
  </si>
  <si>
    <t>3588</t>
  </si>
  <si>
    <t>2023-02-16 06:48:49.040</t>
  </si>
  <si>
    <t>3589</t>
  </si>
  <si>
    <t>2023-02-16 06:48:49.120</t>
  </si>
  <si>
    <t>3590</t>
  </si>
  <si>
    <t>2023-02-16 06:48:49.190</t>
  </si>
  <si>
    <t>3591</t>
  </si>
  <si>
    <t>2023-02-16 06:48:49.270</t>
  </si>
  <si>
    <t>3592</t>
  </si>
  <si>
    <t>2023-02-16 06:48:49.340</t>
  </si>
  <si>
    <t>3593</t>
  </si>
  <si>
    <t>2023-02-16 06:48:49.420</t>
  </si>
  <si>
    <t>3594</t>
  </si>
  <si>
    <t>2023-02-16 06:48:49.490</t>
  </si>
  <si>
    <t>3595</t>
  </si>
  <si>
    <t>2023-02-16 06:48:49.560</t>
  </si>
  <si>
    <t>3596</t>
  </si>
  <si>
    <t>2023-02-16 06:48:49.640</t>
  </si>
  <si>
    <t>3597</t>
  </si>
  <si>
    <t>2023-02-16 06:48:49.710</t>
  </si>
  <si>
    <t>3598</t>
  </si>
  <si>
    <t>2023-02-16 06:48:49.790</t>
  </si>
  <si>
    <t>3599</t>
  </si>
  <si>
    <t>2023-02-16 06:48:49.860</t>
  </si>
  <si>
    <t>3600</t>
  </si>
  <si>
    <t>2023-02-16 06:48:49.940</t>
  </si>
  <si>
    <t>3601</t>
  </si>
  <si>
    <t>2023-02-16 06:48:50.010</t>
  </si>
  <si>
    <t>3602</t>
  </si>
  <si>
    <t>2023-02-16 06:48:50.090</t>
  </si>
  <si>
    <t>3603</t>
  </si>
  <si>
    <t>2023-02-16 06:48:50.160</t>
  </si>
  <si>
    <t>3604</t>
  </si>
  <si>
    <t>2023-02-16 06:48:50.240</t>
  </si>
  <si>
    <t>3605</t>
  </si>
  <si>
    <t>2023-02-16 06:48:50.320</t>
  </si>
  <si>
    <t>3606</t>
  </si>
  <si>
    <t>2023-02-16 06:48:50.400</t>
  </si>
  <si>
    <t>3607</t>
  </si>
  <si>
    <t>2023-02-16 06:48:50.480</t>
  </si>
  <si>
    <t>3608</t>
  </si>
  <si>
    <t>2023-02-16 06:48:50.550</t>
  </si>
  <si>
    <t>3609</t>
  </si>
  <si>
    <t>2023-02-16 06:48:50.630</t>
  </si>
  <si>
    <t>3610</t>
  </si>
  <si>
    <t>2023-02-16 06:48:50.710</t>
  </si>
  <si>
    <t>3611</t>
  </si>
  <si>
    <t>2023-02-16 06:48:50.790</t>
  </si>
  <si>
    <t>3612</t>
  </si>
  <si>
    <t>2023-02-16 06:48:50.860</t>
  </si>
  <si>
    <t>3613</t>
  </si>
  <si>
    <t>2023-02-16 06:48:50.930</t>
  </si>
  <si>
    <t>3614</t>
  </si>
  <si>
    <t>2023-02-16 06:48:51.010</t>
  </si>
  <si>
    <t>3615</t>
  </si>
  <si>
    <t>2023-02-16 06:48:51.080</t>
  </si>
  <si>
    <t>3616</t>
  </si>
  <si>
    <t>2023-02-16 06:48:51.160</t>
  </si>
  <si>
    <t>3617</t>
  </si>
  <si>
    <t>2023-02-16 06:48:51.230</t>
  </si>
  <si>
    <t>3618</t>
  </si>
  <si>
    <t>2023-02-16 06:48:51.310</t>
  </si>
  <si>
    <t>3619</t>
  </si>
  <si>
    <t>2023-02-16 06:48:51.380</t>
  </si>
  <si>
    <t>3620</t>
  </si>
  <si>
    <t>2023-02-16 06:48:51.460</t>
  </si>
  <si>
    <t>3621</t>
  </si>
  <si>
    <t>2023-02-16 06:48:51.530</t>
  </si>
  <si>
    <t>3622</t>
  </si>
  <si>
    <t>2023-02-16 06:48:51.610</t>
  </si>
  <si>
    <t>3623</t>
  </si>
  <si>
    <t>2023-02-16 06:48:51.680</t>
  </si>
  <si>
    <t>3624</t>
  </si>
  <si>
    <t>2023-02-16 06:48:51.810</t>
  </si>
  <si>
    <t>3625</t>
  </si>
  <si>
    <t>2023-02-16 06:48:51.830</t>
  </si>
  <si>
    <t>3626</t>
  </si>
  <si>
    <t>2023-02-16 06:48:51.900</t>
  </si>
  <si>
    <t>3627</t>
  </si>
  <si>
    <t>2023-02-16 06:48:51.980</t>
  </si>
  <si>
    <t>3628</t>
  </si>
  <si>
    <t>2023-02-16 06:48:52.050</t>
  </si>
  <si>
    <t>3629</t>
  </si>
  <si>
    <t>2023-02-16 06:48:52.130</t>
  </si>
  <si>
    <t>3630</t>
  </si>
  <si>
    <t>2023-02-16 06:48:52.200</t>
  </si>
  <si>
    <t>3631</t>
  </si>
  <si>
    <t>2023-02-16 06:48:52.280</t>
  </si>
  <si>
    <t>3632</t>
  </si>
  <si>
    <t>2023-02-16 06:48:52.350</t>
  </si>
  <si>
    <t>3633</t>
  </si>
  <si>
    <t>2023-02-16 06:48:52.430</t>
  </si>
  <si>
    <t>3634</t>
  </si>
  <si>
    <t>2023-02-16 06:48:52.500</t>
  </si>
  <si>
    <t>3635</t>
  </si>
  <si>
    <t>2023-02-16 06:48:52.570</t>
  </si>
  <si>
    <t>3636</t>
  </si>
  <si>
    <t>2023-02-16 06:48:52.650</t>
  </si>
  <si>
    <t>3637</t>
  </si>
  <si>
    <t>2023-02-16 06:48:52.720</t>
  </si>
  <si>
    <t>3638</t>
  </si>
  <si>
    <t>2023-02-16 06:48:52.800</t>
  </si>
  <si>
    <t>3639</t>
  </si>
  <si>
    <t>2023-02-16 06:48:52.870</t>
  </si>
  <si>
    <t>3640</t>
  </si>
  <si>
    <t>2023-02-16 06:48:52.950</t>
  </si>
  <si>
    <t>3641</t>
  </si>
  <si>
    <t>2023-02-16 06:48:53.020</t>
  </si>
  <si>
    <t>3642</t>
  </si>
  <si>
    <t>2023-02-16 06:48:53.100</t>
  </si>
  <si>
    <t>3643</t>
  </si>
  <si>
    <t>2023-02-16 06:48:53.170</t>
  </si>
  <si>
    <t>3644</t>
  </si>
  <si>
    <t>2023-02-16 06:48:53.250</t>
  </si>
  <si>
    <t>3645</t>
  </si>
  <si>
    <t>2023-02-16 06:48:53.320</t>
  </si>
  <si>
    <t>3646</t>
  </si>
  <si>
    <t>2023-02-16 06:48:53.400</t>
  </si>
  <si>
    <t>3647</t>
  </si>
  <si>
    <t>2023-02-16 06:48:53.470</t>
  </si>
  <si>
    <t>3648</t>
  </si>
  <si>
    <t>2023-02-16 06:48:53.550</t>
  </si>
  <si>
    <t>3649</t>
  </si>
  <si>
    <t>2023-02-16 06:48:53.620</t>
  </si>
  <si>
    <t>3650</t>
  </si>
  <si>
    <t>2023-02-16 06:48:53.700</t>
  </si>
  <si>
    <t>3651</t>
  </si>
  <si>
    <t>2023-02-16 06:48:53.770</t>
  </si>
  <si>
    <t>3652</t>
  </si>
  <si>
    <t>2023-02-16 06:48:53.850</t>
  </si>
  <si>
    <t>3653</t>
  </si>
  <si>
    <t>2023-02-16 06:48:53.920</t>
  </si>
  <si>
    <t>3654</t>
  </si>
  <si>
    <t>2023-02-16 06:48:54.000</t>
  </si>
  <si>
    <t>3655</t>
  </si>
  <si>
    <t>2023-02-16 06:48:54.070</t>
  </si>
  <si>
    <t>3656</t>
  </si>
  <si>
    <t>2023-02-16 06:48:54.150</t>
  </si>
  <si>
    <t>3657</t>
  </si>
  <si>
    <t>2023-02-16 06:48:54.220</t>
  </si>
  <si>
    <t>3658</t>
  </si>
  <si>
    <t>2023-02-16 06:48:54.300</t>
  </si>
  <si>
    <t>3659</t>
  </si>
  <si>
    <t>2023-02-16 06:48:54.370</t>
  </si>
  <si>
    <t>3660</t>
  </si>
  <si>
    <t>2023-02-16 06:48:54.450</t>
  </si>
  <si>
    <t>3661</t>
  </si>
  <si>
    <t>2023-02-16 06:48:54.520</t>
  </si>
  <si>
    <t>3662</t>
  </si>
  <si>
    <t>2023-02-16 06:48:54.600</t>
  </si>
  <si>
    <t>3663</t>
  </si>
  <si>
    <t>2023-02-16 06:48:54.670</t>
  </si>
  <si>
    <t>3664</t>
  </si>
  <si>
    <t>2023-02-16 06:48:54.750</t>
  </si>
  <si>
    <t>3665</t>
  </si>
  <si>
    <t>2023-02-16 06:48:54.820</t>
  </si>
  <si>
    <t>3666</t>
  </si>
  <si>
    <t>2023-02-16 06:48:54.900</t>
  </si>
  <si>
    <t>3667</t>
  </si>
  <si>
    <t>2023-02-16 06:48:54.970</t>
  </si>
  <si>
    <t>3668</t>
  </si>
  <si>
    <t>2023-02-16 06:48:55.050</t>
  </si>
  <si>
    <t>3669</t>
  </si>
  <si>
    <t>2023-02-16 06:48:55.120</t>
  </si>
  <si>
    <t>3670</t>
  </si>
  <si>
    <t>2023-02-16 06:48:55.200</t>
  </si>
  <si>
    <t>3671</t>
  </si>
  <si>
    <t>2023-02-16 06:48:55.270</t>
  </si>
  <si>
    <t>3672</t>
  </si>
  <si>
    <t>2023-02-16 06:48:55.350</t>
  </si>
  <si>
    <t>3673</t>
  </si>
  <si>
    <t>2023-02-16 06:48:55.420</t>
  </si>
  <si>
    <t>3674</t>
  </si>
  <si>
    <t>2023-02-16 06:48:55.500</t>
  </si>
  <si>
    <t>3675</t>
  </si>
  <si>
    <t>2023-02-16 06:48:55.570</t>
  </si>
  <si>
    <t>3676</t>
  </si>
  <si>
    <t>2023-02-16 06:48:55.650</t>
  </si>
  <si>
    <t>3677</t>
  </si>
  <si>
    <t>2023-02-16 06:48:55.720</t>
  </si>
  <si>
    <t>3678</t>
  </si>
  <si>
    <t>2023-02-16 06:48:55.800</t>
  </si>
  <si>
    <t>3679</t>
  </si>
  <si>
    <t>2023-02-16 06:48:55.870</t>
  </si>
  <si>
    <t>3680</t>
  </si>
  <si>
    <t>2023-02-16 06:48:55.950</t>
  </si>
  <si>
    <t>3681</t>
  </si>
  <si>
    <t>2023-02-16 06:48:56.020</t>
  </si>
  <si>
    <t>3682</t>
  </si>
  <si>
    <t>2023-02-16 06:48:56.100</t>
  </si>
  <si>
    <t>3683</t>
  </si>
  <si>
    <t>2023-02-16 06:48:56.170</t>
  </si>
  <si>
    <t>3684</t>
  </si>
  <si>
    <t>2023-02-16 06:48:56.250</t>
  </si>
  <si>
    <t>3685</t>
  </si>
  <si>
    <t>2023-02-16 06:48:56.320</t>
  </si>
  <si>
    <t>3686</t>
  </si>
  <si>
    <t>2023-02-16 06:48:56.400</t>
  </si>
  <si>
    <t>3687</t>
  </si>
  <si>
    <t>2023-02-16 06:48:56.470</t>
  </si>
  <si>
    <t>3688</t>
  </si>
  <si>
    <t>2023-02-16 06:48:56.550</t>
  </si>
  <si>
    <t>3689</t>
  </si>
  <si>
    <t>2023-02-16 06:48:56.620</t>
  </si>
  <si>
    <t>3690</t>
  </si>
  <si>
    <t>2023-02-16 06:48:56.700</t>
  </si>
  <si>
    <t>3691</t>
  </si>
  <si>
    <t>2023-02-16 06:48:56.770</t>
  </si>
  <si>
    <t>3692</t>
  </si>
  <si>
    <t>2023-02-16 06:48:56.850</t>
  </si>
  <si>
    <t>3693</t>
  </si>
  <si>
    <t>2023-02-16 06:48:56.920</t>
  </si>
  <si>
    <t>3694</t>
  </si>
  <si>
    <t>2023-02-16 06:48:56.990</t>
  </si>
  <si>
    <t>3695</t>
  </si>
  <si>
    <t>2023-02-16 06:48:57.060</t>
  </si>
  <si>
    <t>3696</t>
  </si>
  <si>
    <t>2023-02-16 06:48:57.140</t>
  </si>
  <si>
    <t>3697</t>
  </si>
  <si>
    <t>2023-02-16 06:48:57.210</t>
  </si>
  <si>
    <t>3698</t>
  </si>
  <si>
    <t>2023-02-16 06:48:57.280</t>
  </si>
  <si>
    <t>3699</t>
  </si>
  <si>
    <t>2023-02-16 06:48:57.350</t>
  </si>
  <si>
    <t>3700</t>
  </si>
  <si>
    <t>2023-02-16 06:48:57.420</t>
  </si>
  <si>
    <t>3701</t>
  </si>
  <si>
    <t>2023-02-16 06:48:57.490</t>
  </si>
  <si>
    <t>3702</t>
  </si>
  <si>
    <t>2023-02-16 06:48:57.560</t>
  </si>
  <si>
    <t>3703</t>
  </si>
  <si>
    <t>2023-02-16 06:48:57.630</t>
  </si>
  <si>
    <t>52.7</t>
  </si>
  <si>
    <t>3704</t>
  </si>
  <si>
    <t>2023-02-16 06:48:57.710</t>
  </si>
  <si>
    <t>3705</t>
  </si>
  <si>
    <t>2023-02-16 06:48:57.790</t>
  </si>
  <si>
    <t>3706</t>
  </si>
  <si>
    <t>2023-02-16 06:48:57.860</t>
  </si>
  <si>
    <t>3707</t>
  </si>
  <si>
    <t>2023-02-16 06:48:57.940</t>
  </si>
  <si>
    <t>3708</t>
  </si>
  <si>
    <t>2023-02-16 06:48:58.010</t>
  </si>
  <si>
    <t>3709</t>
  </si>
  <si>
    <t>2023-02-16 06:48:58.090</t>
  </si>
  <si>
    <t>3710</t>
  </si>
  <si>
    <t>2023-02-16 06:48:58.160</t>
  </si>
  <si>
    <t>3711</t>
  </si>
  <si>
    <t>2023-02-16 06:48:58.240</t>
  </si>
  <si>
    <t>3712</t>
  </si>
  <si>
    <t>2023-02-16 06:48:58.310</t>
  </si>
  <si>
    <t>3713</t>
  </si>
  <si>
    <t>2023-02-16 06:48:58.390</t>
  </si>
  <si>
    <t>3714</t>
  </si>
  <si>
    <t>2023-02-16 06:48:58.460</t>
  </si>
  <si>
    <t>3715</t>
  </si>
  <si>
    <t>2023-02-16 06:48:58.540</t>
  </si>
  <si>
    <t>3716</t>
  </si>
  <si>
    <t>2023-02-16 06:48:58.620</t>
  </si>
  <si>
    <t>3717</t>
  </si>
  <si>
    <t>2023-02-16 06:48:58.690</t>
  </si>
  <si>
    <t>3718</t>
  </si>
  <si>
    <t>2023-02-16 06:48:58.770</t>
  </si>
  <si>
    <t>3719</t>
  </si>
  <si>
    <t>2023-02-16 06:48:58.840</t>
  </si>
  <si>
    <t>3720</t>
  </si>
  <si>
    <t>2023-02-16 06:48:58.920</t>
  </si>
  <si>
    <t>3721</t>
  </si>
  <si>
    <t>2023-02-16 06:48:58.990</t>
  </si>
  <si>
    <t>3722</t>
  </si>
  <si>
    <t>2023-02-16 06:48:59.070</t>
  </si>
  <si>
    <t>3723</t>
  </si>
  <si>
    <t>2023-02-16 06:48:59.140</t>
  </si>
  <si>
    <t>3724</t>
  </si>
  <si>
    <t>2023-02-16 06:48:59.220</t>
  </si>
  <si>
    <t>3725</t>
  </si>
  <si>
    <t>2023-02-16 06:48:59.290</t>
  </si>
  <si>
    <t>3726</t>
  </si>
  <si>
    <t>2023-02-16 06:48:59.370</t>
  </si>
  <si>
    <t>3727</t>
  </si>
  <si>
    <t>2023-02-16 06:48:59.450</t>
  </si>
  <si>
    <t>3728</t>
  </si>
  <si>
    <t>2023-02-16 06:48:59.520</t>
  </si>
  <si>
    <t>3729</t>
  </si>
  <si>
    <t>2023-02-16 06:48:59.590</t>
  </si>
  <si>
    <t>3730</t>
  </si>
  <si>
    <t>2023-02-16 06:48:59.670</t>
  </si>
  <si>
    <t>3731</t>
  </si>
  <si>
    <t>2023-02-16 06:48:59.750</t>
  </si>
  <si>
    <t>3732</t>
  </si>
  <si>
    <t>2023-02-16 06:48:59.820</t>
  </si>
  <si>
    <t>5242</t>
  </si>
  <si>
    <t>3733</t>
  </si>
  <si>
    <t>2023-02-16 06:48:59.900</t>
  </si>
  <si>
    <t>3734</t>
  </si>
  <si>
    <t>2023-02-16 06:48:59.970</t>
  </si>
  <si>
    <t>3735</t>
  </si>
  <si>
    <t>2023-02-16 06:49:00.050</t>
  </si>
  <si>
    <t>5248</t>
  </si>
  <si>
    <t>3736</t>
  </si>
  <si>
    <t>2023-02-16 06:49:00.120</t>
  </si>
  <si>
    <t>3737</t>
  </si>
  <si>
    <t>2023-02-16 06:49:00.200</t>
  </si>
  <si>
    <t>5252</t>
  </si>
  <si>
    <t>3738</t>
  </si>
  <si>
    <t>2023-02-16 06:49:00.270</t>
  </si>
  <si>
    <t>5253</t>
  </si>
  <si>
    <t>3739</t>
  </si>
  <si>
    <t>2023-02-16 06:49:00.350</t>
  </si>
  <si>
    <t>3740</t>
  </si>
  <si>
    <t>2023-02-16 06:49:00.430</t>
  </si>
  <si>
    <t>3741</t>
  </si>
  <si>
    <t>2023-02-16 06:49:00.500</t>
  </si>
  <si>
    <t>3742</t>
  </si>
  <si>
    <t>2023-02-16 06:49:00.580</t>
  </si>
  <si>
    <t>3743</t>
  </si>
  <si>
    <t>2023-02-16 06:49:00.650</t>
  </si>
  <si>
    <t>3744</t>
  </si>
  <si>
    <t>2023-02-16 06:49:00.730</t>
  </si>
  <si>
    <t>3745</t>
  </si>
  <si>
    <t>2023-02-16 06:49:00.800</t>
  </si>
  <si>
    <t>3746</t>
  </si>
  <si>
    <t>2023-02-16 06:49:00.880</t>
  </si>
  <si>
    <t>3747</t>
  </si>
  <si>
    <t>2023-02-16 06:49:00.960</t>
  </si>
  <si>
    <t>3748</t>
  </si>
  <si>
    <t>2023-02-16 06:49:01.030</t>
  </si>
  <si>
    <t>3749</t>
  </si>
  <si>
    <t>2023-02-16 06:49:01.110</t>
  </si>
  <si>
    <t>3750</t>
  </si>
  <si>
    <t>2023-02-16 06:49:01.180</t>
  </si>
  <si>
    <t>3751</t>
  </si>
  <si>
    <t>2023-02-16 06:49:01.260</t>
  </si>
  <si>
    <t>3752</t>
  </si>
  <si>
    <t>2023-02-16 06:49:01.330</t>
  </si>
  <si>
    <t>3753</t>
  </si>
  <si>
    <t>2023-02-16 06:49:01.400</t>
  </si>
  <si>
    <t>3754</t>
  </si>
  <si>
    <t>2023-02-16 06:49:01.470</t>
  </si>
  <si>
    <t>3755</t>
  </si>
  <si>
    <t>2023-02-16 06:49:01.550</t>
  </si>
  <si>
    <t>3756</t>
  </si>
  <si>
    <t>2023-02-16 06:49:01.620</t>
  </si>
  <si>
    <t>3757</t>
  </si>
  <si>
    <t>2023-02-16 06:49:01.690</t>
  </si>
  <si>
    <t>3758</t>
  </si>
  <si>
    <t>2023-02-16 06:49:01.770</t>
  </si>
  <si>
    <t>3759</t>
  </si>
  <si>
    <t>2023-02-16 06:49:01.840</t>
  </si>
  <si>
    <t>3760</t>
  </si>
  <si>
    <t>2023-02-16 06:49:01.920</t>
  </si>
  <si>
    <t>3761</t>
  </si>
  <si>
    <t>2023-02-16 06:49:02.000</t>
  </si>
  <si>
    <t>3762</t>
  </si>
  <si>
    <t>2023-02-16 06:49:02.070</t>
  </si>
  <si>
    <t>3763</t>
  </si>
  <si>
    <t>2023-02-16 06:49:02.150</t>
  </si>
  <si>
    <t>3764</t>
  </si>
  <si>
    <t>2023-02-16 06:49:02.220</t>
  </si>
  <si>
    <t>3765</t>
  </si>
  <si>
    <t>2023-02-16 06:49:02.300</t>
  </si>
  <si>
    <t>3766</t>
  </si>
  <si>
    <t>2023-02-16 06:49:02.380</t>
  </si>
  <si>
    <t>3767</t>
  </si>
  <si>
    <t>2023-02-16 06:49:02.450</t>
  </si>
  <si>
    <t>3768</t>
  </si>
  <si>
    <t>2023-02-16 06:49:02.530</t>
  </si>
  <si>
    <t>3769</t>
  </si>
  <si>
    <t>2023-02-16 06:49:02.600</t>
  </si>
  <si>
    <t>3770</t>
  </si>
  <si>
    <t>2023-02-16 06:49:02.680</t>
  </si>
  <si>
    <t>3771</t>
  </si>
  <si>
    <t>2023-02-16 06:49:02.750</t>
  </si>
  <si>
    <t>3772</t>
  </si>
  <si>
    <t>2023-02-16 06:49:02.830</t>
  </si>
  <si>
    <t>3773</t>
  </si>
  <si>
    <t>2023-02-16 06:49:02.910</t>
  </si>
  <si>
    <t>3774</t>
  </si>
  <si>
    <t>2023-02-16 06:49:02.980</t>
  </si>
  <si>
    <t>3775</t>
  </si>
  <si>
    <t>2023-02-16 06:49:03.060</t>
  </si>
  <si>
    <t>3776</t>
  </si>
  <si>
    <t>2023-02-16 06:49:03.140</t>
  </si>
  <si>
    <t>3777</t>
  </si>
  <si>
    <t>2023-02-16 06:49:03.210</t>
  </si>
  <si>
    <t>3778</t>
  </si>
  <si>
    <t>2023-02-16 06:49:03.290</t>
  </si>
  <si>
    <t>3779</t>
  </si>
  <si>
    <t>2023-02-16 06:49:03.370</t>
  </si>
  <si>
    <t>3780</t>
  </si>
  <si>
    <t>2023-02-16 06:49:03.440</t>
  </si>
  <si>
    <t>3781</t>
  </si>
  <si>
    <t>2023-02-16 06:49:03.510</t>
  </si>
  <si>
    <t>3782</t>
  </si>
  <si>
    <t>2023-02-16 06:49:03.590</t>
  </si>
  <si>
    <t>3783</t>
  </si>
  <si>
    <t>2023-02-16 06:49:03.670</t>
  </si>
  <si>
    <t>3784</t>
  </si>
  <si>
    <t>2023-02-16 06:49:03.740</t>
  </si>
  <si>
    <t>3785</t>
  </si>
  <si>
    <t>2023-02-16 06:49:03.820</t>
  </si>
  <si>
    <t>3786</t>
  </si>
  <si>
    <t>2023-02-16 06:49:03.890</t>
  </si>
  <si>
    <t>3787</t>
  </si>
  <si>
    <t>2023-02-16 06:49:03.970</t>
  </si>
  <si>
    <t>3788</t>
  </si>
  <si>
    <t>2023-02-16 06:49:04.050</t>
  </si>
  <si>
    <t>3789</t>
  </si>
  <si>
    <t>2023-02-16 06:49:04.120</t>
  </si>
  <si>
    <t>3790</t>
  </si>
  <si>
    <t>2023-02-16 06:49:04.190</t>
  </si>
  <si>
    <t>3791</t>
  </si>
  <si>
    <t>2023-02-16 06:49:04.270</t>
  </si>
  <si>
    <t>3792</t>
  </si>
  <si>
    <t>2023-02-16 06:49:04.340</t>
  </si>
  <si>
    <t>3793</t>
  </si>
  <si>
    <t>2023-02-16 06:49:04.410</t>
  </si>
  <si>
    <t>3794</t>
  </si>
  <si>
    <t>2023-02-16 06:49:04.480</t>
  </si>
  <si>
    <t>3795</t>
  </si>
  <si>
    <t>2023-02-16 06:49:04.550</t>
  </si>
  <si>
    <t>3796</t>
  </si>
  <si>
    <t>2023-02-16 06:49:04.630</t>
  </si>
  <si>
    <t>3797</t>
  </si>
  <si>
    <t>2023-02-16 06:49:04.700</t>
  </si>
  <si>
    <t>3798</t>
  </si>
  <si>
    <t>2023-02-16 06:49:04.770</t>
  </si>
  <si>
    <t>3799</t>
  </si>
  <si>
    <t>2023-02-16 06:49:04.840</t>
  </si>
  <si>
    <t>3800</t>
  </si>
  <si>
    <t>2023-02-16 06:49:04.920</t>
  </si>
  <si>
    <t>3801</t>
  </si>
  <si>
    <t>2023-02-16 06:49:04.990</t>
  </si>
  <si>
    <t>3802</t>
  </si>
  <si>
    <t>2023-02-16 06:49:05.060</t>
  </si>
  <si>
    <t>3803</t>
  </si>
  <si>
    <t>2023-02-16 06:49:05.130</t>
  </si>
  <si>
    <t>3804</t>
  </si>
  <si>
    <t>2023-02-16 06:49:05.210</t>
  </si>
  <si>
    <t>3805</t>
  </si>
  <si>
    <t>2023-02-16 06:49:05.280</t>
  </si>
  <si>
    <t>3806</t>
  </si>
  <si>
    <t>2023-02-16 06:49:05.350</t>
  </si>
  <si>
    <t>3807</t>
  </si>
  <si>
    <t>2023-02-16 06:49:05.420</t>
  </si>
  <si>
    <t>3808</t>
  </si>
  <si>
    <t>2023-02-16 06:49:05.500</t>
  </si>
  <si>
    <t>3809</t>
  </si>
  <si>
    <t>2023-02-16 06:49:05.580</t>
  </si>
  <si>
    <t>3810</t>
  </si>
  <si>
    <t>2023-02-16 06:49:05.660</t>
  </si>
  <si>
    <t>3811</t>
  </si>
  <si>
    <t>2023-02-16 06:49:05.740</t>
  </si>
  <si>
    <t>3812</t>
  </si>
  <si>
    <t>2023-02-16 06:49:05.820</t>
  </si>
  <si>
    <t>3813</t>
  </si>
  <si>
    <t>2023-02-16 06:49:05.900</t>
  </si>
  <si>
    <t>3814</t>
  </si>
  <si>
    <t>2023-02-16 06:49:05.980</t>
  </si>
  <si>
    <t>3815</t>
  </si>
  <si>
    <t>2023-02-16 06:49:06.060</t>
  </si>
  <si>
    <t>3816</t>
  </si>
  <si>
    <t>2023-02-16 06:49:06.140</t>
  </si>
  <si>
    <t>3817</t>
  </si>
  <si>
    <t>2023-02-16 06:49:06.220</t>
  </si>
  <si>
    <t>3818</t>
  </si>
  <si>
    <t>2023-02-16 06:49:06.300</t>
  </si>
  <si>
    <t>3819</t>
  </si>
  <si>
    <t>2023-02-16 06:49:06.380</t>
  </si>
  <si>
    <t>3820</t>
  </si>
  <si>
    <t>2023-02-16 06:49:06.460</t>
  </si>
  <si>
    <t>3821</t>
  </si>
  <si>
    <t>2023-02-16 06:49:06.530</t>
  </si>
  <si>
    <t>3822</t>
  </si>
  <si>
    <t>2023-02-16 06:49:06.610</t>
  </si>
  <si>
    <t>3823</t>
  </si>
  <si>
    <t>2023-02-16 06:49:06.690</t>
  </si>
  <si>
    <t>3824</t>
  </si>
  <si>
    <t>2023-02-16 06:49:06.760</t>
  </si>
  <si>
    <t>3825</t>
  </si>
  <si>
    <t>2023-02-16 06:49:06.840</t>
  </si>
  <si>
    <t>3826</t>
  </si>
  <si>
    <t>2023-02-16 06:49:06.920</t>
  </si>
  <si>
    <t>3827</t>
  </si>
  <si>
    <t>2023-02-16 06:49:06.990</t>
  </si>
  <si>
    <t>3828</t>
  </si>
  <si>
    <t>2023-02-16 06:49:07.070</t>
  </si>
  <si>
    <t>3829</t>
  </si>
  <si>
    <t>2023-02-16 06:49:07.180</t>
  </si>
  <si>
    <t>3830</t>
  </si>
  <si>
    <t>2023-02-16 06:49:07.220</t>
  </si>
  <si>
    <t>3831</t>
  </si>
  <si>
    <t>2023-02-16 06:49:07.300</t>
  </si>
  <si>
    <t>3832</t>
  </si>
  <si>
    <t>2023-02-16 06:49:07.380</t>
  </si>
  <si>
    <t>3833</t>
  </si>
  <si>
    <t>2023-02-16 06:49:07.450</t>
  </si>
  <si>
    <t>3834</t>
  </si>
  <si>
    <t>2023-02-16 06:49:07.530</t>
  </si>
  <si>
    <t>3835</t>
  </si>
  <si>
    <t>2023-02-16 06:49:07.610</t>
  </si>
  <si>
    <t>3836</t>
  </si>
  <si>
    <t>2023-02-16 06:49:07.680</t>
  </si>
  <si>
    <t>3837</t>
  </si>
  <si>
    <t>2023-02-16 06:49:07.760</t>
  </si>
  <si>
    <t>3838</t>
  </si>
  <si>
    <t>2023-02-16 06:49:07.830</t>
  </si>
  <si>
    <t>3839</t>
  </si>
  <si>
    <t>2023-02-16 06:49:07.910</t>
  </si>
  <si>
    <t>3840</t>
  </si>
  <si>
    <t>2023-02-16 06:49:07.990</t>
  </si>
  <si>
    <t>3841</t>
  </si>
  <si>
    <t>2023-02-16 06:49:08.060</t>
  </si>
  <si>
    <t>3842</t>
  </si>
  <si>
    <t>2023-02-16 06:49:08.140</t>
  </si>
  <si>
    <t>3843</t>
  </si>
  <si>
    <t>2023-02-16 06:49:08.220</t>
  </si>
  <si>
    <t>3844</t>
  </si>
  <si>
    <t>2023-02-16 06:49:08.290</t>
  </si>
  <si>
    <t>3845</t>
  </si>
  <si>
    <t>2023-02-16 06:49:08.370</t>
  </si>
  <si>
    <t>3846</t>
  </si>
  <si>
    <t>2023-02-16 06:49:08.450</t>
  </si>
  <si>
    <t>3847</t>
  </si>
  <si>
    <t>2023-02-16 06:49:08.520</t>
  </si>
  <si>
    <t>3848</t>
  </si>
  <si>
    <t>2023-02-16 06:49:08.600</t>
  </si>
  <si>
    <t>3849</t>
  </si>
  <si>
    <t>2023-02-16 06:49:08.680</t>
  </si>
  <si>
    <t>3850</t>
  </si>
  <si>
    <t>2023-02-16 06:49:08.750</t>
  </si>
  <si>
    <t>3851</t>
  </si>
  <si>
    <t>2023-02-16 06:49:08.830</t>
  </si>
  <si>
    <t>3852</t>
  </si>
  <si>
    <t>2023-02-16 06:49:08.910</t>
  </si>
  <si>
    <t>3853</t>
  </si>
  <si>
    <t>2023-02-16 06:49:08.980</t>
  </si>
  <si>
    <t>3854</t>
  </si>
  <si>
    <t>2023-02-16 06:49:09.060</t>
  </si>
  <si>
    <t>3855</t>
  </si>
  <si>
    <t>2023-02-16 06:49:09.140</t>
  </si>
  <si>
    <t>3856</t>
  </si>
  <si>
    <t>2023-02-16 06:49:09.210</t>
  </si>
  <si>
    <t>3857</t>
  </si>
  <si>
    <t>2023-02-16 06:49:09.290</t>
  </si>
  <si>
    <t>3858</t>
  </si>
  <si>
    <t>2023-02-16 06:49:09.370</t>
  </si>
  <si>
    <t>3859</t>
  </si>
  <si>
    <t>2023-02-16 06:49:09.450</t>
  </si>
  <si>
    <t>3860</t>
  </si>
  <si>
    <t>2023-02-16 06:49:09.530</t>
  </si>
  <si>
    <t>3861</t>
  </si>
  <si>
    <t>2023-02-16 06:49:09.610</t>
  </si>
  <si>
    <t>3862</t>
  </si>
  <si>
    <t>2023-02-16 06:49:09.690</t>
  </si>
  <si>
    <t>3863</t>
  </si>
  <si>
    <t>2023-02-16 06:49:09.760</t>
  </si>
  <si>
    <t>3864</t>
  </si>
  <si>
    <t>2023-02-16 06:49:09.840</t>
  </si>
  <si>
    <t>3865</t>
  </si>
  <si>
    <t>2023-02-16 06:49:09.920</t>
  </si>
  <si>
    <t>3866</t>
  </si>
  <si>
    <t>2023-02-16 06:49:10.000</t>
  </si>
  <si>
    <t>3867</t>
  </si>
  <si>
    <t>2023-02-16 06:49:10.080</t>
  </si>
  <si>
    <t>3868</t>
  </si>
  <si>
    <t>2023-02-16 06:49:10.150</t>
  </si>
  <si>
    <t>3869</t>
  </si>
  <si>
    <t>2023-02-16 06:49:10.230</t>
  </si>
  <si>
    <t>3870</t>
  </si>
  <si>
    <t>2023-02-16 06:49:10.310</t>
  </si>
  <si>
    <t>3871</t>
  </si>
  <si>
    <t>2023-02-16 06:49:10.390</t>
  </si>
  <si>
    <t>3872</t>
  </si>
  <si>
    <t>2023-02-16 06:49:10.470</t>
  </si>
  <si>
    <t>3873</t>
  </si>
  <si>
    <t>2023-02-16 06:49:10.550</t>
  </si>
  <si>
    <t>3874</t>
  </si>
  <si>
    <t>2023-02-16 06:49:10.620</t>
  </si>
  <si>
    <t>3875</t>
  </si>
  <si>
    <t>2023-02-16 06:49:10.700</t>
  </si>
  <si>
    <t>3876</t>
  </si>
  <si>
    <t>2023-02-16 06:49:10.780</t>
  </si>
  <si>
    <t>3877</t>
  </si>
  <si>
    <t>2023-02-16 06:49:10.860</t>
  </si>
  <si>
    <t>3878</t>
  </si>
  <si>
    <t>2023-02-16 06:49:10.940</t>
  </si>
  <si>
    <t>3879</t>
  </si>
  <si>
    <t>2023-02-16 06:49:11.020</t>
  </si>
  <si>
    <t>3880</t>
  </si>
  <si>
    <t>2023-02-16 06:49:11.090</t>
  </si>
  <si>
    <t>3881</t>
  </si>
  <si>
    <t>2023-02-16 06:49:11.170</t>
  </si>
  <si>
    <t>3882</t>
  </si>
  <si>
    <t>2023-02-16 06:49:11.260</t>
  </si>
  <si>
    <t>3883</t>
  </si>
  <si>
    <t>2023-02-16 06:49:11.330</t>
  </si>
  <si>
    <t>3884</t>
  </si>
  <si>
    <t>2023-02-16 06:49:11.410</t>
  </si>
  <si>
    <t>3885</t>
  </si>
  <si>
    <t>2023-02-16 06:49:11.480</t>
  </si>
  <si>
    <t>3886</t>
  </si>
  <si>
    <t>2023-02-16 06:49:11.560</t>
  </si>
  <si>
    <t>3887</t>
  </si>
  <si>
    <t>2023-02-16 06:49:11.640</t>
  </si>
  <si>
    <t>3888</t>
  </si>
  <si>
    <t>2023-02-16 06:49:11.720</t>
  </si>
  <si>
    <t>3889</t>
  </si>
  <si>
    <t>2023-02-16 06:49:11.790</t>
  </si>
  <si>
    <t>3890</t>
  </si>
  <si>
    <t>2023-02-16 06:49:11.870</t>
  </si>
  <si>
    <t>3891</t>
  </si>
  <si>
    <t>2023-02-16 06:49:11.940</t>
  </si>
  <si>
    <t>3892</t>
  </si>
  <si>
    <t>2023-02-16 06:49:12.010</t>
  </si>
  <si>
    <t>3893</t>
  </si>
  <si>
    <t>2023-02-16 06:49:12.090</t>
  </si>
  <si>
    <t>3894</t>
  </si>
  <si>
    <t>2023-02-16 06:49:12.160</t>
  </si>
  <si>
    <t>3895</t>
  </si>
  <si>
    <t>2023-02-16 06:49:12.240</t>
  </si>
  <si>
    <t>3896</t>
  </si>
  <si>
    <t>2023-02-16 06:49:12.310</t>
  </si>
  <si>
    <t>3897</t>
  </si>
  <si>
    <t>2023-02-16 06:49:12.390</t>
  </si>
  <si>
    <t>3898</t>
  </si>
  <si>
    <t>2023-02-16 06:49:12.460</t>
  </si>
  <si>
    <t>3899</t>
  </si>
  <si>
    <t>2023-02-16 06:49:12.540</t>
  </si>
  <si>
    <t>3900</t>
  </si>
  <si>
    <t>2023-02-16 06:49:12.610</t>
  </si>
  <si>
    <t>3901</t>
  </si>
  <si>
    <t>2023-02-16 06:49:12.690</t>
  </si>
  <si>
    <t>3902</t>
  </si>
  <si>
    <t>2023-02-16 06:49:12.760</t>
  </si>
  <si>
    <t>3903</t>
  </si>
  <si>
    <t>2023-02-16 06:49:12.830</t>
  </si>
  <si>
    <t>3904</t>
  </si>
  <si>
    <t>2023-02-16 06:49:12.910</t>
  </si>
  <si>
    <t>3905</t>
  </si>
  <si>
    <t>2023-02-16 06:49:12.980</t>
  </si>
  <si>
    <t>3906</t>
  </si>
  <si>
    <t>2023-02-16 06:49:13.060</t>
  </si>
  <si>
    <t>3907</t>
  </si>
  <si>
    <t>2023-02-16 06:49:13.130</t>
  </si>
  <si>
    <t>3908</t>
  </si>
  <si>
    <t>2023-02-16 06:49:13.210</t>
  </si>
  <si>
    <t>3909</t>
  </si>
  <si>
    <t>2023-02-16 06:49:13.290</t>
  </si>
  <si>
    <t>3910</t>
  </si>
  <si>
    <t>2023-02-16 06:49:13.370</t>
  </si>
  <si>
    <t>3911</t>
  </si>
  <si>
    <t>2023-02-16 06:49:13.460</t>
  </si>
  <si>
    <t>3912</t>
  </si>
  <si>
    <t>2023-02-16 06:49:13.540</t>
  </si>
  <si>
    <t>3913</t>
  </si>
  <si>
    <t>2023-02-16 06:49:13.620</t>
  </si>
  <si>
    <t>3914</t>
  </si>
  <si>
    <t>2023-02-16 06:49:13.690</t>
  </si>
  <si>
    <t>3915</t>
  </si>
  <si>
    <t>2023-02-16 06:49:13.770</t>
  </si>
  <si>
    <t>3916</t>
  </si>
  <si>
    <t>2023-02-16 06:49:13.850</t>
  </si>
  <si>
    <t>3917</t>
  </si>
  <si>
    <t>2023-02-16 06:49:13.930</t>
  </si>
  <si>
    <t>3918</t>
  </si>
  <si>
    <t>2023-02-16 06:49:14.010</t>
  </si>
  <si>
    <t>3919</t>
  </si>
  <si>
    <t>2023-02-16 06:49:14.090</t>
  </si>
  <si>
    <t>3920</t>
  </si>
  <si>
    <t>2023-02-16 06:49:14.170</t>
  </si>
  <si>
    <t>3921</t>
  </si>
  <si>
    <t>2023-02-16 06:49:14.240</t>
  </si>
  <si>
    <t>3922</t>
  </si>
  <si>
    <t>2023-02-16 06:49:14.320</t>
  </si>
  <si>
    <t>3923</t>
  </si>
  <si>
    <t>2023-02-16 06:49:14.400</t>
  </si>
  <si>
    <t>3924</t>
  </si>
  <si>
    <t>2023-02-16 06:49:14.480</t>
  </si>
  <si>
    <t>3925</t>
  </si>
  <si>
    <t>2023-02-16 06:49:14.560</t>
  </si>
  <si>
    <t>3926</t>
  </si>
  <si>
    <t>2023-02-16 06:49:14.640</t>
  </si>
  <si>
    <t>3927</t>
  </si>
  <si>
    <t>2023-02-16 06:49:14.720</t>
  </si>
  <si>
    <t>3928</t>
  </si>
  <si>
    <t>2023-02-16 06:49:14.790</t>
  </si>
  <si>
    <t>3929</t>
  </si>
  <si>
    <t>2023-02-16 06:49:14.870</t>
  </si>
  <si>
    <t>3930</t>
  </si>
  <si>
    <t>2023-02-16 06:49:14.950</t>
  </si>
  <si>
    <t>3931</t>
  </si>
  <si>
    <t>2023-02-16 06:49:15.020</t>
  </si>
  <si>
    <t>3932</t>
  </si>
  <si>
    <t>2023-02-16 06:49:15.100</t>
  </si>
  <si>
    <t>3933</t>
  </si>
  <si>
    <t>2023-02-16 06:49:15.180</t>
  </si>
  <si>
    <t>3934</t>
  </si>
  <si>
    <t>2023-02-16 06:49:15.260</t>
  </si>
  <si>
    <t>3935</t>
  </si>
  <si>
    <t>2023-02-16 06:49:15.330</t>
  </si>
  <si>
    <t>3936</t>
  </si>
  <si>
    <t>2023-02-16 06:49:15.410</t>
  </si>
  <si>
    <t>3937</t>
  </si>
  <si>
    <t>2023-02-16 06:49:15.490</t>
  </si>
  <si>
    <t>3938</t>
  </si>
  <si>
    <t>2023-02-16 06:49:15.560</t>
  </si>
  <si>
    <t>3939</t>
  </si>
  <si>
    <t>2023-02-16 06:49:15.640</t>
  </si>
  <si>
    <t>3940</t>
  </si>
  <si>
    <t>2023-02-16 06:49:15.720</t>
  </si>
  <si>
    <t>3941</t>
  </si>
  <si>
    <t>2023-02-16 06:49:15.800</t>
  </si>
  <si>
    <t>3942</t>
  </si>
  <si>
    <t>2023-02-16 06:49:15.880</t>
  </si>
  <si>
    <t>3943</t>
  </si>
  <si>
    <t>2023-02-16 06:49:15.950</t>
  </si>
  <si>
    <t>3944</t>
  </si>
  <si>
    <t>2023-02-16 06:49:16.030</t>
  </si>
  <si>
    <t>3945</t>
  </si>
  <si>
    <t>2023-02-16 06:49:16.110</t>
  </si>
  <si>
    <t>3946</t>
  </si>
  <si>
    <t>2023-02-16 06:49:16.190</t>
  </si>
  <si>
    <t>3947</t>
  </si>
  <si>
    <t>2023-02-16 06:49:16.260</t>
  </si>
  <si>
    <t>3948</t>
  </si>
  <si>
    <t>2023-02-16 06:49:16.340</t>
  </si>
  <si>
    <t>3949</t>
  </si>
  <si>
    <t>2023-02-16 06:49:16.420</t>
  </si>
  <si>
    <t>3950</t>
  </si>
  <si>
    <t>2023-02-16 06:49:16.490</t>
  </si>
  <si>
    <t>3951</t>
  </si>
  <si>
    <t>2023-02-16 06:49:16.570</t>
  </si>
  <si>
    <t>3952</t>
  </si>
  <si>
    <t>2023-02-16 06:49:16.650</t>
  </si>
  <si>
    <t>3953</t>
  </si>
  <si>
    <t>2023-02-16 06:49:16.730</t>
  </si>
  <si>
    <t>3954</t>
  </si>
  <si>
    <t>2023-02-16 06:49:16.800</t>
  </si>
  <si>
    <t>3955</t>
  </si>
  <si>
    <t>2023-02-16 06:49:16.880</t>
  </si>
  <si>
    <t>3956</t>
  </si>
  <si>
    <t>2023-02-16 06:49:16.960</t>
  </si>
  <si>
    <t>3957</t>
  </si>
  <si>
    <t>2023-02-16 06:49:17.040</t>
  </si>
  <si>
    <t>3958</t>
  </si>
  <si>
    <t>2023-02-16 06:49:17.110</t>
  </si>
  <si>
    <t>3959</t>
  </si>
  <si>
    <t>2023-02-16 06:49:17.190</t>
  </si>
  <si>
    <t>3960</t>
  </si>
  <si>
    <t>2023-02-16 06:49:17.270</t>
  </si>
  <si>
    <t>3961</t>
  </si>
  <si>
    <t>2023-02-16 06:49:17.350</t>
  </si>
  <si>
    <t>3962</t>
  </si>
  <si>
    <t>2023-02-16 06:49:17.440</t>
  </si>
  <si>
    <t>3963</t>
  </si>
  <si>
    <t>2023-02-16 06:49:17.510</t>
  </si>
  <si>
    <t>3964</t>
  </si>
  <si>
    <t>2023-02-16 06:49:17.590</t>
  </si>
  <si>
    <t>3965</t>
  </si>
  <si>
    <t>2023-02-16 06:49:17.670</t>
  </si>
  <si>
    <t>3966</t>
  </si>
  <si>
    <t>2023-02-16 06:49:17.750</t>
  </si>
  <si>
    <t>3967</t>
  </si>
  <si>
    <t>2023-02-16 06:49:17.820</t>
  </si>
  <si>
    <t>3968</t>
  </si>
  <si>
    <t>2023-02-16 06:49:17.900</t>
  </si>
  <si>
    <t>3969</t>
  </si>
  <si>
    <t>2023-02-16 06:49:17.980</t>
  </si>
  <si>
    <t>3970</t>
  </si>
  <si>
    <t>2023-02-16 06:49:18.060</t>
  </si>
  <si>
    <t>3971</t>
  </si>
  <si>
    <t>2023-02-16 06:49:18.140</t>
  </si>
  <si>
    <t>3972</t>
  </si>
  <si>
    <t>2023-02-16 06:49:18.210</t>
  </si>
  <si>
    <t>3973</t>
  </si>
  <si>
    <t>2023-02-16 06:49:18.290</t>
  </si>
  <si>
    <t>3974</t>
  </si>
  <si>
    <t>2023-02-16 06:49:18.370</t>
  </si>
  <si>
    <t>3975</t>
  </si>
  <si>
    <t>2023-02-16 06:49:18.450</t>
  </si>
  <si>
    <t>3976</t>
  </si>
  <si>
    <t>2023-02-16 06:49:18.520</t>
  </si>
  <si>
    <t>3977</t>
  </si>
  <si>
    <t>2023-02-16 06:49:18.600</t>
  </si>
  <si>
    <t>3978</t>
  </si>
  <si>
    <t>2023-02-16 06:49:18.680</t>
  </si>
  <si>
    <t>3979</t>
  </si>
  <si>
    <t>2023-02-16 06:49:18.760</t>
  </si>
  <si>
    <t>3980</t>
  </si>
  <si>
    <t>2023-02-16 06:49:18.840</t>
  </si>
  <si>
    <t>3981</t>
  </si>
  <si>
    <t>2023-02-16 06:49:18.910</t>
  </si>
  <si>
    <t>3982</t>
  </si>
  <si>
    <t>2023-02-16 06:49:19.040</t>
  </si>
  <si>
    <t>3983</t>
  </si>
  <si>
    <t>2023-02-16 06:49:19.070</t>
  </si>
  <si>
    <t>3984</t>
  </si>
  <si>
    <t>2023-02-16 06:49:19.150</t>
  </si>
  <si>
    <t>3985</t>
  </si>
  <si>
    <t>2023-02-16 06:49:19.220</t>
  </si>
  <si>
    <t>3986</t>
  </si>
  <si>
    <t>2023-02-16 06:49:19.300</t>
  </si>
  <si>
    <t>3987</t>
  </si>
  <si>
    <t>2023-02-16 06:49:19.380</t>
  </si>
  <si>
    <t>3988</t>
  </si>
  <si>
    <t>2023-02-16 06:49:19.460</t>
  </si>
  <si>
    <t>3989</t>
  </si>
  <si>
    <t>2023-02-16 06:49:19.540</t>
  </si>
  <si>
    <t>3990</t>
  </si>
  <si>
    <t>2023-02-16 06:49:19.610</t>
  </si>
  <si>
    <t>3991</t>
  </si>
  <si>
    <t>2023-02-16 06:49:19.690</t>
  </si>
  <si>
    <t>3992</t>
  </si>
  <si>
    <t>2023-02-16 06:49:19.770</t>
  </si>
  <si>
    <t>3993</t>
  </si>
  <si>
    <t>2023-02-16 06:49:19.850</t>
  </si>
  <si>
    <t>3994</t>
  </si>
  <si>
    <t>2023-02-16 06:49:19.930</t>
  </si>
  <si>
    <t>3995</t>
  </si>
  <si>
    <t>2023-02-16 06:49:20.000</t>
  </si>
  <si>
    <t>3996</t>
  </si>
  <si>
    <t>2023-02-16 06:49:20.080</t>
  </si>
  <si>
    <t>3997</t>
  </si>
  <si>
    <t>2023-02-16 06:49:20.160</t>
  </si>
  <si>
    <t>3998</t>
  </si>
  <si>
    <t>2023-02-16 06:49:20.240</t>
  </si>
  <si>
    <t>3999</t>
  </si>
  <si>
    <t>2023-02-16 06:49:20.320</t>
  </si>
  <si>
    <t>4000</t>
  </si>
  <si>
    <t>2023-02-16 06:49:20.400</t>
  </si>
  <si>
    <t>4001</t>
  </si>
  <si>
    <t>2023-02-16 06:49:20.470</t>
  </si>
  <si>
    <t>4002</t>
  </si>
  <si>
    <t>2023-02-16 06:49:20.550</t>
  </si>
  <si>
    <t>4003</t>
  </si>
  <si>
    <t>2023-02-16 06:49:20.630</t>
  </si>
  <si>
    <t>4004</t>
  </si>
  <si>
    <t>2023-02-16 06:49:20.710</t>
  </si>
  <si>
    <t>4005</t>
  </si>
  <si>
    <t>2023-02-16 06:49:20.790</t>
  </si>
  <si>
    <t>4006</t>
  </si>
  <si>
    <t>2023-02-16 06:49:20.860</t>
  </si>
  <si>
    <t>4007</t>
  </si>
  <si>
    <t>2023-02-16 06:49:20.940</t>
  </si>
  <si>
    <t>4008</t>
  </si>
  <si>
    <t>2023-02-16 06:49:21.020</t>
  </si>
  <si>
    <t>4009</t>
  </si>
  <si>
    <t>2023-02-16 06:49:21.100</t>
  </si>
  <si>
    <t>4010</t>
  </si>
  <si>
    <t>2023-02-16 06:49:21.180</t>
  </si>
  <si>
    <t>4011</t>
  </si>
  <si>
    <t>2023-02-16 06:49:21.250</t>
  </si>
  <si>
    <t>4012</t>
  </si>
  <si>
    <t>2023-02-16 06:49:21.330</t>
  </si>
  <si>
    <t>4013</t>
  </si>
  <si>
    <t>2023-02-16 06:49:21.410</t>
  </si>
  <si>
    <t>4014</t>
  </si>
  <si>
    <t>2023-02-16 06:49:21.490</t>
  </si>
  <si>
    <t>4015</t>
  </si>
  <si>
    <t>2023-02-16 06:49:21.570</t>
  </si>
  <si>
    <t>4016</t>
  </si>
  <si>
    <t>2023-02-16 06:49:21.650</t>
  </si>
  <si>
    <t>4017</t>
  </si>
  <si>
    <t>2023-02-16 06:49:21.730</t>
  </si>
  <si>
    <t>4018</t>
  </si>
  <si>
    <t>2023-02-16 06:49:21.800</t>
  </si>
  <si>
    <t>4019</t>
  </si>
  <si>
    <t>2023-02-16 06:49:21.880</t>
  </si>
  <si>
    <t>4020</t>
  </si>
  <si>
    <t>2023-02-16 06:49:21.960</t>
  </si>
  <si>
    <t>4021</t>
  </si>
  <si>
    <t>2023-02-16 06:49:22.050</t>
  </si>
  <si>
    <t>4022</t>
  </si>
  <si>
    <t>2023-02-16 06:49:22.120</t>
  </si>
  <si>
    <t>4023</t>
  </si>
  <si>
    <t>2023-02-16 06:49:22.200</t>
  </si>
  <si>
    <t>4024</t>
  </si>
  <si>
    <t>2023-02-16 06:49:22.280</t>
  </si>
  <si>
    <t>4025</t>
  </si>
  <si>
    <t>2023-02-16 06:49:22.350</t>
  </si>
  <si>
    <t>4026</t>
  </si>
  <si>
    <t>2023-02-16 06:49:22.430</t>
  </si>
  <si>
    <t>4027</t>
  </si>
  <si>
    <t>2023-02-16 06:49:22.510</t>
  </si>
  <si>
    <t>4028</t>
  </si>
  <si>
    <t>2023-02-16 06:49:22.590</t>
  </si>
  <si>
    <t>4029</t>
  </si>
  <si>
    <t>2023-02-16 06:49:22.670</t>
  </si>
  <si>
    <t>4030</t>
  </si>
  <si>
    <t>2023-02-16 06:49:22.750</t>
  </si>
  <si>
    <t>4031</t>
  </si>
  <si>
    <t>2023-02-16 06:49:22.820</t>
  </si>
  <si>
    <t>4032</t>
  </si>
  <si>
    <t>2023-02-16 06:49:22.900</t>
  </si>
  <si>
    <t>4033</t>
  </si>
  <si>
    <t>2023-02-16 06:49:22.980</t>
  </si>
  <si>
    <t>4034</t>
  </si>
  <si>
    <t>2023-02-16 06:49:23.050</t>
  </si>
  <si>
    <t>4035</t>
  </si>
  <si>
    <t>2023-02-16 06:49:23.120</t>
  </si>
  <si>
    <t>4036</t>
  </si>
  <si>
    <t>2023-02-16 06:49:23.200</t>
  </si>
  <si>
    <t>4037</t>
  </si>
  <si>
    <t>2023-02-16 06:49:23.270</t>
  </si>
  <si>
    <t>4038</t>
  </si>
  <si>
    <t>2023-02-16 06:49:23.350</t>
  </si>
  <si>
    <t>4039</t>
  </si>
  <si>
    <t>2023-02-16 06:49:23.420</t>
  </si>
  <si>
    <t>4040</t>
  </si>
  <si>
    <t>2023-02-16 06:49:23.500</t>
  </si>
  <si>
    <t>4041</t>
  </si>
  <si>
    <t>2023-02-16 06:49:23.580</t>
  </si>
  <si>
    <t>-233</t>
  </si>
  <si>
    <t>4042</t>
  </si>
  <si>
    <t>2023-02-16 06:49:23.660</t>
  </si>
  <si>
    <t>4043</t>
  </si>
  <si>
    <t>2023-02-16 06:49:23.740</t>
  </si>
  <si>
    <t>4044</t>
  </si>
  <si>
    <t>2023-02-16 06:49:23.820</t>
  </si>
  <si>
    <t>4045</t>
  </si>
  <si>
    <t>2023-02-16 06:49:23.900</t>
  </si>
  <si>
    <t>4046</t>
  </si>
  <si>
    <t>2023-02-16 06:49:23.980</t>
  </si>
  <si>
    <t>4047</t>
  </si>
  <si>
    <t>2023-02-16 06:49:24.050</t>
  </si>
  <si>
    <t>2023-02-16 06:50:51.040</t>
  </si>
  <si>
    <t>2023-02-16 06:50:51.110</t>
  </si>
  <si>
    <t>2023-02-16 06:50:51.180</t>
  </si>
  <si>
    <t>2023-02-16 06:50:51.250</t>
  </si>
  <si>
    <t>2023-02-16 06:50:51.330</t>
  </si>
  <si>
    <t>2023-02-16 06:50:51.400</t>
  </si>
  <si>
    <t>2023-02-16 06:50:51.470</t>
  </si>
  <si>
    <t>2023-02-16 06:50:51.540</t>
  </si>
  <si>
    <t>2023-02-16 06:50:51.620</t>
  </si>
  <si>
    <t>2023-02-16 06:50:51.690</t>
  </si>
  <si>
    <t>2023-02-16 06:50:51.760</t>
  </si>
  <si>
    <t>2023-02-16 06:50:51.830</t>
  </si>
  <si>
    <t>2023-02-16 06:50:51.910</t>
  </si>
  <si>
    <t>2023-02-16 06:50:51.980</t>
  </si>
  <si>
    <t>2023-02-16 06:50:52.050</t>
  </si>
  <si>
    <t>2023-02-16 06:50:52.120</t>
  </si>
  <si>
    <t>2023-02-16 06:50:52.190</t>
  </si>
  <si>
    <t>5174</t>
  </si>
  <si>
    <t>2023-02-16 06:50:52.270</t>
  </si>
  <si>
    <t>2023-02-16 06:50:52.340</t>
  </si>
  <si>
    <t>2023-02-16 06:50:52.410</t>
  </si>
  <si>
    <t>2023-02-16 06:50:52.490</t>
  </si>
  <si>
    <t>2023-02-16 06:50:52.560</t>
  </si>
  <si>
    <t>2023-02-16 06:50:52.630</t>
  </si>
  <si>
    <t>2023-02-16 06:50:52.710</t>
  </si>
  <si>
    <t>2023-02-16 06:50:52.770</t>
  </si>
  <si>
    <t>2023-02-16 06:50:52.850</t>
  </si>
  <si>
    <t>2023-02-16 06:50:52.920</t>
  </si>
  <si>
    <t>2023-02-16 06:50:52.990</t>
  </si>
  <si>
    <t>21.0</t>
  </si>
  <si>
    <t>2023-02-16 06:50:53.040</t>
  </si>
  <si>
    <t>2023-02-16 06:50:53.100</t>
  </si>
  <si>
    <t>2023-02-16 06:50:53.140</t>
  </si>
  <si>
    <t>2023-02-16 06:50:53.200</t>
  </si>
  <si>
    <t>2023-02-16 06:50:53.250</t>
  </si>
  <si>
    <t>2023-02-16 06:50:53.300</t>
  </si>
  <si>
    <t>2023-02-16 06:50:53.350</t>
  </si>
  <si>
    <t>2023-02-16 06:50:53.400</t>
  </si>
  <si>
    <t>2023-02-16 06:50:53.450</t>
  </si>
  <si>
    <t>2023-02-16 06:50:53.500</t>
  </si>
  <si>
    <t>2023-02-16 06:50:53.550</t>
  </si>
  <si>
    <t>2023-02-16 06:50:53.600</t>
  </si>
  <si>
    <t>2023-02-16 06:50:53.650</t>
  </si>
  <si>
    <t>2023-02-16 06:50:53.700</t>
  </si>
  <si>
    <t>5199</t>
  </si>
  <si>
    <t>2023-02-16 06:50:53.760</t>
  </si>
  <si>
    <t>2023-02-16 06:50:53.810</t>
  </si>
  <si>
    <t>2023-02-16 06:50:53.860</t>
  </si>
  <si>
    <t>2023-02-16 06:50:53.900</t>
  </si>
  <si>
    <t>2023-02-16 06:50:53.950</t>
  </si>
  <si>
    <t>2023-02-16 06:50:54.000</t>
  </si>
  <si>
    <t>2023-02-16 06:50:54.050</t>
  </si>
  <si>
    <t>2023-02-16 06:50:54.090</t>
  </si>
  <si>
    <t>2023-02-16 06:50:54.140</t>
  </si>
  <si>
    <t>2023-02-16 06:50:54.190</t>
  </si>
  <si>
    <t>2023-02-16 06:50:54.240</t>
  </si>
  <si>
    <t>2023-02-16 06:50:54.280</t>
  </si>
  <si>
    <t>2023-02-16 06:50:54.330</t>
  </si>
  <si>
    <t>2023-02-16 06:50:54.380</t>
  </si>
  <si>
    <t>2023-02-16 06:50:54.430</t>
  </si>
  <si>
    <t>2023-02-16 06:50:54.470</t>
  </si>
  <si>
    <t>2023-02-16 06:50:54.520</t>
  </si>
  <si>
    <t>2023-02-16 06:50:54.610</t>
  </si>
  <si>
    <t>2023-02-16 06:50:54.710</t>
  </si>
  <si>
    <t>2023-02-16 06:50:54.800</t>
  </si>
  <si>
    <t>2023-02-16 06:50:54.900</t>
  </si>
  <si>
    <t>2023-02-16 06:50:54.990</t>
  </si>
  <si>
    <t>2023-02-16 06:50:55.080</t>
  </si>
  <si>
    <t>2023-02-16 06:50:55.170</t>
  </si>
  <si>
    <t>2023-02-16 06:50:55.260</t>
  </si>
  <si>
    <t>5224</t>
  </si>
  <si>
    <t>2023-02-16 06:50:55.360</t>
  </si>
  <si>
    <t>2023-02-16 06:50:55.450</t>
  </si>
  <si>
    <t>2023-02-16 06:50:55.540</t>
  </si>
  <si>
    <t>2023-02-16 06:50:55.630</t>
  </si>
  <si>
    <t>2023-02-16 06:50:55.720</t>
  </si>
  <si>
    <t>2023-02-16 06:50:55.810</t>
  </si>
  <si>
    <t>2023-02-16 06:50:55.900</t>
  </si>
  <si>
    <t>2023-02-16 06:50:55.990</t>
  </si>
  <si>
    <t>2023-02-16 06:50:56.080</t>
  </si>
  <si>
    <t>2023-02-16 06:50:56.180</t>
  </si>
  <si>
    <t>2023-02-16 06:50:56.260</t>
  </si>
  <si>
    <t>2023-02-16 06:50:56.360</t>
  </si>
  <si>
    <t>2023-02-16 06:50:56.450</t>
  </si>
  <si>
    <t>2023-02-16 06:50:56.540</t>
  </si>
  <si>
    <t>2023-02-16 06:50:56.630</t>
  </si>
  <si>
    <t>2023-02-16 06:50:56.720</t>
  </si>
  <si>
    <t>2023-02-16 06:50:56.810</t>
  </si>
  <si>
    <t>2023-02-16 06:50:56.900</t>
  </si>
  <si>
    <t>2023-02-16 06:50:56.990</t>
  </si>
  <si>
    <t>2023-02-16 06:50:57.080</t>
  </si>
  <si>
    <t>2023-02-16 06:50:57.170</t>
  </si>
  <si>
    <t>2023-02-16 06:50:57.260</t>
  </si>
  <si>
    <t>2023-02-16 06:50:57.350</t>
  </si>
  <si>
    <t>2023-02-16 06:50:57.450</t>
  </si>
  <si>
    <t>2023-02-16 06:50:57.530</t>
  </si>
  <si>
    <t>5249</t>
  </si>
  <si>
    <t>2023-02-16 06:50:57.620</t>
  </si>
  <si>
    <t>2023-02-16 06:50:57.720</t>
  </si>
  <si>
    <t>2023-02-16 06:50:57.810</t>
  </si>
  <si>
    <t>2023-02-16 06:50:57.900</t>
  </si>
  <si>
    <t>2023-02-16 06:50:57.990</t>
  </si>
  <si>
    <t>2023-02-16 06:50:58.080</t>
  </si>
  <si>
    <t>2023-02-16 06:50:58.150</t>
  </si>
  <si>
    <t>5256</t>
  </si>
  <si>
    <t>2023-02-16 06:50:58.220</t>
  </si>
  <si>
    <t>5257</t>
  </si>
  <si>
    <t>2023-02-16 06:50:58.300</t>
  </si>
  <si>
    <t>2023-02-16 06:50:58.370</t>
  </si>
  <si>
    <t>5259</t>
  </si>
  <si>
    <t>2023-02-16 06:50:58.440</t>
  </si>
  <si>
    <t>5260</t>
  </si>
  <si>
    <t>2023-02-16 06:50:58.510</t>
  </si>
  <si>
    <t>5261</t>
  </si>
  <si>
    <t>2023-02-16 06:50:58.580</t>
  </si>
  <si>
    <t>5262</t>
  </si>
  <si>
    <t>2023-02-16 06:50:58.660</t>
  </si>
  <si>
    <t>2023-02-16 06:50:58.730</t>
  </si>
  <si>
    <t>5264</t>
  </si>
  <si>
    <t>2023-02-16 06:50:58.800</t>
  </si>
  <si>
    <t>5265</t>
  </si>
  <si>
    <t>2023-02-16 06:50:58.870</t>
  </si>
  <si>
    <t>5266</t>
  </si>
  <si>
    <t>2023-02-16 06:50:58.950</t>
  </si>
  <si>
    <t>5267</t>
  </si>
  <si>
    <t>2023-02-16 06:50:59.020</t>
  </si>
  <si>
    <t>2023-02-16 06:50:59.090</t>
  </si>
  <si>
    <t>5269</t>
  </si>
  <si>
    <t>2023-02-16 06:50:59.180</t>
  </si>
  <si>
    <t>2023-02-16 06:50:59.240</t>
  </si>
  <si>
    <t>5271</t>
  </si>
  <si>
    <t>2023-02-16 06:50:59.310</t>
  </si>
  <si>
    <t>5272</t>
  </si>
  <si>
    <t>2023-02-16 06:50:59.380</t>
  </si>
  <si>
    <t>5273</t>
  </si>
  <si>
    <t>2023-02-16 06:50:59.450</t>
  </si>
  <si>
    <t>5274</t>
  </si>
  <si>
    <t>2023-02-16 06:50:59.530</t>
  </si>
  <si>
    <t>2023-02-16 06:50:59.600</t>
  </si>
  <si>
    <t>5276</t>
  </si>
  <si>
    <t>2023-02-16 06:50:59.670</t>
  </si>
  <si>
    <t>2023-02-16 06:50:59.740</t>
  </si>
  <si>
    <t>2023-02-16 06:50:59.820</t>
  </si>
  <si>
    <t>2023-02-16 06:50:59.890</t>
  </si>
  <si>
    <t>2023-02-16 06:50:59.960</t>
  </si>
  <si>
    <t>5281</t>
  </si>
  <si>
    <t>2023-02-16 06:51:00.030</t>
  </si>
  <si>
    <t>5282</t>
  </si>
  <si>
    <t>2023-02-16 06:51:00.110</t>
  </si>
  <si>
    <t>5283</t>
  </si>
  <si>
    <t>2023-02-16 06:51:00.180</t>
  </si>
  <si>
    <t>5284</t>
  </si>
  <si>
    <t>2023-02-16 06:51:00.250</t>
  </si>
  <si>
    <t>5285</t>
  </si>
  <si>
    <t>2023-02-16 06:51:00.320</t>
  </si>
  <si>
    <t>5286</t>
  </si>
  <si>
    <t>2023-02-16 06:51:00.400</t>
  </si>
  <si>
    <t>5287</t>
  </si>
  <si>
    <t>2023-02-16 06:51:00.470</t>
  </si>
  <si>
    <t>5288</t>
  </si>
  <si>
    <t>2023-02-16 06:51:00.540</t>
  </si>
  <si>
    <t>5289</t>
  </si>
  <si>
    <t>2023-02-16 06:51:00.610</t>
  </si>
  <si>
    <t>5290</t>
  </si>
  <si>
    <t>2023-02-16 06:51:00.690</t>
  </si>
  <si>
    <t>5291</t>
  </si>
  <si>
    <t>2023-02-16 06:51:00.760</t>
  </si>
  <si>
    <t>5292</t>
  </si>
  <si>
    <t>2023-02-16 06:51:00.830</t>
  </si>
  <si>
    <t>5293</t>
  </si>
  <si>
    <t>2023-02-16 06:51:00.900</t>
  </si>
  <si>
    <t>5294</t>
  </si>
  <si>
    <t>2023-02-16 06:51:00.980</t>
  </si>
  <si>
    <t>5295</t>
  </si>
  <si>
    <t>2023-02-16 06:51:01.050</t>
  </si>
  <si>
    <t>5296</t>
  </si>
  <si>
    <t>2023-02-16 06:51:01.120</t>
  </si>
  <si>
    <t>5297</t>
  </si>
  <si>
    <t>2023-02-16 06:51:01.190</t>
  </si>
  <si>
    <t>5298</t>
  </si>
  <si>
    <t>2023-02-16 06:51:01.270</t>
  </si>
  <si>
    <t>5299</t>
  </si>
  <si>
    <t>2023-02-16 06:51:01.340</t>
  </si>
  <si>
    <t>5300</t>
  </si>
  <si>
    <t>2023-02-16 06:51:01.410</t>
  </si>
  <si>
    <t>5301</t>
  </si>
  <si>
    <t>2023-02-16 06:51:01.480</t>
  </si>
  <si>
    <t>5302</t>
  </si>
  <si>
    <t>2023-02-16 06:51:01.560</t>
  </si>
  <si>
    <t>5303</t>
  </si>
  <si>
    <t>2023-02-16 06:51:01.630</t>
  </si>
  <si>
    <t>5304</t>
  </si>
  <si>
    <t>2023-02-16 06:51:01.700</t>
  </si>
  <si>
    <t>5305</t>
  </si>
  <si>
    <t>2023-02-16 06:51:01.770</t>
  </si>
  <si>
    <t>5306</t>
  </si>
  <si>
    <t>2023-02-16 06:51:01.850</t>
  </si>
  <si>
    <t>5307</t>
  </si>
  <si>
    <t>2023-02-16 06:51:01.920</t>
  </si>
  <si>
    <t>5308</t>
  </si>
  <si>
    <t>2023-02-16 06:51:01.990</t>
  </si>
  <si>
    <t>5309</t>
  </si>
  <si>
    <t>2023-02-16 06:51:02.060</t>
  </si>
  <si>
    <t>5310</t>
  </si>
  <si>
    <t>2023-02-16 06:51:02.150</t>
  </si>
  <si>
    <t>5311</t>
  </si>
  <si>
    <t>2023-02-16 06:51:02.210</t>
  </si>
  <si>
    <t>5312</t>
  </si>
  <si>
    <t>2023-02-16 06:51:02.280</t>
  </si>
  <si>
    <t>5313</t>
  </si>
  <si>
    <t>2023-02-16 06:51:02.360</t>
  </si>
  <si>
    <t>5314</t>
  </si>
  <si>
    <t>2023-02-16 06:51:02.430</t>
  </si>
  <si>
    <t>5315</t>
  </si>
  <si>
    <t>2023-02-16 06:51:02.500</t>
  </si>
  <si>
    <t>5316</t>
  </si>
  <si>
    <t>2023-02-16 06:51:02.570</t>
  </si>
  <si>
    <t>5317</t>
  </si>
  <si>
    <t>2023-02-16 06:51:02.650</t>
  </si>
  <si>
    <t>5318</t>
  </si>
  <si>
    <t>2023-02-16 06:51:02.720</t>
  </si>
  <si>
    <t>5319</t>
  </si>
  <si>
    <t>2023-02-16 06:51:02.790</t>
  </si>
  <si>
    <t>5320</t>
  </si>
  <si>
    <t>2023-02-16 06:51:02.860</t>
  </si>
  <si>
    <t>5321</t>
  </si>
  <si>
    <t>2023-02-16 06:51:02.940</t>
  </si>
  <si>
    <t>5322</t>
  </si>
  <si>
    <t>2023-02-16 06:51:03.010</t>
  </si>
  <si>
    <t>5323</t>
  </si>
  <si>
    <t>2023-02-16 06:51:03.080</t>
  </si>
  <si>
    <t>5324</t>
  </si>
  <si>
    <t>2023-02-16 06:51:03.150</t>
  </si>
  <si>
    <t>5325</t>
  </si>
  <si>
    <t>2023-02-16 06:51:03.230</t>
  </si>
  <si>
    <t>5326</t>
  </si>
  <si>
    <t>2023-02-16 06:51:03.300</t>
  </si>
  <si>
    <t>5327</t>
  </si>
  <si>
    <t>2023-02-16 06:51:03.370</t>
  </si>
  <si>
    <t>5328</t>
  </si>
  <si>
    <t>2023-02-16 06:51:03.450</t>
  </si>
  <si>
    <t>5329</t>
  </si>
  <si>
    <t>2023-02-16 06:51:03.520</t>
  </si>
  <si>
    <t>5330</t>
  </si>
  <si>
    <t>2023-02-16 06:51:03.590</t>
  </si>
  <si>
    <t>5331</t>
  </si>
  <si>
    <t>2023-02-16 06:51:03.670</t>
  </si>
  <si>
    <t>5332</t>
  </si>
  <si>
    <t>2023-02-16 06:51:03.740</t>
  </si>
  <si>
    <t>5333</t>
  </si>
  <si>
    <t>2023-02-16 06:51:03.810</t>
  </si>
  <si>
    <t>5334</t>
  </si>
  <si>
    <t>2023-02-16 06:51:03.880</t>
  </si>
  <si>
    <t>5335</t>
  </si>
  <si>
    <t>2023-02-16 06:51:03.960</t>
  </si>
  <si>
    <t>5336</t>
  </si>
  <si>
    <t>2023-02-16 06:51:04.030</t>
  </si>
  <si>
    <t>5337</t>
  </si>
  <si>
    <t>2023-02-16 06:51:04.100</t>
  </si>
  <si>
    <t>5338</t>
  </si>
  <si>
    <t>2023-02-16 06:51:04.170</t>
  </si>
  <si>
    <t>5339</t>
  </si>
  <si>
    <t>2023-02-16 06:51:04.240</t>
  </si>
  <si>
    <t>5340</t>
  </si>
  <si>
    <t>2023-02-16 06:51:04.320</t>
  </si>
  <si>
    <t>5341</t>
  </si>
  <si>
    <t>2023-02-16 06:51:04.390</t>
  </si>
  <si>
    <t>5342</t>
  </si>
  <si>
    <t>2023-02-16 06:51:04.460</t>
  </si>
  <si>
    <t>5343</t>
  </si>
  <si>
    <t>2023-02-16 06:51:04.540</t>
  </si>
  <si>
    <t>5344</t>
  </si>
  <si>
    <t>2023-02-16 06:51:04.610</t>
  </si>
  <si>
    <t>5345</t>
  </si>
  <si>
    <t>2023-02-16 06:51:04.680</t>
  </si>
  <si>
    <t>5346</t>
  </si>
  <si>
    <t>2023-02-16 06:51:04.760</t>
  </si>
  <si>
    <t>5347</t>
  </si>
  <si>
    <t>2023-02-16 06:51:04.830</t>
  </si>
  <si>
    <t>5348</t>
  </si>
  <si>
    <t>2023-02-16 06:51:04.900</t>
  </si>
  <si>
    <t>5349</t>
  </si>
  <si>
    <t>2023-02-16 06:51:04.980</t>
  </si>
  <si>
    <t>5350</t>
  </si>
  <si>
    <t>2023-02-16 06:51:05.050</t>
  </si>
  <si>
    <t>5351</t>
  </si>
  <si>
    <t>2023-02-16 06:51:05.130</t>
  </si>
  <si>
    <t>5352</t>
  </si>
  <si>
    <t>2023-02-16 06:51:05.200</t>
  </si>
  <si>
    <t>5353</t>
  </si>
  <si>
    <t>2023-02-16 06:51:05.270</t>
  </si>
  <si>
    <t>5354</t>
  </si>
  <si>
    <t>2023-02-16 06:51:05.340</t>
  </si>
  <si>
    <t>5355</t>
  </si>
  <si>
    <t>2023-02-16 06:51:05.410</t>
  </si>
  <si>
    <t>5356</t>
  </si>
  <si>
    <t>2023-02-16 06:51:05.490</t>
  </si>
  <si>
    <t>5357</t>
  </si>
  <si>
    <t>2023-02-16 06:51:05.560</t>
  </si>
  <si>
    <t>5358</t>
  </si>
  <si>
    <t>2023-02-16 06:51:05.630</t>
  </si>
  <si>
    <t>5359</t>
  </si>
  <si>
    <t>2023-02-16 06:51:05.710</t>
  </si>
  <si>
    <t>5360</t>
  </si>
  <si>
    <t>2023-02-16 06:51:05.780</t>
  </si>
  <si>
    <t>5361</t>
  </si>
  <si>
    <t>2023-02-16 06:51:05.850</t>
  </si>
  <si>
    <t>5362</t>
  </si>
  <si>
    <t>2023-02-16 06:51:05.930</t>
  </si>
  <si>
    <t>5363</t>
  </si>
  <si>
    <t>2023-02-16 06:51:06.000</t>
  </si>
  <si>
    <t>5364</t>
  </si>
  <si>
    <t>2023-02-16 06:51:06.070</t>
  </si>
  <si>
    <t>5365</t>
  </si>
  <si>
    <t>2023-02-16 06:51:06.150</t>
  </si>
  <si>
    <t>5366</t>
  </si>
  <si>
    <t>2023-02-16 06:51:06.220</t>
  </si>
  <si>
    <t>5367</t>
  </si>
  <si>
    <t>2023-02-16 06:51:06.290</t>
  </si>
  <si>
    <t>5368</t>
  </si>
  <si>
    <t>2023-02-16 06:51:06.370</t>
  </si>
  <si>
    <t>5369</t>
  </si>
  <si>
    <t>2023-02-16 06:51:06.440</t>
  </si>
  <si>
    <t>5370</t>
  </si>
  <si>
    <t>2023-02-16 06:51:06.510</t>
  </si>
  <si>
    <t>5371</t>
  </si>
  <si>
    <t>2023-02-16 06:51:06.590</t>
  </si>
  <si>
    <t>5372</t>
  </si>
  <si>
    <t>2023-02-16 06:51:06.660</t>
  </si>
  <si>
    <t>5373</t>
  </si>
  <si>
    <t>2023-02-16 06:51:06.730</t>
  </si>
  <si>
    <t>5374</t>
  </si>
  <si>
    <t>2023-02-16 06:51:06.810</t>
  </si>
  <si>
    <t>5375</t>
  </si>
  <si>
    <t>2023-02-16 06:51:06.880</t>
  </si>
  <si>
    <t>5376</t>
  </si>
  <si>
    <t>2023-02-16 06:51:06.950</t>
  </si>
  <si>
    <t>5377</t>
  </si>
  <si>
    <t>2023-02-16 06:51:07.030</t>
  </si>
  <si>
    <t>5378</t>
  </si>
  <si>
    <t>2023-02-16 06:51:07.100</t>
  </si>
  <si>
    <t>5379</t>
  </si>
  <si>
    <t>2023-02-16 06:51:07.170</t>
  </si>
  <si>
    <t>5380</t>
  </si>
  <si>
    <t>2023-02-16 06:51:07.240</t>
  </si>
  <si>
    <t>5381</t>
  </si>
  <si>
    <t>2023-02-16 06:51:07.310</t>
  </si>
  <si>
    <t>5382</t>
  </si>
  <si>
    <t>2023-02-16 06:51:07.380</t>
  </si>
  <si>
    <t>5383</t>
  </si>
  <si>
    <t>2023-02-16 06:51:07.450</t>
  </si>
  <si>
    <t>5384</t>
  </si>
  <si>
    <t>2023-02-16 06:51:07.520</t>
  </si>
  <si>
    <t>5385</t>
  </si>
  <si>
    <t>2023-02-16 06:51:07.590</t>
  </si>
  <si>
    <t>51.5</t>
  </si>
  <si>
    <t>5386</t>
  </si>
  <si>
    <t>2023-02-16 06:51:07.670</t>
  </si>
  <si>
    <t>5387</t>
  </si>
  <si>
    <t>2023-02-16 06:51:07.740</t>
  </si>
  <si>
    <t>5388</t>
  </si>
  <si>
    <t>2023-02-16 06:51:07.820</t>
  </si>
  <si>
    <t>5389</t>
  </si>
  <si>
    <t>2023-02-16 06:51:07.900</t>
  </si>
  <si>
    <t>5390</t>
  </si>
  <si>
    <t>2023-02-16 06:51:07.970</t>
  </si>
  <si>
    <t>5391</t>
  </si>
  <si>
    <t>2023-02-16 06:51:08.050</t>
  </si>
  <si>
    <t>5392</t>
  </si>
  <si>
    <t>2023-02-16 06:51:08.130</t>
  </si>
  <si>
    <t>5393</t>
  </si>
  <si>
    <t>2023-02-16 06:51:08.210</t>
  </si>
  <si>
    <t>5394</t>
  </si>
  <si>
    <t>2023-02-16 06:51:08.280</t>
  </si>
  <si>
    <t>5395</t>
  </si>
  <si>
    <t>2023-02-16 06:51:08.360</t>
  </si>
  <si>
    <t>5396</t>
  </si>
  <si>
    <t>2023-02-16 06:51:08.440</t>
  </si>
  <si>
    <t>5397</t>
  </si>
  <si>
    <t>2023-02-16 06:51:08.510</t>
  </si>
  <si>
    <t>5398</t>
  </si>
  <si>
    <t>2023-02-16 06:51:08.580</t>
  </si>
  <si>
    <t>5399</t>
  </si>
  <si>
    <t>2023-02-16 06:51:08.660</t>
  </si>
  <si>
    <t>5400</t>
  </si>
  <si>
    <t>2023-02-16 06:51:08.730</t>
  </si>
  <si>
    <t>5401</t>
  </si>
  <si>
    <t>2023-02-16 06:51:08.810</t>
  </si>
  <si>
    <t>5402</t>
  </si>
  <si>
    <t>2023-02-16 06:51:08.880</t>
  </si>
  <si>
    <t>5403</t>
  </si>
  <si>
    <t>2023-02-16 06:51:08.950</t>
  </si>
  <si>
    <t>5404</t>
  </si>
  <si>
    <t>2023-02-16 06:51:09.030</t>
  </si>
  <si>
    <t>5405</t>
  </si>
  <si>
    <t>2023-02-16 06:51:09.100</t>
  </si>
  <si>
    <t>5406</t>
  </si>
  <si>
    <t>2023-02-16 06:51:09.170</t>
  </si>
  <si>
    <t>5407</t>
  </si>
  <si>
    <t>2023-02-16 06:51:09.360</t>
  </si>
  <si>
    <t>5408</t>
  </si>
  <si>
    <t>5409</t>
  </si>
  <si>
    <t>2023-02-16 06:51:09.400</t>
  </si>
  <si>
    <t>5410</t>
  </si>
  <si>
    <t>2023-02-16 06:51:09.470</t>
  </si>
  <si>
    <t>5411</t>
  </si>
  <si>
    <t>2023-02-16 06:51:09.540</t>
  </si>
  <si>
    <t>5412</t>
  </si>
  <si>
    <t>2023-02-16 06:51:09.620</t>
  </si>
  <si>
    <t>5413</t>
  </si>
  <si>
    <t>2023-02-16 06:51:09.700</t>
  </si>
  <si>
    <t>5414</t>
  </si>
  <si>
    <t>2023-02-16 06:51:09.770</t>
  </si>
  <si>
    <t>5415</t>
  </si>
  <si>
    <t>2023-02-16 06:51:09.840</t>
  </si>
  <si>
    <t>5416</t>
  </si>
  <si>
    <t>2023-02-16 06:51:09.920</t>
  </si>
  <si>
    <t>5417</t>
  </si>
  <si>
    <t>2023-02-16 06:51:10.000</t>
  </si>
  <si>
    <t>5418</t>
  </si>
  <si>
    <t>2023-02-16 06:51:10.070</t>
  </si>
  <si>
    <t>5419</t>
  </si>
  <si>
    <t>2023-02-16 06:51:10.150</t>
  </si>
  <si>
    <t>5420</t>
  </si>
  <si>
    <t>2023-02-16 06:51:10.220</t>
  </si>
  <si>
    <t>5421</t>
  </si>
  <si>
    <t>2023-02-16 06:51:10.300</t>
  </si>
  <si>
    <t>5422</t>
  </si>
  <si>
    <t>2023-02-16 06:51:10.370</t>
  </si>
  <si>
    <t>5423</t>
  </si>
  <si>
    <t>2023-02-16 06:51:10.450</t>
  </si>
  <si>
    <t>5424</t>
  </si>
  <si>
    <t>2023-02-16 06:51:10.520</t>
  </si>
  <si>
    <t>5425</t>
  </si>
  <si>
    <t>2023-02-16 06:51:10.600</t>
  </si>
  <si>
    <t>5426</t>
  </si>
  <si>
    <t>2023-02-16 06:51:10.670</t>
  </si>
  <si>
    <t>5427</t>
  </si>
  <si>
    <t>2023-02-16 06:51:10.750</t>
  </si>
  <si>
    <t>5428</t>
  </si>
  <si>
    <t>2023-02-16 06:51:10.830</t>
  </si>
  <si>
    <t>5429</t>
  </si>
  <si>
    <t>2023-02-16 06:51:10.900</t>
  </si>
  <si>
    <t>5430</t>
  </si>
  <si>
    <t>2023-02-16 06:51:10.980</t>
  </si>
  <si>
    <t>5431</t>
  </si>
  <si>
    <t>2023-02-16 06:51:11.050</t>
  </si>
  <si>
    <t>5432</t>
  </si>
  <si>
    <t>2023-02-16 06:51:11.130</t>
  </si>
  <si>
    <t>5433</t>
  </si>
  <si>
    <t>2023-02-16 06:51:11.200</t>
  </si>
  <si>
    <t>5434</t>
  </si>
  <si>
    <t>2023-02-16 06:51:11.280</t>
  </si>
  <si>
    <t>5435</t>
  </si>
  <si>
    <t>2023-02-16 06:51:11.350</t>
  </si>
  <si>
    <t>5436</t>
  </si>
  <si>
    <t>2023-02-16 06:51:11.430</t>
  </si>
  <si>
    <t>5437</t>
  </si>
  <si>
    <t>2023-02-16 06:51:11.510</t>
  </si>
  <si>
    <t>5438</t>
  </si>
  <si>
    <t>2023-02-16 06:51:11.590</t>
  </si>
  <si>
    <t>5439</t>
  </si>
  <si>
    <t>2023-02-16 06:51:11.670</t>
  </si>
  <si>
    <t>5440</t>
  </si>
  <si>
    <t>2023-02-16 06:51:11.750</t>
  </si>
  <si>
    <t>5441</t>
  </si>
  <si>
    <t>2023-02-16 06:51:11.820</t>
  </si>
  <si>
    <t>5442</t>
  </si>
  <si>
    <t>2023-02-16 06:51:11.900</t>
  </si>
  <si>
    <t>5443</t>
  </si>
  <si>
    <t>2023-02-16 06:51:11.970</t>
  </si>
  <si>
    <t>5444</t>
  </si>
  <si>
    <t>2023-02-16 06:51:12.050</t>
  </si>
  <si>
    <t>5445</t>
  </si>
  <si>
    <t>2023-02-16 06:51:12.130</t>
  </si>
  <si>
    <t>5446</t>
  </si>
  <si>
    <t>2023-02-16 06:51:12.200</t>
  </si>
  <si>
    <t>5447</t>
  </si>
  <si>
    <t>2023-02-16 06:51:12.280</t>
  </si>
  <si>
    <t>5448</t>
  </si>
  <si>
    <t>2023-02-16 06:51:12.350</t>
  </si>
  <si>
    <t>5449</t>
  </si>
  <si>
    <t>2023-02-16 06:51:12.430</t>
  </si>
  <si>
    <t>5450</t>
  </si>
  <si>
    <t>2023-02-16 06:51:12.500</t>
  </si>
  <si>
    <t>5451</t>
  </si>
  <si>
    <t>2023-02-16 06:51:12.580</t>
  </si>
  <si>
    <t>5452</t>
  </si>
  <si>
    <t>2023-02-16 06:51:12.660</t>
  </si>
  <si>
    <t>5453</t>
  </si>
  <si>
    <t>2023-02-16 06:51:12.730</t>
  </si>
  <si>
    <t>5454</t>
  </si>
  <si>
    <t>2023-02-16 06:51:12.810</t>
  </si>
  <si>
    <t>5455</t>
  </si>
  <si>
    <t>2023-02-16 06:51:12.880</t>
  </si>
  <si>
    <t>5456</t>
  </si>
  <si>
    <t>2023-02-16 06:51:12.960</t>
  </si>
  <si>
    <t>5457</t>
  </si>
  <si>
    <t>2023-02-16 06:51:13.030</t>
  </si>
  <si>
    <t>5458</t>
  </si>
  <si>
    <t>2023-02-16 06:51:13.110</t>
  </si>
  <si>
    <t>5459</t>
  </si>
  <si>
    <t>2023-02-16 06:51:13.190</t>
  </si>
  <si>
    <t>5460</t>
  </si>
  <si>
    <t>2023-02-16 06:51:13.260</t>
  </si>
  <si>
    <t>5461</t>
  </si>
  <si>
    <t>2023-02-16 06:51:13.340</t>
  </si>
  <si>
    <t>5462</t>
  </si>
  <si>
    <t>2023-02-16 06:51:13.420</t>
  </si>
  <si>
    <t>5463</t>
  </si>
  <si>
    <t>2023-02-16 06:51:13.490</t>
  </si>
  <si>
    <t>5464</t>
  </si>
  <si>
    <t>2023-02-16 06:51:13.570</t>
  </si>
  <si>
    <t>5465</t>
  </si>
  <si>
    <t>2023-02-16 06:51:13.640</t>
  </si>
  <si>
    <t>5466</t>
  </si>
  <si>
    <t>2023-02-16 06:51:13.720</t>
  </si>
  <si>
    <t>5467</t>
  </si>
  <si>
    <t>2023-02-16 06:51:13.790</t>
  </si>
  <si>
    <t>5468</t>
  </si>
  <si>
    <t>2023-02-16 06:51:13.870</t>
  </si>
  <si>
    <t>5469</t>
  </si>
  <si>
    <t>2023-02-16 06:51:13.950</t>
  </si>
  <si>
    <t>5470</t>
  </si>
  <si>
    <t>2023-02-16 06:51:14.020</t>
  </si>
  <si>
    <t>5471</t>
  </si>
  <si>
    <t>2023-02-16 06:51:14.100</t>
  </si>
  <si>
    <t>5472</t>
  </si>
  <si>
    <t>2023-02-16 06:51:14.180</t>
  </si>
  <si>
    <t>5473</t>
  </si>
  <si>
    <t>2023-02-16 06:51:14.250</t>
  </si>
  <si>
    <t>5474</t>
  </si>
  <si>
    <t>2023-02-16 06:51:14.330</t>
  </si>
  <si>
    <t>5475</t>
  </si>
  <si>
    <t>2023-02-16 06:51:14.400</t>
  </si>
  <si>
    <t>5476</t>
  </si>
  <si>
    <t>2023-02-16 06:51:14.480</t>
  </si>
  <si>
    <t>5477</t>
  </si>
  <si>
    <t>2023-02-16 06:51:14.560</t>
  </si>
  <si>
    <t>5478</t>
  </si>
  <si>
    <t>2023-02-16 06:51:14.630</t>
  </si>
  <si>
    <t>5479</t>
  </si>
  <si>
    <t>2023-02-16 06:51:14.710</t>
  </si>
  <si>
    <t>5480</t>
  </si>
  <si>
    <t>2023-02-16 06:51:14.790</t>
  </si>
  <si>
    <t>5481</t>
  </si>
  <si>
    <t>2023-02-16 06:51:14.860</t>
  </si>
  <si>
    <t>5482</t>
  </si>
  <si>
    <t>2023-02-16 06:51:14.940</t>
  </si>
  <si>
    <t>5483</t>
  </si>
  <si>
    <t>2023-02-16 06:51:15.010</t>
  </si>
  <si>
    <t>5484</t>
  </si>
  <si>
    <t>2023-02-16 06:51:15.090</t>
  </si>
  <si>
    <t>5485</t>
  </si>
  <si>
    <t>2023-02-16 06:51:15.160</t>
  </si>
  <si>
    <t>5486</t>
  </si>
  <si>
    <t>2023-02-16 06:51:15.240</t>
  </si>
  <si>
    <t>5487</t>
  </si>
  <si>
    <t>2023-02-16 06:51:15.310</t>
  </si>
  <si>
    <t>5488</t>
  </si>
  <si>
    <t>2023-02-16 06:51:15.390</t>
  </si>
  <si>
    <t>5489</t>
  </si>
  <si>
    <t>2023-02-16 06:51:15.460</t>
  </si>
  <si>
    <t>5490</t>
  </si>
  <si>
    <t>2023-02-16 06:51:15.540</t>
  </si>
  <si>
    <t>5491</t>
  </si>
  <si>
    <t>2023-02-16 06:51:15.610</t>
  </si>
  <si>
    <t>5492</t>
  </si>
  <si>
    <t>2023-02-16 06:51:15.690</t>
  </si>
  <si>
    <t>5493</t>
  </si>
  <si>
    <t>2023-02-16 06:51:15.760</t>
  </si>
  <si>
    <t>5494</t>
  </si>
  <si>
    <t>2023-02-16 06:51:15.840</t>
  </si>
  <si>
    <t>5495</t>
  </si>
  <si>
    <t>2023-02-16 06:51:15.910</t>
  </si>
  <si>
    <t>5496</t>
  </si>
  <si>
    <t>2023-02-16 06:51:15.990</t>
  </si>
  <si>
    <t>5497</t>
  </si>
  <si>
    <t>2023-02-16 06:51:16.060</t>
  </si>
  <si>
    <t>5498</t>
  </si>
  <si>
    <t>2023-02-16 06:51:16.140</t>
  </si>
  <si>
    <t>5499</t>
  </si>
  <si>
    <t>2023-02-16 06:51:16.210</t>
  </si>
  <si>
    <t>5500</t>
  </si>
  <si>
    <t>2023-02-16 06:51:16.290</t>
  </si>
  <si>
    <t>5501</t>
  </si>
  <si>
    <t>2023-02-16 06:51:16.360</t>
  </si>
  <si>
    <t>5502</t>
  </si>
  <si>
    <t>2023-02-16 06:51:16.440</t>
  </si>
  <si>
    <t>5503</t>
  </si>
  <si>
    <t>2023-02-16 06:51:16.510</t>
  </si>
  <si>
    <t>5504</t>
  </si>
  <si>
    <t>2023-02-16 06:51:16.590</t>
  </si>
  <si>
    <t>5505</t>
  </si>
  <si>
    <t>2023-02-16 06:51:16.660</t>
  </si>
  <si>
    <t>5506</t>
  </si>
  <si>
    <t>2023-02-16 06:51:16.730</t>
  </si>
  <si>
    <t>5507</t>
  </si>
  <si>
    <t>2023-02-16 06:51:16.810</t>
  </si>
  <si>
    <t>5508</t>
  </si>
  <si>
    <t>2023-02-16 06:51:16.880</t>
  </si>
  <si>
    <t>5509</t>
  </si>
  <si>
    <t>2023-02-16 06:51:16.960</t>
  </si>
  <si>
    <t>5510</t>
  </si>
  <si>
    <t>2023-02-16 06:51:17.030</t>
  </si>
  <si>
    <t>5511</t>
  </si>
  <si>
    <t>2023-02-16 06:51:17.100</t>
  </si>
  <si>
    <t>5512</t>
  </si>
  <si>
    <t>2023-02-16 06:51:17.180</t>
  </si>
  <si>
    <t>5513</t>
  </si>
  <si>
    <t>2023-02-16 06:51:17.250</t>
  </si>
  <si>
    <t>5514</t>
  </si>
  <si>
    <t>2023-02-16 06:51:17.330</t>
  </si>
  <si>
    <t>5515</t>
  </si>
  <si>
    <t>2023-02-16 06:51:17.400</t>
  </si>
  <si>
    <t>5516</t>
  </si>
  <si>
    <t>2023-02-16 06:51:17.470</t>
  </si>
  <si>
    <t>5517</t>
  </si>
  <si>
    <t>2023-02-16 06:51:17.550</t>
  </si>
  <si>
    <t>5518</t>
  </si>
  <si>
    <t>2023-02-16 06:51:17.620</t>
  </si>
  <si>
    <t>5519</t>
  </si>
  <si>
    <t>2023-02-16 06:51:17.690</t>
  </si>
  <si>
    <t>5520</t>
  </si>
  <si>
    <t>2023-02-16 06:51:17.760</t>
  </si>
  <si>
    <t>5521</t>
  </si>
  <si>
    <t>2023-02-16 06:51:17.840</t>
  </si>
  <si>
    <t>5522</t>
  </si>
  <si>
    <t>2023-02-16 06:51:17.900</t>
  </si>
  <si>
    <t>5523</t>
  </si>
  <si>
    <t>2023-02-16 06:51:17.970</t>
  </si>
  <si>
    <t>5524</t>
  </si>
  <si>
    <t>2023-02-16 06:51:18.040</t>
  </si>
  <si>
    <t>5525</t>
  </si>
  <si>
    <t>2023-02-16 06:51:18.110</t>
  </si>
  <si>
    <t>5526</t>
  </si>
  <si>
    <t>2023-02-16 06:51:18.180</t>
  </si>
  <si>
    <t>5527</t>
  </si>
  <si>
    <t>2023-02-16 06:51:18.250</t>
  </si>
  <si>
    <t>5528</t>
  </si>
  <si>
    <t>2023-02-16 06:51:18.320</t>
  </si>
  <si>
    <t>5529</t>
  </si>
  <si>
    <t>2023-02-16 06:51:18.380</t>
  </si>
  <si>
    <t>5530</t>
  </si>
  <si>
    <t>2023-02-16 06:51:18.450</t>
  </si>
  <si>
    <t>5531</t>
  </si>
  <si>
    <t>2023-02-16 06:51:18.520</t>
  </si>
  <si>
    <t>5532</t>
  </si>
  <si>
    <t>2023-02-16 06:51:18.580</t>
  </si>
  <si>
    <t>5533</t>
  </si>
  <si>
    <t>2023-02-16 06:51:18.650</t>
  </si>
  <si>
    <t>5534</t>
  </si>
  <si>
    <t>2023-02-16 06:51:18.720</t>
  </si>
  <si>
    <t>5535</t>
  </si>
  <si>
    <t>2023-02-16 06:51:18.790</t>
  </si>
  <si>
    <t>5536</t>
  </si>
  <si>
    <t>2023-02-16 06:51:18.850</t>
  </si>
  <si>
    <t>5537</t>
  </si>
  <si>
    <t>2023-02-16 06:51:18.920</t>
  </si>
  <si>
    <t>5538</t>
  </si>
  <si>
    <t>2023-02-16 06:51:18.990</t>
  </si>
  <si>
    <t>5539</t>
  </si>
  <si>
    <t>2023-02-16 06:51:19.060</t>
  </si>
  <si>
    <t>5540</t>
  </si>
  <si>
    <t>2023-02-16 06:51:19.130</t>
  </si>
  <si>
    <t>5541</t>
  </si>
  <si>
    <t>2023-02-16 06:51:19.200</t>
  </si>
  <si>
    <t>5542</t>
  </si>
  <si>
    <t>2023-02-16 06:51:19.270</t>
  </si>
  <si>
    <t>5543</t>
  </si>
  <si>
    <t>2023-02-16 06:51:19.340</t>
  </si>
  <si>
    <t>5544</t>
  </si>
  <si>
    <t>2023-02-16 06:51:19.410</t>
  </si>
  <si>
    <t>5545</t>
  </si>
  <si>
    <t>2023-02-16 06:51:19.480</t>
  </si>
  <si>
    <t>5546</t>
  </si>
  <si>
    <t>2023-02-16 06:51:19.550</t>
  </si>
  <si>
    <t>5547</t>
  </si>
  <si>
    <t>2023-02-16 06:51:19.620</t>
  </si>
  <si>
    <t>5548</t>
  </si>
  <si>
    <t>2023-02-16 06:51:19.680</t>
  </si>
  <si>
    <t>5549</t>
  </si>
  <si>
    <t>2023-02-16 06:51:19.750</t>
  </si>
  <si>
    <t>5550</t>
  </si>
  <si>
    <t>2023-02-16 06:51:19.820</t>
  </si>
  <si>
    <t>5551</t>
  </si>
  <si>
    <t>2023-02-16 06:51:19.890</t>
  </si>
  <si>
    <t>5552</t>
  </si>
  <si>
    <t>2023-02-16 06:51:19.960</t>
  </si>
  <si>
    <t>5553</t>
  </si>
  <si>
    <t>2023-02-16 06:51:20.030</t>
  </si>
  <si>
    <t>5554</t>
  </si>
  <si>
    <t>2023-02-16 06:51:20.100</t>
  </si>
  <si>
    <t>5555</t>
  </si>
  <si>
    <t>2023-02-16 06:51:20.160</t>
  </si>
  <si>
    <t>5556</t>
  </si>
  <si>
    <t>2023-02-16 06:51:20.230</t>
  </si>
  <si>
    <t>5557</t>
  </si>
  <si>
    <t>2023-02-16 06:51:20.300</t>
  </si>
  <si>
    <t>5558</t>
  </si>
  <si>
    <t>2023-02-16 06:51:20.370</t>
  </si>
  <si>
    <t>5559</t>
  </si>
  <si>
    <t>2023-02-16 06:51:20.430</t>
  </si>
  <si>
    <t>5560</t>
  </si>
  <si>
    <t>2023-02-16 06:51:20.520</t>
  </si>
  <si>
    <t>5561</t>
  </si>
  <si>
    <t>2023-02-16 06:51:20.570</t>
  </si>
  <si>
    <t>5562</t>
  </si>
  <si>
    <t>2023-02-16 06:51:20.640</t>
  </si>
  <si>
    <t>5563</t>
  </si>
  <si>
    <t>2023-02-16 06:51:20.700</t>
  </si>
  <si>
    <t>5564</t>
  </si>
  <si>
    <t>2023-02-16 06:51:20.770</t>
  </si>
  <si>
    <t>5565</t>
  </si>
  <si>
    <t>2023-02-16 06:51:20.840</t>
  </si>
  <si>
    <t>5566</t>
  </si>
  <si>
    <t>2023-02-16 06:51:20.900</t>
  </si>
  <si>
    <t>5567</t>
  </si>
  <si>
    <t>2023-02-16 06:51:20.970</t>
  </si>
  <si>
    <t>5568</t>
  </si>
  <si>
    <t>2023-02-16 06:51:21.040</t>
  </si>
  <si>
    <t>5569</t>
  </si>
  <si>
    <t>2023-02-16 06:51:21.100</t>
  </si>
  <si>
    <t>5570</t>
  </si>
  <si>
    <t>2023-02-16 06:51:21.170</t>
  </si>
  <si>
    <t>5571</t>
  </si>
  <si>
    <t>2023-02-16 06:51:21.240</t>
  </si>
  <si>
    <t>5572</t>
  </si>
  <si>
    <t>2023-02-16 06:51:21.300</t>
  </si>
  <si>
    <t>5573</t>
  </si>
  <si>
    <t>2023-02-16 06:51:21.370</t>
  </si>
  <si>
    <t>5574</t>
  </si>
  <si>
    <t>2023-02-16 06:51:21.430</t>
  </si>
  <si>
    <t>5575</t>
  </si>
  <si>
    <t>2023-02-16 06:51:21.500</t>
  </si>
  <si>
    <t>5576</t>
  </si>
  <si>
    <t>2023-02-16 06:51:21.560</t>
  </si>
  <si>
    <t>5577</t>
  </si>
  <si>
    <t>2023-02-16 06:51:21.630</t>
  </si>
  <si>
    <t>5578</t>
  </si>
  <si>
    <t>2023-02-16 06:51:21.690</t>
  </si>
  <si>
    <t>5579</t>
  </si>
  <si>
    <t>2023-02-16 06:51:21.760</t>
  </si>
  <si>
    <t>5580</t>
  </si>
  <si>
    <t>2023-02-16 06:51:21.830</t>
  </si>
  <si>
    <t>5581</t>
  </si>
  <si>
    <t>2023-02-16 06:51:21.890</t>
  </si>
  <si>
    <t>5582</t>
  </si>
  <si>
    <t>2023-02-16 06:51:21.950</t>
  </si>
  <si>
    <t>5583</t>
  </si>
  <si>
    <t>2023-02-16 06:51:22.020</t>
  </si>
  <si>
    <t>5584</t>
  </si>
  <si>
    <t>2023-02-16 06:51:22.080</t>
  </si>
  <si>
    <t>5585</t>
  </si>
  <si>
    <t>2023-02-16 06:51:22.150</t>
  </si>
  <si>
    <t>5586</t>
  </si>
  <si>
    <t>2023-02-16 06:51:22.210</t>
  </si>
  <si>
    <t>5587</t>
  </si>
  <si>
    <t>2023-02-16 06:51:22.280</t>
  </si>
  <si>
    <t>5588</t>
  </si>
  <si>
    <t>2023-02-16 06:51:22.340</t>
  </si>
  <si>
    <t>5589</t>
  </si>
  <si>
    <t>2023-02-16 06:51:22.410</t>
  </si>
  <si>
    <t>5590</t>
  </si>
  <si>
    <t>2023-02-16 06:51:22.480</t>
  </si>
  <si>
    <t>5591</t>
  </si>
  <si>
    <t>2023-02-16 06:51:22.550</t>
  </si>
  <si>
    <t>5592</t>
  </si>
  <si>
    <t>2023-02-16 06:51:22.610</t>
  </si>
  <si>
    <t>5593</t>
  </si>
  <si>
    <t>2023-02-16 06:51:22.680</t>
  </si>
  <si>
    <t>5594</t>
  </si>
  <si>
    <t>2023-02-16 06:51:22.750</t>
  </si>
  <si>
    <t>5595</t>
  </si>
  <si>
    <t>2023-02-16 06:51:22.810</t>
  </si>
  <si>
    <t>5596</t>
  </si>
  <si>
    <t>2023-02-16 06:51:22.880</t>
  </si>
  <si>
    <t>5597</t>
  </si>
  <si>
    <t>2023-02-16 06:51:22.950</t>
  </si>
  <si>
    <t>5598</t>
  </si>
  <si>
    <t>2023-02-16 06:51:23.010</t>
  </si>
  <si>
    <t>5599</t>
  </si>
  <si>
    <t>2023-02-16 06:51:23.080</t>
  </si>
  <si>
    <t>5600</t>
  </si>
  <si>
    <t>2023-02-16 06:51:23.150</t>
  </si>
  <si>
    <t>5601</t>
  </si>
  <si>
    <t>2023-02-16 06:51:23.210</t>
  </si>
  <si>
    <t>5602</t>
  </si>
  <si>
    <t>2023-02-16 06:51:23.280</t>
  </si>
  <si>
    <t>5603</t>
  </si>
  <si>
    <t>2023-02-16 06:51:23.350</t>
  </si>
  <si>
    <t>5604</t>
  </si>
  <si>
    <t>2023-02-16 06:51:23.410</t>
  </si>
  <si>
    <t>5605</t>
  </si>
  <si>
    <t>2023-02-16 06:51:23.480</t>
  </si>
  <si>
    <t>5606</t>
  </si>
  <si>
    <t>2023-02-16 06:51:23.540</t>
  </si>
  <si>
    <t>5607</t>
  </si>
  <si>
    <t>2023-02-16 06:51:23.600</t>
  </si>
  <si>
    <t>5608</t>
  </si>
  <si>
    <t>2023-02-16 06:51:23.690</t>
  </si>
  <si>
    <t>5609</t>
  </si>
  <si>
    <t>2023-02-16 06:51:23.730</t>
  </si>
  <si>
    <t>5610</t>
  </si>
  <si>
    <t>2023-02-16 06:51:23.790</t>
  </si>
  <si>
    <t>5611</t>
  </si>
  <si>
    <t>2023-02-16 06:51:23.850</t>
  </si>
  <si>
    <t>5612</t>
  </si>
  <si>
    <t>2023-02-16 06:51:23.920</t>
  </si>
  <si>
    <t>5613</t>
  </si>
  <si>
    <t>2023-02-16 06:51:23.980</t>
  </si>
  <si>
    <t>5614</t>
  </si>
  <si>
    <t>2023-02-16 06:51:24.040</t>
  </si>
  <si>
    <t>5615</t>
  </si>
  <si>
    <t>2023-02-16 06:51:24.100</t>
  </si>
  <si>
    <t>5616</t>
  </si>
  <si>
    <t>2023-02-16 06:51:24.160</t>
  </si>
  <si>
    <t>5617</t>
  </si>
  <si>
    <t>2023-02-16 06:51:24.230</t>
  </si>
  <si>
    <t>5618</t>
  </si>
  <si>
    <t>2023-02-16 06:51:24.290</t>
  </si>
  <si>
    <t>5619</t>
  </si>
  <si>
    <t>2023-02-16 06:51:24.350</t>
  </si>
  <si>
    <t>5620</t>
  </si>
  <si>
    <t>2023-02-16 06:51:24.420</t>
  </si>
  <si>
    <t>5621</t>
  </si>
  <si>
    <t>2023-02-16 06:51:24.480</t>
  </si>
  <si>
    <t>5622</t>
  </si>
  <si>
    <t>2023-02-16 06:51:24.540</t>
  </si>
  <si>
    <t>5623</t>
  </si>
  <si>
    <t>2023-02-16 06:51:24.600</t>
  </si>
  <si>
    <t>5624</t>
  </si>
  <si>
    <t>2023-02-16 06:51:24.660</t>
  </si>
  <si>
    <t>5625</t>
  </si>
  <si>
    <t>2023-02-16 06:51:24.730</t>
  </si>
  <si>
    <t>5626</t>
  </si>
  <si>
    <t>2023-02-16 06:51:24.790</t>
  </si>
  <si>
    <t>5627</t>
  </si>
  <si>
    <t>2023-02-16 06:51:24.850</t>
  </si>
  <si>
    <t>5628</t>
  </si>
  <si>
    <t>2023-02-16 06:51:24.920</t>
  </si>
  <si>
    <t>5629</t>
  </si>
  <si>
    <t>2023-02-16 06:51:24.980</t>
  </si>
  <si>
    <t>5630</t>
  </si>
  <si>
    <t>2023-02-16 06:51:25.040</t>
  </si>
  <si>
    <t>5631</t>
  </si>
  <si>
    <t>2023-02-16 06:51:25.100</t>
  </si>
  <si>
    <t>5632</t>
  </si>
  <si>
    <t>2023-02-16 06:51:25.170</t>
  </si>
  <si>
    <t>5633</t>
  </si>
  <si>
    <t>2023-02-16 06:51:25.230</t>
  </si>
  <si>
    <t>5634</t>
  </si>
  <si>
    <t>2023-02-16 06:51:25.290</t>
  </si>
  <si>
    <t>5635</t>
  </si>
  <si>
    <t>2023-02-16 06:51:25.360</t>
  </si>
  <si>
    <t>5636</t>
  </si>
  <si>
    <t>2023-02-16 06:51:25.420</t>
  </si>
  <si>
    <t>5637</t>
  </si>
  <si>
    <t>2023-02-16 06:51:25.480</t>
  </si>
  <si>
    <t>5638</t>
  </si>
  <si>
    <t>2023-02-16 06:51:25.540</t>
  </si>
  <si>
    <t>5639</t>
  </si>
  <si>
    <t>2023-02-16 06:51:25.610</t>
  </si>
  <si>
    <t>5640</t>
  </si>
  <si>
    <t>2023-02-16 06:51:25.670</t>
  </si>
  <si>
    <t>5641</t>
  </si>
  <si>
    <t>2023-02-16 06:51:25.730</t>
  </si>
  <si>
    <t>5642</t>
  </si>
  <si>
    <t>2023-02-16 06:51:25.800</t>
  </si>
  <si>
    <t>5643</t>
  </si>
  <si>
    <t>2023-02-16 06:51:25.860</t>
  </si>
  <si>
    <t>5644</t>
  </si>
  <si>
    <t>2023-02-16 06:51:25.920</t>
  </si>
  <si>
    <t>5645</t>
  </si>
  <si>
    <t>2023-02-16 06:51:25.990</t>
  </si>
  <si>
    <t>5646</t>
  </si>
  <si>
    <t>2023-02-16 06:51:26.050</t>
  </si>
  <si>
    <t>5647</t>
  </si>
  <si>
    <t>2023-02-16 06:51:26.110</t>
  </si>
  <si>
    <t>5648</t>
  </si>
  <si>
    <t>2023-02-16 06:51:26.180</t>
  </si>
  <si>
    <t>5649</t>
  </si>
  <si>
    <t>2023-02-16 06:51:26.240</t>
  </si>
  <si>
    <t>5650</t>
  </si>
  <si>
    <t>2023-02-16 06:51:26.300</t>
  </si>
  <si>
    <t>5651</t>
  </si>
  <si>
    <t>2023-02-16 06:51:26.360</t>
  </si>
  <si>
    <t>5652</t>
  </si>
  <si>
    <t>2023-02-16 06:51:26.430</t>
  </si>
  <si>
    <t>5653</t>
  </si>
  <si>
    <t>2023-02-16 06:51:26.490</t>
  </si>
  <si>
    <t>5654</t>
  </si>
  <si>
    <t>2023-02-16 06:51:26.560</t>
  </si>
  <si>
    <t>5655</t>
  </si>
  <si>
    <t>2023-02-16 06:51:26.620</t>
  </si>
  <si>
    <t>5656</t>
  </si>
  <si>
    <t>2023-02-16 06:51:26.680</t>
  </si>
  <si>
    <t>5657</t>
  </si>
  <si>
    <t>2023-02-16 06:51:26.750</t>
  </si>
  <si>
    <t>5658</t>
  </si>
  <si>
    <t>2023-02-16 06:51:26.810</t>
  </si>
  <si>
    <t>5659</t>
  </si>
  <si>
    <t>2023-02-16 06:51:26.870</t>
  </si>
  <si>
    <t>5660</t>
  </si>
  <si>
    <t>2023-02-16 06:51:26.930</t>
  </si>
  <si>
    <t>5661</t>
  </si>
  <si>
    <t>2023-02-16 06:51:27.010</t>
  </si>
  <si>
    <t>5662</t>
  </si>
  <si>
    <t>2023-02-16 06:51:27.060</t>
  </si>
  <si>
    <t>5663</t>
  </si>
  <si>
    <t>2023-02-16 06:51:27.130</t>
  </si>
  <si>
    <t>5664</t>
  </si>
  <si>
    <t>2023-02-16 06:51:27.190</t>
  </si>
  <si>
    <t>5665</t>
  </si>
  <si>
    <t>2023-02-16 06:51:27.250</t>
  </si>
  <si>
    <t>5666</t>
  </si>
  <si>
    <t>2023-02-16 06:51:27.320</t>
  </si>
  <si>
    <t>5667</t>
  </si>
  <si>
    <t>2023-02-16 06:51:27.380</t>
  </si>
  <si>
    <t>5668</t>
  </si>
  <si>
    <t>2023-02-16 06:51:27.440</t>
  </si>
  <si>
    <t>5669</t>
  </si>
  <si>
    <t>2023-02-16 06:51:27.500</t>
  </si>
  <si>
    <t>5670</t>
  </si>
  <si>
    <t>2023-02-16 06:51:27.560</t>
  </si>
  <si>
    <t>5671</t>
  </si>
  <si>
    <t>2023-02-16 06:51:27.620</t>
  </si>
  <si>
    <t>5672</t>
  </si>
  <si>
    <t>2023-02-16 06:51:27.680</t>
  </si>
  <si>
    <t>5673</t>
  </si>
  <si>
    <t>2023-02-16 06:51:27.740</t>
  </si>
  <si>
    <t>5674</t>
  </si>
  <si>
    <t>2023-02-16 06:51:27.810</t>
  </si>
  <si>
    <t>5675</t>
  </si>
  <si>
    <t>2023-02-16 06:51:27.870</t>
  </si>
  <si>
    <t>5676</t>
  </si>
  <si>
    <t>2023-02-16 06:51:27.930</t>
  </si>
  <si>
    <t>5677</t>
  </si>
  <si>
    <t>2023-02-16 06:51:27.990</t>
  </si>
  <si>
    <t>5678</t>
  </si>
  <si>
    <t>2023-02-16 06:51:28.050</t>
  </si>
  <si>
    <t>5679</t>
  </si>
  <si>
    <t>2023-02-16 06:51:28.110</t>
  </si>
  <si>
    <t>5680</t>
  </si>
  <si>
    <t>2023-02-16 06:51:28.170</t>
  </si>
  <si>
    <t>5681</t>
  </si>
  <si>
    <t>2023-02-16 06:51:28.230</t>
  </si>
  <si>
    <t>5682</t>
  </si>
  <si>
    <t>2023-02-16 06:51:28.290</t>
  </si>
  <si>
    <t>5683</t>
  </si>
  <si>
    <t>2023-02-16 06:51:28.350</t>
  </si>
  <si>
    <t>5684</t>
  </si>
  <si>
    <t>2023-02-16 06:51:28.410</t>
  </si>
  <si>
    <t>5685</t>
  </si>
  <si>
    <t>2023-02-16 06:51:28.470</t>
  </si>
  <si>
    <t>5686</t>
  </si>
  <si>
    <t>2023-02-16 06:51:28.530</t>
  </si>
  <si>
    <t>5687</t>
  </si>
  <si>
    <t>2023-02-16 06:51:28.600</t>
  </si>
  <si>
    <t>5688</t>
  </si>
  <si>
    <t>2023-02-16 06:51:28.660</t>
  </si>
  <si>
    <t>5689</t>
  </si>
  <si>
    <t>2023-02-16 06:51:28.720</t>
  </si>
  <si>
    <t>5690</t>
  </si>
  <si>
    <t>2023-02-16 06:51:28.790</t>
  </si>
  <si>
    <t>5691</t>
  </si>
  <si>
    <t>2023-02-16 06:51:28.850</t>
  </si>
  <si>
    <t>5692</t>
  </si>
  <si>
    <t>2023-02-16 06:51:28.920</t>
  </si>
  <si>
    <t>5693</t>
  </si>
  <si>
    <t>2023-02-16 06:51:28.980</t>
  </si>
  <si>
    <t>5694</t>
  </si>
  <si>
    <t>2023-02-16 06:51:29.050</t>
  </si>
  <si>
    <t>5695</t>
  </si>
  <si>
    <t>2023-02-16 06:51:29.110</t>
  </si>
  <si>
    <t>5696</t>
  </si>
  <si>
    <t>2023-02-16 06:51:29.180</t>
  </si>
  <si>
    <t>5697</t>
  </si>
  <si>
    <t>2023-02-16 06:51:29.240</t>
  </si>
  <si>
    <t>5698</t>
  </si>
  <si>
    <t>2023-02-16 06:51:29.300</t>
  </si>
  <si>
    <t>5699</t>
  </si>
  <si>
    <t>2023-02-16 06:51:29.370</t>
  </si>
  <si>
    <t>5700</t>
  </si>
  <si>
    <t>2023-02-16 06:51:29.430</t>
  </si>
  <si>
    <t>5701</t>
  </si>
  <si>
    <t>2023-02-16 06:51:29.500</t>
  </si>
  <si>
    <t>5702</t>
  </si>
  <si>
    <t>2023-02-16 06:51:29.560</t>
  </si>
  <si>
    <t>5703</t>
  </si>
  <si>
    <t>2023-02-16 06:51:29.630</t>
  </si>
  <si>
    <t>5704</t>
  </si>
  <si>
    <t>2023-02-16 06:51:29.690</t>
  </si>
  <si>
    <t>5705</t>
  </si>
  <si>
    <t>2023-02-16 06:51:29.750</t>
  </si>
  <si>
    <t>5706</t>
  </si>
  <si>
    <t>2023-02-16 06:51:29.820</t>
  </si>
  <si>
    <t>5707</t>
  </si>
  <si>
    <t>2023-02-16 06:51:29.880</t>
  </si>
  <si>
    <t>5708</t>
  </si>
  <si>
    <t>2023-02-16 06:51:29.950</t>
  </si>
  <si>
    <t>5709</t>
  </si>
  <si>
    <t>2023-02-16 06:51:30.010</t>
  </si>
  <si>
    <t>5710</t>
  </si>
  <si>
    <t>2023-02-16 06:51:30.080</t>
  </si>
  <si>
    <t>5711</t>
  </si>
  <si>
    <t>2023-02-16 06:51:30.150</t>
  </si>
  <si>
    <t>5712</t>
  </si>
  <si>
    <t>2023-02-16 06:51:30.210</t>
  </si>
  <si>
    <t>5713</t>
  </si>
  <si>
    <t>2023-02-16 06:51:30.270</t>
  </si>
  <si>
    <t>5714</t>
  </si>
  <si>
    <t>2023-02-16 06:51:30.340</t>
  </si>
  <si>
    <t>5715</t>
  </si>
  <si>
    <t>2023-02-16 06:51:30.400</t>
  </si>
  <si>
    <t>5716</t>
  </si>
  <si>
    <t>2023-02-16 06:51:30.460</t>
  </si>
  <si>
    <t>5717</t>
  </si>
  <si>
    <t>2023-02-16 06:51:30.530</t>
  </si>
  <si>
    <t>5718</t>
  </si>
  <si>
    <t>2023-02-16 06:51:30.590</t>
  </si>
  <si>
    <t>5719</t>
  </si>
  <si>
    <t>2023-02-16 06:51:30.660</t>
  </si>
  <si>
    <t>5720</t>
  </si>
  <si>
    <t>2023-02-16 06:51:30.720</t>
  </si>
  <si>
    <t>5721</t>
  </si>
  <si>
    <t>2023-02-16 06:51:30.790</t>
  </si>
  <si>
    <t>5722</t>
  </si>
  <si>
    <t>2023-02-16 06:51:30.850</t>
  </si>
  <si>
    <t>5723</t>
  </si>
  <si>
    <t>2023-02-16 06:51:30.920</t>
  </si>
  <si>
    <t>5724</t>
  </si>
  <si>
    <t>2023-02-16 06:51:30.980</t>
  </si>
  <si>
    <t>5725</t>
  </si>
  <si>
    <t>2023-02-16 06:51:31.050</t>
  </si>
  <si>
    <t>5726</t>
  </si>
  <si>
    <t>2023-02-16 06:51:31.110</t>
  </si>
  <si>
    <t>5727</t>
  </si>
  <si>
    <t>2023-02-16 06:51:31.180</t>
  </si>
  <si>
    <t>5728</t>
  </si>
  <si>
    <t>2023-02-16 06:51:31.240</t>
  </si>
  <si>
    <t>5729</t>
  </si>
  <si>
    <t>2023-02-16 06:51:31.310</t>
  </si>
  <si>
    <t>5730</t>
  </si>
  <si>
    <t>2023-02-16 06:51:31.370</t>
  </si>
  <si>
    <t>5731</t>
  </si>
  <si>
    <t>2023-02-16 06:51:31.440</t>
  </si>
  <si>
    <t>5732</t>
  </si>
  <si>
    <t>2023-02-16 06:51:31.500</t>
  </si>
  <si>
    <t>5733</t>
  </si>
  <si>
    <t>2023-02-16 06:51:31.570</t>
  </si>
  <si>
    <t>5734</t>
  </si>
  <si>
    <t>2023-02-16 06:51:31.630</t>
  </si>
  <si>
    <t>5735</t>
  </si>
  <si>
    <t>2023-02-16 06:51:31.700</t>
  </si>
  <si>
    <t>5736</t>
  </si>
  <si>
    <t>2023-02-16 06:51:31.760</t>
  </si>
  <si>
    <t>5737</t>
  </si>
  <si>
    <t>2023-02-16 06:51:31.830</t>
  </si>
  <si>
    <t>5738</t>
  </si>
  <si>
    <t>2023-02-16 06:51:31.900</t>
  </si>
  <si>
    <t>5739</t>
  </si>
  <si>
    <t>2023-02-16 06:51:31.960</t>
  </si>
  <si>
    <t>5740</t>
  </si>
  <si>
    <t>2023-02-16 06:51:32.030</t>
  </si>
  <si>
    <t>5741</t>
  </si>
  <si>
    <t>2023-02-16 06:51:32.100</t>
  </si>
  <si>
    <t>5742</t>
  </si>
  <si>
    <t>2023-02-16 06:51:32.170</t>
  </si>
  <si>
    <t>5743</t>
  </si>
  <si>
    <t>2023-02-16 06:51:32.240</t>
  </si>
  <si>
    <t>5744</t>
  </si>
  <si>
    <t>2023-02-16 06:51:32.300</t>
  </si>
  <si>
    <t>5745</t>
  </si>
  <si>
    <t>2023-02-16 06:51:32.370</t>
  </si>
  <si>
    <t>5746</t>
  </si>
  <si>
    <t>2023-02-16 06:51:32.440</t>
  </si>
  <si>
    <t>5747</t>
  </si>
  <si>
    <t>2023-02-16 06:51:32.510</t>
  </si>
  <si>
    <t>5748</t>
  </si>
  <si>
    <t>2023-02-16 06:51:32.580</t>
  </si>
  <si>
    <t>5749</t>
  </si>
  <si>
    <t>2023-02-16 06:51:32.650</t>
  </si>
  <si>
    <t>5750</t>
  </si>
  <si>
    <t>2023-02-16 06:51:32.720</t>
  </si>
  <si>
    <t>5751</t>
  </si>
  <si>
    <t>2023-02-16 06:51:32.780</t>
  </si>
  <si>
    <t>5752</t>
  </si>
  <si>
    <t>2023-02-16 06:51:32.850</t>
  </si>
  <si>
    <t>5753</t>
  </si>
  <si>
    <t>2023-02-16 06:51:32.920</t>
  </si>
  <si>
    <t>5754</t>
  </si>
  <si>
    <t>2023-02-16 06:51:32.990</t>
  </si>
  <si>
    <t>5755</t>
  </si>
  <si>
    <t>2023-02-16 06:51:33.060</t>
  </si>
  <si>
    <t>5756</t>
  </si>
  <si>
    <t>2023-02-16 06:51:33.130</t>
  </si>
  <si>
    <t>5757</t>
  </si>
  <si>
    <t>2023-02-16 06:51:33.200</t>
  </si>
  <si>
    <t>5758</t>
  </si>
  <si>
    <t>2023-02-16 06:51:33.260</t>
  </si>
  <si>
    <t>5759</t>
  </si>
  <si>
    <t>2023-02-16 06:51:33.340</t>
  </si>
  <si>
    <t>5760</t>
  </si>
  <si>
    <t>2023-02-16 06:51:33.400</t>
  </si>
  <si>
    <t>5761</t>
  </si>
  <si>
    <t>2023-02-16 06:51:33.470</t>
  </si>
  <si>
    <t>5762</t>
  </si>
  <si>
    <t>2023-02-16 06:51:33.530</t>
  </si>
  <si>
    <t>5763</t>
  </si>
  <si>
    <t>2023-02-16 06:51:33.600</t>
  </si>
  <si>
    <t>5764</t>
  </si>
  <si>
    <t>2023-02-16 06:51:33.660</t>
  </si>
  <si>
    <t>5765</t>
  </si>
  <si>
    <t>2023-02-16 06:51:33.730</t>
  </si>
  <si>
    <t>5766</t>
  </si>
  <si>
    <t>2023-02-16 06:51:33.790</t>
  </si>
  <si>
    <t>5767</t>
  </si>
  <si>
    <t>2023-02-16 06:51:33.860</t>
  </si>
  <si>
    <t>5768</t>
  </si>
  <si>
    <t>2023-02-16 06:51:33.920</t>
  </si>
  <si>
    <t>5769</t>
  </si>
  <si>
    <t>2023-02-16 06:51:33.990</t>
  </si>
  <si>
    <t>5770</t>
  </si>
  <si>
    <t>2023-02-16 06:51:34.060</t>
  </si>
  <si>
    <t>5771</t>
  </si>
  <si>
    <t>2023-02-16 06:51:34.120</t>
  </si>
  <si>
    <t>5772</t>
  </si>
  <si>
    <t>2023-02-16 06:51:34.190</t>
  </si>
  <si>
    <t>5773</t>
  </si>
  <si>
    <t>2023-02-16 06:51:34.250</t>
  </si>
  <si>
    <t>5774</t>
  </si>
  <si>
    <t>2023-02-16 06:51:34.320</t>
  </si>
  <si>
    <t>5775</t>
  </si>
  <si>
    <t>2023-02-16 06:51:34.380</t>
  </si>
  <si>
    <t>5776</t>
  </si>
  <si>
    <t>2023-02-16 06:51:34.450</t>
  </si>
  <si>
    <t>5777</t>
  </si>
  <si>
    <t>2023-02-16 06:51:34.510</t>
  </si>
  <si>
    <t>5778</t>
  </si>
  <si>
    <t>2023-02-16 06:51:34.580</t>
  </si>
  <si>
    <t>5779</t>
  </si>
  <si>
    <t>2023-02-16 06:51:34.650</t>
  </si>
  <si>
    <t>5780</t>
  </si>
  <si>
    <t>2023-02-16 06:51:34.710</t>
  </si>
  <si>
    <t>5781</t>
  </si>
  <si>
    <t>2023-02-16 06:51:34.780</t>
  </si>
  <si>
    <t>5782</t>
  </si>
  <si>
    <t>2023-02-16 06:51:34.840</t>
  </si>
  <si>
    <t>5783</t>
  </si>
  <si>
    <t>2023-02-16 06:51:34.910</t>
  </si>
  <si>
    <t>5784</t>
  </si>
  <si>
    <t>2023-02-16 06:51:34.970</t>
  </si>
  <si>
    <t>5785</t>
  </si>
  <si>
    <t>2023-02-16 06:51:35.040</t>
  </si>
  <si>
    <t>5786</t>
  </si>
  <si>
    <t>2023-02-16 06:51:35.110</t>
  </si>
  <si>
    <t>5787</t>
  </si>
  <si>
    <t>2023-02-16 06:51:35.180</t>
  </si>
  <si>
    <t>5788</t>
  </si>
  <si>
    <t>2023-02-16 06:51:35.250</t>
  </si>
  <si>
    <t>5789</t>
  </si>
  <si>
    <t>2023-02-16 06:51:35.320</t>
  </si>
  <si>
    <t>5790</t>
  </si>
  <si>
    <t>2023-02-16 06:51:35.390</t>
  </si>
  <si>
    <t>5791</t>
  </si>
  <si>
    <t>2023-02-16 06:51:35.450</t>
  </si>
  <si>
    <t>5792</t>
  </si>
  <si>
    <t>2023-02-16 06:51:35.520</t>
  </si>
  <si>
    <t>5793</t>
  </si>
  <si>
    <t>2023-02-16 06:51:35.590</t>
  </si>
  <si>
    <t>5794</t>
  </si>
  <si>
    <t>2023-02-16 06:51:35.660</t>
  </si>
  <si>
    <t>5795</t>
  </si>
  <si>
    <t>2023-02-16 06:51:35.720</t>
  </si>
  <si>
    <t>5796</t>
  </si>
  <si>
    <t>2023-02-16 06:51:35.790</t>
  </si>
  <si>
    <t>5797</t>
  </si>
  <si>
    <t>2023-02-16 06:51:35.860</t>
  </si>
  <si>
    <t>5798</t>
  </si>
  <si>
    <t>2023-02-16 06:51:35.920</t>
  </si>
  <si>
    <t>5799</t>
  </si>
  <si>
    <t>2023-02-16 06:51:35.990</t>
  </si>
  <si>
    <t>5800</t>
  </si>
  <si>
    <t>2023-02-16 06:51:36.050</t>
  </si>
  <si>
    <t>5801</t>
  </si>
  <si>
    <t>2023-02-16 06:51:36.120</t>
  </si>
  <si>
    <t>5802</t>
  </si>
  <si>
    <t>2023-02-16 06:51:36.190</t>
  </si>
  <si>
    <t>5803</t>
  </si>
  <si>
    <t>2023-02-16 06:51:36.250</t>
  </si>
  <si>
    <t>5804</t>
  </si>
  <si>
    <t>2023-02-16 06:51:36.320</t>
  </si>
  <si>
    <t>5805</t>
  </si>
  <si>
    <t>2023-02-16 06:51:36.380</t>
  </si>
  <si>
    <t>5806</t>
  </si>
  <si>
    <t>2023-02-16 06:51:36.450</t>
  </si>
  <si>
    <t>5807</t>
  </si>
  <si>
    <t>2023-02-16 06:51:36.550</t>
  </si>
  <si>
    <t>5808</t>
  </si>
  <si>
    <t>2023-02-16 06:51:36.580</t>
  </si>
  <si>
    <t>5809</t>
  </si>
  <si>
    <t>2023-02-16 06:51:36.650</t>
  </si>
  <si>
    <t>5810</t>
  </si>
  <si>
    <t>2023-02-16 06:51:36.710</t>
  </si>
  <si>
    <t>5811</t>
  </si>
  <si>
    <t>2023-02-16 06:51:36.780</t>
  </si>
  <si>
    <t>5812</t>
  </si>
  <si>
    <t>2023-02-16 06:51:36.850</t>
  </si>
  <si>
    <t>5813</t>
  </si>
  <si>
    <t>2023-02-16 06:51:36.910</t>
  </si>
  <si>
    <t>5814</t>
  </si>
  <si>
    <t>2023-02-16 06:51:36.980</t>
  </si>
  <si>
    <t>5815</t>
  </si>
  <si>
    <t>2023-02-16 06:51:37.040</t>
  </si>
  <si>
    <t>5816</t>
  </si>
  <si>
    <t>2023-02-16 06:51:37.110</t>
  </si>
  <si>
    <t>5817</t>
  </si>
  <si>
    <t>2023-02-16 06:51:37.180</t>
  </si>
  <si>
    <t>5818</t>
  </si>
  <si>
    <t>2023-02-16 06:51:37.240</t>
  </si>
  <si>
    <t>5819</t>
  </si>
  <si>
    <t>2023-02-16 06:51:37.310</t>
  </si>
  <si>
    <t>5820</t>
  </si>
  <si>
    <t>2023-02-16 06:51:37.380</t>
  </si>
  <si>
    <t>5821</t>
  </si>
  <si>
    <t>2023-02-16 06:51:37.440</t>
  </si>
  <si>
    <t>5822</t>
  </si>
  <si>
    <t>2023-02-16 06:51:37.510</t>
  </si>
  <si>
    <t>5823</t>
  </si>
  <si>
    <t>2023-02-16 06:51:37.570</t>
  </si>
  <si>
    <t>5824</t>
  </si>
  <si>
    <t>2023-02-16 06:51:37.640</t>
  </si>
  <si>
    <t>5825</t>
  </si>
  <si>
    <t>2023-02-16 06:51:37.700</t>
  </si>
  <si>
    <t>5826</t>
  </si>
  <si>
    <t>2023-02-16 06:51:37.770</t>
  </si>
  <si>
    <t>5827</t>
  </si>
  <si>
    <t>2023-02-16 06:51:37.840</t>
  </si>
  <si>
    <t>5828</t>
  </si>
  <si>
    <t>2023-02-16 06:51:37.900</t>
  </si>
  <si>
    <t>5829</t>
  </si>
  <si>
    <t>2023-02-16 06:51:37.970</t>
  </si>
  <si>
    <t>5830</t>
  </si>
  <si>
    <t>2023-02-16 06:51:38.040</t>
  </si>
  <si>
    <t>5831</t>
  </si>
  <si>
    <t>2023-02-16 06:51:38.100</t>
  </si>
  <si>
    <t>5832</t>
  </si>
  <si>
    <t>2023-02-16 06:51:38.170</t>
  </si>
  <si>
    <t>5833</t>
  </si>
  <si>
    <t>2023-02-16 06:51:38.230</t>
  </si>
  <si>
    <t>5834</t>
  </si>
  <si>
    <t>2023-02-16 06:51:38.300</t>
  </si>
  <si>
    <t>5835</t>
  </si>
  <si>
    <t>2023-02-16 06:51:38.370</t>
  </si>
  <si>
    <t>5836</t>
  </si>
  <si>
    <t>2023-02-16 06:51:38.430</t>
  </si>
  <si>
    <t>5837</t>
  </si>
  <si>
    <t>2023-02-16 06:51:38.500</t>
  </si>
  <si>
    <t>5838</t>
  </si>
  <si>
    <t>2023-02-16 06:51:38.570</t>
  </si>
  <si>
    <t>5839</t>
  </si>
  <si>
    <t>2023-02-16 06:51:38.640</t>
  </si>
  <si>
    <t>5840</t>
  </si>
  <si>
    <t>2023-02-16 06:51:38.710</t>
  </si>
  <si>
    <t>5841</t>
  </si>
  <si>
    <t>2023-02-16 06:51:38.770</t>
  </si>
  <si>
    <t>5842</t>
  </si>
  <si>
    <t>2023-02-16 06:51:38.840</t>
  </si>
  <si>
    <t>5843</t>
  </si>
  <si>
    <t>2023-02-16 06:51:38.900</t>
  </si>
  <si>
    <t>5844</t>
  </si>
  <si>
    <t>2023-02-16 06:51:38.970</t>
  </si>
  <si>
    <t>5845</t>
  </si>
  <si>
    <t>2023-02-16 06:51:39.040</t>
  </si>
  <si>
    <t>5846</t>
  </si>
  <si>
    <t>2023-02-16 06:51:39.100</t>
  </si>
  <si>
    <t>5847</t>
  </si>
  <si>
    <t>2023-02-16 06:51:39.170</t>
  </si>
  <si>
    <t>5848</t>
  </si>
  <si>
    <t>2023-02-16 06:51:39.240</t>
  </si>
  <si>
    <t>5849</t>
  </si>
  <si>
    <t>2023-02-16 06:51:39.300</t>
  </si>
  <si>
    <t>5850</t>
  </si>
  <si>
    <t>2023-02-16 06:51:39.370</t>
  </si>
  <si>
    <t>5851</t>
  </si>
  <si>
    <t>2023-02-16 06:51:39.430</t>
  </si>
  <si>
    <t>5852</t>
  </si>
  <si>
    <t>2023-02-16 06:51:39.500</t>
  </si>
  <si>
    <t>5853</t>
  </si>
  <si>
    <t>2023-02-16 06:51:39.570</t>
  </si>
  <si>
    <t>5854</t>
  </si>
  <si>
    <t>2023-02-16 06:51:39.630</t>
  </si>
  <si>
    <t>5855</t>
  </si>
  <si>
    <t>2023-02-16 06:51:39.700</t>
  </si>
  <si>
    <t>5856</t>
  </si>
  <si>
    <t>2023-02-16 06:51:39.770</t>
  </si>
  <si>
    <t>5857</t>
  </si>
  <si>
    <t>2023-02-16 06:51:39.840</t>
  </si>
  <si>
    <t>5858</t>
  </si>
  <si>
    <t>2023-02-16 06:51:39.900</t>
  </si>
  <si>
    <t>5859</t>
  </si>
  <si>
    <t>2023-02-16 06:51:39.970</t>
  </si>
  <si>
    <t>5860</t>
  </si>
  <si>
    <t>2023-02-16 06:51:40.040</t>
  </si>
  <si>
    <t>5861</t>
  </si>
  <si>
    <t>2023-02-16 06:51:40.110</t>
  </si>
  <si>
    <t>5862</t>
  </si>
  <si>
    <t>2023-02-16 06:51:40.170</t>
  </si>
  <si>
    <t>5863</t>
  </si>
  <si>
    <t>2023-02-16 06:51:40.240</t>
  </si>
  <si>
    <t>5864</t>
  </si>
  <si>
    <t>2023-02-16 06:51:40.310</t>
  </si>
  <si>
    <t>5865</t>
  </si>
  <si>
    <t>2023-02-16 06:51:40.380</t>
  </si>
  <si>
    <t>5866</t>
  </si>
  <si>
    <t>2023-02-16 06:51:40.440</t>
  </si>
  <si>
    <t>5867</t>
  </si>
  <si>
    <t>2023-02-16 06:51:40.510</t>
  </si>
  <si>
    <t>5868</t>
  </si>
  <si>
    <t>2023-02-16 06:51:40.580</t>
  </si>
  <si>
    <t>5869</t>
  </si>
  <si>
    <t>2023-02-16 06:51:40.650</t>
  </si>
  <si>
    <t>5870</t>
  </si>
  <si>
    <t>2023-02-16 06:51:40.710</t>
  </si>
  <si>
    <t>5871</t>
  </si>
  <si>
    <t>2023-02-16 06:51:40.780</t>
  </si>
  <si>
    <t>5872</t>
  </si>
  <si>
    <t>2023-02-16 06:51:40.850</t>
  </si>
  <si>
    <t>5873</t>
  </si>
  <si>
    <t>2023-02-16 06:51:40.920</t>
  </si>
  <si>
    <t>5874</t>
  </si>
  <si>
    <t>2023-02-16 06:51:40.980</t>
  </si>
  <si>
    <t>5875</t>
  </si>
  <si>
    <t>2023-02-16 06:51:41.050</t>
  </si>
  <si>
    <t>5876</t>
  </si>
  <si>
    <t>2023-02-16 06:51:41.120</t>
  </si>
  <si>
    <t>5877</t>
  </si>
  <si>
    <t>2023-02-16 06:51:41.190</t>
  </si>
  <si>
    <t>5878</t>
  </si>
  <si>
    <t>2023-02-16 06:51:41.250</t>
  </si>
  <si>
    <t>5879</t>
  </si>
  <si>
    <t>2023-02-16 06:51:41.320</t>
  </si>
  <si>
    <t>5880</t>
  </si>
  <si>
    <t>2023-02-16 06:51:41.390</t>
  </si>
  <si>
    <t>5881</t>
  </si>
  <si>
    <t>2023-02-16 06:51:41.460</t>
  </si>
  <si>
    <t>5882</t>
  </si>
  <si>
    <t>2023-02-16 06:51:41.520</t>
  </si>
  <si>
    <t>5883</t>
  </si>
  <si>
    <t>2023-02-16 06:51:41.590</t>
  </si>
  <si>
    <t>5884</t>
  </si>
  <si>
    <t>2023-02-16 06:51:41.660</t>
  </si>
  <si>
    <t>5885</t>
  </si>
  <si>
    <t>2023-02-16 06:51:41.720</t>
  </si>
  <si>
    <t>5886</t>
  </si>
  <si>
    <t>2023-02-16 06:51:41.790</t>
  </si>
  <si>
    <t>5887</t>
  </si>
  <si>
    <t>2023-02-16 06:51:41.860</t>
  </si>
  <si>
    <t>5888</t>
  </si>
  <si>
    <t>2023-02-16 06:51:41.930</t>
  </si>
  <si>
    <t>5889</t>
  </si>
  <si>
    <t>2023-02-16 06:51:42.000</t>
  </si>
  <si>
    <t>5890</t>
  </si>
  <si>
    <t>2023-02-16 06:51:42.060</t>
  </si>
  <si>
    <t>5891</t>
  </si>
  <si>
    <t>2023-02-16 06:51:42.130</t>
  </si>
  <si>
    <t>5892</t>
  </si>
  <si>
    <t>2023-02-16 06:51:42.200</t>
  </si>
  <si>
    <t>5893</t>
  </si>
  <si>
    <t>2023-02-16 06:51:42.270</t>
  </si>
  <si>
    <t>5894</t>
  </si>
  <si>
    <t>2023-02-16 06:51:42.330</t>
  </si>
  <si>
    <t>5895</t>
  </si>
  <si>
    <t>2023-02-16 06:51:42.400</t>
  </si>
  <si>
    <t>5896</t>
  </si>
  <si>
    <t>2023-02-16 06:51:42.470</t>
  </si>
  <si>
    <t>5897</t>
  </si>
  <si>
    <t>2023-02-16 06:51:42.530</t>
  </si>
  <si>
    <t>5898</t>
  </si>
  <si>
    <t>2023-02-16 06:51:42.600</t>
  </si>
  <si>
    <t>5899</t>
  </si>
  <si>
    <t>2023-02-16 06:51:42.670</t>
  </si>
  <si>
    <t>5900</t>
  </si>
  <si>
    <t>2023-02-16 06:51:42.740</t>
  </si>
  <si>
    <t>5901</t>
  </si>
  <si>
    <t>2023-02-16 06:51:42.800</t>
  </si>
  <si>
    <t>5902</t>
  </si>
  <si>
    <t>2023-02-16 06:51:42.870</t>
  </si>
  <si>
    <t>5903</t>
  </si>
  <si>
    <t>2023-02-16 06:51:42.940</t>
  </si>
  <si>
    <t>5904</t>
  </si>
  <si>
    <t>2023-02-16 06:51:43.010</t>
  </si>
  <si>
    <t>5905</t>
  </si>
  <si>
    <t>2023-02-16 06:51:43.070</t>
  </si>
  <si>
    <t>5906</t>
  </si>
  <si>
    <t>2023-02-16 06:51:43.140</t>
  </si>
  <si>
    <t>5907</t>
  </si>
  <si>
    <t>2023-02-16 06:51:43.210</t>
  </si>
  <si>
    <t>5908</t>
  </si>
  <si>
    <t>2023-02-16 06:51:43.280</t>
  </si>
  <si>
    <t>5909</t>
  </si>
  <si>
    <t>2023-02-16 06:51:43.340</t>
  </si>
  <si>
    <t>5910</t>
  </si>
  <si>
    <t>2023-02-16 06:51:43.410</t>
  </si>
  <si>
    <t>5911</t>
  </si>
  <si>
    <t>2023-02-16 06:51:43.480</t>
  </si>
  <si>
    <t>5912</t>
  </si>
  <si>
    <t>2023-02-16 06:51:43.540</t>
  </si>
  <si>
    <t>5913</t>
  </si>
  <si>
    <t>2023-02-16 06:51:43.610</t>
  </si>
  <si>
    <t>5914</t>
  </si>
  <si>
    <t>2023-02-16 06:51:43.680</t>
  </si>
  <si>
    <t>5915</t>
  </si>
  <si>
    <t>2023-02-16 06:51:43.750</t>
  </si>
  <si>
    <t>5916</t>
  </si>
  <si>
    <t>2023-02-16 06:51:43.810</t>
  </si>
  <si>
    <t>5917</t>
  </si>
  <si>
    <t>2023-02-16 06:51:43.880</t>
  </si>
  <si>
    <t>5918</t>
  </si>
  <si>
    <t>2023-02-16 06:51:43.950</t>
  </si>
  <si>
    <t>5919</t>
  </si>
  <si>
    <t>2023-02-16 06:51:44.010</t>
  </si>
  <si>
    <t>5920</t>
  </si>
  <si>
    <t>2023-02-16 06:51:44.080</t>
  </si>
  <si>
    <t>5921</t>
  </si>
  <si>
    <t>2023-02-16 06:51:44.140</t>
  </si>
  <si>
    <t>5922</t>
  </si>
  <si>
    <t>2023-02-16 06:51:44.200</t>
  </si>
  <si>
    <t>5923</t>
  </si>
  <si>
    <t>2023-02-16 06:51:44.270</t>
  </si>
  <si>
    <t>5924</t>
  </si>
  <si>
    <t>2023-02-16 06:51:44.330</t>
  </si>
  <si>
    <t>5925</t>
  </si>
  <si>
    <t>2023-02-16 06:51:44.390</t>
  </si>
  <si>
    <t>5926</t>
  </si>
  <si>
    <t>2023-02-16 06:51:44.460</t>
  </si>
  <si>
    <t>5927</t>
  </si>
  <si>
    <t>2023-02-16 06:51:44.520</t>
  </si>
  <si>
    <t>5928</t>
  </si>
  <si>
    <t>2023-02-16 06:51:44.590</t>
  </si>
  <si>
    <t>5929</t>
  </si>
  <si>
    <t>2023-02-16 06:51:44.650</t>
  </si>
  <si>
    <t>5930</t>
  </si>
  <si>
    <t>2023-02-16 06:51:44.710</t>
  </si>
  <si>
    <t>5931</t>
  </si>
  <si>
    <t>2023-02-16 06:51:44.780</t>
  </si>
  <si>
    <t>5932</t>
  </si>
  <si>
    <t>2023-02-16 06:51:44.840</t>
  </si>
  <si>
    <t>5933</t>
  </si>
  <si>
    <t>2023-02-16 06:51:44.910</t>
  </si>
  <si>
    <t>5934</t>
  </si>
  <si>
    <t>2023-02-16 06:51:44.970</t>
  </si>
  <si>
    <t>5935</t>
  </si>
  <si>
    <t>2023-02-16 06:51:45.030</t>
  </si>
  <si>
    <t>5936</t>
  </si>
  <si>
    <t>2023-02-16 06:51:45.100</t>
  </si>
  <si>
    <t>5937</t>
  </si>
  <si>
    <t>2023-02-16 06:51:45.160</t>
  </si>
  <si>
    <t>5938</t>
  </si>
  <si>
    <t>2023-02-16 06:51:45.230</t>
  </si>
  <si>
    <t>5939</t>
  </si>
  <si>
    <t>2023-02-16 06:51:45.300</t>
  </si>
  <si>
    <t>5940</t>
  </si>
  <si>
    <t>2023-02-16 06:51:45.370</t>
  </si>
  <si>
    <t>5941</t>
  </si>
  <si>
    <t>2023-02-16 06:51:45.440</t>
  </si>
  <si>
    <t>5942</t>
  </si>
  <si>
    <t>2023-02-16 06:51:45.500</t>
  </si>
  <si>
    <t>5943</t>
  </si>
  <si>
    <t>2023-02-16 06:51:45.570</t>
  </si>
  <si>
    <t>5944</t>
  </si>
  <si>
    <t>2023-02-16 06:51:45.630</t>
  </si>
  <si>
    <t>5945</t>
  </si>
  <si>
    <t>2023-02-16 06:51:45.700</t>
  </si>
  <si>
    <t>5946</t>
  </si>
  <si>
    <t>2023-02-16 06:51:45.760</t>
  </si>
  <si>
    <t>5947</t>
  </si>
  <si>
    <t>2023-02-16 06:51:45.830</t>
  </si>
  <si>
    <t>5948</t>
  </si>
  <si>
    <t>2023-02-16 06:51:45.900</t>
  </si>
  <si>
    <t>5949</t>
  </si>
  <si>
    <t>2023-02-16 06:51:45.960</t>
  </si>
  <si>
    <t>5950</t>
  </si>
  <si>
    <t>2023-02-16 06:51:46.030</t>
  </si>
  <si>
    <t>5951</t>
  </si>
  <si>
    <t>2023-02-16 06:51:46.090</t>
  </si>
  <si>
    <t>5952</t>
  </si>
  <si>
    <t>2023-02-16 06:51:46.160</t>
  </si>
  <si>
    <t>5953</t>
  </si>
  <si>
    <t>2023-02-16 06:51:46.220</t>
  </si>
  <si>
    <t>5954</t>
  </si>
  <si>
    <t>2023-02-16 06:51:46.290</t>
  </si>
  <si>
    <t>5955</t>
  </si>
  <si>
    <t>2023-02-16 06:51:46.350</t>
  </si>
  <si>
    <t>5956</t>
  </si>
  <si>
    <t>2023-02-16 06:51:46.420</t>
  </si>
  <si>
    <t>5957</t>
  </si>
  <si>
    <t>2023-02-16 06:51:46.490</t>
  </si>
  <si>
    <t>5958</t>
  </si>
  <si>
    <t>2023-02-16 06:51:46.550</t>
  </si>
  <si>
    <t>5959</t>
  </si>
  <si>
    <t>2023-02-16 06:51:46.620</t>
  </si>
  <si>
    <t>5960</t>
  </si>
  <si>
    <t>2023-02-16 06:51:46.680</t>
  </si>
  <si>
    <t>5961</t>
  </si>
  <si>
    <t>2023-02-16 06:51:46.750</t>
  </si>
  <si>
    <t>5962</t>
  </si>
  <si>
    <t>2023-02-16 06:51:46.810</t>
  </si>
  <si>
    <t>5963</t>
  </si>
  <si>
    <t>2023-02-16 06:51:46.880</t>
  </si>
  <si>
    <t>5964</t>
  </si>
  <si>
    <t>2023-02-16 06:51:46.940</t>
  </si>
  <si>
    <t>5965</t>
  </si>
  <si>
    <t>2023-02-16 06:51:47.010</t>
  </si>
  <si>
    <t>5966</t>
  </si>
  <si>
    <t>2023-02-16 06:51:47.070</t>
  </si>
  <si>
    <t>5967</t>
  </si>
  <si>
    <t>2023-02-16 06:51:47.140</t>
  </si>
  <si>
    <t>5968</t>
  </si>
  <si>
    <t>2023-02-16 06:51:47.200</t>
  </si>
  <si>
    <t>5969</t>
  </si>
  <si>
    <t>2023-02-16 06:51:47.270</t>
  </si>
  <si>
    <t>5970</t>
  </si>
  <si>
    <t>2023-02-16 06:51:47.340</t>
  </si>
  <si>
    <t>5971</t>
  </si>
  <si>
    <t>2023-02-16 06:51:47.400</t>
  </si>
  <si>
    <t>5972</t>
  </si>
  <si>
    <t>2023-02-16 06:51:47.460</t>
  </si>
  <si>
    <t>5973</t>
  </si>
  <si>
    <t>2023-02-16 06:51:47.530</t>
  </si>
  <si>
    <t>5974</t>
  </si>
  <si>
    <t>2023-02-16 06:51:47.600</t>
  </si>
  <si>
    <t>5975</t>
  </si>
  <si>
    <t>2023-02-16 06:51:47.660</t>
  </si>
  <si>
    <t>5976</t>
  </si>
  <si>
    <t>2023-02-16 06:51:47.730</t>
  </si>
  <si>
    <t>5977</t>
  </si>
  <si>
    <t>2023-02-16 06:51:47.790</t>
  </si>
  <si>
    <t>5978</t>
  </si>
  <si>
    <t>2023-02-16 06:51:47.860</t>
  </si>
  <si>
    <t>5979</t>
  </si>
  <si>
    <t>2023-02-16 06:51:47.920</t>
  </si>
  <si>
    <t>5980</t>
  </si>
  <si>
    <t>2023-02-16 06:51:47.990</t>
  </si>
  <si>
    <t>5981</t>
  </si>
  <si>
    <t>2023-02-16 06:51:48.050</t>
  </si>
  <si>
    <t>5982</t>
  </si>
  <si>
    <t>2023-02-16 06:51:48.120</t>
  </si>
  <si>
    <t>5983</t>
  </si>
  <si>
    <t>2023-02-16 06:51:48.180</t>
  </si>
  <si>
    <t>5984</t>
  </si>
  <si>
    <t>2023-02-16 06:51:48.250</t>
  </si>
  <si>
    <t>5985</t>
  </si>
  <si>
    <t>2023-02-16 06:51:48.310</t>
  </si>
  <si>
    <t>5986</t>
  </si>
  <si>
    <t>2023-02-16 06:51:48.380</t>
  </si>
  <si>
    <t>5987</t>
  </si>
  <si>
    <t>2023-02-16 06:51:48.440</t>
  </si>
  <si>
    <t>5988</t>
  </si>
  <si>
    <t>2023-02-16 06:51:48.510</t>
  </si>
  <si>
    <t>5989</t>
  </si>
  <si>
    <t>2023-02-16 06:51:48.570</t>
  </si>
  <si>
    <t>5990</t>
  </si>
  <si>
    <t>2023-02-16 06:51:48.640</t>
  </si>
  <si>
    <t>5991</t>
  </si>
  <si>
    <t>2023-02-16 06:51:48.710</t>
  </si>
  <si>
    <t>5992</t>
  </si>
  <si>
    <t>2023-02-16 06:51:48.780</t>
  </si>
  <si>
    <t>5993</t>
  </si>
  <si>
    <t>2023-02-16 06:51:48.850</t>
  </si>
  <si>
    <t>5994</t>
  </si>
  <si>
    <t>2023-02-16 06:51:48.920</t>
  </si>
  <si>
    <t>5995</t>
  </si>
  <si>
    <t>2023-02-16 06:51:48.980</t>
  </si>
  <si>
    <t>5996</t>
  </si>
  <si>
    <t>2023-02-16 06:51:49.050</t>
  </si>
  <si>
    <t>5997</t>
  </si>
  <si>
    <t>2023-02-16 06:51:49.110</t>
  </si>
  <si>
    <t>5998</t>
  </si>
  <si>
    <t>2023-02-16 06:51:49.180</t>
  </si>
  <si>
    <t>5999</t>
  </si>
  <si>
    <t>2023-02-16 06:51:49.240</t>
  </si>
  <si>
    <t>6000</t>
  </si>
  <si>
    <t>2023-02-16 06:51:49.310</t>
  </si>
  <si>
    <t>6001</t>
  </si>
  <si>
    <t>2023-02-16 06:51:49.370</t>
  </si>
  <si>
    <t>6002</t>
  </si>
  <si>
    <t>2023-02-16 06:51:49.440</t>
  </si>
  <si>
    <t>6003</t>
  </si>
  <si>
    <t>2023-02-16 06:51:49.500</t>
  </si>
  <si>
    <t>6004</t>
  </si>
  <si>
    <t>2023-02-16 06:51:49.570</t>
  </si>
  <si>
    <t>6005</t>
  </si>
  <si>
    <t>2023-02-16 06:51:49.630</t>
  </si>
  <si>
    <t>6006</t>
  </si>
  <si>
    <t>2023-02-16 06:51:49.700</t>
  </si>
  <si>
    <t>6007</t>
  </si>
  <si>
    <t>2023-02-16 06:51:49.760</t>
  </si>
  <si>
    <t>6008</t>
  </si>
  <si>
    <t>2023-02-16 06:51:49.820</t>
  </si>
  <si>
    <t>6009</t>
  </si>
  <si>
    <t>2023-02-16 06:51:49.890</t>
  </si>
  <si>
    <t>6010</t>
  </si>
  <si>
    <t>2023-02-16 06:51:49.950</t>
  </si>
  <si>
    <t>6011</t>
  </si>
  <si>
    <t>2023-02-16 06:51:50.020</t>
  </si>
  <si>
    <t>6012</t>
  </si>
  <si>
    <t>2023-02-16 06:51:50.090</t>
  </si>
  <si>
    <t>6013</t>
  </si>
  <si>
    <t>2023-02-16 06:51:50.150</t>
  </si>
  <si>
    <t>6014</t>
  </si>
  <si>
    <t>2023-02-16 06:51:50.220</t>
  </si>
  <si>
    <t>6015</t>
  </si>
  <si>
    <t>2023-02-16 06:51:50.280</t>
  </si>
  <si>
    <t>6016</t>
  </si>
  <si>
    <t>2023-02-16 06:51:50.350</t>
  </si>
  <si>
    <t>6017</t>
  </si>
  <si>
    <t>2023-02-16 06:51:50.410</t>
  </si>
  <si>
    <t>6018</t>
  </si>
  <si>
    <t>2023-02-16 06:51:50.470</t>
  </si>
  <si>
    <t>6019</t>
  </si>
  <si>
    <t>2023-02-16 06:51:50.540</t>
  </si>
  <si>
    <t>6020</t>
  </si>
  <si>
    <t>2023-02-16 06:51:50.600</t>
  </si>
  <si>
    <t>6021</t>
  </si>
  <si>
    <t>2023-02-16 06:51:50.670</t>
  </si>
  <si>
    <t>6022</t>
  </si>
  <si>
    <t>2023-02-16 06:51:50.730</t>
  </si>
  <si>
    <t>6023</t>
  </si>
  <si>
    <t>2023-02-16 06:51:50.800</t>
  </si>
  <si>
    <t>6024</t>
  </si>
  <si>
    <t>2023-02-16 06:51:50.860</t>
  </si>
  <si>
    <t>6025</t>
  </si>
  <si>
    <t>2023-02-16 06:51:50.930</t>
  </si>
  <si>
    <t>6026</t>
  </si>
  <si>
    <t>2023-02-16 06:51:50.990</t>
  </si>
  <si>
    <t>6027</t>
  </si>
  <si>
    <t>2023-02-16 06:51:51.060</t>
  </si>
  <si>
    <t>6028</t>
  </si>
  <si>
    <t>2023-02-16 06:51:51.120</t>
  </si>
  <si>
    <t>6029</t>
  </si>
  <si>
    <t>2023-02-16 06:51:51.190</t>
  </si>
  <si>
    <t>6030</t>
  </si>
  <si>
    <t>2023-02-16 06:51:51.250</t>
  </si>
  <si>
    <t>6031</t>
  </si>
  <si>
    <t>2023-02-16 06:51:51.320</t>
  </si>
  <si>
    <t>6032</t>
  </si>
  <si>
    <t>2023-02-16 06:51:51.380</t>
  </si>
  <si>
    <t>6033</t>
  </si>
  <si>
    <t>2023-02-16 06:51:51.450</t>
  </si>
  <si>
    <t>6034</t>
  </si>
  <si>
    <t>2023-02-16 06:51:51.510</t>
  </si>
  <si>
    <t>6035</t>
  </si>
  <si>
    <t>2023-02-16 06:51:51.570</t>
  </si>
  <si>
    <t>6036</t>
  </si>
  <si>
    <t>2023-02-16 06:51:51.640</t>
  </si>
  <si>
    <t>6037</t>
  </si>
  <si>
    <t>2023-02-16 06:51:51.700</t>
  </si>
  <si>
    <t>6038</t>
  </si>
  <si>
    <t>2023-02-16 06:51:51.770</t>
  </si>
  <si>
    <t>6039</t>
  </si>
  <si>
    <t>2023-02-16 06:51:51.830</t>
  </si>
  <si>
    <t>6040</t>
  </si>
  <si>
    <t>2023-02-16 06:51:51.900</t>
  </si>
  <si>
    <t>-266</t>
  </si>
  <si>
    <t>6041</t>
  </si>
  <si>
    <t>2023-02-16 06:51:51.960</t>
  </si>
  <si>
    <t>-244</t>
  </si>
  <si>
    <t>6042</t>
  </si>
  <si>
    <t>2023-02-16 06:51:52.030</t>
  </si>
  <si>
    <t>-243</t>
  </si>
  <si>
    <t>6043</t>
  </si>
  <si>
    <t>2023-02-16 06:51:52.090</t>
  </si>
  <si>
    <t>6044</t>
  </si>
  <si>
    <t>2023-02-16 06:51:52.160</t>
  </si>
  <si>
    <t>6045</t>
  </si>
  <si>
    <t>2023-02-16 06:51:52.220</t>
  </si>
  <si>
    <t>6046</t>
  </si>
  <si>
    <t>2023-02-16 06:51:52.290</t>
  </si>
  <si>
    <t>6047</t>
  </si>
  <si>
    <t>2023-02-16 06:51:52.350</t>
  </si>
  <si>
    <t>6048</t>
  </si>
  <si>
    <t>2023-02-16 06:51:52.420</t>
  </si>
  <si>
    <t>6049</t>
  </si>
  <si>
    <t>2023-02-16 06:51:52.480</t>
  </si>
  <si>
    <t>6050</t>
  </si>
  <si>
    <t>2023-02-16 06:51:52.550</t>
  </si>
  <si>
    <t>6051</t>
  </si>
  <si>
    <t>2023-02-16 06:51:52.610</t>
  </si>
  <si>
    <t>6052</t>
  </si>
  <si>
    <t>2023-02-16 06:51:52.680</t>
  </si>
  <si>
    <t>6053</t>
  </si>
  <si>
    <t>2023-02-16 06:51:52.740</t>
  </si>
  <si>
    <t>6054</t>
  </si>
  <si>
    <t>2023-02-16 06:51:52.800</t>
  </si>
  <si>
    <t>6055</t>
  </si>
  <si>
    <t>2023-02-16 06:51:52.870</t>
  </si>
  <si>
    <t>6056</t>
  </si>
  <si>
    <t>2023-02-16 06:51:52.930</t>
  </si>
  <si>
    <t>6057</t>
  </si>
  <si>
    <t>2023-02-16 06:51:53.000</t>
  </si>
  <si>
    <t>6058</t>
  </si>
  <si>
    <t>2023-02-16 06:51:53.060</t>
  </si>
  <si>
    <t>6059</t>
  </si>
  <si>
    <t>2023-02-16 06:51:53.130</t>
  </si>
  <si>
    <t>6060</t>
  </si>
  <si>
    <t>2023-02-16 06:51:53.190</t>
  </si>
  <si>
    <t>6061</t>
  </si>
  <si>
    <t>2023-02-16 06:51:53.260</t>
  </si>
  <si>
    <t>6062</t>
  </si>
  <si>
    <t>2023-02-16 06:51:53.340</t>
  </si>
  <si>
    <t>6063</t>
  </si>
  <si>
    <t>2023-02-16 06:51:53.390</t>
  </si>
  <si>
    <t>6064</t>
  </si>
  <si>
    <t>2023-02-16 06:51:53.450</t>
  </si>
  <si>
    <t>6065</t>
  </si>
  <si>
    <t>2023-02-16 06:51:53.520</t>
  </si>
  <si>
    <t>6066</t>
  </si>
  <si>
    <t>2023-02-16 06:51:53.580</t>
  </si>
  <si>
    <t>6067</t>
  </si>
  <si>
    <t>2023-02-16 06:51:53.650</t>
  </si>
  <si>
    <t>6068</t>
  </si>
  <si>
    <t>2023-02-16 06:51:53.710</t>
  </si>
  <si>
    <t>6069</t>
  </si>
  <si>
    <t>2023-02-16 06:51:53.780</t>
  </si>
  <si>
    <t>6070</t>
  </si>
  <si>
    <t>2023-02-16 06:51:53.840</t>
  </si>
  <si>
    <t>6071</t>
  </si>
  <si>
    <t>2023-02-16 06:51:53.900</t>
  </si>
  <si>
    <t>6072</t>
  </si>
  <si>
    <t>2023-02-16 06:51:53.960</t>
  </si>
  <si>
    <t>6073</t>
  </si>
  <si>
    <t>2023-02-16 06:51:54.030</t>
  </si>
  <si>
    <t>6074</t>
  </si>
  <si>
    <t>2023-02-16 06:51:54.090</t>
  </si>
  <si>
    <t>6075</t>
  </si>
  <si>
    <t>2023-02-16 06:51:54.150</t>
  </si>
  <si>
    <t>6076</t>
  </si>
  <si>
    <t>2023-02-16 06:51:54.210</t>
  </si>
  <si>
    <t>6077</t>
  </si>
  <si>
    <t>2023-02-16 06:51:54.270</t>
  </si>
  <si>
    <t>6078</t>
  </si>
  <si>
    <t>2023-02-16 06:51:54.330</t>
  </si>
  <si>
    <t>6079</t>
  </si>
  <si>
    <t>2023-02-16 06:51:54.390</t>
  </si>
  <si>
    <t>6080</t>
  </si>
  <si>
    <t>2023-02-16 06:51:54.460</t>
  </si>
  <si>
    <t>6081</t>
  </si>
  <si>
    <t>2023-02-16 06:51:54.520</t>
  </si>
  <si>
    <t>6082</t>
  </si>
  <si>
    <t>2023-02-16 06:51:54.580</t>
  </si>
  <si>
    <t>6083</t>
  </si>
  <si>
    <t>2023-02-16 06:51:54.640</t>
  </si>
  <si>
    <t>6084</t>
  </si>
  <si>
    <t>2023-02-16 06:51:54.700</t>
  </si>
  <si>
    <t>6085</t>
  </si>
  <si>
    <t>2023-02-16 06:51:54.760</t>
  </si>
  <si>
    <t>6086</t>
  </si>
  <si>
    <t>2023-02-16 06:51:54.830</t>
  </si>
  <si>
    <t>6087</t>
  </si>
  <si>
    <t>2023-02-16 06:51:54.890</t>
  </si>
  <si>
    <t>6088</t>
  </si>
  <si>
    <t>2023-02-16 06:51:54.950</t>
  </si>
  <si>
    <t>6089</t>
  </si>
  <si>
    <t>2023-02-16 06:51:55.010</t>
  </si>
  <si>
    <t>-222</t>
  </si>
  <si>
    <t>6090</t>
  </si>
  <si>
    <t>2023-02-16 06:51:55.070</t>
  </si>
  <si>
    <t>-251</t>
  </si>
  <si>
    <t>6091</t>
  </si>
  <si>
    <t>2023-02-16 06:51:55.140</t>
  </si>
  <si>
    <t>-285</t>
  </si>
  <si>
    <t>-265</t>
  </si>
  <si>
    <t>6092</t>
  </si>
  <si>
    <t>2023-02-16 06:51:55.210</t>
  </si>
  <si>
    <t>-281</t>
  </si>
  <si>
    <t>6093</t>
  </si>
  <si>
    <t>2023-02-16 06:51:55.280</t>
  </si>
  <si>
    <t>-270</t>
  </si>
  <si>
    <t>-247</t>
  </si>
  <si>
    <t>6094</t>
  </si>
  <si>
    <t>2023-02-16 06:51:55.340</t>
  </si>
  <si>
    <t>-237</t>
  </si>
  <si>
    <t>6095</t>
  </si>
  <si>
    <t>2023-02-16 06:51:55.410</t>
  </si>
  <si>
    <t>6096</t>
  </si>
  <si>
    <t>2023-02-16 06:51:55.480</t>
  </si>
  <si>
    <t>6097</t>
  </si>
  <si>
    <t>2023-02-16 06:51:55.540</t>
  </si>
  <si>
    <t>6098</t>
  </si>
  <si>
    <t>2023-02-16 06:51:55.610</t>
  </si>
  <si>
    <t>6099</t>
  </si>
  <si>
    <t>2023-02-16 06:51:55.670</t>
  </si>
  <si>
    <t>6100</t>
  </si>
  <si>
    <t>2023-02-16 06:51:55.740</t>
  </si>
  <si>
    <t>6101</t>
  </si>
  <si>
    <t>2023-02-16 06:51:55.800</t>
  </si>
  <si>
    <t>6102</t>
  </si>
  <si>
    <t>2023-02-16 06:51:55.870</t>
  </si>
  <si>
    <t>6103</t>
  </si>
  <si>
    <t>2023-02-16 06:51:55.930</t>
  </si>
  <si>
    <t>6104</t>
  </si>
  <si>
    <t>2023-02-16 06:51:56.000</t>
  </si>
  <si>
    <t>6105</t>
  </si>
  <si>
    <t>2023-02-16 06:51:56.060</t>
  </si>
  <si>
    <t>6106</t>
  </si>
  <si>
    <t>2023-02-16 06:51:56.130</t>
  </si>
  <si>
    <t>6107</t>
  </si>
  <si>
    <t>2023-02-16 06:51:56.190</t>
  </si>
  <si>
    <t>6108</t>
  </si>
  <si>
    <t>2023-02-16 06:51:56.260</t>
  </si>
  <si>
    <t>6109</t>
  </si>
  <si>
    <t>2023-02-16 06:51:56.320</t>
  </si>
  <si>
    <t>6110</t>
  </si>
  <si>
    <t>2023-02-16 06:51:56.390</t>
  </si>
  <si>
    <t>6111</t>
  </si>
  <si>
    <t>2023-02-16 06:51:56.450</t>
  </si>
  <si>
    <t>6112</t>
  </si>
  <si>
    <t>2023-02-16 06:51:56.510</t>
  </si>
  <si>
    <t>6113</t>
  </si>
  <si>
    <t>2023-02-16 06:51:56.580</t>
  </si>
  <si>
    <t>6114</t>
  </si>
  <si>
    <t>2023-02-16 06:51:56.640</t>
  </si>
  <si>
    <t>6115</t>
  </si>
  <si>
    <t>2023-02-16 06:51:56.710</t>
  </si>
  <si>
    <t>6116</t>
  </si>
  <si>
    <t>2023-02-16 06:51:56.780</t>
  </si>
  <si>
    <t>6117</t>
  </si>
  <si>
    <t>2023-02-16 06:51:56.840</t>
  </si>
  <si>
    <t>6118</t>
  </si>
  <si>
    <t>2023-02-16 06:51:56.910</t>
  </si>
  <si>
    <t>6119</t>
  </si>
  <si>
    <t>2023-02-16 06:51:56.970</t>
  </si>
  <si>
    <t>6120</t>
  </si>
  <si>
    <t>2023-02-16 06:51:57.040</t>
  </si>
  <si>
    <t>6121</t>
  </si>
  <si>
    <t>2023-02-16 06:51:57.100</t>
  </si>
  <si>
    <t>6122</t>
  </si>
  <si>
    <t>2023-02-16 06:51:57.160</t>
  </si>
  <si>
    <t>6123</t>
  </si>
  <si>
    <t>2023-02-16 06:51:57.230</t>
  </si>
  <si>
    <t>6124</t>
  </si>
  <si>
    <t>2023-02-16 06:51:57.300</t>
  </si>
  <si>
    <t>6125</t>
  </si>
  <si>
    <t>2023-02-16 06:51:57.360</t>
  </si>
  <si>
    <t>6126</t>
  </si>
  <si>
    <t>2023-02-16 06:51:57.430</t>
  </si>
  <si>
    <t>6127</t>
  </si>
  <si>
    <t>2023-02-16 06:51:57.490</t>
  </si>
  <si>
    <t>6128</t>
  </si>
  <si>
    <t>2023-02-16 06:51:57.560</t>
  </si>
  <si>
    <t>6129</t>
  </si>
  <si>
    <t>2023-02-16 06:51:57.620</t>
  </si>
  <si>
    <t>6130</t>
  </si>
  <si>
    <t>2023-02-16 06:51:57.690</t>
  </si>
  <si>
    <t>6131</t>
  </si>
  <si>
    <t>2023-02-16 06:51:57.750</t>
  </si>
  <si>
    <t>6132</t>
  </si>
  <si>
    <t>2023-02-16 06:51:57.820</t>
  </si>
  <si>
    <t>6133</t>
  </si>
  <si>
    <t>2023-02-16 06:51:57.880</t>
  </si>
  <si>
    <t>6134</t>
  </si>
  <si>
    <t>2023-02-16 06:51:57.950</t>
  </si>
  <si>
    <t>6135</t>
  </si>
  <si>
    <t>2023-02-16 06:51:58.010</t>
  </si>
  <si>
    <t>6136</t>
  </si>
  <si>
    <t>2023-02-16 06:51:58.080</t>
  </si>
  <si>
    <t>6137</t>
  </si>
  <si>
    <t>2023-02-16 06:51:58.140</t>
  </si>
  <si>
    <t>6138</t>
  </si>
  <si>
    <t>2023-02-16 06:51:58.210</t>
  </si>
  <si>
    <t>6139</t>
  </si>
  <si>
    <t>2023-02-16 06:51:58.270</t>
  </si>
  <si>
    <t>6140</t>
  </si>
  <si>
    <t>2023-02-16 06:51:58.340</t>
  </si>
  <si>
    <t>6141</t>
  </si>
  <si>
    <t>2023-02-16 06:51:58.400</t>
  </si>
  <si>
    <t>6142</t>
  </si>
  <si>
    <t>2023-02-16 06:51:58.470</t>
  </si>
  <si>
    <t>6143</t>
  </si>
  <si>
    <t>2023-02-16 06:51:58.530</t>
  </si>
  <si>
    <t>6144</t>
  </si>
  <si>
    <t>2023-02-16 06:51:58.600</t>
  </si>
  <si>
    <t>6145</t>
  </si>
  <si>
    <t>2023-02-16 06:51:58.660</t>
  </si>
  <si>
    <t>6146</t>
  </si>
  <si>
    <t>2023-02-16 06:51:58.730</t>
  </si>
  <si>
    <t>6147</t>
  </si>
  <si>
    <t>2023-02-16 06:51:58.790</t>
  </si>
  <si>
    <t>6148</t>
  </si>
  <si>
    <t>2023-02-16 06:51:58.860</t>
  </si>
  <si>
    <t>6149</t>
  </si>
  <si>
    <t>2023-02-16 06:51:58.920</t>
  </si>
  <si>
    <t>6150</t>
  </si>
  <si>
    <t>2023-02-16 06:51:58.990</t>
  </si>
  <si>
    <t>6151</t>
  </si>
  <si>
    <t>2023-02-16 06:51:59.050</t>
  </si>
  <si>
    <t>6152</t>
  </si>
  <si>
    <t>2023-02-16 06:51:59.120</t>
  </si>
  <si>
    <t>6153</t>
  </si>
  <si>
    <t>2023-02-16 06:51:59.190</t>
  </si>
  <si>
    <t>6154</t>
  </si>
  <si>
    <t>2023-02-16 06:51:59.250</t>
  </si>
  <si>
    <t>6155</t>
  </si>
  <si>
    <t>2023-02-16 06:51:59.320</t>
  </si>
  <si>
    <t>6156</t>
  </si>
  <si>
    <t>2023-02-16 06:51:59.380</t>
  </si>
  <si>
    <t>6157</t>
  </si>
  <si>
    <t>2023-02-16 06:51:59.450</t>
  </si>
  <si>
    <t>6158</t>
  </si>
  <si>
    <t>2023-02-16 06:51:59.510</t>
  </si>
  <si>
    <t>6159</t>
  </si>
  <si>
    <t>2023-02-16 06:51:59.580</t>
  </si>
  <si>
    <t>6160</t>
  </si>
  <si>
    <t>2023-02-16 06:51:59.640</t>
  </si>
  <si>
    <t>6161</t>
  </si>
  <si>
    <t>2023-02-16 06:51:59.710</t>
  </si>
  <si>
    <t>6162</t>
  </si>
  <si>
    <t>2023-02-16 06:51:59.790</t>
  </si>
  <si>
    <t>6163</t>
  </si>
  <si>
    <t>2023-02-16 06:51:59.840</t>
  </si>
  <si>
    <t>6164</t>
  </si>
  <si>
    <t>2023-02-16 06:51:59.910</t>
  </si>
  <si>
    <t>6165</t>
  </si>
  <si>
    <t>2023-02-16 06:51:59.970</t>
  </si>
  <si>
    <t>6166</t>
  </si>
  <si>
    <t>2023-02-16 06:52:00.040</t>
  </si>
  <si>
    <t>6167</t>
  </si>
  <si>
    <t>2023-02-16 06:52:00.100</t>
  </si>
  <si>
    <t>6168</t>
  </si>
  <si>
    <t>2023-02-16 06:52:00.170</t>
  </si>
  <si>
    <t>6169</t>
  </si>
  <si>
    <t>2023-02-16 06:52:00.230</t>
  </si>
  <si>
    <t>6170</t>
  </si>
  <si>
    <t>2023-02-16 06:52:00.300</t>
  </si>
  <si>
    <t>6171</t>
  </si>
  <si>
    <t>2023-02-16 06:52:00.360</t>
  </si>
  <si>
    <t>6172</t>
  </si>
  <si>
    <t>2023-02-16 06:52:00.430</t>
  </si>
  <si>
    <t>6173</t>
  </si>
  <si>
    <t>2023-02-16 06:52:00.490</t>
  </si>
  <si>
    <t>6174</t>
  </si>
  <si>
    <t>2023-02-16 06:52:00.560</t>
  </si>
  <si>
    <t>6175</t>
  </si>
  <si>
    <t>2023-02-16 06:52:00.620</t>
  </si>
  <si>
    <t>6176</t>
  </si>
  <si>
    <t>2023-02-16 06:52:00.690</t>
  </si>
  <si>
    <t>6177</t>
  </si>
  <si>
    <t>2023-02-16 06:52:00.760</t>
  </si>
  <si>
    <t>6178</t>
  </si>
  <si>
    <t>2023-02-16 06:52:00.820</t>
  </si>
  <si>
    <t>6179</t>
  </si>
  <si>
    <t>2023-02-16 06:52:00.880</t>
  </si>
  <si>
    <t>6180</t>
  </si>
  <si>
    <t>2023-02-16 06:52:00.940</t>
  </si>
  <si>
    <t>6181</t>
  </si>
  <si>
    <t>2023-02-16 06:52:01.010</t>
  </si>
  <si>
    <t>6182</t>
  </si>
  <si>
    <t>2023-02-16 06:52:01.070</t>
  </si>
  <si>
    <t>6183</t>
  </si>
  <si>
    <t>2023-02-16 06:52:01.130</t>
  </si>
  <si>
    <t>6184</t>
  </si>
  <si>
    <t>2023-02-16 06:52:01.190</t>
  </si>
  <si>
    <t>6185</t>
  </si>
  <si>
    <t>2023-02-16 06:52:01.260</t>
  </si>
  <si>
    <t>6186</t>
  </si>
  <si>
    <t>2023-02-16 06:52:01.320</t>
  </si>
  <si>
    <t>6187</t>
  </si>
  <si>
    <t>2023-02-16 06:52:01.380</t>
  </si>
  <si>
    <t>6188</t>
  </si>
  <si>
    <t>2023-02-16 06:52:01.440</t>
  </si>
  <si>
    <t>6189</t>
  </si>
  <si>
    <t>2023-02-16 06:52:01.510</t>
  </si>
  <si>
    <t>6190</t>
  </si>
  <si>
    <t>2023-02-16 06:52:01.570</t>
  </si>
  <si>
    <t>6191</t>
  </si>
  <si>
    <t>2023-02-16 06:52:01.640</t>
  </si>
  <si>
    <t>6192</t>
  </si>
  <si>
    <t>2023-02-16 06:52:01.710</t>
  </si>
  <si>
    <t>6193</t>
  </si>
  <si>
    <t>2023-02-16 06:52:01.770</t>
  </si>
  <si>
    <t>6194</t>
  </si>
  <si>
    <t>2023-02-16 06:52:01.840</t>
  </si>
  <si>
    <t>6195</t>
  </si>
  <si>
    <t>2023-02-16 06:52:01.910</t>
  </si>
  <si>
    <t>6196</t>
  </si>
  <si>
    <t>2023-02-16 06:52:01.970</t>
  </si>
  <si>
    <t>6197</t>
  </si>
  <si>
    <t>2023-02-16 06:52:02.040</t>
  </si>
  <si>
    <t>6198</t>
  </si>
  <si>
    <t>2023-02-16 06:52:02.100</t>
  </si>
  <si>
    <t>6199</t>
  </si>
  <si>
    <t>2023-02-16 06:52:02.170</t>
  </si>
  <si>
    <t>6200</t>
  </si>
  <si>
    <t>2023-02-16 06:52:02.240</t>
  </si>
  <si>
    <t>6201</t>
  </si>
  <si>
    <t>2023-02-16 06:52:02.300</t>
  </si>
  <si>
    <t>6202</t>
  </si>
  <si>
    <t>2023-02-16 06:52:02.370</t>
  </si>
  <si>
    <t>6203</t>
  </si>
  <si>
    <t>2023-02-16 06:52:02.430</t>
  </si>
  <si>
    <t>6204</t>
  </si>
  <si>
    <t>2023-02-16 06:52:02.500</t>
  </si>
  <si>
    <t>6205</t>
  </si>
  <si>
    <t>2023-02-16 06:52:02.560</t>
  </si>
  <si>
    <t>6206</t>
  </si>
  <si>
    <t>2023-02-16 06:52:02.630</t>
  </si>
  <si>
    <t>6207</t>
  </si>
  <si>
    <t>2023-02-16 06:52:02.700</t>
  </si>
  <si>
    <t>6208</t>
  </si>
  <si>
    <t>2023-02-16 06:52:02.760</t>
  </si>
  <si>
    <t>6209</t>
  </si>
  <si>
    <t>2023-02-16 06:52:02.830</t>
  </si>
  <si>
    <t>6210</t>
  </si>
  <si>
    <t>2023-02-16 06:52:02.890</t>
  </si>
  <si>
    <t>6211</t>
  </si>
  <si>
    <t>2023-02-16 06:52:02.960</t>
  </si>
  <si>
    <t>6212</t>
  </si>
  <si>
    <t>2023-02-16 06:52:03.020</t>
  </si>
  <si>
    <t>6213</t>
  </si>
  <si>
    <t>2023-02-16 06:52:03.090</t>
  </si>
  <si>
    <t>6214</t>
  </si>
  <si>
    <t>2023-02-16 06:52:03.160</t>
  </si>
  <si>
    <t>6215</t>
  </si>
  <si>
    <t>2023-02-16 06:52:03.220</t>
  </si>
  <si>
    <t>6216</t>
  </si>
  <si>
    <t>2023-02-16 06:52:03.290</t>
  </si>
  <si>
    <t>6217</t>
  </si>
  <si>
    <t>2023-02-16 06:52:03.350</t>
  </si>
  <si>
    <t>6218</t>
  </si>
  <si>
    <t>2023-02-16 06:52:03.420</t>
  </si>
  <si>
    <t>6219</t>
  </si>
  <si>
    <t>2023-02-16 06:52:03.490</t>
  </si>
  <si>
    <t>6220</t>
  </si>
  <si>
    <t>2023-02-16 06:52:03.550</t>
  </si>
  <si>
    <t>6221</t>
  </si>
  <si>
    <t>2023-02-16 06:52:03.620</t>
  </si>
  <si>
    <t>6222</t>
  </si>
  <si>
    <t>2023-02-16 06:52:03.680</t>
  </si>
  <si>
    <t>6223</t>
  </si>
  <si>
    <t>2023-02-16 06:52:03.750</t>
  </si>
  <si>
    <t>6224</t>
  </si>
  <si>
    <t>2023-02-16 06:52:03.810</t>
  </si>
  <si>
    <t>6225</t>
  </si>
  <si>
    <t>2023-02-16 06:52:03.880</t>
  </si>
  <si>
    <t>6226</t>
  </si>
  <si>
    <t>2023-02-16 06:52:03.950</t>
  </si>
  <si>
    <t>6227</t>
  </si>
  <si>
    <t>2023-02-16 06:52:04.010</t>
  </si>
  <si>
    <t>6228</t>
  </si>
  <si>
    <t>2023-02-16 06:52:04.080</t>
  </si>
  <si>
    <t>6229</t>
  </si>
  <si>
    <t>2023-02-16 06:52:04.140</t>
  </si>
  <si>
    <t>6230</t>
  </si>
  <si>
    <t>2023-02-16 06:52:04.210</t>
  </si>
  <si>
    <t>6231</t>
  </si>
  <si>
    <t>2023-02-16 06:52:04.280</t>
  </si>
  <si>
    <t>6232</t>
  </si>
  <si>
    <t>2023-02-16 06:52:04.340</t>
  </si>
  <si>
    <t>6233</t>
  </si>
  <si>
    <t>2023-02-16 06:52:04.410</t>
  </si>
  <si>
    <t>6234</t>
  </si>
  <si>
    <t>2023-02-16 06:52:04.480</t>
  </si>
  <si>
    <t>6235</t>
  </si>
  <si>
    <t>2023-02-16 06:52:04.540</t>
  </si>
  <si>
    <t>6236</t>
  </si>
  <si>
    <t>2023-02-16 06:52:04.610</t>
  </si>
  <si>
    <t>6237</t>
  </si>
  <si>
    <t>2023-02-16 06:52:04.670</t>
  </si>
  <si>
    <t>6238</t>
  </si>
  <si>
    <t>2023-02-16 06:52:04.740</t>
  </si>
  <si>
    <t>6239</t>
  </si>
  <si>
    <t>2023-02-16 06:52:04.800</t>
  </si>
  <si>
    <t>6240</t>
  </si>
  <si>
    <t>2023-02-16 06:52:04.870</t>
  </si>
  <si>
    <t>6241</t>
  </si>
  <si>
    <t>2023-02-16 06:52:04.940</t>
  </si>
  <si>
    <t>6242</t>
  </si>
  <si>
    <t>2023-02-16 06:52:05.000</t>
  </si>
  <si>
    <t>6243</t>
  </si>
  <si>
    <t>2023-02-16 06:52:05.070</t>
  </si>
  <si>
    <t>6244</t>
  </si>
  <si>
    <t>2023-02-16 06:52:05.140</t>
  </si>
  <si>
    <t>6245</t>
  </si>
  <si>
    <t>2023-02-16 06:52:05.200</t>
  </si>
  <si>
    <t>6246</t>
  </si>
  <si>
    <t>2023-02-16 06:52:05.270</t>
  </si>
  <si>
    <t>6247</t>
  </si>
  <si>
    <t>2023-02-16 06:52:05.330</t>
  </si>
  <si>
    <t>6248</t>
  </si>
  <si>
    <t>2023-02-16 06:52:05.400</t>
  </si>
  <si>
    <t>6249</t>
  </si>
  <si>
    <t>2023-02-16 06:52:05.470</t>
  </si>
  <si>
    <t>6250</t>
  </si>
  <si>
    <t>2023-02-16 06:52:05.530</t>
  </si>
  <si>
    <t>6251</t>
  </si>
  <si>
    <t>2023-02-16 06:52:05.600</t>
  </si>
  <si>
    <t>6252</t>
  </si>
  <si>
    <t>2023-02-16 06:52:05.670</t>
  </si>
  <si>
    <t>6253</t>
  </si>
  <si>
    <t>2023-02-16 06:52:05.730</t>
  </si>
  <si>
    <t>6254</t>
  </si>
  <si>
    <t>2023-02-16 06:52:05.800</t>
  </si>
  <si>
    <t>6255</t>
  </si>
  <si>
    <t>2023-02-16 06:52:05.870</t>
  </si>
  <si>
    <t>6256</t>
  </si>
  <si>
    <t>2023-02-16 06:52:05.930</t>
  </si>
  <si>
    <t>6257</t>
  </si>
  <si>
    <t>2023-02-16 06:52:06.000</t>
  </si>
  <si>
    <t>6258</t>
  </si>
  <si>
    <t>2023-02-16 06:52:06.060</t>
  </si>
  <si>
    <t>6259</t>
  </si>
  <si>
    <t>2023-02-16 06:52:06.130</t>
  </si>
  <si>
    <t>6260</t>
  </si>
  <si>
    <t>2023-02-16 06:52:06.200</t>
  </si>
  <si>
    <t>6261</t>
  </si>
  <si>
    <t>2023-02-16 06:52:06.260</t>
  </si>
  <si>
    <t>6262</t>
  </si>
  <si>
    <t>2023-02-16 06:52:06.330</t>
  </si>
  <si>
    <t>6263</t>
  </si>
  <si>
    <t>2023-02-16 06:52:06.400</t>
  </si>
  <si>
    <t>6264</t>
  </si>
  <si>
    <t>2023-02-16 06:52:06.460</t>
  </si>
  <si>
    <t>6265</t>
  </si>
  <si>
    <t>2023-02-16 06:52:06.530</t>
  </si>
  <si>
    <t>6266</t>
  </si>
  <si>
    <t>2023-02-16 06:52:06.590</t>
  </si>
  <si>
    <t>6267</t>
  </si>
  <si>
    <t>2023-02-16 06:52:06.660</t>
  </si>
  <si>
    <t>6268</t>
  </si>
  <si>
    <t>2023-02-16 06:52:06.730</t>
  </si>
  <si>
    <t>6269</t>
  </si>
  <si>
    <t>2023-02-16 06:52:06.790</t>
  </si>
  <si>
    <t>6270</t>
  </si>
  <si>
    <t>2023-02-16 06:52:06.860</t>
  </si>
  <si>
    <t>6271</t>
  </si>
  <si>
    <t>2023-02-16 06:52:06.930</t>
  </si>
  <si>
    <t>6272</t>
  </si>
  <si>
    <t>2023-02-16 06:52:06.990</t>
  </si>
  <si>
    <t>6273</t>
  </si>
  <si>
    <t>2023-02-16 06:52:07.060</t>
  </si>
  <si>
    <t>6274</t>
  </si>
  <si>
    <t>2023-02-16 06:52:07.120</t>
  </si>
  <si>
    <t>6275</t>
  </si>
  <si>
    <t>2023-02-16 06:52:07.190</t>
  </si>
  <si>
    <t>6276</t>
  </si>
  <si>
    <t>2023-02-16 06:52:07.260</t>
  </si>
  <si>
    <t>6277</t>
  </si>
  <si>
    <t>2023-02-16 06:52:07.320</t>
  </si>
  <si>
    <t>6278</t>
  </si>
  <si>
    <t>2023-02-16 06:52:07.390</t>
  </si>
  <si>
    <t>6279</t>
  </si>
  <si>
    <t>2023-02-16 06:52:07.450</t>
  </si>
  <si>
    <t>6280</t>
  </si>
  <si>
    <t>2023-02-16 06:52:07.510</t>
  </si>
  <si>
    <t>6281</t>
  </si>
  <si>
    <t>2023-02-16 06:52:07.580</t>
  </si>
  <si>
    <t>6282</t>
  </si>
  <si>
    <t>2023-02-16 06:52:07.640</t>
  </si>
  <si>
    <t>6283</t>
  </si>
  <si>
    <t>2023-02-16 06:52:07.700</t>
  </si>
  <si>
    <t>6284</t>
  </si>
  <si>
    <t>2023-02-16 06:52:07.770</t>
  </si>
  <si>
    <t>6285</t>
  </si>
  <si>
    <t>2023-02-16 06:52:07.830</t>
  </si>
  <si>
    <t>6286</t>
  </si>
  <si>
    <t>2023-02-16 06:52:07.890</t>
  </si>
  <si>
    <t>6287</t>
  </si>
  <si>
    <t>2023-02-16 06:52:07.960</t>
  </si>
  <si>
    <t>6288</t>
  </si>
  <si>
    <t>2023-02-16 06:52:08.020</t>
  </si>
  <si>
    <t>6289</t>
  </si>
  <si>
    <t>2023-02-16 06:52:08.080</t>
  </si>
  <si>
    <t>6290</t>
  </si>
  <si>
    <t>2023-02-16 06:52:08.150</t>
  </si>
  <si>
    <t>6291</t>
  </si>
  <si>
    <t>2023-02-16 06:52:08.210</t>
  </si>
  <si>
    <t>6292</t>
  </si>
  <si>
    <t>2023-02-16 06:52:08.270</t>
  </si>
  <si>
    <t>6293</t>
  </si>
  <si>
    <t>2023-02-16 06:52:08.340</t>
  </si>
  <si>
    <t>6294</t>
  </si>
  <si>
    <t>2023-02-16 06:52:08.410</t>
  </si>
  <si>
    <t>6295</t>
  </si>
  <si>
    <t>2023-02-16 06:52:08.470</t>
  </si>
  <si>
    <t>6296</t>
  </si>
  <si>
    <t>2023-02-16 06:52:08.540</t>
  </si>
  <si>
    <t>6297</t>
  </si>
  <si>
    <t>2023-02-16 06:52:08.610</t>
  </si>
  <si>
    <t>6298</t>
  </si>
  <si>
    <t>2023-02-16 06:52:08.670</t>
  </si>
  <si>
    <t>6299</t>
  </si>
  <si>
    <t>2023-02-16 06:52:08.740</t>
  </si>
  <si>
    <t>6300</t>
  </si>
  <si>
    <t>2023-02-16 06:52:08.810</t>
  </si>
  <si>
    <t>6301</t>
  </si>
  <si>
    <t>2023-02-16 06:52:08.870</t>
  </si>
  <si>
    <t>6302</t>
  </si>
  <si>
    <t>2023-02-16 06:52:08.940</t>
  </si>
  <si>
    <t>6303</t>
  </si>
  <si>
    <t>2023-02-16 06:52:09.010</t>
  </si>
  <si>
    <t>6304</t>
  </si>
  <si>
    <t>2023-02-16 06:52:09.070</t>
  </si>
  <si>
    <t>6305</t>
  </si>
  <si>
    <t>2023-02-16 06:52:09.140</t>
  </si>
  <si>
    <t>6306</t>
  </si>
  <si>
    <t>2023-02-16 06:52:09.210</t>
  </si>
  <si>
    <t>6307</t>
  </si>
  <si>
    <t>2023-02-16 06:52:09.270</t>
  </si>
  <si>
    <t>6308</t>
  </si>
  <si>
    <t>2023-02-16 06:52:09.340</t>
  </si>
  <si>
    <t>6309</t>
  </si>
  <si>
    <t>2023-02-16 06:52:09.410</t>
  </si>
  <si>
    <t>6310</t>
  </si>
  <si>
    <t>2023-02-16 06:52:09.470</t>
  </si>
  <si>
    <t>6311</t>
  </si>
  <si>
    <t>2023-02-16 06:52:09.540</t>
  </si>
  <si>
    <t>6312</t>
  </si>
  <si>
    <t>2023-02-16 06:52:09.610</t>
  </si>
  <si>
    <t>6313</t>
  </si>
  <si>
    <t>2023-02-16 06:52:09.680</t>
  </si>
  <si>
    <t>6314</t>
  </si>
  <si>
    <t>2023-02-16 06:52:09.740</t>
  </si>
  <si>
    <t>6315</t>
  </si>
  <si>
    <t>2023-02-16 06:52:09.820</t>
  </si>
  <si>
    <t>6316</t>
  </si>
  <si>
    <t>2023-02-16 06:52:09.880</t>
  </si>
  <si>
    <t>6317</t>
  </si>
  <si>
    <t>2023-02-16 06:52:09.950</t>
  </si>
  <si>
    <t>6318</t>
  </si>
  <si>
    <t>2023-02-16 06:52:10.010</t>
  </si>
  <si>
    <t>6319</t>
  </si>
  <si>
    <t>2023-02-16 06:52:10.080</t>
  </si>
  <si>
    <t>6320</t>
  </si>
  <si>
    <t>2023-02-16 06:52:10.150</t>
  </si>
  <si>
    <t>6321</t>
  </si>
  <si>
    <t>2023-02-16 06:52:10.220</t>
  </si>
  <si>
    <t>6322</t>
  </si>
  <si>
    <t>2023-02-16 06:52:10.290</t>
  </si>
  <si>
    <t>6323</t>
  </si>
  <si>
    <t>2023-02-16 06:52:10.360</t>
  </si>
  <si>
    <t>6324</t>
  </si>
  <si>
    <t>2023-02-16 06:52:10.420</t>
  </si>
  <si>
    <t>6325</t>
  </si>
  <si>
    <t>2023-02-16 06:52:10.490</t>
  </si>
  <si>
    <t>6326</t>
  </si>
  <si>
    <t>2023-02-16 06:52:10.550</t>
  </si>
  <si>
    <t>6327</t>
  </si>
  <si>
    <t>2023-02-16 06:52:10.620</t>
  </si>
  <si>
    <t>6328</t>
  </si>
  <si>
    <t>2023-02-16 06:52:10.680</t>
  </si>
  <si>
    <t>6329</t>
  </si>
  <si>
    <t>2023-02-16 06:52:10.750</t>
  </si>
  <si>
    <t>6330</t>
  </si>
  <si>
    <t>2023-02-16 06:52:10.810</t>
  </si>
  <si>
    <t>6331</t>
  </si>
  <si>
    <t>2023-02-16 06:52:10.880</t>
  </si>
  <si>
    <t>6332</t>
  </si>
  <si>
    <t>2023-02-16 06:52:10.940</t>
  </si>
  <si>
    <t>6333</t>
  </si>
  <si>
    <t>2023-02-16 06:52:11.000</t>
  </si>
  <si>
    <t>6334</t>
  </si>
  <si>
    <t>2023-02-16 06:52:11.070</t>
  </si>
  <si>
    <t>6335</t>
  </si>
  <si>
    <t>2023-02-16 06:52:11.140</t>
  </si>
  <si>
    <t>6336</t>
  </si>
  <si>
    <t>2023-02-16 06:52:11.200</t>
  </si>
  <si>
    <t>6337</t>
  </si>
  <si>
    <t>2023-02-16 06:52:11.260</t>
  </si>
  <si>
    <t>6338</t>
  </si>
  <si>
    <t>2023-02-16 06:52:11.330</t>
  </si>
  <si>
    <t>6339</t>
  </si>
  <si>
    <t>2023-02-16 06:52:11.400</t>
  </si>
  <si>
    <t>6340</t>
  </si>
  <si>
    <t>2023-02-16 06:52:11.460</t>
  </si>
  <si>
    <t>6341</t>
  </si>
  <si>
    <t>2023-02-16 06:52:11.520</t>
  </si>
  <si>
    <t>6342</t>
  </si>
  <si>
    <t>2023-02-16 06:52:11.590</t>
  </si>
  <si>
    <t>6343</t>
  </si>
  <si>
    <t>2023-02-16 06:52:11.650</t>
  </si>
  <si>
    <t>6344</t>
  </si>
  <si>
    <t>2023-02-16 06:52:11.720</t>
  </si>
  <si>
    <t>6345</t>
  </si>
  <si>
    <t>2023-02-16 06:52:11.790</t>
  </si>
  <si>
    <t>6346</t>
  </si>
  <si>
    <t>2023-02-16 06:52:11.860</t>
  </si>
  <si>
    <t>6347</t>
  </si>
  <si>
    <t>2023-02-16 06:52:11.930</t>
  </si>
  <si>
    <t>6348</t>
  </si>
  <si>
    <t>2023-02-16 06:52:12.000</t>
  </si>
  <si>
    <t>6349</t>
  </si>
  <si>
    <t>2023-02-16 06:52:12.070</t>
  </si>
  <si>
    <t>6350</t>
  </si>
  <si>
    <t>2023-02-16 06:52:12.130</t>
  </si>
  <si>
    <t>6351</t>
  </si>
  <si>
    <t>2023-02-16 06:52:12.200</t>
  </si>
  <si>
    <t>6352</t>
  </si>
  <si>
    <t>2023-02-16 06:52:12.270</t>
  </si>
  <si>
    <t>6353</t>
  </si>
  <si>
    <t>2023-02-16 06:52:12.340</t>
  </si>
  <si>
    <t>6354</t>
  </si>
  <si>
    <t>2023-02-16 06:52:12.410</t>
  </si>
  <si>
    <t>6355</t>
  </si>
  <si>
    <t>2023-02-16 06:52:12.480</t>
  </si>
  <si>
    <t>6356</t>
  </si>
  <si>
    <t>2023-02-16 06:52:12.540</t>
  </si>
  <si>
    <t>6357</t>
  </si>
  <si>
    <t>2023-02-16 06:52:12.610</t>
  </si>
  <si>
    <t>6358</t>
  </si>
  <si>
    <t>2023-02-16 06:52:12.680</t>
  </si>
  <si>
    <t>6359</t>
  </si>
  <si>
    <t>2023-02-16 06:52:12.750</t>
  </si>
  <si>
    <t>6360</t>
  </si>
  <si>
    <t>2023-02-16 06:52:12.820</t>
  </si>
  <si>
    <t>6361</t>
  </si>
  <si>
    <t>2023-02-16 06:52:12.890</t>
  </si>
  <si>
    <t>6362</t>
  </si>
  <si>
    <t>2023-02-16 06:52:12.960</t>
  </si>
  <si>
    <t>6363</t>
  </si>
  <si>
    <t>2023-02-16 06:52:13.020</t>
  </si>
  <si>
    <t>6364</t>
  </si>
  <si>
    <t>2023-02-16 06:52:13.090</t>
  </si>
  <si>
    <t>6365</t>
  </si>
  <si>
    <t>2023-02-16 06:52:13.160</t>
  </si>
  <si>
    <t>6366</t>
  </si>
  <si>
    <t>2023-02-16 06:52:13.240</t>
  </si>
  <si>
    <t>6367</t>
  </si>
  <si>
    <t>2023-02-16 06:52:13.300</t>
  </si>
  <si>
    <t>6368</t>
  </si>
  <si>
    <t>2023-02-16 06:52:13.370</t>
  </si>
  <si>
    <t>6369</t>
  </si>
  <si>
    <t>2023-02-16 06:52:13.440</t>
  </si>
  <si>
    <t>6370</t>
  </si>
  <si>
    <t>2023-02-16 06:52:13.500</t>
  </si>
  <si>
    <t>6371</t>
  </si>
  <si>
    <t>2023-02-16 06:52:13.570</t>
  </si>
  <si>
    <t>6372</t>
  </si>
  <si>
    <t>2023-02-16 06:52:13.640</t>
  </si>
  <si>
    <t>6373</t>
  </si>
  <si>
    <t>2023-02-16 06:52:13.710</t>
  </si>
  <si>
    <t>6374</t>
  </si>
  <si>
    <t>2023-02-16 06:52:13.780</t>
  </si>
  <si>
    <t>6375</t>
  </si>
  <si>
    <t>2023-02-16 06:52:13.850</t>
  </si>
  <si>
    <t>6376</t>
  </si>
  <si>
    <t>2023-02-16 06:52:13.920</t>
  </si>
  <si>
    <t>6377</t>
  </si>
  <si>
    <t>2023-02-16 06:52:13.980</t>
  </si>
  <si>
    <t>6378</t>
  </si>
  <si>
    <t>2023-02-16 06:52:14.050</t>
  </si>
  <si>
    <t>6379</t>
  </si>
  <si>
    <t>2023-02-16 06:52:14.120</t>
  </si>
  <si>
    <t>6380</t>
  </si>
  <si>
    <t>2023-02-16 06:52:14.190</t>
  </si>
  <si>
    <t>6381</t>
  </si>
  <si>
    <t>2023-02-16 06:52:14.260</t>
  </si>
  <si>
    <t>6382</t>
  </si>
  <si>
    <t>2023-02-16 06:52:14.330</t>
  </si>
  <si>
    <t>6383</t>
  </si>
  <si>
    <t>2023-02-16 06:52:14.400</t>
  </si>
  <si>
    <t>6384</t>
  </si>
  <si>
    <t>2023-02-16 06:52:14.460</t>
  </si>
  <si>
    <t>6385</t>
  </si>
  <si>
    <t>2023-02-16 06:52:14.530</t>
  </si>
  <si>
    <t>6386</t>
  </si>
  <si>
    <t>2023-02-16 06:52:14.600</t>
  </si>
  <si>
    <t>6387</t>
  </si>
  <si>
    <t>2023-02-16 06:52:14.670</t>
  </si>
  <si>
    <t>6388</t>
  </si>
  <si>
    <t>2023-02-16 06:52:14.740</t>
  </si>
  <si>
    <t>6389</t>
  </si>
  <si>
    <t>2023-02-16 06:52:14.810</t>
  </si>
  <si>
    <t>6390</t>
  </si>
  <si>
    <t>2023-02-16 06:52:14.880</t>
  </si>
  <si>
    <t>6391</t>
  </si>
  <si>
    <t>2023-02-16 06:52:14.940</t>
  </si>
  <si>
    <t>6392</t>
  </si>
  <si>
    <t>2023-02-16 06:52:15.010</t>
  </si>
  <si>
    <t>6393</t>
  </si>
  <si>
    <t>2023-02-16 06:52:15.070</t>
  </si>
  <si>
    <t>6394</t>
  </si>
  <si>
    <t>2023-02-16 06:52:15.140</t>
  </si>
  <si>
    <t>6395</t>
  </si>
  <si>
    <t>2023-02-16 06:52:15.220</t>
  </si>
  <si>
    <t>6396</t>
  </si>
  <si>
    <t>2023-02-16 06:52:15.290</t>
  </si>
  <si>
    <t>6397</t>
  </si>
  <si>
    <t>2023-02-16 06:52:15.360</t>
  </si>
  <si>
    <t>6398</t>
  </si>
  <si>
    <t>2023-02-16 06:52:15.430</t>
  </si>
  <si>
    <t>6399</t>
  </si>
  <si>
    <t>2023-02-16 06:52:15.500</t>
  </si>
  <si>
    <t>6400</t>
  </si>
  <si>
    <t>2023-02-16 06:52:15.570</t>
  </si>
  <si>
    <t>6401</t>
  </si>
  <si>
    <t>2023-02-16 06:52:15.640</t>
  </si>
  <si>
    <t>6402</t>
  </si>
  <si>
    <t>2023-02-16 06:52:15.710</t>
  </si>
  <si>
    <t>6403</t>
  </si>
  <si>
    <t>2023-02-16 06:52:15.780</t>
  </si>
  <si>
    <t>6404</t>
  </si>
  <si>
    <t>2023-02-16 06:52:15.840</t>
  </si>
  <si>
    <t>6405</t>
  </si>
  <si>
    <t>2023-02-16 06:52:15.910</t>
  </si>
  <si>
    <t>6406</t>
  </si>
  <si>
    <t>2023-02-16 06:52:15.980</t>
  </si>
  <si>
    <t>6407</t>
  </si>
  <si>
    <t>2023-02-16 06:52:16.050</t>
  </si>
  <si>
    <t>6408</t>
  </si>
  <si>
    <t>2023-02-16 06:52:16.110</t>
  </si>
  <si>
    <t>6409</t>
  </si>
  <si>
    <t>2023-02-16 06:52:16.180</t>
  </si>
  <si>
    <t>6410</t>
  </si>
  <si>
    <t>2023-02-16 06:52:16.250</t>
  </si>
  <si>
    <t>6411</t>
  </si>
  <si>
    <t>2023-02-16 06:52:16.320</t>
  </si>
  <si>
    <t>6412</t>
  </si>
  <si>
    <t>2023-02-16 06:52:16.380</t>
  </si>
  <si>
    <t>6413</t>
  </si>
  <si>
    <t>2023-02-16 06:52:16.450</t>
  </si>
  <si>
    <t>6414</t>
  </si>
  <si>
    <t>2023-02-16 06:52:16.520</t>
  </si>
  <si>
    <t>6415</t>
  </si>
  <si>
    <t>2023-02-16 06:52:16.620</t>
  </si>
  <si>
    <t>6416</t>
  </si>
  <si>
    <t>2023-02-16 06:52:16.650</t>
  </si>
  <si>
    <t>6417</t>
  </si>
  <si>
    <t>2023-02-16 06:52:16.720</t>
  </si>
  <si>
    <t>6418</t>
  </si>
  <si>
    <t>2023-02-16 06:52:16.790</t>
  </si>
  <si>
    <t>6419</t>
  </si>
  <si>
    <t>2023-02-16 06:52:16.860</t>
  </si>
  <si>
    <t>6420</t>
  </si>
  <si>
    <t>2023-02-16 06:52:16.920</t>
  </si>
  <si>
    <t>6421</t>
  </si>
  <si>
    <t>2023-02-16 06:52:16.990</t>
  </si>
  <si>
    <t>6422</t>
  </si>
  <si>
    <t>2023-02-16 06:52:17.060</t>
  </si>
  <si>
    <t>6423</t>
  </si>
  <si>
    <t>2023-02-16 06:52:17.130</t>
  </si>
  <si>
    <t>6424</t>
  </si>
  <si>
    <t>2023-02-16 06:52:17.190</t>
  </si>
  <si>
    <t>6425</t>
  </si>
  <si>
    <t>2023-02-16 06:52:17.260</t>
  </si>
  <si>
    <t>6426</t>
  </si>
  <si>
    <t>2023-02-16 06:52:17.330</t>
  </si>
  <si>
    <t>6427</t>
  </si>
  <si>
    <t>2023-02-16 06:52:17.400</t>
  </si>
  <si>
    <t>6428</t>
  </si>
  <si>
    <t>2023-02-16 06:52:17.460</t>
  </si>
  <si>
    <t>6429</t>
  </si>
  <si>
    <t>2023-02-16 06:52:17.530</t>
  </si>
  <si>
    <t>6430</t>
  </si>
  <si>
    <t>2023-02-16 06:52:17.600</t>
  </si>
  <si>
    <t>6431</t>
  </si>
  <si>
    <t>2023-02-16 06:52:17.670</t>
  </si>
  <si>
    <t>6432</t>
  </si>
  <si>
    <t>2023-02-16 06:52:17.730</t>
  </si>
  <si>
    <t>6433</t>
  </si>
  <si>
    <t>2023-02-16 06:52:17.800</t>
  </si>
  <si>
    <t>6434</t>
  </si>
  <si>
    <t>2023-02-16 06:52:17.870</t>
  </si>
  <si>
    <t>6435</t>
  </si>
  <si>
    <t>2023-02-16 06:52:17.940</t>
  </si>
  <si>
    <t>6436</t>
  </si>
  <si>
    <t>2023-02-16 06:52:18.010</t>
  </si>
  <si>
    <t>6437</t>
  </si>
  <si>
    <t>2023-02-16 06:52:18.070</t>
  </si>
  <si>
    <t>6438</t>
  </si>
  <si>
    <t>2023-02-16 06:52:18.140</t>
  </si>
  <si>
    <t>6439</t>
  </si>
  <si>
    <t>2023-02-16 06:52:18.210</t>
  </si>
  <si>
    <t>6440</t>
  </si>
  <si>
    <t>2023-02-16 06:52:18.280</t>
  </si>
  <si>
    <t>6441</t>
  </si>
  <si>
    <t>2023-02-16 06:52:18.340</t>
  </si>
  <si>
    <t>6442</t>
  </si>
  <si>
    <t>2023-02-16 06:52:18.410</t>
  </si>
  <si>
    <t>6443</t>
  </si>
  <si>
    <t>2023-02-16 06:52:18.480</t>
  </si>
  <si>
    <t>6444</t>
  </si>
  <si>
    <t>2023-02-16 06:52:18.550</t>
  </si>
  <si>
    <t>6445</t>
  </si>
  <si>
    <t>2023-02-16 06:52:18.620</t>
  </si>
  <si>
    <t>6446</t>
  </si>
  <si>
    <t>2023-02-16 06:52:18.690</t>
  </si>
  <si>
    <t>6447</t>
  </si>
  <si>
    <t>2023-02-16 06:52:18.760</t>
  </si>
  <si>
    <t>6448</t>
  </si>
  <si>
    <t>2023-02-16 06:52:18.830</t>
  </si>
  <si>
    <t>6449</t>
  </si>
  <si>
    <t>2023-02-16 06:52:18.900</t>
  </si>
  <si>
    <t>6450</t>
  </si>
  <si>
    <t>2023-02-16 06:52:18.980</t>
  </si>
  <si>
    <t>6451</t>
  </si>
  <si>
    <t>2023-02-16 06:52:19.050</t>
  </si>
  <si>
    <t>6452</t>
  </si>
  <si>
    <t>2023-02-16 06:52:19.110</t>
  </si>
  <si>
    <t>6453</t>
  </si>
  <si>
    <t>2023-02-16 06:52:19.180</t>
  </si>
  <si>
    <t>6454</t>
  </si>
  <si>
    <t>2023-02-16 06:52:19.250</t>
  </si>
  <si>
    <t>6455</t>
  </si>
  <si>
    <t>2023-02-16 06:52:19.320</t>
  </si>
  <si>
    <t>6456</t>
  </si>
  <si>
    <t>2023-02-16 06:52:19.390</t>
  </si>
  <si>
    <t>6457</t>
  </si>
  <si>
    <t>2023-02-16 06:52:19.450</t>
  </si>
  <si>
    <t>6458</t>
  </si>
  <si>
    <t>2023-02-16 06:52:19.520</t>
  </si>
  <si>
    <t>6459</t>
  </si>
  <si>
    <t>2023-02-16 06:52:19.590</t>
  </si>
  <si>
    <t>6460</t>
  </si>
  <si>
    <t>2023-02-16 06:52:19.660</t>
  </si>
  <si>
    <t>6461</t>
  </si>
  <si>
    <t>2023-02-16 06:52:19.720</t>
  </si>
  <si>
    <t>6462</t>
  </si>
  <si>
    <t>2023-02-16 06:52:19.790</t>
  </si>
  <si>
    <t>6463</t>
  </si>
  <si>
    <t>2023-02-16 06:52:19.860</t>
  </si>
  <si>
    <t>6464</t>
  </si>
  <si>
    <t>2023-02-16 06:52:19.930</t>
  </si>
  <si>
    <t>6465</t>
  </si>
  <si>
    <t>2023-02-16 06:52:20.050</t>
  </si>
  <si>
    <t>6466</t>
  </si>
  <si>
    <t>2023-02-16 06:52:20.070</t>
  </si>
  <si>
    <t>6467</t>
  </si>
  <si>
    <t>2023-02-16 06:52:20.130</t>
  </si>
  <si>
    <t>6468</t>
  </si>
  <si>
    <t>2023-02-16 06:52:20.200</t>
  </si>
  <si>
    <t>6469</t>
  </si>
  <si>
    <t>2023-02-16 06:52:20.270</t>
  </si>
  <si>
    <t>6470</t>
  </si>
  <si>
    <t>2023-02-16 06:52:20.340</t>
  </si>
  <si>
    <t>6471</t>
  </si>
  <si>
    <t>2023-02-16 06:52:20.400</t>
  </si>
  <si>
    <t>6472</t>
  </si>
  <si>
    <t>2023-02-16 06:52:20.470</t>
  </si>
  <si>
    <t>6473</t>
  </si>
  <si>
    <t>2023-02-16 06:52:20.540</t>
  </si>
  <si>
    <t>6474</t>
  </si>
  <si>
    <t>2023-02-16 06:52:20.610</t>
  </si>
  <si>
    <t>6475</t>
  </si>
  <si>
    <t>2023-02-16 06:52:20.680</t>
  </si>
  <si>
    <t>6476</t>
  </si>
  <si>
    <t>2023-02-16 06:52:20.740</t>
  </si>
  <si>
    <t>6477</t>
  </si>
  <si>
    <t>2023-02-16 06:52:20.810</t>
  </si>
  <si>
    <t>6478</t>
  </si>
  <si>
    <t>2023-02-16 06:52:20.880</t>
  </si>
  <si>
    <t>6479</t>
  </si>
  <si>
    <t>2023-02-16 06:52:20.950</t>
  </si>
  <si>
    <t>6480</t>
  </si>
  <si>
    <t>2023-02-16 06:52:21.020</t>
  </si>
  <si>
    <t>6481</t>
  </si>
  <si>
    <t>2023-02-16 06:52:21.080</t>
  </si>
  <si>
    <t>6482</t>
  </si>
  <si>
    <t>2023-02-16 06:52:21.150</t>
  </si>
  <si>
    <t>6483</t>
  </si>
  <si>
    <t>2023-02-16 06:52:21.220</t>
  </si>
  <si>
    <t>6484</t>
  </si>
  <si>
    <t>2023-02-16 06:52:21.290</t>
  </si>
  <si>
    <t>6485</t>
  </si>
  <si>
    <t>2023-02-16 06:52:21.360</t>
  </si>
  <si>
    <t>6486</t>
  </si>
  <si>
    <t>2023-02-16 06:52:21.420</t>
  </si>
  <si>
    <t>6487</t>
  </si>
  <si>
    <t>2023-02-16 06:52:21.490</t>
  </si>
  <si>
    <t>6488</t>
  </si>
  <si>
    <t>2023-02-16 06:52:21.560</t>
  </si>
  <si>
    <t>6489</t>
  </si>
  <si>
    <t>2023-02-16 06:52:21.630</t>
  </si>
  <si>
    <t>6490</t>
  </si>
  <si>
    <t>2023-02-16 06:52:21.700</t>
  </si>
  <si>
    <t>6491</t>
  </si>
  <si>
    <t>2023-02-16 06:52:21.760</t>
  </si>
  <si>
    <t>6492</t>
  </si>
  <si>
    <t>2023-02-16 06:52:21.830</t>
  </si>
  <si>
    <t>6493</t>
  </si>
  <si>
    <t>2023-02-16 06:52:21.900</t>
  </si>
  <si>
    <t>6494</t>
  </si>
  <si>
    <t>2023-02-16 06:52:21.970</t>
  </si>
  <si>
    <t>6495</t>
  </si>
  <si>
    <t>2023-02-16 06:52:22.040</t>
  </si>
  <si>
    <t>6496</t>
  </si>
  <si>
    <t>2023-02-16 06:52:22.100</t>
  </si>
  <si>
    <t>6497</t>
  </si>
  <si>
    <t>2023-02-16 06:52:22.170</t>
  </si>
  <si>
    <t>6498</t>
  </si>
  <si>
    <t>2023-02-16 06:52:22.240</t>
  </si>
  <si>
    <t>6499</t>
  </si>
  <si>
    <t>2023-02-16 06:52:22.310</t>
  </si>
  <si>
    <t>6500</t>
  </si>
  <si>
    <t>2023-02-16 06:52:22.380</t>
  </si>
  <si>
    <t>6501</t>
  </si>
  <si>
    <t>2023-02-16 06:52:22.450</t>
  </si>
  <si>
    <t>6502</t>
  </si>
  <si>
    <t>2023-02-16 06:52:22.510</t>
  </si>
  <si>
    <t>6503</t>
  </si>
  <si>
    <t>2023-02-16 06:52:22.580</t>
  </si>
  <si>
    <t>6504</t>
  </si>
  <si>
    <t>2023-02-16 06:52:22.650</t>
  </si>
  <si>
    <t>6505</t>
  </si>
  <si>
    <t>2023-02-16 06:52:22.720</t>
  </si>
  <si>
    <t>6506</t>
  </si>
  <si>
    <t>2023-02-16 06:52:22.780</t>
  </si>
  <si>
    <t>6507</t>
  </si>
  <si>
    <t>2023-02-16 06:52:22.850</t>
  </si>
  <si>
    <t>6508</t>
  </si>
  <si>
    <t>2023-02-16 06:52:22.920</t>
  </si>
  <si>
    <t>6509</t>
  </si>
  <si>
    <t>2023-02-16 06:52:22.990</t>
  </si>
  <si>
    <t>6510</t>
  </si>
  <si>
    <t>2023-02-16 06:52:23.060</t>
  </si>
  <si>
    <t>6511</t>
  </si>
  <si>
    <t>2023-02-16 06:52:23.130</t>
  </si>
  <si>
    <t>6512</t>
  </si>
  <si>
    <t>2023-02-16 06:52:23.200</t>
  </si>
  <si>
    <t>6513</t>
  </si>
  <si>
    <t>2023-02-16 06:52:23.260</t>
  </si>
  <si>
    <t>6514</t>
  </si>
  <si>
    <t>2023-02-16 06:52:23.330</t>
  </si>
  <si>
    <t>6515</t>
  </si>
  <si>
    <t>2023-02-16 06:52:23.400</t>
  </si>
  <si>
    <t>6516</t>
  </si>
  <si>
    <t>2023-02-16 06:52:23.470</t>
  </si>
  <si>
    <t>6517</t>
  </si>
  <si>
    <t>2023-02-16 06:52:23.550</t>
  </si>
  <si>
    <t>6518</t>
  </si>
  <si>
    <t>2023-02-16 06:52:23.600</t>
  </si>
  <si>
    <t>6519</t>
  </si>
  <si>
    <t>2023-02-16 06:52:23.670</t>
  </si>
  <si>
    <t>6520</t>
  </si>
  <si>
    <t>2023-02-16 06:52:23.740</t>
  </si>
  <si>
    <t>6521</t>
  </si>
  <si>
    <t>2023-02-16 06:52:23.800</t>
  </si>
  <si>
    <t>6522</t>
  </si>
  <si>
    <t>2023-02-16 06:52:23.870</t>
  </si>
  <si>
    <t>6523</t>
  </si>
  <si>
    <t>2023-02-16 06:52:23.930</t>
  </si>
  <si>
    <t>6524</t>
  </si>
  <si>
    <t>2023-02-16 06:52:24.000</t>
  </si>
  <si>
    <t>6525</t>
  </si>
  <si>
    <t>2023-02-16 06:52:24.060</t>
  </si>
  <si>
    <t>6526</t>
  </si>
  <si>
    <t>2023-02-16 06:52:24.130</t>
  </si>
  <si>
    <t>6527</t>
  </si>
  <si>
    <t>2023-02-16 06:52:24.190</t>
  </si>
  <si>
    <t>6528</t>
  </si>
  <si>
    <t>2023-02-16 06:52:24.260</t>
  </si>
  <si>
    <t>6529</t>
  </si>
  <si>
    <t>2023-02-16 06:52:24.320</t>
  </si>
  <si>
    <t>6530</t>
  </si>
  <si>
    <t>2023-02-16 06:52:24.390</t>
  </si>
  <si>
    <t>6531</t>
  </si>
  <si>
    <t>2023-02-16 06:52:24.450</t>
  </si>
  <si>
    <t>6532</t>
  </si>
  <si>
    <t>2023-02-16 06:52:24.520</t>
  </si>
  <si>
    <t>6533</t>
  </si>
  <si>
    <t>2023-02-16 06:52:24.580</t>
  </si>
  <si>
    <t>6534</t>
  </si>
  <si>
    <t>2023-02-16 06:52:24.650</t>
  </si>
  <si>
    <t>6535</t>
  </si>
  <si>
    <t>2023-02-16 06:52:24.710</t>
  </si>
  <si>
    <t>6536</t>
  </si>
  <si>
    <t>2023-02-16 06:52:24.780</t>
  </si>
  <si>
    <t>6537</t>
  </si>
  <si>
    <t>2023-02-16 06:52:24.840</t>
  </si>
  <si>
    <t>6538</t>
  </si>
  <si>
    <t>2023-02-16 06:52:24.910</t>
  </si>
  <si>
    <t>6539</t>
  </si>
  <si>
    <t>2023-02-16 06:52:24.970</t>
  </si>
  <si>
    <t>6540</t>
  </si>
  <si>
    <t>2023-02-16 06:52:25.040</t>
  </si>
  <si>
    <t>6541</t>
  </si>
  <si>
    <t>2023-02-16 06:52:25.100</t>
  </si>
  <si>
    <t>6542</t>
  </si>
  <si>
    <t>2023-02-16 06:52:25.170</t>
  </si>
  <si>
    <t>6543</t>
  </si>
  <si>
    <t>2023-02-16 06:52:25.230</t>
  </si>
  <si>
    <t>6544</t>
  </si>
  <si>
    <t>2023-02-16 06:52:25.300</t>
  </si>
  <si>
    <t>6545</t>
  </si>
  <si>
    <t>2023-02-16 06:52:25.360</t>
  </si>
  <si>
    <t>6546</t>
  </si>
  <si>
    <t>2023-02-16 06:52:25.430</t>
  </si>
  <si>
    <t>6547</t>
  </si>
  <si>
    <t>2023-02-16 06:52:25.500</t>
  </si>
  <si>
    <t>6548</t>
  </si>
  <si>
    <t>2023-02-16 06:52:25.570</t>
  </si>
  <si>
    <t>6549</t>
  </si>
  <si>
    <t>2023-02-16 06:52:25.630</t>
  </si>
  <si>
    <t>6550</t>
  </si>
  <si>
    <t>2023-02-16 06:52:25.700</t>
  </si>
  <si>
    <t>6551</t>
  </si>
  <si>
    <t>2023-02-16 06:52:25.770</t>
  </si>
  <si>
    <t>6552</t>
  </si>
  <si>
    <t>2023-02-16 06:52:25.840</t>
  </si>
  <si>
    <t>6553</t>
  </si>
  <si>
    <t>2023-02-16 06:52:25.910</t>
  </si>
  <si>
    <t>6554</t>
  </si>
  <si>
    <t>2023-02-16 06:52:25.980</t>
  </si>
  <si>
    <t>6555</t>
  </si>
  <si>
    <t>2023-02-16 06:52:26.040</t>
  </si>
  <si>
    <t>6556</t>
  </si>
  <si>
    <t>2023-02-16 06:52:26.110</t>
  </si>
  <si>
    <t>6557</t>
  </si>
  <si>
    <t>2023-02-16 06:52:26.180</t>
  </si>
  <si>
    <t>6558</t>
  </si>
  <si>
    <t>2023-02-16 06:52:26.250</t>
  </si>
  <si>
    <t>6559</t>
  </si>
  <si>
    <t>2023-02-16 06:52:26.320</t>
  </si>
  <si>
    <t>6560</t>
  </si>
  <si>
    <t>2023-02-16 06:52:26.390</t>
  </si>
  <si>
    <t>6561</t>
  </si>
  <si>
    <t>2023-02-16 06:52:26.460</t>
  </si>
  <si>
    <t>6562</t>
  </si>
  <si>
    <t>2023-02-16 06:52:26.520</t>
  </si>
  <si>
    <t>6563</t>
  </si>
  <si>
    <t>2023-02-16 06:52:26.590</t>
  </si>
  <si>
    <t>6564</t>
  </si>
  <si>
    <t>2023-02-16 06:52:26.660</t>
  </si>
  <si>
    <t>6565</t>
  </si>
  <si>
    <t>2023-02-16 06:52:26.730</t>
  </si>
  <si>
    <t>6566</t>
  </si>
  <si>
    <t>2023-02-16 06:52:26.800</t>
  </si>
  <si>
    <t>6567</t>
  </si>
  <si>
    <t>2023-02-16 06:52:26.870</t>
  </si>
  <si>
    <t>6568</t>
  </si>
  <si>
    <t>2023-02-16 06:52:26.950</t>
  </si>
  <si>
    <t>6569</t>
  </si>
  <si>
    <t>2023-02-16 06:52:27.000</t>
  </si>
  <si>
    <t>6570</t>
  </si>
  <si>
    <t>2023-02-16 06:52:27.070</t>
  </si>
  <si>
    <t>6571</t>
  </si>
  <si>
    <t>2023-02-16 06:52:27.140</t>
  </si>
  <si>
    <t>6572</t>
  </si>
  <si>
    <t>2023-02-16 06:52:27.210</t>
  </si>
  <si>
    <t>6573</t>
  </si>
  <si>
    <t>2023-02-16 06:52:27.280</t>
  </si>
  <si>
    <t>6574</t>
  </si>
  <si>
    <t>2023-02-16 06:52:27.350</t>
  </si>
  <si>
    <t>6575</t>
  </si>
  <si>
    <t>2023-02-16 06:52:27.410</t>
  </si>
  <si>
    <t>6576</t>
  </si>
  <si>
    <t>2023-02-16 06:52:27.480</t>
  </si>
  <si>
    <t>6577</t>
  </si>
  <si>
    <t>2023-02-16 06:52:27.550</t>
  </si>
  <si>
    <t>6578</t>
  </si>
  <si>
    <t>2023-02-16 06:52:27.620</t>
  </si>
  <si>
    <t>6579</t>
  </si>
  <si>
    <t>2023-02-16 06:52:27.690</t>
  </si>
  <si>
    <t>6580</t>
  </si>
  <si>
    <t>2023-02-16 06:52:27.760</t>
  </si>
  <si>
    <t>6581</t>
  </si>
  <si>
    <t>2023-02-16 06:52:27.830</t>
  </si>
  <si>
    <t>6582</t>
  </si>
  <si>
    <t>2023-02-16 06:52:27.890</t>
  </si>
  <si>
    <t>6583</t>
  </si>
  <si>
    <t>2023-02-16 06:52:27.960</t>
  </si>
  <si>
    <t>6584</t>
  </si>
  <si>
    <t>2023-02-16 06:52:28.030</t>
  </si>
  <si>
    <t>6585</t>
  </si>
  <si>
    <t>2023-02-16 06:52:28.100</t>
  </si>
  <si>
    <t>6586</t>
  </si>
  <si>
    <t>2023-02-16 06:52:28.170</t>
  </si>
  <si>
    <t>6587</t>
  </si>
  <si>
    <t>2023-02-16 06:52:28.240</t>
  </si>
  <si>
    <t>6588</t>
  </si>
  <si>
    <t>2023-02-16 06:52:28.310</t>
  </si>
  <si>
    <t>6589</t>
  </si>
  <si>
    <t>2023-02-16 06:52:28.380</t>
  </si>
  <si>
    <t>6590</t>
  </si>
  <si>
    <t>2023-02-16 06:52:28.440</t>
  </si>
  <si>
    <t>6591</t>
  </si>
  <si>
    <t>2023-02-16 06:52:28.510</t>
  </si>
  <si>
    <t>6592</t>
  </si>
  <si>
    <t>2023-02-16 06:52:28.580</t>
  </si>
  <si>
    <t>6593</t>
  </si>
  <si>
    <t>2023-02-16 06:52:28.650</t>
  </si>
  <si>
    <t>6594</t>
  </si>
  <si>
    <t>2023-02-16 06:52:28.720</t>
  </si>
  <si>
    <t>6595</t>
  </si>
  <si>
    <t>2023-02-16 06:52:28.790</t>
  </si>
  <si>
    <t>6596</t>
  </si>
  <si>
    <t>2023-02-16 06:52:28.860</t>
  </si>
  <si>
    <t>6597</t>
  </si>
  <si>
    <t>2023-02-16 06:52:28.920</t>
  </si>
  <si>
    <t>6598</t>
  </si>
  <si>
    <t>2023-02-16 06:52:28.990</t>
  </si>
  <si>
    <t>6599</t>
  </si>
  <si>
    <t>2023-02-16 06:52:29.060</t>
  </si>
  <si>
    <t>6600</t>
  </si>
  <si>
    <t>2023-02-16 06:52:29.130</t>
  </si>
  <si>
    <t>6601</t>
  </si>
  <si>
    <t>2023-02-16 06:52:29.200</t>
  </si>
  <si>
    <t>6602</t>
  </si>
  <si>
    <t>2023-02-16 06:52:29.270</t>
  </si>
  <si>
    <t>6603</t>
  </si>
  <si>
    <t>2023-02-16 06:52:29.340</t>
  </si>
  <si>
    <t>6604</t>
  </si>
  <si>
    <t>2023-02-16 06:52:29.410</t>
  </si>
  <si>
    <t>6605</t>
  </si>
  <si>
    <t>2023-02-16 06:52:29.470</t>
  </si>
  <si>
    <t>6606</t>
  </si>
  <si>
    <t>2023-02-16 06:52:29.540</t>
  </si>
  <si>
    <t>6607</t>
  </si>
  <si>
    <t>2023-02-16 06:52:29.610</t>
  </si>
  <si>
    <t>6608</t>
  </si>
  <si>
    <t>2023-02-16 06:52:29.680</t>
  </si>
  <si>
    <t>6609</t>
  </si>
  <si>
    <t>2023-02-16 06:52:29.750</t>
  </si>
  <si>
    <t>6610</t>
  </si>
  <si>
    <t>2023-02-16 06:52:29.820</t>
  </si>
  <si>
    <t>6611</t>
  </si>
  <si>
    <t>2023-02-16 06:52:29.890</t>
  </si>
  <si>
    <t>6612</t>
  </si>
  <si>
    <t>2023-02-16 06:52:29.960</t>
  </si>
  <si>
    <t>6613</t>
  </si>
  <si>
    <t>2023-02-16 06:52:30.030</t>
  </si>
  <si>
    <t>6614</t>
  </si>
  <si>
    <t>2023-02-16 06:52:30.090</t>
  </si>
  <si>
    <t>6615</t>
  </si>
  <si>
    <t>2023-02-16 06:52:30.160</t>
  </si>
  <si>
    <t>6616</t>
  </si>
  <si>
    <t>2023-02-16 06:52:30.230</t>
  </si>
  <si>
    <t>6617</t>
  </si>
  <si>
    <t>2023-02-16 06:52:30.300</t>
  </si>
  <si>
    <t>6618</t>
  </si>
  <si>
    <t>2023-02-16 06:52:30.370</t>
  </si>
  <si>
    <t>6619</t>
  </si>
  <si>
    <t>2023-02-16 06:52:30.440</t>
  </si>
  <si>
    <t>6620</t>
  </si>
  <si>
    <t>2023-02-16 06:52:30.510</t>
  </si>
  <si>
    <t>6621</t>
  </si>
  <si>
    <t>2023-02-16 06:52:30.580</t>
  </si>
  <si>
    <t>6622</t>
  </si>
  <si>
    <t>2023-02-16 06:52:30.650</t>
  </si>
  <si>
    <t>6623</t>
  </si>
  <si>
    <t>2023-02-16 06:52:30.710</t>
  </si>
  <si>
    <t>6624</t>
  </si>
  <si>
    <t>2023-02-16 06:52:30.780</t>
  </si>
  <si>
    <t>6625</t>
  </si>
  <si>
    <t>2023-02-16 06:52:30.850</t>
  </si>
  <si>
    <t>6626</t>
  </si>
  <si>
    <t>2023-02-16 06:52:30.920</t>
  </si>
  <si>
    <t>6627</t>
  </si>
  <si>
    <t>2023-02-16 06:52:30.990</t>
  </si>
  <si>
    <t>6628</t>
  </si>
  <si>
    <t>2023-02-16 06:52:31.060</t>
  </si>
  <si>
    <t>6629</t>
  </si>
  <si>
    <t>2023-02-16 06:52:31.130</t>
  </si>
  <si>
    <t>6630</t>
  </si>
  <si>
    <t>2023-02-16 06:52:31.200</t>
  </si>
  <si>
    <t>6631</t>
  </si>
  <si>
    <t>2023-02-16 06:52:31.270</t>
  </si>
  <si>
    <t>6632</t>
  </si>
  <si>
    <t>2023-02-16 06:52:31.330</t>
  </si>
  <si>
    <t>6633</t>
  </si>
  <si>
    <t>2023-02-16 06:52:31.400</t>
  </si>
  <si>
    <t>6634</t>
  </si>
  <si>
    <t>2023-02-16 06:52:31.470</t>
  </si>
  <si>
    <t>6635</t>
  </si>
  <si>
    <t>2023-02-16 06:52:31.540</t>
  </si>
  <si>
    <t>6636</t>
  </si>
  <si>
    <t>2023-02-16 06:52:31.600</t>
  </si>
  <si>
    <t>6637</t>
  </si>
  <si>
    <t>2023-02-16 06:52:31.670</t>
  </si>
  <si>
    <t>6638</t>
  </si>
  <si>
    <t>2023-02-16 06:52:31.730</t>
  </si>
  <si>
    <t>6639</t>
  </si>
  <si>
    <t>2023-02-16 06:52:31.800</t>
  </si>
  <si>
    <t>6640</t>
  </si>
  <si>
    <t>2023-02-16 06:52:31.870</t>
  </si>
  <si>
    <t>6641</t>
  </si>
  <si>
    <t>2023-02-16 06:52:31.930</t>
  </si>
  <si>
    <t>6642</t>
  </si>
  <si>
    <t>2023-02-16 06:52:32.000</t>
  </si>
  <si>
    <t>6643</t>
  </si>
  <si>
    <t>2023-02-16 06:52:32.060</t>
  </si>
  <si>
    <t>6644</t>
  </si>
  <si>
    <t>2023-02-16 06:52:32.130</t>
  </si>
  <si>
    <t>34.6</t>
  </si>
  <si>
    <t>6645</t>
  </si>
  <si>
    <t>2023-02-16 06:52:32.200</t>
  </si>
  <si>
    <t>6646</t>
  </si>
  <si>
    <t>2023-02-16 06:52:32.270</t>
  </si>
  <si>
    <t>6647</t>
  </si>
  <si>
    <t>2023-02-16 06:52:32.350</t>
  </si>
  <si>
    <t>6648</t>
  </si>
  <si>
    <t>2023-02-16 06:52:32.420</t>
  </si>
  <si>
    <t>6649</t>
  </si>
  <si>
    <t>2023-02-16 06:52:32.490</t>
  </si>
  <si>
    <t>6650</t>
  </si>
  <si>
    <t>2023-02-16 06:52:32.560</t>
  </si>
  <si>
    <t>6651</t>
  </si>
  <si>
    <t>2023-02-16 06:52:32.640</t>
  </si>
  <si>
    <t>6652</t>
  </si>
  <si>
    <t>2023-02-16 06:52:32.710</t>
  </si>
  <si>
    <t>6653</t>
  </si>
  <si>
    <t>2023-02-16 06:52:32.780</t>
  </si>
  <si>
    <t>6654</t>
  </si>
  <si>
    <t>2023-02-16 06:52:32.850</t>
  </si>
  <si>
    <t>6655</t>
  </si>
  <si>
    <t>2023-02-16 06:52:32.930</t>
  </si>
  <si>
    <t>6656</t>
  </si>
  <si>
    <t>2023-02-16 06:52:33.000</t>
  </si>
  <si>
    <t>6657</t>
  </si>
  <si>
    <t>2023-02-16 06:52:33.070</t>
  </si>
  <si>
    <t>6658</t>
  </si>
  <si>
    <t>2023-02-16 06:52:33.140</t>
  </si>
  <si>
    <t>6659</t>
  </si>
  <si>
    <t>2023-02-16 06:52:33.210</t>
  </si>
  <si>
    <t>6660</t>
  </si>
  <si>
    <t>2023-02-16 06:52:33.280</t>
  </si>
  <si>
    <t>6661</t>
  </si>
  <si>
    <t>2023-02-16 06:52:33.350</t>
  </si>
  <si>
    <t>6662</t>
  </si>
  <si>
    <t>2023-02-16 06:52:33.410</t>
  </si>
  <si>
    <t>6663</t>
  </si>
  <si>
    <t>2023-02-16 06:52:33.480</t>
  </si>
  <si>
    <t>6664</t>
  </si>
  <si>
    <t>2023-02-16 06:52:33.550</t>
  </si>
  <si>
    <t>6665</t>
  </si>
  <si>
    <t>2023-02-16 06:52:33.620</t>
  </si>
  <si>
    <t>6666</t>
  </si>
  <si>
    <t>2023-02-16 06:52:33.760</t>
  </si>
  <si>
    <t>6667</t>
  </si>
  <si>
    <t>6668</t>
  </si>
  <si>
    <t>2023-02-16 06:52:33.830</t>
  </si>
  <si>
    <t>6669</t>
  </si>
  <si>
    <t>2023-02-16 06:52:33.900</t>
  </si>
  <si>
    <t>6670</t>
  </si>
  <si>
    <t>2023-02-16 06:52:33.970</t>
  </si>
  <si>
    <t>6671</t>
  </si>
  <si>
    <t>2023-02-16 06:52:34.040</t>
  </si>
  <si>
    <t>6672</t>
  </si>
  <si>
    <t>2023-02-16 06:52:34.110</t>
  </si>
  <si>
    <t>6673</t>
  </si>
  <si>
    <t>2023-02-16 06:52:34.180</t>
  </si>
  <si>
    <t>6674</t>
  </si>
  <si>
    <t>2023-02-16 06:52:34.250</t>
  </si>
  <si>
    <t>6675</t>
  </si>
  <si>
    <t>2023-02-16 06:52:34.320</t>
  </si>
  <si>
    <t>6676</t>
  </si>
  <si>
    <t>2023-02-16 06:52:34.380</t>
  </si>
  <si>
    <t>6677</t>
  </si>
  <si>
    <t>2023-02-16 06:52:34.450</t>
  </si>
  <si>
    <t>6678</t>
  </si>
  <si>
    <t>2023-02-16 06:52:34.520</t>
  </si>
  <si>
    <t>6679</t>
  </si>
  <si>
    <t>2023-02-16 06:52:34.590</t>
  </si>
  <si>
    <t>6680</t>
  </si>
  <si>
    <t>2023-02-16 06:52:34.660</t>
  </si>
  <si>
    <t>6681</t>
  </si>
  <si>
    <t>2023-02-16 06:52:34.730</t>
  </si>
  <si>
    <t>6682</t>
  </si>
  <si>
    <t>2023-02-16 06:52:34.800</t>
  </si>
  <si>
    <t>6683</t>
  </si>
  <si>
    <t>2023-02-16 06:52:34.870</t>
  </si>
  <si>
    <t>6684</t>
  </si>
  <si>
    <t>2023-02-16 06:52:34.940</t>
  </si>
  <si>
    <t>6685</t>
  </si>
  <si>
    <t>2023-02-16 06:52:35.010</t>
  </si>
  <si>
    <t>6686</t>
  </si>
  <si>
    <t>2023-02-16 06:52:35.080</t>
  </si>
  <si>
    <t>6687</t>
  </si>
  <si>
    <t>2023-02-16 06:52:35.150</t>
  </si>
  <si>
    <t>6688</t>
  </si>
  <si>
    <t>2023-02-16 06:52:35.220</t>
  </si>
  <si>
    <t>6689</t>
  </si>
  <si>
    <t>2023-02-16 06:52:35.290</t>
  </si>
  <si>
    <t>6690</t>
  </si>
  <si>
    <t>2023-02-16 06:52:35.360</t>
  </si>
  <si>
    <t>6691</t>
  </si>
  <si>
    <t>2023-02-16 06:52:35.430</t>
  </si>
  <si>
    <t>6692</t>
  </si>
  <si>
    <t>2023-02-16 06:52:35.500</t>
  </si>
  <si>
    <t>6693</t>
  </si>
  <si>
    <t>2023-02-16 06:52:35.570</t>
  </si>
  <si>
    <t>6694</t>
  </si>
  <si>
    <t>2023-02-16 06:52:35.640</t>
  </si>
  <si>
    <t>6695</t>
  </si>
  <si>
    <t>2023-02-16 06:52:35.710</t>
  </si>
  <si>
    <t>6696</t>
  </si>
  <si>
    <t>2023-02-16 06:52:35.780</t>
  </si>
  <si>
    <t>6697</t>
  </si>
  <si>
    <t>2023-02-16 06:52:35.850</t>
  </si>
  <si>
    <t>6698</t>
  </si>
  <si>
    <t>2023-02-16 06:52:35.920</t>
  </si>
  <si>
    <t>6699</t>
  </si>
  <si>
    <t>2023-02-16 06:52:35.990</t>
  </si>
  <si>
    <t>6700</t>
  </si>
  <si>
    <t>2023-02-16 06:52:36.060</t>
  </si>
  <si>
    <t>6701</t>
  </si>
  <si>
    <t>2023-02-16 06:52:36.140</t>
  </si>
  <si>
    <t>6702</t>
  </si>
  <si>
    <t>2023-02-16 06:52:36.190</t>
  </si>
  <si>
    <t>6703</t>
  </si>
  <si>
    <t>2023-02-16 06:52:36.260</t>
  </si>
  <si>
    <t>6704</t>
  </si>
  <si>
    <t>2023-02-16 06:52:36.330</t>
  </si>
  <si>
    <t>6705</t>
  </si>
  <si>
    <t>2023-02-16 06:52:36.400</t>
  </si>
  <si>
    <t>6706</t>
  </si>
  <si>
    <t>2023-02-16 06:52:36.470</t>
  </si>
  <si>
    <t>6707</t>
  </si>
  <si>
    <t>2023-02-16 06:52:36.540</t>
  </si>
  <si>
    <t>6708</t>
  </si>
  <si>
    <t>2023-02-16 06:52:36.610</t>
  </si>
  <si>
    <t>6709</t>
  </si>
  <si>
    <t>2023-02-16 06:52:36.680</t>
  </si>
  <si>
    <t>6710</t>
  </si>
  <si>
    <t>2023-02-16 06:52:36.750</t>
  </si>
  <si>
    <t>6711</t>
  </si>
  <si>
    <t>2023-02-16 06:52:36.820</t>
  </si>
  <si>
    <t>6712</t>
  </si>
  <si>
    <t>2023-02-16 06:52:36.890</t>
  </si>
  <si>
    <t>6713</t>
  </si>
  <si>
    <t>2023-02-16 06:52:36.960</t>
  </si>
  <si>
    <t>6714</t>
  </si>
  <si>
    <t>2023-02-16 06:52:37.030</t>
  </si>
  <si>
    <t>6715</t>
  </si>
  <si>
    <t>2023-02-16 06:52:37.110</t>
  </si>
  <si>
    <t>6716</t>
  </si>
  <si>
    <t>2023-02-16 06:52:37.180</t>
  </si>
  <si>
    <t>6717</t>
  </si>
  <si>
    <t>2023-02-16 06:52:37.240</t>
  </si>
  <si>
    <t>6718</t>
  </si>
  <si>
    <t>2023-02-16 06:52:37.310</t>
  </si>
  <si>
    <t>6719</t>
  </si>
  <si>
    <t>2023-02-16 06:52:37.380</t>
  </si>
  <si>
    <t>6720</t>
  </si>
  <si>
    <t>2023-02-16 06:52:37.450</t>
  </si>
  <si>
    <t>6721</t>
  </si>
  <si>
    <t>2023-02-16 06:52:37.520</t>
  </si>
  <si>
    <t>6722</t>
  </si>
  <si>
    <t>2023-02-16 06:52:37.590</t>
  </si>
  <si>
    <t>6723</t>
  </si>
  <si>
    <t>2023-02-16 06:52:37.660</t>
  </si>
  <si>
    <t>6724</t>
  </si>
  <si>
    <t>2023-02-16 06:52:37.730</t>
  </si>
  <si>
    <t>6725</t>
  </si>
  <si>
    <t>2023-02-16 06:52:37.800</t>
  </si>
  <si>
    <t>6726</t>
  </si>
  <si>
    <t>2023-02-16 06:52:37.870</t>
  </si>
  <si>
    <t>6727</t>
  </si>
  <si>
    <t>2023-02-16 06:52:37.940</t>
  </si>
  <si>
    <t>6728</t>
  </si>
  <si>
    <t>2023-02-16 06:52:38.010</t>
  </si>
  <si>
    <t>6729</t>
  </si>
  <si>
    <t>2023-02-16 06:52:38.080</t>
  </si>
  <si>
    <t>6730</t>
  </si>
  <si>
    <t>2023-02-16 06:52:38.150</t>
  </si>
  <si>
    <t>6731</t>
  </si>
  <si>
    <t>2023-02-16 06:52:38.220</t>
  </si>
  <si>
    <t>6732</t>
  </si>
  <si>
    <t>2023-02-16 06:52:38.290</t>
  </si>
  <si>
    <t>6733</t>
  </si>
  <si>
    <t>2023-02-16 06:52:38.360</t>
  </si>
  <si>
    <t>6734</t>
  </si>
  <si>
    <t>2023-02-16 06:52:38.420</t>
  </si>
  <si>
    <t>6735</t>
  </si>
  <si>
    <t>2023-02-16 06:52:38.490</t>
  </si>
  <si>
    <t>6736</t>
  </si>
  <si>
    <t>2023-02-16 06:52:38.560</t>
  </si>
  <si>
    <t>6737</t>
  </si>
  <si>
    <t>2023-02-16 06:52:38.630</t>
  </si>
  <si>
    <t>6738</t>
  </si>
  <si>
    <t>2023-02-16 06:52:38.700</t>
  </si>
  <si>
    <t>6739</t>
  </si>
  <si>
    <t>2023-02-16 06:52:38.770</t>
  </si>
  <si>
    <t>6740</t>
  </si>
  <si>
    <t>2023-02-16 06:52:38.830</t>
  </si>
  <si>
    <t>6741</t>
  </si>
  <si>
    <t>2023-02-16 06:52:38.900</t>
  </si>
  <si>
    <t>6742</t>
  </si>
  <si>
    <t>2023-02-16 06:52:38.970</t>
  </si>
  <si>
    <t>6743</t>
  </si>
  <si>
    <t>2023-02-16 06:52:39.040</t>
  </si>
  <si>
    <t>6744</t>
  </si>
  <si>
    <t>2023-02-16 06:52:39.100</t>
  </si>
  <si>
    <t>6745</t>
  </si>
  <si>
    <t>2023-02-16 06:52:39.170</t>
  </si>
  <si>
    <t>6746</t>
  </si>
  <si>
    <t>2023-02-16 06:52:39.240</t>
  </si>
  <si>
    <t>6747</t>
  </si>
  <si>
    <t>2023-02-16 06:52:39.310</t>
  </si>
  <si>
    <t>6748</t>
  </si>
  <si>
    <t>2023-02-16 06:52:39.370</t>
  </si>
  <si>
    <t>6749</t>
  </si>
  <si>
    <t>2023-02-16 06:52:39.440</t>
  </si>
  <si>
    <t>6750</t>
  </si>
  <si>
    <t>2023-02-16 06:52:39.510</t>
  </si>
  <si>
    <t>6751</t>
  </si>
  <si>
    <t>2023-02-16 06:52:39.580</t>
  </si>
  <si>
    <t>6752</t>
  </si>
  <si>
    <t>2023-02-16 06:52:39.650</t>
  </si>
  <si>
    <t>6753</t>
  </si>
  <si>
    <t>2023-02-16 06:52:39.720</t>
  </si>
  <si>
    <t>6754</t>
  </si>
  <si>
    <t>2023-02-16 06:52:39.790</t>
  </si>
  <si>
    <t>6755</t>
  </si>
  <si>
    <t>2023-02-16 06:52:39.860</t>
  </si>
  <si>
    <t>6756</t>
  </si>
  <si>
    <t>2023-02-16 06:52:39.930</t>
  </si>
  <si>
    <t>6757</t>
  </si>
  <si>
    <t>2023-02-16 06:52:40.000</t>
  </si>
  <si>
    <t>6758</t>
  </si>
  <si>
    <t>2023-02-16 06:52:40.070</t>
  </si>
  <si>
    <t>6759</t>
  </si>
  <si>
    <t>2023-02-16 06:52:40.140</t>
  </si>
  <si>
    <t>6760</t>
  </si>
  <si>
    <t>2023-02-16 06:52:40.210</t>
  </si>
  <si>
    <t>6761</t>
  </si>
  <si>
    <t>2023-02-16 06:52:40.290</t>
  </si>
  <si>
    <t>6762</t>
  </si>
  <si>
    <t>2023-02-16 06:52:40.350</t>
  </si>
  <si>
    <t>6763</t>
  </si>
  <si>
    <t>2023-02-16 06:52:40.420</t>
  </si>
  <si>
    <t>6764</t>
  </si>
  <si>
    <t>2023-02-16 06:52:40.490</t>
  </si>
  <si>
    <t>6765</t>
  </si>
  <si>
    <t>2023-02-16 06:52:40.550</t>
  </si>
  <si>
    <t>6766</t>
  </si>
  <si>
    <t>2023-02-16 06:52:40.620</t>
  </si>
  <si>
    <t>6767</t>
  </si>
  <si>
    <t>2023-02-16 06:52:40.690</t>
  </si>
  <si>
    <t>6768</t>
  </si>
  <si>
    <t>2023-02-16 06:52:40.750</t>
  </si>
  <si>
    <t>6769</t>
  </si>
  <si>
    <t>2023-02-16 06:52:40.820</t>
  </si>
  <si>
    <t>6770</t>
  </si>
  <si>
    <t>2023-02-16 06:52:40.900</t>
  </si>
  <si>
    <t>6771</t>
  </si>
  <si>
    <t>2023-02-16 06:52:40.950</t>
  </si>
  <si>
    <t>6772</t>
  </si>
  <si>
    <t>2023-02-16 06:52:41.020</t>
  </si>
  <si>
    <t>6773</t>
  </si>
  <si>
    <t>2023-02-16 06:52:41.080</t>
  </si>
  <si>
    <t>6774</t>
  </si>
  <si>
    <t>2023-02-16 06:52:41.150</t>
  </si>
  <si>
    <t>6775</t>
  </si>
  <si>
    <t>2023-02-16 06:52:41.210</t>
  </si>
  <si>
    <t>6776</t>
  </si>
  <si>
    <t>2023-02-16 06:52:41.280</t>
  </si>
  <si>
    <t>6777</t>
  </si>
  <si>
    <t>2023-02-16 06:52:41.340</t>
  </si>
  <si>
    <t>6778</t>
  </si>
  <si>
    <t>2023-02-16 06:52:41.410</t>
  </si>
  <si>
    <t>6779</t>
  </si>
  <si>
    <t>2023-02-16 06:52:41.470</t>
  </si>
  <si>
    <t>6780</t>
  </si>
  <si>
    <t>2023-02-16 06:52:41.540</t>
  </si>
  <si>
    <t>6781</t>
  </si>
  <si>
    <t>2023-02-16 06:52:41.600</t>
  </si>
  <si>
    <t>6782</t>
  </si>
  <si>
    <t>2023-02-16 06:52:41.670</t>
  </si>
  <si>
    <t>6783</t>
  </si>
  <si>
    <t>2023-02-16 06:52:41.730</t>
  </si>
  <si>
    <t>6784</t>
  </si>
  <si>
    <t>2023-02-16 06:52:41.790</t>
  </si>
  <si>
    <t>6785</t>
  </si>
  <si>
    <t>2023-02-16 06:52:41.860</t>
  </si>
  <si>
    <t>6786</t>
  </si>
  <si>
    <t>2023-02-16 06:52:41.920</t>
  </si>
  <si>
    <t>6787</t>
  </si>
  <si>
    <t>2023-02-16 06:52:41.990</t>
  </si>
  <si>
    <t>6788</t>
  </si>
  <si>
    <t>2023-02-16 06:52:42.050</t>
  </si>
  <si>
    <t>6789</t>
  </si>
  <si>
    <t>2023-02-16 06:52:42.110</t>
  </si>
  <si>
    <t>6790</t>
  </si>
  <si>
    <t>2023-02-16 06:52:42.180</t>
  </si>
  <si>
    <t>6791</t>
  </si>
  <si>
    <t>2023-02-16 06:52:42.240</t>
  </si>
  <si>
    <t>6792</t>
  </si>
  <si>
    <t>2023-02-16 06:52:42.310</t>
  </si>
  <si>
    <t>6793</t>
  </si>
  <si>
    <t>2023-02-16 06:52:42.370</t>
  </si>
  <si>
    <t>6794</t>
  </si>
  <si>
    <t>2023-02-16 06:52:42.430</t>
  </si>
  <si>
    <t>6795</t>
  </si>
  <si>
    <t>2023-02-16 06:52:42.500</t>
  </si>
  <si>
    <t>6796</t>
  </si>
  <si>
    <t>2023-02-16 06:52:42.560</t>
  </si>
  <si>
    <t>6797</t>
  </si>
  <si>
    <t>2023-02-16 06:52:42.620</t>
  </si>
  <si>
    <t>6798</t>
  </si>
  <si>
    <t>2023-02-16 06:52:42.690</t>
  </si>
  <si>
    <t>6799</t>
  </si>
  <si>
    <t>2023-02-16 06:52:42.750</t>
  </si>
  <si>
    <t>6800</t>
  </si>
  <si>
    <t>2023-02-16 06:52:42.810</t>
  </si>
  <si>
    <t>6801</t>
  </si>
  <si>
    <t>2023-02-16 06:52:42.870</t>
  </si>
  <si>
    <t>6802</t>
  </si>
  <si>
    <t>2023-02-16 06:52:42.940</t>
  </si>
  <si>
    <t>6803</t>
  </si>
  <si>
    <t>2023-02-16 06:52:43.000</t>
  </si>
  <si>
    <t>6804</t>
  </si>
  <si>
    <t>2023-02-16 06:52:43.060</t>
  </si>
  <si>
    <t>6805</t>
  </si>
  <si>
    <t>2023-02-16 06:52:43.120</t>
  </si>
  <si>
    <t>6806</t>
  </si>
  <si>
    <t>2023-02-16 06:52:43.190</t>
  </si>
  <si>
    <t>6807</t>
  </si>
  <si>
    <t>2023-02-16 06:52:43.250</t>
  </si>
  <si>
    <t>6808</t>
  </si>
  <si>
    <t>2023-02-16 06:52:43.310</t>
  </si>
  <si>
    <t>6809</t>
  </si>
  <si>
    <t>2023-02-16 06:52:43.370</t>
  </si>
  <si>
    <t>6810</t>
  </si>
  <si>
    <t>2023-02-16 06:52:43.430</t>
  </si>
  <si>
    <t>6811</t>
  </si>
  <si>
    <t>2023-02-16 06:52:43.500</t>
  </si>
  <si>
    <t>6812</t>
  </si>
  <si>
    <t>2023-02-16 06:52:43.560</t>
  </si>
  <si>
    <t>6813</t>
  </si>
  <si>
    <t>2023-02-16 06:52:43.620</t>
  </si>
  <si>
    <t>6814</t>
  </si>
  <si>
    <t>2023-02-16 06:52:43.680</t>
  </si>
  <si>
    <t>6815</t>
  </si>
  <si>
    <t>2023-02-16 06:52:43.740</t>
  </si>
  <si>
    <t>6816</t>
  </si>
  <si>
    <t>2023-02-16 06:52:43.800</t>
  </si>
  <si>
    <t>6817</t>
  </si>
  <si>
    <t>2023-02-16 06:52:43.870</t>
  </si>
  <si>
    <t>6818</t>
  </si>
  <si>
    <t>2023-02-16 06:52:43.930</t>
  </si>
  <si>
    <t>6819</t>
  </si>
  <si>
    <t>2023-02-16 06:52:43.990</t>
  </si>
  <si>
    <t>6820</t>
  </si>
  <si>
    <t>2023-02-16 06:52:44.070</t>
  </si>
  <si>
    <t>6821</t>
  </si>
  <si>
    <t>2023-02-16 06:52:44.110</t>
  </si>
  <si>
    <t>6822</t>
  </si>
  <si>
    <t>2023-02-16 06:52:44.170</t>
  </si>
  <si>
    <t>6823</t>
  </si>
  <si>
    <t>2023-02-16 06:52:44.230</t>
  </si>
  <si>
    <t>6824</t>
  </si>
  <si>
    <t>2023-02-16 06:52:44.290</t>
  </si>
  <si>
    <t>6825</t>
  </si>
  <si>
    <t>2023-02-16 06:52:44.350</t>
  </si>
  <si>
    <t>6826</t>
  </si>
  <si>
    <t>2023-02-16 06:52:44.410</t>
  </si>
  <si>
    <t>6827</t>
  </si>
  <si>
    <t>2023-02-16 06:52:44.470</t>
  </si>
  <si>
    <t>6828</t>
  </si>
  <si>
    <t>2023-02-16 06:52:44.540</t>
  </si>
  <si>
    <t>6829</t>
  </si>
  <si>
    <t>2023-02-16 06:52:44.600</t>
  </si>
  <si>
    <t>6830</t>
  </si>
  <si>
    <t>2023-02-16 06:52:44.660</t>
  </si>
  <si>
    <t>6831</t>
  </si>
  <si>
    <t>2023-02-16 06:52:44.720</t>
  </si>
  <si>
    <t>6832</t>
  </si>
  <si>
    <t>2023-02-16 06:52:44.780</t>
  </si>
  <si>
    <t>6833</t>
  </si>
  <si>
    <t>2023-02-16 06:52:44.840</t>
  </si>
  <si>
    <t>6834</t>
  </si>
  <si>
    <t>2023-02-16 06:52:44.900</t>
  </si>
  <si>
    <t>6835</t>
  </si>
  <si>
    <t>2023-02-16 06:52:44.950</t>
  </si>
  <si>
    <t>6836</t>
  </si>
  <si>
    <t>2023-02-16 06:52:45.010</t>
  </si>
  <si>
    <t>6837</t>
  </si>
  <si>
    <t>2023-02-16 06:52:45.070</t>
  </si>
  <si>
    <t>6838</t>
  </si>
  <si>
    <t>2023-02-16 06:52:45.120</t>
  </si>
  <si>
    <t>6839</t>
  </si>
  <si>
    <t>2023-02-16 06:52:45.180</t>
  </si>
  <si>
    <t>6840</t>
  </si>
  <si>
    <t>2023-02-16 06:52:45.240</t>
  </si>
  <si>
    <t>6841</t>
  </si>
  <si>
    <t>2023-02-16 06:52:45.290</t>
  </si>
  <si>
    <t>6842</t>
  </si>
  <si>
    <t>2023-02-16 06:52:45.350</t>
  </si>
  <si>
    <t>6843</t>
  </si>
  <si>
    <t>2023-02-16 06:52:45.410</t>
  </si>
  <si>
    <t>6844</t>
  </si>
  <si>
    <t>2023-02-16 06:52:45.460</t>
  </si>
  <si>
    <t>6845</t>
  </si>
  <si>
    <t>2023-02-16 06:52:45.520</t>
  </si>
  <si>
    <t>6846</t>
  </si>
  <si>
    <t>2023-02-16 06:52:45.570</t>
  </si>
  <si>
    <t>6847</t>
  </si>
  <si>
    <t>2023-02-16 06:52:45.630</t>
  </si>
  <si>
    <t>6848</t>
  </si>
  <si>
    <t>2023-02-16 06:52:45.690</t>
  </si>
  <si>
    <t>6849</t>
  </si>
  <si>
    <t>2023-02-16 06:52:45.750</t>
  </si>
  <si>
    <t>6850</t>
  </si>
  <si>
    <t>2023-02-16 06:52:45.810</t>
  </si>
  <si>
    <t>6851</t>
  </si>
  <si>
    <t>2023-02-16 06:52:45.870</t>
  </si>
  <si>
    <t>6852</t>
  </si>
  <si>
    <t>2023-02-16 06:52:45.930</t>
  </si>
  <si>
    <t>6853</t>
  </si>
  <si>
    <t>2023-02-16 06:52:45.990</t>
  </si>
  <si>
    <t>6854</t>
  </si>
  <si>
    <t>2023-02-16 06:52:46.050</t>
  </si>
  <si>
    <t>6855</t>
  </si>
  <si>
    <t>2023-02-16 06:52:46.120</t>
  </si>
  <si>
    <t>6856</t>
  </si>
  <si>
    <t>2023-02-16 06:52:46.170</t>
  </si>
  <si>
    <t>6857</t>
  </si>
  <si>
    <t>2023-02-16 06:52:46.230</t>
  </si>
  <si>
    <t>6858</t>
  </si>
  <si>
    <t>2023-02-16 06:52:46.290</t>
  </si>
  <si>
    <t>6859</t>
  </si>
  <si>
    <t>2023-02-16 06:52:46.340</t>
  </si>
  <si>
    <t>6860</t>
  </si>
  <si>
    <t>2023-02-16 06:52:46.400</t>
  </si>
  <si>
    <t>6861</t>
  </si>
  <si>
    <t>2023-02-16 06:52:46.460</t>
  </si>
  <si>
    <t>6862</t>
  </si>
  <si>
    <t>2023-02-16 06:52:46.510</t>
  </si>
  <si>
    <t>6863</t>
  </si>
  <si>
    <t>2023-02-16 06:52:46.570</t>
  </si>
  <si>
    <t>6864</t>
  </si>
  <si>
    <t>2023-02-16 06:52:46.630</t>
  </si>
  <si>
    <t>6865</t>
  </si>
  <si>
    <t>2023-02-16 06:52:46.690</t>
  </si>
  <si>
    <t>6866</t>
  </si>
  <si>
    <t>2023-02-16 06:52:46.740</t>
  </si>
  <si>
    <t>6867</t>
  </si>
  <si>
    <t>2023-02-16 06:52:46.800</t>
  </si>
  <si>
    <t>6868</t>
  </si>
  <si>
    <t>2023-02-16 06:52:46.900</t>
  </si>
  <si>
    <t>6869</t>
  </si>
  <si>
    <t>2023-02-16 06:52:46.910</t>
  </si>
  <si>
    <t>6870</t>
  </si>
  <si>
    <t>2023-02-16 06:52:46.970</t>
  </si>
  <si>
    <t>6871</t>
  </si>
  <si>
    <t>2023-02-16 06:52:47.020</t>
  </si>
  <si>
    <t>6872</t>
  </si>
  <si>
    <t>2023-02-16 06:52:47.080</t>
  </si>
  <si>
    <t>6873</t>
  </si>
  <si>
    <t>2023-02-16 06:52:47.140</t>
  </si>
  <si>
    <t>6874</t>
  </si>
  <si>
    <t>2023-02-16 06:52:47.190</t>
  </si>
  <si>
    <t>6875</t>
  </si>
  <si>
    <t>2023-02-16 06:52:47.250</t>
  </si>
  <si>
    <t>6876</t>
  </si>
  <si>
    <t>2023-02-16 06:52:47.300</t>
  </si>
  <si>
    <t>6877</t>
  </si>
  <si>
    <t>2023-02-16 06:52:47.360</t>
  </si>
  <si>
    <t>6878</t>
  </si>
  <si>
    <t>2023-02-16 06:52:47.420</t>
  </si>
  <si>
    <t>6879</t>
  </si>
  <si>
    <t>2023-02-16 06:52:47.470</t>
  </si>
  <si>
    <t>6880</t>
  </si>
  <si>
    <t>2023-02-16 06:52:47.530</t>
  </si>
  <si>
    <t>6881</t>
  </si>
  <si>
    <t>2023-02-16 06:52:47.580</t>
  </si>
  <si>
    <t>6882</t>
  </si>
  <si>
    <t>2023-02-16 06:52:47.640</t>
  </si>
  <si>
    <t>6883</t>
  </si>
  <si>
    <t>2023-02-16 06:52:47.700</t>
  </si>
  <si>
    <t>6884</t>
  </si>
  <si>
    <t>2023-02-16 06:52:47.750</t>
  </si>
  <si>
    <t>6885</t>
  </si>
  <si>
    <t>2023-02-16 06:52:47.810</t>
  </si>
  <si>
    <t>6886</t>
  </si>
  <si>
    <t>2023-02-16 06:52:47.860</t>
  </si>
  <si>
    <t>6887</t>
  </si>
  <si>
    <t>2023-02-16 06:52:47.920</t>
  </si>
  <si>
    <t>6888</t>
  </si>
  <si>
    <t>2023-02-16 06:52:47.980</t>
  </si>
  <si>
    <t>6889</t>
  </si>
  <si>
    <t>2023-02-16 06:52:48.030</t>
  </si>
  <si>
    <t>6890</t>
  </si>
  <si>
    <t>2023-02-16 06:52:48.090</t>
  </si>
  <si>
    <t>6891</t>
  </si>
  <si>
    <t>2023-02-16 06:52:48.140</t>
  </si>
  <si>
    <t>6892</t>
  </si>
  <si>
    <t>2023-02-16 06:52:48.200</t>
  </si>
  <si>
    <t>6893</t>
  </si>
  <si>
    <t>2023-02-16 06:52:48.250</t>
  </si>
  <si>
    <t>6894</t>
  </si>
  <si>
    <t>2023-02-16 06:52:48.310</t>
  </si>
  <si>
    <t>6895</t>
  </si>
  <si>
    <t>2023-02-16 06:52:48.370</t>
  </si>
  <si>
    <t>6896</t>
  </si>
  <si>
    <t>2023-02-16 06:52:48.420</t>
  </si>
  <si>
    <t>6897</t>
  </si>
  <si>
    <t>2023-02-16 06:52:48.480</t>
  </si>
  <si>
    <t>6898</t>
  </si>
  <si>
    <t>2023-02-16 06:52:48.540</t>
  </si>
  <si>
    <t>6899</t>
  </si>
  <si>
    <t>2023-02-16 06:52:48.590</t>
  </si>
  <si>
    <t>6900</t>
  </si>
  <si>
    <t>2023-02-16 06:52:48.650</t>
  </si>
  <si>
    <t>6901</t>
  </si>
  <si>
    <t>2023-02-16 06:52:48.700</t>
  </si>
  <si>
    <t>6902</t>
  </si>
  <si>
    <t>2023-02-16 06:52:48.760</t>
  </si>
  <si>
    <t>6903</t>
  </si>
  <si>
    <t>2023-02-16 06:52:48.820</t>
  </si>
  <si>
    <t>6904</t>
  </si>
  <si>
    <t>2023-02-16 06:52:48.870</t>
  </si>
  <si>
    <t>6905</t>
  </si>
  <si>
    <t>2023-02-16 06:52:48.930</t>
  </si>
  <si>
    <t>6906</t>
  </si>
  <si>
    <t>2023-02-16 06:52:48.990</t>
  </si>
  <si>
    <t>6907</t>
  </si>
  <si>
    <t>2023-02-16 06:52:49.040</t>
  </si>
  <si>
    <t>6908</t>
  </si>
  <si>
    <t>2023-02-16 06:52:49.100</t>
  </si>
  <si>
    <t>6909</t>
  </si>
  <si>
    <t>2023-02-16 06:52:49.150</t>
  </si>
  <si>
    <t>6910</t>
  </si>
  <si>
    <t>2023-02-16 06:52:49.210</t>
  </si>
  <si>
    <t>6911</t>
  </si>
  <si>
    <t>2023-02-16 06:52:49.270</t>
  </si>
  <si>
    <t>6912</t>
  </si>
  <si>
    <t>2023-02-16 06:52:49.320</t>
  </si>
  <si>
    <t>6913</t>
  </si>
  <si>
    <t>2023-02-16 06:52:49.380</t>
  </si>
  <si>
    <t>6914</t>
  </si>
  <si>
    <t>2023-02-16 06:52:49.440</t>
  </si>
  <si>
    <t>6915</t>
  </si>
  <si>
    <t>2023-02-16 06:52:49.490</t>
  </si>
  <si>
    <t>6916</t>
  </si>
  <si>
    <t>2023-02-16 06:52:49.550</t>
  </si>
  <si>
    <t>6917</t>
  </si>
  <si>
    <t>2023-02-16 06:52:49.600</t>
  </si>
  <si>
    <t>6918</t>
  </si>
  <si>
    <t>2023-02-16 06:52:49.660</t>
  </si>
  <si>
    <t>6919</t>
  </si>
  <si>
    <t>2023-02-16 06:52:49.720</t>
  </si>
  <si>
    <t>6920</t>
  </si>
  <si>
    <t>2023-02-16 06:52:49.770</t>
  </si>
  <si>
    <t>6921</t>
  </si>
  <si>
    <t>2023-02-16 06:52:49.830</t>
  </si>
  <si>
    <t>6922</t>
  </si>
  <si>
    <t>2023-02-16 06:52:49.890</t>
  </si>
  <si>
    <t>6923</t>
  </si>
  <si>
    <t>2023-02-16 06:52:49.940</t>
  </si>
  <si>
    <t>6924</t>
  </si>
  <si>
    <t>2023-02-16 06:52:49.990</t>
  </si>
  <si>
    <t>6925</t>
  </si>
  <si>
    <t>2023-02-16 06:52:50.050</t>
  </si>
  <si>
    <t>6926</t>
  </si>
  <si>
    <t>2023-02-16 06:52:50.100</t>
  </si>
  <si>
    <t>6927</t>
  </si>
  <si>
    <t>2023-02-16 06:52:50.150</t>
  </si>
  <si>
    <t>6928</t>
  </si>
  <si>
    <t>2023-02-16 06:52:50.210</t>
  </si>
  <si>
    <t>6929</t>
  </si>
  <si>
    <t>2023-02-16 06:52:50.260</t>
  </si>
  <si>
    <t>6930</t>
  </si>
  <si>
    <t>2023-02-16 06:52:50.320</t>
  </si>
  <si>
    <t>6931</t>
  </si>
  <si>
    <t>2023-02-16 06:52:50.370</t>
  </si>
  <si>
    <t>6932</t>
  </si>
  <si>
    <t>2023-02-16 06:52:50.420</t>
  </si>
  <si>
    <t>6933</t>
  </si>
  <si>
    <t>2023-02-16 06:52:50.480</t>
  </si>
  <si>
    <t>6934</t>
  </si>
  <si>
    <t>2023-02-16 06:52:50.530</t>
  </si>
  <si>
    <t>6935</t>
  </si>
  <si>
    <t>2023-02-16 06:52:50.590</t>
  </si>
  <si>
    <t>6936</t>
  </si>
  <si>
    <t>2023-02-16 06:52:50.640</t>
  </si>
  <si>
    <t>6937</t>
  </si>
  <si>
    <t>2023-02-16 06:52:50.690</t>
  </si>
  <si>
    <t>6938</t>
  </si>
  <si>
    <t>2023-02-16 06:52:50.750</t>
  </si>
  <si>
    <t>6939</t>
  </si>
  <si>
    <t>2023-02-16 06:52:50.800</t>
  </si>
  <si>
    <t>6940</t>
  </si>
  <si>
    <t>2023-02-16 06:52:50.850</t>
  </si>
  <si>
    <t>6941</t>
  </si>
  <si>
    <t>2023-02-16 06:52:50.910</t>
  </si>
  <si>
    <t>6942</t>
  </si>
  <si>
    <t>2023-02-16 06:52:50.960</t>
  </si>
  <si>
    <t>6943</t>
  </si>
  <si>
    <t>2023-02-16 06:52:51.020</t>
  </si>
  <si>
    <t>6944</t>
  </si>
  <si>
    <t>2023-02-16 06:52:51.070</t>
  </si>
  <si>
    <t>6945</t>
  </si>
  <si>
    <t>2023-02-16 06:52:51.120</t>
  </si>
  <si>
    <t>6946</t>
  </si>
  <si>
    <t>2023-02-16 06:52:51.180</t>
  </si>
  <si>
    <t>6947</t>
  </si>
  <si>
    <t>2023-02-16 06:52:51.230</t>
  </si>
  <si>
    <t>6948</t>
  </si>
  <si>
    <t>2023-02-16 06:52:51.290</t>
  </si>
  <si>
    <t>6949</t>
  </si>
  <si>
    <t>2023-02-16 06:52:51.350</t>
  </si>
  <si>
    <t>6950</t>
  </si>
  <si>
    <t>2023-02-16 06:52:51.400</t>
  </si>
  <si>
    <t>6951</t>
  </si>
  <si>
    <t>2023-02-16 06:52:51.460</t>
  </si>
  <si>
    <t>6952</t>
  </si>
  <si>
    <t>2023-02-16 06:52:51.510</t>
  </si>
  <si>
    <t>6953</t>
  </si>
  <si>
    <t>2023-02-16 06:52:51.570</t>
  </si>
  <si>
    <t>6954</t>
  </si>
  <si>
    <t>2023-02-16 06:52:51.630</t>
  </si>
  <si>
    <t>6955</t>
  </si>
  <si>
    <t>2023-02-16 06:52:51.690</t>
  </si>
  <si>
    <t>6956</t>
  </si>
  <si>
    <t>2023-02-16 06:52:51.740</t>
  </si>
  <si>
    <t>6957</t>
  </si>
  <si>
    <t>2023-02-16 06:52:51.800</t>
  </si>
  <si>
    <t>6958</t>
  </si>
  <si>
    <t>2023-02-16 06:52:51.860</t>
  </si>
  <si>
    <t>6959</t>
  </si>
  <si>
    <t>2023-02-16 06:52:51.910</t>
  </si>
  <si>
    <t>6960</t>
  </si>
  <si>
    <t>2023-02-16 06:52:51.970</t>
  </si>
  <si>
    <t>6961</t>
  </si>
  <si>
    <t>2023-02-16 06:52:52.030</t>
  </si>
  <si>
    <t>6962</t>
  </si>
  <si>
    <t>2023-02-16 06:52:52.080</t>
  </si>
  <si>
    <t>6963</t>
  </si>
  <si>
    <t>2023-02-16 06:52:52.140</t>
  </si>
  <si>
    <t>6964</t>
  </si>
  <si>
    <t>2023-02-16 06:52:52.200</t>
  </si>
  <si>
    <t>6965</t>
  </si>
  <si>
    <t>2023-02-16 06:52:52.260</t>
  </si>
  <si>
    <t>6966</t>
  </si>
  <si>
    <t>2023-02-16 06:52:52.310</t>
  </si>
  <si>
    <t>6967</t>
  </si>
  <si>
    <t>2023-02-16 06:52:52.370</t>
  </si>
  <si>
    <t>6968</t>
  </si>
  <si>
    <t>2023-02-16 06:52:52.430</t>
  </si>
  <si>
    <t>6969</t>
  </si>
  <si>
    <t>2023-02-16 06:52:52.480</t>
  </si>
  <si>
    <t>6970</t>
  </si>
  <si>
    <t>2023-02-16 06:52:52.560</t>
  </si>
  <si>
    <t>6971</t>
  </si>
  <si>
    <t>2023-02-16 06:52:52.600</t>
  </si>
  <si>
    <t>6972</t>
  </si>
  <si>
    <t>2023-02-16 06:52:52.660</t>
  </si>
  <si>
    <t>6973</t>
  </si>
  <si>
    <t>2023-02-16 06:52:52.710</t>
  </si>
  <si>
    <t>6974</t>
  </si>
  <si>
    <t>2023-02-16 06:52:52.770</t>
  </si>
  <si>
    <t>6975</t>
  </si>
  <si>
    <t>2023-02-16 06:52:52.830</t>
  </si>
  <si>
    <t>6976</t>
  </si>
  <si>
    <t>2023-02-16 06:52:52.880</t>
  </si>
  <si>
    <t>6977</t>
  </si>
  <si>
    <t>2023-02-16 06:52:52.940</t>
  </si>
  <si>
    <t>6978</t>
  </si>
  <si>
    <t>2023-02-16 06:52:53.000</t>
  </si>
  <si>
    <t>6979</t>
  </si>
  <si>
    <t>2023-02-16 06:52:53.050</t>
  </si>
  <si>
    <t>6980</t>
  </si>
  <si>
    <t>2023-02-16 06:52:53.110</t>
  </si>
  <si>
    <t>6981</t>
  </si>
  <si>
    <t>2023-02-16 06:52:53.170</t>
  </si>
  <si>
    <t>6982</t>
  </si>
  <si>
    <t>2023-02-16 06:52:53.230</t>
  </si>
  <si>
    <t>6983</t>
  </si>
  <si>
    <t>2023-02-16 06:52:53.280</t>
  </si>
  <si>
    <t>6984</t>
  </si>
  <si>
    <t>2023-02-16 06:52:53.340</t>
  </si>
  <si>
    <t>6985</t>
  </si>
  <si>
    <t>2023-02-16 06:52:53.400</t>
  </si>
  <si>
    <t>6986</t>
  </si>
  <si>
    <t>2023-02-16 06:52:53.460</t>
  </si>
  <si>
    <t>6987</t>
  </si>
  <si>
    <t>2023-02-16 06:52:53.510</t>
  </si>
  <si>
    <t>6988</t>
  </si>
  <si>
    <t>2023-02-16 06:52:53.570</t>
  </si>
  <si>
    <t>6989</t>
  </si>
  <si>
    <t>2023-02-16 06:52:53.630</t>
  </si>
  <si>
    <t>6990</t>
  </si>
  <si>
    <t>2023-02-16 06:52:53.690</t>
  </si>
  <si>
    <t>6991</t>
  </si>
  <si>
    <t>2023-02-16 06:52:53.740</t>
  </si>
  <si>
    <t>6992</t>
  </si>
  <si>
    <t>2023-02-16 06:52:53.800</t>
  </si>
  <si>
    <t>6993</t>
  </si>
  <si>
    <t>2023-02-16 06:52:53.850</t>
  </si>
  <si>
    <t>6994</t>
  </si>
  <si>
    <t>2023-02-16 06:52:53.910</t>
  </si>
  <si>
    <t>6995</t>
  </si>
  <si>
    <t>2023-02-16 06:52:53.960</t>
  </si>
  <si>
    <t>6996</t>
  </si>
  <si>
    <t>2023-02-16 06:52:54.020</t>
  </si>
  <si>
    <t>6997</t>
  </si>
  <si>
    <t>2023-02-16 06:52:54.070</t>
  </si>
  <si>
    <t>6998</t>
  </si>
  <si>
    <t>2023-02-16 06:52:54.120</t>
  </si>
  <si>
    <t>6999</t>
  </si>
  <si>
    <t>2023-02-16 06:52:54.190</t>
  </si>
  <si>
    <t>7000</t>
  </si>
  <si>
    <t>2023-02-16 06:52:54.250</t>
  </si>
  <si>
    <t>7001</t>
  </si>
  <si>
    <t>2023-02-16 06:52:54.300</t>
  </si>
  <si>
    <t>7002</t>
  </si>
  <si>
    <t>2023-02-16 06:52:54.360</t>
  </si>
  <si>
    <t>7003</t>
  </si>
  <si>
    <t>2023-02-16 06:52:54.420</t>
  </si>
  <si>
    <t>7004</t>
  </si>
  <si>
    <t>2023-02-16 06:52:54.480</t>
  </si>
  <si>
    <t>7005</t>
  </si>
  <si>
    <t>2023-02-16 06:52:54.530</t>
  </si>
  <si>
    <t>7006</t>
  </si>
  <si>
    <t>2023-02-16 06:52:54.590</t>
  </si>
  <si>
    <t>7007</t>
  </si>
  <si>
    <t>2023-02-16 06:52:54.650</t>
  </si>
  <si>
    <t>7008</t>
  </si>
  <si>
    <t>2023-02-16 06:52:54.710</t>
  </si>
  <si>
    <t>7009</t>
  </si>
  <si>
    <t>2023-02-16 06:52:54.760</t>
  </si>
  <si>
    <t>7010</t>
  </si>
  <si>
    <t>2023-02-16 06:52:54.820</t>
  </si>
  <si>
    <t>7011</t>
  </si>
  <si>
    <t>2023-02-16 06:52:54.880</t>
  </si>
  <si>
    <t>7012</t>
  </si>
  <si>
    <t>2023-02-16 06:52:54.940</t>
  </si>
  <si>
    <t>7013</t>
  </si>
  <si>
    <t>2023-02-16 06:52:54.990</t>
  </si>
  <si>
    <t>7014</t>
  </si>
  <si>
    <t>2023-02-16 06:52:55.050</t>
  </si>
  <si>
    <t>7015</t>
  </si>
  <si>
    <t>2023-02-16 06:52:55.110</t>
  </si>
  <si>
    <t>7016</t>
  </si>
  <si>
    <t>2023-02-16 06:52:55.170</t>
  </si>
  <si>
    <t>7017</t>
  </si>
  <si>
    <t>2023-02-16 06:52:55.230</t>
  </si>
  <si>
    <t>7018</t>
  </si>
  <si>
    <t>2023-02-16 06:52:55.280</t>
  </si>
  <si>
    <t>7019</t>
  </si>
  <si>
    <t>2023-02-16 06:52:55.340</t>
  </si>
  <si>
    <t>7020</t>
  </si>
  <si>
    <t>2023-02-16 06:52:55.400</t>
  </si>
  <si>
    <t>7021</t>
  </si>
  <si>
    <t>2023-02-16 06:52:55.470</t>
  </si>
  <si>
    <t>7022</t>
  </si>
  <si>
    <t>2023-02-16 06:52:55.510</t>
  </si>
  <si>
    <t>7023</t>
  </si>
  <si>
    <t>2023-02-16 06:52:55.570</t>
  </si>
  <si>
    <t>7024</t>
  </si>
  <si>
    <t>2023-02-16 06:52:55.630</t>
  </si>
  <si>
    <t>7025</t>
  </si>
  <si>
    <t>2023-02-16 06:52:55.690</t>
  </si>
  <si>
    <t>7026</t>
  </si>
  <si>
    <t>2023-02-16 06:52:55.750</t>
  </si>
  <si>
    <t>7027</t>
  </si>
  <si>
    <t>2023-02-16 06:52:55.800</t>
  </si>
  <si>
    <t>7028</t>
  </si>
  <si>
    <t>2023-02-16 06:52:55.860</t>
  </si>
  <si>
    <t>7029</t>
  </si>
  <si>
    <t>2023-02-16 06:52:55.920</t>
  </si>
  <si>
    <t>7030</t>
  </si>
  <si>
    <t>2023-02-16 06:52:55.980</t>
  </si>
  <si>
    <t>7031</t>
  </si>
  <si>
    <t>2023-02-16 06:52:56.030</t>
  </si>
  <si>
    <t>7032</t>
  </si>
  <si>
    <t>2023-02-16 06:52:56.090</t>
  </si>
  <si>
    <t>7033</t>
  </si>
  <si>
    <t>2023-02-16 06:52:56.150</t>
  </si>
  <si>
    <t>7034</t>
  </si>
  <si>
    <t>2023-02-16 06:52:56.210</t>
  </si>
  <si>
    <t>7035</t>
  </si>
  <si>
    <t>2023-02-16 06:52:56.270</t>
  </si>
  <si>
    <t>7036</t>
  </si>
  <si>
    <t>2023-02-16 06:52:56.330</t>
  </si>
  <si>
    <t>7037</t>
  </si>
  <si>
    <t>2023-02-16 06:52:56.380</t>
  </si>
  <si>
    <t>7038</t>
  </si>
  <si>
    <t>2023-02-16 06:52:56.440</t>
  </si>
  <si>
    <t>7039</t>
  </si>
  <si>
    <t>2023-02-16 06:52:56.500</t>
  </si>
  <si>
    <t>7040</t>
  </si>
  <si>
    <t>2023-02-16 06:52:56.560</t>
  </si>
  <si>
    <t>7041</t>
  </si>
  <si>
    <t>2023-02-16 06:52:56.610</t>
  </si>
  <si>
    <t>7042</t>
  </si>
  <si>
    <t>2023-02-16 06:52:56.670</t>
  </si>
  <si>
    <t>7043</t>
  </si>
  <si>
    <t>2023-02-16 06:52:56.730</t>
  </si>
  <si>
    <t>7044</t>
  </si>
  <si>
    <t>2023-02-16 06:52:56.790</t>
  </si>
  <si>
    <t>7045</t>
  </si>
  <si>
    <t>2023-02-16 06:52:56.850</t>
  </si>
  <si>
    <t>7046</t>
  </si>
  <si>
    <t>2023-02-16 06:52:56.900</t>
  </si>
  <si>
    <t>7047</t>
  </si>
  <si>
    <t>2023-02-16 06:52:56.960</t>
  </si>
  <si>
    <t>7048</t>
  </si>
  <si>
    <t>2023-02-16 06:52:57.020</t>
  </si>
  <si>
    <t>7049</t>
  </si>
  <si>
    <t>2023-02-16 06:52:57.090</t>
  </si>
  <si>
    <t>7050</t>
  </si>
  <si>
    <t>2023-02-16 06:52:57.150</t>
  </si>
  <si>
    <t>7051</t>
  </si>
  <si>
    <t>2023-02-16 06:52:57.210</t>
  </si>
  <si>
    <t>7052</t>
  </si>
  <si>
    <t>2023-02-16 06:52:57.270</t>
  </si>
  <si>
    <t>7053</t>
  </si>
  <si>
    <t>2023-02-16 06:52:57.330</t>
  </si>
  <si>
    <t>7054</t>
  </si>
  <si>
    <t>2023-02-16 06:52:57.380</t>
  </si>
  <si>
    <t>7055</t>
  </si>
  <si>
    <t>2023-02-16 06:52:57.440</t>
  </si>
  <si>
    <t>7056</t>
  </si>
  <si>
    <t>2023-02-16 06:52:57.500</t>
  </si>
  <si>
    <t>7057</t>
  </si>
  <si>
    <t>2023-02-16 06:52:57.560</t>
  </si>
  <si>
    <t>7058</t>
  </si>
  <si>
    <t>2023-02-16 06:52:57.620</t>
  </si>
  <si>
    <t>7059</t>
  </si>
  <si>
    <t>2023-02-16 06:52:57.670</t>
  </si>
  <si>
    <t>7060</t>
  </si>
  <si>
    <t>2023-02-16 06:52:57.730</t>
  </si>
  <si>
    <t>7061</t>
  </si>
  <si>
    <t>2023-02-16 06:52:57.790</t>
  </si>
  <si>
    <t>7062</t>
  </si>
  <si>
    <t>2023-02-16 06:52:57.850</t>
  </si>
  <si>
    <t>7063</t>
  </si>
  <si>
    <t>2023-02-16 06:52:57.910</t>
  </si>
  <si>
    <t>7064</t>
  </si>
  <si>
    <t>2023-02-16 06:52:57.970</t>
  </si>
  <si>
    <t>7065</t>
  </si>
  <si>
    <t>2023-02-16 06:52:58.020</t>
  </si>
  <si>
    <t>7066</t>
  </si>
  <si>
    <t>2023-02-16 06:52:58.080</t>
  </si>
  <si>
    <t>7067</t>
  </si>
  <si>
    <t>2023-02-16 06:52:58.140</t>
  </si>
  <si>
    <t>7068</t>
  </si>
  <si>
    <t>2023-02-16 06:52:58.200</t>
  </si>
  <si>
    <t>7069</t>
  </si>
  <si>
    <t>2023-02-16 06:52:58.260</t>
  </si>
  <si>
    <t>7070</t>
  </si>
  <si>
    <t>2023-02-16 06:52:58.320</t>
  </si>
  <si>
    <t>7071</t>
  </si>
  <si>
    <t>2023-02-16 06:52:58.370</t>
  </si>
  <si>
    <t>7072</t>
  </si>
  <si>
    <t>2023-02-16 06:52:58.430</t>
  </si>
  <si>
    <t>7073</t>
  </si>
  <si>
    <t>2023-02-16 06:52:58.490</t>
  </si>
  <si>
    <t>7074</t>
  </si>
  <si>
    <t>2023-02-16 06:52:58.550</t>
  </si>
  <si>
    <t>7075</t>
  </si>
  <si>
    <t>2023-02-16 06:52:58.610</t>
  </si>
  <si>
    <t>7076</t>
  </si>
  <si>
    <t>2023-02-16 06:52:58.670</t>
  </si>
  <si>
    <t>7077</t>
  </si>
  <si>
    <t>2023-02-16 06:52:58.720</t>
  </si>
  <si>
    <t>7078</t>
  </si>
  <si>
    <t>2023-02-16 06:52:58.780</t>
  </si>
  <si>
    <t>7079</t>
  </si>
  <si>
    <t>2023-02-16 06:52:58.840</t>
  </si>
  <si>
    <t>7080</t>
  </si>
  <si>
    <t>2023-02-16 06:52:58.900</t>
  </si>
  <si>
    <t>7081</t>
  </si>
  <si>
    <t>2023-02-16 06:52:58.960</t>
  </si>
  <si>
    <t>7082</t>
  </si>
  <si>
    <t>2023-02-16 06:52:59.020</t>
  </si>
  <si>
    <t>7083</t>
  </si>
  <si>
    <t>2023-02-16 06:52:59.080</t>
  </si>
  <si>
    <t>7084</t>
  </si>
  <si>
    <t>2023-02-16 06:52:59.130</t>
  </si>
  <si>
    <t>7085</t>
  </si>
  <si>
    <t>2023-02-16 06:52:59.190</t>
  </si>
  <si>
    <t>7086</t>
  </si>
  <si>
    <t>2023-02-16 06:52:59.250</t>
  </si>
  <si>
    <t>7087</t>
  </si>
  <si>
    <t>2023-02-16 06:52:59.310</t>
  </si>
  <si>
    <t>7088</t>
  </si>
  <si>
    <t>2023-02-16 06:52:59.370</t>
  </si>
  <si>
    <t>7089</t>
  </si>
  <si>
    <t>2023-02-16 06:52:59.430</t>
  </si>
  <si>
    <t>7090</t>
  </si>
  <si>
    <t>2023-02-16 06:52:59.480</t>
  </si>
  <si>
    <t>7091</t>
  </si>
  <si>
    <t>2023-02-16 06:52:59.540</t>
  </si>
  <si>
    <t>7092</t>
  </si>
  <si>
    <t>2023-02-16 06:52:59.600</t>
  </si>
  <si>
    <t>7093</t>
  </si>
  <si>
    <t>2023-02-16 06:52:59.660</t>
  </si>
  <si>
    <t>7094</t>
  </si>
  <si>
    <t>2023-02-16 06:52:59.720</t>
  </si>
  <si>
    <t>7095</t>
  </si>
  <si>
    <t>2023-02-16 06:52:59.780</t>
  </si>
  <si>
    <t>7096</t>
  </si>
  <si>
    <t>2023-02-16 06:52:59.830</t>
  </si>
  <si>
    <t>7097</t>
  </si>
  <si>
    <t>2023-02-16 06:52:59.890</t>
  </si>
  <si>
    <t>7098</t>
  </si>
  <si>
    <t>2023-02-16 06:52:59.950</t>
  </si>
  <si>
    <t>7099</t>
  </si>
  <si>
    <t>2023-02-16 06:53:00.010</t>
  </si>
  <si>
    <t>7100</t>
  </si>
  <si>
    <t>2023-02-16 06:53:00.070</t>
  </si>
  <si>
    <t>7101</t>
  </si>
  <si>
    <t>2023-02-16 06:53:00.130</t>
  </si>
  <si>
    <t>7102</t>
  </si>
  <si>
    <t>2023-02-16 06:53:00.190</t>
  </si>
  <si>
    <t>7103</t>
  </si>
  <si>
    <t>2023-02-16 06:53:00.250</t>
  </si>
  <si>
    <t>7104</t>
  </si>
  <si>
    <t>2023-02-16 06:53:00.300</t>
  </si>
  <si>
    <t>7105</t>
  </si>
  <si>
    <t>2023-02-16 06:53:00.360</t>
  </si>
  <si>
    <t>7106</t>
  </si>
  <si>
    <t>2023-02-16 06:53:00.420</t>
  </si>
  <si>
    <t>7107</t>
  </si>
  <si>
    <t>2023-02-16 06:53:00.480</t>
  </si>
  <si>
    <t>7108</t>
  </si>
  <si>
    <t>2023-02-16 06:53:00.540</t>
  </si>
  <si>
    <t>7109</t>
  </si>
  <si>
    <t>2023-02-16 06:53:00.600</t>
  </si>
  <si>
    <t>7110</t>
  </si>
  <si>
    <t>2023-02-16 06:53:00.660</t>
  </si>
  <si>
    <t>7111</t>
  </si>
  <si>
    <t>2023-02-16 06:53:00.710</t>
  </si>
  <si>
    <t>7112</t>
  </si>
  <si>
    <t>2023-02-16 06:53:00.770</t>
  </si>
  <si>
    <t>7113</t>
  </si>
  <si>
    <t>2023-02-16 06:53:00.830</t>
  </si>
  <si>
    <t>7114</t>
  </si>
  <si>
    <t>2023-02-16 06:53:00.890</t>
  </si>
  <si>
    <t>7115</t>
  </si>
  <si>
    <t>2023-02-16 06:53:00.950</t>
  </si>
  <si>
    <t>7116</t>
  </si>
  <si>
    <t>2023-02-16 06:53:01.010</t>
  </si>
  <si>
    <t>7117</t>
  </si>
  <si>
    <t>2023-02-16 06:53:01.070</t>
  </si>
  <si>
    <t>7118</t>
  </si>
  <si>
    <t>2023-02-16 06:53:01.130</t>
  </si>
  <si>
    <t>7119</t>
  </si>
  <si>
    <t>2023-02-16 06:53:01.180</t>
  </si>
  <si>
    <t>7120</t>
  </si>
  <si>
    <t>2023-02-16 06:53:01.240</t>
  </si>
  <si>
    <t>7121</t>
  </si>
  <si>
    <t>2023-02-16 06:53:01.320</t>
  </si>
  <si>
    <t>7122</t>
  </si>
  <si>
    <t>2023-02-16 06:53:01.360</t>
  </si>
  <si>
    <t>7123</t>
  </si>
  <si>
    <t>2023-02-16 06:53:01.420</t>
  </si>
  <si>
    <t>7124</t>
  </si>
  <si>
    <t>2023-02-16 06:53:01.480</t>
  </si>
  <si>
    <t>7125</t>
  </si>
  <si>
    <t>2023-02-16 06:53:01.540</t>
  </si>
  <si>
    <t>7126</t>
  </si>
  <si>
    <t>2023-02-16 06:53:01.600</t>
  </si>
  <si>
    <t>7127</t>
  </si>
  <si>
    <t>2023-02-16 06:53:01.650</t>
  </si>
  <si>
    <t>7128</t>
  </si>
  <si>
    <t>2023-02-16 06:53:01.710</t>
  </si>
  <si>
    <t>7129</t>
  </si>
  <si>
    <t>2023-02-16 06:53:01.770</t>
  </si>
  <si>
    <t>7130</t>
  </si>
  <si>
    <t>2023-02-16 06:53:01.830</t>
  </si>
  <si>
    <t>7131</t>
  </si>
  <si>
    <t>2023-02-16 06:53:01.890</t>
  </si>
  <si>
    <t>7132</t>
  </si>
  <si>
    <t>2023-02-16 06:53:01.950</t>
  </si>
  <si>
    <t>7133</t>
  </si>
  <si>
    <t>2023-02-16 06:53:02.010</t>
  </si>
  <si>
    <t>7134</t>
  </si>
  <si>
    <t>2023-02-16 06:53:02.070</t>
  </si>
  <si>
    <t>7135</t>
  </si>
  <si>
    <t>2023-02-16 06:53:02.130</t>
  </si>
  <si>
    <t>7136</t>
  </si>
  <si>
    <t>2023-02-16 06:53:02.180</t>
  </si>
  <si>
    <t>7137</t>
  </si>
  <si>
    <t>2023-02-16 06:53:02.240</t>
  </si>
  <si>
    <t>7138</t>
  </si>
  <si>
    <t>2023-02-16 06:53:02.300</t>
  </si>
  <si>
    <t>7139</t>
  </si>
  <si>
    <t>2023-02-16 06:53:02.360</t>
  </si>
  <si>
    <t>7140</t>
  </si>
  <si>
    <t>2023-02-16 06:53:02.420</t>
  </si>
  <si>
    <t>7141</t>
  </si>
  <si>
    <t>2023-02-16 06:53:02.480</t>
  </si>
  <si>
    <t>7142</t>
  </si>
  <si>
    <t>2023-02-16 06:53:02.540</t>
  </si>
  <si>
    <t>7143</t>
  </si>
  <si>
    <t>2023-02-16 06:53:02.590</t>
  </si>
  <si>
    <t>7144</t>
  </si>
  <si>
    <t>2023-02-16 06:53:02.650</t>
  </si>
  <si>
    <t>7145</t>
  </si>
  <si>
    <t>2023-02-16 06:53:02.710</t>
  </si>
  <si>
    <t>7146</t>
  </si>
  <si>
    <t>2023-02-16 06:53:02.760</t>
  </si>
  <si>
    <t>7147</t>
  </si>
  <si>
    <t>2023-02-16 06:53:02.820</t>
  </si>
  <si>
    <t>7148</t>
  </si>
  <si>
    <t>2023-02-16 06:53:02.870</t>
  </si>
  <si>
    <t>7149</t>
  </si>
  <si>
    <t>2023-02-16 06:53:02.930</t>
  </si>
  <si>
    <t>7150</t>
  </si>
  <si>
    <t>2023-02-16 06:53:02.990</t>
  </si>
  <si>
    <t>7151</t>
  </si>
  <si>
    <t>2023-02-16 06:53:03.050</t>
  </si>
  <si>
    <t>7152</t>
  </si>
  <si>
    <t>2023-02-16 06:53:03.110</t>
  </si>
  <si>
    <t>7153</t>
  </si>
  <si>
    <t>2023-02-16 06:53:03.170</t>
  </si>
  <si>
    <t>7154</t>
  </si>
  <si>
    <t>2023-02-16 06:53:03.230</t>
  </si>
  <si>
    <t>7155</t>
  </si>
  <si>
    <t>2023-02-16 06:53:03.290</t>
  </si>
  <si>
    <t>7156</t>
  </si>
  <si>
    <t>2023-02-16 06:53:03.350</t>
  </si>
  <si>
    <t>7157</t>
  </si>
  <si>
    <t>2023-02-16 06:53:03.410</t>
  </si>
  <si>
    <t>7158</t>
  </si>
  <si>
    <t>2023-02-16 06:53:03.470</t>
  </si>
  <si>
    <t>7159</t>
  </si>
  <si>
    <t>2023-02-16 06:53:03.530</t>
  </si>
  <si>
    <t>7160</t>
  </si>
  <si>
    <t>2023-02-16 06:53:03.590</t>
  </si>
  <si>
    <t>7161</t>
  </si>
  <si>
    <t>2023-02-16 06:53:03.650</t>
  </si>
  <si>
    <t>7162</t>
  </si>
  <si>
    <t>2023-02-16 06:53:03.710</t>
  </si>
  <si>
    <t>7163</t>
  </si>
  <si>
    <t>2023-02-16 06:53:03.770</t>
  </si>
  <si>
    <t>7164</t>
  </si>
  <si>
    <t>2023-02-16 06:53:03.830</t>
  </si>
  <si>
    <t>7165</t>
  </si>
  <si>
    <t>2023-02-16 06:53:03.890</t>
  </si>
  <si>
    <t>7166</t>
  </si>
  <si>
    <t>2023-02-16 06:53:03.940</t>
  </si>
  <si>
    <t>7167</t>
  </si>
  <si>
    <t>2023-02-16 06:53:04.000</t>
  </si>
  <si>
    <t>7168</t>
  </si>
  <si>
    <t>2023-02-16 06:53:04.060</t>
  </si>
  <si>
    <t>7169</t>
  </si>
  <si>
    <t>2023-02-16 06:53:04.120</t>
  </si>
  <si>
    <t>7170</t>
  </si>
  <si>
    <t>2023-02-16 06:53:04.180</t>
  </si>
  <si>
    <t>7171</t>
  </si>
  <si>
    <t>2023-02-16 06:53:04.240</t>
  </si>
  <si>
    <t>7172</t>
  </si>
  <si>
    <t>2023-02-16 06:53:04.300</t>
  </si>
  <si>
    <t>7173</t>
  </si>
  <si>
    <t>2023-02-16 06:53:04.360</t>
  </si>
  <si>
    <t>7174</t>
  </si>
  <si>
    <t>2023-02-16 06:53:04.420</t>
  </si>
  <si>
    <t>7175</t>
  </si>
  <si>
    <t>2023-02-16 06:53:04.480</t>
  </si>
  <si>
    <t>7176</t>
  </si>
  <si>
    <t>2023-02-16 06:53:04.540</t>
  </si>
  <si>
    <t>7177</t>
  </si>
  <si>
    <t>2023-02-16 06:53:04.600</t>
  </si>
  <si>
    <t>7178</t>
  </si>
  <si>
    <t>2023-02-16 06:53:04.650</t>
  </si>
  <si>
    <t>7179</t>
  </si>
  <si>
    <t>2023-02-16 06:53:04.710</t>
  </si>
  <si>
    <t>7180</t>
  </si>
  <si>
    <t>2023-02-16 06:53:04.770</t>
  </si>
  <si>
    <t>7181</t>
  </si>
  <si>
    <t>2023-02-16 06:53:04.830</t>
  </si>
  <si>
    <t>7182</t>
  </si>
  <si>
    <t>2023-02-16 06:53:04.890</t>
  </si>
  <si>
    <t>7183</t>
  </si>
  <si>
    <t>2023-02-16 06:53:04.950</t>
  </si>
  <si>
    <t>7184</t>
  </si>
  <si>
    <t>2023-02-16 06:53:05.010</t>
  </si>
  <si>
    <t>7185</t>
  </si>
  <si>
    <t>2023-02-16 06:53:05.070</t>
  </si>
  <si>
    <t>7186</t>
  </si>
  <si>
    <t>2023-02-16 06:53:05.130</t>
  </si>
  <si>
    <t>7187</t>
  </si>
  <si>
    <t>2023-02-16 06:53:05.190</t>
  </si>
  <si>
    <t>7188</t>
  </si>
  <si>
    <t>2023-02-16 06:53:05.250</t>
  </si>
  <si>
    <t>7189</t>
  </si>
  <si>
    <t>2023-02-16 06:53:05.310</t>
  </si>
  <si>
    <t>7190</t>
  </si>
  <si>
    <t>2023-02-16 06:53:05.370</t>
  </si>
  <si>
    <t>7191</t>
  </si>
  <si>
    <t>2023-02-16 06:53:05.430</t>
  </si>
  <si>
    <t>7192</t>
  </si>
  <si>
    <t>2023-02-16 06:53:05.490</t>
  </si>
  <si>
    <t>7193</t>
  </si>
  <si>
    <t>2023-02-16 06:53:05.550</t>
  </si>
  <si>
    <t>7194</t>
  </si>
  <si>
    <t>2023-02-16 06:53:05.610</t>
  </si>
  <si>
    <t>7195</t>
  </si>
  <si>
    <t>2023-02-16 06:53:05.670</t>
  </si>
  <si>
    <t>7196</t>
  </si>
  <si>
    <t>2023-02-16 06:53:05.720</t>
  </si>
  <si>
    <t>7197</t>
  </si>
  <si>
    <t>2023-02-16 06:53:05.780</t>
  </si>
  <si>
    <t>7198</t>
  </si>
  <si>
    <t>2023-02-16 06:53:05.840</t>
  </si>
  <si>
    <t>7199</t>
  </si>
  <si>
    <t>2023-02-16 06:53:05.900</t>
  </si>
  <si>
    <t>7200</t>
  </si>
  <si>
    <t>2023-02-16 06:53:05.960</t>
  </si>
  <si>
    <t>7201</t>
  </si>
  <si>
    <t>2023-02-16 06:53:06.020</t>
  </si>
  <si>
    <t>7202</t>
  </si>
  <si>
    <t>2023-02-16 06:53:06.080</t>
  </si>
  <si>
    <t>43.9</t>
  </si>
  <si>
    <t>7203</t>
  </si>
  <si>
    <t>2023-02-16 06:53:06.140</t>
  </si>
  <si>
    <t>7204</t>
  </si>
  <si>
    <t>2023-02-16 06:53:06.200</t>
  </si>
  <si>
    <t>7205</t>
  </si>
  <si>
    <t>2023-02-16 06:53:06.260</t>
  </si>
  <si>
    <t>7206</t>
  </si>
  <si>
    <t>2023-02-16 06:53:06.320</t>
  </si>
  <si>
    <t>7207</t>
  </si>
  <si>
    <t>2023-02-16 06:53:06.380</t>
  </si>
  <si>
    <t>7208</t>
  </si>
  <si>
    <t>2023-02-16 06:53:06.440</t>
  </si>
  <si>
    <t>7209</t>
  </si>
  <si>
    <t>2023-02-16 06:53:06.500</t>
  </si>
  <si>
    <t>7210</t>
  </si>
  <si>
    <t>2023-02-16 06:53:06.560</t>
  </si>
  <si>
    <t>7211</t>
  </si>
  <si>
    <t>2023-02-16 06:53:06.620</t>
  </si>
  <si>
    <t>7212</t>
  </si>
  <si>
    <t>2023-02-16 06:53:06.680</t>
  </si>
  <si>
    <t>7213</t>
  </si>
  <si>
    <t>2023-02-16 06:53:06.740</t>
  </si>
  <si>
    <t>7214</t>
  </si>
  <si>
    <t>2023-02-16 06:53:06.800</t>
  </si>
  <si>
    <t>7215</t>
  </si>
  <si>
    <t>2023-02-16 06:53:06.860</t>
  </si>
  <si>
    <t>7216</t>
  </si>
  <si>
    <t>2023-02-16 06:53:06.920</t>
  </si>
  <si>
    <t>7217</t>
  </si>
  <si>
    <t>2023-02-16 06:53:06.980</t>
  </si>
  <si>
    <t>7218</t>
  </si>
  <si>
    <t>2023-02-16 06:53:07.040</t>
  </si>
  <si>
    <t>7219</t>
  </si>
  <si>
    <t>2023-02-16 06:53:07.100</t>
  </si>
  <si>
    <t>7220</t>
  </si>
  <si>
    <t>2023-02-16 06:53:07.160</t>
  </si>
  <si>
    <t>7221</t>
  </si>
  <si>
    <t>2023-02-16 06:53:07.220</t>
  </si>
  <si>
    <t>7222</t>
  </si>
  <si>
    <t>2023-02-16 06:53:07.280</t>
  </si>
  <si>
    <t>7223</t>
  </si>
  <si>
    <t>2023-02-16 06:53:07.330</t>
  </si>
  <si>
    <t>7224</t>
  </si>
  <si>
    <t>2023-02-16 06:53:07.390</t>
  </si>
  <si>
    <t>7225</t>
  </si>
  <si>
    <t>2023-02-16 06:53:07.460</t>
  </si>
  <si>
    <t>7226</t>
  </si>
  <si>
    <t>2023-02-16 06:53:07.510</t>
  </si>
  <si>
    <t>7227</t>
  </si>
  <si>
    <t>2023-02-16 06:53:07.570</t>
  </si>
  <si>
    <t>7228</t>
  </si>
  <si>
    <t>2023-02-16 06:53:07.620</t>
  </si>
  <si>
    <t>7229</t>
  </si>
  <si>
    <t>2023-02-16 06:53:07.680</t>
  </si>
  <si>
    <t>7230</t>
  </si>
  <si>
    <t>2023-02-16 06:53:07.740</t>
  </si>
  <si>
    <t>7231</t>
  </si>
  <si>
    <t>2023-02-16 06:53:07.790</t>
  </si>
  <si>
    <t>7232</t>
  </si>
  <si>
    <t>2023-02-16 06:53:07.850</t>
  </si>
  <si>
    <t>7233</t>
  </si>
  <si>
    <t>2023-02-16 06:53:07.910</t>
  </si>
  <si>
    <t>7234</t>
  </si>
  <si>
    <t>2023-02-16 06:53:07.970</t>
  </si>
  <si>
    <t>7235</t>
  </si>
  <si>
    <t>2023-02-16 06:53:08.020</t>
  </si>
  <si>
    <t>7236</t>
  </si>
  <si>
    <t>2023-02-16 06:53:08.080</t>
  </si>
  <si>
    <t>7237</t>
  </si>
  <si>
    <t>2023-02-16 06:53:08.140</t>
  </si>
  <si>
    <t>7238</t>
  </si>
  <si>
    <t>2023-02-16 06:53:08.190</t>
  </si>
  <si>
    <t>7239</t>
  </si>
  <si>
    <t>2023-02-16 06:53:08.250</t>
  </si>
  <si>
    <t>7240</t>
  </si>
  <si>
    <t>2023-02-16 06:53:08.310</t>
  </si>
  <si>
    <t>7241</t>
  </si>
  <si>
    <t>2023-02-16 06:53:08.360</t>
  </si>
  <si>
    <t>7242</t>
  </si>
  <si>
    <t>2023-02-16 06:53:08.420</t>
  </si>
  <si>
    <t>7243</t>
  </si>
  <si>
    <t>2023-02-16 06:53:08.480</t>
  </si>
  <si>
    <t>7244</t>
  </si>
  <si>
    <t>2023-02-16 06:53:08.530</t>
  </si>
  <si>
    <t>7245</t>
  </si>
  <si>
    <t>2023-02-16 06:53:08.590</t>
  </si>
  <si>
    <t>7246</t>
  </si>
  <si>
    <t>2023-02-16 06:53:08.650</t>
  </si>
  <si>
    <t>7247</t>
  </si>
  <si>
    <t>2023-02-16 06:53:08.700</t>
  </si>
  <si>
    <t>7248</t>
  </si>
  <si>
    <t>2023-02-16 06:53:08.760</t>
  </si>
  <si>
    <t>7249</t>
  </si>
  <si>
    <t>2023-02-16 06:53:08.820</t>
  </si>
  <si>
    <t>7250</t>
  </si>
  <si>
    <t>2023-02-16 06:53:08.880</t>
  </si>
  <si>
    <t>7251</t>
  </si>
  <si>
    <t>2023-02-16 06:53:08.940</t>
  </si>
  <si>
    <t>7252</t>
  </si>
  <si>
    <t>2023-02-16 06:53:09.010</t>
  </si>
  <si>
    <t>7253</t>
  </si>
  <si>
    <t>2023-02-16 06:53:09.070</t>
  </si>
  <si>
    <t>7254</t>
  </si>
  <si>
    <t>2023-02-16 06:53:09.130</t>
  </si>
  <si>
    <t>7255</t>
  </si>
  <si>
    <t>2023-02-16 06:53:09.190</t>
  </si>
  <si>
    <t>7256</t>
  </si>
  <si>
    <t>2023-02-16 06:53:09.240</t>
  </si>
  <si>
    <t>7257</t>
  </si>
  <si>
    <t>2023-02-16 06:53:09.300</t>
  </si>
  <si>
    <t>7258</t>
  </si>
  <si>
    <t>2023-02-16 06:53:09.360</t>
  </si>
  <si>
    <t>7259</t>
  </si>
  <si>
    <t>2023-02-16 06:53:09.420</t>
  </si>
  <si>
    <t>7260</t>
  </si>
  <si>
    <t>2023-02-16 06:53:09.490</t>
  </si>
  <si>
    <t>7261</t>
  </si>
  <si>
    <t>2023-02-16 06:53:09.550</t>
  </si>
  <si>
    <t>7262</t>
  </si>
  <si>
    <t>2023-02-16 06:53:09.610</t>
  </si>
  <si>
    <t>7263</t>
  </si>
  <si>
    <t>2023-02-16 06:53:09.670</t>
  </si>
  <si>
    <t>7264</t>
  </si>
  <si>
    <t>2023-02-16 06:53:09.730</t>
  </si>
  <si>
    <t>7265</t>
  </si>
  <si>
    <t>2023-02-16 06:53:09.780</t>
  </si>
  <si>
    <t>7266</t>
  </si>
  <si>
    <t>2023-02-16 06:53:09.850</t>
  </si>
  <si>
    <t>7267</t>
  </si>
  <si>
    <t>2023-02-16 06:53:09.910</t>
  </si>
  <si>
    <t>7268</t>
  </si>
  <si>
    <t>2023-02-16 06:53:09.970</t>
  </si>
  <si>
    <t>7269</t>
  </si>
  <si>
    <t>2023-02-16 06:53:10.030</t>
  </si>
  <si>
    <t>7270</t>
  </si>
  <si>
    <t>2023-02-16 06:53:10.110</t>
  </si>
  <si>
    <t>7271</t>
  </si>
  <si>
    <t>2023-02-16 06:53:10.150</t>
  </si>
  <si>
    <t>7272</t>
  </si>
  <si>
    <t>2023-02-16 06:53:10.210</t>
  </si>
  <si>
    <t>7273</t>
  </si>
  <si>
    <t>2023-02-16 06:53:10.270</t>
  </si>
  <si>
    <t>7274</t>
  </si>
  <si>
    <t>2023-02-16 06:53:10.330</t>
  </si>
  <si>
    <t>7275</t>
  </si>
  <si>
    <t>2023-02-16 06:53:10.400</t>
  </si>
  <si>
    <t>7276</t>
  </si>
  <si>
    <t>2023-02-16 06:53:10.460</t>
  </si>
  <si>
    <t>7277</t>
  </si>
  <si>
    <t>2023-02-16 06:53:10.520</t>
  </si>
  <si>
    <t>7278</t>
  </si>
  <si>
    <t>2023-02-16 06:53:10.580</t>
  </si>
  <si>
    <t>7279</t>
  </si>
  <si>
    <t>2023-02-16 06:53:10.640</t>
  </si>
  <si>
    <t>7280</t>
  </si>
  <si>
    <t>2023-02-16 06:53:10.700</t>
  </si>
  <si>
    <t>7281</t>
  </si>
  <si>
    <t>2023-02-16 06:53:10.760</t>
  </si>
  <si>
    <t>7282</t>
  </si>
  <si>
    <t>2023-02-16 06:53:10.830</t>
  </si>
  <si>
    <t>7283</t>
  </si>
  <si>
    <t>2023-02-16 06:53:10.890</t>
  </si>
  <si>
    <t>7284</t>
  </si>
  <si>
    <t>2023-02-16 06:53:10.950</t>
  </si>
  <si>
    <t>7285</t>
  </si>
  <si>
    <t>2023-02-16 06:53:11.010</t>
  </si>
  <si>
    <t>7286</t>
  </si>
  <si>
    <t>2023-02-16 06:53:11.070</t>
  </si>
  <si>
    <t>7287</t>
  </si>
  <si>
    <t>2023-02-16 06:53:11.130</t>
  </si>
  <si>
    <t>7288</t>
  </si>
  <si>
    <t>2023-02-16 06:53:11.190</t>
  </si>
  <si>
    <t>7289</t>
  </si>
  <si>
    <t>2023-02-16 06:53:11.260</t>
  </si>
  <si>
    <t>7290</t>
  </si>
  <si>
    <t>2023-02-16 06:53:11.320</t>
  </si>
  <si>
    <t>7291</t>
  </si>
  <si>
    <t>2023-02-16 06:53:11.380</t>
  </si>
  <si>
    <t>7292</t>
  </si>
  <si>
    <t>2023-02-16 06:53:11.440</t>
  </si>
  <si>
    <t>7293</t>
  </si>
  <si>
    <t>2023-02-16 06:53:11.500</t>
  </si>
  <si>
    <t>7294</t>
  </si>
  <si>
    <t>2023-02-16 06:53:11.550</t>
  </si>
  <si>
    <t>7295</t>
  </si>
  <si>
    <t>2023-02-16 06:53:11.610</t>
  </si>
  <si>
    <t>7296</t>
  </si>
  <si>
    <t>2023-02-16 06:53:11.670</t>
  </si>
  <si>
    <t>7297</t>
  </si>
  <si>
    <t>2023-02-16 06:53:11.730</t>
  </si>
  <si>
    <t>7298</t>
  </si>
  <si>
    <t>2023-02-16 06:53:11.790</t>
  </si>
  <si>
    <t>7299</t>
  </si>
  <si>
    <t>2023-02-16 06:53:11.850</t>
  </si>
  <si>
    <t>285</t>
  </si>
  <si>
    <t>7300</t>
  </si>
  <si>
    <t>2023-02-16 06:53:11.910</t>
  </si>
  <si>
    <t>277</t>
  </si>
  <si>
    <t>7301</t>
  </si>
  <si>
    <t>2023-02-16 06:53:11.980</t>
  </si>
  <si>
    <t>7302</t>
  </si>
  <si>
    <t>2023-02-16 06:53:12.040</t>
  </si>
  <si>
    <t>7303</t>
  </si>
  <si>
    <t>2023-02-16 06:53:12.100</t>
  </si>
  <si>
    <t>7304</t>
  </si>
  <si>
    <t>2023-02-16 06:53:12.160</t>
  </si>
  <si>
    <t>7305</t>
  </si>
  <si>
    <t>2023-02-16 06:53:12.220</t>
  </si>
  <si>
    <t>7306</t>
  </si>
  <si>
    <t>2023-02-16 06:53:12.280</t>
  </si>
  <si>
    <t>7307</t>
  </si>
  <si>
    <t>2023-02-16 06:53:12.350</t>
  </si>
  <si>
    <t>7308</t>
  </si>
  <si>
    <t>2023-02-16 06:53:12.410</t>
  </si>
  <si>
    <t>7309</t>
  </si>
  <si>
    <t>2023-02-16 06:53:12.470</t>
  </si>
  <si>
    <t>7310</t>
  </si>
  <si>
    <t>2023-02-16 06:53:12.530</t>
  </si>
  <si>
    <t>7311</t>
  </si>
  <si>
    <t>2023-02-16 06:53:12.590</t>
  </si>
  <si>
    <t>7312</t>
  </si>
  <si>
    <t>2023-02-16 06:53:12.650</t>
  </si>
  <si>
    <t>7313</t>
  </si>
  <si>
    <t>2023-02-16 06:53:12.710</t>
  </si>
  <si>
    <t>7314</t>
  </si>
  <si>
    <t>2023-02-16 06:53:12.780</t>
  </si>
  <si>
    <t>7315</t>
  </si>
  <si>
    <t>2023-02-16 06:53:12.840</t>
  </si>
  <si>
    <t>7316</t>
  </si>
  <si>
    <t>2023-02-16 06:53:12.900</t>
  </si>
  <si>
    <t>7317</t>
  </si>
  <si>
    <t>2023-02-16 06:53:12.960</t>
  </si>
  <si>
    <t>7318</t>
  </si>
  <si>
    <t>2023-02-16 06:53:13.020</t>
  </si>
  <si>
    <t>7319</t>
  </si>
  <si>
    <t>2023-02-16 06:53:13.080</t>
  </si>
  <si>
    <t>7320</t>
  </si>
  <si>
    <t>2023-02-16 06:53:13.160</t>
  </si>
  <si>
    <t>7321</t>
  </si>
  <si>
    <t>2023-02-16 06:53:13.200</t>
  </si>
  <si>
    <t>7322</t>
  </si>
  <si>
    <t>2023-02-16 06:53:13.270</t>
  </si>
  <si>
    <t>7323</t>
  </si>
  <si>
    <t>2023-02-16 06:53:13.330</t>
  </si>
  <si>
    <t>7324</t>
  </si>
  <si>
    <t>2023-02-16 06:53:13.390</t>
  </si>
  <si>
    <t>7325</t>
  </si>
  <si>
    <t>2023-02-16 06:53:13.450</t>
  </si>
  <si>
    <t>7326</t>
  </si>
  <si>
    <t>2023-02-16 06:53:13.510</t>
  </si>
  <si>
    <t>7327</t>
  </si>
  <si>
    <t>2023-02-16 06:53:13.570</t>
  </si>
  <si>
    <t>7328</t>
  </si>
  <si>
    <t>2023-02-16 06:53:13.630</t>
  </si>
  <si>
    <t>7329</t>
  </si>
  <si>
    <t>2023-02-16 06:53:13.690</t>
  </si>
  <si>
    <t>7330</t>
  </si>
  <si>
    <t>2023-02-16 06:53:13.750</t>
  </si>
  <si>
    <t>7331</t>
  </si>
  <si>
    <t>2023-02-16 06:53:13.810</t>
  </si>
  <si>
    <t>7332</t>
  </si>
  <si>
    <t>2023-02-16 06:53:13.870</t>
  </si>
  <si>
    <t>7333</t>
  </si>
  <si>
    <t>2023-02-16 06:53:13.940</t>
  </si>
  <si>
    <t>7334</t>
  </si>
  <si>
    <t>2023-02-16 06:53:14.000</t>
  </si>
  <si>
    <t>7335</t>
  </si>
  <si>
    <t>2023-02-16 06:53:14.050</t>
  </si>
  <si>
    <t>7336</t>
  </si>
  <si>
    <t>2023-02-16 06:53:14.120</t>
  </si>
  <si>
    <t>7337</t>
  </si>
  <si>
    <t>2023-02-16 06:53:14.180</t>
  </si>
  <si>
    <t>7338</t>
  </si>
  <si>
    <t>2023-02-16 06:53:14.230</t>
  </si>
  <si>
    <t>7339</t>
  </si>
  <si>
    <t>2023-02-16 06:53:14.290</t>
  </si>
  <si>
    <t>7340</t>
  </si>
  <si>
    <t>2023-02-16 06:53:14.350</t>
  </si>
  <si>
    <t>7341</t>
  </si>
  <si>
    <t>2023-02-16 06:53:14.400</t>
  </si>
  <si>
    <t>7342</t>
  </si>
  <si>
    <t>2023-02-16 06:53:14.460</t>
  </si>
  <si>
    <t>7343</t>
  </si>
  <si>
    <t>2023-02-16 06:53:14.520</t>
  </si>
  <si>
    <t>7344</t>
  </si>
  <si>
    <t>2023-02-16 06:53:14.570</t>
  </si>
  <si>
    <t>7345</t>
  </si>
  <si>
    <t>2023-02-16 06:53:14.630</t>
  </si>
  <si>
    <t>7346</t>
  </si>
  <si>
    <t>2023-02-16 06:53:14.690</t>
  </si>
  <si>
    <t>7347</t>
  </si>
  <si>
    <t>2023-02-16 06:53:14.740</t>
  </si>
  <si>
    <t>7348</t>
  </si>
  <si>
    <t>2023-02-16 06:53:14.810</t>
  </si>
  <si>
    <t>7349</t>
  </si>
  <si>
    <t>2023-02-16 06:53:14.870</t>
  </si>
  <si>
    <t>7351</t>
  </si>
  <si>
    <t>2023-02-16 06:53:14.990</t>
  </si>
  <si>
    <t>7352</t>
  </si>
  <si>
    <t>2023-02-16 06:53:15.050</t>
  </si>
  <si>
    <t>7353</t>
  </si>
  <si>
    <t>2023-02-16 06:53:15.110</t>
  </si>
  <si>
    <t>7354</t>
  </si>
  <si>
    <t>2023-02-16 06:53:15.180</t>
  </si>
  <si>
    <t>7355</t>
  </si>
  <si>
    <t>2023-02-16 06:53:15.240</t>
  </si>
  <si>
    <t>7356</t>
  </si>
  <si>
    <t>2023-02-16 06:53:15.300</t>
  </si>
  <si>
    <t>7357</t>
  </si>
  <si>
    <t>2023-02-16 06:53:15.360</t>
  </si>
  <si>
    <t>7358</t>
  </si>
  <si>
    <t>2023-02-16 06:53:15.420</t>
  </si>
  <si>
    <t>7359</t>
  </si>
  <si>
    <t>2023-02-16 06:53:15.480</t>
  </si>
  <si>
    <t>7360</t>
  </si>
  <si>
    <t>2023-02-16 06:53:15.540</t>
  </si>
  <si>
    <t>7361</t>
  </si>
  <si>
    <t>2023-02-16 06:53:15.590</t>
  </si>
  <si>
    <t>7362</t>
  </si>
  <si>
    <t>2023-02-16 06:53:15.650</t>
  </si>
  <si>
    <t>7363</t>
  </si>
  <si>
    <t>2023-02-16 06:53:15.710</t>
  </si>
  <si>
    <t>7364</t>
  </si>
  <si>
    <t>2023-02-16 06:53:15.770</t>
  </si>
  <si>
    <t>7365</t>
  </si>
  <si>
    <t>2023-02-16 06:53:15.820</t>
  </si>
  <si>
    <t>7366</t>
  </si>
  <si>
    <t>2023-02-16 06:53:15.880</t>
  </si>
  <si>
    <t>7367</t>
  </si>
  <si>
    <t>2023-02-16 06:53:15.940</t>
  </si>
  <si>
    <t>7368</t>
  </si>
  <si>
    <t>2023-02-16 06:53:15.990</t>
  </si>
  <si>
    <t>7369</t>
  </si>
  <si>
    <t>2023-02-16 06:53:16.100</t>
  </si>
  <si>
    <t>7370</t>
  </si>
  <si>
    <t>7371</t>
  </si>
  <si>
    <t>2023-02-16 06:53:16.160</t>
  </si>
  <si>
    <t>7372</t>
  </si>
  <si>
    <t>2023-02-16 06:53:16.220</t>
  </si>
  <si>
    <t>7373</t>
  </si>
  <si>
    <t>2023-02-16 06:53:16.270</t>
  </si>
  <si>
    <t>7374</t>
  </si>
  <si>
    <t>2023-02-16 06:53:16.330</t>
  </si>
  <si>
    <t>7375</t>
  </si>
  <si>
    <t>2023-02-16 06:53:16.390</t>
  </si>
  <si>
    <t>7376</t>
  </si>
  <si>
    <t>2023-02-16 06:53:16.440</t>
  </si>
  <si>
    <t>7377</t>
  </si>
  <si>
    <t>2023-02-16 06:53:16.500</t>
  </si>
  <si>
    <t>7378</t>
  </si>
  <si>
    <t>2023-02-16 06:53:16.550</t>
  </si>
  <si>
    <t>7379</t>
  </si>
  <si>
    <t>2023-02-16 06:53:16.610</t>
  </si>
  <si>
    <t>7380</t>
  </si>
  <si>
    <t>2023-02-16 06:53:16.660</t>
  </si>
  <si>
    <t>7381</t>
  </si>
  <si>
    <t>2023-02-16 06:53:16.720</t>
  </si>
  <si>
    <t>7382</t>
  </si>
  <si>
    <t>2023-02-16 06:53:16.780</t>
  </si>
  <si>
    <t>7383</t>
  </si>
  <si>
    <t>2023-02-16 06:53:16.830</t>
  </si>
  <si>
    <t>7384</t>
  </si>
  <si>
    <t>2023-02-16 06:53:16.890</t>
  </si>
  <si>
    <t>7385</t>
  </si>
  <si>
    <t>2023-02-16 06:53:16.940</t>
  </si>
  <si>
    <t>7386</t>
  </si>
  <si>
    <t>2023-02-16 06:53:17.000</t>
  </si>
  <si>
    <t>7387</t>
  </si>
  <si>
    <t>2023-02-16 06:53:17.050</t>
  </si>
  <si>
    <t>7388</t>
  </si>
  <si>
    <t>2023-02-16 06:53:17.110</t>
  </si>
  <si>
    <t>7389</t>
  </si>
  <si>
    <t>2023-02-16 06:53:17.160</t>
  </si>
  <si>
    <t>7390</t>
  </si>
  <si>
    <t>2023-02-16 06:53:17.220</t>
  </si>
  <si>
    <t>7391</t>
  </si>
  <si>
    <t>2023-02-16 06:53:17.270</t>
  </si>
  <si>
    <t>7392</t>
  </si>
  <si>
    <t>2023-02-16 06:53:17.330</t>
  </si>
  <si>
    <t>7393</t>
  </si>
  <si>
    <t>2023-02-16 06:53:17.380</t>
  </si>
  <si>
    <t>7394</t>
  </si>
  <si>
    <t>2023-02-16 06:53:17.440</t>
  </si>
  <si>
    <t>7395</t>
  </si>
  <si>
    <t>2023-02-16 06:53:17.490</t>
  </si>
  <si>
    <t>7396</t>
  </si>
  <si>
    <t>2023-02-16 06:53:17.550</t>
  </si>
  <si>
    <t>7397</t>
  </si>
  <si>
    <t>2023-02-16 06:53:17.600</t>
  </si>
  <si>
    <t>7398</t>
  </si>
  <si>
    <t>2023-02-16 06:53:17.650</t>
  </si>
  <si>
    <t>7399</t>
  </si>
  <si>
    <t>2023-02-16 06:53:17.710</t>
  </si>
  <si>
    <t>7400</t>
  </si>
  <si>
    <t>2023-02-16 06:53:17.770</t>
  </si>
  <si>
    <t>7401</t>
  </si>
  <si>
    <t>2023-02-16 06:53:17.830</t>
  </si>
  <si>
    <t>7402</t>
  </si>
  <si>
    <t>2023-02-16 06:53:17.880</t>
  </si>
  <si>
    <t>7403</t>
  </si>
  <si>
    <t>2023-02-16 06:53:17.940</t>
  </si>
  <si>
    <t>7404</t>
  </si>
  <si>
    <t>2023-02-16 06:53:18.000</t>
  </si>
  <si>
    <t>7405</t>
  </si>
  <si>
    <t>2023-02-16 06:53:18.050</t>
  </si>
  <si>
    <t>7406</t>
  </si>
  <si>
    <t>2023-02-16 06:53:18.110</t>
  </si>
  <si>
    <t>7407</t>
  </si>
  <si>
    <t>2023-02-16 06:53:18.170</t>
  </si>
  <si>
    <t>7408</t>
  </si>
  <si>
    <t>2023-02-16 06:53:18.220</t>
  </si>
  <si>
    <t>7409</t>
  </si>
  <si>
    <t>2023-02-16 06:53:18.280</t>
  </si>
  <si>
    <t>7410</t>
  </si>
  <si>
    <t>2023-02-16 06:53:18.330</t>
  </si>
  <si>
    <t>7411</t>
  </si>
  <si>
    <t>2023-02-16 06:53:18.390</t>
  </si>
  <si>
    <t>7412</t>
  </si>
  <si>
    <t>2023-02-16 06:53:18.450</t>
  </si>
  <si>
    <t>7413</t>
  </si>
  <si>
    <t>2023-02-16 06:53:18.500</t>
  </si>
  <si>
    <t>7414</t>
  </si>
  <si>
    <t>2023-02-16 06:53:18.560</t>
  </si>
  <si>
    <t>7415</t>
  </si>
  <si>
    <t>2023-02-16 06:53:18.620</t>
  </si>
  <si>
    <t>7416</t>
  </si>
  <si>
    <t>2023-02-16 06:53:18.670</t>
  </si>
  <si>
    <t>7417</t>
  </si>
  <si>
    <t>2023-02-16 06:53:18.730</t>
  </si>
  <si>
    <t>7418</t>
  </si>
  <si>
    <t>2023-02-16 06:53:18.780</t>
  </si>
  <si>
    <t>7419</t>
  </si>
  <si>
    <t>2023-02-16 06:53:18.840</t>
  </si>
  <si>
    <t>7420</t>
  </si>
  <si>
    <t>2023-02-16 06:53:18.910</t>
  </si>
  <si>
    <t>7421</t>
  </si>
  <si>
    <t>2023-02-16 06:53:18.950</t>
  </si>
  <si>
    <t>7422</t>
  </si>
  <si>
    <t>2023-02-16 06:53:19.000</t>
  </si>
  <si>
    <t>7423</t>
  </si>
  <si>
    <t>2023-02-16 06:53:19.060</t>
  </si>
  <si>
    <t>7424</t>
  </si>
  <si>
    <t>2023-02-16 06:53:19.110</t>
  </si>
  <si>
    <t>7425</t>
  </si>
  <si>
    <t>2023-02-16 06:53:19.160</t>
  </si>
  <si>
    <t>7426</t>
  </si>
  <si>
    <t>2023-02-16 06:53:19.210</t>
  </si>
  <si>
    <t>7427</t>
  </si>
  <si>
    <t>2023-02-16 06:53:19.270</t>
  </si>
  <si>
    <t>7428</t>
  </si>
  <si>
    <t>2023-02-16 06:53:19.320</t>
  </si>
  <si>
    <t>7429</t>
  </si>
  <si>
    <t>2023-02-16 06:53:19.370</t>
  </si>
  <si>
    <t>7430</t>
  </si>
  <si>
    <t>2023-02-16 06:53:19.430</t>
  </si>
  <si>
    <t>7431</t>
  </si>
  <si>
    <t>2023-02-16 06:53:19.480</t>
  </si>
  <si>
    <t>7432</t>
  </si>
  <si>
    <t>2023-02-16 06:53:19.530</t>
  </si>
  <si>
    <t>7433</t>
  </si>
  <si>
    <t>2023-02-16 06:53:19.580</t>
  </si>
  <si>
    <t>7434</t>
  </si>
  <si>
    <t>2023-02-16 06:53:19.630</t>
  </si>
  <si>
    <t>7435</t>
  </si>
  <si>
    <t>2023-02-16 06:53:19.690</t>
  </si>
  <si>
    <t>7436</t>
  </si>
  <si>
    <t>2023-02-16 06:53:19.740</t>
  </si>
  <si>
    <t>7437</t>
  </si>
  <si>
    <t>2023-02-16 06:53:19.790</t>
  </si>
  <si>
    <t>7438</t>
  </si>
  <si>
    <t>2023-02-16 06:53:19.850</t>
  </si>
  <si>
    <t>7439</t>
  </si>
  <si>
    <t>2023-02-16 06:53:19.900</t>
  </si>
  <si>
    <t>7440</t>
  </si>
  <si>
    <t>2023-02-16 06:53:19.950</t>
  </si>
  <si>
    <t>7441</t>
  </si>
  <si>
    <t>2023-02-16 06:53:20.000</t>
  </si>
  <si>
    <t>7442</t>
  </si>
  <si>
    <t>2023-02-16 06:53:20.050</t>
  </si>
  <si>
    <t>7443</t>
  </si>
  <si>
    <t>2023-02-16 06:53:20.110</t>
  </si>
  <si>
    <t>7444</t>
  </si>
  <si>
    <t>2023-02-16 06:53:20.160</t>
  </si>
  <si>
    <t>7445</t>
  </si>
  <si>
    <t>2023-02-16 06:53:20.210</t>
  </si>
  <si>
    <t>7446</t>
  </si>
  <si>
    <t>2023-02-16 06:53:20.260</t>
  </si>
  <si>
    <t>7447</t>
  </si>
  <si>
    <t>2023-02-16 06:53:20.320</t>
  </si>
  <si>
    <t>7448</t>
  </si>
  <si>
    <t>2023-02-16 06:53:20.370</t>
  </si>
  <si>
    <t>7449</t>
  </si>
  <si>
    <t>2023-02-16 06:53:20.420</t>
  </si>
  <si>
    <t>7450</t>
  </si>
  <si>
    <t>2023-02-16 06:53:20.480</t>
  </si>
  <si>
    <t>7451</t>
  </si>
  <si>
    <t>2023-02-16 06:53:20.530</t>
  </si>
  <si>
    <t>7452</t>
  </si>
  <si>
    <t>2023-02-16 06:53:20.590</t>
  </si>
  <si>
    <t>7453</t>
  </si>
  <si>
    <t>2023-02-16 06:53:20.640</t>
  </si>
  <si>
    <t>7454</t>
  </si>
  <si>
    <t>2023-02-16 06:53:20.690</t>
  </si>
  <si>
    <t>7455</t>
  </si>
  <si>
    <t>2023-02-16 06:53:20.750</t>
  </si>
  <si>
    <t>7456</t>
  </si>
  <si>
    <t>2023-02-16 06:53:20.800</t>
  </si>
  <si>
    <t>7457</t>
  </si>
  <si>
    <t>2023-02-16 06:53:20.850</t>
  </si>
  <si>
    <t>7458</t>
  </si>
  <si>
    <t>2023-02-16 06:53:20.900</t>
  </si>
  <si>
    <t>7459</t>
  </si>
  <si>
    <t>2023-02-16 06:53:20.950</t>
  </si>
  <si>
    <t>7460</t>
  </si>
  <si>
    <t>2023-02-16 06:53:21.010</t>
  </si>
  <si>
    <t>7461</t>
  </si>
  <si>
    <t>2023-02-16 06:53:21.060</t>
  </si>
  <si>
    <t>7462</t>
  </si>
  <si>
    <t>2023-02-16 06:53:21.110</t>
  </si>
  <si>
    <t>7463</t>
  </si>
  <si>
    <t>2023-02-16 06:53:21.160</t>
  </si>
  <si>
    <t>7464</t>
  </si>
  <si>
    <t>2023-02-16 06:53:21.220</t>
  </si>
  <si>
    <t>7465</t>
  </si>
  <si>
    <t>2023-02-16 06:53:21.270</t>
  </si>
  <si>
    <t>7466</t>
  </si>
  <si>
    <t>2023-02-16 06:53:21.320</t>
  </si>
  <si>
    <t>7467</t>
  </si>
  <si>
    <t>2023-02-16 06:53:21.370</t>
  </si>
  <si>
    <t>7468</t>
  </si>
  <si>
    <t>2023-02-16 06:53:21.430</t>
  </si>
  <si>
    <t>7469</t>
  </si>
  <si>
    <t>2023-02-16 06:53:21.480</t>
  </si>
  <si>
    <t>7470</t>
  </si>
  <si>
    <t>2023-02-16 06:53:21.530</t>
  </si>
  <si>
    <t>7471</t>
  </si>
  <si>
    <t>2023-02-16 06:53:21.600</t>
  </si>
  <si>
    <t>7472</t>
  </si>
  <si>
    <t>2023-02-16 06:53:21.640</t>
  </si>
  <si>
    <t>7473</t>
  </si>
  <si>
    <t>2023-02-16 06:53:21.690</t>
  </si>
  <si>
    <t>7474</t>
  </si>
  <si>
    <t>2023-02-16 06:53:21.740</t>
  </si>
  <si>
    <t>7475</t>
  </si>
  <si>
    <t>2023-02-16 06:53:21.790</t>
  </si>
  <si>
    <t>7476</t>
  </si>
  <si>
    <t>2023-02-16 06:53:21.850</t>
  </si>
  <si>
    <t>7477</t>
  </si>
  <si>
    <t>2023-02-16 06:53:21.900</t>
  </si>
  <si>
    <t>7478</t>
  </si>
  <si>
    <t>2023-02-16 06:53:21.950</t>
  </si>
  <si>
    <t>7479</t>
  </si>
  <si>
    <t>2023-02-16 06:53:22.000</t>
  </si>
  <si>
    <t>7480</t>
  </si>
  <si>
    <t>2023-02-16 06:53:22.060</t>
  </si>
  <si>
    <t>7481</t>
  </si>
  <si>
    <t>2023-02-16 06:53:22.110</t>
  </si>
  <si>
    <t>7482</t>
  </si>
  <si>
    <t>2023-02-16 06:53:22.160</t>
  </si>
  <si>
    <t>7483</t>
  </si>
  <si>
    <t>2023-02-16 06:53:22.210</t>
  </si>
  <si>
    <t>7484</t>
  </si>
  <si>
    <t>2023-02-16 06:53:22.270</t>
  </si>
  <si>
    <t>7485</t>
  </si>
  <si>
    <t>2023-02-16 06:53:22.320</t>
  </si>
  <si>
    <t>7486</t>
  </si>
  <si>
    <t>2023-02-16 06:53:22.370</t>
  </si>
  <si>
    <t>7487</t>
  </si>
  <si>
    <t>2023-02-16 06:53:22.430</t>
  </si>
  <si>
    <t>7488</t>
  </si>
  <si>
    <t>2023-02-16 06:53:22.480</t>
  </si>
  <si>
    <t>7489</t>
  </si>
  <si>
    <t>2023-02-16 06:53:22.530</t>
  </si>
  <si>
    <t>7490</t>
  </si>
  <si>
    <t>2023-02-16 06:53:22.580</t>
  </si>
  <si>
    <t>7491</t>
  </si>
  <si>
    <t>2023-02-16 06:53:22.640</t>
  </si>
  <si>
    <t>7492</t>
  </si>
  <si>
    <t>2023-02-16 06:53:22.690</t>
  </si>
  <si>
    <t>7493</t>
  </si>
  <si>
    <t>2023-02-16 06:53:22.740</t>
  </si>
  <si>
    <t>7494</t>
  </si>
  <si>
    <t>2023-02-16 06:53:22.790</t>
  </si>
  <si>
    <t>7495</t>
  </si>
  <si>
    <t>2023-02-16 06:53:22.850</t>
  </si>
  <si>
    <t>7496</t>
  </si>
  <si>
    <t>2023-02-16 06:53:22.900</t>
  </si>
  <si>
    <t>7497</t>
  </si>
  <si>
    <t>2023-02-16 06:53:22.950</t>
  </si>
  <si>
    <t>7498</t>
  </si>
  <si>
    <t>2023-02-16 06:53:23.010</t>
  </si>
  <si>
    <t>7499</t>
  </si>
  <si>
    <t>2023-02-16 06:53:23.060</t>
  </si>
  <si>
    <t>7500</t>
  </si>
  <si>
    <t>2023-02-16 06:53:23.110</t>
  </si>
  <si>
    <t>7501</t>
  </si>
  <si>
    <t>2023-02-16 06:53:23.160</t>
  </si>
  <si>
    <t>7502</t>
  </si>
  <si>
    <t>2023-02-16 06:53:23.220</t>
  </si>
  <si>
    <t>7503</t>
  </si>
  <si>
    <t>2023-02-16 06:53:23.270</t>
  </si>
  <si>
    <t>7504</t>
  </si>
  <si>
    <t>2023-02-16 06:53:23.320</t>
  </si>
  <si>
    <t>7505</t>
  </si>
  <si>
    <t>2023-02-16 06:53:23.370</t>
  </si>
  <si>
    <t>7506</t>
  </si>
  <si>
    <t>2023-02-16 06:53:23.430</t>
  </si>
  <si>
    <t>7507</t>
  </si>
  <si>
    <t>2023-02-16 06:53:23.480</t>
  </si>
  <si>
    <t>7508</t>
  </si>
  <si>
    <t>2023-02-16 06:53:23.530</t>
  </si>
  <si>
    <t>7509</t>
  </si>
  <si>
    <t>2023-02-16 06:53:23.580</t>
  </si>
  <si>
    <t>7510</t>
  </si>
  <si>
    <t>2023-02-16 06:53:23.630</t>
  </si>
  <si>
    <t>7511</t>
  </si>
  <si>
    <t>2023-02-16 06:53:23.680</t>
  </si>
  <si>
    <t>7512</t>
  </si>
  <si>
    <t>2023-02-16 06:53:23.730</t>
  </si>
  <si>
    <t>7513</t>
  </si>
  <si>
    <t>2023-02-16 06:53:23.780</t>
  </si>
  <si>
    <t>7514</t>
  </si>
  <si>
    <t>2023-02-16 06:53:23.830</t>
  </si>
  <si>
    <t>7515</t>
  </si>
  <si>
    <t>2023-02-16 06:53:23.880</t>
  </si>
  <si>
    <t>7516</t>
  </si>
  <si>
    <t>2023-02-16 06:53:23.930</t>
  </si>
  <si>
    <t>7517</t>
  </si>
  <si>
    <t>2023-02-16 06:53:23.980</t>
  </si>
  <si>
    <t>7518</t>
  </si>
  <si>
    <t>2023-02-16 06:53:24.040</t>
  </si>
  <si>
    <t>7519</t>
  </si>
  <si>
    <t>2023-02-16 06:53:24.090</t>
  </si>
  <si>
    <t>7520</t>
  </si>
  <si>
    <t>2023-02-16 06:53:24.140</t>
  </si>
  <si>
    <t>7521</t>
  </si>
  <si>
    <t>2023-02-16 06:53:24.190</t>
  </si>
  <si>
    <t>7522</t>
  </si>
  <si>
    <t>2023-02-16 06:53:24.250</t>
  </si>
  <si>
    <t>7523</t>
  </si>
  <si>
    <t>2023-02-16 06:53:24.290</t>
  </si>
  <si>
    <t>7524</t>
  </si>
  <si>
    <t>2023-02-16 06:53:24.340</t>
  </si>
  <si>
    <t>7525</t>
  </si>
  <si>
    <t>2023-02-16 06:53:24.390</t>
  </si>
  <si>
    <t>7526</t>
  </si>
  <si>
    <t>2023-02-16 06:53:24.440</t>
  </si>
  <si>
    <t>7527</t>
  </si>
  <si>
    <t>2023-02-16 06:53:24.490</t>
  </si>
  <si>
    <t>7528</t>
  </si>
  <si>
    <t>2023-02-16 06:53:24.540</t>
  </si>
  <si>
    <t>7529</t>
  </si>
  <si>
    <t>2023-02-16 06:53:24.590</t>
  </si>
  <si>
    <t>7530</t>
  </si>
  <si>
    <t>2023-02-16 06:53:24.640</t>
  </si>
  <si>
    <t>7531</t>
  </si>
  <si>
    <t>2023-02-16 06:53:24.690</t>
  </si>
  <si>
    <t>7532</t>
  </si>
  <si>
    <t>2023-02-16 06:53:24.740</t>
  </si>
  <si>
    <t>7533</t>
  </si>
  <si>
    <t>2023-02-16 06:53:24.790</t>
  </si>
  <si>
    <t>7534</t>
  </si>
  <si>
    <t>2023-02-16 06:53:24.840</t>
  </si>
  <si>
    <t>7535</t>
  </si>
  <si>
    <t>2023-02-16 06:53:24.890</t>
  </si>
  <si>
    <t>7536</t>
  </si>
  <si>
    <t>2023-02-16 06:53:24.940</t>
  </si>
  <si>
    <t>7537</t>
  </si>
  <si>
    <t>2023-02-16 06:53:24.990</t>
  </si>
  <si>
    <t>7538</t>
  </si>
  <si>
    <t>2023-02-16 06:53:25.040</t>
  </si>
  <si>
    <t>7539</t>
  </si>
  <si>
    <t>2023-02-16 06:53:25.090</t>
  </si>
  <si>
    <t>7540</t>
  </si>
  <si>
    <t>2023-02-16 06:53:25.140</t>
  </si>
  <si>
    <t>7541</t>
  </si>
  <si>
    <t>2023-02-16 06:53:25.190</t>
  </si>
  <si>
    <t>7542</t>
  </si>
  <si>
    <t>2023-02-16 06:53:25.240</t>
  </si>
  <si>
    <t>7543</t>
  </si>
  <si>
    <t>2023-02-16 06:53:25.290</t>
  </si>
  <si>
    <t>7544</t>
  </si>
  <si>
    <t>2023-02-16 06:53:25.350</t>
  </si>
  <si>
    <t>7545</t>
  </si>
  <si>
    <t>2023-02-16 06:53:25.400</t>
  </si>
  <si>
    <t>7546</t>
  </si>
  <si>
    <t>2023-02-16 06:53:25.450</t>
  </si>
  <si>
    <t>7547</t>
  </si>
  <si>
    <t>2023-02-16 06:53:25.500</t>
  </si>
  <si>
    <t>7548</t>
  </si>
  <si>
    <t>2023-02-16 06:53:25.550</t>
  </si>
  <si>
    <t>7549</t>
  </si>
  <si>
    <t>2023-02-16 06:53:25.600</t>
  </si>
  <si>
    <t>7550</t>
  </si>
  <si>
    <t>2023-02-16 06:53:25.650</t>
  </si>
  <si>
    <t>7551</t>
  </si>
  <si>
    <t>2023-02-16 06:53:25.710</t>
  </si>
  <si>
    <t>7552</t>
  </si>
  <si>
    <t>2023-02-16 06:53:25.760</t>
  </si>
  <si>
    <t>7553</t>
  </si>
  <si>
    <t>2023-02-16 06:53:25.810</t>
  </si>
  <si>
    <t>7554</t>
  </si>
  <si>
    <t>2023-02-16 06:53:25.870</t>
  </si>
  <si>
    <t>7555</t>
  </si>
  <si>
    <t>2023-02-16 06:53:25.920</t>
  </si>
  <si>
    <t>7556</t>
  </si>
  <si>
    <t>2023-02-16 06:53:25.970</t>
  </si>
  <si>
    <t>7557</t>
  </si>
  <si>
    <t>2023-02-16 06:53:26.030</t>
  </si>
  <si>
    <t>7558</t>
  </si>
  <si>
    <t>2023-02-16 06:53:26.080</t>
  </si>
  <si>
    <t>7559</t>
  </si>
  <si>
    <t>2023-02-16 06:53:26.130</t>
  </si>
  <si>
    <t>7560</t>
  </si>
  <si>
    <t>2023-02-16 06:53:26.190</t>
  </si>
  <si>
    <t>7561</t>
  </si>
  <si>
    <t>2023-02-16 06:53:26.240</t>
  </si>
  <si>
    <t>7562</t>
  </si>
  <si>
    <t>2023-02-16 06:53:26.290</t>
  </si>
  <si>
    <t>7563</t>
  </si>
  <si>
    <t>2023-02-16 06:53:26.350</t>
  </si>
  <si>
    <t>7564</t>
  </si>
  <si>
    <t>2023-02-16 06:53:26.400</t>
  </si>
  <si>
    <t>7565</t>
  </si>
  <si>
    <t>2023-02-16 06:53:26.450</t>
  </si>
  <si>
    <t>7566</t>
  </si>
  <si>
    <t>2023-02-16 06:53:26.510</t>
  </si>
  <si>
    <t>7567</t>
  </si>
  <si>
    <t>2023-02-16 06:53:26.560</t>
  </si>
  <si>
    <t>7568</t>
  </si>
  <si>
    <t>2023-02-16 06:53:26.610</t>
  </si>
  <si>
    <t>7569</t>
  </si>
  <si>
    <t>2023-02-16 06:53:26.670</t>
  </si>
  <si>
    <t>7570</t>
  </si>
  <si>
    <t>2023-02-16 06:53:26.720</t>
  </si>
  <si>
    <t>7571</t>
  </si>
  <si>
    <t>2023-02-16 06:53:26.780</t>
  </si>
  <si>
    <t>7572</t>
  </si>
  <si>
    <t>2023-02-16 06:53:26.830</t>
  </si>
  <si>
    <t>7573</t>
  </si>
  <si>
    <t>2023-02-16 06:53:26.880</t>
  </si>
  <si>
    <t>7574</t>
  </si>
  <si>
    <t>2023-02-16 06:53:26.930</t>
  </si>
  <si>
    <t>7575</t>
  </si>
  <si>
    <t>2023-02-16 06:53:26.990</t>
  </si>
  <si>
    <t>7576</t>
  </si>
  <si>
    <t>2023-02-16 06:53:27.040</t>
  </si>
  <si>
    <t>7577</t>
  </si>
  <si>
    <t>2023-02-16 06:53:27.090</t>
  </si>
  <si>
    <t>7578</t>
  </si>
  <si>
    <t>2023-02-16 06:53:27.150</t>
  </si>
  <si>
    <t>7579</t>
  </si>
  <si>
    <t>2023-02-16 06:53:27.200</t>
  </si>
  <si>
    <t>7580</t>
  </si>
  <si>
    <t>2023-02-16 06:53:27.250</t>
  </si>
  <si>
    <t>7581</t>
  </si>
  <si>
    <t>2023-02-16 06:53:27.310</t>
  </si>
  <si>
    <t>7582</t>
  </si>
  <si>
    <t>2023-02-16 06:53:27.360</t>
  </si>
  <si>
    <t>7583</t>
  </si>
  <si>
    <t>2023-02-16 06:53:27.410</t>
  </si>
  <si>
    <t>7584</t>
  </si>
  <si>
    <t>2023-02-16 06:53:27.470</t>
  </si>
  <si>
    <t>7585</t>
  </si>
  <si>
    <t>2023-02-16 06:53:27.520</t>
  </si>
  <si>
    <t>7586</t>
  </si>
  <si>
    <t>2023-02-16 06:53:27.570</t>
  </si>
  <si>
    <t>7587</t>
  </si>
  <si>
    <t>2023-02-16 06:53:27.630</t>
  </si>
  <si>
    <t>7588</t>
  </si>
  <si>
    <t>2023-02-16 06:53:27.680</t>
  </si>
  <si>
    <t>7589</t>
  </si>
  <si>
    <t>2023-02-16 06:53:27.740</t>
  </si>
  <si>
    <t>7590</t>
  </si>
  <si>
    <t>2023-02-16 06:53:27.790</t>
  </si>
  <si>
    <t>7591</t>
  </si>
  <si>
    <t>2023-02-16 06:53:27.840</t>
  </si>
  <si>
    <t>7592</t>
  </si>
  <si>
    <t>2023-02-16 06:53:27.890</t>
  </si>
  <si>
    <t>7593</t>
  </si>
  <si>
    <t>2023-02-16 06:53:27.940</t>
  </si>
  <si>
    <t>7594</t>
  </si>
  <si>
    <t>2023-02-16 06:53:28.000</t>
  </si>
  <si>
    <t>7595</t>
  </si>
  <si>
    <t>2023-02-16 06:53:28.050</t>
  </si>
  <si>
    <t>7596</t>
  </si>
  <si>
    <t>2023-02-16 06:53:28.100</t>
  </si>
  <si>
    <t>7597</t>
  </si>
  <si>
    <t>2023-02-16 06:53:28.150</t>
  </si>
  <si>
    <t>7598</t>
  </si>
  <si>
    <t>2023-02-16 06:53:28.200</t>
  </si>
  <si>
    <t>7599</t>
  </si>
  <si>
    <t>2023-02-16 06:53:28.250</t>
  </si>
  <si>
    <t>7600</t>
  </si>
  <si>
    <t>2023-02-16 06:53:28.310</t>
  </si>
  <si>
    <t>7601</t>
  </si>
  <si>
    <t>2023-02-16 06:53:28.360</t>
  </si>
  <si>
    <t>7602</t>
  </si>
  <si>
    <t>2023-02-16 06:53:28.410</t>
  </si>
  <si>
    <t>7603</t>
  </si>
  <si>
    <t>2023-02-16 06:53:28.470</t>
  </si>
  <si>
    <t>7604</t>
  </si>
  <si>
    <t>2023-02-16 06:53:28.520</t>
  </si>
  <si>
    <t>7605</t>
  </si>
  <si>
    <t>2023-02-16 06:53:28.580</t>
  </si>
  <si>
    <t>7606</t>
  </si>
  <si>
    <t>2023-02-16 06:53:28.630</t>
  </si>
  <si>
    <t>7607</t>
  </si>
  <si>
    <t>2023-02-16 06:53:28.680</t>
  </si>
  <si>
    <t>7608</t>
  </si>
  <si>
    <t>2023-02-16 06:53:28.740</t>
  </si>
  <si>
    <t>7609</t>
  </si>
  <si>
    <t>2023-02-16 06:53:28.790</t>
  </si>
  <si>
    <t>7610</t>
  </si>
  <si>
    <t>2023-02-16 06:53:28.840</t>
  </si>
  <si>
    <t>7611</t>
  </si>
  <si>
    <t>2023-02-16 06:53:28.900</t>
  </si>
  <si>
    <t>7612</t>
  </si>
  <si>
    <t>2023-02-16 06:53:28.950</t>
  </si>
  <si>
    <t>7613</t>
  </si>
  <si>
    <t>2023-02-16 06:53:29.010</t>
  </si>
  <si>
    <t>7614</t>
  </si>
  <si>
    <t>2023-02-16 06:53:29.060</t>
  </si>
  <si>
    <t>7615</t>
  </si>
  <si>
    <t>2023-02-16 06:53:29.110</t>
  </si>
  <si>
    <t>7616</t>
  </si>
  <si>
    <t>2023-02-16 06:53:29.170</t>
  </si>
  <si>
    <t>7617</t>
  </si>
  <si>
    <t>2023-02-16 06:53:29.220</t>
  </si>
  <si>
    <t>7618</t>
  </si>
  <si>
    <t>2023-02-16 06:53:29.280</t>
  </si>
  <si>
    <t>7619</t>
  </si>
  <si>
    <t>2023-02-16 06:53:29.330</t>
  </si>
  <si>
    <t>7620</t>
  </si>
  <si>
    <t>2023-02-16 06:53:29.380</t>
  </si>
  <si>
    <t>7621</t>
  </si>
  <si>
    <t>2023-02-16 06:53:29.450</t>
  </si>
  <si>
    <t>7622</t>
  </si>
  <si>
    <t>2023-02-16 06:53:29.490</t>
  </si>
  <si>
    <t>7623</t>
  </si>
  <si>
    <t>2023-02-16 06:53:29.540</t>
  </si>
  <si>
    <t>7624</t>
  </si>
  <si>
    <t>2023-02-16 06:53:29.600</t>
  </si>
  <si>
    <t>7625</t>
  </si>
  <si>
    <t>2023-02-16 06:53:29.650</t>
  </si>
  <si>
    <t>7626</t>
  </si>
  <si>
    <t>2023-02-16 06:53:29.710</t>
  </si>
  <si>
    <t>7627</t>
  </si>
  <si>
    <t>2023-02-16 06:53:29.760</t>
  </si>
  <si>
    <t>7628</t>
  </si>
  <si>
    <t>2023-02-16 06:53:29.810</t>
  </si>
  <si>
    <t>7629</t>
  </si>
  <si>
    <t>2023-02-16 06:53:29.870</t>
  </si>
  <si>
    <t>7630</t>
  </si>
  <si>
    <t>2023-02-16 06:53:29.920</t>
  </si>
  <si>
    <t>7631</t>
  </si>
  <si>
    <t>2023-02-16 06:53:29.970</t>
  </si>
  <si>
    <t>7632</t>
  </si>
  <si>
    <t>2023-02-16 06:53:30.030</t>
  </si>
  <si>
    <t>7633</t>
  </si>
  <si>
    <t>2023-02-16 06:53:30.080</t>
  </si>
  <si>
    <t>7634</t>
  </si>
  <si>
    <t>2023-02-16 06:53:30.140</t>
  </si>
  <si>
    <t>7635</t>
  </si>
  <si>
    <t>2023-02-16 06:53:30.190</t>
  </si>
  <si>
    <t>7636</t>
  </si>
  <si>
    <t>2023-02-16 06:53:30.250</t>
  </si>
  <si>
    <t>7637</t>
  </si>
  <si>
    <t>2023-02-16 06:53:30.300</t>
  </si>
  <si>
    <t>7638</t>
  </si>
  <si>
    <t>2023-02-16 06:53:30.350</t>
  </si>
  <si>
    <t>7639</t>
  </si>
  <si>
    <t>2023-02-16 06:53:30.410</t>
  </si>
  <si>
    <t>7640</t>
  </si>
  <si>
    <t>2023-02-16 06:53:30.460</t>
  </si>
  <si>
    <t>7641</t>
  </si>
  <si>
    <t>2023-02-16 06:53:30.520</t>
  </si>
  <si>
    <t>7642</t>
  </si>
  <si>
    <t>2023-02-16 06:53:30.570</t>
  </si>
  <si>
    <t>7643</t>
  </si>
  <si>
    <t>2023-02-16 06:53:30.620</t>
  </si>
  <si>
    <t>7644</t>
  </si>
  <si>
    <t>2023-02-16 06:53:30.680</t>
  </si>
  <si>
    <t>7645</t>
  </si>
  <si>
    <t>2023-02-16 06:53:30.730</t>
  </si>
  <si>
    <t>7646</t>
  </si>
  <si>
    <t>2023-02-16 06:53:30.780</t>
  </si>
  <si>
    <t>7647</t>
  </si>
  <si>
    <t>2023-02-16 06:53:30.830</t>
  </si>
  <si>
    <t>7648</t>
  </si>
  <si>
    <t>2023-02-16 06:53:30.890</t>
  </si>
  <si>
    <t>7649</t>
  </si>
  <si>
    <t>2023-02-16 06:53:30.940</t>
  </si>
  <si>
    <t>7650</t>
  </si>
  <si>
    <t>2023-02-16 06:53:31.000</t>
  </si>
  <si>
    <t>7651</t>
  </si>
  <si>
    <t>2023-02-16 06:53:31.050</t>
  </si>
  <si>
    <t>7652</t>
  </si>
  <si>
    <t>2023-02-16 06:53:31.100</t>
  </si>
  <si>
    <t>7653</t>
  </si>
  <si>
    <t>2023-02-16 06:53:31.160</t>
  </si>
  <si>
    <t>7654</t>
  </si>
  <si>
    <t>2023-02-16 06:53:31.210</t>
  </si>
  <si>
    <t>7655</t>
  </si>
  <si>
    <t>2023-02-16 06:53:31.270</t>
  </si>
  <si>
    <t>7656</t>
  </si>
  <si>
    <t>2023-02-16 06:53:31.320</t>
  </si>
  <si>
    <t>7657</t>
  </si>
  <si>
    <t>2023-02-16 06:53:31.380</t>
  </si>
  <si>
    <t>7658</t>
  </si>
  <si>
    <t>2023-02-16 06:53:31.430</t>
  </si>
  <si>
    <t>7659</t>
  </si>
  <si>
    <t>2023-02-16 06:53:31.490</t>
  </si>
  <si>
    <t>7660</t>
  </si>
  <si>
    <t>2023-02-16 06:53:31.540</t>
  </si>
  <si>
    <t>7661</t>
  </si>
  <si>
    <t>2023-02-16 06:53:31.590</t>
  </si>
  <si>
    <t>7662</t>
  </si>
  <si>
    <t>2023-02-16 06:53:31.650</t>
  </si>
  <si>
    <t>7663</t>
  </si>
  <si>
    <t>2023-02-16 06:53:31.700</t>
  </si>
  <si>
    <t>7664</t>
  </si>
  <si>
    <t>2023-02-16 06:53:31.760</t>
  </si>
  <si>
    <t>7665</t>
  </si>
  <si>
    <t>2023-02-16 06:53:31.810</t>
  </si>
  <si>
    <t>7666</t>
  </si>
  <si>
    <t>2023-02-16 06:53:31.860</t>
  </si>
  <si>
    <t>7667</t>
  </si>
  <si>
    <t>2023-02-16 06:53:31.920</t>
  </si>
  <si>
    <t>7668</t>
  </si>
  <si>
    <t>2023-02-16 06:53:31.970</t>
  </si>
  <si>
    <t>7669</t>
  </si>
  <si>
    <t>2023-02-16 06:53:32.030</t>
  </si>
  <si>
    <t>7670</t>
  </si>
  <si>
    <t>2023-02-16 06:53:32.100</t>
  </si>
  <si>
    <t>7671</t>
  </si>
  <si>
    <t>2023-02-16 06:53:32.140</t>
  </si>
  <si>
    <t>7672</t>
  </si>
  <si>
    <t>2023-02-16 06:53:32.190</t>
  </si>
  <si>
    <t>7673</t>
  </si>
  <si>
    <t>2023-02-16 06:53:32.250</t>
  </si>
  <si>
    <t>7674</t>
  </si>
  <si>
    <t>2023-02-16 06:53:32.300</t>
  </si>
  <si>
    <t>7675</t>
  </si>
  <si>
    <t>2023-02-16 06:53:32.350</t>
  </si>
  <si>
    <t>7676</t>
  </si>
  <si>
    <t>2023-02-16 06:53:32.410</t>
  </si>
  <si>
    <t>7677</t>
  </si>
  <si>
    <t>2023-02-16 06:53:32.460</t>
  </si>
  <si>
    <t>7678</t>
  </si>
  <si>
    <t>2023-02-16 06:53:32.520</t>
  </si>
  <si>
    <t>7679</t>
  </si>
  <si>
    <t>2023-02-16 06:53:32.570</t>
  </si>
  <si>
    <t>7680</t>
  </si>
  <si>
    <t>2023-02-16 06:53:32.630</t>
  </si>
  <si>
    <t>7681</t>
  </si>
  <si>
    <t>2023-02-16 06:53:32.680</t>
  </si>
  <si>
    <t>7682</t>
  </si>
  <si>
    <t>2023-02-16 06:53:32.740</t>
  </si>
  <si>
    <t>7683</t>
  </si>
  <si>
    <t>2023-02-16 06:53:32.790</t>
  </si>
  <si>
    <t>7684</t>
  </si>
  <si>
    <t>2023-02-16 06:53:32.840</t>
  </si>
  <si>
    <t>7685</t>
  </si>
  <si>
    <t>2023-02-16 06:53:32.900</t>
  </si>
  <si>
    <t>7686</t>
  </si>
  <si>
    <t>2023-02-16 06:53:32.950</t>
  </si>
  <si>
    <t>7687</t>
  </si>
  <si>
    <t>2023-02-16 06:53:33.010</t>
  </si>
  <si>
    <t>7688</t>
  </si>
  <si>
    <t>2023-02-16 06:53:33.060</t>
  </si>
  <si>
    <t>7689</t>
  </si>
  <si>
    <t>2023-02-16 06:53:33.120</t>
  </si>
  <si>
    <t>7690</t>
  </si>
  <si>
    <t>2023-02-16 06:53:33.170</t>
  </si>
  <si>
    <t>7691</t>
  </si>
  <si>
    <t>2023-02-16 06:53:33.230</t>
  </si>
  <si>
    <t>7692</t>
  </si>
  <si>
    <t>2023-02-16 06:53:33.280</t>
  </si>
  <si>
    <t>7693</t>
  </si>
  <si>
    <t>2023-02-16 06:53:33.340</t>
  </si>
  <si>
    <t>7694</t>
  </si>
  <si>
    <t>2023-02-16 06:53:33.390</t>
  </si>
  <si>
    <t>7695</t>
  </si>
  <si>
    <t>2023-02-16 06:53:33.440</t>
  </si>
  <si>
    <t>7696</t>
  </si>
  <si>
    <t>2023-02-16 06:53:33.490</t>
  </si>
  <si>
    <t>7697</t>
  </si>
  <si>
    <t>2023-02-16 06:53:33.550</t>
  </si>
  <si>
    <t>7698</t>
  </si>
  <si>
    <t>2023-02-16 06:53:33.600</t>
  </si>
  <si>
    <t>7699</t>
  </si>
  <si>
    <t>2023-02-16 06:53:33.650</t>
  </si>
  <si>
    <t>7700</t>
  </si>
  <si>
    <t>2023-02-16 06:53:33.710</t>
  </si>
  <si>
    <t>7701</t>
  </si>
  <si>
    <t>2023-02-16 06:53:33.760</t>
  </si>
  <si>
    <t>7702</t>
  </si>
  <si>
    <t>2023-02-16 06:53:33.820</t>
  </si>
  <si>
    <t>7703</t>
  </si>
  <si>
    <t>2023-02-16 06:53:33.870</t>
  </si>
  <si>
    <t>7704</t>
  </si>
  <si>
    <t>2023-02-16 06:53:33.930</t>
  </si>
  <si>
    <t>7705</t>
  </si>
  <si>
    <t>2023-02-16 06:53:33.980</t>
  </si>
  <si>
    <t>7706</t>
  </si>
  <si>
    <t>2023-02-16 06:53:34.040</t>
  </si>
  <si>
    <t>7707</t>
  </si>
  <si>
    <t>2023-02-16 06:53:34.090</t>
  </si>
  <si>
    <t>7708</t>
  </si>
  <si>
    <t>2023-02-16 06:53:34.150</t>
  </si>
  <si>
    <t>7709</t>
  </si>
  <si>
    <t>2023-02-16 06:53:34.200</t>
  </si>
  <si>
    <t>7710</t>
  </si>
  <si>
    <t>2023-02-16 06:53:34.260</t>
  </si>
  <si>
    <t>7711</t>
  </si>
  <si>
    <t>2023-02-16 06:53:34.310</t>
  </si>
  <si>
    <t>7712</t>
  </si>
  <si>
    <t>2023-02-16 06:53:34.370</t>
  </si>
  <si>
    <t>7713</t>
  </si>
  <si>
    <t>2023-02-16 06:53:34.420</t>
  </si>
  <si>
    <t>7714</t>
  </si>
  <si>
    <t>2023-02-16 06:53:34.480</t>
  </si>
  <si>
    <t>7715</t>
  </si>
  <si>
    <t>2023-02-16 06:53:34.530</t>
  </si>
  <si>
    <t>7716</t>
  </si>
  <si>
    <t>2023-02-16 06:53:34.590</t>
  </si>
  <si>
    <t>7717</t>
  </si>
  <si>
    <t>2023-02-16 06:53:34.640</t>
  </si>
  <si>
    <t>7718</t>
  </si>
  <si>
    <t>2023-02-16 06:53:34.700</t>
  </si>
  <si>
    <t>7719</t>
  </si>
  <si>
    <t>2023-02-16 06:53:34.770</t>
  </si>
  <si>
    <t>7720</t>
  </si>
  <si>
    <t>2023-02-16 06:53:34.810</t>
  </si>
  <si>
    <t>7721</t>
  </si>
  <si>
    <t>2023-02-16 06:53:34.860</t>
  </si>
  <si>
    <t>7722</t>
  </si>
  <si>
    <t>2023-02-16 06:53:34.920</t>
  </si>
  <si>
    <t>7723</t>
  </si>
  <si>
    <t>2023-02-16 06:53:34.970</t>
  </si>
  <si>
    <t>7724</t>
  </si>
  <si>
    <t>2023-02-16 06:53:35.020</t>
  </si>
  <si>
    <t>7725</t>
  </si>
  <si>
    <t>2023-02-16 06:53:35.080</t>
  </si>
  <si>
    <t>7726</t>
  </si>
  <si>
    <t>2023-02-16 06:53:35.130</t>
  </si>
  <si>
    <t>7727</t>
  </si>
  <si>
    <t>2023-02-16 06:53:35.190</t>
  </si>
  <si>
    <t>7728</t>
  </si>
  <si>
    <t>2023-02-16 06:53:35.240</t>
  </si>
  <si>
    <t>7729</t>
  </si>
  <si>
    <t>2023-02-16 06:53:35.300</t>
  </si>
  <si>
    <t>7730</t>
  </si>
  <si>
    <t>2023-02-16 06:53:35.350</t>
  </si>
  <si>
    <t>7731</t>
  </si>
  <si>
    <t>2023-02-16 06:53:35.410</t>
  </si>
  <si>
    <t>7732</t>
  </si>
  <si>
    <t>2023-02-16 06:53:35.460</t>
  </si>
  <si>
    <t>7733</t>
  </si>
  <si>
    <t>2023-02-16 06:53:35.520</t>
  </si>
  <si>
    <t>7734</t>
  </si>
  <si>
    <t>2023-02-16 06:53:35.570</t>
  </si>
  <si>
    <t>7735</t>
  </si>
  <si>
    <t>2023-02-16 06:53:35.630</t>
  </si>
  <si>
    <t>7736</t>
  </si>
  <si>
    <t>2023-02-16 06:53:35.680</t>
  </si>
  <si>
    <t>7737</t>
  </si>
  <si>
    <t>2023-02-16 06:53:35.740</t>
  </si>
  <si>
    <t>7738</t>
  </si>
  <si>
    <t>2023-02-16 06:53:35.790</t>
  </si>
  <si>
    <t>7739</t>
  </si>
  <si>
    <t>2023-02-16 06:53:35.850</t>
  </si>
  <si>
    <t>7740</t>
  </si>
  <si>
    <t>2023-02-16 06:53:35.900</t>
  </si>
  <si>
    <t>7741</t>
  </si>
  <si>
    <t>2023-02-16 06:53:35.960</t>
  </si>
  <si>
    <t>7742</t>
  </si>
  <si>
    <t>2023-02-16 06:53:36.010</t>
  </si>
  <si>
    <t>7743</t>
  </si>
  <si>
    <t>2023-02-16 06:53:36.070</t>
  </si>
  <si>
    <t>7744</t>
  </si>
  <si>
    <t>2023-02-16 06:53:36.120</t>
  </si>
  <si>
    <t>7745</t>
  </si>
  <si>
    <t>2023-02-16 06:53:36.180</t>
  </si>
  <si>
    <t>7746</t>
  </si>
  <si>
    <t>2023-02-16 06:53:36.230</t>
  </si>
  <si>
    <t>43.3</t>
  </si>
  <si>
    <t>7747</t>
  </si>
  <si>
    <t>2023-02-16 06:53:36.290</t>
  </si>
  <si>
    <t>7748</t>
  </si>
  <si>
    <t>2023-02-16 06:53:36.350</t>
  </si>
  <si>
    <t>7749</t>
  </si>
  <si>
    <t>2023-02-16 06:53:36.400</t>
  </si>
  <si>
    <t>7750</t>
  </si>
  <si>
    <t>2023-02-16 06:53:36.460</t>
  </si>
  <si>
    <t>7751</t>
  </si>
  <si>
    <t>2023-02-16 06:53:36.520</t>
  </si>
  <si>
    <t>7752</t>
  </si>
  <si>
    <t>2023-02-16 06:53:36.580</t>
  </si>
  <si>
    <t>7753</t>
  </si>
  <si>
    <t>2023-02-16 06:53:36.630</t>
  </si>
  <si>
    <t>7754</t>
  </si>
  <si>
    <t>2023-02-16 06:53:36.690</t>
  </si>
  <si>
    <t>7755</t>
  </si>
  <si>
    <t>2023-02-16 06:53:36.740</t>
  </si>
  <si>
    <t>7756</t>
  </si>
  <si>
    <t>2023-02-16 06:53:36.800</t>
  </si>
  <si>
    <t>7757</t>
  </si>
  <si>
    <t>2023-02-16 06:53:36.850</t>
  </si>
  <si>
    <t>7758</t>
  </si>
  <si>
    <t>2023-02-16 06:53:36.910</t>
  </si>
  <si>
    <t>7759</t>
  </si>
  <si>
    <t>2023-02-16 06:53:36.960</t>
  </si>
  <si>
    <t>7761</t>
  </si>
  <si>
    <t>2023-02-16 06:53:37.070</t>
  </si>
  <si>
    <t>7762</t>
  </si>
  <si>
    <t>2023-02-16 06:53:37.130</t>
  </si>
  <si>
    <t>7763</t>
  </si>
  <si>
    <t>2023-02-16 06:53:37.180</t>
  </si>
  <si>
    <t>7764</t>
  </si>
  <si>
    <t>2023-02-16 06:53:37.240</t>
  </si>
  <si>
    <t>7765</t>
  </si>
  <si>
    <t>2023-02-16 06:53:37.290</t>
  </si>
  <si>
    <t>7766</t>
  </si>
  <si>
    <t>2023-02-16 06:53:37.350</t>
  </si>
  <si>
    <t>7767</t>
  </si>
  <si>
    <t>2023-02-16 06:53:37.400</t>
  </si>
  <si>
    <t>7768</t>
  </si>
  <si>
    <t>2023-02-16 06:53:37.460</t>
  </si>
  <si>
    <t>7769</t>
  </si>
  <si>
    <t>2023-02-16 06:53:37.510</t>
  </si>
  <si>
    <t>7770</t>
  </si>
  <si>
    <t>2023-02-16 06:53:37.570</t>
  </si>
  <si>
    <t>7771</t>
  </si>
  <si>
    <t>2023-02-16 06:53:37.630</t>
  </si>
  <si>
    <t>7772</t>
  </si>
  <si>
    <t>2023-02-16 06:53:37.680</t>
  </si>
  <si>
    <t>7773</t>
  </si>
  <si>
    <t>2023-02-16 06:53:37.730</t>
  </si>
  <si>
    <t>7774</t>
  </si>
  <si>
    <t>2023-02-16 06:53:37.790</t>
  </si>
  <si>
    <t>7775</t>
  </si>
  <si>
    <t>2023-02-16 06:53:37.850</t>
  </si>
  <si>
    <t>7776</t>
  </si>
  <si>
    <t>2023-02-16 06:53:37.900</t>
  </si>
  <si>
    <t>7777</t>
  </si>
  <si>
    <t>2023-02-16 06:53:37.960</t>
  </si>
  <si>
    <t>7778</t>
  </si>
  <si>
    <t>2023-02-16 06:53:38.010</t>
  </si>
  <si>
    <t>7779</t>
  </si>
  <si>
    <t>2023-02-16 06:53:38.070</t>
  </si>
  <si>
    <t>7780</t>
  </si>
  <si>
    <t>2023-02-16 06:53:38.120</t>
  </si>
  <si>
    <t>7781</t>
  </si>
  <si>
    <t>2023-02-16 06:53:38.180</t>
  </si>
  <si>
    <t>7782</t>
  </si>
  <si>
    <t>2023-02-16 06:53:38.230</t>
  </si>
  <si>
    <t>7783</t>
  </si>
  <si>
    <t>2023-02-16 06:53:38.290</t>
  </si>
  <si>
    <t>7784</t>
  </si>
  <si>
    <t>2023-02-16 06:53:38.340</t>
  </si>
  <si>
    <t>7785</t>
  </si>
  <si>
    <t>2023-02-16 06:53:38.400</t>
  </si>
  <si>
    <t>7786</t>
  </si>
  <si>
    <t>2023-02-16 06:53:38.450</t>
  </si>
  <si>
    <t>7787</t>
  </si>
  <si>
    <t>2023-02-16 06:53:38.510</t>
  </si>
  <si>
    <t>7788</t>
  </si>
  <si>
    <t>2023-02-16 06:53:38.560</t>
  </si>
  <si>
    <t>7789</t>
  </si>
  <si>
    <t>2023-02-16 06:53:38.620</t>
  </si>
  <si>
    <t>45.4</t>
  </si>
  <si>
    <t>7790</t>
  </si>
  <si>
    <t>2023-02-16 06:53:38.680</t>
  </si>
  <si>
    <t>7791</t>
  </si>
  <si>
    <t>2023-02-16 06:53:38.740</t>
  </si>
  <si>
    <t>7792</t>
  </si>
  <si>
    <t>2023-02-16 06:53:38.790</t>
  </si>
  <si>
    <t>7793</t>
  </si>
  <si>
    <t>2023-02-16 06:53:38.850</t>
  </si>
  <si>
    <t>7794</t>
  </si>
  <si>
    <t>2023-02-16 06:53:38.910</t>
  </si>
  <si>
    <t>7795</t>
  </si>
  <si>
    <t>2023-02-16 06:53:38.970</t>
  </si>
  <si>
    <t>7796</t>
  </si>
  <si>
    <t>2023-02-16 06:53:39.030</t>
  </si>
  <si>
    <t>7797</t>
  </si>
  <si>
    <t>2023-02-16 06:53:39.080</t>
  </si>
  <si>
    <t>7798</t>
  </si>
  <si>
    <t>2023-02-16 06:53:39.140</t>
  </si>
  <si>
    <t>7799</t>
  </si>
  <si>
    <t>2023-02-16 06:53:39.200</t>
  </si>
  <si>
    <t>7800</t>
  </si>
  <si>
    <t>2023-02-16 06:53:39.250</t>
  </si>
  <si>
    <t>7801</t>
  </si>
  <si>
    <t>2023-02-16 06:53:39.310</t>
  </si>
  <si>
    <t>7802</t>
  </si>
  <si>
    <t>2023-02-16 06:53:39.360</t>
  </si>
  <si>
    <t>7803</t>
  </si>
  <si>
    <t>2023-02-16 06:53:39.420</t>
  </si>
  <si>
    <t>7804</t>
  </si>
  <si>
    <t>2023-02-16 06:53:39.470</t>
  </si>
  <si>
    <t>7805</t>
  </si>
  <si>
    <t>2023-02-16 06:53:39.530</t>
  </si>
  <si>
    <t>7806</t>
  </si>
  <si>
    <t>2023-02-16 06:53:39.580</t>
  </si>
  <si>
    <t>7807</t>
  </si>
  <si>
    <t>2023-02-16 06:53:39.640</t>
  </si>
  <si>
    <t>7808</t>
  </si>
  <si>
    <t>2023-02-16 06:53:39.700</t>
  </si>
  <si>
    <t>7809</t>
  </si>
  <si>
    <t>2023-02-16 06:53:39.750</t>
  </si>
  <si>
    <t>7810</t>
  </si>
  <si>
    <t>2023-02-16 06:53:39.810</t>
  </si>
  <si>
    <t>7811</t>
  </si>
  <si>
    <t>2023-02-16 06:53:39.920</t>
  </si>
  <si>
    <t>7812</t>
  </si>
  <si>
    <t>7813</t>
  </si>
  <si>
    <t>2023-02-16 06:53:39.970</t>
  </si>
  <si>
    <t>7814</t>
  </si>
  <si>
    <t>2023-02-16 06:53:40.030</t>
  </si>
  <si>
    <t>7815</t>
  </si>
  <si>
    <t>2023-02-16 06:53:40.080</t>
  </si>
  <si>
    <t>7816</t>
  </si>
  <si>
    <t>2023-02-16 06:53:40.140</t>
  </si>
  <si>
    <t>7817</t>
  </si>
  <si>
    <t>2023-02-16 06:53:40.200</t>
  </si>
  <si>
    <t>7818</t>
  </si>
  <si>
    <t>2023-02-16 06:53:40.250</t>
  </si>
  <si>
    <t>7819</t>
  </si>
  <si>
    <t>2023-02-16 06:53:40.310</t>
  </si>
  <si>
    <t>7820</t>
  </si>
  <si>
    <t>2023-02-16 06:53:40.370</t>
  </si>
  <si>
    <t>7821</t>
  </si>
  <si>
    <t>2023-02-16 06:53:40.420</t>
  </si>
  <si>
    <t>7822</t>
  </si>
  <si>
    <t>2023-02-16 06:53:40.480</t>
  </si>
  <si>
    <t>7823</t>
  </si>
  <si>
    <t>2023-02-16 06:53:40.540</t>
  </si>
  <si>
    <t>7824</t>
  </si>
  <si>
    <t>2023-02-16 06:53:40.590</t>
  </si>
  <si>
    <t>7825</t>
  </si>
  <si>
    <t>2023-02-16 06:53:40.650</t>
  </si>
  <si>
    <t>7826</t>
  </si>
  <si>
    <t>2023-02-16 06:53:40.710</t>
  </si>
  <si>
    <t>7827</t>
  </si>
  <si>
    <t>2023-02-16 06:53:40.760</t>
  </si>
  <si>
    <t>7828</t>
  </si>
  <si>
    <t>2023-02-16 06:53:40.820</t>
  </si>
  <si>
    <t>7829</t>
  </si>
  <si>
    <t>2023-02-16 06:53:40.870</t>
  </si>
  <si>
    <t>7830</t>
  </si>
  <si>
    <t>2023-02-16 06:53:40.930</t>
  </si>
  <si>
    <t>7831</t>
  </si>
  <si>
    <t>2023-02-16 06:53:40.990</t>
  </si>
  <si>
    <t>7832</t>
  </si>
  <si>
    <t>2023-02-16 06:53:41.040</t>
  </si>
  <si>
    <t>7833</t>
  </si>
  <si>
    <t>2023-02-16 06:53:41.100</t>
  </si>
  <si>
    <t>7834</t>
  </si>
  <si>
    <t>2023-02-16 06:53:41.160</t>
  </si>
  <si>
    <t>7835</t>
  </si>
  <si>
    <t>2023-02-16 06:53:41.220</t>
  </si>
  <si>
    <t>7836</t>
  </si>
  <si>
    <t>2023-02-16 06:53:41.280</t>
  </si>
  <si>
    <t>7837</t>
  </si>
  <si>
    <t>2023-02-16 06:53:41.340</t>
  </si>
  <si>
    <t>7838</t>
  </si>
  <si>
    <t>2023-02-16 06:53:41.400</t>
  </si>
  <si>
    <t>7839</t>
  </si>
  <si>
    <t>2023-02-16 06:53:41.460</t>
  </si>
  <si>
    <t>7840</t>
  </si>
  <si>
    <t>2023-02-16 06:53:41.510</t>
  </si>
  <si>
    <t>7841</t>
  </si>
  <si>
    <t>2023-02-16 06:53:41.570</t>
  </si>
  <si>
    <t>7842</t>
  </si>
  <si>
    <t>2023-02-16 06:53:41.620</t>
  </si>
  <si>
    <t>7843</t>
  </si>
  <si>
    <t>2023-02-16 06:53:41.680</t>
  </si>
  <si>
    <t>7844</t>
  </si>
  <si>
    <t>2023-02-16 06:53:41.740</t>
  </si>
  <si>
    <t>7845</t>
  </si>
  <si>
    <t>2023-02-16 06:53:41.790</t>
  </si>
  <si>
    <t>7846</t>
  </si>
  <si>
    <t>2023-02-16 06:53:41.850</t>
  </si>
  <si>
    <t>7847</t>
  </si>
  <si>
    <t>2023-02-16 06:53:41.910</t>
  </si>
  <si>
    <t>7848</t>
  </si>
  <si>
    <t>2023-02-16 06:53:41.970</t>
  </si>
  <si>
    <t>7849</t>
  </si>
  <si>
    <t>2023-02-16 06:53:42.020</t>
  </si>
  <si>
    <t>7850</t>
  </si>
  <si>
    <t>2023-02-16 06:53:42.080</t>
  </si>
  <si>
    <t>7851</t>
  </si>
  <si>
    <t>2023-02-16 06:53:42.130</t>
  </si>
  <si>
    <t>7852</t>
  </si>
  <si>
    <t>2023-02-16 06:53:42.190</t>
  </si>
  <si>
    <t>7853</t>
  </si>
  <si>
    <t>2023-02-16 06:53:42.250</t>
  </si>
  <si>
    <t>7854</t>
  </si>
  <si>
    <t>2023-02-16 06:53:42.300</t>
  </si>
  <si>
    <t>7855</t>
  </si>
  <si>
    <t>2023-02-16 06:53:42.360</t>
  </si>
  <si>
    <t>7856</t>
  </si>
  <si>
    <t>2023-02-16 06:53:42.420</t>
  </si>
  <si>
    <t>7857</t>
  </si>
  <si>
    <t>2023-02-16 06:53:42.480</t>
  </si>
  <si>
    <t>7858</t>
  </si>
  <si>
    <t>2023-02-16 06:53:42.530</t>
  </si>
  <si>
    <t>7859</t>
  </si>
  <si>
    <t>2023-02-16 06:53:42.590</t>
  </si>
  <si>
    <t>7860</t>
  </si>
  <si>
    <t>2023-02-16 06:53:42.640</t>
  </si>
  <si>
    <t>7861</t>
  </si>
  <si>
    <t>2023-02-16 06:53:42.700</t>
  </si>
  <si>
    <t>7862</t>
  </si>
  <si>
    <t>2023-02-16 06:53:42.760</t>
  </si>
  <si>
    <t>7863</t>
  </si>
  <si>
    <t>2023-02-16 06:53:42.810</t>
  </si>
  <si>
    <t>7864</t>
  </si>
  <si>
    <t>2023-02-16 06:53:42.870</t>
  </si>
  <si>
    <t>7865</t>
  </si>
  <si>
    <t>2023-02-16 06:53:42.930</t>
  </si>
  <si>
    <t>7866</t>
  </si>
  <si>
    <t>2023-02-16 06:53:42.990</t>
  </si>
  <si>
    <t>7867</t>
  </si>
  <si>
    <t>2023-02-16 06:53:43.040</t>
  </si>
  <si>
    <t>7868</t>
  </si>
  <si>
    <t>2023-02-16 06:53:43.100</t>
  </si>
  <si>
    <t>7869</t>
  </si>
  <si>
    <t>2023-02-16 06:53:43.150</t>
  </si>
  <si>
    <t>7870</t>
  </si>
  <si>
    <t>2023-02-16 06:53:43.210</t>
  </si>
  <si>
    <t>7871</t>
  </si>
  <si>
    <t>2023-02-16 06:53:43.270</t>
  </si>
  <si>
    <t>7872</t>
  </si>
  <si>
    <t>2023-02-16 06:53:43.330</t>
  </si>
  <si>
    <t>7873</t>
  </si>
  <si>
    <t>2023-02-16 06:53:43.380</t>
  </si>
  <si>
    <t>7874</t>
  </si>
  <si>
    <t>2023-02-16 06:53:43.440</t>
  </si>
  <si>
    <t>7875</t>
  </si>
  <si>
    <t>2023-02-16 06:53:43.500</t>
  </si>
  <si>
    <t>7876</t>
  </si>
  <si>
    <t>2023-02-16 06:53:43.550</t>
  </si>
  <si>
    <t>7877</t>
  </si>
  <si>
    <t>2023-02-16 06:53:43.610</t>
  </si>
  <si>
    <t>7878</t>
  </si>
  <si>
    <t>2023-02-16 06:53:43.670</t>
  </si>
  <si>
    <t>7879</t>
  </si>
  <si>
    <t>2023-02-16 06:53:43.730</t>
  </si>
  <si>
    <t>7880</t>
  </si>
  <si>
    <t>2023-02-16 06:53:43.780</t>
  </si>
  <si>
    <t>7881</t>
  </si>
  <si>
    <t>2023-02-16 06:53:43.840</t>
  </si>
  <si>
    <t>7882</t>
  </si>
  <si>
    <t>2023-02-16 06:53:43.900</t>
  </si>
  <si>
    <t>7883</t>
  </si>
  <si>
    <t>2023-02-16 06:53:43.950</t>
  </si>
  <si>
    <t>7884</t>
  </si>
  <si>
    <t>2023-02-16 06:53:44.010</t>
  </si>
  <si>
    <t>7885</t>
  </si>
  <si>
    <t>2023-02-16 06:53:44.070</t>
  </si>
  <si>
    <t>7886</t>
  </si>
  <si>
    <t>2023-02-16 06:53:44.120</t>
  </si>
  <si>
    <t>7887</t>
  </si>
  <si>
    <t>2023-02-16 06:53:44.180</t>
  </si>
  <si>
    <t>7888</t>
  </si>
  <si>
    <t>2023-02-16 06:53:44.240</t>
  </si>
  <si>
    <t>7889</t>
  </si>
  <si>
    <t>2023-02-16 06:53:44.290</t>
  </si>
  <si>
    <t>7890</t>
  </si>
  <si>
    <t>2023-02-16 06:53:44.350</t>
  </si>
  <si>
    <t>7891</t>
  </si>
  <si>
    <t>2023-02-16 06:53:44.410</t>
  </si>
  <si>
    <t>7892</t>
  </si>
  <si>
    <t>2023-02-16 06:53:44.460</t>
  </si>
  <si>
    <t>7893</t>
  </si>
  <si>
    <t>2023-02-16 06:53:44.520</t>
  </si>
  <si>
    <t>7894</t>
  </si>
  <si>
    <t>2023-02-16 06:53:44.580</t>
  </si>
  <si>
    <t>7895</t>
  </si>
  <si>
    <t>2023-02-16 06:53:44.630</t>
  </si>
  <si>
    <t>7896</t>
  </si>
  <si>
    <t>2023-02-16 06:53:44.690</t>
  </si>
  <si>
    <t>7897</t>
  </si>
  <si>
    <t>2023-02-16 06:53:44.750</t>
  </si>
  <si>
    <t>7898</t>
  </si>
  <si>
    <t>2023-02-16 06:53:44.810</t>
  </si>
  <si>
    <t>7899</t>
  </si>
  <si>
    <t>2023-02-16 06:53:44.880</t>
  </si>
  <si>
    <t>7900</t>
  </si>
  <si>
    <t>2023-02-16 06:53:44.920</t>
  </si>
  <si>
    <t>7901</t>
  </si>
  <si>
    <t>2023-02-16 06:53:44.970</t>
  </si>
  <si>
    <t>7902</t>
  </si>
  <si>
    <t>2023-02-16 06:53:45.030</t>
  </si>
  <si>
    <t>7903</t>
  </si>
  <si>
    <t>2023-02-16 06:53:45.090</t>
  </si>
  <si>
    <t>7904</t>
  </si>
  <si>
    <t>2023-02-16 06:53:45.150</t>
  </si>
  <si>
    <t>7905</t>
  </si>
  <si>
    <t>2023-02-16 06:53:45.200</t>
  </si>
  <si>
    <t>7906</t>
  </si>
  <si>
    <t>2023-02-16 06:53:45.260</t>
  </si>
  <si>
    <t>7907</t>
  </si>
  <si>
    <t>2023-02-16 06:53:45.320</t>
  </si>
  <si>
    <t>7908</t>
  </si>
  <si>
    <t>2023-02-16 06:53:45.370</t>
  </si>
  <si>
    <t>7909</t>
  </si>
  <si>
    <t>2023-02-16 06:53:45.430</t>
  </si>
  <si>
    <t>7910</t>
  </si>
  <si>
    <t>2023-02-16 06:53:45.490</t>
  </si>
  <si>
    <t>7911</t>
  </si>
  <si>
    <t>2023-02-16 06:53:45.540</t>
  </si>
  <si>
    <t>7912</t>
  </si>
  <si>
    <t>2023-02-16 06:53:45.600</t>
  </si>
  <si>
    <t>7913</t>
  </si>
  <si>
    <t>2023-02-16 06:53:45.660</t>
  </si>
  <si>
    <t>7914</t>
  </si>
  <si>
    <t>2023-02-16 06:53:45.710</t>
  </si>
  <si>
    <t>7915</t>
  </si>
  <si>
    <t>2023-02-16 06:53:45.770</t>
  </si>
  <si>
    <t>7916</t>
  </si>
  <si>
    <t>2023-02-16 06:53:45.830</t>
  </si>
  <si>
    <t>7917</t>
  </si>
  <si>
    <t>2023-02-16 06:53:45.890</t>
  </si>
  <si>
    <t>7918</t>
  </si>
  <si>
    <t>2023-02-16 06:53:45.950</t>
  </si>
  <si>
    <t>7919</t>
  </si>
  <si>
    <t>2023-02-16 06:53:46.010</t>
  </si>
  <si>
    <t>7920</t>
  </si>
  <si>
    <t>2023-02-16 06:53:46.070</t>
  </si>
  <si>
    <t>7921</t>
  </si>
  <si>
    <t>2023-02-16 06:53:46.120</t>
  </si>
  <si>
    <t>7922</t>
  </si>
  <si>
    <t>2023-02-16 06:53:46.180</t>
  </si>
  <si>
    <t>7923</t>
  </si>
  <si>
    <t>2023-02-16 06:53:46.240</t>
  </si>
  <si>
    <t>7924</t>
  </si>
  <si>
    <t>2023-02-16 06:53:46.300</t>
  </si>
  <si>
    <t>7925</t>
  </si>
  <si>
    <t>2023-02-16 06:53:46.360</t>
  </si>
  <si>
    <t>7926</t>
  </si>
  <si>
    <t>2023-02-16 06:53:46.420</t>
  </si>
  <si>
    <t>7927</t>
  </si>
  <si>
    <t>2023-02-16 06:53:46.480</t>
  </si>
  <si>
    <t>7928</t>
  </si>
  <si>
    <t>2023-02-16 06:53:46.530</t>
  </si>
  <si>
    <t>7929</t>
  </si>
  <si>
    <t>2023-02-16 06:53:46.590</t>
  </si>
  <si>
    <t>7930</t>
  </si>
  <si>
    <t>2023-02-16 06:53:46.640</t>
  </si>
  <si>
    <t>7931</t>
  </si>
  <si>
    <t>2023-02-16 06:53:46.700</t>
  </si>
  <si>
    <t>7932</t>
  </si>
  <si>
    <t>2023-02-16 06:53:46.750</t>
  </si>
  <si>
    <t>7933</t>
  </si>
  <si>
    <t>2023-02-16 06:53:46.810</t>
  </si>
  <si>
    <t>7934</t>
  </si>
  <si>
    <t>2023-02-16 06:53:46.870</t>
  </si>
  <si>
    <t>7935</t>
  </si>
  <si>
    <t>2023-02-16 06:53:46.920</t>
  </si>
  <si>
    <t>7936</t>
  </si>
  <si>
    <t>2023-02-16 06:53:47.010</t>
  </si>
  <si>
    <t>7937</t>
  </si>
  <si>
    <t>2023-02-16 06:53:47.030</t>
  </si>
  <si>
    <t>7938</t>
  </si>
  <si>
    <t>2023-02-16 06:53:47.090</t>
  </si>
  <si>
    <t>7939</t>
  </si>
  <si>
    <t>2023-02-16 06:53:47.140</t>
  </si>
  <si>
    <t>7940</t>
  </si>
  <si>
    <t>2023-02-16 06:53:47.200</t>
  </si>
  <si>
    <t>7941</t>
  </si>
  <si>
    <t>2023-02-16 06:53:47.260</t>
  </si>
  <si>
    <t>7942</t>
  </si>
  <si>
    <t>2023-02-16 06:53:47.310</t>
  </si>
  <si>
    <t>7943</t>
  </si>
  <si>
    <t>2023-02-16 06:53:47.370</t>
  </si>
  <si>
    <t>7944</t>
  </si>
  <si>
    <t>2023-02-16 06:53:47.430</t>
  </si>
  <si>
    <t>7945</t>
  </si>
  <si>
    <t>2023-02-16 06:53:47.480</t>
  </si>
  <si>
    <t>7946</t>
  </si>
  <si>
    <t>2023-02-16 06:53:47.540</t>
  </si>
  <si>
    <t>7947</t>
  </si>
  <si>
    <t>2023-02-16 06:53:47.590</t>
  </si>
  <si>
    <t>7948</t>
  </si>
  <si>
    <t>2023-02-16 06:53:47.650</t>
  </si>
  <si>
    <t>7949</t>
  </si>
  <si>
    <t>2023-02-16 06:53:47.700</t>
  </si>
  <si>
    <t>7950</t>
  </si>
  <si>
    <t>2023-02-16 06:53:47.760</t>
  </si>
  <si>
    <t>7951</t>
  </si>
  <si>
    <t>2023-02-16 06:53:47.820</t>
  </si>
  <si>
    <t>7952</t>
  </si>
  <si>
    <t>2023-02-16 06:53:47.870</t>
  </si>
  <si>
    <t>7953</t>
  </si>
  <si>
    <t>2023-02-16 06:53:47.930</t>
  </si>
  <si>
    <t>7954</t>
  </si>
  <si>
    <t>2023-02-16 06:53:47.990</t>
  </si>
  <si>
    <t>44.7</t>
  </si>
  <si>
    <t>7955</t>
  </si>
  <si>
    <t>2023-02-16 06:53:48.040</t>
  </si>
  <si>
    <t>7956</t>
  </si>
  <si>
    <t>2023-02-16 06:53:48.100</t>
  </si>
  <si>
    <t>7957</t>
  </si>
  <si>
    <t>2023-02-16 06:53:48.150</t>
  </si>
  <si>
    <t>7958</t>
  </si>
  <si>
    <t>2023-02-16 06:53:48.210</t>
  </si>
  <si>
    <t>7959</t>
  </si>
  <si>
    <t>2023-02-16 06:53:48.260</t>
  </si>
  <si>
    <t>7960</t>
  </si>
  <si>
    <t>2023-02-16 06:53:48.320</t>
  </si>
  <si>
    <t>7961</t>
  </si>
  <si>
    <t>2023-02-16 06:53:48.380</t>
  </si>
  <si>
    <t>7962</t>
  </si>
  <si>
    <t>2023-02-16 06:53:48.430</t>
  </si>
  <si>
    <t>7963</t>
  </si>
  <si>
    <t>2023-02-16 06:53:48.490</t>
  </si>
  <si>
    <t>7964</t>
  </si>
  <si>
    <t>2023-02-16 06:53:48.540</t>
  </si>
  <si>
    <t>7965</t>
  </si>
  <si>
    <t>2023-02-16 06:53:48.600</t>
  </si>
  <si>
    <t>7966</t>
  </si>
  <si>
    <t>2023-02-16 06:53:48.660</t>
  </si>
  <si>
    <t>7967</t>
  </si>
  <si>
    <t>2023-02-16 06:53:48.710</t>
  </si>
  <si>
    <t>7968</t>
  </si>
  <si>
    <t>2023-02-16 06:53:48.770</t>
  </si>
  <si>
    <t>7969</t>
  </si>
  <si>
    <t>2023-02-16 06:53:48.830</t>
  </si>
  <si>
    <t>7970</t>
  </si>
  <si>
    <t>2023-02-16 06:53:48.880</t>
  </si>
  <si>
    <t>7971</t>
  </si>
  <si>
    <t>2023-02-16 06:53:48.940</t>
  </si>
  <si>
    <t>7972</t>
  </si>
  <si>
    <t>2023-02-16 06:53:48.990</t>
  </si>
  <si>
    <t>7973</t>
  </si>
  <si>
    <t>2023-02-16 06:53:49.050</t>
  </si>
  <si>
    <t>7974</t>
  </si>
  <si>
    <t>2023-02-16 06:53:49.100</t>
  </si>
  <si>
    <t>7975</t>
  </si>
  <si>
    <t>2023-02-16 06:53:49.160</t>
  </si>
  <si>
    <t>7976</t>
  </si>
  <si>
    <t>2023-02-16 06:53:49.220</t>
  </si>
  <si>
    <t>7977</t>
  </si>
  <si>
    <t>2023-02-16 06:53:49.280</t>
  </si>
  <si>
    <t>7978</t>
  </si>
  <si>
    <t>2023-02-16 06:53:49.330</t>
  </si>
  <si>
    <t>7979</t>
  </si>
  <si>
    <t>2023-02-16 06:53:49.390</t>
  </si>
  <si>
    <t>7980</t>
  </si>
  <si>
    <t>2023-02-16 06:53:49.440</t>
  </si>
  <si>
    <t>7981</t>
  </si>
  <si>
    <t>2023-02-16 06:53:49.500</t>
  </si>
  <si>
    <t>7982</t>
  </si>
  <si>
    <t>2023-02-16 06:53:49.550</t>
  </si>
  <si>
    <t>7983</t>
  </si>
  <si>
    <t>2023-02-16 06:53:49.610</t>
  </si>
  <si>
    <t>7984</t>
  </si>
  <si>
    <t>2023-02-16 06:53:49.670</t>
  </si>
  <si>
    <t>7985</t>
  </si>
  <si>
    <t>2023-02-16 06:53:49.720</t>
  </si>
  <si>
    <t>7986</t>
  </si>
  <si>
    <t>2023-02-16 06:53:49.780</t>
  </si>
  <si>
    <t>7987</t>
  </si>
  <si>
    <t>2023-02-16 06:53:49.840</t>
  </si>
  <si>
    <t>7988</t>
  </si>
  <si>
    <t>2023-02-16 06:53:49.890</t>
  </si>
  <si>
    <t>7989</t>
  </si>
  <si>
    <t>2023-02-16 06:53:49.950</t>
  </si>
  <si>
    <t>7990</t>
  </si>
  <si>
    <t>2023-02-16 06:53:50.000</t>
  </si>
  <si>
    <t>7991</t>
  </si>
  <si>
    <t>2023-02-16 06:53:50.060</t>
  </si>
  <si>
    <t>7992</t>
  </si>
  <si>
    <t>2023-02-16 06:53:50.120</t>
  </si>
  <si>
    <t>7993</t>
  </si>
  <si>
    <t>2023-02-16 06:53:50.170</t>
  </si>
  <si>
    <t>7994</t>
  </si>
  <si>
    <t>2023-02-16 06:53:50.230</t>
  </si>
  <si>
    <t>7995</t>
  </si>
  <si>
    <t>2023-02-16 06:53:50.280</t>
  </si>
  <si>
    <t>7996</t>
  </si>
  <si>
    <t>2023-02-16 06:53:50.330</t>
  </si>
  <si>
    <t>7997</t>
  </si>
  <si>
    <t>2023-02-16 06:53:50.390</t>
  </si>
  <si>
    <t>7998</t>
  </si>
  <si>
    <t>2023-02-16 06:53:50.440</t>
  </si>
  <si>
    <t>7999</t>
  </si>
  <si>
    <t>2023-02-16 06:53:50.490</t>
  </si>
  <si>
    <t>8000</t>
  </si>
  <si>
    <t>2023-02-16 06:53:50.550</t>
  </si>
  <si>
    <t>8001</t>
  </si>
  <si>
    <t>2023-02-16 06:53:50.610</t>
  </si>
  <si>
    <t>8002</t>
  </si>
  <si>
    <t>2023-02-16 06:53:50.660</t>
  </si>
  <si>
    <t>8003</t>
  </si>
  <si>
    <t>2023-02-16 06:53:50.720</t>
  </si>
  <si>
    <t>8004</t>
  </si>
  <si>
    <t>2023-02-16 06:53:50.770</t>
  </si>
  <si>
    <t>8005</t>
  </si>
  <si>
    <t>2023-02-16 06:53:50.830</t>
  </si>
  <si>
    <t>8006</t>
  </si>
  <si>
    <t>2023-02-16 06:53:50.890</t>
  </si>
  <si>
    <t>8007</t>
  </si>
  <si>
    <t>2023-02-16 06:53:50.940</t>
  </si>
  <si>
    <t>8008</t>
  </si>
  <si>
    <t>2023-02-16 06:53:51.000</t>
  </si>
  <si>
    <t>8009</t>
  </si>
  <si>
    <t>2023-02-16 06:53:51.060</t>
  </si>
  <si>
    <t>8010</t>
  </si>
  <si>
    <t>2023-02-16 06:53:51.110</t>
  </si>
  <si>
    <t>8011</t>
  </si>
  <si>
    <t>2023-02-16 06:53:51.170</t>
  </si>
  <si>
    <t>8012</t>
  </si>
  <si>
    <t>2023-02-16 06:53:51.220</t>
  </si>
  <si>
    <t>8013</t>
  </si>
  <si>
    <t>2023-02-16 06:53:51.280</t>
  </si>
  <si>
    <t>8014</t>
  </si>
  <si>
    <t>2023-02-16 06:53:51.340</t>
  </si>
  <si>
    <t>8015</t>
  </si>
  <si>
    <t>2023-02-16 06:53:51.390</t>
  </si>
  <si>
    <t>8016</t>
  </si>
  <si>
    <t>2023-02-16 06:53:51.450</t>
  </si>
  <si>
    <t>8017</t>
  </si>
  <si>
    <t>2023-02-16 06:53:51.510</t>
  </si>
  <si>
    <t>8018</t>
  </si>
  <si>
    <t>2023-02-16 06:53:51.560</t>
  </si>
  <si>
    <t>8019</t>
  </si>
  <si>
    <t>2023-02-16 06:53:51.620</t>
  </si>
  <si>
    <t>8020</t>
  </si>
  <si>
    <t>2023-02-16 06:53:51.680</t>
  </si>
  <si>
    <t>8021</t>
  </si>
  <si>
    <t>2023-02-16 06:53:51.730</t>
  </si>
  <si>
    <t>8022</t>
  </si>
  <si>
    <t>2023-02-16 06:53:51.810</t>
  </si>
  <si>
    <t>8023</t>
  </si>
  <si>
    <t>2023-02-16 06:53:51.840</t>
  </si>
  <si>
    <t>8024</t>
  </si>
  <si>
    <t>2023-02-16 06:53:51.900</t>
  </si>
  <si>
    <t>8025</t>
  </si>
  <si>
    <t>2023-02-16 06:53:51.960</t>
  </si>
  <si>
    <t>8026</t>
  </si>
  <si>
    <t>2023-02-16 06:53:52.010</t>
  </si>
  <si>
    <t>8027</t>
  </si>
  <si>
    <t>2023-02-16 06:53:52.070</t>
  </si>
  <si>
    <t>8028</t>
  </si>
  <si>
    <t>2023-02-16 06:53:52.130</t>
  </si>
  <si>
    <t>8029</t>
  </si>
  <si>
    <t>2023-02-16 06:53:52.180</t>
  </si>
  <si>
    <t>8030</t>
  </si>
  <si>
    <t>2023-02-16 06:53:52.240</t>
  </si>
  <si>
    <t>8031</t>
  </si>
  <si>
    <t>2023-02-16 06:53:52.300</t>
  </si>
  <si>
    <t>8032</t>
  </si>
  <si>
    <t>2023-02-16 06:53:52.350</t>
  </si>
  <si>
    <t>8033</t>
  </si>
  <si>
    <t>2023-02-16 06:53:52.400</t>
  </si>
  <si>
    <t>8034</t>
  </si>
  <si>
    <t>2023-02-16 06:53:52.460</t>
  </si>
  <si>
    <t>8035</t>
  </si>
  <si>
    <t>2023-02-16 06:53:52.510</t>
  </si>
  <si>
    <t>8036</t>
  </si>
  <si>
    <t>2023-02-16 06:53:52.560</t>
  </si>
  <si>
    <t>8037</t>
  </si>
  <si>
    <t>2023-02-16 06:53:52.620</t>
  </si>
  <si>
    <t>8038</t>
  </si>
  <si>
    <t>2023-02-16 06:53:52.670</t>
  </si>
  <si>
    <t>8039</t>
  </si>
  <si>
    <t>2023-02-16 06:53:52.720</t>
  </si>
  <si>
    <t>8040</t>
  </si>
  <si>
    <t>2023-02-16 06:53:52.780</t>
  </si>
  <si>
    <t>8041</t>
  </si>
  <si>
    <t>2023-02-16 06:53:52.830</t>
  </si>
  <si>
    <t>8042</t>
  </si>
  <si>
    <t>2023-02-16 06:53:52.890</t>
  </si>
  <si>
    <t>8043</t>
  </si>
  <si>
    <t>2023-02-16 06:53:52.940</t>
  </si>
  <si>
    <t>8044</t>
  </si>
  <si>
    <t>2023-02-16 06:53:52.990</t>
  </si>
  <si>
    <t>8045</t>
  </si>
  <si>
    <t>2023-02-16 06:53:53.050</t>
  </si>
  <si>
    <t>8046</t>
  </si>
  <si>
    <t>2023-02-16 06:53:53.100</t>
  </si>
  <si>
    <t>8047</t>
  </si>
  <si>
    <t>2023-02-16 06:53:53.150</t>
  </si>
  <si>
    <t>8048</t>
  </si>
  <si>
    <t>2023-02-16 06:53:53.210</t>
  </si>
  <si>
    <t>8049</t>
  </si>
  <si>
    <t>2023-02-16 06:53:53.260</t>
  </si>
  <si>
    <t>8050</t>
  </si>
  <si>
    <t>2023-02-16 06:53:53.320</t>
  </si>
  <si>
    <t>8051</t>
  </si>
  <si>
    <t>2023-02-16 06:53:53.370</t>
  </si>
  <si>
    <t>8052</t>
  </si>
  <si>
    <t>2023-02-16 06:53:53.430</t>
  </si>
  <si>
    <t>8053</t>
  </si>
  <si>
    <t>2023-02-16 06:53:53.480</t>
  </si>
  <si>
    <t>8054</t>
  </si>
  <si>
    <t>2023-02-16 06:53:53.540</t>
  </si>
  <si>
    <t>8055</t>
  </si>
  <si>
    <t>2023-02-16 06:53:53.600</t>
  </si>
  <si>
    <t>8056</t>
  </si>
  <si>
    <t>2023-02-16 06:53:53.650</t>
  </si>
  <si>
    <t>8057</t>
  </si>
  <si>
    <t>2023-02-16 06:53:53.710</t>
  </si>
  <si>
    <t>8058</t>
  </si>
  <si>
    <t>2023-02-16 06:53:53.770</t>
  </si>
  <si>
    <t>8059</t>
  </si>
  <si>
    <t>2023-02-16 06:53:53.820</t>
  </si>
  <si>
    <t>8060</t>
  </si>
  <si>
    <t>2023-02-16 06:53:53.880</t>
  </si>
  <si>
    <t>8061</t>
  </si>
  <si>
    <t>2023-02-16 06:53:53.940</t>
  </si>
  <si>
    <t>8062</t>
  </si>
  <si>
    <t>2023-02-16 06:53:53.990</t>
  </si>
  <si>
    <t>8063</t>
  </si>
  <si>
    <t>2023-02-16 06:53:54.050</t>
  </si>
  <si>
    <t>8064</t>
  </si>
  <si>
    <t>2023-02-16 06:53:54.110</t>
  </si>
  <si>
    <t>8065</t>
  </si>
  <si>
    <t>2023-02-16 06:53:54.160</t>
  </si>
  <si>
    <t>8066</t>
  </si>
  <si>
    <t>2023-02-16 06:53:54.220</t>
  </si>
  <si>
    <t>8067</t>
  </si>
  <si>
    <t>2023-02-16 06:53:54.280</t>
  </si>
  <si>
    <t>8068</t>
  </si>
  <si>
    <t>2023-02-16 06:53:54.330</t>
  </si>
  <si>
    <t>8069</t>
  </si>
  <si>
    <t>2023-02-16 06:53:54.380</t>
  </si>
  <si>
    <t>8070</t>
  </si>
  <si>
    <t>2023-02-16 06:53:54.440</t>
  </si>
  <si>
    <t>8071</t>
  </si>
  <si>
    <t>2023-02-16 06:53:54.490</t>
  </si>
  <si>
    <t>8072</t>
  </si>
  <si>
    <t>2023-02-16 06:53:54.550</t>
  </si>
  <si>
    <t>8073</t>
  </si>
  <si>
    <t>2023-02-16 06:53:54.670</t>
  </si>
  <si>
    <t>8074</t>
  </si>
  <si>
    <t>8075</t>
  </si>
  <si>
    <t>2023-02-16 06:53:54.710</t>
  </si>
  <si>
    <t>8076</t>
  </si>
  <si>
    <t>2023-02-16 06:53:54.760</t>
  </si>
  <si>
    <t>8077</t>
  </si>
  <si>
    <t>2023-02-16 06:53:54.820</t>
  </si>
  <si>
    <t>8078</t>
  </si>
  <si>
    <t>2023-02-16 06:53:54.870</t>
  </si>
  <si>
    <t>8079</t>
  </si>
  <si>
    <t>2023-02-16 06:53:54.920</t>
  </si>
  <si>
    <t>8080</t>
  </si>
  <si>
    <t>2023-02-16 06:53:54.980</t>
  </si>
  <si>
    <t>8081</t>
  </si>
  <si>
    <t>2023-02-16 06:53:55.030</t>
  </si>
  <si>
    <t>8082</t>
  </si>
  <si>
    <t>2023-02-16 06:53:55.080</t>
  </si>
  <si>
    <t>8083</t>
  </si>
  <si>
    <t>2023-02-16 06:53:55.140</t>
  </si>
  <si>
    <t>8084</t>
  </si>
  <si>
    <t>2023-02-16 06:53:55.190</t>
  </si>
  <si>
    <t>8085</t>
  </si>
  <si>
    <t>2023-02-16 06:53:55.250</t>
  </si>
  <si>
    <t>8086</t>
  </si>
  <si>
    <t>2023-02-16 06:53:55.300</t>
  </si>
  <si>
    <t>8087</t>
  </si>
  <si>
    <t>2023-02-16 06:53:55.350</t>
  </si>
  <si>
    <t>8088</t>
  </si>
  <si>
    <t>2023-02-16 06:53:55.410</t>
  </si>
  <si>
    <t>8089</t>
  </si>
  <si>
    <t>2023-02-16 06:53:55.460</t>
  </si>
  <si>
    <t>8090</t>
  </si>
  <si>
    <t>2023-02-16 06:53:55.510</t>
  </si>
  <si>
    <t>8091</t>
  </si>
  <si>
    <t>2023-02-16 06:53:55.570</t>
  </si>
  <si>
    <t>8092</t>
  </si>
  <si>
    <t>2023-02-16 06:53:55.620</t>
  </si>
  <si>
    <t>8093</t>
  </si>
  <si>
    <t>2023-02-16 06:53:55.680</t>
  </si>
  <si>
    <t>8094</t>
  </si>
  <si>
    <t>2023-02-16 06:53:55.730</t>
  </si>
  <si>
    <t>8095</t>
  </si>
  <si>
    <t>2023-02-16 06:53:55.780</t>
  </si>
  <si>
    <t>8096</t>
  </si>
  <si>
    <t>2023-02-16 06:53:55.840</t>
  </si>
  <si>
    <t>8097</t>
  </si>
  <si>
    <t>2023-02-16 06:53:55.890</t>
  </si>
  <si>
    <t>8098</t>
  </si>
  <si>
    <t>2023-02-16 06:53:55.950</t>
  </si>
  <si>
    <t>8099</t>
  </si>
  <si>
    <t>2023-02-16 06:53:56.000</t>
  </si>
  <si>
    <t>8100</t>
  </si>
  <si>
    <t>2023-02-16 06:53:56.050</t>
  </si>
  <si>
    <t>8101</t>
  </si>
  <si>
    <t>2023-02-16 06:53:56.110</t>
  </si>
  <si>
    <t>8102</t>
  </si>
  <si>
    <t>2023-02-16 06:53:56.160</t>
  </si>
  <si>
    <t>8103</t>
  </si>
  <si>
    <t>2023-02-16 06:53:56.220</t>
  </si>
  <si>
    <t>8104</t>
  </si>
  <si>
    <t>2023-02-16 06:53:56.280</t>
  </si>
  <si>
    <t>8105</t>
  </si>
  <si>
    <t>2023-02-16 06:53:56.340</t>
  </si>
  <si>
    <t>8106</t>
  </si>
  <si>
    <t>2023-02-16 06:53:56.390</t>
  </si>
  <si>
    <t>8107</t>
  </si>
  <si>
    <t>2023-02-16 06:53:56.450</t>
  </si>
  <si>
    <t>8108</t>
  </si>
  <si>
    <t>2023-02-16 06:53:56.500</t>
  </si>
  <si>
    <t>8109</t>
  </si>
  <si>
    <t>2023-02-16 06:53:56.560</t>
  </si>
  <si>
    <t>8110</t>
  </si>
  <si>
    <t>2023-02-16 06:53:56.620</t>
  </si>
  <si>
    <t>8111</t>
  </si>
  <si>
    <t>2023-02-16 06:53:56.680</t>
  </si>
  <si>
    <t>8112</t>
  </si>
  <si>
    <t>2023-02-16 06:53:56.730</t>
  </si>
  <si>
    <t>8113</t>
  </si>
  <si>
    <t>2023-02-16 06:53:56.790</t>
  </si>
  <si>
    <t>8114</t>
  </si>
  <si>
    <t>2023-02-16 06:53:56.850</t>
  </si>
  <si>
    <t>8115</t>
  </si>
  <si>
    <t>2023-02-16 06:53:56.900</t>
  </si>
  <si>
    <t>8116</t>
  </si>
  <si>
    <t>2023-02-16 06:53:56.960</t>
  </si>
  <si>
    <t>8117</t>
  </si>
  <si>
    <t>2023-02-16 06:53:57.020</t>
  </si>
  <si>
    <t>8118</t>
  </si>
  <si>
    <t>2023-02-16 06:53:57.070</t>
  </si>
  <si>
    <t>8119</t>
  </si>
  <si>
    <t>2023-02-16 06:53:57.130</t>
  </si>
  <si>
    <t>8120</t>
  </si>
  <si>
    <t>2023-02-16 06:53:57.190</t>
  </si>
  <si>
    <t>8121</t>
  </si>
  <si>
    <t>2023-02-16 06:53:57.240</t>
  </si>
  <si>
    <t>8122</t>
  </si>
  <si>
    <t>2023-02-16 06:53:57.300</t>
  </si>
  <si>
    <t>8123</t>
  </si>
  <si>
    <t>2023-02-16 06:53:57.360</t>
  </si>
  <si>
    <t>8124</t>
  </si>
  <si>
    <t>2023-02-16 06:53:57.430</t>
  </si>
  <si>
    <t>8125</t>
  </si>
  <si>
    <t>2023-02-16 06:53:57.470</t>
  </si>
  <si>
    <t>8126</t>
  </si>
  <si>
    <t>2023-02-16 06:53:57.530</t>
  </si>
  <si>
    <t>8127</t>
  </si>
  <si>
    <t>2023-02-16 06:53:57.580</t>
  </si>
  <si>
    <t>8128</t>
  </si>
  <si>
    <t>2023-02-16 06:53:57.640</t>
  </si>
  <si>
    <t>8129</t>
  </si>
  <si>
    <t>2023-02-16 06:53:57.700</t>
  </si>
  <si>
    <t>8130</t>
  </si>
  <si>
    <t>2023-02-16 06:53:57.760</t>
  </si>
  <si>
    <t>8131</t>
  </si>
  <si>
    <t>2023-02-16 06:53:57.810</t>
  </si>
  <si>
    <t>8132</t>
  </si>
  <si>
    <t>2023-02-16 06:53:57.870</t>
  </si>
  <si>
    <t>8133</t>
  </si>
  <si>
    <t>2023-02-16 06:53:57.930</t>
  </si>
  <si>
    <t>8134</t>
  </si>
  <si>
    <t>2023-02-16 06:53:57.980</t>
  </si>
  <si>
    <t>8135</t>
  </si>
  <si>
    <t>2023-02-16 06:53:58.040</t>
  </si>
  <si>
    <t>8136</t>
  </si>
  <si>
    <t>2023-02-16 06:53:58.100</t>
  </si>
  <si>
    <t>8137</t>
  </si>
  <si>
    <t>2023-02-16 06:53:58.150</t>
  </si>
  <si>
    <t>8138</t>
  </si>
  <si>
    <t>2023-02-16 06:53:58.210</t>
  </si>
  <si>
    <t>8139</t>
  </si>
  <si>
    <t>2023-02-16 06:53:58.270</t>
  </si>
  <si>
    <t>8140</t>
  </si>
  <si>
    <t>2023-02-16 06:53:58.320</t>
  </si>
  <si>
    <t>8141</t>
  </si>
  <si>
    <t>2023-02-16 06:53:58.380</t>
  </si>
  <si>
    <t>8142</t>
  </si>
  <si>
    <t>2023-02-16 06:53:58.440</t>
  </si>
  <si>
    <t>8143</t>
  </si>
  <si>
    <t>2023-02-16 06:53:58.500</t>
  </si>
  <si>
    <t>8144</t>
  </si>
  <si>
    <t>2023-02-16 06:53:58.550</t>
  </si>
  <si>
    <t>8145</t>
  </si>
  <si>
    <t>2023-02-16 06:53:58.610</t>
  </si>
  <si>
    <t>8146</t>
  </si>
  <si>
    <t>2023-02-16 06:53:58.670</t>
  </si>
  <si>
    <t>8147</t>
  </si>
  <si>
    <t>2023-02-16 06:53:58.720</t>
  </si>
  <si>
    <t>8148</t>
  </si>
  <si>
    <t>2023-02-16 06:53:58.780</t>
  </si>
  <si>
    <t>8149</t>
  </si>
  <si>
    <t>2023-02-16 06:53:58.840</t>
  </si>
  <si>
    <t>8150</t>
  </si>
  <si>
    <t>2023-02-16 06:53:58.890</t>
  </si>
  <si>
    <t>8151</t>
  </si>
  <si>
    <t>2023-02-16 06:53:58.950</t>
  </si>
  <si>
    <t>8152</t>
  </si>
  <si>
    <t>2023-02-16 06:53:59.010</t>
  </si>
  <si>
    <t>8153</t>
  </si>
  <si>
    <t>2023-02-16 06:53:59.060</t>
  </si>
  <si>
    <t>8154</t>
  </si>
  <si>
    <t>2023-02-16 06:53:59.120</t>
  </si>
  <si>
    <t>8155</t>
  </si>
  <si>
    <t>2023-02-16 06:53:59.180</t>
  </si>
  <si>
    <t>8156</t>
  </si>
  <si>
    <t>2023-02-16 06:53:59.240</t>
  </si>
  <si>
    <t>8157</t>
  </si>
  <si>
    <t>2023-02-16 06:53:59.290</t>
  </si>
  <si>
    <t>8158</t>
  </si>
  <si>
    <t>2023-02-16 06:53:59.350</t>
  </si>
  <si>
    <t>8159</t>
  </si>
  <si>
    <t>2023-02-16 06:53:59.410</t>
  </si>
  <si>
    <t>8160</t>
  </si>
  <si>
    <t>2023-02-16 06:53:59.460</t>
  </si>
  <si>
    <t>8161</t>
  </si>
  <si>
    <t>2023-02-16 06:53:59.520</t>
  </si>
  <si>
    <t>8162</t>
  </si>
  <si>
    <t>2023-02-16 06:53:59.580</t>
  </si>
  <si>
    <t>8163</t>
  </si>
  <si>
    <t>2023-02-16 06:53:59.630</t>
  </si>
  <si>
    <t>8164</t>
  </si>
  <si>
    <t>2023-02-16 06:53:59.690</t>
  </si>
  <si>
    <t>8165</t>
  </si>
  <si>
    <t>2023-02-16 06:53:59.760</t>
  </si>
  <si>
    <t>8166</t>
  </si>
  <si>
    <t>2023-02-16 06:53:59.810</t>
  </si>
  <si>
    <t>8167</t>
  </si>
  <si>
    <t>2023-02-16 06:53:59.860</t>
  </si>
  <si>
    <t>8168</t>
  </si>
  <si>
    <t>2023-02-16 06:53:59.920</t>
  </si>
  <si>
    <t>8169</t>
  </si>
  <si>
    <t>2023-02-16 06:53:59.980</t>
  </si>
  <si>
    <t>8170</t>
  </si>
  <si>
    <t>2023-02-16 06:54:00.040</t>
  </si>
  <si>
    <t>8171</t>
  </si>
  <si>
    <t>2023-02-16 06:54:00.090</t>
  </si>
  <si>
    <t>8172</t>
  </si>
  <si>
    <t>2023-02-16 06:54:00.150</t>
  </si>
  <si>
    <t>8173</t>
  </si>
  <si>
    <t>2023-02-16 06:54:00.210</t>
  </si>
  <si>
    <t>8174</t>
  </si>
  <si>
    <t>2023-02-16 06:54:00.280</t>
  </si>
  <si>
    <t>8175</t>
  </si>
  <si>
    <t>2023-02-16 06:54:00.320</t>
  </si>
  <si>
    <t>8176</t>
  </si>
  <si>
    <t>2023-02-16 06:54:00.380</t>
  </si>
  <si>
    <t>8177</t>
  </si>
  <si>
    <t>2023-02-16 06:54:00.430</t>
  </si>
  <si>
    <t>8178</t>
  </si>
  <si>
    <t>2023-02-16 06:54:00.490</t>
  </si>
  <si>
    <t>8179</t>
  </si>
  <si>
    <t>2023-02-16 06:54:00.550</t>
  </si>
  <si>
    <t>8180</t>
  </si>
  <si>
    <t>2023-02-16 06:54:00.600</t>
  </si>
  <si>
    <t>8181</t>
  </si>
  <si>
    <t>2023-02-16 06:54:00.660</t>
  </si>
  <si>
    <t>8182</t>
  </si>
  <si>
    <t>2023-02-16 06:54:00.720</t>
  </si>
  <si>
    <t>8183</t>
  </si>
  <si>
    <t>2023-02-16 06:54:00.780</t>
  </si>
  <si>
    <t>8184</t>
  </si>
  <si>
    <t>2023-02-16 06:54:00.830</t>
  </si>
  <si>
    <t>8185</t>
  </si>
  <si>
    <t>2023-02-16 06:54:00.890</t>
  </si>
  <si>
    <t>8186</t>
  </si>
  <si>
    <t>2023-02-16 06:54:00.940</t>
  </si>
  <si>
    <t>8187</t>
  </si>
  <si>
    <t>2023-02-16 06:54:01.000</t>
  </si>
  <si>
    <t>8188</t>
  </si>
  <si>
    <t>2023-02-16 06:54:01.050</t>
  </si>
  <si>
    <t>8189</t>
  </si>
  <si>
    <t>2023-02-16 06:54:01.100</t>
  </si>
  <si>
    <t>8190</t>
  </si>
  <si>
    <t>2023-02-16 06:54:01.160</t>
  </si>
  <si>
    <t>8191</t>
  </si>
  <si>
    <t>2023-02-16 06:54:01.210</t>
  </si>
  <si>
    <t>8192</t>
  </si>
  <si>
    <t>2023-02-16 06:54:01.270</t>
  </si>
  <si>
    <t>8193</t>
  </si>
  <si>
    <t>2023-02-16 06:54:01.320</t>
  </si>
  <si>
    <t>8194</t>
  </si>
  <si>
    <t>2023-02-16 06:54:01.380</t>
  </si>
  <si>
    <t>8195</t>
  </si>
  <si>
    <t>2023-02-16 06:54:01.430</t>
  </si>
  <si>
    <t>8196</t>
  </si>
  <si>
    <t>2023-02-16 06:54:01.480</t>
  </si>
  <si>
    <t>8197</t>
  </si>
  <si>
    <t>2023-02-16 06:54:01.540</t>
  </si>
  <si>
    <t>8198</t>
  </si>
  <si>
    <t>2023-02-16 06:54:01.590</t>
  </si>
  <si>
    <t>8199</t>
  </si>
  <si>
    <t>2023-02-16 06:54:01.650</t>
  </si>
  <si>
    <t>8200</t>
  </si>
  <si>
    <t>2023-02-16 06:54:01.700</t>
  </si>
  <si>
    <t>8201</t>
  </si>
  <si>
    <t>2023-02-16 06:54:01.760</t>
  </si>
  <si>
    <t>8202</t>
  </si>
  <si>
    <t>2023-02-16 06:54:01.810</t>
  </si>
  <si>
    <t>8203</t>
  </si>
  <si>
    <t>2023-02-16 06:54:01.870</t>
  </si>
  <si>
    <t>8204</t>
  </si>
  <si>
    <t>2023-02-16 06:54:01.920</t>
  </si>
  <si>
    <t>8205</t>
  </si>
  <si>
    <t>2023-02-16 06:54:01.980</t>
  </si>
  <si>
    <t>8206</t>
  </si>
  <si>
    <t>2023-02-16 06:54:02.040</t>
  </si>
  <si>
    <t>8207</t>
  </si>
  <si>
    <t>2023-02-16 06:54:02.100</t>
  </si>
  <si>
    <t>8208</t>
  </si>
  <si>
    <t>2023-02-16 06:54:02.150</t>
  </si>
  <si>
    <t>8209</t>
  </si>
  <si>
    <t>2023-02-16 06:54:02.210</t>
  </si>
  <si>
    <t>8210</t>
  </si>
  <si>
    <t>2023-02-16 06:54:02.270</t>
  </si>
  <si>
    <t>8211</t>
  </si>
  <si>
    <t>2023-02-16 06:54:02.320</t>
  </si>
  <si>
    <t>8212</t>
  </si>
  <si>
    <t>2023-02-16 06:54:02.380</t>
  </si>
  <si>
    <t>8213</t>
  </si>
  <si>
    <t>2023-02-16 06:54:02.440</t>
  </si>
  <si>
    <t>8214</t>
  </si>
  <si>
    <t>2023-02-16 06:54:02.500</t>
  </si>
  <si>
    <t>8215</t>
  </si>
  <si>
    <t>2023-02-16 06:54:02.550</t>
  </si>
  <si>
    <t>8216</t>
  </si>
  <si>
    <t>2023-02-16 06:54:02.610</t>
  </si>
  <si>
    <t>8217</t>
  </si>
  <si>
    <t>2023-02-16 06:54:02.670</t>
  </si>
  <si>
    <t>8218</t>
  </si>
  <si>
    <t>2023-02-16 06:54:02.730</t>
  </si>
  <si>
    <t>8219</t>
  </si>
  <si>
    <t>2023-02-16 06:54:02.780</t>
  </si>
  <si>
    <t>8220</t>
  </si>
  <si>
    <t>2023-02-16 06:54:02.840</t>
  </si>
  <si>
    <t>8221</t>
  </si>
  <si>
    <t>2023-02-16 06:54:02.900</t>
  </si>
  <si>
    <t>8222</t>
  </si>
  <si>
    <t>2023-02-16 06:54:02.950</t>
  </si>
  <si>
    <t>8223</t>
  </si>
  <si>
    <t>2023-02-16 06:54:03.010</t>
  </si>
  <si>
    <t>8224</t>
  </si>
  <si>
    <t>2023-02-16 06:54:03.070</t>
  </si>
  <si>
    <t>8225</t>
  </si>
  <si>
    <t>2023-02-16 06:54:03.130</t>
  </si>
  <si>
    <t>8226</t>
  </si>
  <si>
    <t>2023-02-16 06:54:03.180</t>
  </si>
  <si>
    <t>8227</t>
  </si>
  <si>
    <t>2023-02-16 06:54:03.240</t>
  </si>
  <si>
    <t>8228</t>
  </si>
  <si>
    <t>2023-02-16 06:54:03.300</t>
  </si>
  <si>
    <t>8229</t>
  </si>
  <si>
    <t>2023-02-16 06:54:03.350</t>
  </si>
  <si>
    <t>8230</t>
  </si>
  <si>
    <t>2023-02-16 06:54:03.410</t>
  </si>
  <si>
    <t>8231</t>
  </si>
  <si>
    <t>2023-02-16 06:54:03.460</t>
  </si>
  <si>
    <t>8232</t>
  </si>
  <si>
    <t>2023-02-16 06:54:03.510</t>
  </si>
  <si>
    <t>8233</t>
  </si>
  <si>
    <t>2023-02-16 06:54:03.570</t>
  </si>
  <si>
    <t>8234</t>
  </si>
  <si>
    <t>2023-02-16 06:54:03.620</t>
  </si>
  <si>
    <t>8235</t>
  </si>
  <si>
    <t>2023-02-16 06:54:03.680</t>
  </si>
  <si>
    <t>8236</t>
  </si>
  <si>
    <t>2023-02-16 06:54:03.730</t>
  </si>
  <si>
    <t>8237</t>
  </si>
  <si>
    <t>2023-02-16 06:54:03.790</t>
  </si>
  <si>
    <t>8238</t>
  </si>
  <si>
    <t>2023-02-16 06:54:03.840</t>
  </si>
  <si>
    <t>8239</t>
  </si>
  <si>
    <t>2023-02-16 06:54:03.890</t>
  </si>
  <si>
    <t>8240</t>
  </si>
  <si>
    <t>2023-02-16 06:54:03.950</t>
  </si>
  <si>
    <t>8241</t>
  </si>
  <si>
    <t>2023-02-16 06:54:04.000</t>
  </si>
  <si>
    <t>8242</t>
  </si>
  <si>
    <t>2023-02-16 06:54:04.060</t>
  </si>
  <si>
    <t>8243</t>
  </si>
  <si>
    <t>2023-02-16 06:54:04.110</t>
  </si>
  <si>
    <t>8244</t>
  </si>
  <si>
    <t>2023-02-16 06:54:04.170</t>
  </si>
  <si>
    <t>8245</t>
  </si>
  <si>
    <t>2023-02-16 06:54:04.220</t>
  </si>
  <si>
    <t>8246</t>
  </si>
  <si>
    <t>2023-02-16 06:54:04.270</t>
  </si>
  <si>
    <t>8247</t>
  </si>
  <si>
    <t>2023-02-16 06:54:04.330</t>
  </si>
  <si>
    <t>42.3</t>
  </si>
  <si>
    <t>8248</t>
  </si>
  <si>
    <t>2023-02-16 06:54:04.390</t>
  </si>
  <si>
    <t>8249</t>
  </si>
  <si>
    <t>2023-02-16 06:54:04.450</t>
  </si>
  <si>
    <t>8250</t>
  </si>
  <si>
    <t>2023-02-16 06:54:04.510</t>
  </si>
  <si>
    <t>8251</t>
  </si>
  <si>
    <t>2023-02-16 06:54:04.570</t>
  </si>
  <si>
    <t>8252</t>
  </si>
  <si>
    <t>2023-02-16 06:54:04.630</t>
  </si>
  <si>
    <t>8253</t>
  </si>
  <si>
    <t>2023-02-16 06:54:04.690</t>
  </si>
  <si>
    <t>8254</t>
  </si>
  <si>
    <t>2023-02-16 06:54:04.750</t>
  </si>
  <si>
    <t>8255</t>
  </si>
  <si>
    <t>2023-02-16 06:54:04.810</t>
  </si>
  <si>
    <t>8256</t>
  </si>
  <si>
    <t>2023-02-16 06:54:04.860</t>
  </si>
  <si>
    <t>8257</t>
  </si>
  <si>
    <t>2023-02-16 06:54:04.920</t>
  </si>
  <si>
    <t>8258</t>
  </si>
  <si>
    <t>2023-02-16 06:54:04.980</t>
  </si>
  <si>
    <t>8259</t>
  </si>
  <si>
    <t>2023-02-16 06:54:05.040</t>
  </si>
  <si>
    <t>8260</t>
  </si>
  <si>
    <t>2023-02-16 06:54:05.090</t>
  </si>
  <si>
    <t>8261</t>
  </si>
  <si>
    <t>2023-02-16 06:54:05.150</t>
  </si>
  <si>
    <t>8262</t>
  </si>
  <si>
    <t>2023-02-16 06:54:05.210</t>
  </si>
  <si>
    <t>8263</t>
  </si>
  <si>
    <t>2023-02-16 06:54:05.270</t>
  </si>
  <si>
    <t>8264</t>
  </si>
  <si>
    <t>2023-02-16 06:54:05.320</t>
  </si>
  <si>
    <t>8265</t>
  </si>
  <si>
    <t>2023-02-16 06:54:05.380</t>
  </si>
  <si>
    <t>8266</t>
  </si>
  <si>
    <t>2023-02-16 06:54:05.440</t>
  </si>
  <si>
    <t>8267</t>
  </si>
  <si>
    <t>2023-02-16 06:54:05.500</t>
  </si>
  <si>
    <t>8268</t>
  </si>
  <si>
    <t>2023-02-16 06:54:05.550</t>
  </si>
  <si>
    <t>8269</t>
  </si>
  <si>
    <t>2023-02-16 06:54:05.610</t>
  </si>
  <si>
    <t>8270</t>
  </si>
  <si>
    <t>2023-02-16 06:54:05.670</t>
  </si>
  <si>
    <t>8271</t>
  </si>
  <si>
    <t>2023-02-16 06:54:05.720</t>
  </si>
  <si>
    <t>8272</t>
  </si>
  <si>
    <t>2023-02-16 06:54:05.780</t>
  </si>
  <si>
    <t>8273</t>
  </si>
  <si>
    <t>2023-02-16 06:54:05.840</t>
  </si>
  <si>
    <t>8274</t>
  </si>
  <si>
    <t>2023-02-16 06:54:05.900</t>
  </si>
  <si>
    <t>8275</t>
  </si>
  <si>
    <t>2023-02-16 06:54:05.950</t>
  </si>
  <si>
    <t>8276</t>
  </si>
  <si>
    <t>2023-02-16 06:54:06.010</t>
  </si>
  <si>
    <t>8277</t>
  </si>
  <si>
    <t>2023-02-16 06:54:06.070</t>
  </si>
  <si>
    <t>8278</t>
  </si>
  <si>
    <t>2023-02-16 06:54:06.130</t>
  </si>
  <si>
    <t>8279</t>
  </si>
  <si>
    <t>2023-02-16 06:54:06.180</t>
  </si>
  <si>
    <t>8280</t>
  </si>
  <si>
    <t>2023-02-16 06:54:06.240</t>
  </si>
  <si>
    <t>8281</t>
  </si>
  <si>
    <t>2023-02-16 06:54:06.300</t>
  </si>
  <si>
    <t>8282</t>
  </si>
  <si>
    <t>2023-02-16 06:54:06.360</t>
  </si>
  <si>
    <t>8283</t>
  </si>
  <si>
    <t>2023-02-16 06:54:06.410</t>
  </si>
  <si>
    <t>8284</t>
  </si>
  <si>
    <t>2023-02-16 06:54:06.470</t>
  </si>
  <si>
    <t>8285</t>
  </si>
  <si>
    <t>2023-02-16 06:54:06.530</t>
  </si>
  <si>
    <t>8286</t>
  </si>
  <si>
    <t>2023-02-16 06:54:06.590</t>
  </si>
  <si>
    <t>8287</t>
  </si>
  <si>
    <t>2023-02-16 06:54:06.640</t>
  </si>
  <si>
    <t>8288</t>
  </si>
  <si>
    <t>2023-02-16 06:54:06.700</t>
  </si>
  <si>
    <t>8289</t>
  </si>
  <si>
    <t>2023-02-16 06:54:06.760</t>
  </si>
  <si>
    <t>8290</t>
  </si>
  <si>
    <t>2023-02-16 06:54:06.820</t>
  </si>
  <si>
    <t>8291</t>
  </si>
  <si>
    <t>2023-02-16 06:54:06.880</t>
  </si>
  <si>
    <t>8292</t>
  </si>
  <si>
    <t>2023-02-16 06:54:06.930</t>
  </si>
  <si>
    <t>8293</t>
  </si>
  <si>
    <t>2023-02-16 06:54:06.990</t>
  </si>
  <si>
    <t>8294</t>
  </si>
  <si>
    <t>2023-02-16 06:54:07.050</t>
  </si>
  <si>
    <t>8295</t>
  </si>
  <si>
    <t>2023-02-16 06:54:07.100</t>
  </si>
  <si>
    <t>8296</t>
  </si>
  <si>
    <t>2023-02-16 06:54:07.160</t>
  </si>
  <si>
    <t>8297</t>
  </si>
  <si>
    <t>2023-02-16 06:54:07.220</t>
  </si>
  <si>
    <t>8298</t>
  </si>
  <si>
    <t>2023-02-16 06:54:07.280</t>
  </si>
  <si>
    <t>8299</t>
  </si>
  <si>
    <t>2023-02-16 06:54:07.330</t>
  </si>
  <si>
    <t>8300</t>
  </si>
  <si>
    <t>2023-02-16 06:54:07.390</t>
  </si>
  <si>
    <t>8301</t>
  </si>
  <si>
    <t>2023-02-16 06:54:07.450</t>
  </si>
  <si>
    <t>8302</t>
  </si>
  <si>
    <t>2023-02-16 06:54:07.510</t>
  </si>
  <si>
    <t>8303</t>
  </si>
  <si>
    <t>2023-02-16 06:54:07.570</t>
  </si>
  <si>
    <t>8304</t>
  </si>
  <si>
    <t>2023-02-16 06:54:07.620</t>
  </si>
  <si>
    <t>8305</t>
  </si>
  <si>
    <t>2023-02-16 06:54:07.680</t>
  </si>
  <si>
    <t>8306</t>
  </si>
  <si>
    <t>2023-02-16 06:54:07.740</t>
  </si>
  <si>
    <t>8307</t>
  </si>
  <si>
    <t>2023-02-16 06:54:07.790</t>
  </si>
  <si>
    <t>8308</t>
  </si>
  <si>
    <t>2023-02-16 06:54:07.850</t>
  </si>
  <si>
    <t>8309</t>
  </si>
  <si>
    <t>2023-02-16 06:54:07.910</t>
  </si>
  <si>
    <t>8310</t>
  </si>
  <si>
    <t>2023-02-16 06:54:07.970</t>
  </si>
  <si>
    <t>8311</t>
  </si>
  <si>
    <t>2023-02-16 06:54:08.030</t>
  </si>
  <si>
    <t>8312</t>
  </si>
  <si>
    <t>2023-02-16 06:54:08.080</t>
  </si>
  <si>
    <t>8313</t>
  </si>
  <si>
    <t>2023-02-16 06:54:08.140</t>
  </si>
  <si>
    <t>8314</t>
  </si>
  <si>
    <t>2023-02-16 06:54:08.200</t>
  </si>
  <si>
    <t>8315</t>
  </si>
  <si>
    <t>2023-02-16 06:54:08.260</t>
  </si>
  <si>
    <t>8316</t>
  </si>
  <si>
    <t>2023-02-16 06:54:08.310</t>
  </si>
  <si>
    <t>8317</t>
  </si>
  <si>
    <t>2023-02-16 06:54:08.370</t>
  </si>
  <si>
    <t>8318</t>
  </si>
  <si>
    <t>2023-02-16 06:54:08.430</t>
  </si>
  <si>
    <t>8319</t>
  </si>
  <si>
    <t>2023-02-16 06:54:08.490</t>
  </si>
  <si>
    <t>8320</t>
  </si>
  <si>
    <t>2023-02-16 06:54:08.540</t>
  </si>
  <si>
    <t>8321</t>
  </si>
  <si>
    <t>2023-02-16 06:54:08.600</t>
  </si>
  <si>
    <t>8322</t>
  </si>
  <si>
    <t>2023-02-16 06:54:08.660</t>
  </si>
  <si>
    <t>8323</t>
  </si>
  <si>
    <t>2023-02-16 06:54:08.720</t>
  </si>
  <si>
    <t>8324</t>
  </si>
  <si>
    <t>2023-02-16 06:54:08.770</t>
  </si>
  <si>
    <t>8325</t>
  </si>
  <si>
    <t>2023-02-16 06:54:08.830</t>
  </si>
  <si>
    <t>8326</t>
  </si>
  <si>
    <t>2023-02-16 06:54:08.890</t>
  </si>
  <si>
    <t>8327</t>
  </si>
  <si>
    <t>2023-02-16 06:54:08.950</t>
  </si>
  <si>
    <t>8328</t>
  </si>
  <si>
    <t>2023-02-16 06:54:09.010</t>
  </si>
  <si>
    <t>8329</t>
  </si>
  <si>
    <t>2023-02-16 06:54:09.070</t>
  </si>
  <si>
    <t>8330</t>
  </si>
  <si>
    <t>2023-02-16 06:54:09.130</t>
  </si>
  <si>
    <t>8331</t>
  </si>
  <si>
    <t>2023-02-16 06:54:09.190</t>
  </si>
  <si>
    <t>8332</t>
  </si>
  <si>
    <t>2023-02-16 06:54:09.250</t>
  </si>
  <si>
    <t>8333</t>
  </si>
  <si>
    <t>2023-02-16 06:54:09.310</t>
  </si>
  <si>
    <t>8334</t>
  </si>
  <si>
    <t>2023-02-16 06:54:09.370</t>
  </si>
  <si>
    <t>8335</t>
  </si>
  <si>
    <t>2023-02-16 06:54:09.430</t>
  </si>
  <si>
    <t>8336</t>
  </si>
  <si>
    <t>2023-02-16 06:54:09.490</t>
  </si>
  <si>
    <t>8337</t>
  </si>
  <si>
    <t>2023-02-16 06:54:09.550</t>
  </si>
  <si>
    <t>8338</t>
  </si>
  <si>
    <t>2023-02-16 06:54:09.620</t>
  </si>
  <si>
    <t>8339</t>
  </si>
  <si>
    <t>2023-02-16 06:54:09.680</t>
  </si>
  <si>
    <t>8340</t>
  </si>
  <si>
    <t>2023-02-16 06:54:09.740</t>
  </si>
  <si>
    <t>8341</t>
  </si>
  <si>
    <t>2023-02-16 06:54:09.800</t>
  </si>
  <si>
    <t>8342</t>
  </si>
  <si>
    <t>2023-02-16 06:54:09.860</t>
  </si>
  <si>
    <t>8343</t>
  </si>
  <si>
    <t>2023-02-16 06:54:09.920</t>
  </si>
  <si>
    <t>8344</t>
  </si>
  <si>
    <t>2023-02-16 06:54:09.980</t>
  </si>
  <si>
    <t>8345</t>
  </si>
  <si>
    <t>2023-02-16 06:54:10.040</t>
  </si>
  <si>
    <t>8346</t>
  </si>
  <si>
    <t>2023-02-16 06:54:10.100</t>
  </si>
  <si>
    <t>8347</t>
  </si>
  <si>
    <t>2023-02-16 06:54:10.160</t>
  </si>
  <si>
    <t>8348</t>
  </si>
  <si>
    <t>2023-02-16 06:54:10.220</t>
  </si>
  <si>
    <t>8349</t>
  </si>
  <si>
    <t>2023-02-16 06:54:10.280</t>
  </si>
  <si>
    <t>8350</t>
  </si>
  <si>
    <t>2023-02-16 06:54:10.330</t>
  </si>
  <si>
    <t>8351</t>
  </si>
  <si>
    <t>2023-02-16 06:54:10.390</t>
  </si>
  <si>
    <t>8352</t>
  </si>
  <si>
    <t>2023-02-16 06:54:10.450</t>
  </si>
  <si>
    <t>8353</t>
  </si>
  <si>
    <t>2023-02-16 06:54:10.510</t>
  </si>
  <si>
    <t>8354</t>
  </si>
  <si>
    <t>2023-02-16 06:54:10.570</t>
  </si>
  <si>
    <t>8355</t>
  </si>
  <si>
    <t>2023-02-16 06:54:10.630</t>
  </si>
  <si>
    <t>8356</t>
  </si>
  <si>
    <t>2023-02-16 06:54:10.690</t>
  </si>
  <si>
    <t>8357</t>
  </si>
  <si>
    <t>2023-02-16 06:54:10.750</t>
  </si>
  <si>
    <t>8358</t>
  </si>
  <si>
    <t>2023-02-16 06:54:10.810</t>
  </si>
  <si>
    <t>8359</t>
  </si>
  <si>
    <t>2023-02-16 06:54:10.870</t>
  </si>
  <si>
    <t>8360</t>
  </si>
  <si>
    <t>2023-02-16 06:54:10.920</t>
  </si>
  <si>
    <t>8361</t>
  </si>
  <si>
    <t>2023-02-16 06:54:10.980</t>
  </si>
  <si>
    <t>8362</t>
  </si>
  <si>
    <t>2023-02-16 06:54:11.040</t>
  </si>
  <si>
    <t>8363</t>
  </si>
  <si>
    <t>2023-02-16 06:54:11.100</t>
  </si>
  <si>
    <t>8364</t>
  </si>
  <si>
    <t>2023-02-16 06:54:11.160</t>
  </si>
  <si>
    <t>8365</t>
  </si>
  <si>
    <t>2023-02-16 06:54:11.220</t>
  </si>
  <si>
    <t>8366</t>
  </si>
  <si>
    <t>2023-02-16 06:54:11.280</t>
  </si>
  <si>
    <t>8367</t>
  </si>
  <si>
    <t>2023-02-16 06:54:11.340</t>
  </si>
  <si>
    <t>8368</t>
  </si>
  <si>
    <t>2023-02-16 06:54:11.400</t>
  </si>
  <si>
    <t>8369</t>
  </si>
  <si>
    <t>2023-02-16 06:54:11.460</t>
  </si>
  <si>
    <t>8370</t>
  </si>
  <si>
    <t>2023-02-16 06:54:11.520</t>
  </si>
  <si>
    <t>8371</t>
  </si>
  <si>
    <t>2023-02-16 06:54:11.570</t>
  </si>
  <si>
    <t>8372</t>
  </si>
  <si>
    <t>2023-02-16 06:54:11.630</t>
  </si>
  <si>
    <t>8373</t>
  </si>
  <si>
    <t>2023-02-16 06:54:11.690</t>
  </si>
  <si>
    <t>8374</t>
  </si>
  <si>
    <t>2023-02-16 06:54:11.750</t>
  </si>
  <si>
    <t>8375</t>
  </si>
  <si>
    <t>2023-02-16 06:54:11.810</t>
  </si>
  <si>
    <t>8376</t>
  </si>
  <si>
    <t>2023-02-16 06:54:11.870</t>
  </si>
  <si>
    <t>8377</t>
  </si>
  <si>
    <t>2023-02-16 06:54:11.930</t>
  </si>
  <si>
    <t>8378</t>
  </si>
  <si>
    <t>2023-02-16 06:54:11.990</t>
  </si>
  <si>
    <t>8379</t>
  </si>
  <si>
    <t>2023-02-16 06:54:12.050</t>
  </si>
  <si>
    <t>8380</t>
  </si>
  <si>
    <t>2023-02-16 06:54:12.110</t>
  </si>
  <si>
    <t>8381</t>
  </si>
  <si>
    <t>2023-02-16 06:54:12.170</t>
  </si>
  <si>
    <t>8382</t>
  </si>
  <si>
    <t>2023-02-16 06:54:12.230</t>
  </si>
  <si>
    <t>8383</t>
  </si>
  <si>
    <t>2023-02-16 06:54:12.280</t>
  </si>
  <si>
    <t>8384</t>
  </si>
  <si>
    <t>2023-02-16 06:54:12.340</t>
  </si>
  <si>
    <t>8385</t>
  </si>
  <si>
    <t>2023-02-16 06:54:12.400</t>
  </si>
  <si>
    <t>8386</t>
  </si>
  <si>
    <t>2023-02-16 06:54:12.460</t>
  </si>
  <si>
    <t>8387</t>
  </si>
  <si>
    <t>2023-02-16 06:54:12.520</t>
  </si>
  <si>
    <t>8388</t>
  </si>
  <si>
    <t>2023-02-16 06:54:12.580</t>
  </si>
  <si>
    <t>8389</t>
  </si>
  <si>
    <t>2023-02-16 06:54:12.640</t>
  </si>
  <si>
    <t>8390</t>
  </si>
  <si>
    <t>2023-02-16 06:54:12.720</t>
  </si>
  <si>
    <t>8391</t>
  </si>
  <si>
    <t>2023-02-16 06:54:12.760</t>
  </si>
  <si>
    <t>8392</t>
  </si>
  <si>
    <t>2023-02-16 06:54:12.820</t>
  </si>
  <si>
    <t>8393</t>
  </si>
  <si>
    <t>2023-02-16 06:54:12.880</t>
  </si>
  <si>
    <t>8394</t>
  </si>
  <si>
    <t>2023-02-16 06:54:12.930</t>
  </si>
  <si>
    <t>8395</t>
  </si>
  <si>
    <t>2023-02-16 06:54:12.990</t>
  </si>
  <si>
    <t>8396</t>
  </si>
  <si>
    <t>2023-02-16 06:54:13.050</t>
  </si>
  <si>
    <t>8397</t>
  </si>
  <si>
    <t>2023-02-16 06:54:13.110</t>
  </si>
  <si>
    <t>8398</t>
  </si>
  <si>
    <t>2023-02-16 06:54:13.170</t>
  </si>
  <si>
    <t>8399</t>
  </si>
  <si>
    <t>2023-02-16 06:54:13.220</t>
  </si>
  <si>
    <t>8400</t>
  </si>
  <si>
    <t>2023-02-16 06:54:13.280</t>
  </si>
  <si>
    <t>8401</t>
  </si>
  <si>
    <t>2023-02-16 06:54:13.330</t>
  </si>
  <si>
    <t>8402</t>
  </si>
  <si>
    <t>2023-02-16 06:54:13.390</t>
  </si>
  <si>
    <t>8403</t>
  </si>
  <si>
    <t>2023-02-16 06:54:13.450</t>
  </si>
  <si>
    <t>8404</t>
  </si>
  <si>
    <t>2023-02-16 06:54:13.500</t>
  </si>
  <si>
    <t>8405</t>
  </si>
  <si>
    <t>2023-02-16 06:54:13.560</t>
  </si>
  <si>
    <t>8406</t>
  </si>
  <si>
    <t>2023-02-16 06:54:13.620</t>
  </si>
  <si>
    <t>8407</t>
  </si>
  <si>
    <t>2023-02-16 06:54:13.670</t>
  </si>
  <si>
    <t>8408</t>
  </si>
  <si>
    <t>2023-02-16 06:54:13.730</t>
  </si>
  <si>
    <t>8409</t>
  </si>
  <si>
    <t>2023-02-16 06:54:13.790</t>
  </si>
  <si>
    <t>8410</t>
  </si>
  <si>
    <t>2023-02-16 06:54:13.840</t>
  </si>
  <si>
    <t>8411</t>
  </si>
  <si>
    <t>2023-02-16 06:54:13.900</t>
  </si>
  <si>
    <t>8412</t>
  </si>
  <si>
    <t>2023-02-16 06:54:13.960</t>
  </si>
  <si>
    <t>8413</t>
  </si>
  <si>
    <t>2023-02-16 06:54:14.020</t>
  </si>
  <si>
    <t>8414</t>
  </si>
  <si>
    <t>2023-02-16 06:54:14.080</t>
  </si>
  <si>
    <t>8415</t>
  </si>
  <si>
    <t>2023-02-16 06:54:14.140</t>
  </si>
  <si>
    <t>8416</t>
  </si>
  <si>
    <t>2023-02-16 06:54:14.200</t>
  </si>
  <si>
    <t>8417</t>
  </si>
  <si>
    <t>2023-02-16 06:54:14.260</t>
  </si>
  <si>
    <t>8418</t>
  </si>
  <si>
    <t>2023-02-16 06:54:14.320</t>
  </si>
  <si>
    <t>8419</t>
  </si>
  <si>
    <t>2023-02-16 06:54:14.380</t>
  </si>
  <si>
    <t>8420</t>
  </si>
  <si>
    <t>2023-02-16 06:54:14.440</t>
  </si>
  <si>
    <t>8421</t>
  </si>
  <si>
    <t>2023-02-16 06:54:14.500</t>
  </si>
  <si>
    <t>8422</t>
  </si>
  <si>
    <t>2023-02-16 06:54:14.560</t>
  </si>
  <si>
    <t>8423</t>
  </si>
  <si>
    <t>2023-02-16 06:54:14.620</t>
  </si>
  <si>
    <t>8424</t>
  </si>
  <si>
    <t>2023-02-16 06:54:14.680</t>
  </si>
  <si>
    <t>8425</t>
  </si>
  <si>
    <t>2023-02-16 06:54:14.740</t>
  </si>
  <si>
    <t>8426</t>
  </si>
  <si>
    <t>2023-02-16 06:54:14.790</t>
  </si>
  <si>
    <t>8427</t>
  </si>
  <si>
    <t>2023-02-16 06:54:14.850</t>
  </si>
  <si>
    <t>8428</t>
  </si>
  <si>
    <t>2023-02-16 06:54:14.910</t>
  </si>
  <si>
    <t>8429</t>
  </si>
  <si>
    <t>2023-02-16 06:54:14.960</t>
  </si>
  <si>
    <t>8430</t>
  </si>
  <si>
    <t>2023-02-16 06:54:15.020</t>
  </si>
  <si>
    <t>8431</t>
  </si>
  <si>
    <t>2023-02-16 06:54:15.070</t>
  </si>
  <si>
    <t>8432</t>
  </si>
  <si>
    <t>2023-02-16 06:54:15.170</t>
  </si>
  <si>
    <t>8433</t>
  </si>
  <si>
    <t>2023-02-16 06:54:15.190</t>
  </si>
  <si>
    <t>8434</t>
  </si>
  <si>
    <t>2023-02-16 06:54:15.250</t>
  </si>
  <si>
    <t>8435</t>
  </si>
  <si>
    <t>2023-02-16 06:54:15.300</t>
  </si>
  <si>
    <t>8436</t>
  </si>
  <si>
    <t>2023-02-16 06:54:15.360</t>
  </si>
  <si>
    <t>8437</t>
  </si>
  <si>
    <t>2023-02-16 06:54:15.410</t>
  </si>
  <si>
    <t>8438</t>
  </si>
  <si>
    <t>2023-02-16 06:54:15.470</t>
  </si>
  <si>
    <t>8439</t>
  </si>
  <si>
    <t>2023-02-16 06:54:15.530</t>
  </si>
  <si>
    <t>8440</t>
  </si>
  <si>
    <t>2023-02-16 06:54:15.580</t>
  </si>
  <si>
    <t>8441</t>
  </si>
  <si>
    <t>2023-02-16 06:54:15.640</t>
  </si>
  <si>
    <t>8442</t>
  </si>
  <si>
    <t>2023-02-16 06:54:15.700</t>
  </si>
  <si>
    <t>8443</t>
  </si>
  <si>
    <t>2023-02-16 06:54:15.750</t>
  </si>
  <si>
    <t>8444</t>
  </si>
  <si>
    <t>2023-02-16 06:54:15.810</t>
  </si>
  <si>
    <t>8445</t>
  </si>
  <si>
    <t>2023-02-16 06:54:15.860</t>
  </si>
  <si>
    <t>8446</t>
  </si>
  <si>
    <t>2023-02-16 06:54:15.920</t>
  </si>
  <si>
    <t>8447</t>
  </si>
  <si>
    <t>2023-02-16 06:54:15.970</t>
  </si>
  <si>
    <t>8448</t>
  </si>
  <si>
    <t>2023-02-16 06:54:16.030</t>
  </si>
  <si>
    <t>8449</t>
  </si>
  <si>
    <t>2023-02-16 06:54:16.080</t>
  </si>
  <si>
    <t>8450</t>
  </si>
  <si>
    <t>2023-02-16 06:54:16.140</t>
  </si>
  <si>
    <t>8451</t>
  </si>
  <si>
    <t>2023-02-16 06:54:16.200</t>
  </si>
  <si>
    <t>8452</t>
  </si>
  <si>
    <t>2023-02-16 06:54:16.250</t>
  </si>
  <si>
    <t>8453</t>
  </si>
  <si>
    <t>2023-02-16 06:54:16.310</t>
  </si>
  <si>
    <t>8454</t>
  </si>
  <si>
    <t>2023-02-16 06:54:16.360</t>
  </si>
  <si>
    <t>8455</t>
  </si>
  <si>
    <t>2023-02-16 06:54:16.420</t>
  </si>
  <si>
    <t>8456</t>
  </si>
  <si>
    <t>2023-02-16 06:54:16.470</t>
  </si>
  <si>
    <t>8457</t>
  </si>
  <si>
    <t>2023-02-16 06:54:16.530</t>
  </si>
  <si>
    <t>8458</t>
  </si>
  <si>
    <t>2023-02-16 06:54:16.590</t>
  </si>
  <si>
    <t>8459</t>
  </si>
  <si>
    <t>2023-02-16 06:54:16.650</t>
  </si>
  <si>
    <t>8460</t>
  </si>
  <si>
    <t>2023-02-16 06:54:16.710</t>
  </si>
  <si>
    <t>8461</t>
  </si>
  <si>
    <t>2023-02-16 06:54:16.780</t>
  </si>
  <si>
    <t>8462</t>
  </si>
  <si>
    <t>2023-02-16 06:54:16.840</t>
  </si>
  <si>
    <t>8463</t>
  </si>
  <si>
    <t>2023-02-16 06:54:16.900</t>
  </si>
  <si>
    <t>8464</t>
  </si>
  <si>
    <t>2023-02-16 06:54:16.960</t>
  </si>
  <si>
    <t>8465</t>
  </si>
  <si>
    <t>2023-02-16 06:54:17.020</t>
  </si>
  <si>
    <t>8466</t>
  </si>
  <si>
    <t>2023-02-16 06:54:17.080</t>
  </si>
  <si>
    <t>8467</t>
  </si>
  <si>
    <t>2023-02-16 06:54:17.140</t>
  </si>
  <si>
    <t>8468</t>
  </si>
  <si>
    <t>2023-02-16 06:54:17.210</t>
  </si>
  <si>
    <t>8469</t>
  </si>
  <si>
    <t>2023-02-16 06:54:17.270</t>
  </si>
  <si>
    <t>8470</t>
  </si>
  <si>
    <t>2023-02-16 06:54:17.330</t>
  </si>
  <si>
    <t>8471</t>
  </si>
  <si>
    <t>2023-02-16 06:54:17.390</t>
  </si>
  <si>
    <t>8472</t>
  </si>
  <si>
    <t>2023-02-16 06:54:17.450</t>
  </si>
  <si>
    <t>8473</t>
  </si>
  <si>
    <t>2023-02-16 06:54:17.510</t>
  </si>
  <si>
    <t>8474</t>
  </si>
  <si>
    <t>2023-02-16 06:54:17.580</t>
  </si>
  <si>
    <t>8475</t>
  </si>
  <si>
    <t>2023-02-16 06:54:17.630</t>
  </si>
  <si>
    <t>8476</t>
  </si>
  <si>
    <t>2023-02-16 06:54:17.690</t>
  </si>
  <si>
    <t>8477</t>
  </si>
  <si>
    <t>2023-02-16 06:54:17.750</t>
  </si>
  <si>
    <t>8478</t>
  </si>
  <si>
    <t>2023-02-16 06:54:17.810</t>
  </si>
  <si>
    <t>8479</t>
  </si>
  <si>
    <t>2023-02-16 06:54:17.880</t>
  </si>
  <si>
    <t>8480</t>
  </si>
  <si>
    <t>2023-02-16 06:54:17.930</t>
  </si>
  <si>
    <t>8481</t>
  </si>
  <si>
    <t>2023-02-16 06:54:17.990</t>
  </si>
  <si>
    <t>8482</t>
  </si>
  <si>
    <t>2023-02-16 06:54:18.040</t>
  </si>
  <si>
    <t>8483</t>
  </si>
  <si>
    <t>2023-02-16 06:54:18.100</t>
  </si>
  <si>
    <t>8484</t>
  </si>
  <si>
    <t>2023-02-16 06:54:18.160</t>
  </si>
  <si>
    <t>8485</t>
  </si>
  <si>
    <t>2023-02-16 06:54:18.220</t>
  </si>
  <si>
    <t>8486</t>
  </si>
  <si>
    <t>2023-02-16 06:54:18.280</t>
  </si>
  <si>
    <t>8487</t>
  </si>
  <si>
    <t>2023-02-16 06:54:18.340</t>
  </si>
  <si>
    <t>8488</t>
  </si>
  <si>
    <t>2023-02-16 06:54:18.390</t>
  </si>
  <si>
    <t>8489</t>
  </si>
  <si>
    <t>2023-02-16 06:54:18.450</t>
  </si>
  <si>
    <t>8490</t>
  </si>
  <si>
    <t>2023-02-16 06:54:18.510</t>
  </si>
  <si>
    <t>8491</t>
  </si>
  <si>
    <t>2023-02-16 06:54:18.570</t>
  </si>
  <si>
    <t>8492</t>
  </si>
  <si>
    <t>2023-02-16 06:54:18.630</t>
  </si>
  <si>
    <t>8493</t>
  </si>
  <si>
    <t>2023-02-16 06:54:18.690</t>
  </si>
  <si>
    <t>8494</t>
  </si>
  <si>
    <t>2023-02-16 06:54:18.750</t>
  </si>
  <si>
    <t>8495</t>
  </si>
  <si>
    <t>2023-02-16 06:54:18.810</t>
  </si>
  <si>
    <t>8496</t>
  </si>
  <si>
    <t>2023-02-16 06:54:18.860</t>
  </si>
  <si>
    <t>8497</t>
  </si>
  <si>
    <t>2023-02-16 06:54:18.920</t>
  </si>
  <si>
    <t>8498</t>
  </si>
  <si>
    <t>2023-02-16 06:54:18.980</t>
  </si>
  <si>
    <t>8499</t>
  </si>
  <si>
    <t>2023-02-16 06:54:19.040</t>
  </si>
  <si>
    <t>8500</t>
  </si>
  <si>
    <t>2023-02-16 06:54:19.100</t>
  </si>
  <si>
    <t>8501</t>
  </si>
  <si>
    <t>2023-02-16 06:54:19.160</t>
  </si>
  <si>
    <t>8502</t>
  </si>
  <si>
    <t>2023-02-16 06:54:19.220</t>
  </si>
  <si>
    <t>8503</t>
  </si>
  <si>
    <t>2023-02-16 06:54:19.280</t>
  </si>
  <si>
    <t>8504</t>
  </si>
  <si>
    <t>2023-02-16 06:54:19.330</t>
  </si>
  <si>
    <t>8505</t>
  </si>
  <si>
    <t>2023-02-16 06:54:19.390</t>
  </si>
  <si>
    <t>8506</t>
  </si>
  <si>
    <t>2023-02-16 06:54:19.450</t>
  </si>
  <si>
    <t>8507</t>
  </si>
  <si>
    <t>2023-02-16 06:54:19.510</t>
  </si>
  <si>
    <t>8508</t>
  </si>
  <si>
    <t>2023-02-16 06:54:19.570</t>
  </si>
  <si>
    <t>8509</t>
  </si>
  <si>
    <t>2023-02-16 06:54:19.630</t>
  </si>
  <si>
    <t>8510</t>
  </si>
  <si>
    <t>2023-02-16 06:54:19.690</t>
  </si>
  <si>
    <t>8511</t>
  </si>
  <si>
    <t>2023-02-16 06:54:19.750</t>
  </si>
  <si>
    <t>8512</t>
  </si>
  <si>
    <t>2023-02-16 06:54:19.810</t>
  </si>
  <si>
    <t>8513</t>
  </si>
  <si>
    <t>2023-02-16 06:54:19.870</t>
  </si>
  <si>
    <t>8514</t>
  </si>
  <si>
    <t>2023-02-16 06:54:19.930</t>
  </si>
  <si>
    <t>8515</t>
  </si>
  <si>
    <t>2023-02-16 06:54:19.990</t>
  </si>
  <si>
    <t>8516</t>
  </si>
  <si>
    <t>2023-02-16 06:54:20.050</t>
  </si>
  <si>
    <t>8517</t>
  </si>
  <si>
    <t>2023-02-16 06:54:20.110</t>
  </si>
  <si>
    <t>8518</t>
  </si>
  <si>
    <t>2023-02-16 06:54:20.170</t>
  </si>
  <si>
    <t>8519</t>
  </si>
  <si>
    <t>2023-02-16 06:54:20.230</t>
  </si>
  <si>
    <t>8520</t>
  </si>
  <si>
    <t>2023-02-16 06:54:20.290</t>
  </si>
  <si>
    <t>8521</t>
  </si>
  <si>
    <t>2023-02-16 06:54:20.340</t>
  </si>
  <si>
    <t>8522</t>
  </si>
  <si>
    <t>2023-02-16 06:54:20.400</t>
  </si>
  <si>
    <t>8523</t>
  </si>
  <si>
    <t>2023-02-16 06:54:20.460</t>
  </si>
  <si>
    <t>8524</t>
  </si>
  <si>
    <t>2023-02-16 06:54:20.520</t>
  </si>
  <si>
    <t>8525</t>
  </si>
  <si>
    <t>2023-02-16 06:54:20.580</t>
  </si>
  <si>
    <t>8526</t>
  </si>
  <si>
    <t>2023-02-16 06:54:20.640</t>
  </si>
  <si>
    <t>8527</t>
  </si>
  <si>
    <t>2023-02-16 06:54:20.700</t>
  </si>
  <si>
    <t>8528</t>
  </si>
  <si>
    <t>2023-02-16 06:54:20.760</t>
  </si>
  <si>
    <t>8529</t>
  </si>
  <si>
    <t>2023-02-16 06:54:20.810</t>
  </si>
  <si>
    <t>8530</t>
  </si>
  <si>
    <t>2023-02-16 06:54:20.870</t>
  </si>
  <si>
    <t>8531</t>
  </si>
  <si>
    <t>2023-02-16 06:54:20.940</t>
  </si>
  <si>
    <t>8532</t>
  </si>
  <si>
    <t>2023-02-16 06:54:20.990</t>
  </si>
  <si>
    <t>8533</t>
  </si>
  <si>
    <t>2023-02-16 06:54:21.050</t>
  </si>
  <si>
    <t>8534</t>
  </si>
  <si>
    <t>2023-02-16 06:54:21.110</t>
  </si>
  <si>
    <t>8535</t>
  </si>
  <si>
    <t>2023-02-16 06:54:21.170</t>
  </si>
  <si>
    <t>8536</t>
  </si>
  <si>
    <t>2023-02-16 06:54:21.230</t>
  </si>
  <si>
    <t>8537</t>
  </si>
  <si>
    <t>2023-02-16 06:54:21.290</t>
  </si>
  <si>
    <t>8538</t>
  </si>
  <si>
    <t>2023-02-16 06:54:21.340</t>
  </si>
  <si>
    <t>8539</t>
  </si>
  <si>
    <t>2023-02-16 06:54:21.400</t>
  </si>
  <si>
    <t>8540</t>
  </si>
  <si>
    <t>2023-02-16 06:54:21.460</t>
  </si>
  <si>
    <t>8541</t>
  </si>
  <si>
    <t>2023-02-16 06:54:21.520</t>
  </si>
  <si>
    <t>8542</t>
  </si>
  <si>
    <t>2023-02-16 06:54:21.580</t>
  </si>
  <si>
    <t>8543</t>
  </si>
  <si>
    <t>2023-02-16 06:54:21.640</t>
  </si>
  <si>
    <t>8544</t>
  </si>
  <si>
    <t>2023-02-16 06:54:21.700</t>
  </si>
  <si>
    <t>8545</t>
  </si>
  <si>
    <t>2023-02-16 06:54:21.760</t>
  </si>
  <si>
    <t>8546</t>
  </si>
  <si>
    <t>2023-02-16 06:54:21.810</t>
  </si>
  <si>
    <t>8547</t>
  </si>
  <si>
    <t>2023-02-16 06:54:21.870</t>
  </si>
  <si>
    <t>8548</t>
  </si>
  <si>
    <t>2023-02-16 06:54:21.930</t>
  </si>
  <si>
    <t>8549</t>
  </si>
  <si>
    <t>2023-02-16 06:54:21.990</t>
  </si>
  <si>
    <t>8550</t>
  </si>
  <si>
    <t>2023-02-16 06:54:22.050</t>
  </si>
  <si>
    <t>8551</t>
  </si>
  <si>
    <t>2023-02-16 06:54:22.110</t>
  </si>
  <si>
    <t>8552</t>
  </si>
  <si>
    <t>2023-02-16 06:54:22.170</t>
  </si>
  <si>
    <t>8553</t>
  </si>
  <si>
    <t>2023-02-16 06:54:22.230</t>
  </si>
  <si>
    <t>8554</t>
  </si>
  <si>
    <t>2023-02-16 06:54:22.280</t>
  </si>
  <si>
    <t>8555</t>
  </si>
  <si>
    <t>2023-02-16 06:54:22.340</t>
  </si>
  <si>
    <t>8556</t>
  </si>
  <si>
    <t>2023-02-16 06:54:22.400</t>
  </si>
  <si>
    <t>8557</t>
  </si>
  <si>
    <t>2023-02-16 06:54:22.460</t>
  </si>
  <si>
    <t>8558</t>
  </si>
  <si>
    <t>2023-02-16 06:54:22.520</t>
  </si>
  <si>
    <t>8559</t>
  </si>
  <si>
    <t>2023-02-16 06:54:22.580</t>
  </si>
  <si>
    <t>8560</t>
  </si>
  <si>
    <t>2023-02-16 06:54:22.640</t>
  </si>
  <si>
    <t>8561</t>
  </si>
  <si>
    <t>2023-02-16 06:54:22.700</t>
  </si>
  <si>
    <t>8562</t>
  </si>
  <si>
    <t>2023-02-16 06:54:22.760</t>
  </si>
  <si>
    <t>8563</t>
  </si>
  <si>
    <t>2023-02-16 06:54:22.820</t>
  </si>
  <si>
    <t>8564</t>
  </si>
  <si>
    <t>2023-02-16 06:54:22.880</t>
  </si>
  <si>
    <t>8565</t>
  </si>
  <si>
    <t>2023-02-16 06:54:22.940</t>
  </si>
  <si>
    <t>8566</t>
  </si>
  <si>
    <t>2023-02-16 06:54:23.000</t>
  </si>
  <si>
    <t>8567</t>
  </si>
  <si>
    <t>2023-02-16 06:54:23.060</t>
  </si>
  <si>
    <t>8568</t>
  </si>
  <si>
    <t>2023-02-16 06:54:23.120</t>
  </si>
  <si>
    <t>8569</t>
  </si>
  <si>
    <t>2023-02-16 06:54:23.180</t>
  </si>
  <si>
    <t>8570</t>
  </si>
  <si>
    <t>2023-02-16 06:54:23.240</t>
  </si>
  <si>
    <t>8571</t>
  </si>
  <si>
    <t>2023-02-16 06:54:23.300</t>
  </si>
  <si>
    <t>8572</t>
  </si>
  <si>
    <t>2023-02-16 06:54:23.350</t>
  </si>
  <si>
    <t>8573</t>
  </si>
  <si>
    <t>2023-02-16 06:54:23.410</t>
  </si>
  <si>
    <t>8574</t>
  </si>
  <si>
    <t>2023-02-16 06:54:23.470</t>
  </si>
  <si>
    <t>8575</t>
  </si>
  <si>
    <t>2023-02-16 06:54:23.530</t>
  </si>
  <si>
    <t>8576</t>
  </si>
  <si>
    <t>2023-02-16 06:54:23.590</t>
  </si>
  <si>
    <t>8577</t>
  </si>
  <si>
    <t>2023-02-16 06:54:23.650</t>
  </si>
  <si>
    <t>8578</t>
  </si>
  <si>
    <t>2023-02-16 06:54:23.710</t>
  </si>
  <si>
    <t>8579</t>
  </si>
  <si>
    <t>2023-02-16 06:54:23.770</t>
  </si>
  <si>
    <t>8580</t>
  </si>
  <si>
    <t>2023-02-16 06:54:23.830</t>
  </si>
  <si>
    <t>8581</t>
  </si>
  <si>
    <t>2023-02-16 06:54:23.890</t>
  </si>
  <si>
    <t>8582</t>
  </si>
  <si>
    <t>2023-02-16 06:54:23.960</t>
  </si>
  <si>
    <t>8583</t>
  </si>
  <si>
    <t>2023-02-16 06:54:24.000</t>
  </si>
  <si>
    <t>8584</t>
  </si>
  <si>
    <t>2023-02-16 06:54:24.060</t>
  </si>
  <si>
    <t>8585</t>
  </si>
  <si>
    <t>2023-02-16 06:54:24.120</t>
  </si>
  <si>
    <t>8586</t>
  </si>
  <si>
    <t>2023-02-16 06:54:24.180</t>
  </si>
  <si>
    <t>8587</t>
  </si>
  <si>
    <t>2023-02-16 06:54:24.240</t>
  </si>
  <si>
    <t>8588</t>
  </si>
  <si>
    <t>2023-02-16 06:54:24.300</t>
  </si>
  <si>
    <t>8589</t>
  </si>
  <si>
    <t>2023-02-16 06:54:24.360</t>
  </si>
  <si>
    <t>8590</t>
  </si>
  <si>
    <t>2023-02-16 06:54:24.420</t>
  </si>
  <si>
    <t>8591</t>
  </si>
  <si>
    <t>2023-02-16 06:54:24.480</t>
  </si>
  <si>
    <t>8592</t>
  </si>
  <si>
    <t>2023-02-16 06:54:24.540</t>
  </si>
  <si>
    <t>8593</t>
  </si>
  <si>
    <t>2023-02-16 06:54:24.590</t>
  </si>
  <si>
    <t>8594</t>
  </si>
  <si>
    <t>2023-02-16 06:54:24.650</t>
  </si>
  <si>
    <t>8595</t>
  </si>
  <si>
    <t>2023-02-16 06:54:24.710</t>
  </si>
  <si>
    <t>8596</t>
  </si>
  <si>
    <t>2023-02-16 06:54:24.770</t>
  </si>
  <si>
    <t>8597</t>
  </si>
  <si>
    <t>2023-02-16 06:54:24.830</t>
  </si>
  <si>
    <t>8598</t>
  </si>
  <si>
    <t>2023-02-16 06:54:24.890</t>
  </si>
  <si>
    <t>8599</t>
  </si>
  <si>
    <t>2023-02-16 06:54:24.950</t>
  </si>
  <si>
    <t>8600</t>
  </si>
  <si>
    <t>2023-02-16 06:54:25.010</t>
  </si>
  <si>
    <t>40.3</t>
  </si>
  <si>
    <t>8601</t>
  </si>
  <si>
    <t>2023-02-16 06:54:25.070</t>
  </si>
  <si>
    <t>8602</t>
  </si>
  <si>
    <t>2023-02-16 06:54:25.130</t>
  </si>
  <si>
    <t>8603</t>
  </si>
  <si>
    <t>2023-02-16 06:54:25.190</t>
  </si>
  <si>
    <t>8604</t>
  </si>
  <si>
    <t>2023-02-16 06:54:25.260</t>
  </si>
  <si>
    <t>8605</t>
  </si>
  <si>
    <t>2023-02-16 06:54:25.320</t>
  </si>
  <si>
    <t>8606</t>
  </si>
  <si>
    <t>2023-02-16 06:54:25.380</t>
  </si>
  <si>
    <t>8607</t>
  </si>
  <si>
    <t>2023-02-16 06:54:25.440</t>
  </si>
  <si>
    <t>8608</t>
  </si>
  <si>
    <t>2023-02-16 06:54:25.500</t>
  </si>
  <si>
    <t>8609</t>
  </si>
  <si>
    <t>2023-02-16 06:54:25.560</t>
  </si>
  <si>
    <t>8610</t>
  </si>
  <si>
    <t>2023-02-16 06:54:25.620</t>
  </si>
  <si>
    <t>8611</t>
  </si>
  <si>
    <t>2023-02-16 06:54:25.680</t>
  </si>
  <si>
    <t>8612</t>
  </si>
  <si>
    <t>2023-02-16 06:54:25.730</t>
  </si>
  <si>
    <t>8613</t>
  </si>
  <si>
    <t>2023-02-16 06:54:25.790</t>
  </si>
  <si>
    <t>8614</t>
  </si>
  <si>
    <t>2023-02-16 06:54:25.850</t>
  </si>
  <si>
    <t>8615</t>
  </si>
  <si>
    <t>2023-02-16 06:54:25.910</t>
  </si>
  <si>
    <t>8616</t>
  </si>
  <si>
    <t>2023-02-16 06:54:25.970</t>
  </si>
  <si>
    <t>8617</t>
  </si>
  <si>
    <t>2023-02-16 06:54:26.030</t>
  </si>
  <si>
    <t>8618</t>
  </si>
  <si>
    <t>2023-02-16 06:54:26.090</t>
  </si>
  <si>
    <t>8619</t>
  </si>
  <si>
    <t>2023-02-16 06:54:26.150</t>
  </si>
  <si>
    <t>8620</t>
  </si>
  <si>
    <t>2023-02-16 06:54:26.210</t>
  </si>
  <si>
    <t>8621</t>
  </si>
  <si>
    <t>2023-02-16 06:54:26.270</t>
  </si>
  <si>
    <t>8622</t>
  </si>
  <si>
    <t>2023-02-16 06:54:26.330</t>
  </si>
  <si>
    <t>8623</t>
  </si>
  <si>
    <t>2023-02-16 06:54:26.390</t>
  </si>
  <si>
    <t>8624</t>
  </si>
  <si>
    <t>2023-02-16 06:54:26.450</t>
  </si>
  <si>
    <t>8625</t>
  </si>
  <si>
    <t>2023-02-16 06:54:26.510</t>
  </si>
  <si>
    <t>8626</t>
  </si>
  <si>
    <t>2023-02-16 06:54:26.570</t>
  </si>
  <si>
    <t>8627</t>
  </si>
  <si>
    <t>2023-02-16 06:54:26.620</t>
  </si>
  <si>
    <t>8628</t>
  </si>
  <si>
    <t>2023-02-16 06:54:26.680</t>
  </si>
  <si>
    <t>8629</t>
  </si>
  <si>
    <t>2023-02-16 06:54:26.740</t>
  </si>
  <si>
    <t>8630</t>
  </si>
  <si>
    <t>2023-02-16 06:54:26.800</t>
  </si>
  <si>
    <t>8631</t>
  </si>
  <si>
    <t>2023-02-16 06:54:26.860</t>
  </si>
  <si>
    <t>8632</t>
  </si>
  <si>
    <t>2023-02-16 06:54:26.920</t>
  </si>
  <si>
    <t>8633</t>
  </si>
  <si>
    <t>2023-02-16 06:54:26.980</t>
  </si>
  <si>
    <t>8634</t>
  </si>
  <si>
    <t>2023-02-16 06:54:27.040</t>
  </si>
  <si>
    <t>8635</t>
  </si>
  <si>
    <t>2023-02-16 06:54:27.100</t>
  </si>
  <si>
    <t>8636</t>
  </si>
  <si>
    <t>2023-02-16 06:54:27.160</t>
  </si>
  <si>
    <t>8637</t>
  </si>
  <si>
    <t>2023-02-16 06:54:27.220</t>
  </si>
  <si>
    <t>8638</t>
  </si>
  <si>
    <t>2023-02-16 06:54:27.280</t>
  </si>
  <si>
    <t>8639</t>
  </si>
  <si>
    <t>2023-02-16 06:54:27.340</t>
  </si>
  <si>
    <t>8640</t>
  </si>
  <si>
    <t>2023-02-16 06:54:27.400</t>
  </si>
  <si>
    <t>8641</t>
  </si>
  <si>
    <t>2023-02-16 06:54:27.460</t>
  </si>
  <si>
    <t>8642</t>
  </si>
  <si>
    <t>2023-02-16 06:54:27.510</t>
  </si>
  <si>
    <t>8643</t>
  </si>
  <si>
    <t>2023-02-16 06:54:27.570</t>
  </si>
  <si>
    <t>8644</t>
  </si>
  <si>
    <t>2023-02-16 06:54:27.630</t>
  </si>
  <si>
    <t>8645</t>
  </si>
  <si>
    <t>2023-02-16 06:54:27.690</t>
  </si>
  <si>
    <t>8646</t>
  </si>
  <si>
    <t>2023-02-16 06:54:27.750</t>
  </si>
  <si>
    <t>8647</t>
  </si>
  <si>
    <t>2023-02-16 06:54:27.810</t>
  </si>
  <si>
    <t>8648</t>
  </si>
  <si>
    <t>2023-02-16 06:54:27.870</t>
  </si>
  <si>
    <t>8649</t>
  </si>
  <si>
    <t>2023-02-16 06:54:27.930</t>
  </si>
  <si>
    <t>8650</t>
  </si>
  <si>
    <t>2023-02-16 06:54:27.990</t>
  </si>
  <si>
    <t>8651</t>
  </si>
  <si>
    <t>2023-02-16 06:54:28.050</t>
  </si>
  <si>
    <t>8652</t>
  </si>
  <si>
    <t>2023-02-16 06:54:28.110</t>
  </si>
  <si>
    <t>8653</t>
  </si>
  <si>
    <t>2023-02-16 06:54:28.170</t>
  </si>
  <si>
    <t>8654</t>
  </si>
  <si>
    <t>2023-02-16 06:54:28.230</t>
  </si>
  <si>
    <t>8655</t>
  </si>
  <si>
    <t>2023-02-16 06:54:28.290</t>
  </si>
  <si>
    <t>8656</t>
  </si>
  <si>
    <t>2023-02-16 06:54:28.350</t>
  </si>
  <si>
    <t>8657</t>
  </si>
  <si>
    <t>2023-02-16 06:54:28.410</t>
  </si>
  <si>
    <t>8658</t>
  </si>
  <si>
    <t>2023-02-16 06:54:28.470</t>
  </si>
  <si>
    <t>8659</t>
  </si>
  <si>
    <t>2023-02-16 06:54:28.530</t>
  </si>
  <si>
    <t>8660</t>
  </si>
  <si>
    <t>2023-02-16 06:54:28.590</t>
  </si>
  <si>
    <t>8661</t>
  </si>
  <si>
    <t>2023-02-16 06:54:28.650</t>
  </si>
  <si>
    <t>8662</t>
  </si>
  <si>
    <t>2023-02-16 06:54:28.710</t>
  </si>
  <si>
    <t>8663</t>
  </si>
  <si>
    <t>2023-02-16 06:54:28.780</t>
  </si>
  <si>
    <t>8664</t>
  </si>
  <si>
    <t>2023-02-16 06:54:28.820</t>
  </si>
  <si>
    <t>8665</t>
  </si>
  <si>
    <t>2023-02-16 06:54:28.880</t>
  </si>
  <si>
    <t>8666</t>
  </si>
  <si>
    <t>2023-02-16 06:54:28.940</t>
  </si>
  <si>
    <t>8667</t>
  </si>
  <si>
    <t>2023-02-16 06:54:29.000</t>
  </si>
  <si>
    <t>8668</t>
  </si>
  <si>
    <t>2023-02-16 06:54:29.060</t>
  </si>
  <si>
    <t>8669</t>
  </si>
  <si>
    <t>2023-02-16 06:54:29.120</t>
  </si>
  <si>
    <t>8670</t>
  </si>
  <si>
    <t>2023-02-16 06:54:29.180</t>
  </si>
  <si>
    <t>8671</t>
  </si>
  <si>
    <t>2023-02-16 06:54:29.240</t>
  </si>
  <si>
    <t>8672</t>
  </si>
  <si>
    <t>2023-02-16 06:54:29.300</t>
  </si>
  <si>
    <t>8673</t>
  </si>
  <si>
    <t>2023-02-16 06:54:29.360</t>
  </si>
  <si>
    <t>8674</t>
  </si>
  <si>
    <t>2023-02-16 06:54:29.420</t>
  </si>
  <si>
    <t>8675</t>
  </si>
  <si>
    <t>2023-02-16 06:54:29.480</t>
  </si>
  <si>
    <t>8676</t>
  </si>
  <si>
    <t>2023-02-16 06:54:29.540</t>
  </si>
  <si>
    <t>8677</t>
  </si>
  <si>
    <t>2023-02-16 06:54:29.600</t>
  </si>
  <si>
    <t>8678</t>
  </si>
  <si>
    <t>2023-02-16 06:54:29.660</t>
  </si>
  <si>
    <t>8679</t>
  </si>
  <si>
    <t>2023-02-16 06:54:29.720</t>
  </si>
  <si>
    <t>8680</t>
  </si>
  <si>
    <t>2023-02-16 06:54:29.780</t>
  </si>
  <si>
    <t>8681</t>
  </si>
  <si>
    <t>2023-02-16 06:54:29.840</t>
  </si>
  <si>
    <t>8682</t>
  </si>
  <si>
    <t>2023-02-16 06:54:29.900</t>
  </si>
  <si>
    <t>8683</t>
  </si>
  <si>
    <t>2023-02-16 06:54:29.960</t>
  </si>
  <si>
    <t>8684</t>
  </si>
  <si>
    <t>2023-02-16 06:54:30.020</t>
  </si>
  <si>
    <t>8685</t>
  </si>
  <si>
    <t>2023-02-16 06:54:30.080</t>
  </si>
  <si>
    <t>8686</t>
  </si>
  <si>
    <t>2023-02-16 06:54:30.140</t>
  </si>
  <si>
    <t>8687</t>
  </si>
  <si>
    <t>2023-02-16 06:54:30.200</t>
  </si>
  <si>
    <t>8688</t>
  </si>
  <si>
    <t>2023-02-16 06:54:30.260</t>
  </si>
  <si>
    <t>8689</t>
  </si>
  <si>
    <t>2023-02-16 06:54:30.310</t>
  </si>
  <si>
    <t>8690</t>
  </si>
  <si>
    <t>2023-02-16 06:54:30.370</t>
  </si>
  <si>
    <t>8691</t>
  </si>
  <si>
    <t>2023-02-16 06:54:30.430</t>
  </si>
  <si>
    <t>8692</t>
  </si>
  <si>
    <t>2023-02-16 06:54:30.490</t>
  </si>
  <si>
    <t>8693</t>
  </si>
  <si>
    <t>2023-02-16 06:54:30.550</t>
  </si>
  <si>
    <t>8694</t>
  </si>
  <si>
    <t>2023-02-16 06:54:30.610</t>
  </si>
  <si>
    <t>8695</t>
  </si>
  <si>
    <t>2023-02-16 06:54:30.670</t>
  </si>
  <si>
    <t>8696</t>
  </si>
  <si>
    <t>2023-02-16 06:54:30.730</t>
  </si>
  <si>
    <t>8697</t>
  </si>
  <si>
    <t>2023-02-16 06:54:30.790</t>
  </si>
  <si>
    <t>8698</t>
  </si>
  <si>
    <t>2023-02-16 06:54:30.850</t>
  </si>
  <si>
    <t>8699</t>
  </si>
  <si>
    <t>2023-02-16 06:54:30.910</t>
  </si>
  <si>
    <t>8700</t>
  </si>
  <si>
    <t>2023-02-16 06:54:30.970</t>
  </si>
  <si>
    <t>8701</t>
  </si>
  <si>
    <t>2023-02-16 06:54:31.030</t>
  </si>
  <si>
    <t>8702</t>
  </si>
  <si>
    <t>2023-02-16 06:54:31.090</t>
  </si>
  <si>
    <t>8703</t>
  </si>
  <si>
    <t>2023-02-16 06:54:31.150</t>
  </si>
  <si>
    <t>8704</t>
  </si>
  <si>
    <t>2023-02-16 06:54:31.210</t>
  </si>
  <si>
    <t>8705</t>
  </si>
  <si>
    <t>2023-02-16 06:54:31.270</t>
  </si>
  <si>
    <t>8706</t>
  </si>
  <si>
    <t>2023-02-16 06:54:31.330</t>
  </si>
  <si>
    <t>8707</t>
  </si>
  <si>
    <t>2023-02-16 06:54:31.380</t>
  </si>
  <si>
    <t>8708</t>
  </si>
  <si>
    <t>2023-02-16 06:54:31.440</t>
  </si>
  <si>
    <t>8709</t>
  </si>
  <si>
    <t>2023-02-16 06:54:31.500</t>
  </si>
  <si>
    <t>8710</t>
  </si>
  <si>
    <t>2023-02-16 06:54:31.560</t>
  </si>
  <si>
    <t>8711</t>
  </si>
  <si>
    <t>2023-02-16 06:54:31.620</t>
  </si>
  <si>
    <t>8712</t>
  </si>
  <si>
    <t>2023-02-16 06:54:31.680</t>
  </si>
  <si>
    <t>8713</t>
  </si>
  <si>
    <t>2023-02-16 06:54:31.760</t>
  </si>
  <si>
    <t>8714</t>
  </si>
  <si>
    <t>2023-02-16 06:54:31.800</t>
  </si>
  <si>
    <t>8715</t>
  </si>
  <si>
    <t>2023-02-16 06:54:31.860</t>
  </si>
  <si>
    <t>8716</t>
  </si>
  <si>
    <t>2023-02-16 06:54:31.920</t>
  </si>
  <si>
    <t>8717</t>
  </si>
  <si>
    <t>2023-02-16 06:54:31.980</t>
  </si>
  <si>
    <t>8718</t>
  </si>
  <si>
    <t>2023-02-16 06:54:32.040</t>
  </si>
  <si>
    <t>8719</t>
  </si>
  <si>
    <t>2023-02-16 06:54:32.100</t>
  </si>
  <si>
    <t>8720</t>
  </si>
  <si>
    <t>2023-02-16 06:54:32.160</t>
  </si>
  <si>
    <t>8721</t>
  </si>
  <si>
    <t>2023-02-16 06:54:32.220</t>
  </si>
  <si>
    <t>8722</t>
  </si>
  <si>
    <t>2023-02-16 06:54:32.280</t>
  </si>
  <si>
    <t>8723</t>
  </si>
  <si>
    <t>2023-02-16 06:54:32.340</t>
  </si>
  <si>
    <t>8724</t>
  </si>
  <si>
    <t>2023-02-16 06:54:32.400</t>
  </si>
  <si>
    <t>8725</t>
  </si>
  <si>
    <t>2023-02-16 06:54:32.460</t>
  </si>
  <si>
    <t>8726</t>
  </si>
  <si>
    <t>2023-02-16 06:54:32.520</t>
  </si>
  <si>
    <t>8727</t>
  </si>
  <si>
    <t>2023-02-16 06:54:32.580</t>
  </si>
  <si>
    <t>8728</t>
  </si>
  <si>
    <t>2023-02-16 06:54:32.640</t>
  </si>
  <si>
    <t>8729</t>
  </si>
  <si>
    <t>2023-02-16 06:54:32.700</t>
  </si>
  <si>
    <t>8730</t>
  </si>
  <si>
    <t>2023-02-16 06:54:32.760</t>
  </si>
  <si>
    <t>8731</t>
  </si>
  <si>
    <t>2023-02-16 06:54:32.820</t>
  </si>
  <si>
    <t>8732</t>
  </si>
  <si>
    <t>2023-02-16 06:54:32.880</t>
  </si>
  <si>
    <t>8733</t>
  </si>
  <si>
    <t>2023-02-16 06:54:32.940</t>
  </si>
  <si>
    <t>8734</t>
  </si>
  <si>
    <t>2023-02-16 06:54:33.000</t>
  </si>
  <si>
    <t>8735</t>
  </si>
  <si>
    <t>2023-02-16 06:54:33.060</t>
  </si>
  <si>
    <t>8736</t>
  </si>
  <si>
    <t>2023-02-16 06:54:33.120</t>
  </si>
  <si>
    <t>8737</t>
  </si>
  <si>
    <t>2023-02-16 06:54:33.180</t>
  </si>
  <si>
    <t>8738</t>
  </si>
  <si>
    <t>2023-02-16 06:54:33.240</t>
  </si>
  <si>
    <t>8739</t>
  </si>
  <si>
    <t>2023-02-16 06:54:33.300</t>
  </si>
  <si>
    <t>8740</t>
  </si>
  <si>
    <t>2023-02-16 06:54:33.360</t>
  </si>
  <si>
    <t>8741</t>
  </si>
  <si>
    <t>2023-02-16 06:54:33.420</t>
  </si>
  <si>
    <t>8742</t>
  </si>
  <si>
    <t>2023-02-16 06:54:33.480</t>
  </si>
  <si>
    <t>8743</t>
  </si>
  <si>
    <t>2023-02-16 06:54:33.540</t>
  </si>
  <si>
    <t>8744</t>
  </si>
  <si>
    <t>2023-02-16 06:54:33.600</t>
  </si>
  <si>
    <t>8745</t>
  </si>
  <si>
    <t>2023-02-16 06:54:33.660</t>
  </si>
  <si>
    <t>8746</t>
  </si>
  <si>
    <t>2023-02-16 06:54:33.720</t>
  </si>
  <si>
    <t>8747</t>
  </si>
  <si>
    <t>2023-02-16 06:54:33.800</t>
  </si>
  <si>
    <t>8748</t>
  </si>
  <si>
    <t>2023-02-16 06:54:33.840</t>
  </si>
  <si>
    <t>8749</t>
  </si>
  <si>
    <t>2023-02-16 06:54:33.900</t>
  </si>
  <si>
    <t>8750</t>
  </si>
  <si>
    <t>2023-02-16 06:54:33.960</t>
  </si>
  <si>
    <t>8751</t>
  </si>
  <si>
    <t>2023-02-16 06:54:34.020</t>
  </si>
  <si>
    <t>8752</t>
  </si>
  <si>
    <t>2023-02-16 06:54:34.080</t>
  </si>
  <si>
    <t>8753</t>
  </si>
  <si>
    <t>2023-02-16 06:54:34.140</t>
  </si>
  <si>
    <t>8754</t>
  </si>
  <si>
    <t>2023-02-16 06:54:34.200</t>
  </si>
  <si>
    <t>8755</t>
  </si>
  <si>
    <t>2023-02-16 06:54:34.260</t>
  </si>
  <si>
    <t>8756</t>
  </si>
  <si>
    <t>2023-02-16 06:54:34.320</t>
  </si>
  <si>
    <t>8757</t>
  </si>
  <si>
    <t>2023-02-16 06:54:34.380</t>
  </si>
  <si>
    <t>8758</t>
  </si>
  <si>
    <t>2023-02-16 06:54:34.440</t>
  </si>
  <si>
    <t>8759</t>
  </si>
  <si>
    <t>2023-02-16 06:54:34.500</t>
  </si>
  <si>
    <t>8760</t>
  </si>
  <si>
    <t>2023-02-16 06:54:34.560</t>
  </si>
  <si>
    <t>35.7</t>
  </si>
  <si>
    <t>8761</t>
  </si>
  <si>
    <t>2023-02-16 06:54:34.630</t>
  </si>
  <si>
    <t>8762</t>
  </si>
  <si>
    <t>2023-02-16 06:54:34.690</t>
  </si>
  <si>
    <t>8763</t>
  </si>
  <si>
    <t>2023-02-16 06:54:34.750</t>
  </si>
  <si>
    <t>8764</t>
  </si>
  <si>
    <t>2023-02-16 06:54:34.820</t>
  </si>
  <si>
    <t>8765</t>
  </si>
  <si>
    <t>2023-02-16 06:54:34.880</t>
  </si>
  <si>
    <t>8766</t>
  </si>
  <si>
    <t>2023-02-16 06:54:34.940</t>
  </si>
  <si>
    <t>8767</t>
  </si>
  <si>
    <t>2023-02-16 06:54:35.000</t>
  </si>
  <si>
    <t>8768</t>
  </si>
  <si>
    <t>2023-02-16 06:54:35.070</t>
  </si>
  <si>
    <t>8769</t>
  </si>
  <si>
    <t>2023-02-16 06:54:35.130</t>
  </si>
  <si>
    <t>8770</t>
  </si>
  <si>
    <t>2023-02-16 06:54:35.190</t>
  </si>
  <si>
    <t>8771</t>
  </si>
  <si>
    <t>2023-02-16 06:54:35.260</t>
  </si>
  <si>
    <t>8772</t>
  </si>
  <si>
    <t>2023-02-16 06:54:35.320</t>
  </si>
  <si>
    <t>8773</t>
  </si>
  <si>
    <t>2023-02-16 06:54:35.380</t>
  </si>
  <si>
    <t>8774</t>
  </si>
  <si>
    <t>2023-02-16 06:54:35.450</t>
  </si>
  <si>
    <t>8775</t>
  </si>
  <si>
    <t>2023-02-16 06:54:35.510</t>
  </si>
  <si>
    <t>8776</t>
  </si>
  <si>
    <t>2023-02-16 06:54:35.570</t>
  </si>
  <si>
    <t>8777</t>
  </si>
  <si>
    <t>2023-02-16 06:54:35.630</t>
  </si>
  <si>
    <t>8778</t>
  </si>
  <si>
    <t>2023-02-16 06:54:35.690</t>
  </si>
  <si>
    <t>8779</t>
  </si>
  <si>
    <t>2023-02-16 06:54:35.750</t>
  </si>
  <si>
    <t>8780</t>
  </si>
  <si>
    <t>2023-02-16 06:54:35.810</t>
  </si>
  <si>
    <t>8781</t>
  </si>
  <si>
    <t>2023-02-16 06:54:35.870</t>
  </si>
  <si>
    <t>8782</t>
  </si>
  <si>
    <t>2023-02-16 06:54:35.970</t>
  </si>
  <si>
    <t>8783</t>
  </si>
  <si>
    <t>2023-02-16 06:54:35.990</t>
  </si>
  <si>
    <t>8784</t>
  </si>
  <si>
    <t>2023-02-16 06:54:36.050</t>
  </si>
  <si>
    <t>8785</t>
  </si>
  <si>
    <t>2023-02-16 06:54:36.110</t>
  </si>
  <si>
    <t>8786</t>
  </si>
  <si>
    <t>2023-02-16 06:54:36.170</t>
  </si>
  <si>
    <t>8787</t>
  </si>
  <si>
    <t>2023-02-16 06:54:36.230</t>
  </si>
  <si>
    <t>8788</t>
  </si>
  <si>
    <t>2023-02-16 06:54:36.290</t>
  </si>
  <si>
    <t>8789</t>
  </si>
  <si>
    <t>2023-02-16 06:54:36.350</t>
  </si>
  <si>
    <t>8790</t>
  </si>
  <si>
    <t>2023-02-16 06:54:36.410</t>
  </si>
  <si>
    <t>8791</t>
  </si>
  <si>
    <t>2023-02-16 06:54:36.470</t>
  </si>
  <si>
    <t>8792</t>
  </si>
  <si>
    <t>2023-02-16 06:54:36.530</t>
  </si>
  <si>
    <t>8793</t>
  </si>
  <si>
    <t>2023-02-16 06:54:36.590</t>
  </si>
  <si>
    <t>8794</t>
  </si>
  <si>
    <t>2023-02-16 06:54:36.650</t>
  </si>
  <si>
    <t>8795</t>
  </si>
  <si>
    <t>2023-02-16 06:54:36.710</t>
  </si>
  <si>
    <t>8796</t>
  </si>
  <si>
    <t>2023-02-16 06:54:36.770</t>
  </si>
  <si>
    <t>8797</t>
  </si>
  <si>
    <t>2023-02-16 06:54:36.830</t>
  </si>
  <si>
    <t>8798</t>
  </si>
  <si>
    <t>2023-02-16 06:54:36.890</t>
  </si>
  <si>
    <t>8799</t>
  </si>
  <si>
    <t>2023-02-16 06:54:36.960</t>
  </si>
  <si>
    <t>8800</t>
  </si>
  <si>
    <t>2023-02-16 06:54:37.020</t>
  </si>
  <si>
    <t>8801</t>
  </si>
  <si>
    <t>2023-02-16 06:54:37.070</t>
  </si>
  <si>
    <t>8802</t>
  </si>
  <si>
    <t>2023-02-16 06:54:37.130</t>
  </si>
  <si>
    <t>8803</t>
  </si>
  <si>
    <t>2023-02-16 06:54:37.200</t>
  </si>
  <si>
    <t>8804</t>
  </si>
  <si>
    <t>2023-02-16 06:54:37.260</t>
  </si>
  <si>
    <t>8805</t>
  </si>
  <si>
    <t>2023-02-16 06:54:37.320</t>
  </si>
  <si>
    <t>8806</t>
  </si>
  <si>
    <t>2023-02-16 06:54:37.380</t>
  </si>
  <si>
    <t>8807</t>
  </si>
  <si>
    <t>2023-02-16 06:54:37.440</t>
  </si>
  <si>
    <t>8808</t>
  </si>
  <si>
    <t>2023-02-16 06:54:37.500</t>
  </si>
  <si>
    <t>8809</t>
  </si>
  <si>
    <t>2023-02-16 06:54:37.560</t>
  </si>
  <si>
    <t>8810</t>
  </si>
  <si>
    <t>2023-02-16 06:54:37.620</t>
  </si>
  <si>
    <t>8811</t>
  </si>
  <si>
    <t>2023-02-16 06:54:37.680</t>
  </si>
  <si>
    <t>8812</t>
  </si>
  <si>
    <t>2023-02-16 06:54:37.740</t>
  </si>
  <si>
    <t>8813</t>
  </si>
  <si>
    <t>2023-02-16 06:54:37.800</t>
  </si>
  <si>
    <t>8814</t>
  </si>
  <si>
    <t>2023-02-16 06:54:37.860</t>
  </si>
  <si>
    <t>8815</t>
  </si>
  <si>
    <t>2023-02-16 06:54:37.920</t>
  </si>
  <si>
    <t>8816</t>
  </si>
  <si>
    <t>2023-02-16 06:54:37.980</t>
  </si>
  <si>
    <t>8817</t>
  </si>
  <si>
    <t>2023-02-16 06:54:38.040</t>
  </si>
  <si>
    <t>8818</t>
  </si>
  <si>
    <t>2023-02-16 06:54:38.120</t>
  </si>
  <si>
    <t>8819</t>
  </si>
  <si>
    <t>2023-02-16 06:54:38.160</t>
  </si>
  <si>
    <t>8820</t>
  </si>
  <si>
    <t>2023-02-16 06:54:38.220</t>
  </si>
  <si>
    <t>8821</t>
  </si>
  <si>
    <t>2023-02-16 06:54:38.280</t>
  </si>
  <si>
    <t>8822</t>
  </si>
  <si>
    <t>2023-02-16 06:54:38.340</t>
  </si>
  <si>
    <t>8823</t>
  </si>
  <si>
    <t>2023-02-16 06:54:38.400</t>
  </si>
  <si>
    <t>8824</t>
  </si>
  <si>
    <t>2023-02-16 06:54:38.460</t>
  </si>
  <si>
    <t>8825</t>
  </si>
  <si>
    <t>2023-02-16 06:54:38.520</t>
  </si>
  <si>
    <t>8826</t>
  </si>
  <si>
    <t>2023-02-16 06:54:38.580</t>
  </si>
  <si>
    <t>8827</t>
  </si>
  <si>
    <t>2023-02-16 06:54:38.640</t>
  </si>
  <si>
    <t>8828</t>
  </si>
  <si>
    <t>2023-02-16 06:54:38.700</t>
  </si>
  <si>
    <t>8829</t>
  </si>
  <si>
    <t>2023-02-16 06:54:38.760</t>
  </si>
  <si>
    <t>8830</t>
  </si>
  <si>
    <t>2023-02-16 06:54:38.820</t>
  </si>
  <si>
    <t>8831</t>
  </si>
  <si>
    <t>2023-02-16 06:54:38.880</t>
  </si>
  <si>
    <t>8832</t>
  </si>
  <si>
    <t>2023-02-16 06:54:38.950</t>
  </si>
  <si>
    <t>8833</t>
  </si>
  <si>
    <t>2023-02-16 06:54:39.010</t>
  </si>
  <si>
    <t>8834</t>
  </si>
  <si>
    <t>2023-02-16 06:54:39.070</t>
  </si>
  <si>
    <t>8835</t>
  </si>
  <si>
    <t>2023-02-16 06:54:39.130</t>
  </si>
  <si>
    <t>8836</t>
  </si>
  <si>
    <t>2023-02-16 06:54:39.200</t>
  </si>
  <si>
    <t>8837</t>
  </si>
  <si>
    <t>2023-02-16 06:54:39.260</t>
  </si>
  <si>
    <t>8838</t>
  </si>
  <si>
    <t>2023-02-16 06:54:39.320</t>
  </si>
  <si>
    <t>8839</t>
  </si>
  <si>
    <t>2023-02-16 06:54:39.390</t>
  </si>
  <si>
    <t>8840</t>
  </si>
  <si>
    <t>2023-02-16 06:54:39.450</t>
  </si>
  <si>
    <t>8841</t>
  </si>
  <si>
    <t>2023-02-16 06:54:39.510</t>
  </si>
  <si>
    <t>8842</t>
  </si>
  <si>
    <t>2023-02-16 06:54:39.580</t>
  </si>
  <si>
    <t>8843</t>
  </si>
  <si>
    <t>2023-02-16 06:54:39.640</t>
  </si>
  <si>
    <t>8844</t>
  </si>
  <si>
    <t>2023-02-16 06:54:39.700</t>
  </si>
  <si>
    <t>8845</t>
  </si>
  <si>
    <t>2023-02-16 06:54:39.770</t>
  </si>
  <si>
    <t>8846</t>
  </si>
  <si>
    <t>2023-02-16 06:54:39.830</t>
  </si>
  <si>
    <t>8847</t>
  </si>
  <si>
    <t>2023-02-16 06:54:39.890</t>
  </si>
  <si>
    <t>8848</t>
  </si>
  <si>
    <t>2023-02-16 06:54:39.960</t>
  </si>
  <si>
    <t>8849</t>
  </si>
  <si>
    <t>2023-02-16 06:54:40.020</t>
  </si>
  <si>
    <t>8850</t>
  </si>
  <si>
    <t>2023-02-16 06:54:40.090</t>
  </si>
  <si>
    <t>8851</t>
  </si>
  <si>
    <t>2023-02-16 06:54:40.150</t>
  </si>
  <si>
    <t>8852</t>
  </si>
  <si>
    <t>2023-02-16 06:54:40.210</t>
  </si>
  <si>
    <t>8853</t>
  </si>
  <si>
    <t>2023-02-16 06:54:40.270</t>
  </si>
  <si>
    <t>8854</t>
  </si>
  <si>
    <t>2023-02-16 06:54:40.330</t>
  </si>
  <si>
    <t>8855</t>
  </si>
  <si>
    <t>2023-02-16 06:54:40.420</t>
  </si>
  <si>
    <t>8856</t>
  </si>
  <si>
    <t>2023-02-16 06:54:40.460</t>
  </si>
  <si>
    <t>8857</t>
  </si>
  <si>
    <t>2023-02-16 06:54:40.520</t>
  </si>
  <si>
    <t>8858</t>
  </si>
  <si>
    <t>2023-02-16 06:54:40.580</t>
  </si>
  <si>
    <t>8859</t>
  </si>
  <si>
    <t>2023-02-16 06:54:40.640</t>
  </si>
  <si>
    <t>8860</t>
  </si>
  <si>
    <t>2023-02-16 06:54:40.700</t>
  </si>
  <si>
    <t>8861</t>
  </si>
  <si>
    <t>2023-02-16 06:54:40.760</t>
  </si>
  <si>
    <t>8862</t>
  </si>
  <si>
    <t>2023-02-16 06:54:40.830</t>
  </si>
  <si>
    <t>8863</t>
  </si>
  <si>
    <t>2023-02-16 06:54:40.890</t>
  </si>
  <si>
    <t>8864</t>
  </si>
  <si>
    <t>2023-02-16 06:54:40.950</t>
  </si>
  <si>
    <t>8865</t>
  </si>
  <si>
    <t>2023-02-16 06:54:41.010</t>
  </si>
  <si>
    <t>8866</t>
  </si>
  <si>
    <t>2023-02-16 06:54:41.070</t>
  </si>
  <si>
    <t>8867</t>
  </si>
  <si>
    <t>2023-02-16 06:54:41.140</t>
  </si>
  <si>
    <t>8868</t>
  </si>
  <si>
    <t>2023-02-16 06:54:41.200</t>
  </si>
  <si>
    <t>8869</t>
  </si>
  <si>
    <t>2023-02-16 06:54:41.260</t>
  </si>
  <si>
    <t>8870</t>
  </si>
  <si>
    <t>2023-02-16 06:54:41.320</t>
  </si>
  <si>
    <t>8871</t>
  </si>
  <si>
    <t>2023-02-16 06:54:41.380</t>
  </si>
  <si>
    <t>8872</t>
  </si>
  <si>
    <t>2023-02-16 06:54:41.440</t>
  </si>
  <si>
    <t>8873</t>
  </si>
  <si>
    <t>2023-02-16 06:54:41.510</t>
  </si>
  <si>
    <t>8874</t>
  </si>
  <si>
    <t>2023-02-16 06:54:41.570</t>
  </si>
  <si>
    <t>8875</t>
  </si>
  <si>
    <t>2023-02-16 06:54:41.630</t>
  </si>
  <si>
    <t>8876</t>
  </si>
  <si>
    <t>2023-02-16 06:54:41.690</t>
  </si>
  <si>
    <t>8877</t>
  </si>
  <si>
    <t>2023-02-16 06:54:41.750</t>
  </si>
  <si>
    <t>8878</t>
  </si>
  <si>
    <t>2023-02-16 06:54:41.810</t>
  </si>
  <si>
    <t>8879</t>
  </si>
  <si>
    <t>2023-02-16 06:54:41.880</t>
  </si>
  <si>
    <t>8880</t>
  </si>
  <si>
    <t>2023-02-16 06:54:41.940</t>
  </si>
  <si>
    <t>8881</t>
  </si>
  <si>
    <t>2023-02-16 06:54:42.000</t>
  </si>
  <si>
    <t>8882</t>
  </si>
  <si>
    <t>2023-02-16 06:54:42.060</t>
  </si>
  <si>
    <t>8883</t>
  </si>
  <si>
    <t>2023-02-16 06:54:42.130</t>
  </si>
  <si>
    <t>8884</t>
  </si>
  <si>
    <t>2023-02-16 06:54:42.190</t>
  </si>
  <si>
    <t>8885</t>
  </si>
  <si>
    <t>2023-02-16 06:54:42.250</t>
  </si>
  <si>
    <t>8886</t>
  </si>
  <si>
    <t>2023-02-16 06:54:42.310</t>
  </si>
  <si>
    <t>8887</t>
  </si>
  <si>
    <t>2023-02-16 06:54:42.370</t>
  </si>
  <si>
    <t>8888</t>
  </si>
  <si>
    <t>2023-02-16 06:54:42.430</t>
  </si>
  <si>
    <t>8889</t>
  </si>
  <si>
    <t>2023-02-16 06:54:42.500</t>
  </si>
  <si>
    <t>8890</t>
  </si>
  <si>
    <t>2023-02-16 06:54:42.560</t>
  </si>
  <si>
    <t>8891</t>
  </si>
  <si>
    <t>2023-02-16 06:54:42.620</t>
  </si>
  <si>
    <t>8892</t>
  </si>
  <si>
    <t>2023-02-16 06:54:42.680</t>
  </si>
  <si>
    <t>8893</t>
  </si>
  <si>
    <t>2023-02-16 06:54:42.740</t>
  </si>
  <si>
    <t>8894</t>
  </si>
  <si>
    <t>2023-02-16 06:54:42.810</t>
  </si>
  <si>
    <t>8895</t>
  </si>
  <si>
    <t>2023-02-16 06:54:42.870</t>
  </si>
  <si>
    <t>8896</t>
  </si>
  <si>
    <t>2023-02-16 06:54:42.930</t>
  </si>
  <si>
    <t>8897</t>
  </si>
  <si>
    <t>2023-02-16 06:54:42.990</t>
  </si>
  <si>
    <t>8898</t>
  </si>
  <si>
    <t>2023-02-16 06:54:43.050</t>
  </si>
  <si>
    <t>8899</t>
  </si>
  <si>
    <t>2023-02-16 06:54:43.120</t>
  </si>
  <si>
    <t>8900</t>
  </si>
  <si>
    <t>2023-02-16 06:54:43.180</t>
  </si>
  <si>
    <t>8901</t>
  </si>
  <si>
    <t>2023-02-16 06:54:43.250</t>
  </si>
  <si>
    <t>8902</t>
  </si>
  <si>
    <t>2023-02-16 06:54:43.300</t>
  </si>
  <si>
    <t>8903</t>
  </si>
  <si>
    <t>2023-02-16 06:54:43.370</t>
  </si>
  <si>
    <t>8904</t>
  </si>
  <si>
    <t>2023-02-16 06:54:43.430</t>
  </si>
  <si>
    <t>8905</t>
  </si>
  <si>
    <t>2023-02-16 06:54:43.490</t>
  </si>
  <si>
    <t>8906</t>
  </si>
  <si>
    <t>2023-02-16 06:54:43.550</t>
  </si>
  <si>
    <t>8907</t>
  </si>
  <si>
    <t>2023-02-16 06:54:43.610</t>
  </si>
  <si>
    <t>8908</t>
  </si>
  <si>
    <t>2023-02-16 06:54:43.680</t>
  </si>
  <si>
    <t>8909</t>
  </si>
  <si>
    <t>2023-02-16 06:54:43.740</t>
  </si>
  <si>
    <t>8910</t>
  </si>
  <si>
    <t>2023-02-16 06:54:43.800</t>
  </si>
  <si>
    <t>8911</t>
  </si>
  <si>
    <t>2023-02-16 06:54:43.850</t>
  </si>
  <si>
    <t>8912</t>
  </si>
  <si>
    <t>2023-02-16 06:54:43.910</t>
  </si>
  <si>
    <t>8913</t>
  </si>
  <si>
    <t>2023-02-16 06:54:43.970</t>
  </si>
  <si>
    <t>8914</t>
  </si>
  <si>
    <t>2023-02-16 06:54:44.030</t>
  </si>
  <si>
    <t>8915</t>
  </si>
  <si>
    <t>2023-02-16 06:54:44.090</t>
  </si>
  <si>
    <t>8916</t>
  </si>
  <si>
    <t>2023-02-16 06:54:44.150</t>
  </si>
  <si>
    <t>8917</t>
  </si>
  <si>
    <t>2023-02-16 06:54:44.210</t>
  </si>
  <si>
    <t>8918</t>
  </si>
  <si>
    <t>2023-02-16 06:54:44.270</t>
  </si>
  <si>
    <t>8919</t>
  </si>
  <si>
    <t>2023-02-16 06:54:44.330</t>
  </si>
  <si>
    <t>8920</t>
  </si>
  <si>
    <t>2023-02-16 06:54:44.390</t>
  </si>
  <si>
    <t>8921</t>
  </si>
  <si>
    <t>2023-02-16 06:54:44.450</t>
  </si>
  <si>
    <t>8922</t>
  </si>
  <si>
    <t>2023-02-16 06:54:44.500</t>
  </si>
  <si>
    <t>8923</t>
  </si>
  <si>
    <t>2023-02-16 06:54:44.560</t>
  </si>
  <si>
    <t>8924</t>
  </si>
  <si>
    <t>2023-02-16 06:54:44.620</t>
  </si>
  <si>
    <t>8925</t>
  </si>
  <si>
    <t>2023-02-16 06:54:44.680</t>
  </si>
  <si>
    <t>8926</t>
  </si>
  <si>
    <t>2023-02-16 06:54:44.750</t>
  </si>
  <si>
    <t>8927</t>
  </si>
  <si>
    <t>2023-02-16 06:54:44.810</t>
  </si>
  <si>
    <t>8928</t>
  </si>
  <si>
    <t>2023-02-16 06:54:44.880</t>
  </si>
  <si>
    <t>8929</t>
  </si>
  <si>
    <t>2023-02-16 06:54:44.940</t>
  </si>
  <si>
    <t>8930</t>
  </si>
  <si>
    <t>2023-02-16 06:54:45.010</t>
  </si>
  <si>
    <t>8931</t>
  </si>
  <si>
    <t>2023-02-16 06:54:45.070</t>
  </si>
  <si>
    <t>8932</t>
  </si>
  <si>
    <t>2023-02-16 06:54:45.140</t>
  </si>
  <si>
    <t>8933</t>
  </si>
  <si>
    <t>2023-02-16 06:54:45.210</t>
  </si>
  <si>
    <t>8934</t>
  </si>
  <si>
    <t>2023-02-16 06:54:45.270</t>
  </si>
  <si>
    <t>8935</t>
  </si>
  <si>
    <t>2023-02-16 06:54:45.330</t>
  </si>
  <si>
    <t>8936</t>
  </si>
  <si>
    <t>2023-02-16 06:54:45.390</t>
  </si>
  <si>
    <t>8937</t>
  </si>
  <si>
    <t>2023-02-16 06:54:45.450</t>
  </si>
  <si>
    <t>8938</t>
  </si>
  <si>
    <t>2023-02-16 06:54:45.520</t>
  </si>
  <si>
    <t>8939</t>
  </si>
  <si>
    <t>2023-02-16 06:54:45.580</t>
  </si>
  <si>
    <t>8940</t>
  </si>
  <si>
    <t>2023-02-16 06:54:45.640</t>
  </si>
  <si>
    <t>8941</t>
  </si>
  <si>
    <t>2023-02-16 06:54:45.700</t>
  </si>
  <si>
    <t>8942</t>
  </si>
  <si>
    <t>2023-02-16 06:54:45.770</t>
  </si>
  <si>
    <t>8943</t>
  </si>
  <si>
    <t>2023-02-16 06:54:45.830</t>
  </si>
  <si>
    <t>8944</t>
  </si>
  <si>
    <t>2023-02-16 06:54:45.890</t>
  </si>
  <si>
    <t>8945</t>
  </si>
  <si>
    <t>2023-02-16 06:54:45.950</t>
  </si>
  <si>
    <t>8946</t>
  </si>
  <si>
    <t>2023-02-16 06:54:46.010</t>
  </si>
  <si>
    <t>8947</t>
  </si>
  <si>
    <t>2023-02-16 06:54:46.120</t>
  </si>
  <si>
    <t>8948</t>
  </si>
  <si>
    <t>2023-02-16 06:54:46.130</t>
  </si>
  <si>
    <t>8949</t>
  </si>
  <si>
    <t>2023-02-16 06:54:46.190</t>
  </si>
  <si>
    <t>8950</t>
  </si>
  <si>
    <t>2023-02-16 06:54:46.250</t>
  </si>
  <si>
    <t>8951</t>
  </si>
  <si>
    <t>2023-02-16 06:54:46.320</t>
  </si>
  <si>
    <t>8952</t>
  </si>
  <si>
    <t>2023-02-16 06:54:46.370</t>
  </si>
  <si>
    <t>8953</t>
  </si>
  <si>
    <t>2023-02-16 06:54:46.430</t>
  </si>
  <si>
    <t>8954</t>
  </si>
  <si>
    <t>2023-02-16 06:54:46.500</t>
  </si>
  <si>
    <t>8955</t>
  </si>
  <si>
    <t>2023-02-16 06:54:46.560</t>
  </si>
  <si>
    <t>8956</t>
  </si>
  <si>
    <t>2023-02-16 06:54:46.620</t>
  </si>
  <si>
    <t>8957</t>
  </si>
  <si>
    <t>2023-02-16 06:54:46.680</t>
  </si>
  <si>
    <t>8958</t>
  </si>
  <si>
    <t>2023-02-16 06:54:46.750</t>
  </si>
  <si>
    <t>8959</t>
  </si>
  <si>
    <t>2023-02-16 06:54:46.810</t>
  </si>
  <si>
    <t>8960</t>
  </si>
  <si>
    <t>2023-02-16 06:54:46.870</t>
  </si>
  <si>
    <t>8961</t>
  </si>
  <si>
    <t>2023-02-16 06:54:46.940</t>
  </si>
  <si>
    <t>8962</t>
  </si>
  <si>
    <t>2023-02-16 06:54:47.000</t>
  </si>
  <si>
    <t>8963</t>
  </si>
  <si>
    <t>2023-02-16 06:54:47.060</t>
  </si>
  <si>
    <t>8964</t>
  </si>
  <si>
    <t>2023-02-16 06:54:47.120</t>
  </si>
  <si>
    <t>8965</t>
  </si>
  <si>
    <t>2023-02-16 06:54:47.180</t>
  </si>
  <si>
    <t>8966</t>
  </si>
  <si>
    <t>2023-02-16 06:54:47.240</t>
  </si>
  <si>
    <t>8967</t>
  </si>
  <si>
    <t>2023-02-16 06:54:47.300</t>
  </si>
  <si>
    <t>8968</t>
  </si>
  <si>
    <t>2023-02-16 06:54:47.360</t>
  </si>
  <si>
    <t>8969</t>
  </si>
  <si>
    <t>2023-02-16 06:54:47.420</t>
  </si>
  <si>
    <t>8970</t>
  </si>
  <si>
    <t>2023-02-16 06:54:47.480</t>
  </si>
  <si>
    <t>8971</t>
  </si>
  <si>
    <t>2023-02-16 06:54:47.530</t>
  </si>
  <si>
    <t>8972</t>
  </si>
  <si>
    <t>2023-02-16 06:54:47.590</t>
  </si>
  <si>
    <t>8973</t>
  </si>
  <si>
    <t>2023-02-16 06:54:47.650</t>
  </si>
  <si>
    <t>8974</t>
  </si>
  <si>
    <t>2023-02-16 06:54:47.710</t>
  </si>
  <si>
    <t>8975</t>
  </si>
  <si>
    <t>2023-02-16 06:54:47.770</t>
  </si>
  <si>
    <t>8976</t>
  </si>
  <si>
    <t>2023-02-16 06:54:47.830</t>
  </si>
  <si>
    <t>8977</t>
  </si>
  <si>
    <t>2023-02-16 06:54:47.930</t>
  </si>
  <si>
    <t>8978</t>
  </si>
  <si>
    <t>2023-02-16 06:54:47.940</t>
  </si>
  <si>
    <t>8979</t>
  </si>
  <si>
    <t>2023-02-16 06:54:48.000</t>
  </si>
  <si>
    <t>8980</t>
  </si>
  <si>
    <t>2023-02-16 06:54:48.060</t>
  </si>
  <si>
    <t>8981</t>
  </si>
  <si>
    <t>2023-02-16 06:54:48.120</t>
  </si>
  <si>
    <t>8982</t>
  </si>
  <si>
    <t>2023-02-16 06:54:48.180</t>
  </si>
  <si>
    <t>8983</t>
  </si>
  <si>
    <t>2023-02-16 06:54:48.240</t>
  </si>
  <si>
    <t>8984</t>
  </si>
  <si>
    <t>2023-02-16 06:54:48.290</t>
  </si>
  <si>
    <t>8985</t>
  </si>
  <si>
    <t>2023-02-16 06:54:48.350</t>
  </si>
  <si>
    <t>8986</t>
  </si>
  <si>
    <t>2023-02-16 06:54:48.410</t>
  </si>
  <si>
    <t>8987</t>
  </si>
  <si>
    <t>2023-02-16 06:54:48.470</t>
  </si>
  <si>
    <t>8988</t>
  </si>
  <si>
    <t>2023-02-16 06:54:48.520</t>
  </si>
  <si>
    <t>8989</t>
  </si>
  <si>
    <t>2023-02-16 06:54:48.580</t>
  </si>
  <si>
    <t>8990</t>
  </si>
  <si>
    <t>2023-02-16 06:54:48.640</t>
  </si>
  <si>
    <t>8991</t>
  </si>
  <si>
    <t>2023-02-16 06:54:48.700</t>
  </si>
  <si>
    <t>8992</t>
  </si>
  <si>
    <t>2023-02-16 06:54:48.760</t>
  </si>
  <si>
    <t>8993</t>
  </si>
  <si>
    <t>2023-02-16 06:54:48.810</t>
  </si>
  <si>
    <t>8994</t>
  </si>
  <si>
    <t>2023-02-16 06:54:48.870</t>
  </si>
  <si>
    <t>8995</t>
  </si>
  <si>
    <t>2023-02-16 06:54:48.930</t>
  </si>
  <si>
    <t>8996</t>
  </si>
  <si>
    <t>2023-02-16 06:54:48.980</t>
  </si>
  <si>
    <t>8997</t>
  </si>
  <si>
    <t>2023-02-16 06:54:49.040</t>
  </si>
  <si>
    <t>8998</t>
  </si>
  <si>
    <t>2023-02-16 06:54:49.100</t>
  </si>
  <si>
    <t>8999</t>
  </si>
  <si>
    <t>2023-02-16 06:54:49.150</t>
  </si>
  <si>
    <t>9000</t>
  </si>
  <si>
    <t>2023-02-16 06:54:49.210</t>
  </si>
  <si>
    <t>9001</t>
  </si>
  <si>
    <t>2023-02-16 06:54:49.270</t>
  </si>
  <si>
    <t>9002</t>
  </si>
  <si>
    <t>2023-02-16 06:54:49.320</t>
  </si>
  <si>
    <t>9003</t>
  </si>
  <si>
    <t>2023-02-16 06:54:49.380</t>
  </si>
  <si>
    <t>9004</t>
  </si>
  <si>
    <t>2023-02-16 06:54:49.440</t>
  </si>
  <si>
    <t>9005</t>
  </si>
  <si>
    <t>2023-02-16 06:54:49.490</t>
  </si>
  <si>
    <t>9006</t>
  </si>
  <si>
    <t>2023-02-16 06:54:49.550</t>
  </si>
  <si>
    <t>9007</t>
  </si>
  <si>
    <t>2023-02-16 06:54:49.600</t>
  </si>
  <si>
    <t>9008</t>
  </si>
  <si>
    <t>2023-02-16 06:54:49.690</t>
  </si>
  <si>
    <t>9009</t>
  </si>
  <si>
    <t>2023-02-16 06:54:49.710</t>
  </si>
  <si>
    <t>9010</t>
  </si>
  <si>
    <t>2023-02-16 06:54:49.760</t>
  </si>
  <si>
    <t>9011</t>
  </si>
  <si>
    <t>2023-02-16 06:54:49.810</t>
  </si>
  <si>
    <t>9012</t>
  </si>
  <si>
    <t>2023-02-16 06:54:49.870</t>
  </si>
  <si>
    <t>9013</t>
  </si>
  <si>
    <t>2023-02-16 06:54:49.920</t>
  </si>
  <si>
    <t>9014</t>
  </si>
  <si>
    <t>2023-02-16 06:54:49.970</t>
  </si>
  <si>
    <t>9015</t>
  </si>
  <si>
    <t>2023-02-16 06:54:50.030</t>
  </si>
  <si>
    <t>30.5</t>
  </si>
  <si>
    <t>9016</t>
  </si>
  <si>
    <t>2023-02-16 06:54:50.080</t>
  </si>
  <si>
    <t>9017</t>
  </si>
  <si>
    <t>2023-02-16 06:54:50.140</t>
  </si>
  <si>
    <t>9018</t>
  </si>
  <si>
    <t>2023-02-16 06:54:50.200</t>
  </si>
  <si>
    <t>9019</t>
  </si>
  <si>
    <t>2023-02-16 06:54:50.260</t>
  </si>
  <si>
    <t>9020</t>
  </si>
  <si>
    <t>2023-02-16 06:54:50.320</t>
  </si>
  <si>
    <t>9021</t>
  </si>
  <si>
    <t>2023-02-16 06:54:50.380</t>
  </si>
  <si>
    <t>9022</t>
  </si>
  <si>
    <t>2023-02-16 06:54:50.430</t>
  </si>
  <si>
    <t>9023</t>
  </si>
  <si>
    <t>2023-02-16 06:54:50.490</t>
  </si>
  <si>
    <t>9024</t>
  </si>
  <si>
    <t>2023-02-16 06:54:50.550</t>
  </si>
  <si>
    <t>9025</t>
  </si>
  <si>
    <t>2023-02-16 06:54:50.610</t>
  </si>
  <si>
    <t>9026</t>
  </si>
  <si>
    <t>2023-02-16 06:54:50.660</t>
  </si>
  <si>
    <t>9027</t>
  </si>
  <si>
    <t>2023-02-16 06:54:50.720</t>
  </si>
  <si>
    <t>9028</t>
  </si>
  <si>
    <t>2023-02-16 06:54:50.770</t>
  </si>
  <si>
    <t>9029</t>
  </si>
  <si>
    <t>2023-02-16 06:54:50.830</t>
  </si>
  <si>
    <t>9030</t>
  </si>
  <si>
    <t>2023-02-16 06:54:50.880</t>
  </si>
  <si>
    <t>9031</t>
  </si>
  <si>
    <t>2023-02-16 06:54:50.940</t>
  </si>
  <si>
    <t>9032</t>
  </si>
  <si>
    <t>2023-02-16 06:54:50.990</t>
  </si>
  <si>
    <t>9033</t>
  </si>
  <si>
    <t>2023-02-16 06:54:51.050</t>
  </si>
  <si>
    <t>9034</t>
  </si>
  <si>
    <t>2023-02-16 06:54:51.100</t>
  </si>
  <si>
    <t>9035</t>
  </si>
  <si>
    <t>2023-02-16 06:54:51.160</t>
  </si>
  <si>
    <t>9036</t>
  </si>
  <si>
    <t>2023-02-16 06:54:51.210</t>
  </si>
  <si>
    <t>9037</t>
  </si>
  <si>
    <t>2023-02-16 06:54:51.310</t>
  </si>
  <si>
    <t>9038</t>
  </si>
  <si>
    <t>2023-02-16 06:54:51.320</t>
  </si>
  <si>
    <t>9039</t>
  </si>
  <si>
    <t>2023-02-16 06:54:51.370</t>
  </si>
  <si>
    <t>9040</t>
  </si>
  <si>
    <t>2023-02-16 06:54:51.430</t>
  </si>
  <si>
    <t>9041</t>
  </si>
  <si>
    <t>2023-02-16 06:54:51.480</t>
  </si>
  <si>
    <t>9042</t>
  </si>
  <si>
    <t>2023-02-16 06:54:51.540</t>
  </si>
  <si>
    <t>9043</t>
  </si>
  <si>
    <t>2023-02-16 06:54:51.590</t>
  </si>
  <si>
    <t>9044</t>
  </si>
  <si>
    <t>2023-02-16 06:54:51.640</t>
  </si>
  <si>
    <t>9045</t>
  </si>
  <si>
    <t>2023-02-16 06:54:51.700</t>
  </si>
  <si>
    <t>9046</t>
  </si>
  <si>
    <t>2023-02-16 06:54:51.750</t>
  </si>
  <si>
    <t>9047</t>
  </si>
  <si>
    <t>2023-02-16 06:54:51.810</t>
  </si>
  <si>
    <t>9048</t>
  </si>
  <si>
    <t>2023-02-16 06:54:51.860</t>
  </si>
  <si>
    <t>9049</t>
  </si>
  <si>
    <t>2023-02-16 06:54:51.910</t>
  </si>
  <si>
    <t>9050</t>
  </si>
  <si>
    <t>2023-02-16 06:54:51.970</t>
  </si>
  <si>
    <t>9051</t>
  </si>
  <si>
    <t>2023-02-16 06:54:52.020</t>
  </si>
  <si>
    <t>9052</t>
  </si>
  <si>
    <t>2023-02-16 06:54:52.080</t>
  </si>
  <si>
    <t>9053</t>
  </si>
  <si>
    <t>2023-02-16 06:54:52.130</t>
  </si>
  <si>
    <t>9054</t>
  </si>
  <si>
    <t>2023-02-16 06:54:52.180</t>
  </si>
  <si>
    <t>9055</t>
  </si>
  <si>
    <t>2023-02-16 06:54:52.230</t>
  </si>
  <si>
    <t>9056</t>
  </si>
  <si>
    <t>2023-02-16 06:54:52.290</t>
  </si>
  <si>
    <t>9057</t>
  </si>
  <si>
    <t>2023-02-16 06:54:52.340</t>
  </si>
  <si>
    <t>9058</t>
  </si>
  <si>
    <t>2023-02-16 06:54:52.390</t>
  </si>
  <si>
    <t>9059</t>
  </si>
  <si>
    <t>2023-02-16 06:54:52.450</t>
  </si>
  <si>
    <t>9060</t>
  </si>
  <si>
    <t>2023-02-16 06:54:52.500</t>
  </si>
  <si>
    <t>9061</t>
  </si>
  <si>
    <t>2023-02-16 06:54:52.550</t>
  </si>
  <si>
    <t>9062</t>
  </si>
  <si>
    <t>2023-02-16 06:54:52.610</t>
  </si>
  <si>
    <t>9063</t>
  </si>
  <si>
    <t>2023-02-16 06:54:52.660</t>
  </si>
  <si>
    <t>9064</t>
  </si>
  <si>
    <t>2023-02-16 06:54:52.710</t>
  </si>
  <si>
    <t>9065</t>
  </si>
  <si>
    <t>2023-02-16 06:54:52.770</t>
  </si>
  <si>
    <t>9066</t>
  </si>
  <si>
    <t>2023-02-16 06:54:52.820</t>
  </si>
  <si>
    <t>9067</t>
  </si>
  <si>
    <t>2023-02-16 06:54:52.870</t>
  </si>
  <si>
    <t>9068</t>
  </si>
  <si>
    <t>2023-02-16 06:54:52.950</t>
  </si>
  <si>
    <t>9069</t>
  </si>
  <si>
    <t>2023-02-16 06:54:52.980</t>
  </si>
  <si>
    <t>9070</t>
  </si>
  <si>
    <t>2023-02-16 06:54:53.030</t>
  </si>
  <si>
    <t>9071</t>
  </si>
  <si>
    <t>2023-02-16 06:54:53.080</t>
  </si>
  <si>
    <t>9072</t>
  </si>
  <si>
    <t>2023-02-16 06:54:53.130</t>
  </si>
  <si>
    <t>9073</t>
  </si>
  <si>
    <t>2023-02-16 06:54:53.190</t>
  </si>
  <si>
    <t>9074</t>
  </si>
  <si>
    <t>2023-02-16 06:54:53.240</t>
  </si>
  <si>
    <t>9075</t>
  </si>
  <si>
    <t>2023-02-16 06:54:53.290</t>
  </si>
  <si>
    <t>9076</t>
  </si>
  <si>
    <t>2023-02-16 06:54:53.340</t>
  </si>
  <si>
    <t>9077</t>
  </si>
  <si>
    <t>2023-02-16 06:54:53.400</t>
  </si>
  <si>
    <t>9078</t>
  </si>
  <si>
    <t>2023-02-16 06:54:53.450</t>
  </si>
  <si>
    <t>9079</t>
  </si>
  <si>
    <t>2023-02-16 06:54:53.500</t>
  </si>
  <si>
    <t>9081</t>
  </si>
  <si>
    <t>2023-02-16 06:54:53.600</t>
  </si>
  <si>
    <t>9082</t>
  </si>
  <si>
    <t>2023-02-16 06:54:53.650</t>
  </si>
  <si>
    <t>9083</t>
  </si>
  <si>
    <t>2023-02-16 06:54:53.700</t>
  </si>
  <si>
    <t>9084</t>
  </si>
  <si>
    <t>2023-02-16 06:54:53.750</t>
  </si>
  <si>
    <t>9085</t>
  </si>
  <si>
    <t>2023-02-16 06:54:53.800</t>
  </si>
  <si>
    <t>9086</t>
  </si>
  <si>
    <t>2023-02-16 06:54:53.850</t>
  </si>
  <si>
    <t>9087</t>
  </si>
  <si>
    <t>2023-02-16 06:54:53.910</t>
  </si>
  <si>
    <t>9088</t>
  </si>
  <si>
    <t>2023-02-16 06:54:53.960</t>
  </si>
  <si>
    <t>9089</t>
  </si>
  <si>
    <t>2023-02-16 06:54:54.010</t>
  </si>
  <si>
    <t>9090</t>
  </si>
  <si>
    <t>2023-02-16 06:54:54.060</t>
  </si>
  <si>
    <t>9091</t>
  </si>
  <si>
    <t>2023-02-16 06:54:54.110</t>
  </si>
  <si>
    <t>9092</t>
  </si>
  <si>
    <t>2023-02-16 06:54:54.170</t>
  </si>
  <si>
    <t>9093</t>
  </si>
  <si>
    <t>2023-02-16 06:54:54.220</t>
  </si>
  <si>
    <t>9094</t>
  </si>
  <si>
    <t>2023-02-16 06:54:54.270</t>
  </si>
  <si>
    <t>9095</t>
  </si>
  <si>
    <t>2023-02-16 06:54:54.320</t>
  </si>
  <si>
    <t>9096</t>
  </si>
  <si>
    <t>2023-02-16 06:54:54.370</t>
  </si>
  <si>
    <t>9097</t>
  </si>
  <si>
    <t>2023-02-16 06:54:54.430</t>
  </si>
  <si>
    <t>9098</t>
  </si>
  <si>
    <t>2023-02-16 06:54:54.480</t>
  </si>
  <si>
    <t>9099</t>
  </si>
  <si>
    <t>2023-02-16 06:54:54.530</t>
  </si>
  <si>
    <t>9100</t>
  </si>
  <si>
    <t>2023-02-16 06:54:54.580</t>
  </si>
  <si>
    <t>9101</t>
  </si>
  <si>
    <t>2023-02-16 06:54:54.630</t>
  </si>
  <si>
    <t>9102</t>
  </si>
  <si>
    <t>2023-02-16 06:54:54.690</t>
  </si>
  <si>
    <t>9103</t>
  </si>
  <si>
    <t>2023-02-16 06:54:54.740</t>
  </si>
  <si>
    <t>9104</t>
  </si>
  <si>
    <t>2023-02-16 06:54:54.790</t>
  </si>
  <si>
    <t>9105</t>
  </si>
  <si>
    <t>2023-02-16 06:54:54.840</t>
  </si>
  <si>
    <t>9106</t>
  </si>
  <si>
    <t>2023-02-16 06:54:54.890</t>
  </si>
  <si>
    <t>9107</t>
  </si>
  <si>
    <t>2023-02-16 06:54:54.970</t>
  </si>
  <si>
    <t>9108</t>
  </si>
  <si>
    <t>2023-02-16 06:54:55.000</t>
  </si>
  <si>
    <t>9109</t>
  </si>
  <si>
    <t>2023-02-16 06:54:55.050</t>
  </si>
  <si>
    <t>9110</t>
  </si>
  <si>
    <t>2023-02-16 06:54:55.100</t>
  </si>
  <si>
    <t>9111</t>
  </si>
  <si>
    <t>2023-02-16 06:54:55.150</t>
  </si>
  <si>
    <t>9112</t>
  </si>
  <si>
    <t>2023-02-16 06:54:55.210</t>
  </si>
  <si>
    <t>9113</t>
  </si>
  <si>
    <t>2023-02-16 06:54:55.260</t>
  </si>
  <si>
    <t>9114</t>
  </si>
  <si>
    <t>2023-02-16 06:54:55.310</t>
  </si>
  <si>
    <t>9115</t>
  </si>
  <si>
    <t>2023-02-16 06:54:55.360</t>
  </si>
  <si>
    <t>9116</t>
  </si>
  <si>
    <t>2023-02-16 06:54:55.410</t>
  </si>
  <si>
    <t>9117</t>
  </si>
  <si>
    <t>2023-02-16 06:54:55.470</t>
  </si>
  <si>
    <t>9118</t>
  </si>
  <si>
    <t>2023-02-16 06:54:55.520</t>
  </si>
  <si>
    <t>9119</t>
  </si>
  <si>
    <t>2023-02-16 06:54:55.570</t>
  </si>
  <si>
    <t>9120</t>
  </si>
  <si>
    <t>2023-02-16 06:54:55.620</t>
  </si>
  <si>
    <t>9121</t>
  </si>
  <si>
    <t>2023-02-16 06:54:55.680</t>
  </si>
  <si>
    <t>9122</t>
  </si>
  <si>
    <t>2023-02-16 06:54:55.730</t>
  </si>
  <si>
    <t>9123</t>
  </si>
  <si>
    <t>2023-02-16 06:54:55.780</t>
  </si>
  <si>
    <t>9124</t>
  </si>
  <si>
    <t>2023-02-16 06:54:55.830</t>
  </si>
  <si>
    <t>9125</t>
  </si>
  <si>
    <t>2023-02-16 06:54:55.890</t>
  </si>
  <si>
    <t>9126</t>
  </si>
  <si>
    <t>2023-02-16 06:54:55.940</t>
  </si>
  <si>
    <t>9127</t>
  </si>
  <si>
    <t>2023-02-16 06:54:55.990</t>
  </si>
  <si>
    <t>9128</t>
  </si>
  <si>
    <t>2023-02-16 06:54:56.040</t>
  </si>
  <si>
    <t>9129</t>
  </si>
  <si>
    <t>2023-02-16 06:54:56.090</t>
  </si>
  <si>
    <t>9130</t>
  </si>
  <si>
    <t>2023-02-16 06:54:56.150</t>
  </si>
  <si>
    <t>9131</t>
  </si>
  <si>
    <t>2023-02-16 06:54:56.200</t>
  </si>
  <si>
    <t>9132</t>
  </si>
  <si>
    <t>2023-02-16 06:54:56.250</t>
  </si>
  <si>
    <t>9133</t>
  </si>
  <si>
    <t>2023-02-16 06:54:56.300</t>
  </si>
  <si>
    <t>9134</t>
  </si>
  <si>
    <t>2023-02-16 06:54:56.360</t>
  </si>
  <si>
    <t>9135</t>
  </si>
  <si>
    <t>2023-02-16 06:54:56.410</t>
  </si>
  <si>
    <t>9136</t>
  </si>
  <si>
    <t>2023-02-16 06:54:56.460</t>
  </si>
  <si>
    <t>9137</t>
  </si>
  <si>
    <t>2023-02-16 06:54:56.510</t>
  </si>
  <si>
    <t>9138</t>
  </si>
  <si>
    <t>2023-02-16 06:54:56.560</t>
  </si>
  <si>
    <t>9139</t>
  </si>
  <si>
    <t>2023-02-16 06:54:56.620</t>
  </si>
  <si>
    <t>9140</t>
  </si>
  <si>
    <t>2023-02-16 06:54:56.670</t>
  </si>
  <si>
    <t>9141</t>
  </si>
  <si>
    <t>2023-02-16 06:54:56.720</t>
  </si>
  <si>
    <t>9142</t>
  </si>
  <si>
    <t>2023-02-16 06:54:56.780</t>
  </si>
  <si>
    <t>9143</t>
  </si>
  <si>
    <t>2023-02-16 06:54:56.830</t>
  </si>
  <si>
    <t>9144</t>
  </si>
  <si>
    <t>2023-02-16 06:54:56.880</t>
  </si>
  <si>
    <t>9145</t>
  </si>
  <si>
    <t>2023-02-16 06:54:56.930</t>
  </si>
  <si>
    <t>9146</t>
  </si>
  <si>
    <t>2023-02-16 06:54:56.980</t>
  </si>
  <si>
    <t>9147</t>
  </si>
  <si>
    <t>2023-02-16 06:54:57.040</t>
  </si>
  <si>
    <t>9148</t>
  </si>
  <si>
    <t>2023-02-16 06:54:57.090</t>
  </si>
  <si>
    <t>9149</t>
  </si>
  <si>
    <t>2023-02-16 06:54:57.140</t>
  </si>
  <si>
    <t>9150</t>
  </si>
  <si>
    <t>2023-02-16 06:54:57.190</t>
  </si>
  <si>
    <t>9151</t>
  </si>
  <si>
    <t>2023-02-16 06:54:57.250</t>
  </si>
  <si>
    <t>9152</t>
  </si>
  <si>
    <t>2023-02-16 06:54:57.300</t>
  </si>
  <si>
    <t>9153</t>
  </si>
  <si>
    <t>2023-02-16 06:54:57.350</t>
  </si>
  <si>
    <t>9154</t>
  </si>
  <si>
    <t>2023-02-16 06:54:57.400</t>
  </si>
  <si>
    <t>9155</t>
  </si>
  <si>
    <t>2023-02-16 06:54:57.480</t>
  </si>
  <si>
    <t>9156</t>
  </si>
  <si>
    <t>2023-02-16 06:54:57.510</t>
  </si>
  <si>
    <t>9157</t>
  </si>
  <si>
    <t>2023-02-16 06:54:57.560</t>
  </si>
  <si>
    <t>9158</t>
  </si>
  <si>
    <t>2023-02-16 06:54:57.620</t>
  </si>
  <si>
    <t>9159</t>
  </si>
  <si>
    <t>2023-02-16 06:54:57.670</t>
  </si>
  <si>
    <t>9160</t>
  </si>
  <si>
    <t>2023-02-16 06:54:57.720</t>
  </si>
  <si>
    <t>9161</t>
  </si>
  <si>
    <t>2023-02-16 06:54:57.770</t>
  </si>
  <si>
    <t>9162</t>
  </si>
  <si>
    <t>2023-02-16 06:54:57.830</t>
  </si>
  <si>
    <t>9163</t>
  </si>
  <si>
    <t>2023-02-16 06:54:57.880</t>
  </si>
  <si>
    <t>9164</t>
  </si>
  <si>
    <t>2023-02-16 06:54:57.930</t>
  </si>
  <si>
    <t>9165</t>
  </si>
  <si>
    <t>2023-02-16 06:54:57.980</t>
  </si>
  <si>
    <t>9166</t>
  </si>
  <si>
    <t>2023-02-16 06:54:58.040</t>
  </si>
  <si>
    <t>9167</t>
  </si>
  <si>
    <t>2023-02-16 06:54:58.090</t>
  </si>
  <si>
    <t>9168</t>
  </si>
  <si>
    <t>2023-02-16 06:54:58.140</t>
  </si>
  <si>
    <t>9169</t>
  </si>
  <si>
    <t>2023-02-16 06:54:58.190</t>
  </si>
  <si>
    <t>9170</t>
  </si>
  <si>
    <t>2023-02-16 06:54:58.250</t>
  </si>
  <si>
    <t>9171</t>
  </si>
  <si>
    <t>2023-02-16 06:54:58.300</t>
  </si>
  <si>
    <t>9172</t>
  </si>
  <si>
    <t>2023-02-16 06:54:58.350</t>
  </si>
  <si>
    <t>9173</t>
  </si>
  <si>
    <t>2023-02-16 06:54:58.410</t>
  </si>
  <si>
    <t>9174</t>
  </si>
  <si>
    <t>2023-02-16 06:54:58.460</t>
  </si>
  <si>
    <t>9175</t>
  </si>
  <si>
    <t>2023-02-16 06:54:58.510</t>
  </si>
  <si>
    <t>9176</t>
  </si>
  <si>
    <t>2023-02-16 06:54:58.560</t>
  </si>
  <si>
    <t>9177</t>
  </si>
  <si>
    <t>2023-02-16 06:54:58.620</t>
  </si>
  <si>
    <t>9178</t>
  </si>
  <si>
    <t>2023-02-16 06:54:58.670</t>
  </si>
  <si>
    <t>9179</t>
  </si>
  <si>
    <t>2023-02-16 06:54:58.720</t>
  </si>
  <si>
    <t>9180</t>
  </si>
  <si>
    <t>2023-02-16 06:54:58.770</t>
  </si>
  <si>
    <t>9181</t>
  </si>
  <si>
    <t>2023-02-16 06:54:58.820</t>
  </si>
  <si>
    <t>9182</t>
  </si>
  <si>
    <t>2023-02-16 06:54:58.870</t>
  </si>
  <si>
    <t>9183</t>
  </si>
  <si>
    <t>2023-02-16 06:54:58.930</t>
  </si>
  <si>
    <t>9184</t>
  </si>
  <si>
    <t>2023-02-16 06:54:58.980</t>
  </si>
  <si>
    <t>9185</t>
  </si>
  <si>
    <t>2023-02-16 06:54:59.030</t>
  </si>
  <si>
    <t>9186</t>
  </si>
  <si>
    <t>2023-02-16 06:54:59.090</t>
  </si>
  <si>
    <t>9187</t>
  </si>
  <si>
    <t>2023-02-16 06:54:59.150</t>
  </si>
  <si>
    <t>9188</t>
  </si>
  <si>
    <t>2023-02-16 06:54:59.200</t>
  </si>
  <si>
    <t>9189</t>
  </si>
  <si>
    <t>2023-02-16 06:54:59.260</t>
  </si>
  <si>
    <t>9190</t>
  </si>
  <si>
    <t>2023-02-16 06:54:59.310</t>
  </si>
  <si>
    <t>9191</t>
  </si>
  <si>
    <t>2023-02-16 06:54:59.370</t>
  </si>
  <si>
    <t>9192</t>
  </si>
  <si>
    <t>2023-02-16 06:54:59.420</t>
  </si>
  <si>
    <t>9193</t>
  </si>
  <si>
    <t>2023-02-16 06:54:59.480</t>
  </si>
  <si>
    <t>9194</t>
  </si>
  <si>
    <t>2023-02-16 06:54:59.530</t>
  </si>
  <si>
    <t>9195</t>
  </si>
  <si>
    <t>2023-02-16 06:54:59.590</t>
  </si>
  <si>
    <t>9196</t>
  </si>
  <si>
    <t>2023-02-16 06:54:59.640</t>
  </si>
  <si>
    <t>9197</t>
  </si>
  <si>
    <t>2023-02-16 06:54:59.700</t>
  </si>
  <si>
    <t>9198</t>
  </si>
  <si>
    <t>2023-02-16 06:54:59.760</t>
  </si>
  <si>
    <t>9199</t>
  </si>
  <si>
    <t>2023-02-16 06:54:59.810</t>
  </si>
  <si>
    <t>9200</t>
  </si>
  <si>
    <t>2023-02-16 06:54:59.870</t>
  </si>
  <si>
    <t>9201</t>
  </si>
  <si>
    <t>2023-02-16 06:54:59.920</t>
  </si>
  <si>
    <t>9202</t>
  </si>
  <si>
    <t>2023-02-16 06:54:59.990</t>
  </si>
  <si>
    <t>9203</t>
  </si>
  <si>
    <t>2023-02-16 06:55:00.030</t>
  </si>
  <si>
    <t>9204</t>
  </si>
  <si>
    <t>2023-02-16 06:55:00.090</t>
  </si>
  <si>
    <t>9205</t>
  </si>
  <si>
    <t>2023-02-16 06:55:00.140</t>
  </si>
  <si>
    <t>9206</t>
  </si>
  <si>
    <t>2023-02-16 06:55:00.200</t>
  </si>
  <si>
    <t>9207</t>
  </si>
  <si>
    <t>2023-02-16 06:55:00.260</t>
  </si>
  <si>
    <t>9208</t>
  </si>
  <si>
    <t>2023-02-16 06:55:00.310</t>
  </si>
  <si>
    <t>9209</t>
  </si>
  <si>
    <t>2023-02-16 06:55:00.370</t>
  </si>
  <si>
    <t>9210</t>
  </si>
  <si>
    <t>2023-02-16 06:55:00.420</t>
  </si>
  <si>
    <t>9211</t>
  </si>
  <si>
    <t>2023-02-16 06:55:00.480</t>
  </si>
  <si>
    <t>9212</t>
  </si>
  <si>
    <t>2023-02-16 06:55:00.530</t>
  </si>
  <si>
    <t>9213</t>
  </si>
  <si>
    <t>2023-02-16 06:55:00.590</t>
  </si>
  <si>
    <t>9214</t>
  </si>
  <si>
    <t>2023-02-16 06:55:00.650</t>
  </si>
  <si>
    <t>9215</t>
  </si>
  <si>
    <t>2023-02-16 06:55:00.700</t>
  </si>
  <si>
    <t>9216</t>
  </si>
  <si>
    <t>2023-02-16 06:55:00.760</t>
  </si>
  <si>
    <t>9217</t>
  </si>
  <si>
    <t>2023-02-16 06:55:00.810</t>
  </si>
  <si>
    <t>9218</t>
  </si>
  <si>
    <t>2023-02-16 06:55:00.870</t>
  </si>
  <si>
    <t>9219</t>
  </si>
  <si>
    <t>2023-02-16 06:55:00.920</t>
  </si>
  <si>
    <t>9220</t>
  </si>
  <si>
    <t>2023-02-16 06:55:00.980</t>
  </si>
  <si>
    <t>9221</t>
  </si>
  <si>
    <t>2023-02-16 06:55:01.040</t>
  </si>
  <si>
    <t>9222</t>
  </si>
  <si>
    <t>2023-02-16 06:55:01.090</t>
  </si>
  <si>
    <t>9223</t>
  </si>
  <si>
    <t>2023-02-16 06:55:01.150</t>
  </si>
  <si>
    <t>9224</t>
  </si>
  <si>
    <t>2023-02-16 06:55:01.200</t>
  </si>
  <si>
    <t>9225</t>
  </si>
  <si>
    <t>2023-02-16 06:55:01.250</t>
  </si>
  <si>
    <t>9226</t>
  </si>
  <si>
    <t>2023-02-16 06:55:01.310</t>
  </si>
  <si>
    <t>9227</t>
  </si>
  <si>
    <t>2023-02-16 06:55:01.360</t>
  </si>
  <si>
    <t>9228</t>
  </si>
  <si>
    <t>2023-02-16 06:55:01.410</t>
  </si>
  <si>
    <t>9229</t>
  </si>
  <si>
    <t>2023-02-16 06:55:01.460</t>
  </si>
  <si>
    <t>9230</t>
  </si>
  <si>
    <t>2023-02-16 06:55:01.520</t>
  </si>
  <si>
    <t>9231</t>
  </si>
  <si>
    <t>2023-02-16 06:55:01.570</t>
  </si>
  <si>
    <t>9232</t>
  </si>
  <si>
    <t>2023-02-16 06:55:01.620</t>
  </si>
  <si>
    <t>9233</t>
  </si>
  <si>
    <t>2023-02-16 06:55:01.680</t>
  </si>
  <si>
    <t>9234</t>
  </si>
  <si>
    <t>2023-02-16 06:55:01.730</t>
  </si>
  <si>
    <t>9235</t>
  </si>
  <si>
    <t>2023-02-16 06:55:01.780</t>
  </si>
  <si>
    <t>9236</t>
  </si>
  <si>
    <t>2023-02-16 06:55:01.840</t>
  </si>
  <si>
    <t>9237</t>
  </si>
  <si>
    <t>2023-02-16 06:55:01.890</t>
  </si>
  <si>
    <t>9238</t>
  </si>
  <si>
    <t>2023-02-16 06:55:01.940</t>
  </si>
  <si>
    <t>9239</t>
  </si>
  <si>
    <t>2023-02-16 06:55:02.000</t>
  </si>
  <si>
    <t>9240</t>
  </si>
  <si>
    <t>2023-02-16 06:55:02.050</t>
  </si>
  <si>
    <t>9241</t>
  </si>
  <si>
    <t>2023-02-16 06:55:02.100</t>
  </si>
  <si>
    <t>9242</t>
  </si>
  <si>
    <t>2023-02-16 06:55:02.160</t>
  </si>
  <si>
    <t>9243</t>
  </si>
  <si>
    <t>2023-02-16 06:55:02.210</t>
  </si>
  <si>
    <t>9244</t>
  </si>
  <si>
    <t>2023-02-16 06:55:02.260</t>
  </si>
  <si>
    <t>9245</t>
  </si>
  <si>
    <t>2023-02-16 06:55:02.310</t>
  </si>
  <si>
    <t>9246</t>
  </si>
  <si>
    <t>2023-02-16 06:55:02.360</t>
  </si>
  <si>
    <t>9247</t>
  </si>
  <si>
    <t>2023-02-16 06:55:02.410</t>
  </si>
  <si>
    <t>9248</t>
  </si>
  <si>
    <t>2023-02-16 06:55:02.460</t>
  </si>
  <si>
    <t>9249</t>
  </si>
  <si>
    <t>2023-02-16 06:55:02.510</t>
  </si>
  <si>
    <t>9250</t>
  </si>
  <si>
    <t>2023-02-16 06:55:02.560</t>
  </si>
  <si>
    <t>9251</t>
  </si>
  <si>
    <t>2023-02-16 06:55:02.610</t>
  </si>
  <si>
    <t>9252</t>
  </si>
  <si>
    <t>2023-02-16 06:55:02.660</t>
  </si>
  <si>
    <t>9253</t>
  </si>
  <si>
    <t>2023-02-16 06:55:02.710</t>
  </si>
  <si>
    <t>9254</t>
  </si>
  <si>
    <t>2023-02-16 06:55:02.760</t>
  </si>
  <si>
    <t>9255</t>
  </si>
  <si>
    <t>2023-02-16 06:55:02.810</t>
  </si>
  <si>
    <t>9256</t>
  </si>
  <si>
    <t>2023-02-16 06:55:02.870</t>
  </si>
  <si>
    <t>9257</t>
  </si>
  <si>
    <t>2023-02-16 06:55:02.920</t>
  </si>
  <si>
    <t>9258</t>
  </si>
  <si>
    <t>2023-02-16 06:55:02.970</t>
  </si>
  <si>
    <t>9259</t>
  </si>
  <si>
    <t>2023-02-16 06:55:03.020</t>
  </si>
  <si>
    <t>9260</t>
  </si>
  <si>
    <t>2023-02-16 06:55:03.070</t>
  </si>
  <si>
    <t>9261</t>
  </si>
  <si>
    <t>2023-02-16 06:55:03.120</t>
  </si>
  <si>
    <t>9262</t>
  </si>
  <si>
    <t>2023-02-16 06:55:03.170</t>
  </si>
  <si>
    <t>9263</t>
  </si>
  <si>
    <t>2023-02-16 06:55:03.220</t>
  </si>
  <si>
    <t>9264</t>
  </si>
  <si>
    <t>2023-02-16 06:55:03.270</t>
  </si>
  <si>
    <t>9265</t>
  </si>
  <si>
    <t>2023-02-16 06:55:03.320</t>
  </si>
  <si>
    <t>9266</t>
  </si>
  <si>
    <t>2023-02-16 06:55:03.370</t>
  </si>
  <si>
    <t>9267</t>
  </si>
  <si>
    <t>2023-02-16 06:55:03.420</t>
  </si>
  <si>
    <t>9268</t>
  </si>
  <si>
    <t>2023-02-16 06:55:03.470</t>
  </si>
  <si>
    <t>9269</t>
  </si>
  <si>
    <t>2023-02-16 06:55:03.520</t>
  </si>
  <si>
    <t>9270</t>
  </si>
  <si>
    <t>2023-02-16 06:55:03.580</t>
  </si>
  <si>
    <t>9271</t>
  </si>
  <si>
    <t>2023-02-16 06:55:03.630</t>
  </si>
  <si>
    <t>9272</t>
  </si>
  <si>
    <t>2023-02-16 06:55:03.680</t>
  </si>
  <si>
    <t>9273</t>
  </si>
  <si>
    <t>2023-02-16 06:55:03.730</t>
  </si>
  <si>
    <t>9274</t>
  </si>
  <si>
    <t>2023-02-16 06:55:03.780</t>
  </si>
  <si>
    <t>9275</t>
  </si>
  <si>
    <t>2023-02-16 06:55:03.830</t>
  </si>
  <si>
    <t>9276</t>
  </si>
  <si>
    <t>2023-02-16 06:55:03.880</t>
  </si>
  <si>
    <t>9277</t>
  </si>
  <si>
    <t>2023-02-16 06:55:03.930</t>
  </si>
  <si>
    <t>9278</t>
  </si>
  <si>
    <t>2023-02-16 06:55:03.980</t>
  </si>
  <si>
    <t>9279</t>
  </si>
  <si>
    <t>2023-02-16 06:55:04.030</t>
  </si>
  <si>
    <t>9280</t>
  </si>
  <si>
    <t>2023-02-16 06:55:04.080</t>
  </si>
  <si>
    <t>9281</t>
  </si>
  <si>
    <t>2023-02-16 06:55:04.130</t>
  </si>
  <si>
    <t>9282</t>
  </si>
  <si>
    <t>2023-02-16 06:55:04.190</t>
  </si>
  <si>
    <t>9283</t>
  </si>
  <si>
    <t>2023-02-16 06:55:04.240</t>
  </si>
  <si>
    <t>9284</t>
  </si>
  <si>
    <t>2023-02-16 06:55:04.300</t>
  </si>
  <si>
    <t>9285</t>
  </si>
  <si>
    <t>2023-02-16 06:55:04.350</t>
  </si>
  <si>
    <t>9286</t>
  </si>
  <si>
    <t>2023-02-16 06:55:04.410</t>
  </si>
  <si>
    <t>9287</t>
  </si>
  <si>
    <t>2023-02-16 06:55:04.470</t>
  </si>
  <si>
    <t>9288</t>
  </si>
  <si>
    <t>2023-02-16 06:55:04.520</t>
  </si>
  <si>
    <t>9289</t>
  </si>
  <si>
    <t>2023-02-16 06:55:04.570</t>
  </si>
  <si>
    <t>9290</t>
  </si>
  <si>
    <t>2023-02-16 06:55:04.630</t>
  </si>
  <si>
    <t>9291</t>
  </si>
  <si>
    <t>2023-02-16 06:55:04.680</t>
  </si>
  <si>
    <t>9292</t>
  </si>
  <si>
    <t>2023-02-16 06:55:04.730</t>
  </si>
  <si>
    <t>9293</t>
  </si>
  <si>
    <t>2023-02-16 06:55:04.790</t>
  </si>
  <si>
    <t>9294</t>
  </si>
  <si>
    <t>2023-02-16 06:55:04.840</t>
  </si>
  <si>
    <t>9295</t>
  </si>
  <si>
    <t>2023-02-16 06:55:04.900</t>
  </si>
  <si>
    <t>9296</t>
  </si>
  <si>
    <t>2023-02-16 06:55:04.950</t>
  </si>
  <si>
    <t>9297</t>
  </si>
  <si>
    <t>2023-02-16 06:55:05.000</t>
  </si>
  <si>
    <t>9298</t>
  </si>
  <si>
    <t>2023-02-16 06:55:05.060</t>
  </si>
  <si>
    <t>9299</t>
  </si>
  <si>
    <t>2023-02-16 06:55:05.110</t>
  </si>
  <si>
    <t>9300</t>
  </si>
  <si>
    <t>2023-02-16 06:55:05.160</t>
  </si>
  <si>
    <t>9301</t>
  </si>
  <si>
    <t>2023-02-16 06:55:05.220</t>
  </si>
  <si>
    <t>9302</t>
  </si>
  <si>
    <t>2023-02-16 06:55:05.270</t>
  </si>
  <si>
    <t>9303</t>
  </si>
  <si>
    <t>2023-02-16 06:55:05.320</t>
  </si>
  <si>
    <t>9304</t>
  </si>
  <si>
    <t>2023-02-16 06:55:05.380</t>
  </si>
  <si>
    <t>9305</t>
  </si>
  <si>
    <t>2023-02-16 06:55:05.440</t>
  </si>
  <si>
    <t>9306</t>
  </si>
  <si>
    <t>2023-02-16 06:55:05.480</t>
  </si>
  <si>
    <t>9307</t>
  </si>
  <si>
    <t>2023-02-16 06:55:05.540</t>
  </si>
  <si>
    <t>9308</t>
  </si>
  <si>
    <t>2023-02-16 06:55:05.590</t>
  </si>
  <si>
    <t>9309</t>
  </si>
  <si>
    <t>2023-02-16 06:55:05.650</t>
  </si>
  <si>
    <t>9310</t>
  </si>
  <si>
    <t>2023-02-16 06:55:05.700</t>
  </si>
  <si>
    <t>9311</t>
  </si>
  <si>
    <t>2023-02-16 06:55:05.750</t>
  </si>
  <si>
    <t>9312</t>
  </si>
  <si>
    <t>2023-02-16 06:55:05.810</t>
  </si>
  <si>
    <t>9313</t>
  </si>
  <si>
    <t>2023-02-16 06:55:05.860</t>
  </si>
  <si>
    <t>9314</t>
  </si>
  <si>
    <t>2023-02-16 06:55:05.910</t>
  </si>
  <si>
    <t>9315</t>
  </si>
  <si>
    <t>2023-02-16 06:55:05.970</t>
  </si>
  <si>
    <t>9316</t>
  </si>
  <si>
    <t>2023-02-16 06:55:06.020</t>
  </si>
  <si>
    <t>9317</t>
  </si>
  <si>
    <t>2023-02-16 06:55:06.070</t>
  </si>
  <si>
    <t>9318</t>
  </si>
  <si>
    <t>2023-02-16 06:55:06.130</t>
  </si>
  <si>
    <t>9319</t>
  </si>
  <si>
    <t>2023-02-16 06:55:06.180</t>
  </si>
  <si>
    <t>9320</t>
  </si>
  <si>
    <t>2023-02-16 06:55:06.240</t>
  </si>
  <si>
    <t>9321</t>
  </si>
  <si>
    <t>2023-02-16 06:55:06.290</t>
  </si>
  <si>
    <t>9322</t>
  </si>
  <si>
    <t>2023-02-16 06:55:06.340</t>
  </si>
  <si>
    <t>9323</t>
  </si>
  <si>
    <t>2023-02-16 06:55:06.400</t>
  </si>
  <si>
    <t>9324</t>
  </si>
  <si>
    <t>2023-02-16 06:55:06.450</t>
  </si>
  <si>
    <t>9325</t>
  </si>
  <si>
    <t>2023-02-16 06:55:06.500</t>
  </si>
  <si>
    <t>9326</t>
  </si>
  <si>
    <t>2023-02-16 06:55:06.560</t>
  </si>
  <si>
    <t>9327</t>
  </si>
  <si>
    <t>2023-02-16 06:55:06.610</t>
  </si>
  <si>
    <t>9328</t>
  </si>
  <si>
    <t>2023-02-16 06:55:06.670</t>
  </si>
  <si>
    <t>9329</t>
  </si>
  <si>
    <t>2023-02-16 06:55:06.720</t>
  </si>
  <si>
    <t>9330</t>
  </si>
  <si>
    <t>2023-02-16 06:55:06.770</t>
  </si>
  <si>
    <t>9331</t>
  </si>
  <si>
    <t>2023-02-16 06:55:06.830</t>
  </si>
  <si>
    <t>9332</t>
  </si>
  <si>
    <t>2023-02-16 06:55:06.880</t>
  </si>
  <si>
    <t>9333</t>
  </si>
  <si>
    <t>2023-02-16 06:55:06.930</t>
  </si>
  <si>
    <t>9334</t>
  </si>
  <si>
    <t>2023-02-16 06:55:06.990</t>
  </si>
  <si>
    <t>9335</t>
  </si>
  <si>
    <t>2023-02-16 06:55:07.040</t>
  </si>
  <si>
    <t>9336</t>
  </si>
  <si>
    <t>2023-02-16 06:55:07.090</t>
  </si>
  <si>
    <t>9337</t>
  </si>
  <si>
    <t>2023-02-16 06:55:07.150</t>
  </si>
  <si>
    <t>9338</t>
  </si>
  <si>
    <t>2023-02-16 06:55:07.200</t>
  </si>
  <si>
    <t>9339</t>
  </si>
  <si>
    <t>2023-02-16 06:55:07.260</t>
  </si>
  <si>
    <t>9341</t>
  </si>
  <si>
    <t>2023-02-16 06:55:07.360</t>
  </si>
  <si>
    <t>9342</t>
  </si>
  <si>
    <t>2023-02-16 06:55:07.420</t>
  </si>
  <si>
    <t>9343</t>
  </si>
  <si>
    <t>2023-02-16 06:55:07.470</t>
  </si>
  <si>
    <t>9344</t>
  </si>
  <si>
    <t>2023-02-16 06:55:07.520</t>
  </si>
  <si>
    <t>9345</t>
  </si>
  <si>
    <t>2023-02-16 06:55:07.580</t>
  </si>
  <si>
    <t>9346</t>
  </si>
  <si>
    <t>2023-02-16 06:55:07.630</t>
  </si>
  <si>
    <t>9347</t>
  </si>
  <si>
    <t>2023-02-16 06:55:07.690</t>
  </si>
  <si>
    <t>9348</t>
  </si>
  <si>
    <t>2023-02-16 06:55:07.740</t>
  </si>
  <si>
    <t>9349</t>
  </si>
  <si>
    <t>2023-02-16 06:55:07.790</t>
  </si>
  <si>
    <t>9350</t>
  </si>
  <si>
    <t>2023-02-16 06:55:07.850</t>
  </si>
  <si>
    <t>9351</t>
  </si>
  <si>
    <t>2023-02-16 06:55:07.900</t>
  </si>
  <si>
    <t>9352</t>
  </si>
  <si>
    <t>2023-02-16 06:55:07.950</t>
  </si>
  <si>
    <t>9353</t>
  </si>
  <si>
    <t>2023-02-16 06:55:08.010</t>
  </si>
  <si>
    <t>9354</t>
  </si>
  <si>
    <t>2023-02-16 06:55:08.060</t>
  </si>
  <si>
    <t>9355</t>
  </si>
  <si>
    <t>2023-02-16 06:55:08.120</t>
  </si>
  <si>
    <t>9356</t>
  </si>
  <si>
    <t>2023-02-16 06:55:08.200</t>
  </si>
  <si>
    <t>9357</t>
  </si>
  <si>
    <t>2023-02-16 06:55:08.220</t>
  </si>
  <si>
    <t>9358</t>
  </si>
  <si>
    <t>2023-02-16 06:55:08.280</t>
  </si>
  <si>
    <t>9359</t>
  </si>
  <si>
    <t>2023-02-16 06:55:08.330</t>
  </si>
  <si>
    <t>9360</t>
  </si>
  <si>
    <t>2023-02-16 06:55:08.380</t>
  </si>
  <si>
    <t>9361</t>
  </si>
  <si>
    <t>2023-02-16 06:55:08.440</t>
  </si>
  <si>
    <t>9362</t>
  </si>
  <si>
    <t>2023-02-16 06:55:08.490</t>
  </si>
  <si>
    <t>9363</t>
  </si>
  <si>
    <t>2023-02-16 06:55:08.550</t>
  </si>
  <si>
    <t>9364</t>
  </si>
  <si>
    <t>2023-02-16 06:55:08.600</t>
  </si>
  <si>
    <t>9365</t>
  </si>
  <si>
    <t>2023-02-16 06:55:08.660</t>
  </si>
  <si>
    <t>9366</t>
  </si>
  <si>
    <t>2023-02-16 06:55:08.710</t>
  </si>
  <si>
    <t>9367</t>
  </si>
  <si>
    <t>2023-02-16 06:55:08.760</t>
  </si>
  <si>
    <t>9368</t>
  </si>
  <si>
    <t>2023-02-16 06:55:08.820</t>
  </si>
  <si>
    <t>9369</t>
  </si>
  <si>
    <t>2023-02-16 06:55:08.870</t>
  </si>
  <si>
    <t>9370</t>
  </si>
  <si>
    <t>2023-02-16 06:55:08.920</t>
  </si>
  <si>
    <t>9371</t>
  </si>
  <si>
    <t>2023-02-16 06:55:08.980</t>
  </si>
  <si>
    <t>9372</t>
  </si>
  <si>
    <t>2023-02-16 06:55:09.030</t>
  </si>
  <si>
    <t>9373</t>
  </si>
  <si>
    <t>2023-02-16 06:55:09.090</t>
  </si>
  <si>
    <t>9374</t>
  </si>
  <si>
    <t>2023-02-16 06:55:09.140</t>
  </si>
  <si>
    <t>9375</t>
  </si>
  <si>
    <t>2023-02-16 06:55:09.190</t>
  </si>
  <si>
    <t>9376</t>
  </si>
  <si>
    <t>2023-02-16 06:55:09.250</t>
  </si>
  <si>
    <t>9377</t>
  </si>
  <si>
    <t>2023-02-16 06:55:09.300</t>
  </si>
  <si>
    <t>9378</t>
  </si>
  <si>
    <t>2023-02-16 06:55:09.350</t>
  </si>
  <si>
    <t>9379</t>
  </si>
  <si>
    <t>2023-02-16 06:55:09.410</t>
  </si>
  <si>
    <t>9380</t>
  </si>
  <si>
    <t>2023-02-16 06:55:09.460</t>
  </si>
  <si>
    <t>9381</t>
  </si>
  <si>
    <t>2023-02-16 06:55:09.520</t>
  </si>
  <si>
    <t>9382</t>
  </si>
  <si>
    <t>2023-02-16 06:55:09.570</t>
  </si>
  <si>
    <t>9383</t>
  </si>
  <si>
    <t>2023-02-16 06:55:09.630</t>
  </si>
  <si>
    <t>9384</t>
  </si>
  <si>
    <t>2023-02-16 06:55:09.680</t>
  </si>
  <si>
    <t>9385</t>
  </si>
  <si>
    <t>2023-02-16 06:55:09.730</t>
  </si>
  <si>
    <t>9386</t>
  </si>
  <si>
    <t>2023-02-16 06:55:09.790</t>
  </si>
  <si>
    <t>9387</t>
  </si>
  <si>
    <t>2023-02-16 06:55:09.840</t>
  </si>
  <si>
    <t>9388</t>
  </si>
  <si>
    <t>2023-02-16 06:55:09.890</t>
  </si>
  <si>
    <t>9389</t>
  </si>
  <si>
    <t>2023-02-16 06:55:09.950</t>
  </si>
  <si>
    <t>9390</t>
  </si>
  <si>
    <t>2023-02-16 06:55:10.000</t>
  </si>
  <si>
    <t>9391</t>
  </si>
  <si>
    <t>2023-02-16 06:55:10.060</t>
  </si>
  <si>
    <t>9392</t>
  </si>
  <si>
    <t>2023-02-16 06:55:10.110</t>
  </si>
  <si>
    <t>9393</t>
  </si>
  <si>
    <t>2023-02-16 06:55:10.160</t>
  </si>
  <si>
    <t>9394</t>
  </si>
  <si>
    <t>2023-02-16 06:55:10.220</t>
  </si>
  <si>
    <t>9395</t>
  </si>
  <si>
    <t>2023-02-16 06:55:10.270</t>
  </si>
  <si>
    <t>9396</t>
  </si>
  <si>
    <t>2023-02-16 06:55:10.330</t>
  </si>
  <si>
    <t>9397</t>
  </si>
  <si>
    <t>2023-02-16 06:55:10.380</t>
  </si>
  <si>
    <t>9398</t>
  </si>
  <si>
    <t>2023-02-16 06:55:10.440</t>
  </si>
  <si>
    <t>9399</t>
  </si>
  <si>
    <t>2023-02-16 06:55:10.490</t>
  </si>
  <si>
    <t>9400</t>
  </si>
  <si>
    <t>2023-02-16 06:55:10.550</t>
  </si>
  <si>
    <t>9401</t>
  </si>
  <si>
    <t>2023-02-16 06:55:10.600</t>
  </si>
  <si>
    <t>9402</t>
  </si>
  <si>
    <t>2023-02-16 06:55:10.660</t>
  </si>
  <si>
    <t>9403</t>
  </si>
  <si>
    <t>2023-02-16 06:55:10.710</t>
  </si>
  <si>
    <t>9404</t>
  </si>
  <si>
    <t>2023-02-16 06:55:10.770</t>
  </si>
  <si>
    <t>9405</t>
  </si>
  <si>
    <t>2023-02-16 06:55:10.820</t>
  </si>
  <si>
    <t>9406</t>
  </si>
  <si>
    <t>2023-02-16 06:55:10.880</t>
  </si>
  <si>
    <t>9407</t>
  </si>
  <si>
    <t>2023-02-16 06:55:10.930</t>
  </si>
  <si>
    <t>9408</t>
  </si>
  <si>
    <t>2023-02-16 06:55:10.990</t>
  </si>
  <si>
    <t>9409</t>
  </si>
  <si>
    <t>2023-02-16 06:55:11.040</t>
  </si>
  <si>
    <t>9410</t>
  </si>
  <si>
    <t>2023-02-16 06:55:11.120</t>
  </si>
  <si>
    <t>9411</t>
  </si>
  <si>
    <t>2023-02-16 06:55:11.150</t>
  </si>
  <si>
    <t>9412</t>
  </si>
  <si>
    <t>2023-02-16 06:55:11.210</t>
  </si>
  <si>
    <t>9413</t>
  </si>
  <si>
    <t>2023-02-16 06:55:11.260</t>
  </si>
  <si>
    <t>9414</t>
  </si>
  <si>
    <t>2023-02-16 06:55:11.320</t>
  </si>
  <si>
    <t>9415</t>
  </si>
  <si>
    <t>2023-02-16 06:55:11.370</t>
  </si>
  <si>
    <t>9416</t>
  </si>
  <si>
    <t>2023-02-16 06:55:11.430</t>
  </si>
  <si>
    <t>9417</t>
  </si>
  <si>
    <t>2023-02-16 06:55:11.480</t>
  </si>
  <si>
    <t>9418</t>
  </si>
  <si>
    <t>2023-02-16 06:55:11.540</t>
  </si>
  <si>
    <t>9419</t>
  </si>
  <si>
    <t>2023-02-16 06:55:11.600</t>
  </si>
  <si>
    <t>9420</t>
  </si>
  <si>
    <t>2023-02-16 06:55:11.650</t>
  </si>
  <si>
    <t>9421</t>
  </si>
  <si>
    <t>2023-02-16 06:55:11.710</t>
  </si>
  <si>
    <t>9422</t>
  </si>
  <si>
    <t>2023-02-16 06:55:11.760</t>
  </si>
  <si>
    <t>9423</t>
  </si>
  <si>
    <t>2023-02-16 06:55:11.820</t>
  </si>
  <si>
    <t>9424</t>
  </si>
  <si>
    <t>2023-02-16 06:55:11.870</t>
  </si>
  <si>
    <t>9425</t>
  </si>
  <si>
    <t>2023-02-16 06:55:11.930</t>
  </si>
  <si>
    <t>9426</t>
  </si>
  <si>
    <t>2023-02-16 06:55:11.980</t>
  </si>
  <si>
    <t>9427</t>
  </si>
  <si>
    <t>2023-02-16 06:55:12.040</t>
  </si>
  <si>
    <t>9428</t>
  </si>
  <si>
    <t>2023-02-16 06:55:12.090</t>
  </si>
  <si>
    <t>9429</t>
  </si>
  <si>
    <t>2023-02-16 06:55:12.150</t>
  </si>
  <si>
    <t>9430</t>
  </si>
  <si>
    <t>2023-02-16 06:55:12.200</t>
  </si>
  <si>
    <t>9431</t>
  </si>
  <si>
    <t>2023-02-16 06:55:12.260</t>
  </si>
  <si>
    <t>9432</t>
  </si>
  <si>
    <t>2023-02-16 06:55:12.310</t>
  </si>
  <si>
    <t>9433</t>
  </si>
  <si>
    <t>2023-02-16 06:55:12.370</t>
  </si>
  <si>
    <t>9434</t>
  </si>
  <si>
    <t>2023-02-16 06:55:12.420</t>
  </si>
  <si>
    <t>9435</t>
  </si>
  <si>
    <t>2023-02-16 06:55:12.480</t>
  </si>
  <si>
    <t>9436</t>
  </si>
  <si>
    <t>2023-02-16 06:55:12.540</t>
  </si>
  <si>
    <t>9437</t>
  </si>
  <si>
    <t>2023-02-16 06:55:12.590</t>
  </si>
  <si>
    <t>47.4</t>
  </si>
  <si>
    <t>9438</t>
  </si>
  <si>
    <t>2023-02-16 06:55:12.650</t>
  </si>
  <si>
    <t>9439</t>
  </si>
  <si>
    <t>2023-02-16 06:55:12.700</t>
  </si>
  <si>
    <t>9440</t>
  </si>
  <si>
    <t>2023-02-16 06:55:12.760</t>
  </si>
  <si>
    <t>9441</t>
  </si>
  <si>
    <t>2023-02-16 06:55:12.810</t>
  </si>
  <si>
    <t>9442</t>
  </si>
  <si>
    <t>2023-02-16 06:55:12.870</t>
  </si>
  <si>
    <t>9443</t>
  </si>
  <si>
    <t>2023-02-16 06:55:12.920</t>
  </si>
  <si>
    <t>9444</t>
  </si>
  <si>
    <t>2023-02-16 06:55:12.980</t>
  </si>
  <si>
    <t>9445</t>
  </si>
  <si>
    <t>2023-02-16 06:55:13.030</t>
  </si>
  <si>
    <t>9446</t>
  </si>
  <si>
    <t>2023-02-16 06:55:13.090</t>
  </si>
  <si>
    <t>9447</t>
  </si>
  <si>
    <t>2023-02-16 06:55:13.140</t>
  </si>
  <si>
    <t>9448</t>
  </si>
  <si>
    <t>2023-02-16 06:55:13.200</t>
  </si>
  <si>
    <t>9449</t>
  </si>
  <si>
    <t>2023-02-16 06:55:13.250</t>
  </si>
  <si>
    <t>9450</t>
  </si>
  <si>
    <t>2023-02-16 06:55:13.310</t>
  </si>
  <si>
    <t>9451</t>
  </si>
  <si>
    <t>2023-02-16 06:55:13.370</t>
  </si>
  <si>
    <t>9452</t>
  </si>
  <si>
    <t>2023-02-16 06:55:13.420</t>
  </si>
  <si>
    <t>9453</t>
  </si>
  <si>
    <t>2023-02-16 06:55:13.480</t>
  </si>
  <si>
    <t>9454</t>
  </si>
  <si>
    <t>2023-02-16 06:55:13.530</t>
  </si>
  <si>
    <t>9455</t>
  </si>
  <si>
    <t>2023-02-16 06:55:13.590</t>
  </si>
  <si>
    <t>9456</t>
  </si>
  <si>
    <t>2023-02-16 06:55:13.640</t>
  </si>
  <si>
    <t>9457</t>
  </si>
  <si>
    <t>2023-02-16 06:55:13.700</t>
  </si>
  <si>
    <t>9458</t>
  </si>
  <si>
    <t>2023-02-16 06:55:13.750</t>
  </si>
  <si>
    <t>9459</t>
  </si>
  <si>
    <t>2023-02-16 06:55:13.810</t>
  </si>
  <si>
    <t>9460</t>
  </si>
  <si>
    <t>2023-02-16 06:55:13.960</t>
  </si>
  <si>
    <t>9461</t>
  </si>
  <si>
    <t>9462</t>
  </si>
  <si>
    <t>2023-02-16 06:55:13.980</t>
  </si>
  <si>
    <t>9463</t>
  </si>
  <si>
    <t>2023-02-16 06:55:14.030</t>
  </si>
  <si>
    <t>9464</t>
  </si>
  <si>
    <t>2023-02-16 06:55:14.090</t>
  </si>
  <si>
    <t>9465</t>
  </si>
  <si>
    <t>2023-02-16 06:55:14.140</t>
  </si>
  <si>
    <t>9466</t>
  </si>
  <si>
    <t>2023-02-16 06:55:14.200</t>
  </si>
  <si>
    <t>9467</t>
  </si>
  <si>
    <t>2023-02-16 06:55:14.250</t>
  </si>
  <si>
    <t>9468</t>
  </si>
  <si>
    <t>2023-02-16 06:55:14.310</t>
  </si>
  <si>
    <t>9469</t>
  </si>
  <si>
    <t>2023-02-16 06:55:14.370</t>
  </si>
  <si>
    <t>9470</t>
  </si>
  <si>
    <t>2023-02-16 06:55:14.420</t>
  </si>
  <si>
    <t>9471</t>
  </si>
  <si>
    <t>2023-02-16 06:55:14.480</t>
  </si>
  <si>
    <t>9472</t>
  </si>
  <si>
    <t>2023-02-16 06:55:14.530</t>
  </si>
  <si>
    <t>9473</t>
  </si>
  <si>
    <t>2023-02-16 06:55:14.590</t>
  </si>
  <si>
    <t>9474</t>
  </si>
  <si>
    <t>2023-02-16 06:55:14.640</t>
  </si>
  <si>
    <t>9475</t>
  </si>
  <si>
    <t>2023-02-16 06:55:14.700</t>
  </si>
  <si>
    <t>9476</t>
  </si>
  <si>
    <t>2023-02-16 06:55:14.750</t>
  </si>
  <si>
    <t>9477</t>
  </si>
  <si>
    <t>2023-02-16 06:55:14.800</t>
  </si>
  <si>
    <t>9478</t>
  </si>
  <si>
    <t>2023-02-16 06:55:14.850</t>
  </si>
  <si>
    <t>9479</t>
  </si>
  <si>
    <t>2023-02-16 06:55:14.910</t>
  </si>
  <si>
    <t>9480</t>
  </si>
  <si>
    <t>2023-02-16 06:55:14.960</t>
  </si>
  <si>
    <t>9481</t>
  </si>
  <si>
    <t>2023-02-16 06:55:15.010</t>
  </si>
  <si>
    <t>9482</t>
  </si>
  <si>
    <t>2023-02-16 06:55:15.070</t>
  </si>
  <si>
    <t>9483</t>
  </si>
  <si>
    <t>2023-02-16 06:55:15.120</t>
  </si>
  <si>
    <t>9484</t>
  </si>
  <si>
    <t>2023-02-16 06:55:15.170</t>
  </si>
  <si>
    <t>9485</t>
  </si>
  <si>
    <t>2023-02-16 06:55:15.220</t>
  </si>
  <si>
    <t>9486</t>
  </si>
  <si>
    <t>2023-02-16 06:55:15.280</t>
  </si>
  <si>
    <t>9487</t>
  </si>
  <si>
    <t>2023-02-16 06:55:15.340</t>
  </si>
  <si>
    <t>9488</t>
  </si>
  <si>
    <t>2023-02-16 06:55:15.390</t>
  </si>
  <si>
    <t>9489</t>
  </si>
  <si>
    <t>2023-02-16 06:55:15.450</t>
  </si>
  <si>
    <t>9490</t>
  </si>
  <si>
    <t>2023-02-16 06:55:15.500</t>
  </si>
  <si>
    <t>9491</t>
  </si>
  <si>
    <t>2023-02-16 06:55:15.560</t>
  </si>
  <si>
    <t>9492</t>
  </si>
  <si>
    <t>2023-02-16 06:55:15.610</t>
  </si>
  <si>
    <t>9493</t>
  </si>
  <si>
    <t>2023-02-16 06:55:15.670</t>
  </si>
  <si>
    <t>9494</t>
  </si>
  <si>
    <t>2023-02-16 06:55:15.730</t>
  </si>
  <si>
    <t>9495</t>
  </si>
  <si>
    <t>2023-02-16 06:55:15.780</t>
  </si>
  <si>
    <t>9496</t>
  </si>
  <si>
    <t>2023-02-16 06:55:15.840</t>
  </si>
  <si>
    <t>9497</t>
  </si>
  <si>
    <t>2023-02-16 06:55:15.890</t>
  </si>
  <si>
    <t>9498</t>
  </si>
  <si>
    <t>2023-02-16 06:55:15.950</t>
  </si>
  <si>
    <t>9499</t>
  </si>
  <si>
    <t>2023-02-16 06:55:16.000</t>
  </si>
  <si>
    <t>9500</t>
  </si>
  <si>
    <t>2023-02-16 06:55:16.060</t>
  </si>
  <si>
    <t>9501</t>
  </si>
  <si>
    <t>2023-02-16 06:55:16.110</t>
  </si>
  <si>
    <t>9502</t>
  </si>
  <si>
    <t>2023-02-16 06:55:16.170</t>
  </si>
  <si>
    <t>9503</t>
  </si>
  <si>
    <t>2023-02-16 06:55:16.220</t>
  </si>
  <si>
    <t>9504</t>
  </si>
  <si>
    <t>2023-02-16 06:55:16.280</t>
  </si>
  <si>
    <t>9505</t>
  </si>
  <si>
    <t>2023-02-16 06:55:16.330</t>
  </si>
  <si>
    <t>9506</t>
  </si>
  <si>
    <t>2023-02-16 06:55:16.380</t>
  </si>
  <si>
    <t>9507</t>
  </si>
  <si>
    <t>2023-02-16 06:55:16.440</t>
  </si>
  <si>
    <t>9508</t>
  </si>
  <si>
    <t>2023-02-16 06:55:16.520</t>
  </si>
  <si>
    <t>9509</t>
  </si>
  <si>
    <t>2023-02-16 06:55:16.550</t>
  </si>
  <si>
    <t>9510</t>
  </si>
  <si>
    <t>2023-02-16 06:55:16.600</t>
  </si>
  <si>
    <t>9511</t>
  </si>
  <si>
    <t>2023-02-16 06:55:16.660</t>
  </si>
  <si>
    <t>9512</t>
  </si>
  <si>
    <t>2023-02-16 06:55:16.710</t>
  </si>
  <si>
    <t>9513</t>
  </si>
  <si>
    <t>2023-02-16 06:55:16.770</t>
  </si>
  <si>
    <t>9514</t>
  </si>
  <si>
    <t>2023-02-16 06:55:16.820</t>
  </si>
  <si>
    <t>9515</t>
  </si>
  <si>
    <t>2023-02-16 06:55:16.880</t>
  </si>
  <si>
    <t>9516</t>
  </si>
  <si>
    <t>2023-02-16 06:55:16.930</t>
  </si>
  <si>
    <t>9517</t>
  </si>
  <si>
    <t>2023-02-16 06:55:16.990</t>
  </si>
  <si>
    <t>9518</t>
  </si>
  <si>
    <t>2023-02-16 06:55:17.040</t>
  </si>
  <si>
    <t>9519</t>
  </si>
  <si>
    <t>2023-02-16 06:55:17.100</t>
  </si>
  <si>
    <t>9520</t>
  </si>
  <si>
    <t>2023-02-16 06:55:17.150</t>
  </si>
  <si>
    <t>9521</t>
  </si>
  <si>
    <t>2023-02-16 06:55:17.210</t>
  </si>
  <si>
    <t>9522</t>
  </si>
  <si>
    <t>2023-02-16 06:55:17.260</t>
  </si>
  <si>
    <t>9523</t>
  </si>
  <si>
    <t>2023-02-16 06:55:17.320</t>
  </si>
  <si>
    <t>9524</t>
  </si>
  <si>
    <t>2023-02-16 06:55:17.370</t>
  </si>
  <si>
    <t>9525</t>
  </si>
  <si>
    <t>2023-02-16 06:55:17.420</t>
  </si>
  <si>
    <t>9526</t>
  </si>
  <si>
    <t>2023-02-16 06:55:17.480</t>
  </si>
  <si>
    <t>9527</t>
  </si>
  <si>
    <t>2023-02-16 06:55:17.530</t>
  </si>
  <si>
    <t>9528</t>
  </si>
  <si>
    <t>2023-02-16 06:55:17.590</t>
  </si>
  <si>
    <t>9529</t>
  </si>
  <si>
    <t>2023-02-16 06:55:17.640</t>
  </si>
  <si>
    <t>9530</t>
  </si>
  <si>
    <t>2023-02-16 06:55:17.690</t>
  </si>
  <si>
    <t>9531</t>
  </si>
  <si>
    <t>2023-02-16 06:55:17.750</t>
  </si>
  <si>
    <t>9532</t>
  </si>
  <si>
    <t>2023-02-16 06:55:17.800</t>
  </si>
  <si>
    <t>9533</t>
  </si>
  <si>
    <t>2023-02-16 06:55:17.850</t>
  </si>
  <si>
    <t>9534</t>
  </si>
  <si>
    <t>2023-02-16 06:55:17.900</t>
  </si>
  <si>
    <t>9535</t>
  </si>
  <si>
    <t>2023-02-16 06:55:17.950</t>
  </si>
  <si>
    <t>9536</t>
  </si>
  <si>
    <t>2023-02-16 06:55:18.010</t>
  </si>
  <si>
    <t>9537</t>
  </si>
  <si>
    <t>2023-02-16 06:55:18.060</t>
  </si>
  <si>
    <t>9538</t>
  </si>
  <si>
    <t>2023-02-16 06:55:18.110</t>
  </si>
  <si>
    <t>9539</t>
  </si>
  <si>
    <t>2023-02-16 06:55:18.170</t>
  </si>
  <si>
    <t>9540</t>
  </si>
  <si>
    <t>2023-02-16 06:55:18.220</t>
  </si>
  <si>
    <t>9541</t>
  </si>
  <si>
    <t>2023-02-16 06:55:18.280</t>
  </si>
  <si>
    <t>9542</t>
  </si>
  <si>
    <t>2023-02-16 06:55:18.330</t>
  </si>
  <si>
    <t>9543</t>
  </si>
  <si>
    <t>2023-02-16 06:55:18.390</t>
  </si>
  <si>
    <t>9544</t>
  </si>
  <si>
    <t>2023-02-16 06:55:18.440</t>
  </si>
  <si>
    <t>9545</t>
  </si>
  <si>
    <t>2023-02-16 06:55:18.500</t>
  </si>
  <si>
    <t>9546</t>
  </si>
  <si>
    <t>2023-02-16 06:55:18.550</t>
  </si>
  <si>
    <t>9547</t>
  </si>
  <si>
    <t>2023-02-16 06:55:18.610</t>
  </si>
  <si>
    <t>9548</t>
  </si>
  <si>
    <t>2023-02-16 06:55:18.660</t>
  </si>
  <si>
    <t>9549</t>
  </si>
  <si>
    <t>2023-02-16 06:55:18.720</t>
  </si>
  <si>
    <t>9550</t>
  </si>
  <si>
    <t>2023-02-16 06:55:18.770</t>
  </si>
  <si>
    <t>9551</t>
  </si>
  <si>
    <t>2023-02-16 06:55:18.830</t>
  </si>
  <si>
    <t>9552</t>
  </si>
  <si>
    <t>2023-02-16 06:55:18.880</t>
  </si>
  <si>
    <t>9553</t>
  </si>
  <si>
    <t>2023-02-16 06:55:18.940</t>
  </si>
  <si>
    <t>9554</t>
  </si>
  <si>
    <t>2023-02-16 06:55:18.990</t>
  </si>
  <si>
    <t>9555</t>
  </si>
  <si>
    <t>2023-02-16 06:55:19.050</t>
  </si>
  <si>
    <t>9556</t>
  </si>
  <si>
    <t>2023-02-16 06:55:19.100</t>
  </si>
  <si>
    <t>9557</t>
  </si>
  <si>
    <t>2023-02-16 06:55:19.160</t>
  </si>
  <si>
    <t>9558</t>
  </si>
  <si>
    <t>2023-02-16 06:55:19.210</t>
  </si>
  <si>
    <t>9559</t>
  </si>
  <si>
    <t>2023-02-16 06:55:19.270</t>
  </si>
  <si>
    <t>9560</t>
  </si>
  <si>
    <t>2023-02-16 06:55:19.320</t>
  </si>
  <si>
    <t>9561</t>
  </si>
  <si>
    <t>2023-02-16 06:55:19.370</t>
  </si>
  <si>
    <t>9562</t>
  </si>
  <si>
    <t>2023-02-16 06:55:19.430</t>
  </si>
  <si>
    <t>9563</t>
  </si>
  <si>
    <t>2023-02-16 06:55:19.480</t>
  </si>
  <si>
    <t>9564</t>
  </si>
  <si>
    <t>2023-02-16 06:55:19.530</t>
  </si>
  <si>
    <t>9565</t>
  </si>
  <si>
    <t>2023-02-16 06:55:19.580</t>
  </si>
  <si>
    <t>9566</t>
  </si>
  <si>
    <t>2023-02-16 06:55:19.640</t>
  </si>
  <si>
    <t>9567</t>
  </si>
  <si>
    <t>2023-02-16 06:55:19.690</t>
  </si>
  <si>
    <t>9568</t>
  </si>
  <si>
    <t>2023-02-16 06:55:19.740</t>
  </si>
  <si>
    <t>9569</t>
  </si>
  <si>
    <t>2023-02-16 06:55:19.790</t>
  </si>
  <si>
    <t>9570</t>
  </si>
  <si>
    <t>2023-02-16 06:55:19.840</t>
  </si>
  <si>
    <t>9571</t>
  </si>
  <si>
    <t>2023-02-16 06:55:19.900</t>
  </si>
  <si>
    <t>9572</t>
  </si>
  <si>
    <t>2023-02-16 06:55:19.950</t>
  </si>
  <si>
    <t>9573</t>
  </si>
  <si>
    <t>2023-02-16 06:55:20.000</t>
  </si>
  <si>
    <t>9574</t>
  </si>
  <si>
    <t>2023-02-16 06:55:20.050</t>
  </si>
  <si>
    <t>9575</t>
  </si>
  <si>
    <t>2023-02-16 06:55:20.110</t>
  </si>
  <si>
    <t>9576</t>
  </si>
  <si>
    <t>2023-02-16 06:55:20.160</t>
  </si>
  <si>
    <t>9577</t>
  </si>
  <si>
    <t>2023-02-16 06:55:20.210</t>
  </si>
  <si>
    <t>9578</t>
  </si>
  <si>
    <t>2023-02-16 06:55:20.260</t>
  </si>
  <si>
    <t>9579</t>
  </si>
  <si>
    <t>2023-02-16 06:55:20.320</t>
  </si>
  <si>
    <t>9580</t>
  </si>
  <si>
    <t>2023-02-16 06:55:20.370</t>
  </si>
  <si>
    <t>9581</t>
  </si>
  <si>
    <t>2023-02-16 06:55:20.420</t>
  </si>
  <si>
    <t>9582</t>
  </si>
  <si>
    <t>2023-02-16 06:55:20.470</t>
  </si>
  <si>
    <t>9583</t>
  </si>
  <si>
    <t>2023-02-16 06:55:20.520</t>
  </si>
  <si>
    <t>9584</t>
  </si>
  <si>
    <t>2023-02-16 06:55:20.580</t>
  </si>
  <si>
    <t>9585</t>
  </si>
  <si>
    <t>2023-02-16 06:55:20.630</t>
  </si>
  <si>
    <t>9586</t>
  </si>
  <si>
    <t>2023-02-16 06:55:20.680</t>
  </si>
  <si>
    <t>9587</t>
  </si>
  <si>
    <t>2023-02-16 06:55:20.730</t>
  </si>
  <si>
    <t>9588</t>
  </si>
  <si>
    <t>2023-02-16 06:55:20.790</t>
  </si>
  <si>
    <t>9589</t>
  </si>
  <si>
    <t>2023-02-16 06:55:20.850</t>
  </si>
  <si>
    <t>9590</t>
  </si>
  <si>
    <t>2023-02-16 06:55:20.910</t>
  </si>
  <si>
    <t>9591</t>
  </si>
  <si>
    <t>2023-02-16 06:55:20.960</t>
  </si>
  <si>
    <t>9592</t>
  </si>
  <si>
    <t>2023-02-16 06:55:21.020</t>
  </si>
  <si>
    <t>9593</t>
  </si>
  <si>
    <t>2023-02-16 06:55:21.080</t>
  </si>
  <si>
    <t>9594</t>
  </si>
  <si>
    <t>2023-02-16 06:55:21.140</t>
  </si>
  <si>
    <t>9595</t>
  </si>
  <si>
    <t>2023-02-16 06:55:21.190</t>
  </si>
  <si>
    <t>9596</t>
  </si>
  <si>
    <t>2023-02-16 06:55:21.250</t>
  </si>
  <si>
    <t>9597</t>
  </si>
  <si>
    <t>2023-02-16 06:55:21.300</t>
  </si>
  <si>
    <t>9598</t>
  </si>
  <si>
    <t>2023-02-16 06:55:21.360</t>
  </si>
  <si>
    <t>9599</t>
  </si>
  <si>
    <t>2023-02-16 06:55:21.410</t>
  </si>
  <si>
    <t>9600</t>
  </si>
  <si>
    <t>2023-02-16 06:55:21.470</t>
  </si>
  <si>
    <t>9601</t>
  </si>
  <si>
    <t>2023-02-16 06:55:21.520</t>
  </si>
  <si>
    <t>9602</t>
  </si>
  <si>
    <t>2023-02-16 06:55:21.580</t>
  </si>
  <si>
    <t>9603</t>
  </si>
  <si>
    <t>2023-02-16 06:55:21.630</t>
  </si>
  <si>
    <t>9604</t>
  </si>
  <si>
    <t>2023-02-16 06:55:21.690</t>
  </si>
  <si>
    <t>9605</t>
  </si>
  <si>
    <t>2023-02-16 06:55:21.740</t>
  </si>
  <si>
    <t>9606</t>
  </si>
  <si>
    <t>2023-02-16 06:55:21.800</t>
  </si>
  <si>
    <t>9607</t>
  </si>
  <si>
    <t>2023-02-16 06:55:21.860</t>
  </si>
  <si>
    <t>9608</t>
  </si>
  <si>
    <t>2023-02-16 06:55:21.910</t>
  </si>
  <si>
    <t>9609</t>
  </si>
  <si>
    <t>2023-02-16 06:55:21.970</t>
  </si>
  <si>
    <t>9610</t>
  </si>
  <si>
    <t>2023-02-16 06:55:22.020</t>
  </si>
  <si>
    <t>9611</t>
  </si>
  <si>
    <t>2023-02-16 06:55:22.080</t>
  </si>
  <si>
    <t>9612</t>
  </si>
  <si>
    <t>2023-02-16 06:55:22.130</t>
  </si>
  <si>
    <t>9613</t>
  </si>
  <si>
    <t>2023-02-16 06:55:22.190</t>
  </si>
  <si>
    <t>9614</t>
  </si>
  <si>
    <t>2023-02-16 06:55:22.240</t>
  </si>
  <si>
    <t>9615</t>
  </si>
  <si>
    <t>2023-02-16 06:55:22.300</t>
  </si>
  <si>
    <t>9616</t>
  </si>
  <si>
    <t>2023-02-16 06:55:22.350</t>
  </si>
  <si>
    <t>9617</t>
  </si>
  <si>
    <t>2023-02-16 06:55:22.410</t>
  </si>
  <si>
    <t>9618</t>
  </si>
  <si>
    <t>2023-02-16 06:55:22.460</t>
  </si>
  <si>
    <t>9619</t>
  </si>
  <si>
    <t>2023-02-16 06:55:22.520</t>
  </si>
  <si>
    <t>9620</t>
  </si>
  <si>
    <t>2023-02-16 06:55:22.570</t>
  </si>
  <si>
    <t>9621</t>
  </si>
  <si>
    <t>2023-02-16 06:55:22.630</t>
  </si>
  <si>
    <t>9622</t>
  </si>
  <si>
    <t>2023-02-16 06:55:22.680</t>
  </si>
  <si>
    <t>9623</t>
  </si>
  <si>
    <t>2023-02-16 06:55:22.740</t>
  </si>
  <si>
    <t>9624</t>
  </si>
  <si>
    <t>2023-02-16 06:55:22.790</t>
  </si>
  <si>
    <t>9625</t>
  </si>
  <si>
    <t>2023-02-16 06:55:22.850</t>
  </si>
  <si>
    <t>9626</t>
  </si>
  <si>
    <t>2023-02-16 06:55:22.910</t>
  </si>
  <si>
    <t>9627</t>
  </si>
  <si>
    <t>2023-02-16 06:55:22.960</t>
  </si>
  <si>
    <t>9628</t>
  </si>
  <si>
    <t>2023-02-16 06:55:23.020</t>
  </si>
  <si>
    <t>9629</t>
  </si>
  <si>
    <t>2023-02-16 06:55:23.070</t>
  </si>
  <si>
    <t>9630</t>
  </si>
  <si>
    <t>2023-02-16 06:55:23.130</t>
  </si>
  <si>
    <t>9631</t>
  </si>
  <si>
    <t>2023-02-16 06:55:23.180</t>
  </si>
  <si>
    <t>9632</t>
  </si>
  <si>
    <t>2023-02-16 06:55:23.240</t>
  </si>
  <si>
    <t>9633</t>
  </si>
  <si>
    <t>2023-02-16 06:55:23.290</t>
  </si>
  <si>
    <t>9634</t>
  </si>
  <si>
    <t>2023-02-16 06:55:23.350</t>
  </si>
  <si>
    <t>9635</t>
  </si>
  <si>
    <t>2023-02-16 06:55:23.400</t>
  </si>
  <si>
    <t>9636</t>
  </si>
  <si>
    <t>2023-02-16 06:55:23.460</t>
  </si>
  <si>
    <t>9637</t>
  </si>
  <si>
    <t>2023-02-16 06:55:23.510</t>
  </si>
  <si>
    <t>9638</t>
  </si>
  <si>
    <t>2023-02-16 06:55:23.570</t>
  </si>
  <si>
    <t>9639</t>
  </si>
  <si>
    <t>2023-02-16 06:55:23.620</t>
  </si>
  <si>
    <t>9640</t>
  </si>
  <si>
    <t>2023-02-16 06:55:23.680</t>
  </si>
  <si>
    <t>9641</t>
  </si>
  <si>
    <t>2023-02-16 06:55:23.740</t>
  </si>
  <si>
    <t>9642</t>
  </si>
  <si>
    <t>2023-02-16 06:55:23.790</t>
  </si>
  <si>
    <t>9643</t>
  </si>
  <si>
    <t>2023-02-16 06:55:23.850</t>
  </si>
  <si>
    <t>9644</t>
  </si>
  <si>
    <t>2023-02-16 06:55:23.900</t>
  </si>
  <si>
    <t>9645</t>
  </si>
  <si>
    <t>2023-02-16 06:55:23.960</t>
  </si>
  <si>
    <t>9646</t>
  </si>
  <si>
    <t>2023-02-16 06:55:24.010</t>
  </si>
  <si>
    <t>9647</t>
  </si>
  <si>
    <t>2023-02-16 06:55:24.070</t>
  </si>
  <si>
    <t>9648</t>
  </si>
  <si>
    <t>2023-02-16 06:55:24.120</t>
  </si>
  <si>
    <t>9649</t>
  </si>
  <si>
    <t>2023-02-16 06:55:24.180</t>
  </si>
  <si>
    <t>9650</t>
  </si>
  <si>
    <t>2023-02-16 06:55:24.230</t>
  </si>
  <si>
    <t>9651</t>
  </si>
  <si>
    <t>2023-02-16 06:55:24.290</t>
  </si>
  <si>
    <t>9652</t>
  </si>
  <si>
    <t>2023-02-16 06:55:24.350</t>
  </si>
  <si>
    <t>9653</t>
  </si>
  <si>
    <t>2023-02-16 06:55:24.400</t>
  </si>
  <si>
    <t>9654</t>
  </si>
  <si>
    <t>2023-02-16 06:55:24.460</t>
  </si>
  <si>
    <t>9655</t>
  </si>
  <si>
    <t>2023-02-16 06:55:24.510</t>
  </si>
  <si>
    <t>9656</t>
  </si>
  <si>
    <t>2023-02-16 06:55:24.570</t>
  </si>
  <si>
    <t>9657</t>
  </si>
  <si>
    <t>2023-02-16 06:55:24.620</t>
  </si>
  <si>
    <t>9658</t>
  </si>
  <si>
    <t>2023-02-16 06:55:24.680</t>
  </si>
  <si>
    <t>9659</t>
  </si>
  <si>
    <t>2023-02-16 06:55:24.730</t>
  </si>
  <si>
    <t>9660</t>
  </si>
  <si>
    <t>2023-02-16 06:55:24.790</t>
  </si>
  <si>
    <t>9661</t>
  </si>
  <si>
    <t>2023-02-16 06:55:24.850</t>
  </si>
  <si>
    <t>9662</t>
  </si>
  <si>
    <t>2023-02-16 06:55:24.920</t>
  </si>
  <si>
    <t>9663</t>
  </si>
  <si>
    <t>2023-02-16 06:55:24.960</t>
  </si>
  <si>
    <t>9664</t>
  </si>
  <si>
    <t>2023-02-16 06:55:25.010</t>
  </si>
  <si>
    <t>9665</t>
  </si>
  <si>
    <t>2023-02-16 06:55:25.070</t>
  </si>
  <si>
    <t>9666</t>
  </si>
  <si>
    <t>2023-02-16 06:55:25.120</t>
  </si>
  <si>
    <t>9667</t>
  </si>
  <si>
    <t>2023-02-16 06:55:25.180</t>
  </si>
  <si>
    <t>9668</t>
  </si>
  <si>
    <t>2023-02-16 06:55:25.230</t>
  </si>
  <si>
    <t>9669</t>
  </si>
  <si>
    <t>2023-02-16 06:55:25.290</t>
  </si>
  <si>
    <t>9670</t>
  </si>
  <si>
    <t>2023-02-16 06:55:25.340</t>
  </si>
  <si>
    <t>9671</t>
  </si>
  <si>
    <t>2023-02-16 06:55:25.400</t>
  </si>
  <si>
    <t>9672</t>
  </si>
  <si>
    <t>2023-02-16 06:55:25.450</t>
  </si>
  <si>
    <t>9673</t>
  </si>
  <si>
    <t>2023-02-16 06:55:25.510</t>
  </si>
  <si>
    <t>9674</t>
  </si>
  <si>
    <t>2023-02-16 06:55:25.570</t>
  </si>
  <si>
    <t>9675</t>
  </si>
  <si>
    <t>2023-02-16 06:55:25.620</t>
  </si>
  <si>
    <t>9676</t>
  </si>
  <si>
    <t>2023-02-16 06:55:25.680</t>
  </si>
  <si>
    <t>9677</t>
  </si>
  <si>
    <t>2023-02-16 06:55:25.730</t>
  </si>
  <si>
    <t>9678</t>
  </si>
  <si>
    <t>2023-02-16 06:55:25.790</t>
  </si>
  <si>
    <t>9679</t>
  </si>
  <si>
    <t>2023-02-16 06:55:25.840</t>
  </si>
  <si>
    <t>9680</t>
  </si>
  <si>
    <t>2023-02-16 06:55:25.900</t>
  </si>
  <si>
    <t>9681</t>
  </si>
  <si>
    <t>2023-02-16 06:55:25.950</t>
  </si>
  <si>
    <t>9682</t>
  </si>
  <si>
    <t>2023-02-16 06:55:26.010</t>
  </si>
  <si>
    <t>9683</t>
  </si>
  <si>
    <t>2023-02-16 06:55:26.070</t>
  </si>
  <si>
    <t>9684</t>
  </si>
  <si>
    <t>2023-02-16 06:55:26.120</t>
  </si>
  <si>
    <t>9685</t>
  </si>
  <si>
    <t>2023-02-16 06:55:26.180</t>
  </si>
  <si>
    <t>9686</t>
  </si>
  <si>
    <t>2023-02-16 06:55:26.230</t>
  </si>
  <si>
    <t>9687</t>
  </si>
  <si>
    <t>2023-02-16 06:55:26.290</t>
  </si>
  <si>
    <t>9688</t>
  </si>
  <si>
    <t>2023-02-16 06:55:26.350</t>
  </si>
  <si>
    <t>9689</t>
  </si>
  <si>
    <t>2023-02-16 06:55:26.400</t>
  </si>
  <si>
    <t>9690</t>
  </si>
  <si>
    <t>2023-02-16 06:55:26.460</t>
  </si>
  <si>
    <t>9691</t>
  </si>
  <si>
    <t>2023-02-16 06:55:26.510</t>
  </si>
  <si>
    <t>9692</t>
  </si>
  <si>
    <t>2023-02-16 06:55:26.570</t>
  </si>
  <si>
    <t>9693</t>
  </si>
  <si>
    <t>2023-02-16 06:55:26.620</t>
  </si>
  <si>
    <t>9694</t>
  </si>
  <si>
    <t>2023-02-16 06:55:26.680</t>
  </si>
  <si>
    <t>9695</t>
  </si>
  <si>
    <t>2023-02-16 06:55:26.730</t>
  </si>
  <si>
    <t>9696</t>
  </si>
  <si>
    <t>2023-02-16 06:55:26.790</t>
  </si>
  <si>
    <t>9697</t>
  </si>
  <si>
    <t>2023-02-16 06:55:26.850</t>
  </si>
  <si>
    <t>9698</t>
  </si>
  <si>
    <t>2023-02-16 06:55:26.900</t>
  </si>
  <si>
    <t>9699</t>
  </si>
  <si>
    <t>2023-02-16 06:55:26.960</t>
  </si>
  <si>
    <t>9700</t>
  </si>
  <si>
    <t>2023-02-16 06:55:27.010</t>
  </si>
  <si>
    <t>9701</t>
  </si>
  <si>
    <t>2023-02-16 06:55:27.070</t>
  </si>
  <si>
    <t>9702</t>
  </si>
  <si>
    <t>2023-02-16 06:55:27.120</t>
  </si>
  <si>
    <t>9703</t>
  </si>
  <si>
    <t>2023-02-16 06:55:27.180</t>
  </si>
  <si>
    <t>9704</t>
  </si>
  <si>
    <t>2023-02-16 06:55:27.240</t>
  </si>
  <si>
    <t>9705</t>
  </si>
  <si>
    <t>2023-02-16 06:55:27.290</t>
  </si>
  <si>
    <t>9706</t>
  </si>
  <si>
    <t>2023-02-16 06:55:27.350</t>
  </si>
  <si>
    <t>9707</t>
  </si>
  <si>
    <t>2023-02-16 06:55:27.400</t>
  </si>
  <si>
    <t>9708</t>
  </si>
  <si>
    <t>2023-02-16 06:55:27.460</t>
  </si>
  <si>
    <t>9709</t>
  </si>
  <si>
    <t>2023-02-16 06:55:27.510</t>
  </si>
  <si>
    <t>9710</t>
  </si>
  <si>
    <t>2023-02-16 06:55:27.570</t>
  </si>
  <si>
    <t>9711</t>
  </si>
  <si>
    <t>2023-02-16 06:55:27.630</t>
  </si>
  <si>
    <t>9712</t>
  </si>
  <si>
    <t>2023-02-16 06:55:27.700</t>
  </si>
  <si>
    <t>9713</t>
  </si>
  <si>
    <t>2023-02-16 06:55:27.740</t>
  </si>
  <si>
    <t>9714</t>
  </si>
  <si>
    <t>2023-02-16 06:55:27.790</t>
  </si>
  <si>
    <t>9715</t>
  </si>
  <si>
    <t>2023-02-16 06:55:27.850</t>
  </si>
  <si>
    <t>9716</t>
  </si>
  <si>
    <t>2023-02-16 06:55:27.910</t>
  </si>
  <si>
    <t>9717</t>
  </si>
  <si>
    <t>2023-02-16 06:55:27.960</t>
  </si>
  <si>
    <t>9718</t>
  </si>
  <si>
    <t>2023-02-16 06:55:28.010</t>
  </si>
  <si>
    <t>9719</t>
  </si>
  <si>
    <t>2023-02-16 06:55:28.060</t>
  </si>
  <si>
    <t>9720</t>
  </si>
  <si>
    <t>2023-02-16 06:55:28.120</t>
  </si>
  <si>
    <t>9721</t>
  </si>
  <si>
    <t>2023-02-16 06:55:28.170</t>
  </si>
  <si>
    <t>9722</t>
  </si>
  <si>
    <t>2023-02-16 06:55:28.220</t>
  </si>
  <si>
    <t>9723</t>
  </si>
  <si>
    <t>2023-02-16 06:55:28.280</t>
  </si>
  <si>
    <t>9724</t>
  </si>
  <si>
    <t>2023-02-16 06:55:28.330</t>
  </si>
  <si>
    <t>9725</t>
  </si>
  <si>
    <t>2023-02-16 06:55:28.380</t>
  </si>
  <si>
    <t>9726</t>
  </si>
  <si>
    <t>2023-02-16 06:55:28.440</t>
  </si>
  <si>
    <t>9727</t>
  </si>
  <si>
    <t>2023-02-16 06:55:28.490</t>
  </si>
  <si>
    <t>9728</t>
  </si>
  <si>
    <t>2023-02-16 06:55:28.540</t>
  </si>
  <si>
    <t>9729</t>
  </si>
  <si>
    <t>2023-02-16 06:55:28.590</t>
  </si>
  <si>
    <t>9730</t>
  </si>
  <si>
    <t>2023-02-16 06:55:28.650</t>
  </si>
  <si>
    <t>9731</t>
  </si>
  <si>
    <t>2023-02-16 06:55:28.700</t>
  </si>
  <si>
    <t>9732</t>
  </si>
  <si>
    <t>2023-02-16 06:55:28.750</t>
  </si>
  <si>
    <t>9733</t>
  </si>
  <si>
    <t>2023-02-16 06:55:28.810</t>
  </si>
  <si>
    <t>9734</t>
  </si>
  <si>
    <t>2023-02-16 06:55:28.860</t>
  </si>
  <si>
    <t>9735</t>
  </si>
  <si>
    <t>2023-02-16 06:55:28.910</t>
  </si>
  <si>
    <t>9736</t>
  </si>
  <si>
    <t>2023-02-16 06:55:28.960</t>
  </si>
  <si>
    <t>9737</t>
  </si>
  <si>
    <t>2023-02-16 06:55:29.020</t>
  </si>
  <si>
    <t>9738</t>
  </si>
  <si>
    <t>2023-02-16 06:55:29.070</t>
  </si>
  <si>
    <t>9739</t>
  </si>
  <si>
    <t>2023-02-16 06:55:29.120</t>
  </si>
  <si>
    <t>9740</t>
  </si>
  <si>
    <t>2023-02-16 06:55:29.180</t>
  </si>
  <si>
    <t>9741</t>
  </si>
  <si>
    <t>2023-02-16 06:55:29.240</t>
  </si>
  <si>
    <t>9742</t>
  </si>
  <si>
    <t>2023-02-16 06:55:29.300</t>
  </si>
  <si>
    <t>9743</t>
  </si>
  <si>
    <t>2023-02-16 06:55:29.360</t>
  </si>
  <si>
    <t>9744</t>
  </si>
  <si>
    <t>2023-02-16 06:55:29.420</t>
  </si>
  <si>
    <t>9745</t>
  </si>
  <si>
    <t>2023-02-16 06:55:29.480</t>
  </si>
  <si>
    <t>9746</t>
  </si>
  <si>
    <t>2023-02-16 06:55:29.530</t>
  </si>
  <si>
    <t>9747</t>
  </si>
  <si>
    <t>2023-02-16 06:55:29.590</t>
  </si>
  <si>
    <t>9748</t>
  </si>
  <si>
    <t>2023-02-16 06:55:29.640</t>
  </si>
  <si>
    <t>9749</t>
  </si>
  <si>
    <t>2023-02-16 06:55:29.700</t>
  </si>
  <si>
    <t>9750</t>
  </si>
  <si>
    <t>2023-02-16 06:55:29.750</t>
  </si>
  <si>
    <t>9751</t>
  </si>
  <si>
    <t>2023-02-16 06:55:29.810</t>
  </si>
  <si>
    <t>9752</t>
  </si>
  <si>
    <t>2023-02-16 06:55:29.870</t>
  </si>
  <si>
    <t>9753</t>
  </si>
  <si>
    <t>2023-02-16 06:55:29.920</t>
  </si>
  <si>
    <t>9754</t>
  </si>
  <si>
    <t>2023-02-16 06:55:29.980</t>
  </si>
  <si>
    <t>9755</t>
  </si>
  <si>
    <t>2023-02-16 06:55:30.030</t>
  </si>
  <si>
    <t>9756</t>
  </si>
  <si>
    <t>2023-02-16 06:55:30.090</t>
  </si>
  <si>
    <t>9757</t>
  </si>
  <si>
    <t>2023-02-16 06:55:30.150</t>
  </si>
  <si>
    <t>9758</t>
  </si>
  <si>
    <t>2023-02-16 06:55:30.200</t>
  </si>
  <si>
    <t>9759</t>
  </si>
  <si>
    <t>2023-02-16 06:55:30.260</t>
  </si>
  <si>
    <t>9760</t>
  </si>
  <si>
    <t>2023-02-16 06:55:30.310</t>
  </si>
  <si>
    <t>9761</t>
  </si>
  <si>
    <t>2023-02-16 06:55:30.370</t>
  </si>
  <si>
    <t>9762</t>
  </si>
  <si>
    <t>2023-02-16 06:55:30.430</t>
  </si>
  <si>
    <t>9763</t>
  </si>
  <si>
    <t>2023-02-16 06:55:30.480</t>
  </si>
  <si>
    <t>9764</t>
  </si>
  <si>
    <t>2023-02-16 06:55:30.540</t>
  </si>
  <si>
    <t>9765</t>
  </si>
  <si>
    <t>2023-02-16 06:55:30.590</t>
  </si>
  <si>
    <t>9766</t>
  </si>
  <si>
    <t>2023-02-16 06:55:30.650</t>
  </si>
  <si>
    <t>9767</t>
  </si>
  <si>
    <t>2023-02-16 06:55:30.700</t>
  </si>
  <si>
    <t>9768</t>
  </si>
  <si>
    <t>2023-02-16 06:55:30.760</t>
  </si>
  <si>
    <t>9769</t>
  </si>
  <si>
    <t>2023-02-16 06:55:30.820</t>
  </si>
  <si>
    <t>9770</t>
  </si>
  <si>
    <t>2023-02-16 06:55:30.870</t>
  </si>
  <si>
    <t>9771</t>
  </si>
  <si>
    <t>2023-02-16 06:55:30.930</t>
  </si>
  <si>
    <t>9772</t>
  </si>
  <si>
    <t>2023-02-16 06:55:30.990</t>
  </si>
  <si>
    <t>9773</t>
  </si>
  <si>
    <t>2023-02-16 06:55:31.040</t>
  </si>
  <si>
    <t>9774</t>
  </si>
  <si>
    <t>2023-02-16 06:55:31.100</t>
  </si>
  <si>
    <t>9775</t>
  </si>
  <si>
    <t>2023-02-16 06:55:31.150</t>
  </si>
  <si>
    <t>9776</t>
  </si>
  <si>
    <t>2023-02-16 06:55:31.210</t>
  </si>
  <si>
    <t>9777</t>
  </si>
  <si>
    <t>2023-02-16 06:55:31.260</t>
  </si>
  <si>
    <t>9778</t>
  </si>
  <si>
    <t>2023-02-16 06:55:31.320</t>
  </si>
  <si>
    <t>9779</t>
  </si>
  <si>
    <t>2023-02-16 06:55:31.380</t>
  </si>
  <si>
    <t>9780</t>
  </si>
  <si>
    <t>2023-02-16 06:55:31.430</t>
  </si>
  <si>
    <t>9781</t>
  </si>
  <si>
    <t>2023-02-16 06:55:31.490</t>
  </si>
  <si>
    <t>9782</t>
  </si>
  <si>
    <t>2023-02-16 06:55:31.540</t>
  </si>
  <si>
    <t>9783</t>
  </si>
  <si>
    <t>2023-02-16 06:55:31.600</t>
  </si>
  <si>
    <t>9784</t>
  </si>
  <si>
    <t>2023-02-16 06:55:31.660</t>
  </si>
  <si>
    <t>9785</t>
  </si>
  <si>
    <t>2023-02-16 06:55:31.710</t>
  </si>
  <si>
    <t>9786</t>
  </si>
  <si>
    <t>2023-02-16 06:55:31.770</t>
  </si>
  <si>
    <t>9787</t>
  </si>
  <si>
    <t>2023-02-16 06:55:31.820</t>
  </si>
  <si>
    <t>9788</t>
  </si>
  <si>
    <t>2023-02-16 06:55:31.880</t>
  </si>
  <si>
    <t>9789</t>
  </si>
  <si>
    <t>2023-02-16 06:55:31.940</t>
  </si>
  <si>
    <t>9790</t>
  </si>
  <si>
    <t>2023-02-16 06:55:31.990</t>
  </si>
  <si>
    <t>9791</t>
  </si>
  <si>
    <t>2023-02-16 06:55:32.050</t>
  </si>
  <si>
    <t>9792</t>
  </si>
  <si>
    <t>2023-02-16 06:55:32.100</t>
  </si>
  <si>
    <t>9793</t>
  </si>
  <si>
    <t>2023-02-16 06:55:32.160</t>
  </si>
  <si>
    <t>9794</t>
  </si>
  <si>
    <t>2023-02-16 06:55:32.220</t>
  </si>
  <si>
    <t>9795</t>
  </si>
  <si>
    <t>2023-02-16 06:55:32.270</t>
  </si>
  <si>
    <t>9796</t>
  </si>
  <si>
    <t>2023-02-16 06:55:32.330</t>
  </si>
  <si>
    <t>9797</t>
  </si>
  <si>
    <t>2023-02-16 06:55:32.380</t>
  </si>
  <si>
    <t>9798</t>
  </si>
  <si>
    <t>2023-02-16 06:55:32.440</t>
  </si>
  <si>
    <t>9799</t>
  </si>
  <si>
    <t>2023-02-16 06:55:32.500</t>
  </si>
  <si>
    <t>9800</t>
  </si>
  <si>
    <t>2023-02-16 06:55:32.550</t>
  </si>
  <si>
    <t>9801</t>
  </si>
  <si>
    <t>2023-02-16 06:55:32.610</t>
  </si>
  <si>
    <t>9802</t>
  </si>
  <si>
    <t>2023-02-16 06:55:32.660</t>
  </si>
  <si>
    <t>9803</t>
  </si>
  <si>
    <t>2023-02-16 06:55:32.720</t>
  </si>
  <si>
    <t>9804</t>
  </si>
  <si>
    <t>2023-02-16 06:55:32.780</t>
  </si>
  <si>
    <t>9805</t>
  </si>
  <si>
    <t>2023-02-16 06:55:32.830</t>
  </si>
  <si>
    <t>9806</t>
  </si>
  <si>
    <t>2023-02-16 06:55:32.890</t>
  </si>
  <si>
    <t>9807</t>
  </si>
  <si>
    <t>2023-02-16 06:55:32.940</t>
  </si>
  <si>
    <t>9808</t>
  </si>
  <si>
    <t>2023-02-16 06:55:33.000</t>
  </si>
  <si>
    <t>9809</t>
  </si>
  <si>
    <t>2023-02-16 06:55:33.060</t>
  </si>
  <si>
    <t>9810</t>
  </si>
  <si>
    <t>2023-02-16 06:55:33.110</t>
  </si>
  <si>
    <t>9811</t>
  </si>
  <si>
    <t>2023-02-16 06:55:33.170</t>
  </si>
  <si>
    <t>9812</t>
  </si>
  <si>
    <t>2023-02-16 06:55:33.240</t>
  </si>
  <si>
    <t>9813</t>
  </si>
  <si>
    <t>2023-02-16 06:55:33.280</t>
  </si>
  <si>
    <t>9814</t>
  </si>
  <si>
    <t>2023-02-16 06:55:33.340</t>
  </si>
  <si>
    <t>9815</t>
  </si>
  <si>
    <t>2023-02-16 06:55:33.390</t>
  </si>
  <si>
    <t>9816</t>
  </si>
  <si>
    <t>2023-02-16 06:55:33.450</t>
  </si>
  <si>
    <t>9817</t>
  </si>
  <si>
    <t>2023-02-16 06:55:33.510</t>
  </si>
  <si>
    <t>9818</t>
  </si>
  <si>
    <t>2023-02-16 06:55:33.560</t>
  </si>
  <si>
    <t>9819</t>
  </si>
  <si>
    <t>2023-02-16 06:55:33.620</t>
  </si>
  <si>
    <t>9820</t>
  </si>
  <si>
    <t>2023-02-16 06:55:33.670</t>
  </si>
  <si>
    <t>9821</t>
  </si>
  <si>
    <t>2023-02-16 06:55:33.730</t>
  </si>
  <si>
    <t>9822</t>
  </si>
  <si>
    <t>2023-02-16 06:55:33.780</t>
  </si>
  <si>
    <t>9823</t>
  </si>
  <si>
    <t>2023-02-16 06:55:33.840</t>
  </si>
  <si>
    <t>9824</t>
  </si>
  <si>
    <t>2023-02-16 06:55:33.890</t>
  </si>
  <si>
    <t>9825</t>
  </si>
  <si>
    <t>2023-02-16 06:55:33.950</t>
  </si>
  <si>
    <t>9826</t>
  </si>
  <si>
    <t>2023-02-16 06:55:34.000</t>
  </si>
  <si>
    <t>9827</t>
  </si>
  <si>
    <t>2023-02-16 06:55:34.050</t>
  </si>
  <si>
    <t>9828</t>
  </si>
  <si>
    <t>2023-02-16 06:55:34.110</t>
  </si>
  <si>
    <t>9829</t>
  </si>
  <si>
    <t>2023-02-16 06:55:34.160</t>
  </si>
  <si>
    <t>9830</t>
  </si>
  <si>
    <t>2023-02-16 06:55:34.210</t>
  </si>
  <si>
    <t>9831</t>
  </si>
  <si>
    <t>2023-02-16 06:55:34.270</t>
  </si>
  <si>
    <t>9832</t>
  </si>
  <si>
    <t>2023-02-16 06:55:34.320</t>
  </si>
  <si>
    <t>9833</t>
  </si>
  <si>
    <t>2023-02-16 06:55:34.370</t>
  </si>
  <si>
    <t>9834</t>
  </si>
  <si>
    <t>2023-02-16 06:55:34.430</t>
  </si>
  <si>
    <t>9835</t>
  </si>
  <si>
    <t>2023-02-16 06:55:34.480</t>
  </si>
  <si>
    <t>9836</t>
  </si>
  <si>
    <t>2023-02-16 06:55:34.530</t>
  </si>
  <si>
    <t>9837</t>
  </si>
  <si>
    <t>2023-02-16 06:55:34.590</t>
  </si>
  <si>
    <t>9838</t>
  </si>
  <si>
    <t>2023-02-16 06:55:34.640</t>
  </si>
  <si>
    <t>9839</t>
  </si>
  <si>
    <t>2023-02-16 06:55:34.690</t>
  </si>
  <si>
    <t>9840</t>
  </si>
  <si>
    <t>2023-02-16 06:55:34.750</t>
  </si>
  <si>
    <t>9841</t>
  </si>
  <si>
    <t>2023-02-16 06:55:34.800</t>
  </si>
  <si>
    <t>9842</t>
  </si>
  <si>
    <t>2023-02-16 06:55:34.850</t>
  </si>
  <si>
    <t>9843</t>
  </si>
  <si>
    <t>2023-02-16 06:55:34.910</t>
  </si>
  <si>
    <t>9844</t>
  </si>
  <si>
    <t>2023-02-16 06:55:34.960</t>
  </si>
  <si>
    <t>9845</t>
  </si>
  <si>
    <t>2023-02-16 06:55:35.020</t>
  </si>
  <si>
    <t>9846</t>
  </si>
  <si>
    <t>2023-02-16 06:55:35.070</t>
  </si>
  <si>
    <t>9847</t>
  </si>
  <si>
    <t>2023-02-16 06:55:35.130</t>
  </si>
  <si>
    <t>9848</t>
  </si>
  <si>
    <t>2023-02-16 06:55:35.190</t>
  </si>
  <si>
    <t>9849</t>
  </si>
  <si>
    <t>2023-02-16 06:55:35.240</t>
  </si>
  <si>
    <t>9850</t>
  </si>
  <si>
    <t>2023-02-16 06:55:35.300</t>
  </si>
  <si>
    <t>9851</t>
  </si>
  <si>
    <t>2023-02-16 06:55:35.350</t>
  </si>
  <si>
    <t>9852</t>
  </si>
  <si>
    <t>2023-02-16 06:55:35.410</t>
  </si>
  <si>
    <t>9853</t>
  </si>
  <si>
    <t>2023-02-16 06:55:35.460</t>
  </si>
  <si>
    <t>9854</t>
  </si>
  <si>
    <t>2023-02-16 06:55:35.520</t>
  </si>
  <si>
    <t>9855</t>
  </si>
  <si>
    <t>2023-02-16 06:55:35.570</t>
  </si>
  <si>
    <t>9856</t>
  </si>
  <si>
    <t>2023-02-16 06:55:35.630</t>
  </si>
  <si>
    <t>9857</t>
  </si>
  <si>
    <t>2023-02-16 06:55:35.680</t>
  </si>
  <si>
    <t>9858</t>
  </si>
  <si>
    <t>2023-02-16 06:55:35.740</t>
  </si>
  <si>
    <t>9859</t>
  </si>
  <si>
    <t>2023-02-16 06:55:35.790</t>
  </si>
  <si>
    <t>9860</t>
  </si>
  <si>
    <t>2023-02-16 06:55:35.850</t>
  </si>
  <si>
    <t>9861</t>
  </si>
  <si>
    <t>2023-02-16 06:55:35.900</t>
  </si>
  <si>
    <t>9862</t>
  </si>
  <si>
    <t>2023-02-16 06:55:35.960</t>
  </si>
  <si>
    <t>9863</t>
  </si>
  <si>
    <t>2023-02-16 06:55:36.010</t>
  </si>
  <si>
    <t>9864</t>
  </si>
  <si>
    <t>2023-02-16 06:55:36.070</t>
  </si>
  <si>
    <t>9865</t>
  </si>
  <si>
    <t>2023-02-16 06:55:36.130</t>
  </si>
  <si>
    <t>9866</t>
  </si>
  <si>
    <t>2023-02-16 06:55:36.180</t>
  </si>
  <si>
    <t>9867</t>
  </si>
  <si>
    <t>2023-02-16 06:55:36.230</t>
  </si>
  <si>
    <t>9868</t>
  </si>
  <si>
    <t>2023-02-16 06:55:36.290</t>
  </si>
  <si>
    <t>9869</t>
  </si>
  <si>
    <t>2023-02-16 06:55:36.340</t>
  </si>
  <si>
    <t>9870</t>
  </si>
  <si>
    <t>2023-02-16 06:55:36.390</t>
  </si>
  <si>
    <t>9871</t>
  </si>
  <si>
    <t>2023-02-16 06:55:36.450</t>
  </si>
  <si>
    <t>9872</t>
  </si>
  <si>
    <t>2023-02-16 06:55:36.500</t>
  </si>
  <si>
    <t>9873</t>
  </si>
  <si>
    <t>2023-02-16 06:55:36.560</t>
  </si>
  <si>
    <t>9874</t>
  </si>
  <si>
    <t>2023-02-16 06:55:36.610</t>
  </si>
  <si>
    <t>9875</t>
  </si>
  <si>
    <t>2023-02-16 06:55:36.670</t>
  </si>
  <si>
    <t>9876</t>
  </si>
  <si>
    <t>2023-02-16 06:55:36.720</t>
  </si>
  <si>
    <t>9877</t>
  </si>
  <si>
    <t>2023-02-16 06:55:36.770</t>
  </si>
  <si>
    <t>9878</t>
  </si>
  <si>
    <t>2023-02-16 06:55:36.830</t>
  </si>
  <si>
    <t>9879</t>
  </si>
  <si>
    <t>2023-02-16 06:55:36.880</t>
  </si>
  <si>
    <t>9880</t>
  </si>
  <si>
    <t>2023-02-16 06:55:36.930</t>
  </si>
  <si>
    <t>9881</t>
  </si>
  <si>
    <t>2023-02-16 06:55:36.990</t>
  </si>
  <si>
    <t>9882</t>
  </si>
  <si>
    <t>2023-02-16 06:55:37.040</t>
  </si>
  <si>
    <t>9883</t>
  </si>
  <si>
    <t>2023-02-16 06:55:37.090</t>
  </si>
  <si>
    <t>9884</t>
  </si>
  <si>
    <t>2023-02-16 06:55:37.150</t>
  </si>
  <si>
    <t>9885</t>
  </si>
  <si>
    <t>2023-02-16 06:55:37.200</t>
  </si>
  <si>
    <t>9886</t>
  </si>
  <si>
    <t>2023-02-16 06:55:37.260</t>
  </si>
  <si>
    <t>9887</t>
  </si>
  <si>
    <t>2023-02-16 06:55:37.310</t>
  </si>
  <si>
    <t>9888</t>
  </si>
  <si>
    <t>2023-02-16 06:55:37.360</t>
  </si>
  <si>
    <t>9889</t>
  </si>
  <si>
    <t>2023-02-16 06:55:37.410</t>
  </si>
  <si>
    <t>9890</t>
  </si>
  <si>
    <t>2023-02-16 06:55:37.460</t>
  </si>
  <si>
    <t>9891</t>
  </si>
  <si>
    <t>2023-02-16 06:55:37.520</t>
  </si>
  <si>
    <t>9892</t>
  </si>
  <si>
    <t>2023-02-16 06:55:37.570</t>
  </si>
  <si>
    <t>9893</t>
  </si>
  <si>
    <t>2023-02-16 06:55:37.630</t>
  </si>
  <si>
    <t>9894</t>
  </si>
  <si>
    <t>2023-02-16 06:55:37.680</t>
  </si>
  <si>
    <t>9895</t>
  </si>
  <si>
    <t>2023-02-16 06:55:37.740</t>
  </si>
  <si>
    <t>9896</t>
  </si>
  <si>
    <t>2023-02-16 06:55:37.790</t>
  </si>
  <si>
    <t>9897</t>
  </si>
  <si>
    <t>2023-02-16 06:55:37.840</t>
  </si>
  <si>
    <t>9898</t>
  </si>
  <si>
    <t>2023-02-16 06:55:37.900</t>
  </si>
  <si>
    <t>9899</t>
  </si>
  <si>
    <t>2023-02-16 06:55:37.950</t>
  </si>
  <si>
    <t>9900</t>
  </si>
  <si>
    <t>2023-02-16 06:55:38.000</t>
  </si>
  <si>
    <t>9901</t>
  </si>
  <si>
    <t>2023-02-16 06:55:38.050</t>
  </si>
  <si>
    <t>9902</t>
  </si>
  <si>
    <t>2023-02-16 06:55:38.110</t>
  </si>
  <si>
    <t>9903</t>
  </si>
  <si>
    <t>2023-02-16 06:55:38.160</t>
  </si>
  <si>
    <t>9904</t>
  </si>
  <si>
    <t>2023-02-16 06:55:38.210</t>
  </si>
  <si>
    <t>9905</t>
  </si>
  <si>
    <t>2023-02-16 06:55:38.260</t>
  </si>
  <si>
    <t>9906</t>
  </si>
  <si>
    <t>2023-02-16 06:55:38.320</t>
  </si>
  <si>
    <t>9907</t>
  </si>
  <si>
    <t>2023-02-16 06:55:38.370</t>
  </si>
  <si>
    <t>9908</t>
  </si>
  <si>
    <t>2023-02-16 06:55:38.420</t>
  </si>
  <si>
    <t>9909</t>
  </si>
  <si>
    <t>2023-02-16 06:55:38.470</t>
  </si>
  <si>
    <t>9910</t>
  </si>
  <si>
    <t>2023-02-16 06:55:38.530</t>
  </si>
  <si>
    <t>9911</t>
  </si>
  <si>
    <t>2023-02-16 06:55:38.580</t>
  </si>
  <si>
    <t>9912</t>
  </si>
  <si>
    <t>2023-02-16 06:55:38.630</t>
  </si>
  <si>
    <t>9913</t>
  </si>
  <si>
    <t>2023-02-16 06:55:38.680</t>
  </si>
  <si>
    <t>9914</t>
  </si>
  <si>
    <t>2023-02-16 06:55:38.740</t>
  </si>
  <si>
    <t>9915</t>
  </si>
  <si>
    <t>2023-02-16 06:55:38.790</t>
  </si>
  <si>
    <t>9916</t>
  </si>
  <si>
    <t>2023-02-16 06:55:38.840</t>
  </si>
  <si>
    <t>9917</t>
  </si>
  <si>
    <t>2023-02-16 06:55:38.900</t>
  </si>
  <si>
    <t>9918</t>
  </si>
  <si>
    <t>2023-02-16 06:55:38.950</t>
  </si>
  <si>
    <t>9919</t>
  </si>
  <si>
    <t>2023-02-16 06:55:39.000</t>
  </si>
  <si>
    <t>9920</t>
  </si>
  <si>
    <t>2023-02-16 06:55:39.050</t>
  </si>
  <si>
    <t>9921</t>
  </si>
  <si>
    <t>2023-02-16 06:55:39.110</t>
  </si>
  <si>
    <t>9922</t>
  </si>
  <si>
    <t>2023-02-16 06:55:39.160</t>
  </si>
  <si>
    <t>9923</t>
  </si>
  <si>
    <t>2023-02-16 06:55:39.210</t>
  </si>
  <si>
    <t>9924</t>
  </si>
  <si>
    <t>2023-02-16 06:55:39.260</t>
  </si>
  <si>
    <t>9925</t>
  </si>
  <si>
    <t>2023-02-16 06:55:39.320</t>
  </si>
  <si>
    <t>9926</t>
  </si>
  <si>
    <t>2023-02-16 06:55:39.370</t>
  </si>
  <si>
    <t>9927</t>
  </si>
  <si>
    <t>2023-02-16 06:55:39.420</t>
  </si>
  <si>
    <t>9928</t>
  </si>
  <si>
    <t>2023-02-16 06:55:39.470</t>
  </si>
  <si>
    <t>9929</t>
  </si>
  <si>
    <t>2023-02-16 06:55:39.530</t>
  </si>
  <si>
    <t>9930</t>
  </si>
  <si>
    <t>2023-02-16 06:55:39.580</t>
  </si>
  <si>
    <t>9931</t>
  </si>
  <si>
    <t>2023-02-16 06:55:39.630</t>
  </si>
  <si>
    <t>9932</t>
  </si>
  <si>
    <t>2023-02-16 06:55:39.680</t>
  </si>
  <si>
    <t>9933</t>
  </si>
  <si>
    <t>2023-02-16 06:55:39.740</t>
  </si>
  <si>
    <t>9934</t>
  </si>
  <si>
    <t>2023-02-16 06:55:39.790</t>
  </si>
  <si>
    <t>9935</t>
  </si>
  <si>
    <t>2023-02-16 06:55:39.840</t>
  </si>
  <si>
    <t>9936</t>
  </si>
  <si>
    <t>2023-02-16 06:55:39.890</t>
  </si>
  <si>
    <t>9937</t>
  </si>
  <si>
    <t>2023-02-16 06:55:39.950</t>
  </si>
  <si>
    <t>9938</t>
  </si>
  <si>
    <t>2023-02-16 06:55:40.000</t>
  </si>
  <si>
    <t>9939</t>
  </si>
  <si>
    <t>2023-02-16 06:55:40.050</t>
  </si>
  <si>
    <t>9940</t>
  </si>
  <si>
    <t>2023-02-16 06:55:40.110</t>
  </si>
  <si>
    <t>9941</t>
  </si>
  <si>
    <t>2023-02-16 06:55:40.160</t>
  </si>
  <si>
    <t>9942</t>
  </si>
  <si>
    <t>2023-02-16 06:55:40.210</t>
  </si>
  <si>
    <t>9943</t>
  </si>
  <si>
    <t>2023-02-16 06:55:40.270</t>
  </si>
  <si>
    <t>9944</t>
  </si>
  <si>
    <t>2023-02-16 06:55:40.330</t>
  </si>
  <si>
    <t>9945</t>
  </si>
  <si>
    <t>2023-02-16 06:55:40.380</t>
  </si>
  <si>
    <t>9946</t>
  </si>
  <si>
    <t>2023-02-16 06:55:40.440</t>
  </si>
  <si>
    <t>9947</t>
  </si>
  <si>
    <t>2023-02-16 06:55:40.490</t>
  </si>
  <si>
    <t>9948</t>
  </si>
  <si>
    <t>2023-02-16 06:55:40.550</t>
  </si>
  <si>
    <t>9949</t>
  </si>
  <si>
    <t>2023-02-16 06:55:40.610</t>
  </si>
  <si>
    <t>9950</t>
  </si>
  <si>
    <t>2023-02-16 06:55:40.660</t>
  </si>
  <si>
    <t>9951</t>
  </si>
  <si>
    <t>2023-02-16 06:55:40.720</t>
  </si>
  <si>
    <t>9952</t>
  </si>
  <si>
    <t>2023-02-16 06:55:40.770</t>
  </si>
  <si>
    <t>9953</t>
  </si>
  <si>
    <t>2023-02-16 06:55:40.830</t>
  </si>
  <si>
    <t>9954</t>
  </si>
  <si>
    <t>2023-02-16 06:55:40.890</t>
  </si>
  <si>
    <t>9955</t>
  </si>
  <si>
    <t>2023-02-16 06:55:40.940</t>
  </si>
  <si>
    <t>9956</t>
  </si>
  <si>
    <t>2023-02-16 06:55:41.000</t>
  </si>
  <si>
    <t>9957</t>
  </si>
  <si>
    <t>2023-02-16 06:55:41.060</t>
  </si>
  <si>
    <t>9958</t>
  </si>
  <si>
    <t>2023-02-16 06:55:41.110</t>
  </si>
  <si>
    <t>9959</t>
  </si>
  <si>
    <t>2023-02-16 06:55:41.170</t>
  </si>
  <si>
    <t>9960</t>
  </si>
  <si>
    <t>2023-02-16 06:55:41.220</t>
  </si>
  <si>
    <t>9961</t>
  </si>
  <si>
    <t>2023-02-16 06:55:41.270</t>
  </si>
  <si>
    <t>9962</t>
  </si>
  <si>
    <t>2023-02-16 06:55:41.330</t>
  </si>
  <si>
    <t>9963</t>
  </si>
  <si>
    <t>2023-02-16 06:55:41.410</t>
  </si>
  <si>
    <t>9964</t>
  </si>
  <si>
    <t>2023-02-16 06:55:41.440</t>
  </si>
  <si>
    <t>9965</t>
  </si>
  <si>
    <t>2023-02-16 06:55:41.490</t>
  </si>
  <si>
    <t>9966</t>
  </si>
  <si>
    <t>2023-02-16 06:55:41.550</t>
  </si>
  <si>
    <t>9967</t>
  </si>
  <si>
    <t>2023-02-16 06:55:41.600</t>
  </si>
  <si>
    <t>9968</t>
  </si>
  <si>
    <t>2023-02-16 06:55:41.650</t>
  </si>
  <si>
    <t>9969</t>
  </si>
  <si>
    <t>2023-02-16 06:55:41.710</t>
  </si>
  <si>
    <t>9970</t>
  </si>
  <si>
    <t>2023-02-16 06:55:41.760</t>
  </si>
  <si>
    <t>9971</t>
  </si>
  <si>
    <t>2023-02-16 06:55:41.810</t>
  </si>
  <si>
    <t>9972</t>
  </si>
  <si>
    <t>2023-02-16 06:55:41.870</t>
  </si>
  <si>
    <t>9973</t>
  </si>
  <si>
    <t>2023-02-16 06:55:41.920</t>
  </si>
  <si>
    <t>9974</t>
  </si>
  <si>
    <t>2023-02-16 06:55:41.980</t>
  </si>
  <si>
    <t>9975</t>
  </si>
  <si>
    <t>2023-02-16 06:55:42.030</t>
  </si>
  <si>
    <t>9976</t>
  </si>
  <si>
    <t>2023-02-16 06:55:42.090</t>
  </si>
  <si>
    <t>9977</t>
  </si>
  <si>
    <t>2023-02-16 06:55:42.140</t>
  </si>
  <si>
    <t>9978</t>
  </si>
  <si>
    <t>2023-02-16 06:55:42.190</t>
  </si>
  <si>
    <t>9979</t>
  </si>
  <si>
    <t>2023-02-16 06:55:42.250</t>
  </si>
  <si>
    <t>9980</t>
  </si>
  <si>
    <t>2023-02-16 06:55:42.300</t>
  </si>
  <si>
    <t>9981</t>
  </si>
  <si>
    <t>2023-02-16 06:55:42.350</t>
  </si>
  <si>
    <t>9982</t>
  </si>
  <si>
    <t>2023-02-16 06:55:42.410</t>
  </si>
  <si>
    <t>9983</t>
  </si>
  <si>
    <t>2023-02-16 06:55:42.460</t>
  </si>
  <si>
    <t>9984</t>
  </si>
  <si>
    <t>2023-02-16 06:55:42.520</t>
  </si>
  <si>
    <t>9985</t>
  </si>
  <si>
    <t>2023-02-16 06:55:42.570</t>
  </si>
  <si>
    <t>9986</t>
  </si>
  <si>
    <t>2023-02-16 06:55:42.630</t>
  </si>
  <si>
    <t>9987</t>
  </si>
  <si>
    <t>2023-02-16 06:55:42.680</t>
  </si>
  <si>
    <t>9988</t>
  </si>
  <si>
    <t>2023-02-16 06:55:42.730</t>
  </si>
  <si>
    <t>9989</t>
  </si>
  <si>
    <t>2023-02-16 06:55:42.790</t>
  </si>
  <si>
    <t>9990</t>
  </si>
  <si>
    <t>2023-02-16 06:55:42.840</t>
  </si>
  <si>
    <t>9991</t>
  </si>
  <si>
    <t>2023-02-16 06:55:42.900</t>
  </si>
  <si>
    <t>9992</t>
  </si>
  <si>
    <t>2023-02-16 06:55:42.950</t>
  </si>
  <si>
    <t>9993</t>
  </si>
  <si>
    <t>2023-02-16 06:55:43.000</t>
  </si>
  <si>
    <t>9994</t>
  </si>
  <si>
    <t>2023-02-16 06:55:43.060</t>
  </si>
  <si>
    <t>9995</t>
  </si>
  <si>
    <t>2023-02-16 06:55:43.110</t>
  </si>
  <si>
    <t>9996</t>
  </si>
  <si>
    <t>2023-02-16 06:55:43.170</t>
  </si>
  <si>
    <t>9997</t>
  </si>
  <si>
    <t>2023-02-16 06:55:43.220</t>
  </si>
  <si>
    <t>9998</t>
  </si>
  <si>
    <t>2023-02-16 06:55:43.270</t>
  </si>
  <si>
    <t>9999</t>
  </si>
  <si>
    <t>2023-02-16 06:55:43.330</t>
  </si>
  <si>
    <t>10000</t>
  </si>
  <si>
    <t>2023-02-16 06:55:43.380</t>
  </si>
  <si>
    <t>10001</t>
  </si>
  <si>
    <t>2023-02-16 06:55:43.440</t>
  </si>
  <si>
    <t>10002</t>
  </si>
  <si>
    <t>2023-02-16 06:55:43.490</t>
  </si>
  <si>
    <t>10003</t>
  </si>
  <si>
    <t>2023-02-16 06:55:43.550</t>
  </si>
  <si>
    <t>10004</t>
  </si>
  <si>
    <t>2023-02-16 06:55:43.600</t>
  </si>
  <si>
    <t>10005</t>
  </si>
  <si>
    <t>2023-02-16 06:55:43.650</t>
  </si>
  <si>
    <t>10006</t>
  </si>
  <si>
    <t>2023-02-16 06:55:43.710</t>
  </si>
  <si>
    <t>10007</t>
  </si>
  <si>
    <t>2023-02-16 06:55:43.760</t>
  </si>
  <si>
    <t>10008</t>
  </si>
  <si>
    <t>2023-02-16 06:55:43.810</t>
  </si>
  <si>
    <t>10009</t>
  </si>
  <si>
    <t>2023-02-16 06:55:43.860</t>
  </si>
  <si>
    <t>10010</t>
  </si>
  <si>
    <t>2023-02-16 06:55:43.910</t>
  </si>
  <si>
    <t>10011</t>
  </si>
  <si>
    <t>2023-02-16 06:55:43.960</t>
  </si>
  <si>
    <t>10012</t>
  </si>
  <si>
    <t>2023-02-16 06:55:44.020</t>
  </si>
  <si>
    <t>10013</t>
  </si>
  <si>
    <t>2023-02-16 06:55:44.110</t>
  </si>
  <si>
    <t>10014</t>
  </si>
  <si>
    <t>2023-02-16 06:55:44.120</t>
  </si>
  <si>
    <t>10015</t>
  </si>
  <si>
    <t>2023-02-16 06:55:44.170</t>
  </si>
  <si>
    <t>10016</t>
  </si>
  <si>
    <t>2023-02-16 06:55:44.220</t>
  </si>
  <si>
    <t>10017</t>
  </si>
  <si>
    <t>2023-02-16 06:55:44.280</t>
  </si>
  <si>
    <t>10018</t>
  </si>
  <si>
    <t>2023-02-16 06:55:44.330</t>
  </si>
  <si>
    <t>10019</t>
  </si>
  <si>
    <t>2023-02-16 06:55:44.380</t>
  </si>
  <si>
    <t>10020</t>
  </si>
  <si>
    <t>2023-02-16 06:55:44.430</t>
  </si>
  <si>
    <t>10021</t>
  </si>
  <si>
    <t>2023-02-16 06:55:44.480</t>
  </si>
  <si>
    <t>10022</t>
  </si>
  <si>
    <t>2023-02-16 06:55:44.530</t>
  </si>
  <si>
    <t>10023</t>
  </si>
  <si>
    <t>2023-02-16 06:55:44.580</t>
  </si>
  <si>
    <t>10024</t>
  </si>
  <si>
    <t>2023-02-16 06:55:44.640</t>
  </si>
  <si>
    <t>10025</t>
  </si>
  <si>
    <t>2023-02-16 06:55:44.690</t>
  </si>
  <si>
    <t>10026</t>
  </si>
  <si>
    <t>2023-02-16 06:55:44.740</t>
  </si>
  <si>
    <t>10027</t>
  </si>
  <si>
    <t>2023-02-16 06:55:44.790</t>
  </si>
  <si>
    <t>10028</t>
  </si>
  <si>
    <t>2023-02-16 06:55:44.840</t>
  </si>
  <si>
    <t>10029</t>
  </si>
  <si>
    <t>2023-02-16 06:55:44.890</t>
  </si>
  <si>
    <t>10030</t>
  </si>
  <si>
    <t>2023-02-16 06:55:44.940</t>
  </si>
  <si>
    <t>10031</t>
  </si>
  <si>
    <t>2023-02-16 06:55:45.000</t>
  </si>
  <si>
    <t>10032</t>
  </si>
  <si>
    <t>2023-02-16 06:55:45.050</t>
  </si>
  <si>
    <t>10033</t>
  </si>
  <si>
    <t>2023-02-16 06:55:45.100</t>
  </si>
  <si>
    <t>10034</t>
  </si>
  <si>
    <t>2023-02-16 06:55:45.150</t>
  </si>
  <si>
    <t>10035</t>
  </si>
  <si>
    <t>2023-02-16 06:55:45.200</t>
  </si>
  <si>
    <t>10036</t>
  </si>
  <si>
    <t>2023-02-16 06:55:45.250</t>
  </si>
  <si>
    <t>10037</t>
  </si>
  <si>
    <t>2023-02-16 06:55:45.310</t>
  </si>
  <si>
    <t>10038</t>
  </si>
  <si>
    <t>2023-02-16 06:55:45.360</t>
  </si>
  <si>
    <t>10039</t>
  </si>
  <si>
    <t>2023-02-16 06:55:45.410</t>
  </si>
  <si>
    <t>10040</t>
  </si>
  <si>
    <t>2023-02-16 06:55:45.460</t>
  </si>
  <si>
    <t>10041</t>
  </si>
  <si>
    <t>2023-02-16 06:55:45.510</t>
  </si>
  <si>
    <t>10042</t>
  </si>
  <si>
    <t>2023-02-16 06:55:45.560</t>
  </si>
  <si>
    <t>10043</t>
  </si>
  <si>
    <t>2023-02-16 06:55:45.620</t>
  </si>
  <si>
    <t>10044</t>
  </si>
  <si>
    <t>2023-02-16 06:55:45.670</t>
  </si>
  <si>
    <t>10045</t>
  </si>
  <si>
    <t>2023-02-16 06:55:45.730</t>
  </si>
  <si>
    <t>10046</t>
  </si>
  <si>
    <t>2023-02-16 06:55:45.780</t>
  </si>
  <si>
    <t>10047</t>
  </si>
  <si>
    <t>2023-02-16 06:55:45.840</t>
  </si>
  <si>
    <t>10048</t>
  </si>
  <si>
    <t>2023-02-16 06:55:45.890</t>
  </si>
  <si>
    <t>10049</t>
  </si>
  <si>
    <t>2023-02-16 06:55:45.950</t>
  </si>
  <si>
    <t>10050</t>
  </si>
  <si>
    <t>2023-02-16 06:55:46.000</t>
  </si>
  <si>
    <t>10051</t>
  </si>
  <si>
    <t>2023-02-16 06:55:46.050</t>
  </si>
  <si>
    <t>10052</t>
  </si>
  <si>
    <t>2023-02-16 06:55:46.110</t>
  </si>
  <si>
    <t>10053</t>
  </si>
  <si>
    <t>2023-02-16 06:55:46.160</t>
  </si>
  <si>
    <t>10054</t>
  </si>
  <si>
    <t>2023-02-16 06:55:46.210</t>
  </si>
  <si>
    <t>10055</t>
  </si>
  <si>
    <t>2023-02-16 06:55:46.270</t>
  </si>
  <si>
    <t>10056</t>
  </si>
  <si>
    <t>2023-02-16 06:55:46.320</t>
  </si>
  <si>
    <t>10057</t>
  </si>
  <si>
    <t>2023-02-16 06:55:46.380</t>
  </si>
  <si>
    <t>10058</t>
  </si>
  <si>
    <t>2023-02-16 06:55:46.430</t>
  </si>
  <si>
    <t>10059</t>
  </si>
  <si>
    <t>2023-02-16 06:55:46.480</t>
  </si>
  <si>
    <t>10060</t>
  </si>
  <si>
    <t>2023-02-16 06:55:46.530</t>
  </si>
  <si>
    <t>10061</t>
  </si>
  <si>
    <t>2023-02-16 06:55:46.590</t>
  </si>
  <si>
    <t>10062</t>
  </si>
  <si>
    <t>2023-02-16 06:55:46.640</t>
  </si>
  <si>
    <t>10063</t>
  </si>
  <si>
    <t>2023-02-16 06:55:46.700</t>
  </si>
  <si>
    <t>10064</t>
  </si>
  <si>
    <t>2023-02-16 06:55:46.750</t>
  </si>
  <si>
    <t>10065</t>
  </si>
  <si>
    <t>2023-02-16 06:55:46.830</t>
  </si>
  <si>
    <t>10066</t>
  </si>
  <si>
    <t>2023-02-16 06:55:46.860</t>
  </si>
  <si>
    <t>10067</t>
  </si>
  <si>
    <t>2023-02-16 06:55:46.910</t>
  </si>
  <si>
    <t>10068</t>
  </si>
  <si>
    <t>2023-02-16 06:55:46.960</t>
  </si>
  <si>
    <t>23.8</t>
  </si>
  <si>
    <t>10069</t>
  </si>
  <si>
    <t>2023-02-16 06:55:47.020</t>
  </si>
  <si>
    <t>10070</t>
  </si>
  <si>
    <t>2023-02-16 06:55:47.080</t>
  </si>
  <si>
    <t>10071</t>
  </si>
  <si>
    <t>2023-02-16 06:55:47.130</t>
  </si>
  <si>
    <t>10072</t>
  </si>
  <si>
    <t>2023-02-16 06:55:47.190</t>
  </si>
  <si>
    <t>10073</t>
  </si>
  <si>
    <t>2023-02-16 06:55:47.240</t>
  </si>
  <si>
    <t>10074</t>
  </si>
  <si>
    <t>2023-02-16 06:55:47.300</t>
  </si>
  <si>
    <t>10075</t>
  </si>
  <si>
    <t>2023-02-16 06:55:47.360</t>
  </si>
  <si>
    <t>10076</t>
  </si>
  <si>
    <t>2023-02-16 06:55:47.410</t>
  </si>
  <si>
    <t>10077</t>
  </si>
  <si>
    <t>2023-02-16 06:55:47.470</t>
  </si>
  <si>
    <t>10078</t>
  </si>
  <si>
    <t>2023-02-16 06:55:47.520</t>
  </si>
  <si>
    <t>10079</t>
  </si>
  <si>
    <t>2023-02-16 06:55:47.580</t>
  </si>
  <si>
    <t>10080</t>
  </si>
  <si>
    <t>2023-02-16 06:55:47.640</t>
  </si>
  <si>
    <t>10081</t>
  </si>
  <si>
    <t>2023-02-16 06:55:47.690</t>
  </si>
  <si>
    <t>10082</t>
  </si>
  <si>
    <t>2023-02-16 06:55:47.750</t>
  </si>
  <si>
    <t>10083</t>
  </si>
  <si>
    <t>2023-02-16 06:55:47.810</t>
  </si>
  <si>
    <t>10084</t>
  </si>
  <si>
    <t>2023-02-16 06:55:47.860</t>
  </si>
  <si>
    <t>10085</t>
  </si>
  <si>
    <t>2023-02-16 06:55:47.920</t>
  </si>
  <si>
    <t>10086</t>
  </si>
  <si>
    <t>2023-02-16 06:55:47.970</t>
  </si>
  <si>
    <t>10087</t>
  </si>
  <si>
    <t>2023-02-16 06:55:48.020</t>
  </si>
  <si>
    <t>10088</t>
  </si>
  <si>
    <t>2023-02-16 06:55:48.080</t>
  </si>
  <si>
    <t>10089</t>
  </si>
  <si>
    <t>2023-02-16 06:55:48.130</t>
  </si>
  <si>
    <t>10090</t>
  </si>
  <si>
    <t>2023-02-16 06:55:48.220</t>
  </si>
  <si>
    <t>10091</t>
  </si>
  <si>
    <t>2023-02-16 06:55:48.240</t>
  </si>
  <si>
    <t>10092</t>
  </si>
  <si>
    <t>2023-02-16 06:55:48.290</t>
  </si>
  <si>
    <t>10093</t>
  </si>
  <si>
    <t>2023-02-16 06:55:48.340</t>
  </si>
  <si>
    <t>10094</t>
  </si>
  <si>
    <t>2023-02-16 06:55:48.400</t>
  </si>
  <si>
    <t>10095</t>
  </si>
  <si>
    <t>2023-02-16 06:55:48.450</t>
  </si>
  <si>
    <t>10096</t>
  </si>
  <si>
    <t>2023-02-16 06:55:48.500</t>
  </si>
  <si>
    <t>10097</t>
  </si>
  <si>
    <t>2023-02-16 06:55:48.560</t>
  </si>
  <si>
    <t>10098</t>
  </si>
  <si>
    <t>2023-02-16 06:55:48.610</t>
  </si>
  <si>
    <t>10099</t>
  </si>
  <si>
    <t>2023-02-16 06:55:48.670</t>
  </si>
  <si>
    <t>10100</t>
  </si>
  <si>
    <t>2023-02-16 06:55:48.720</t>
  </si>
  <si>
    <t>10101</t>
  </si>
  <si>
    <t>2023-02-16 06:55:48.770</t>
  </si>
  <si>
    <t>10102</t>
  </si>
  <si>
    <t>2023-02-16 06:55:48.830</t>
  </si>
  <si>
    <t>10103</t>
  </si>
  <si>
    <t>2023-02-16 06:55:48.880</t>
  </si>
  <si>
    <t>10104</t>
  </si>
  <si>
    <t>2023-02-16 06:55:48.930</t>
  </si>
  <si>
    <t>10105</t>
  </si>
  <si>
    <t>2023-02-16 06:55:48.990</t>
  </si>
  <si>
    <t>10106</t>
  </si>
  <si>
    <t>2023-02-16 06:55:49.040</t>
  </si>
  <si>
    <t>10107</t>
  </si>
  <si>
    <t>2023-02-16 06:55:49.090</t>
  </si>
  <si>
    <t>10108</t>
  </si>
  <si>
    <t>2023-02-16 06:55:49.150</t>
  </si>
  <si>
    <t>10109</t>
  </si>
  <si>
    <t>2023-02-16 06:55:49.200</t>
  </si>
  <si>
    <t>10110</t>
  </si>
  <si>
    <t>2023-02-16 06:55:49.260</t>
  </si>
  <si>
    <t>10111</t>
  </si>
  <si>
    <t>2023-02-16 06:55:49.310</t>
  </si>
  <si>
    <t>10112</t>
  </si>
  <si>
    <t>2023-02-16 06:55:49.360</t>
  </si>
  <si>
    <t>10113</t>
  </si>
  <si>
    <t>2023-02-16 06:55:49.420</t>
  </si>
  <si>
    <t>10114</t>
  </si>
  <si>
    <t>2023-02-16 06:55:49.490</t>
  </si>
  <si>
    <t>10115</t>
  </si>
  <si>
    <t>2023-02-16 06:55:49.520</t>
  </si>
  <si>
    <t>10116</t>
  </si>
  <si>
    <t>2023-02-16 06:55:49.580</t>
  </si>
  <si>
    <t>10117</t>
  </si>
  <si>
    <t>2023-02-16 06:55:49.630</t>
  </si>
  <si>
    <t>10118</t>
  </si>
  <si>
    <t>2023-02-16 06:55:49.690</t>
  </si>
  <si>
    <t>10119</t>
  </si>
  <si>
    <t>2023-02-16 06:55:49.740</t>
  </si>
  <si>
    <t>10120</t>
  </si>
  <si>
    <t>2023-02-16 06:55:49.790</t>
  </si>
  <si>
    <t>10121</t>
  </si>
  <si>
    <t>2023-02-16 06:55:49.850</t>
  </si>
  <si>
    <t>10122</t>
  </si>
  <si>
    <t>2023-02-16 06:55:49.900</t>
  </si>
  <si>
    <t>10123</t>
  </si>
  <si>
    <t>2023-02-16 06:55:49.950</t>
  </si>
  <si>
    <t>10124</t>
  </si>
  <si>
    <t>2023-02-16 06:55:50.010</t>
  </si>
  <si>
    <t>10125</t>
  </si>
  <si>
    <t>2023-02-16 06:55:50.060</t>
  </si>
  <si>
    <t>10126</t>
  </si>
  <si>
    <t>2023-02-16 06:55:50.120</t>
  </si>
  <si>
    <t>10127</t>
  </si>
  <si>
    <t>2023-02-16 06:55:50.170</t>
  </si>
  <si>
    <t>10128</t>
  </si>
  <si>
    <t>2023-02-16 06:55:50.220</t>
  </si>
  <si>
    <t>10129</t>
  </si>
  <si>
    <t>2023-02-16 06:55:50.270</t>
  </si>
  <si>
    <t>10130</t>
  </si>
  <si>
    <t>2023-02-16 06:55:50.330</t>
  </si>
  <si>
    <t>10131</t>
  </si>
  <si>
    <t>2023-02-16 06:55:50.380</t>
  </si>
  <si>
    <t>10132</t>
  </si>
  <si>
    <t>2023-02-16 06:55:50.430</t>
  </si>
  <si>
    <t>10133</t>
  </si>
  <si>
    <t>2023-02-16 06:55:50.480</t>
  </si>
  <si>
    <t>10134</t>
  </si>
  <si>
    <t>2023-02-16 06:55:50.530</t>
  </si>
  <si>
    <t>10135</t>
  </si>
  <si>
    <t>2023-02-16 06:55:50.580</t>
  </si>
  <si>
    <t>10136</t>
  </si>
  <si>
    <t>2023-02-16 06:55:50.630</t>
  </si>
  <si>
    <t>10137</t>
  </si>
  <si>
    <t>2023-02-16 06:55:50.680</t>
  </si>
  <si>
    <t>10138</t>
  </si>
  <si>
    <t>2023-02-16 06:55:50.740</t>
  </si>
  <si>
    <t>10139</t>
  </si>
  <si>
    <t>2023-02-16 06:55:50.790</t>
  </si>
  <si>
    <t>10140</t>
  </si>
  <si>
    <t>2023-02-16 06:55:50.840</t>
  </si>
  <si>
    <t>10141</t>
  </si>
  <si>
    <t>2023-02-16 06:55:50.890</t>
  </si>
  <si>
    <t>10142</t>
  </si>
  <si>
    <t>2023-02-16 06:55:50.950</t>
  </si>
  <si>
    <t>10143</t>
  </si>
  <si>
    <t>2023-02-16 06:55:51.000</t>
  </si>
  <si>
    <t>10144</t>
  </si>
  <si>
    <t>2023-02-16 06:55:51.060</t>
  </si>
  <si>
    <t>10145</t>
  </si>
  <si>
    <t>2023-02-16 06:55:51.120</t>
  </si>
  <si>
    <t>10146</t>
  </si>
  <si>
    <t>2023-02-16 06:55:51.170</t>
  </si>
  <si>
    <t>10147</t>
  </si>
  <si>
    <t>2023-02-16 06:55:51.230</t>
  </si>
  <si>
    <t>10148</t>
  </si>
  <si>
    <t>2023-02-16 06:55:51.280</t>
  </si>
  <si>
    <t>10149</t>
  </si>
  <si>
    <t>2023-02-16 06:55:51.340</t>
  </si>
  <si>
    <t>10150</t>
  </si>
  <si>
    <t>2023-02-16 06:55:51.400</t>
  </si>
  <si>
    <t>10151</t>
  </si>
  <si>
    <t>2023-02-16 06:55:51.450</t>
  </si>
  <si>
    <t>10152</t>
  </si>
  <si>
    <t>2023-02-16 06:55:51.510</t>
  </si>
  <si>
    <t>10153</t>
  </si>
  <si>
    <t>2023-02-16 06:55:51.560</t>
  </si>
  <si>
    <t>10154</t>
  </si>
  <si>
    <t>2023-02-16 06:55:51.610</t>
  </si>
  <si>
    <t>10155</t>
  </si>
  <si>
    <t>2023-02-16 06:55:51.670</t>
  </si>
  <si>
    <t>10156</t>
  </si>
  <si>
    <t>2023-02-16 06:55:51.720</t>
  </si>
  <si>
    <t>10157</t>
  </si>
  <si>
    <t>2023-02-16 06:55:51.780</t>
  </si>
  <si>
    <t>10158</t>
  </si>
  <si>
    <t>2023-02-16 06:55:51.830</t>
  </si>
  <si>
    <t>10159</t>
  </si>
  <si>
    <t>2023-02-16 06:55:51.880</t>
  </si>
  <si>
    <t>10160</t>
  </si>
  <si>
    <t>2023-02-16 06:55:51.940</t>
  </si>
  <si>
    <t>10161</t>
  </si>
  <si>
    <t>2023-02-16 06:55:51.990</t>
  </si>
  <si>
    <t>10162</t>
  </si>
  <si>
    <t>2023-02-16 06:55:52.050</t>
  </si>
  <si>
    <t>10163</t>
  </si>
  <si>
    <t>2023-02-16 06:55:52.150</t>
  </si>
  <si>
    <t>10164</t>
  </si>
  <si>
    <t>2023-02-16 06:55:52.160</t>
  </si>
  <si>
    <t>10165</t>
  </si>
  <si>
    <t>2023-02-16 06:55:52.210</t>
  </si>
  <si>
    <t>10166</t>
  </si>
  <si>
    <t>2023-02-16 06:55:52.260</t>
  </si>
  <si>
    <t>10167</t>
  </si>
  <si>
    <t>2023-02-16 06:55:52.320</t>
  </si>
  <si>
    <t>10168</t>
  </si>
  <si>
    <t>2023-02-16 06:55:52.370</t>
  </si>
  <si>
    <t>10169</t>
  </si>
  <si>
    <t>2023-02-16 06:55:52.430</t>
  </si>
  <si>
    <t>10170</t>
  </si>
  <si>
    <t>2023-02-16 06:55:52.480</t>
  </si>
  <si>
    <t>10171</t>
  </si>
  <si>
    <t>2023-02-16 06:55:52.530</t>
  </si>
  <si>
    <t>10172</t>
  </si>
  <si>
    <t>2023-02-16 06:55:52.590</t>
  </si>
  <si>
    <t>10173</t>
  </si>
  <si>
    <t>2023-02-16 06:55:52.640</t>
  </si>
  <si>
    <t>10174</t>
  </si>
  <si>
    <t>2023-02-16 06:55:52.700</t>
  </si>
  <si>
    <t>10175</t>
  </si>
  <si>
    <t>2023-02-16 06:55:52.750</t>
  </si>
  <si>
    <t>10176</t>
  </si>
  <si>
    <t>2023-02-16 06:55:52.800</t>
  </si>
  <si>
    <t>10177</t>
  </si>
  <si>
    <t>2023-02-16 06:55:52.860</t>
  </si>
  <si>
    <t>10178</t>
  </si>
  <si>
    <t>2023-02-16 06:55:52.910</t>
  </si>
  <si>
    <t>10179</t>
  </si>
  <si>
    <t>2023-02-16 06:55:52.970</t>
  </si>
  <si>
    <t>10180</t>
  </si>
  <si>
    <t>2023-02-16 06:55:53.020</t>
  </si>
  <si>
    <t>10181</t>
  </si>
  <si>
    <t>2023-02-16 06:55:53.070</t>
  </si>
  <si>
    <t>10182</t>
  </si>
  <si>
    <t>2023-02-16 06:55:53.130</t>
  </si>
  <si>
    <t>10183</t>
  </si>
  <si>
    <t>2023-02-16 06:55:53.180</t>
  </si>
  <si>
    <t>10184</t>
  </si>
  <si>
    <t>2023-02-16 06:55:53.240</t>
  </si>
  <si>
    <t>10185</t>
  </si>
  <si>
    <t>2023-02-16 06:55:53.290</t>
  </si>
  <si>
    <t>10186</t>
  </si>
  <si>
    <t>2023-02-16 06:55:53.350</t>
  </si>
  <si>
    <t>10187</t>
  </si>
  <si>
    <t>2023-02-16 06:55:53.400</t>
  </si>
  <si>
    <t>10188</t>
  </si>
  <si>
    <t>2023-02-16 06:55:53.450</t>
  </si>
  <si>
    <t>10189</t>
  </si>
  <si>
    <t>2023-02-16 06:55:53.510</t>
  </si>
  <si>
    <t>10190</t>
  </si>
  <si>
    <t>2023-02-16 06:55:53.560</t>
  </si>
  <si>
    <t>10191</t>
  </si>
  <si>
    <t>2023-02-16 06:55:53.620</t>
  </si>
  <si>
    <t>10192</t>
  </si>
  <si>
    <t>2023-02-16 06:55:53.670</t>
  </si>
  <si>
    <t>10193</t>
  </si>
  <si>
    <t>2023-02-16 06:55:53.720</t>
  </si>
  <si>
    <t>10194</t>
  </si>
  <si>
    <t>2023-02-16 06:55:53.780</t>
  </si>
  <si>
    <t>10195</t>
  </si>
  <si>
    <t>2023-02-16 06:55:53.830</t>
  </si>
  <si>
    <t>10196</t>
  </si>
  <si>
    <t>2023-02-16 06:55:53.890</t>
  </si>
  <si>
    <t>10197</t>
  </si>
  <si>
    <t>2023-02-16 06:55:53.940</t>
  </si>
  <si>
    <t>10198</t>
  </si>
  <si>
    <t>2023-02-16 06:55:53.990</t>
  </si>
  <si>
    <t>10199</t>
  </si>
  <si>
    <t>2023-02-16 06:55:54.050</t>
  </si>
  <si>
    <t>10200</t>
  </si>
  <si>
    <t>2023-02-16 06:55:54.100</t>
  </si>
  <si>
    <t>10201</t>
  </si>
  <si>
    <t>2023-02-16 06:55:54.160</t>
  </si>
  <si>
    <t>10202</t>
  </si>
  <si>
    <t>2023-02-16 06:55:54.210</t>
  </si>
  <si>
    <t>10203</t>
  </si>
  <si>
    <t>2023-02-16 06:55:54.270</t>
  </si>
  <si>
    <t>10204</t>
  </si>
  <si>
    <t>2023-02-16 06:55:54.320</t>
  </si>
  <si>
    <t>10205</t>
  </si>
  <si>
    <t>2023-02-16 06:55:54.380</t>
  </si>
  <si>
    <t>10206</t>
  </si>
  <si>
    <t>2023-02-16 06:55:54.430</t>
  </si>
  <si>
    <t>10207</t>
  </si>
  <si>
    <t>2023-02-16 06:55:54.480</t>
  </si>
  <si>
    <t>10208</t>
  </si>
  <si>
    <t>2023-02-16 06:55:54.540</t>
  </si>
  <si>
    <t>10209</t>
  </si>
  <si>
    <t>2023-02-16 06:55:54.590</t>
  </si>
  <si>
    <t>10210</t>
  </si>
  <si>
    <t>2023-02-16 06:55:54.650</t>
  </si>
  <si>
    <t>10211</t>
  </si>
  <si>
    <t>2023-02-16 06:55:54.700</t>
  </si>
  <si>
    <t>10212</t>
  </si>
  <si>
    <t>2023-02-16 06:55:54.760</t>
  </si>
  <si>
    <t>10213</t>
  </si>
  <si>
    <t>2023-02-16 06:55:54.810</t>
  </si>
  <si>
    <t>10214</t>
  </si>
  <si>
    <t>2023-02-16 06:55:54.880</t>
  </si>
  <si>
    <t>10215</t>
  </si>
  <si>
    <t>2023-02-16 06:55:54.920</t>
  </si>
  <si>
    <t>10216</t>
  </si>
  <si>
    <t>2023-02-16 06:55:54.970</t>
  </si>
  <si>
    <t>10217</t>
  </si>
  <si>
    <t>2023-02-16 06:55:55.030</t>
  </si>
  <si>
    <t>10218</t>
  </si>
  <si>
    <t>2023-02-16 06:55:55.080</t>
  </si>
  <si>
    <t>10219</t>
  </si>
  <si>
    <t>2023-02-16 06:55:55.140</t>
  </si>
  <si>
    <t>10220</t>
  </si>
  <si>
    <t>2023-02-16 06:55:55.190</t>
  </si>
  <si>
    <t>10221</t>
  </si>
  <si>
    <t>2023-02-16 06:55:55.250</t>
  </si>
  <si>
    <t>10222</t>
  </si>
  <si>
    <t>2023-02-16 06:55:55.300</t>
  </si>
  <si>
    <t>10223</t>
  </si>
  <si>
    <t>2023-02-16 06:55:55.350</t>
  </si>
  <si>
    <t>10224</t>
  </si>
  <si>
    <t>2023-02-16 06:55:55.410</t>
  </si>
  <si>
    <t>10225</t>
  </si>
  <si>
    <t>2023-02-16 06:55:55.460</t>
  </si>
  <si>
    <t>10226</t>
  </si>
  <si>
    <t>2023-02-16 06:55:55.510</t>
  </si>
  <si>
    <t>10227</t>
  </si>
  <si>
    <t>2023-02-16 06:55:55.570</t>
  </si>
  <si>
    <t>10228</t>
  </si>
  <si>
    <t>2023-02-16 06:55:55.620</t>
  </si>
  <si>
    <t>10229</t>
  </si>
  <si>
    <t>2023-02-16 06:55:55.670</t>
  </si>
  <si>
    <t>10230</t>
  </si>
  <si>
    <t>2023-02-16 06:55:55.720</t>
  </si>
  <si>
    <t>10231</t>
  </si>
  <si>
    <t>2023-02-16 06:55:55.770</t>
  </si>
  <si>
    <t>10232</t>
  </si>
  <si>
    <t>2023-02-16 06:55:55.830</t>
  </si>
  <si>
    <t>10233</t>
  </si>
  <si>
    <t>2023-02-16 06:55:55.880</t>
  </si>
  <si>
    <t>10234</t>
  </si>
  <si>
    <t>2023-02-16 06:55:55.930</t>
  </si>
  <si>
    <t>10235</t>
  </si>
  <si>
    <t>2023-02-16 06:55:55.980</t>
  </si>
  <si>
    <t>10236</t>
  </si>
  <si>
    <t>2023-02-16 06:55:56.030</t>
  </si>
  <si>
    <t>10237</t>
  </si>
  <si>
    <t>2023-02-16 06:55:56.080</t>
  </si>
  <si>
    <t>10238</t>
  </si>
  <si>
    <t>2023-02-16 06:55:56.140</t>
  </si>
  <si>
    <t>10239</t>
  </si>
  <si>
    <t>2023-02-16 06:55:56.190</t>
  </si>
  <si>
    <t>10240</t>
  </si>
  <si>
    <t>2023-02-16 06:55:56.250</t>
  </si>
  <si>
    <t>10241</t>
  </si>
  <si>
    <t>2023-02-16 06:55:56.310</t>
  </si>
  <si>
    <t>10242</t>
  </si>
  <si>
    <t>2023-02-16 06:55:56.360</t>
  </si>
  <si>
    <t>10243</t>
  </si>
  <si>
    <t>2023-02-16 06:55:56.420</t>
  </si>
  <si>
    <t>10244</t>
  </si>
  <si>
    <t>2023-02-16 06:55:56.480</t>
  </si>
  <si>
    <t>10245</t>
  </si>
  <si>
    <t>2023-02-16 06:55:56.540</t>
  </si>
  <si>
    <t>10246</t>
  </si>
  <si>
    <t>2023-02-16 06:55:56.590</t>
  </si>
  <si>
    <t>10247</t>
  </si>
  <si>
    <t>2023-02-16 06:55:56.650</t>
  </si>
  <si>
    <t>10248</t>
  </si>
  <si>
    <t>2023-02-16 06:55:56.710</t>
  </si>
  <si>
    <t>10249</t>
  </si>
  <si>
    <t>2023-02-16 06:55:56.770</t>
  </si>
  <si>
    <t>10250</t>
  </si>
  <si>
    <t>2023-02-16 06:55:56.820</t>
  </si>
  <si>
    <t>10251</t>
  </si>
  <si>
    <t>2023-02-16 06:55:56.880</t>
  </si>
  <si>
    <t>10252</t>
  </si>
  <si>
    <t>2023-02-16 06:55:56.940</t>
  </si>
  <si>
    <t>10253</t>
  </si>
  <si>
    <t>2023-02-16 06:55:57.000</t>
  </si>
  <si>
    <t>10254</t>
  </si>
  <si>
    <t>2023-02-16 06:55:57.050</t>
  </si>
  <si>
    <t>10255</t>
  </si>
  <si>
    <t>2023-02-16 06:55:57.110</t>
  </si>
  <si>
    <t>10256</t>
  </si>
  <si>
    <t>2023-02-16 06:55:57.170</t>
  </si>
  <si>
    <t>10257</t>
  </si>
  <si>
    <t>2023-02-16 06:55:57.230</t>
  </si>
  <si>
    <t>10258</t>
  </si>
  <si>
    <t>2023-02-16 06:55:57.280</t>
  </si>
  <si>
    <t>10259</t>
  </si>
  <si>
    <t>2023-02-16 06:55:57.340</t>
  </si>
  <si>
    <t>10260</t>
  </si>
  <si>
    <t>2023-02-16 06:55:57.400</t>
  </si>
  <si>
    <t>10261</t>
  </si>
  <si>
    <t>2023-02-16 06:55:57.450</t>
  </si>
  <si>
    <t>10262</t>
  </si>
  <si>
    <t>2023-02-16 06:55:57.510</t>
  </si>
  <si>
    <t>10263</t>
  </si>
  <si>
    <t>2023-02-16 06:55:57.560</t>
  </si>
  <si>
    <t>10264</t>
  </si>
  <si>
    <t>2023-02-16 06:55:57.610</t>
  </si>
  <si>
    <t>10265</t>
  </si>
  <si>
    <t>2023-02-16 06:55:57.670</t>
  </si>
  <si>
    <t>10266</t>
  </si>
  <si>
    <t>2023-02-16 06:55:57.720</t>
  </si>
  <si>
    <t>10267</t>
  </si>
  <si>
    <t>2023-02-16 06:55:57.780</t>
  </si>
  <si>
    <t>10268</t>
  </si>
  <si>
    <t>2023-02-16 06:55:57.830</t>
  </si>
  <si>
    <t>10269</t>
  </si>
  <si>
    <t>2023-02-16 06:55:57.890</t>
  </si>
  <si>
    <t>10270</t>
  </si>
  <si>
    <t>2023-02-16 06:55:57.940</t>
  </si>
  <si>
    <t>10271</t>
  </si>
  <si>
    <t>2023-02-16 06:55:58.000</t>
  </si>
  <si>
    <t>10272</t>
  </si>
  <si>
    <t>2023-02-16 06:55:58.050</t>
  </si>
  <si>
    <t>10273</t>
  </si>
  <si>
    <t>2023-02-16 06:55:58.110</t>
  </si>
  <si>
    <t>10274</t>
  </si>
  <si>
    <t>2023-02-16 06:55:58.160</t>
  </si>
  <si>
    <t>10275</t>
  </si>
  <si>
    <t>2023-02-16 06:55:58.220</t>
  </si>
  <si>
    <t>10276</t>
  </si>
  <si>
    <t>2023-02-16 06:55:58.270</t>
  </si>
  <si>
    <t>10277</t>
  </si>
  <si>
    <t>2023-02-16 06:55:58.330</t>
  </si>
  <si>
    <t>10278</t>
  </si>
  <si>
    <t>2023-02-16 06:55:58.380</t>
  </si>
  <si>
    <t>10279</t>
  </si>
  <si>
    <t>2023-02-16 06:55:58.440</t>
  </si>
  <si>
    <t>10280</t>
  </si>
  <si>
    <t>2023-02-16 06:55:58.490</t>
  </si>
  <si>
    <t>10281</t>
  </si>
  <si>
    <t>2023-02-16 06:55:58.550</t>
  </si>
  <si>
    <t>10282</t>
  </si>
  <si>
    <t>2023-02-16 06:55:58.600</t>
  </si>
  <si>
    <t>10283</t>
  </si>
  <si>
    <t>2023-02-16 06:55:58.660</t>
  </si>
  <si>
    <t>10284</t>
  </si>
  <si>
    <t>2023-02-16 06:55:58.710</t>
  </si>
  <si>
    <t>10285</t>
  </si>
  <si>
    <t>2023-02-16 06:55:58.770</t>
  </si>
  <si>
    <t>10286</t>
  </si>
  <si>
    <t>2023-02-16 06:55:58.820</t>
  </si>
  <si>
    <t>10287</t>
  </si>
  <si>
    <t>2023-02-16 06:55:58.880</t>
  </si>
  <si>
    <t>10288</t>
  </si>
  <si>
    <t>2023-02-16 06:55:58.930</t>
  </si>
  <si>
    <t>10289</t>
  </si>
  <si>
    <t>2023-02-16 06:55:58.990</t>
  </si>
  <si>
    <t>10290</t>
  </si>
  <si>
    <t>2023-02-16 06:55:59.040</t>
  </si>
  <si>
    <t>10291</t>
  </si>
  <si>
    <t>2023-02-16 06:55:59.090</t>
  </si>
  <si>
    <t>10292</t>
  </si>
  <si>
    <t>2023-02-16 06:55:59.150</t>
  </si>
  <si>
    <t>10293</t>
  </si>
  <si>
    <t>2023-02-16 06:55:59.200</t>
  </si>
  <si>
    <t>10294</t>
  </si>
  <si>
    <t>2023-02-16 06:55:59.260</t>
  </si>
  <si>
    <t>10295</t>
  </si>
  <si>
    <t>2023-02-16 06:55:59.320</t>
  </si>
  <si>
    <t>10296</t>
  </si>
  <si>
    <t>2023-02-16 06:55:59.370</t>
  </si>
  <si>
    <t>10297</t>
  </si>
  <si>
    <t>2023-02-16 06:55:59.430</t>
  </si>
  <si>
    <t>10298</t>
  </si>
  <si>
    <t>2023-02-16 06:55:59.480</t>
  </si>
  <si>
    <t>10299</t>
  </si>
  <si>
    <t>2023-02-16 06:55:59.540</t>
  </si>
  <si>
    <t>10300</t>
  </si>
  <si>
    <t>2023-02-16 06:55:59.590</t>
  </si>
  <si>
    <t>10301</t>
  </si>
  <si>
    <t>2023-02-16 06:55:59.640</t>
  </si>
  <si>
    <t>10302</t>
  </si>
  <si>
    <t>2023-02-16 06:55:59.700</t>
  </si>
  <si>
    <t>10303</t>
  </si>
  <si>
    <t>2023-02-16 06:55:59.760</t>
  </si>
  <si>
    <t>10304</t>
  </si>
  <si>
    <t>2023-02-16 06:55:59.810</t>
  </si>
  <si>
    <t>10305</t>
  </si>
  <si>
    <t>2023-02-16 06:55:59.870</t>
  </si>
  <si>
    <t>10306</t>
  </si>
  <si>
    <t>2023-02-16 06:55:59.920</t>
  </si>
  <si>
    <t>10307</t>
  </si>
  <si>
    <t>2023-02-16 06:55:59.980</t>
  </si>
  <si>
    <t>10308</t>
  </si>
  <si>
    <t>2023-02-16 06:56:00.030</t>
  </si>
  <si>
    <t>10309</t>
  </si>
  <si>
    <t>2023-02-16 06:56:00.080</t>
  </si>
  <si>
    <t>10310</t>
  </si>
  <si>
    <t>2023-02-16 06:56:00.140</t>
  </si>
  <si>
    <t>10311</t>
  </si>
  <si>
    <t>2023-02-16 06:56:00.200</t>
  </si>
  <si>
    <t>10312</t>
  </si>
  <si>
    <t>2023-02-16 06:56:00.250</t>
  </si>
  <si>
    <t>10313</t>
  </si>
  <si>
    <t>2023-02-16 06:56:00.310</t>
  </si>
  <si>
    <t>10314</t>
  </si>
  <si>
    <t>2023-02-16 06:56:00.360</t>
  </si>
  <si>
    <t>10315</t>
  </si>
  <si>
    <t>2023-02-16 06:56:00.420</t>
  </si>
  <si>
    <t>10316</t>
  </si>
  <si>
    <t>2023-02-16 06:56:00.470</t>
  </si>
  <si>
    <t>10317</t>
  </si>
  <si>
    <t>2023-02-16 06:56:00.530</t>
  </si>
  <si>
    <t>10318</t>
  </si>
  <si>
    <t>2023-02-16 06:56:00.580</t>
  </si>
  <si>
    <t>10319</t>
  </si>
  <si>
    <t>2023-02-16 06:56:00.640</t>
  </si>
  <si>
    <t>10320</t>
  </si>
  <si>
    <t>2023-02-16 06:56:00.690</t>
  </si>
  <si>
    <t>10321</t>
  </si>
  <si>
    <t>2023-02-16 06:56:00.750</t>
  </si>
  <si>
    <t>10322</t>
  </si>
  <si>
    <t>2023-02-16 06:56:00.800</t>
  </si>
  <si>
    <t>10323</t>
  </si>
  <si>
    <t>2023-02-16 06:56:00.860</t>
  </si>
  <si>
    <t>10324</t>
  </si>
  <si>
    <t>2023-02-16 06:56:00.910</t>
  </si>
  <si>
    <t>10325</t>
  </si>
  <si>
    <t>2023-02-16 06:56:00.970</t>
  </si>
  <si>
    <t>10326</t>
  </si>
  <si>
    <t>2023-02-16 06:56:01.020</t>
  </si>
  <si>
    <t>10327</t>
  </si>
  <si>
    <t>2023-02-16 06:56:01.070</t>
  </si>
  <si>
    <t>46.6</t>
  </si>
  <si>
    <t>10328</t>
  </si>
  <si>
    <t>2023-02-16 06:56:01.130</t>
  </si>
  <si>
    <t>10329</t>
  </si>
  <si>
    <t>2023-02-16 06:56:01.190</t>
  </si>
  <si>
    <t>10330</t>
  </si>
  <si>
    <t>2023-02-16 06:56:01.250</t>
  </si>
  <si>
    <t>10331</t>
  </si>
  <si>
    <t>2023-02-16 06:56:01.300</t>
  </si>
  <si>
    <t>10332</t>
  </si>
  <si>
    <t>2023-02-16 06:56:01.360</t>
  </si>
  <si>
    <t>10333</t>
  </si>
  <si>
    <t>2023-02-16 06:56:01.420</t>
  </si>
  <si>
    <t>10334</t>
  </si>
  <si>
    <t>2023-02-16 06:56:01.480</t>
  </si>
  <si>
    <t>10335</t>
  </si>
  <si>
    <t>2023-02-16 06:56:01.540</t>
  </si>
  <si>
    <t>10336</t>
  </si>
  <si>
    <t>2023-02-16 06:56:01.590</t>
  </si>
  <si>
    <t>10337</t>
  </si>
  <si>
    <t>2023-02-16 06:56:01.650</t>
  </si>
  <si>
    <t>10338</t>
  </si>
  <si>
    <t>2023-02-16 06:56:01.710</t>
  </si>
  <si>
    <t>10339</t>
  </si>
  <si>
    <t>2023-02-16 06:56:01.770</t>
  </si>
  <si>
    <t>10340</t>
  </si>
  <si>
    <t>2023-02-16 06:56:01.830</t>
  </si>
  <si>
    <t>10341</t>
  </si>
  <si>
    <t>2023-02-16 06:56:01.890</t>
  </si>
  <si>
    <t>10342</t>
  </si>
  <si>
    <t>2023-02-16 06:56:01.940</t>
  </si>
  <si>
    <t>10343</t>
  </si>
  <si>
    <t>2023-02-16 06:56:02.000</t>
  </si>
  <si>
    <t>10344</t>
  </si>
  <si>
    <t>2023-02-16 06:56:02.060</t>
  </si>
  <si>
    <t>10345</t>
  </si>
  <si>
    <t>2023-02-16 06:56:02.120</t>
  </si>
  <si>
    <t>10346</t>
  </si>
  <si>
    <t>2023-02-16 06:56:02.180</t>
  </si>
  <si>
    <t>10347</t>
  </si>
  <si>
    <t>2023-02-16 06:56:02.230</t>
  </si>
  <si>
    <t>10348</t>
  </si>
  <si>
    <t>2023-02-16 06:56:02.290</t>
  </si>
  <si>
    <t>10349</t>
  </si>
  <si>
    <t>2023-02-16 06:56:02.350</t>
  </si>
  <si>
    <t>10350</t>
  </si>
  <si>
    <t>2023-02-16 06:56:02.410</t>
  </si>
  <si>
    <t>10351</t>
  </si>
  <si>
    <t>2023-02-16 06:56:02.470</t>
  </si>
  <si>
    <t>10352</t>
  </si>
  <si>
    <t>2023-02-16 06:56:02.530</t>
  </si>
  <si>
    <t>10353</t>
  </si>
  <si>
    <t>2023-02-16 06:56:02.580</t>
  </si>
  <si>
    <t>10354</t>
  </si>
  <si>
    <t>2023-02-16 06:56:02.640</t>
  </si>
  <si>
    <t>10355</t>
  </si>
  <si>
    <t>2023-02-16 06:56:02.700</t>
  </si>
  <si>
    <t>10356</t>
  </si>
  <si>
    <t>2023-02-16 06:56:02.760</t>
  </si>
  <si>
    <t>10357</t>
  </si>
  <si>
    <t>2023-02-16 06:56:02.820</t>
  </si>
  <si>
    <t>10358</t>
  </si>
  <si>
    <t>2023-02-16 06:56:02.870</t>
  </si>
  <si>
    <t>10359</t>
  </si>
  <si>
    <t>2023-02-16 06:56:02.930</t>
  </si>
  <si>
    <t>10360</t>
  </si>
  <si>
    <t>2023-02-16 06:56:02.990</t>
  </si>
  <si>
    <t>10361</t>
  </si>
  <si>
    <t>2023-02-16 06:56:03.040</t>
  </si>
  <si>
    <t>10362</t>
  </si>
  <si>
    <t>2023-02-16 06:56:03.100</t>
  </si>
  <si>
    <t>10363</t>
  </si>
  <si>
    <t>2023-02-16 06:56:03.150</t>
  </si>
  <si>
    <t>10364</t>
  </si>
  <si>
    <t>2023-02-16 06:56:03.210</t>
  </si>
  <si>
    <t>10365</t>
  </si>
  <si>
    <t>2023-02-16 06:56:03.270</t>
  </si>
  <si>
    <t>10366</t>
  </si>
  <si>
    <t>2023-02-16 06:56:03.320</t>
  </si>
  <si>
    <t>10367</t>
  </si>
  <si>
    <t>2023-02-16 06:56:03.380</t>
  </si>
  <si>
    <t>10368</t>
  </si>
  <si>
    <t>2023-02-16 06:56:03.430</t>
  </si>
  <si>
    <t>10369</t>
  </si>
  <si>
    <t>2023-02-16 06:56:03.490</t>
  </si>
  <si>
    <t>10370</t>
  </si>
  <si>
    <t>2023-02-16 06:56:03.540</t>
  </si>
  <si>
    <t>10371</t>
  </si>
  <si>
    <t>2023-02-16 06:56:03.600</t>
  </si>
  <si>
    <t>10372</t>
  </si>
  <si>
    <t>2023-02-16 06:56:03.650</t>
  </si>
  <si>
    <t>10373</t>
  </si>
  <si>
    <t>2023-02-16 06:56:03.710</t>
  </si>
  <si>
    <t>10374</t>
  </si>
  <si>
    <t>2023-02-16 06:56:03.770</t>
  </si>
  <si>
    <t>10375</t>
  </si>
  <si>
    <t>2023-02-16 06:56:03.830</t>
  </si>
  <si>
    <t>10376</t>
  </si>
  <si>
    <t>2023-02-16 06:56:03.880</t>
  </si>
  <si>
    <t>10377</t>
  </si>
  <si>
    <t>2023-02-16 06:56:03.940</t>
  </si>
  <si>
    <t>10378</t>
  </si>
  <si>
    <t>2023-02-16 06:56:03.990</t>
  </si>
  <si>
    <t>10379</t>
  </si>
  <si>
    <t>2023-02-16 06:56:04.050</t>
  </si>
  <si>
    <t>10380</t>
  </si>
  <si>
    <t>2023-02-16 06:56:04.110</t>
  </si>
  <si>
    <t>10381</t>
  </si>
  <si>
    <t>2023-02-16 06:56:04.160</t>
  </si>
  <si>
    <t>10382</t>
  </si>
  <si>
    <t>2023-02-16 06:56:04.220</t>
  </si>
  <si>
    <t>10383</t>
  </si>
  <si>
    <t>2023-02-16 06:56:04.270</t>
  </si>
  <si>
    <t>10384</t>
  </si>
  <si>
    <t>2023-02-16 06:56:04.330</t>
  </si>
  <si>
    <t>10385</t>
  </si>
  <si>
    <t>2023-02-16 06:56:04.380</t>
  </si>
  <si>
    <t>10386</t>
  </si>
  <si>
    <t>2023-02-16 06:56:04.440</t>
  </si>
  <si>
    <t>10387</t>
  </si>
  <si>
    <t>2023-02-16 06:56:04.500</t>
  </si>
  <si>
    <t>10388</t>
  </si>
  <si>
    <t>2023-02-16 06:56:04.550</t>
  </si>
  <si>
    <t>10389</t>
  </si>
  <si>
    <t>2023-02-16 06:56:04.610</t>
  </si>
  <si>
    <t>10390</t>
  </si>
  <si>
    <t>2023-02-16 06:56:04.660</t>
  </si>
  <si>
    <t>10391</t>
  </si>
  <si>
    <t>2023-02-16 06:56:04.720</t>
  </si>
  <si>
    <t>10392</t>
  </si>
  <si>
    <t>2023-02-16 06:56:04.770</t>
  </si>
  <si>
    <t>10393</t>
  </si>
  <si>
    <t>2023-02-16 06:56:04.830</t>
  </si>
  <si>
    <t>10394</t>
  </si>
  <si>
    <t>2023-02-16 06:56:04.880</t>
  </si>
  <si>
    <t>10395</t>
  </si>
  <si>
    <t>2023-02-16 06:56:04.940</t>
  </si>
  <si>
    <t>10396</t>
  </si>
  <si>
    <t>2023-02-16 06:56:05.000</t>
  </si>
  <si>
    <t>10397</t>
  </si>
  <si>
    <t>2023-02-16 06:56:05.050</t>
  </si>
  <si>
    <t>10398</t>
  </si>
  <si>
    <t>2023-02-16 06:56:05.110</t>
  </si>
  <si>
    <t>10399</t>
  </si>
  <si>
    <t>2023-02-16 06:56:05.160</t>
  </si>
  <si>
    <t>10400</t>
  </si>
  <si>
    <t>2023-02-16 06:56:05.220</t>
  </si>
  <si>
    <t>10401</t>
  </si>
  <si>
    <t>2023-02-16 06:56:05.280</t>
  </si>
  <si>
    <t>10402</t>
  </si>
  <si>
    <t>2023-02-16 06:56:05.330</t>
  </si>
  <si>
    <t>10403</t>
  </si>
  <si>
    <t>2023-02-16 06:56:05.390</t>
  </si>
  <si>
    <t>10404</t>
  </si>
  <si>
    <t>2023-02-16 06:56:05.440</t>
  </si>
  <si>
    <t>10405</t>
  </si>
  <si>
    <t>2023-02-16 06:56:05.500</t>
  </si>
  <si>
    <t>10406</t>
  </si>
  <si>
    <t>2023-02-16 06:56:05.560</t>
  </si>
  <si>
    <t>10407</t>
  </si>
  <si>
    <t>2023-02-16 06:56:05.610</t>
  </si>
  <si>
    <t>10408</t>
  </si>
  <si>
    <t>2023-02-16 06:56:05.670</t>
  </si>
  <si>
    <t>10409</t>
  </si>
  <si>
    <t>2023-02-16 06:56:05.720</t>
  </si>
  <si>
    <t>10410</t>
  </si>
  <si>
    <t>2023-02-16 06:56:05.780</t>
  </si>
  <si>
    <t>10411</t>
  </si>
  <si>
    <t>2023-02-16 06:56:05.830</t>
  </si>
  <si>
    <t>10412</t>
  </si>
  <si>
    <t>2023-02-16 06:56:05.890</t>
  </si>
  <si>
    <t>10413</t>
  </si>
  <si>
    <t>2023-02-16 06:56:05.950</t>
  </si>
  <si>
    <t>10414</t>
  </si>
  <si>
    <t>2023-02-16 06:56:06.000</t>
  </si>
  <si>
    <t>10415</t>
  </si>
  <si>
    <t>2023-02-16 06:56:06.060</t>
  </si>
  <si>
    <t>10416</t>
  </si>
  <si>
    <t>2023-02-16 06:56:06.110</t>
  </si>
  <si>
    <t>10417</t>
  </si>
  <si>
    <t>2023-02-16 06:56:06.170</t>
  </si>
  <si>
    <t>10418</t>
  </si>
  <si>
    <t>2023-02-16 06:56:06.230</t>
  </si>
  <si>
    <t>10419</t>
  </si>
  <si>
    <t>2023-02-16 06:56:06.280</t>
  </si>
  <si>
    <t>10420</t>
  </si>
  <si>
    <t>2023-02-16 06:56:06.340</t>
  </si>
  <si>
    <t>10421</t>
  </si>
  <si>
    <t>2023-02-16 06:56:06.390</t>
  </si>
  <si>
    <t>10422</t>
  </si>
  <si>
    <t>2023-02-16 06:56:06.450</t>
  </si>
  <si>
    <t>10423</t>
  </si>
  <si>
    <t>2023-02-16 06:56:06.510</t>
  </si>
  <si>
    <t>10424</t>
  </si>
  <si>
    <t>2023-02-16 06:56:06.560</t>
  </si>
  <si>
    <t>10425</t>
  </si>
  <si>
    <t>2023-02-16 06:56:06.620</t>
  </si>
  <si>
    <t>10426</t>
  </si>
  <si>
    <t>2023-02-16 06:56:06.670</t>
  </si>
  <si>
    <t>10427</t>
  </si>
  <si>
    <t>2023-02-16 06:56:06.730</t>
  </si>
  <si>
    <t>10428</t>
  </si>
  <si>
    <t>2023-02-16 06:56:06.790</t>
  </si>
  <si>
    <t>10429</t>
  </si>
  <si>
    <t>2023-02-16 06:56:06.840</t>
  </si>
  <si>
    <t>10430</t>
  </si>
  <si>
    <t>2023-02-16 06:56:06.900</t>
  </si>
  <si>
    <t>10431</t>
  </si>
  <si>
    <t>2023-02-16 06:56:06.950</t>
  </si>
  <si>
    <t>10432</t>
  </si>
  <si>
    <t>2023-02-16 06:56:07.010</t>
  </si>
  <si>
    <t>10433</t>
  </si>
  <si>
    <t>2023-02-16 06:56:07.070</t>
  </si>
  <si>
    <t>10434</t>
  </si>
  <si>
    <t>2023-02-16 06:56:07.140</t>
  </si>
  <si>
    <t>10435</t>
  </si>
  <si>
    <t>2023-02-16 06:56:07.180</t>
  </si>
  <si>
    <t>10436</t>
  </si>
  <si>
    <t>2023-02-16 06:56:07.230</t>
  </si>
  <si>
    <t>10437</t>
  </si>
  <si>
    <t>2023-02-16 06:56:07.290</t>
  </si>
  <si>
    <t>10438</t>
  </si>
  <si>
    <t>2023-02-16 06:56:07.350</t>
  </si>
  <si>
    <t>10439</t>
  </si>
  <si>
    <t>2023-02-16 06:56:07.400</t>
  </si>
  <si>
    <t>10440</t>
  </si>
  <si>
    <t>2023-02-16 06:56:07.460</t>
  </si>
  <si>
    <t>10441</t>
  </si>
  <si>
    <t>2023-02-16 06:56:07.510</t>
  </si>
  <si>
    <t>10442</t>
  </si>
  <si>
    <t>2023-02-16 06:56:07.570</t>
  </si>
  <si>
    <t>10443</t>
  </si>
  <si>
    <t>2023-02-16 06:56:07.630</t>
  </si>
  <si>
    <t>10444</t>
  </si>
  <si>
    <t>2023-02-16 06:56:07.680</t>
  </si>
  <si>
    <t>10445</t>
  </si>
  <si>
    <t>2023-02-16 06:56:07.740</t>
  </si>
  <si>
    <t>10446</t>
  </si>
  <si>
    <t>2023-02-16 06:56:07.790</t>
  </si>
  <si>
    <t>10447</t>
  </si>
  <si>
    <t>2023-02-16 06:56:07.850</t>
  </si>
  <si>
    <t>10448</t>
  </si>
  <si>
    <t>2023-02-16 06:56:07.910</t>
  </si>
  <si>
    <t>10449</t>
  </si>
  <si>
    <t>2023-02-16 06:56:07.960</t>
  </si>
  <si>
    <t>10450</t>
  </si>
  <si>
    <t>2023-02-16 06:56:08.020</t>
  </si>
  <si>
    <t>10451</t>
  </si>
  <si>
    <t>2023-02-16 06:56:08.080</t>
  </si>
  <si>
    <t>10452</t>
  </si>
  <si>
    <t>2023-02-16 06:56:08.130</t>
  </si>
  <si>
    <t>10453</t>
  </si>
  <si>
    <t>2023-02-16 06:56:08.190</t>
  </si>
  <si>
    <t>10454</t>
  </si>
  <si>
    <t>2023-02-16 06:56:08.240</t>
  </si>
  <si>
    <t>10455</t>
  </si>
  <si>
    <t>2023-02-16 06:56:08.300</t>
  </si>
  <si>
    <t>10456</t>
  </si>
  <si>
    <t>2023-02-16 06:56:08.360</t>
  </si>
  <si>
    <t>10457</t>
  </si>
  <si>
    <t>2023-02-16 06:56:08.410</t>
  </si>
  <si>
    <t>10458</t>
  </si>
  <si>
    <t>2023-02-16 06:56:08.470</t>
  </si>
  <si>
    <t>10459</t>
  </si>
  <si>
    <t>2023-02-16 06:56:08.530</t>
  </si>
  <si>
    <t>10460</t>
  </si>
  <si>
    <t>2023-02-16 06:56:08.580</t>
  </si>
  <si>
    <t>10461</t>
  </si>
  <si>
    <t>2023-02-16 06:56:08.640</t>
  </si>
  <si>
    <t>10462</t>
  </si>
  <si>
    <t>2023-02-16 06:56:08.690</t>
  </si>
  <si>
    <t>41.6</t>
  </si>
  <si>
    <t>10463</t>
  </si>
  <si>
    <t>2023-02-16 06:56:08.750</t>
  </si>
  <si>
    <t>10464</t>
  </si>
  <si>
    <t>2023-02-16 06:56:08.810</t>
  </si>
  <si>
    <t>10465</t>
  </si>
  <si>
    <t>2023-02-16 06:56:08.870</t>
  </si>
  <si>
    <t>10466</t>
  </si>
  <si>
    <t>2023-02-16 06:56:08.930</t>
  </si>
  <si>
    <t>10467</t>
  </si>
  <si>
    <t>2023-02-16 06:56:08.990</t>
  </si>
  <si>
    <t>10468</t>
  </si>
  <si>
    <t>2023-02-16 06:56:09.050</t>
  </si>
  <si>
    <t>10469</t>
  </si>
  <si>
    <t>2023-02-16 06:56:09.110</t>
  </si>
  <si>
    <t>10470</t>
  </si>
  <si>
    <t>2023-02-16 06:56:09.170</t>
  </si>
  <si>
    <t>10471</t>
  </si>
  <si>
    <t>2023-02-16 06:56:09.230</t>
  </si>
  <si>
    <t>10472</t>
  </si>
  <si>
    <t>2023-02-16 06:56:09.280</t>
  </si>
  <si>
    <t>10473</t>
  </si>
  <si>
    <t>2023-02-16 06:56:09.340</t>
  </si>
  <si>
    <t>10474</t>
  </si>
  <si>
    <t>2023-02-16 06:56:09.400</t>
  </si>
  <si>
    <t>10475</t>
  </si>
  <si>
    <t>2023-02-16 06:56:09.460</t>
  </si>
  <si>
    <t>10476</t>
  </si>
  <si>
    <t>2023-02-16 06:56:09.520</t>
  </si>
  <si>
    <t>10477</t>
  </si>
  <si>
    <t>2023-02-16 06:56:09.570</t>
  </si>
  <si>
    <t>10478</t>
  </si>
  <si>
    <t>2023-02-16 06:56:09.630</t>
  </si>
  <si>
    <t>10479</t>
  </si>
  <si>
    <t>2023-02-16 06:56:09.690</t>
  </si>
  <si>
    <t>10480</t>
  </si>
  <si>
    <t>2023-02-16 06:56:09.740</t>
  </si>
  <si>
    <t>10481</t>
  </si>
  <si>
    <t>2023-02-16 06:56:09.800</t>
  </si>
  <si>
    <t>10482</t>
  </si>
  <si>
    <t>2023-02-16 06:56:09.860</t>
  </si>
  <si>
    <t>10483</t>
  </si>
  <si>
    <t>2023-02-16 06:56:09.910</t>
  </si>
  <si>
    <t>10484</t>
  </si>
  <si>
    <t>2023-02-16 06:56:10.010</t>
  </si>
  <si>
    <t>10485</t>
  </si>
  <si>
    <t>2023-02-16 06:56:10.020</t>
  </si>
  <si>
    <t>10486</t>
  </si>
  <si>
    <t>2023-02-16 06:56:10.080</t>
  </si>
  <si>
    <t>10487</t>
  </si>
  <si>
    <t>2023-02-16 06:56:10.140</t>
  </si>
  <si>
    <t>10488</t>
  </si>
  <si>
    <t>2023-02-16 06:56:10.190</t>
  </si>
  <si>
    <t>10489</t>
  </si>
  <si>
    <t>2023-02-16 06:56:10.250</t>
  </si>
  <si>
    <t>10490</t>
  </si>
  <si>
    <t>2023-02-16 06:56:10.310</t>
  </si>
  <si>
    <t>10491</t>
  </si>
  <si>
    <t>2023-02-16 06:56:10.360</t>
  </si>
  <si>
    <t>10492</t>
  </si>
  <si>
    <t>2023-02-16 06:56:10.420</t>
  </si>
  <si>
    <t>10493</t>
  </si>
  <si>
    <t>2023-02-16 06:56:10.480</t>
  </si>
  <si>
    <t>10494</t>
  </si>
  <si>
    <t>2023-02-16 06:56:10.530</t>
  </si>
  <si>
    <t>10495</t>
  </si>
  <si>
    <t>2023-02-16 06:56:10.590</t>
  </si>
  <si>
    <t>10496</t>
  </si>
  <si>
    <t>2023-02-16 06:56:10.650</t>
  </si>
  <si>
    <t>10497</t>
  </si>
  <si>
    <t>2023-02-16 06:56:10.700</t>
  </si>
  <si>
    <t>10498</t>
  </si>
  <si>
    <t>2023-02-16 06:56:10.760</t>
  </si>
  <si>
    <t>10499</t>
  </si>
  <si>
    <t>2023-02-16 06:56:10.820</t>
  </si>
  <si>
    <t>10500</t>
  </si>
  <si>
    <t>2023-02-16 06:56:10.880</t>
  </si>
  <si>
    <t>10501</t>
  </si>
  <si>
    <t>2023-02-16 06:56:10.940</t>
  </si>
  <si>
    <t>10502</t>
  </si>
  <si>
    <t>2023-02-16 06:56:10.990</t>
  </si>
  <si>
    <t>10503</t>
  </si>
  <si>
    <t>2023-02-16 06:56:11.050</t>
  </si>
  <si>
    <t>10504</t>
  </si>
  <si>
    <t>2023-02-16 06:56:11.110</t>
  </si>
  <si>
    <t>10505</t>
  </si>
  <si>
    <t>2023-02-16 06:56:11.170</t>
  </si>
  <si>
    <t>10506</t>
  </si>
  <si>
    <t>2023-02-16 06:56:11.230</t>
  </si>
  <si>
    <t>10507</t>
  </si>
  <si>
    <t>2023-02-16 06:56:11.290</t>
  </si>
  <si>
    <t>10508</t>
  </si>
  <si>
    <t>2023-02-16 06:56:11.340</t>
  </si>
  <si>
    <t>10509</t>
  </si>
  <si>
    <t>2023-02-16 06:56:11.400</t>
  </si>
  <si>
    <t>10510</t>
  </si>
  <si>
    <t>2023-02-16 06:56:11.460</t>
  </si>
  <si>
    <t>10511</t>
  </si>
  <si>
    <t>2023-02-16 06:56:11.520</t>
  </si>
  <si>
    <t>10512</t>
  </si>
  <si>
    <t>2023-02-16 06:56:11.580</t>
  </si>
  <si>
    <t>10513</t>
  </si>
  <si>
    <t>2023-02-16 06:56:11.630</t>
  </si>
  <si>
    <t>10514</t>
  </si>
  <si>
    <t>2023-02-16 06:56:11.690</t>
  </si>
  <si>
    <t>10515</t>
  </si>
  <si>
    <t>2023-02-16 06:56:11.750</t>
  </si>
  <si>
    <t>10516</t>
  </si>
  <si>
    <t>2023-02-16 06:56:11.810</t>
  </si>
  <si>
    <t>10517</t>
  </si>
  <si>
    <t>2023-02-16 06:56:11.860</t>
  </si>
  <si>
    <t>10518</t>
  </si>
  <si>
    <t>2023-02-16 06:56:11.920</t>
  </si>
  <si>
    <t>10519</t>
  </si>
  <si>
    <t>2023-02-16 06:56:11.980</t>
  </si>
  <si>
    <t>10520</t>
  </si>
  <si>
    <t>2023-02-16 06:56:12.040</t>
  </si>
  <si>
    <t>10521</t>
  </si>
  <si>
    <t>2023-02-16 06:56:12.100</t>
  </si>
  <si>
    <t>10522</t>
  </si>
  <si>
    <t>2023-02-16 06:56:12.150</t>
  </si>
  <si>
    <t>10523</t>
  </si>
  <si>
    <t>2023-02-16 06:56:12.210</t>
  </si>
  <si>
    <t>10524</t>
  </si>
  <si>
    <t>2023-02-16 06:56:12.270</t>
  </si>
  <si>
    <t>10525</t>
  </si>
  <si>
    <t>2023-02-16 06:56:12.330</t>
  </si>
  <si>
    <t>10526</t>
  </si>
  <si>
    <t>2023-02-16 06:56:12.390</t>
  </si>
  <si>
    <t>10527</t>
  </si>
  <si>
    <t>2023-02-16 06:56:12.440</t>
  </si>
  <si>
    <t>10528</t>
  </si>
  <si>
    <t>2023-02-16 06:56:12.500</t>
  </si>
  <si>
    <t>10529</t>
  </si>
  <si>
    <t>2023-02-16 06:56:12.560</t>
  </si>
  <si>
    <t>10530</t>
  </si>
  <si>
    <t>2023-02-16 06:56:12.620</t>
  </si>
  <si>
    <t>10531</t>
  </si>
  <si>
    <t>2023-02-16 06:56:12.680</t>
  </si>
  <si>
    <t>10532</t>
  </si>
  <si>
    <t>2023-02-16 06:56:12.730</t>
  </si>
  <si>
    <t>10533</t>
  </si>
  <si>
    <t>2023-02-16 06:56:12.790</t>
  </si>
  <si>
    <t>10534</t>
  </si>
  <si>
    <t>2023-02-16 06:56:12.850</t>
  </si>
  <si>
    <t>10535</t>
  </si>
  <si>
    <t>2023-02-16 06:56:12.910</t>
  </si>
  <si>
    <t>10536</t>
  </si>
  <si>
    <t>2023-02-16 06:56:12.960</t>
  </si>
  <si>
    <t>10537</t>
  </si>
  <si>
    <t>2023-02-16 06:56:13.020</t>
  </si>
  <si>
    <t>10538</t>
  </si>
  <si>
    <t>2023-02-16 06:56:13.080</t>
  </si>
  <si>
    <t>10539</t>
  </si>
  <si>
    <t>2023-02-16 06:56:13.140</t>
  </si>
  <si>
    <t>10540</t>
  </si>
  <si>
    <t>2023-02-16 06:56:13.200</t>
  </si>
  <si>
    <t>10541</t>
  </si>
  <si>
    <t>2023-02-16 06:56:13.250</t>
  </si>
  <si>
    <t>10542</t>
  </si>
  <si>
    <t>2023-02-16 06:56:13.310</t>
  </si>
  <si>
    <t>10544</t>
  </si>
  <si>
    <t>2023-02-16 06:56:13.430</t>
  </si>
  <si>
    <t>42.9</t>
  </si>
  <si>
    <t>10545</t>
  </si>
  <si>
    <t>2023-02-16 06:56:13.490</t>
  </si>
  <si>
    <t>10546</t>
  </si>
  <si>
    <t>2023-02-16 06:56:13.550</t>
  </si>
  <si>
    <t>10547</t>
  </si>
  <si>
    <t>2023-02-16 06:56:13.600</t>
  </si>
  <si>
    <t>10548</t>
  </si>
  <si>
    <t>2023-02-16 06:56:13.660</t>
  </si>
  <si>
    <t>10549</t>
  </si>
  <si>
    <t>2023-02-16 06:56:13.720</t>
  </si>
  <si>
    <t>10550</t>
  </si>
  <si>
    <t>2023-02-16 06:56:13.780</t>
  </si>
  <si>
    <t>10551</t>
  </si>
  <si>
    <t>2023-02-16 06:56:13.840</t>
  </si>
  <si>
    <t>10552</t>
  </si>
  <si>
    <t>2023-02-16 06:56:13.890</t>
  </si>
  <si>
    <t>10553</t>
  </si>
  <si>
    <t>2023-02-16 06:56:13.950</t>
  </si>
  <si>
    <t>10554</t>
  </si>
  <si>
    <t>2023-02-16 06:56:14.010</t>
  </si>
  <si>
    <t>10555</t>
  </si>
  <si>
    <t>2023-02-16 06:56:14.070</t>
  </si>
  <si>
    <t>10556</t>
  </si>
  <si>
    <t>2023-02-16 06:56:14.130</t>
  </si>
  <si>
    <t>10557</t>
  </si>
  <si>
    <t>2023-02-16 06:56:14.190</t>
  </si>
  <si>
    <t>10558</t>
  </si>
  <si>
    <t>2023-02-16 06:56:14.240</t>
  </si>
  <si>
    <t>10559</t>
  </si>
  <si>
    <t>2023-02-16 06:56:14.300</t>
  </si>
  <si>
    <t>10560</t>
  </si>
  <si>
    <t>2023-02-16 06:56:14.360</t>
  </si>
  <si>
    <t>10561</t>
  </si>
  <si>
    <t>2023-02-16 06:56:14.420</t>
  </si>
  <si>
    <t>10562</t>
  </si>
  <si>
    <t>2023-02-16 06:56:14.480</t>
  </si>
  <si>
    <t>10563</t>
  </si>
  <si>
    <t>2023-02-16 06:56:14.530</t>
  </si>
  <si>
    <t>10564</t>
  </si>
  <si>
    <t>2023-02-16 06:56:14.590</t>
  </si>
  <si>
    <t>10565</t>
  </si>
  <si>
    <t>2023-02-16 06:56:14.650</t>
  </si>
  <si>
    <t>10566</t>
  </si>
  <si>
    <t>2023-02-16 06:56:14.710</t>
  </si>
  <si>
    <t>10567</t>
  </si>
  <si>
    <t>2023-02-16 06:56:14.770</t>
  </si>
  <si>
    <t>10568</t>
  </si>
  <si>
    <t>2023-02-16 06:56:14.820</t>
  </si>
  <si>
    <t>10569</t>
  </si>
  <si>
    <t>2023-02-16 06:56:14.880</t>
  </si>
  <si>
    <t>10570</t>
  </si>
  <si>
    <t>2023-02-16 06:56:14.940</t>
  </si>
  <si>
    <t>10571</t>
  </si>
  <si>
    <t>2023-02-16 06:56:15.000</t>
  </si>
  <si>
    <t>10572</t>
  </si>
  <si>
    <t>2023-02-16 06:56:15.060</t>
  </si>
  <si>
    <t>10573</t>
  </si>
  <si>
    <t>2023-02-16 06:56:15.120</t>
  </si>
  <si>
    <t>10574</t>
  </si>
  <si>
    <t>2023-02-16 06:56:15.180</t>
  </si>
  <si>
    <t>10575</t>
  </si>
  <si>
    <t>2023-02-16 06:56:15.230</t>
  </si>
  <si>
    <t>10576</t>
  </si>
  <si>
    <t>2023-02-16 06:56:15.290</t>
  </si>
  <si>
    <t>10577</t>
  </si>
  <si>
    <t>2023-02-16 06:56:15.350</t>
  </si>
  <si>
    <t>10578</t>
  </si>
  <si>
    <t>2023-02-16 06:56:15.410</t>
  </si>
  <si>
    <t>10579</t>
  </si>
  <si>
    <t>2023-02-16 06:56:15.470</t>
  </si>
  <si>
    <t>10580</t>
  </si>
  <si>
    <t>2023-02-16 06:56:15.530</t>
  </si>
  <si>
    <t>10581</t>
  </si>
  <si>
    <t>2023-02-16 06:56:15.580</t>
  </si>
  <si>
    <t>10582</t>
  </si>
  <si>
    <t>2023-02-16 06:56:15.640</t>
  </si>
  <si>
    <t>10583</t>
  </si>
  <si>
    <t>2023-02-16 06:56:15.700</t>
  </si>
  <si>
    <t>10584</t>
  </si>
  <si>
    <t>2023-02-16 06:56:15.760</t>
  </si>
  <si>
    <t>10585</t>
  </si>
  <si>
    <t>2023-02-16 06:56:15.820</t>
  </si>
  <si>
    <t>10586</t>
  </si>
  <si>
    <t>2023-02-16 06:56:15.870</t>
  </si>
  <si>
    <t>10587</t>
  </si>
  <si>
    <t>2023-02-16 06:56:15.930</t>
  </si>
  <si>
    <t>10588</t>
  </si>
  <si>
    <t>2023-02-16 06:56:15.990</t>
  </si>
  <si>
    <t>10589</t>
  </si>
  <si>
    <t>2023-02-16 06:56:16.050</t>
  </si>
  <si>
    <t>10590</t>
  </si>
  <si>
    <t>2023-02-16 06:56:16.110</t>
  </si>
  <si>
    <t>10591</t>
  </si>
  <si>
    <t>2023-02-16 06:56:16.160</t>
  </si>
  <si>
    <t>10592</t>
  </si>
  <si>
    <t>2023-02-16 06:56:16.220</t>
  </si>
  <si>
    <t>10593</t>
  </si>
  <si>
    <t>2023-02-16 06:56:16.280</t>
  </si>
  <si>
    <t>10594</t>
  </si>
  <si>
    <t>2023-02-16 06:56:16.330</t>
  </si>
  <si>
    <t>10595</t>
  </si>
  <si>
    <t>2023-02-16 06:56:16.390</t>
  </si>
  <si>
    <t>10596</t>
  </si>
  <si>
    <t>2023-02-16 06:56:16.450</t>
  </si>
  <si>
    <t>10597</t>
  </si>
  <si>
    <t>2023-02-16 06:56:16.510</t>
  </si>
  <si>
    <t>10598</t>
  </si>
  <si>
    <t>2023-02-16 06:56:16.570</t>
  </si>
  <si>
    <t>10599</t>
  </si>
  <si>
    <t>2023-02-16 06:56:16.620</t>
  </si>
  <si>
    <t>10600</t>
  </si>
  <si>
    <t>2023-02-16 06:56:16.680</t>
  </si>
  <si>
    <t>10601</t>
  </si>
  <si>
    <t>2023-02-16 06:56:16.740</t>
  </si>
  <si>
    <t>10602</t>
  </si>
  <si>
    <t>2023-02-16 06:56:16.790</t>
  </si>
  <si>
    <t>10603</t>
  </si>
  <si>
    <t>2023-02-16 06:56:16.850</t>
  </si>
  <si>
    <t>10604</t>
  </si>
  <si>
    <t>2023-02-16 06:56:16.910</t>
  </si>
  <si>
    <t>10605</t>
  </si>
  <si>
    <t>2023-02-16 06:56:16.970</t>
  </si>
  <si>
    <t>10606</t>
  </si>
  <si>
    <t>2023-02-16 06:56:17.020</t>
  </si>
  <si>
    <t>10607</t>
  </si>
  <si>
    <t>2023-02-16 06:56:17.080</t>
  </si>
  <si>
    <t>10608</t>
  </si>
  <si>
    <t>2023-02-16 06:56:17.140</t>
  </si>
  <si>
    <t>10609</t>
  </si>
  <si>
    <t>2023-02-16 06:56:17.200</t>
  </si>
  <si>
    <t>10610</t>
  </si>
  <si>
    <t>2023-02-16 06:56:17.260</t>
  </si>
  <si>
    <t>10611</t>
  </si>
  <si>
    <t>2023-02-16 06:56:17.310</t>
  </si>
  <si>
    <t>10612</t>
  </si>
  <si>
    <t>2023-02-16 06:56:17.370</t>
  </si>
  <si>
    <t>10613</t>
  </si>
  <si>
    <t>2023-02-16 06:56:17.430</t>
  </si>
  <si>
    <t>10614</t>
  </si>
  <si>
    <t>2023-02-16 06:56:17.490</t>
  </si>
  <si>
    <t>10615</t>
  </si>
  <si>
    <t>2023-02-16 06:56:17.540</t>
  </si>
  <si>
    <t>10616</t>
  </si>
  <si>
    <t>2023-02-16 06:56:17.600</t>
  </si>
  <si>
    <t>10617</t>
  </si>
  <si>
    <t>2023-02-16 06:56:17.660</t>
  </si>
  <si>
    <t>10618</t>
  </si>
  <si>
    <t>2023-02-16 06:56:17.720</t>
  </si>
  <si>
    <t>10619</t>
  </si>
  <si>
    <t>2023-02-16 06:56:17.770</t>
  </si>
  <si>
    <t>10620</t>
  </si>
  <si>
    <t>2023-02-16 06:56:17.830</t>
  </si>
  <si>
    <t>10621</t>
  </si>
  <si>
    <t>2023-02-16 06:56:17.890</t>
  </si>
  <si>
    <t>10622</t>
  </si>
  <si>
    <t>2023-02-16 06:56:17.950</t>
  </si>
  <si>
    <t>10623</t>
  </si>
  <si>
    <t>2023-02-16 06:56:18.000</t>
  </si>
  <si>
    <t>10624</t>
  </si>
  <si>
    <t>2023-02-16 06:56:18.060</t>
  </si>
  <si>
    <t>10625</t>
  </si>
  <si>
    <t>2023-02-16 06:56:18.120</t>
  </si>
  <si>
    <t>10626</t>
  </si>
  <si>
    <t>2023-02-16 06:56:18.170</t>
  </si>
  <si>
    <t>10627</t>
  </si>
  <si>
    <t>2023-02-16 06:56:18.230</t>
  </si>
  <si>
    <t>10628</t>
  </si>
  <si>
    <t>2023-02-16 06:56:18.280</t>
  </si>
  <si>
    <t>10629</t>
  </si>
  <si>
    <t>2023-02-16 06:56:18.340</t>
  </si>
  <si>
    <t>10630</t>
  </si>
  <si>
    <t>2023-02-16 06:56:18.390</t>
  </si>
  <si>
    <t>10631</t>
  </si>
  <si>
    <t>2023-02-16 06:56:18.450</t>
  </si>
  <si>
    <t>10632</t>
  </si>
  <si>
    <t>2023-02-16 06:56:18.500</t>
  </si>
  <si>
    <t>10633</t>
  </si>
  <si>
    <t>2023-02-16 06:56:18.560</t>
  </si>
  <si>
    <t>10634</t>
  </si>
  <si>
    <t>2023-02-16 06:56:18.620</t>
  </si>
  <si>
    <t>10635</t>
  </si>
  <si>
    <t>2023-02-16 06:56:18.670</t>
  </si>
  <si>
    <t>10636</t>
  </si>
  <si>
    <t>2023-02-16 06:56:18.730</t>
  </si>
  <si>
    <t>19051</t>
  </si>
  <si>
    <t>10637</t>
  </si>
  <si>
    <t>2023-02-16 06:56:18.790</t>
  </si>
  <si>
    <t>10638</t>
  </si>
  <si>
    <t>2023-02-16 06:56:18.850</t>
  </si>
  <si>
    <t>19052</t>
  </si>
  <si>
    <t>10639</t>
  </si>
  <si>
    <t>2023-02-16 06:56:18.910</t>
  </si>
  <si>
    <t>10640</t>
  </si>
  <si>
    <t>2023-02-16 06:56:18.960</t>
  </si>
  <si>
    <t>19053</t>
  </si>
  <si>
    <t>10641</t>
  </si>
  <si>
    <t>2023-02-16 06:56:19.020</t>
  </si>
  <si>
    <t>10642</t>
  </si>
  <si>
    <t>2023-02-16 06:56:19.080</t>
  </si>
  <si>
    <t>19054</t>
  </si>
  <si>
    <t>10643</t>
  </si>
  <si>
    <t>2023-02-16 06:56:19.140</t>
  </si>
  <si>
    <t>10644</t>
  </si>
  <si>
    <t>2023-02-16 06:56:19.190</t>
  </si>
  <si>
    <t>19055</t>
  </si>
  <si>
    <t>10645</t>
  </si>
  <si>
    <t>2023-02-16 06:56:19.250</t>
  </si>
  <si>
    <t>10646</t>
  </si>
  <si>
    <t>2023-02-16 06:56:19.310</t>
  </si>
  <si>
    <t>19056</t>
  </si>
  <si>
    <t>10647</t>
  </si>
  <si>
    <t>2023-02-16 06:56:19.370</t>
  </si>
  <si>
    <t>10648</t>
  </si>
  <si>
    <t>2023-02-16 06:56:19.430</t>
  </si>
  <si>
    <t>19057</t>
  </si>
  <si>
    <t>10649</t>
  </si>
  <si>
    <t>2023-02-16 06:56:19.480</t>
  </si>
  <si>
    <t>10650</t>
  </si>
  <si>
    <t>2023-02-16 06:56:19.540</t>
  </si>
  <si>
    <t>19058</t>
  </si>
  <si>
    <t>10651</t>
  </si>
  <si>
    <t>2023-02-16 06:56:19.600</t>
  </si>
  <si>
    <t>10652</t>
  </si>
  <si>
    <t>2023-02-16 06:56:19.660</t>
  </si>
  <si>
    <t>19059</t>
  </si>
  <si>
    <t>10653</t>
  </si>
  <si>
    <t>2023-02-16 06:56:19.720</t>
  </si>
  <si>
    <t>10654</t>
  </si>
  <si>
    <t>2023-02-16 06:56:19.770</t>
  </si>
  <si>
    <t>19060</t>
  </si>
  <si>
    <t>10655</t>
  </si>
  <si>
    <t>2023-02-16 06:56:19.840</t>
  </si>
  <si>
    <t>10656</t>
  </si>
  <si>
    <t>2023-02-16 06:56:19.890</t>
  </si>
  <si>
    <t>19061</t>
  </si>
  <si>
    <t>10657</t>
  </si>
  <si>
    <t>2023-02-16 06:56:19.950</t>
  </si>
  <si>
    <t>10658</t>
  </si>
  <si>
    <t>2023-02-16 06:56:20.000</t>
  </si>
  <si>
    <t>19062</t>
  </si>
  <si>
    <t>10659</t>
  </si>
  <si>
    <t>2023-02-16 06:56:20.060</t>
  </si>
  <si>
    <t>10660</t>
  </si>
  <si>
    <t>2023-02-16 06:56:20.120</t>
  </si>
  <si>
    <t>19063</t>
  </si>
  <si>
    <t>10661</t>
  </si>
  <si>
    <t>2023-02-16 06:56:20.180</t>
  </si>
  <si>
    <t>10662</t>
  </si>
  <si>
    <t>2023-02-16 06:56:20.240</t>
  </si>
  <si>
    <t>19064</t>
  </si>
  <si>
    <t>10663</t>
  </si>
  <si>
    <t>2023-02-16 06:56:20.300</t>
  </si>
  <si>
    <t>19065</t>
  </si>
  <si>
    <t>10664</t>
  </si>
  <si>
    <t>2023-02-16 06:56:20.350</t>
  </si>
  <si>
    <t>10665</t>
  </si>
  <si>
    <t>2023-02-16 06:56:20.410</t>
  </si>
  <si>
    <t>19066</t>
  </si>
  <si>
    <t>10666</t>
  </si>
  <si>
    <t>2023-02-16 06:56:20.470</t>
  </si>
  <si>
    <t>10667</t>
  </si>
  <si>
    <t>2023-02-16 06:56:20.530</t>
  </si>
  <si>
    <t>19067</t>
  </si>
  <si>
    <t>10668</t>
  </si>
  <si>
    <t>2023-02-16 06:56:20.580</t>
  </si>
  <si>
    <t>10669</t>
  </si>
  <si>
    <t>2023-02-16 06:56:20.640</t>
  </si>
  <si>
    <t>19068</t>
  </si>
  <si>
    <t>10670</t>
  </si>
  <si>
    <t>2023-02-16 06:56:20.700</t>
  </si>
  <si>
    <t>10671</t>
  </si>
  <si>
    <t>2023-02-16 06:56:20.760</t>
  </si>
  <si>
    <t>19069</t>
  </si>
  <si>
    <t>10672</t>
  </si>
  <si>
    <t>2023-02-16 06:56:20.820</t>
  </si>
  <si>
    <t>10673</t>
  </si>
  <si>
    <t>2023-02-16 06:56:20.880</t>
  </si>
  <si>
    <t>19070</t>
  </si>
  <si>
    <t>10674</t>
  </si>
  <si>
    <t>2023-02-16 06:56:20.930</t>
  </si>
  <si>
    <t>10675</t>
  </si>
  <si>
    <t>2023-02-16 06:56:20.990</t>
  </si>
  <si>
    <t>19071</t>
  </si>
  <si>
    <t>10676</t>
  </si>
  <si>
    <t>2023-02-16 06:56:21.050</t>
  </si>
  <si>
    <t>10677</t>
  </si>
  <si>
    <t>2023-02-16 06:56:21.110</t>
  </si>
  <si>
    <t>19072</t>
  </si>
  <si>
    <t>2023</t>
  </si>
  <si>
    <t>20230509</t>
  </si>
  <si>
    <t>2023-05-09 06:47:46.140</t>
  </si>
  <si>
    <t>2023-05-31 07:48:12.430</t>
  </si>
  <si>
    <t>2023-05-09 06:47:46.200</t>
  </si>
  <si>
    <t>2023-05-09 06:47:46.260</t>
  </si>
  <si>
    <t>2023-05-09 06:47:46.320</t>
  </si>
  <si>
    <t>2023-05-09 06:47:46.380</t>
  </si>
  <si>
    <t>2023-05-09 06:47:46.440</t>
  </si>
  <si>
    <t>2023-05-09 06:47:46.500</t>
  </si>
  <si>
    <t>2023-05-09 06:47:46.560</t>
  </si>
  <si>
    <t>2023-05-09 06:47:46.620</t>
  </si>
  <si>
    <t>2023-05-09 06:47:46.680</t>
  </si>
  <si>
    <t>2023-05-09 06:47:46.740</t>
  </si>
  <si>
    <t>2023-05-09 06:47:46.800</t>
  </si>
  <si>
    <t>2023-05-09 06:47:46.860</t>
  </si>
  <si>
    <t>2023-05-09 06:47:46.920</t>
  </si>
  <si>
    <t>2023-05-09 06:47:47.000</t>
  </si>
  <si>
    <t>2023-05-09 06:47:47.030</t>
  </si>
  <si>
    <t>2023-05-09 06:47:47.090</t>
  </si>
  <si>
    <t>2023-05-09 06:47:47.150</t>
  </si>
  <si>
    <t>2023-05-09 06:47:47.210</t>
  </si>
  <si>
    <t>2023-05-09 06:47:47.270</t>
  </si>
  <si>
    <t>2023-05-09 06:47:47.330</t>
  </si>
  <si>
    <t>2023-05-09 06:47:47.390</t>
  </si>
  <si>
    <t>2023-05-09 06:47:47.450</t>
  </si>
  <si>
    <t>2023-05-09 06:47:47.520</t>
  </si>
  <si>
    <t>2023-05-09 06:47:47.570</t>
  </si>
  <si>
    <t>2023-05-09 06:47:47.630</t>
  </si>
  <si>
    <t>2023-05-09 06:47:47.690</t>
  </si>
  <si>
    <t>2023-05-09 06:47:47.750</t>
  </si>
  <si>
    <t>2023-05-09 06:47:47.810</t>
  </si>
  <si>
    <t>2023-05-09 06:47:47.870</t>
  </si>
  <si>
    <t>2023-05-09 06:47:47.930</t>
  </si>
  <si>
    <t>2023-05-09 06:47:47.990</t>
  </si>
  <si>
    <t>2023-05-09 06:47:48.050</t>
  </si>
  <si>
    <t>2023-05-09 06:47:48.100</t>
  </si>
  <si>
    <t>2023-05-09 06:47:48.160</t>
  </si>
  <si>
    <t>2023-05-09 06:47:48.220</t>
  </si>
  <si>
    <t>2023-05-09 06:47:48.280</t>
  </si>
  <si>
    <t>2023-05-09 06:47:48.340</t>
  </si>
  <si>
    <t>2023-05-09 06:47:48.400</t>
  </si>
  <si>
    <t>2023-05-09 06:47:48.450</t>
  </si>
  <si>
    <t>2023-05-09 06:47:48.510</t>
  </si>
  <si>
    <t>2023-05-09 06:47:48.570</t>
  </si>
  <si>
    <t>2023-05-09 06:47:48.630</t>
  </si>
  <si>
    <t>2023-05-09 06:47:48.690</t>
  </si>
  <si>
    <t>2023-05-09 06:47:48.750</t>
  </si>
  <si>
    <t>2023-05-09 06:47:48.810</t>
  </si>
  <si>
    <t>2023-05-09 06:47:48.860</t>
  </si>
  <si>
    <t>2023-05-09 06:47:48.920</t>
  </si>
  <si>
    <t>2023-05-09 06:47:48.980</t>
  </si>
  <si>
    <t>2023-05-09 06:47:49.040</t>
  </si>
  <si>
    <t>2023-05-09 06:47:49.100</t>
  </si>
  <si>
    <t>2023-05-09 06:47:49.160</t>
  </si>
  <si>
    <t>2023-05-09 06:47:49.210</t>
  </si>
  <si>
    <t>2023-05-09 06:47:49.270</t>
  </si>
  <si>
    <t>2023-05-09 06:47:49.330</t>
  </si>
  <si>
    <t>2023-05-09 06:47:49.420</t>
  </si>
  <si>
    <t>2023-05-09 06:47:49.450</t>
  </si>
  <si>
    <t>2023-05-09 06:47:49.510</t>
  </si>
  <si>
    <t>2023-05-09 06:47:49.570</t>
  </si>
  <si>
    <t>2023-05-09 06:47:49.630</t>
  </si>
  <si>
    <t>2023-05-09 06:47:49.680</t>
  </si>
  <si>
    <t>2023-05-09 06:47:49.740</t>
  </si>
  <si>
    <t>2023-05-09 06:47:49.800</t>
  </si>
  <si>
    <t>2023-05-09 06:47:49.860</t>
  </si>
  <si>
    <t>2023-05-09 06:47:49.920</t>
  </si>
  <si>
    <t>2023-05-09 06:47:49.980</t>
  </si>
  <si>
    <t>2023-05-09 06:47:50.040</t>
  </si>
  <si>
    <t>2023-05-09 06:47:50.090</t>
  </si>
  <si>
    <t>2023-05-09 06:47:50.150</t>
  </si>
  <si>
    <t>2023-05-09 06:47:50.210</t>
  </si>
  <si>
    <t>2023-05-09 06:47:50.270</t>
  </si>
  <si>
    <t>2023-05-09 06:47:50.330</t>
  </si>
  <si>
    <t>2023-05-09 06:47:50.390</t>
  </si>
  <si>
    <t>2023-05-09 06:47:50.450</t>
  </si>
  <si>
    <t>2023-05-09 06:47:50.510</t>
  </si>
  <si>
    <t>2023-05-09 06:47:50.570</t>
  </si>
  <si>
    <t>2023-05-09 06:47:50.620</t>
  </si>
  <si>
    <t>2023-05-09 06:47:50.680</t>
  </si>
  <si>
    <t>2023-05-09 06:47:50.740</t>
  </si>
  <si>
    <t>2023-05-09 06:47:50.800</t>
  </si>
  <si>
    <t>2023-05-09 06:47:50.860</t>
  </si>
  <si>
    <t>2023-05-09 06:47:50.920</t>
  </si>
  <si>
    <t>2023-05-09 06:47:50.980</t>
  </si>
  <si>
    <t>2023-05-09 06:47:51.040</t>
  </si>
  <si>
    <t>2023-05-09 06:47:51.090</t>
  </si>
  <si>
    <t>2023-05-09 06:47:51.150</t>
  </si>
  <si>
    <t>2023-05-09 06:47:51.210</t>
  </si>
  <si>
    <t>2023-05-09 06:47:51.270</t>
  </si>
  <si>
    <t>2023-05-09 06:47:51.330</t>
  </si>
  <si>
    <t>2023-05-09 06:47:51.390</t>
  </si>
  <si>
    <t>2023-05-09 06:47:51.450</t>
  </si>
  <si>
    <t>2023-05-09 06:47:51.510</t>
  </si>
  <si>
    <t>2023-05-09 06:47:51.570</t>
  </si>
  <si>
    <t>2023-05-09 06:47:51.620</t>
  </si>
  <si>
    <t>2023-05-09 06:47:51.680</t>
  </si>
  <si>
    <t>2023-05-09 06:47:51.760</t>
  </si>
  <si>
    <t>2023-05-09 06:47:51.800</t>
  </si>
  <si>
    <t>2023-05-09 06:47:51.860</t>
  </si>
  <si>
    <t>2023-05-09 06:47:51.920</t>
  </si>
  <si>
    <t>2023-05-09 06:47:51.980</t>
  </si>
  <si>
    <t>2023-05-09 06:47:52.040</t>
  </si>
  <si>
    <t>2023-05-09 06:47:52.100</t>
  </si>
  <si>
    <t>2023-05-09 06:47:52.150</t>
  </si>
  <si>
    <t>2023-05-09 06:47:52.210</t>
  </si>
  <si>
    <t>2023-05-09 06:47:52.270</t>
  </si>
  <si>
    <t>2023-05-09 06:47:52.330</t>
  </si>
  <si>
    <t>2023-05-09 06:47:52.390</t>
  </si>
  <si>
    <t>2023-05-09 06:47:52.450</t>
  </si>
  <si>
    <t>2023-05-09 06:47:52.510</t>
  </si>
  <si>
    <t>2023-05-09 06:47:52.570</t>
  </si>
  <si>
    <t>2023-05-09 06:47:52.630</t>
  </si>
  <si>
    <t>2023-05-09 06:47:52.680</t>
  </si>
  <si>
    <t>2023-05-09 06:47:52.740</t>
  </si>
  <si>
    <t>2023-05-09 06:47:52.800</t>
  </si>
  <si>
    <t>2023-05-09 06:47:52.860</t>
  </si>
  <si>
    <t>2023-05-09 06:47:52.920</t>
  </si>
  <si>
    <t>2023-05-09 06:47:52.980</t>
  </si>
  <si>
    <t>2023-05-09 06:47:53.050</t>
  </si>
  <si>
    <t>2023-05-09 06:47:53.110</t>
  </si>
  <si>
    <t>2023-05-09 06:47:53.170</t>
  </si>
  <si>
    <t>2023-05-09 06:47:53.230</t>
  </si>
  <si>
    <t>2023-05-09 06:47:53.290</t>
  </si>
  <si>
    <t>2023-05-09 06:47:53.360</t>
  </si>
  <si>
    <t>2023-05-09 06:47:53.420</t>
  </si>
  <si>
    <t>2023-05-09 06:47:53.480</t>
  </si>
  <si>
    <t>2023-05-09 06:47:53.540</t>
  </si>
  <si>
    <t>2023-05-09 06:47:53.600</t>
  </si>
  <si>
    <t>2023-05-09 06:47:53.660</t>
  </si>
  <si>
    <t>2023-05-09 06:47:53.720</t>
  </si>
  <si>
    <t>2023-05-09 06:47:53.780</t>
  </si>
  <si>
    <t>2023-05-09 06:47:53.840</t>
  </si>
  <si>
    <t>2023-05-09 06:47:53.890</t>
  </si>
  <si>
    <t>2023-05-09 06:47:53.950</t>
  </si>
  <si>
    <t>2023-05-09 06:47:54.010</t>
  </si>
  <si>
    <t>2023-05-09 06:47:54.070</t>
  </si>
  <si>
    <t>2023-05-09 06:47:54.130</t>
  </si>
  <si>
    <t>2023-05-09 06:47:54.240</t>
  </si>
  <si>
    <t>2023-05-09 06:47:54.250</t>
  </si>
  <si>
    <t>2023-05-09 06:47:54.310</t>
  </si>
  <si>
    <t>2023-05-09 06:47:54.370</t>
  </si>
  <si>
    <t>2023-05-09 06:47:54.430</t>
  </si>
  <si>
    <t>2023-05-09 06:47:54.490</t>
  </si>
  <si>
    <t>2023-05-09 06:47:54.540</t>
  </si>
  <si>
    <t>2023-05-09 06:47:54.600</t>
  </si>
  <si>
    <t>2023-05-09 06:47:54.660</t>
  </si>
  <si>
    <t>2023-05-09 06:47:54.720</t>
  </si>
  <si>
    <t>2023-05-09 06:47:54.780</t>
  </si>
  <si>
    <t>2023-05-09 06:47:54.840</t>
  </si>
  <si>
    <t>2023-05-09 06:47:54.900</t>
  </si>
  <si>
    <t>2023-05-09 06:47:54.960</t>
  </si>
  <si>
    <t>2023-05-09 06:47:55.020</t>
  </si>
  <si>
    <t>2023-05-09 06:47:55.080</t>
  </si>
  <si>
    <t>2023-05-09 06:47:55.140</t>
  </si>
  <si>
    <t>2023-05-09 06:47:55.200</t>
  </si>
  <si>
    <t>2023-05-09 06:47:55.250</t>
  </si>
  <si>
    <t>2023-05-09 06:47:55.310</t>
  </si>
  <si>
    <t>2023-05-09 06:47:55.370</t>
  </si>
  <si>
    <t>2023-05-09 06:47:55.430</t>
  </si>
  <si>
    <t>2023-05-09 06:47:55.490</t>
  </si>
  <si>
    <t>2023-05-09 06:47:55.550</t>
  </si>
  <si>
    <t>2023-05-09 06:47:55.610</t>
  </si>
  <si>
    <t>2023-05-09 06:47:55.670</t>
  </si>
  <si>
    <t>2023-05-09 06:47:55.730</t>
  </si>
  <si>
    <t>2023-05-09 06:47:55.790</t>
  </si>
  <si>
    <t>2023-05-09 06:47:55.840</t>
  </si>
  <si>
    <t>2023-05-09 06:47:55.900</t>
  </si>
  <si>
    <t>2023-05-09 06:47:55.960</t>
  </si>
  <si>
    <t>2023-05-09 06:47:56.020</t>
  </si>
  <si>
    <t>2023-05-09 06:47:56.080</t>
  </si>
  <si>
    <t>2023-05-09 06:47:56.140</t>
  </si>
  <si>
    <t>2023-05-09 06:47:56.200</t>
  </si>
  <si>
    <t>2023-05-09 06:47:56.260</t>
  </si>
  <si>
    <t>2023-05-09 06:47:56.320</t>
  </si>
  <si>
    <t>2023-05-09 06:47:56.370</t>
  </si>
  <si>
    <t>2023-05-09 06:47:56.440</t>
  </si>
  <si>
    <t>2023-05-09 06:47:56.490</t>
  </si>
  <si>
    <t>2023-05-09 06:47:56.550</t>
  </si>
  <si>
    <t>2023-05-09 06:47:56.610</t>
  </si>
  <si>
    <t>2023-05-09 06:47:56.670</t>
  </si>
  <si>
    <t>2023-05-09 06:47:56.730</t>
  </si>
  <si>
    <t>2023-05-09 06:47:56.790</t>
  </si>
  <si>
    <t>2023-05-09 06:47:56.850</t>
  </si>
  <si>
    <t>2023-05-09 06:47:56.910</t>
  </si>
  <si>
    <t>2023-05-09 06:47:56.960</t>
  </si>
  <si>
    <t>2023-05-09 06:47:57.020</t>
  </si>
  <si>
    <t>2023-05-09 06:47:57.080</t>
  </si>
  <si>
    <t>2023-05-09 06:47:57.140</t>
  </si>
  <si>
    <t>2023-05-09 06:47:57.200</t>
  </si>
  <si>
    <t>2023-05-09 06:47:57.260</t>
  </si>
  <si>
    <t>2023-05-09 06:47:57.320</t>
  </si>
  <si>
    <t>2023-05-09 06:47:57.380</t>
  </si>
  <si>
    <t>2023-05-09 06:47:57.430</t>
  </si>
  <si>
    <t>2023-05-09 06:47:57.500</t>
  </si>
  <si>
    <t>2023-05-09 06:47:57.560</t>
  </si>
  <si>
    <t>2023-05-09 06:47:57.620</t>
  </si>
  <si>
    <t>2023-05-09 06:47:57.680</t>
  </si>
  <si>
    <t>2023-05-09 06:47:57.740</t>
  </si>
  <si>
    <t>2023-05-09 06:47:57.800</t>
  </si>
  <si>
    <t>2023-05-09 06:47:57.870</t>
  </si>
  <si>
    <t>2023-05-09 06:47:57.930</t>
  </si>
  <si>
    <t>2023-05-09 06:47:57.990</t>
  </si>
  <si>
    <t>2023-05-09 06:47:58.050</t>
  </si>
  <si>
    <t>2023-05-09 06:47:58.110</t>
  </si>
  <si>
    <t>2023-05-09 06:47:58.180</t>
  </si>
  <si>
    <t>2023-05-09 06:47:58.240</t>
  </si>
  <si>
    <t>2023-05-09 06:47:58.300</t>
  </si>
  <si>
    <t>2023-05-09 06:47:58.360</t>
  </si>
  <si>
    <t>2023-05-09 06:47:58.420</t>
  </si>
  <si>
    <t>2023-05-09 06:47:58.470</t>
  </si>
  <si>
    <t>2023-05-09 06:47:58.530</t>
  </si>
  <si>
    <t>2023-05-09 06:47:58.590</t>
  </si>
  <si>
    <t>2023-05-09 06:47:58.650</t>
  </si>
  <si>
    <t>2023-05-09 06:47:58.710</t>
  </si>
  <si>
    <t>2023-05-09 06:47:58.810</t>
  </si>
  <si>
    <t>2023-05-09 06:47:58.830</t>
  </si>
  <si>
    <t>2023-05-09 06:47:58.890</t>
  </si>
  <si>
    <t>2023-05-09 06:47:58.940</t>
  </si>
  <si>
    <t>2023-05-09 06:47:59.000</t>
  </si>
  <si>
    <t>2023-05-09 06:47:59.060</t>
  </si>
  <si>
    <t>2023-05-09 06:47:59.120</t>
  </si>
  <si>
    <t>2023-05-09 06:47:59.180</t>
  </si>
  <si>
    <t>2023-05-09 06:47:59.240</t>
  </si>
  <si>
    <t>2023-05-09 06:47:59.300</t>
  </si>
  <si>
    <t>2023-05-09 06:47:59.360</t>
  </si>
  <si>
    <t>2023-05-09 06:47:59.420</t>
  </si>
  <si>
    <t>2023-05-09 06:47:59.470</t>
  </si>
  <si>
    <t>2023-05-09 06:47:59.530</t>
  </si>
  <si>
    <t>2023-05-09 06:47:59.590</t>
  </si>
  <si>
    <t>2023-05-09 06:47:59.650</t>
  </si>
  <si>
    <t>2023-05-09 06:47:59.710</t>
  </si>
  <si>
    <t>2023-05-09 06:47:59.770</t>
  </si>
  <si>
    <t>2023-05-09 06:47:59.830</t>
  </si>
  <si>
    <t>2023-05-09 06:47:59.890</t>
  </si>
  <si>
    <t>2023-05-09 06:47:59.950</t>
  </si>
  <si>
    <t>2023-05-09 06:48:00.000</t>
  </si>
  <si>
    <t>2023-05-09 06:48:00.060</t>
  </si>
  <si>
    <t>33.8</t>
  </si>
  <si>
    <t>2023-05-09 06:48:00.120</t>
  </si>
  <si>
    <t>2023-05-09 06:48:00.180</t>
  </si>
  <si>
    <t>2023-05-09 06:48:00.240</t>
  </si>
  <si>
    <t>2023-05-09 06:48:00.300</t>
  </si>
  <si>
    <t>2023-05-09 06:48:00.360</t>
  </si>
  <si>
    <t>2023-05-09 06:48:00.420</t>
  </si>
  <si>
    <t>2023-05-09 06:48:00.480</t>
  </si>
  <si>
    <t>2023-05-09 06:48:00.540</t>
  </si>
  <si>
    <t>2023-05-09 06:48:00.590</t>
  </si>
  <si>
    <t>2023-05-09 06:48:00.650</t>
  </si>
  <si>
    <t>2023-05-09 06:48:00.710</t>
  </si>
  <si>
    <t>2023-05-09 06:48:00.770</t>
  </si>
  <si>
    <t>2023-05-09 06:48:00.830</t>
  </si>
  <si>
    <t>2023-05-09 06:48:00.890</t>
  </si>
  <si>
    <t>2023-05-09 06:48:00.950</t>
  </si>
  <si>
    <t>2023-05-09 06:48:01.010</t>
  </si>
  <si>
    <t>2023-05-09 06:48:01.070</t>
  </si>
  <si>
    <t>2023-05-09 06:48:01.130</t>
  </si>
  <si>
    <t>2023-05-09 06:48:01.180</t>
  </si>
  <si>
    <t>2023-05-09 06:48:01.240</t>
  </si>
  <si>
    <t>2023-05-09 06:48:01.300</t>
  </si>
  <si>
    <t>2023-05-09 06:48:01.360</t>
  </si>
  <si>
    <t>2023-05-09 06:48:01.440</t>
  </si>
  <si>
    <t>2023-05-09 06:48:01.480</t>
  </si>
  <si>
    <t>2023-05-09 06:48:01.540</t>
  </si>
  <si>
    <t>2023-05-09 06:48:01.600</t>
  </si>
  <si>
    <t>2023-05-09 06:48:01.660</t>
  </si>
  <si>
    <t>2023-05-09 06:48:01.710</t>
  </si>
  <si>
    <t>2023-05-09 06:48:01.770</t>
  </si>
  <si>
    <t>2023-05-09 06:48:01.830</t>
  </si>
  <si>
    <t>2023-05-09 06:48:01.890</t>
  </si>
  <si>
    <t>2023-05-09 06:48:01.950</t>
  </si>
  <si>
    <t>2023-05-09 06:48:02.000</t>
  </si>
  <si>
    <t>2023-05-09 06:48:02.060</t>
  </si>
  <si>
    <t>42.6</t>
  </si>
  <si>
    <t>2023-05-09 06:48:02.120</t>
  </si>
  <si>
    <t>2023-05-09 06:48:02.180</t>
  </si>
  <si>
    <t>2023-05-09 06:48:02.250</t>
  </si>
  <si>
    <t>2023-05-09 06:48:02.310</t>
  </si>
  <si>
    <t>2023-05-09 06:48:02.370</t>
  </si>
  <si>
    <t>2023-05-09 06:48:02.430</t>
  </si>
  <si>
    <t>2023-05-09 06:48:02.490</t>
  </si>
  <si>
    <t>2023-05-09 06:48:02.560</t>
  </si>
  <si>
    <t>2023-05-09 06:48:02.620</t>
  </si>
  <si>
    <t>2023-05-09 06:48:02.680</t>
  </si>
  <si>
    <t>2023-05-09 06:48:02.740</t>
  </si>
  <si>
    <t>2023-05-09 06:48:02.800</t>
  </si>
  <si>
    <t>2023-05-09 06:48:02.860</t>
  </si>
  <si>
    <t>2023-05-09 06:48:02.920</t>
  </si>
  <si>
    <t>2023-05-09 06:48:02.980</t>
  </si>
  <si>
    <t>2023-05-09 06:48:03.040</t>
  </si>
  <si>
    <t>2023-05-09 06:48:03.100</t>
  </si>
  <si>
    <t>2023-05-09 06:48:03.160</t>
  </si>
  <si>
    <t>2023-05-09 06:48:03.220</t>
  </si>
  <si>
    <t>2023-05-09 06:48:03.270</t>
  </si>
  <si>
    <t>2023-05-09 06:48:03.330</t>
  </si>
  <si>
    <t>2023-05-09 06:48:03.420</t>
  </si>
  <si>
    <t>2023-05-09 06:48:03.450</t>
  </si>
  <si>
    <t>2023-05-09 06:48:03.510</t>
  </si>
  <si>
    <t>2023-05-09 06:48:03.570</t>
  </si>
  <si>
    <t>2023-05-09 06:48:03.630</t>
  </si>
  <si>
    <t>2023-05-09 06:48:03.690</t>
  </si>
  <si>
    <t>2023-05-09 06:48:03.750</t>
  </si>
  <si>
    <t>2023-05-09 06:48:03.810</t>
  </si>
  <si>
    <t>2023-05-09 06:48:03.870</t>
  </si>
  <si>
    <t>2023-05-09 06:48:03.920</t>
  </si>
  <si>
    <t>2023-05-09 06:48:03.980</t>
  </si>
  <si>
    <t>2023-05-09 06:48:04.040</t>
  </si>
  <si>
    <t>2023-05-09 06:48:04.100</t>
  </si>
  <si>
    <t>2023-05-09 06:48:04.160</t>
  </si>
  <si>
    <t>2023-05-09 06:48:04.220</t>
  </si>
  <si>
    <t>2023-05-09 06:48:04.280</t>
  </si>
  <si>
    <t>2023-05-09 06:48:04.340</t>
  </si>
  <si>
    <t>2023-05-09 06:48:04.400</t>
  </si>
  <si>
    <t>2023-05-09 06:48:04.460</t>
  </si>
  <si>
    <t>2023-05-09 06:48:04.520</t>
  </si>
  <si>
    <t>2023-05-09 06:48:04.570</t>
  </si>
  <si>
    <t>2023-05-09 06:48:04.640</t>
  </si>
  <si>
    <t>2023-05-09 06:48:04.700</t>
  </si>
  <si>
    <t>2023-05-09 06:48:04.760</t>
  </si>
  <si>
    <t>2023-05-09 06:48:04.820</t>
  </si>
  <si>
    <t>2023-05-09 06:48:04.880</t>
  </si>
  <si>
    <t>2023-05-09 06:48:04.940</t>
  </si>
  <si>
    <t>2023-05-09 06:48:05.000</t>
  </si>
  <si>
    <t>2023-05-09 06:48:05.060</t>
  </si>
  <si>
    <t>2023-05-09 06:48:05.120</t>
  </si>
  <si>
    <t>2023-05-09 06:48:05.180</t>
  </si>
  <si>
    <t>2023-05-09 06:48:05.240</t>
  </si>
  <si>
    <t>2023-05-09 06:48:05.300</t>
  </si>
  <si>
    <t>2023-05-09 06:48:05.360</t>
  </si>
  <si>
    <t>2023-05-09 06:48:05.410</t>
  </si>
  <si>
    <t>2023-05-09 06:48:05.470</t>
  </si>
  <si>
    <t>2023-05-09 06:48:05.530</t>
  </si>
  <si>
    <t>2023-05-09 06:48:05.590</t>
  </si>
  <si>
    <t>2023-05-09 06:48:05.650</t>
  </si>
  <si>
    <t>2023-05-09 06:48:05.710</t>
  </si>
  <si>
    <t>2023-05-09 06:48:05.770</t>
  </si>
  <si>
    <t>2023-05-09 06:48:05.830</t>
  </si>
  <si>
    <t>2023-05-09 06:48:05.890</t>
  </si>
  <si>
    <t>2023-05-09 06:48:05.950</t>
  </si>
  <si>
    <t>2023-05-09 06:48:06.000</t>
  </si>
  <si>
    <t>2023-05-09 06:48:06.060</t>
  </si>
  <si>
    <t>2023-05-09 06:48:06.120</t>
  </si>
  <si>
    <t>2023-05-09 06:48:06.180</t>
  </si>
  <si>
    <t>2023-05-09 06:48:06.240</t>
  </si>
  <si>
    <t>2023-05-09 06:48:06.300</t>
  </si>
  <si>
    <t>2023-05-09 06:48:06.360</t>
  </si>
  <si>
    <t>2023-05-09 06:48:06.420</t>
  </si>
  <si>
    <t>2023-05-09 06:48:06.480</t>
  </si>
  <si>
    <t>2023-05-09 06:48:06.540</t>
  </si>
  <si>
    <t>2023-05-09 06:48:06.600</t>
  </si>
  <si>
    <t>2023-05-09 06:48:06.650</t>
  </si>
  <si>
    <t>2023-05-09 06:48:06.710</t>
  </si>
  <si>
    <t>2023-05-09 06:48:06.770</t>
  </si>
  <si>
    <t>2023-05-09 06:48:06.830</t>
  </si>
  <si>
    <t>2023-05-09 06:48:06.890</t>
  </si>
  <si>
    <t>2023-05-09 06:48:06.950</t>
  </si>
  <si>
    <t>2023-05-09 06:48:07.010</t>
  </si>
  <si>
    <t>2023-05-09 06:48:07.070</t>
  </si>
  <si>
    <t>2023-05-09 06:48:07.130</t>
  </si>
  <si>
    <t>2023-05-09 06:48:07.190</t>
  </si>
  <si>
    <t>2023-05-09 06:48:07.250</t>
  </si>
  <si>
    <t>2023-05-09 06:48:07.300</t>
  </si>
  <si>
    <t>2023-05-09 06:48:07.360</t>
  </si>
  <si>
    <t>2023-05-09 06:48:07.420</t>
  </si>
  <si>
    <t>2023-05-09 06:48:07.480</t>
  </si>
  <si>
    <t>2023-05-09 06:48:07.540</t>
  </si>
  <si>
    <t>2023-05-09 06:48:07.600</t>
  </si>
  <si>
    <t>2023-05-09 06:48:07.660</t>
  </si>
  <si>
    <t>2023-05-09 06:48:07.720</t>
  </si>
  <si>
    <t>2023-05-09 06:48:07.780</t>
  </si>
  <si>
    <t>2023-05-09 06:48:07.840</t>
  </si>
  <si>
    <t>2023-05-09 06:48:07.900</t>
  </si>
  <si>
    <t>2023-05-09 06:48:07.960</t>
  </si>
  <si>
    <t>2023-05-09 06:48:08.010</t>
  </si>
  <si>
    <t>2023-05-09 06:48:08.070</t>
  </si>
  <si>
    <t>2023-05-09 06:48:08.130</t>
  </si>
  <si>
    <t>2023-05-09 06:48:08.190</t>
  </si>
  <si>
    <t>2023-05-09 06:48:08.250</t>
  </si>
  <si>
    <t>2023-05-09 06:48:08.310</t>
  </si>
  <si>
    <t>2023-05-09 06:48:08.370</t>
  </si>
  <si>
    <t>2023-05-09 06:48:08.430</t>
  </si>
  <si>
    <t>2023-05-09 06:48:08.490</t>
  </si>
  <si>
    <t>2023-05-09 06:48:08.550</t>
  </si>
  <si>
    <t>2023-05-09 06:48:08.620</t>
  </si>
  <si>
    <t>2023-05-09 06:48:08.660</t>
  </si>
  <si>
    <t>2023-05-09 06:48:08.720</t>
  </si>
  <si>
    <t>2023-05-09 06:48:08.780</t>
  </si>
  <si>
    <t>2023-05-09 06:48:08.830</t>
  </si>
  <si>
    <t>2023-05-09 06:48:08.890</t>
  </si>
  <si>
    <t>2023-05-09 06:48:08.950</t>
  </si>
  <si>
    <t>2023-05-09 06:48:09.000</t>
  </si>
  <si>
    <t>2023-05-09 06:48:09.060</t>
  </si>
  <si>
    <t>2023-05-09 06:48:09.110</t>
  </si>
  <si>
    <t>2023-05-09 06:48:09.170</t>
  </si>
  <si>
    <t>2023-05-09 06:48:09.230</t>
  </si>
  <si>
    <t>2023-05-09 06:48:09.290</t>
  </si>
  <si>
    <t>2023-05-09 06:48:09.350</t>
  </si>
  <si>
    <t>2023-05-09 06:48:09.410</t>
  </si>
  <si>
    <t>2023-05-09 06:48:09.460</t>
  </si>
  <si>
    <t>2023-05-09 06:48:09.520</t>
  </si>
  <si>
    <t>2023-05-09 06:48:09.580</t>
  </si>
  <si>
    <t>2023-05-09 06:48:09.640</t>
  </si>
  <si>
    <t>2023-05-09 06:48:09.700</t>
  </si>
  <si>
    <t>2023-05-09 06:48:09.760</t>
  </si>
  <si>
    <t>2023-05-09 06:48:09.820</t>
  </si>
  <si>
    <t>2023-05-09 06:48:09.880</t>
  </si>
  <si>
    <t>2023-05-09 06:48:09.940</t>
  </si>
  <si>
    <t>2023-05-09 06:48:10.000</t>
  </si>
  <si>
    <t>2023-05-09 06:48:10.060</t>
  </si>
  <si>
    <t>2023-05-09 06:48:10.120</t>
  </si>
  <si>
    <t>2023-05-09 06:48:10.180</t>
  </si>
  <si>
    <t>2023-05-09 06:48:10.230</t>
  </si>
  <si>
    <t>2023-05-09 06:48:10.290</t>
  </si>
  <si>
    <t>2023-05-09 06:48:10.350</t>
  </si>
  <si>
    <t>2023-05-09 06:48:10.410</t>
  </si>
  <si>
    <t>2023-05-09 06:48:10.470</t>
  </si>
  <si>
    <t>2023-05-09 06:48:10.520</t>
  </si>
  <si>
    <t>2023-05-09 06:48:10.610</t>
  </si>
  <si>
    <t>2023-05-09 06:48:10.640</t>
  </si>
  <si>
    <t>2023-05-09 06:48:10.690</t>
  </si>
  <si>
    <t>2023-05-09 06:48:10.750</t>
  </si>
  <si>
    <t>2023-05-09 06:48:10.810</t>
  </si>
  <si>
    <t>2023-05-09 06:48:10.860</t>
  </si>
  <si>
    <t>2023-05-09 06:48:10.920</t>
  </si>
  <si>
    <t>2023-05-09 06:48:10.970</t>
  </si>
  <si>
    <t>2023-05-09 06:48:11.030</t>
  </si>
  <si>
    <t>2023-05-09 06:48:11.090</t>
  </si>
  <si>
    <t>2023-05-09 06:48:11.140</t>
  </si>
  <si>
    <t>2023-05-09 06:48:11.200</t>
  </si>
  <si>
    <t>2023-05-09 06:48:11.260</t>
  </si>
  <si>
    <t>2023-05-09 06:48:11.310</t>
  </si>
  <si>
    <t>2023-05-09 06:48:11.370</t>
  </si>
  <si>
    <t>2023-05-09 06:48:11.430</t>
  </si>
  <si>
    <t>2023-05-09 06:48:11.480</t>
  </si>
  <si>
    <t>2023-05-09 06:48:11.540</t>
  </si>
  <si>
    <t>2023-05-09 06:48:11.600</t>
  </si>
  <si>
    <t>2023-05-09 06:48:11.650</t>
  </si>
  <si>
    <t>2023-05-09 06:48:11.720</t>
  </si>
  <si>
    <t>2023-05-09 06:48:11.780</t>
  </si>
  <si>
    <t>2023-05-09 06:48:11.840</t>
  </si>
  <si>
    <t>2023-05-09 06:48:11.900</t>
  </si>
  <si>
    <t>2023-05-09 06:48:11.960</t>
  </si>
  <si>
    <t>2023-05-09 06:48:12.020</t>
  </si>
  <si>
    <t>2023-05-09 06:48:12.080</t>
  </si>
  <si>
    <t>2023-05-09 06:48:12.140</t>
  </si>
  <si>
    <t>2023-05-09 06:48:12.200</t>
  </si>
  <si>
    <t>2023-05-09 06:48:12.260</t>
  </si>
  <si>
    <t>2023-05-09 06:48:12.320</t>
  </si>
  <si>
    <t>2023-05-09 06:48:12.380</t>
  </si>
  <si>
    <t>2023-05-09 06:48:12.440</t>
  </si>
  <si>
    <t>2023-05-09 06:48:12.500</t>
  </si>
  <si>
    <t>2023-05-09 06:48:12.560</t>
  </si>
  <si>
    <t>2023-05-09 06:48:12.620</t>
  </si>
  <si>
    <t>2023-05-09 06:48:12.680</t>
  </si>
  <si>
    <t>2023-05-09 06:48:12.740</t>
  </si>
  <si>
    <t>2023-05-09 06:48:12.800</t>
  </si>
  <si>
    <t>2023-05-09 06:48:12.860</t>
  </si>
  <si>
    <t>2023-05-09 06:48:12.920</t>
  </si>
  <si>
    <t>2023-05-09 06:48:12.980</t>
  </si>
  <si>
    <t>2023-05-09 06:48:13.050</t>
  </si>
  <si>
    <t>2023-05-09 06:48:13.100</t>
  </si>
  <si>
    <t>2023-05-09 06:48:13.170</t>
  </si>
  <si>
    <t>2023-05-09 06:48:13.230</t>
  </si>
  <si>
    <t>2023-05-09 06:48:13.290</t>
  </si>
  <si>
    <t>2023-05-09 06:48:13.350</t>
  </si>
  <si>
    <t>2023-05-09 06:48:13.410</t>
  </si>
  <si>
    <t>2023-05-09 06:48:13.470</t>
  </si>
  <si>
    <t>2023-05-09 06:48:13.530</t>
  </si>
  <si>
    <t>2023-05-09 06:48:13.590</t>
  </si>
  <si>
    <t>2023-05-09 06:48:13.650</t>
  </si>
  <si>
    <t>2023-05-09 06:48:13.710</t>
  </si>
  <si>
    <t>2023-05-09 06:48:13.770</t>
  </si>
  <si>
    <t>2023-05-09 06:48:13.840</t>
  </si>
  <si>
    <t>2023-05-09 06:48:13.900</t>
  </si>
  <si>
    <t>2023-05-09 06:48:13.960</t>
  </si>
  <si>
    <t>2023-05-09 06:48:14.020</t>
  </si>
  <si>
    <t>2023-05-09 06:48:14.080</t>
  </si>
  <si>
    <t>2023-05-09 06:48:14.140</t>
  </si>
  <si>
    <t>2023-05-09 06:48:14.200</t>
  </si>
  <si>
    <t>2023-05-09 06:48:14.260</t>
  </si>
  <si>
    <t>2023-05-09 06:48:14.320</t>
  </si>
  <si>
    <t>2023-05-09 06:48:14.380</t>
  </si>
  <si>
    <t>2023-05-09 06:48:14.440</t>
  </si>
  <si>
    <t>2023-05-09 06:48:14.500</t>
  </si>
  <si>
    <t>2023-05-09 06:48:14.570</t>
  </si>
  <si>
    <t>2023-05-09 06:48:14.630</t>
  </si>
  <si>
    <t>2023-05-09 06:48:14.690</t>
  </si>
  <si>
    <t>2023-05-09 06:48:14.750</t>
  </si>
  <si>
    <t>2023-05-09 06:48:14.810</t>
  </si>
  <si>
    <t>2023-05-09 06:48:14.870</t>
  </si>
  <si>
    <t>2023-05-09 06:48:14.930</t>
  </si>
  <si>
    <t>2023-05-09 06:48:14.990</t>
  </si>
  <si>
    <t>2023-05-09 06:48:15.050</t>
  </si>
  <si>
    <t>2023-05-09 06:48:15.110</t>
  </si>
  <si>
    <t>2023-05-09 06:48:15.180</t>
  </si>
  <si>
    <t>2023-05-09 06:48:15.240</t>
  </si>
  <si>
    <t>2023-05-09 06:48:15.300</t>
  </si>
  <si>
    <t>2023-05-09 06:48:15.360</t>
  </si>
  <si>
    <t>2023-05-09 06:48:15.420</t>
  </si>
  <si>
    <t>2023-05-09 06:48:15.480</t>
  </si>
  <si>
    <t>2023-05-09 06:48:15.540</t>
  </si>
  <si>
    <t>2023-05-09 06:48:15.600</t>
  </si>
  <si>
    <t>2023-05-09 06:48:15.660</t>
  </si>
  <si>
    <t>2023-05-09 06:48:15.720</t>
  </si>
  <si>
    <t>2023-05-09 06:48:15.790</t>
  </si>
  <si>
    <t>2023-05-09 06:48:15.850</t>
  </si>
  <si>
    <t>2023-05-09 06:48:15.910</t>
  </si>
  <si>
    <t>2023-05-09 06:48:15.970</t>
  </si>
  <si>
    <t>2023-05-09 06:48:16.030</t>
  </si>
  <si>
    <t>2023-05-09 06:48:16.090</t>
  </si>
  <si>
    <t>2023-05-09 06:48:16.150</t>
  </si>
  <si>
    <t>2023-05-09 06:48:16.210</t>
  </si>
  <si>
    <t>2023-05-09 06:48:16.270</t>
  </si>
  <si>
    <t>2023-05-09 06:48:16.330</t>
  </si>
  <si>
    <t>2023-05-09 06:48:16.390</t>
  </si>
  <si>
    <t>2023-05-09 06:48:16.450</t>
  </si>
  <si>
    <t>2023-05-09 06:48:16.510</t>
  </si>
  <si>
    <t>2023-05-09 06:48:16.560</t>
  </si>
  <si>
    <t>2023-05-09 06:48:16.620</t>
  </si>
  <si>
    <t>2023-05-09 06:48:16.680</t>
  </si>
  <si>
    <t>2023-05-09 06:48:16.740</t>
  </si>
  <si>
    <t>2023-05-09 06:48:16.810</t>
  </si>
  <si>
    <t>2023-05-09 06:48:16.870</t>
  </si>
  <si>
    <t>2023-05-09 06:48:16.940</t>
  </si>
  <si>
    <t>2023-05-09 06:48:17.000</t>
  </si>
  <si>
    <t>2023-05-09 06:48:17.060</t>
  </si>
  <si>
    <t>2023-05-09 06:48:17.130</t>
  </si>
  <si>
    <t>2023-05-09 06:48:17.190</t>
  </si>
  <si>
    <t>2023-05-09 06:48:17.260</t>
  </si>
  <si>
    <t>2023-05-09 06:48:17.320</t>
  </si>
  <si>
    <t>2023-05-09 06:48:17.380</t>
  </si>
  <si>
    <t>2023-05-09 06:48:17.440</t>
  </si>
  <si>
    <t>2023-05-09 06:48:17.500</t>
  </si>
  <si>
    <t>2023-05-09 06:48:17.570</t>
  </si>
  <si>
    <t>2023-05-09 06:48:17.630</t>
  </si>
  <si>
    <t>2023-05-09 06:48:17.690</t>
  </si>
  <si>
    <t>2023-05-09 06:48:17.750</t>
  </si>
  <si>
    <t>2023-05-09 06:48:17.810</t>
  </si>
  <si>
    <t>2023-05-09 06:48:17.870</t>
  </si>
  <si>
    <t>2023-05-09 06:48:17.930</t>
  </si>
  <si>
    <t>2023-05-09 06:48:17.990</t>
  </si>
  <si>
    <t>2023-05-09 06:48:18.110</t>
  </si>
  <si>
    <t>2023-05-09 06:48:18.120</t>
  </si>
  <si>
    <t>2023-05-09 06:48:18.180</t>
  </si>
  <si>
    <t>2023-05-09 06:48:18.240</t>
  </si>
  <si>
    <t>2023-05-09 06:48:18.300</t>
  </si>
  <si>
    <t>2023-05-09 06:48:18.360</t>
  </si>
  <si>
    <t>2023-05-09 06:48:18.420</t>
  </si>
  <si>
    <t>2023-05-09 06:48:18.480</t>
  </si>
  <si>
    <t>2023-05-09 06:48:18.540</t>
  </si>
  <si>
    <t>2023-05-09 06:48:18.600</t>
  </si>
  <si>
    <t>2023-05-09 06:48:18.660</t>
  </si>
  <si>
    <t>2023-05-09 06:48:18.720</t>
  </si>
  <si>
    <t>2023-05-09 06:48:18.780</t>
  </si>
  <si>
    <t>2023-05-09 06:48:18.840</t>
  </si>
  <si>
    <t>2023-05-09 06:48:18.900</t>
  </si>
  <si>
    <t>2023-05-09 06:48:18.960</t>
  </si>
  <si>
    <t>2023-05-09 06:48:19.020</t>
  </si>
  <si>
    <t>2023-05-09 06:48:19.080</t>
  </si>
  <si>
    <t>2023-05-09 06:48:19.140</t>
  </si>
  <si>
    <t>2023-05-09 06:48:19.200</t>
  </si>
  <si>
    <t>2023-05-09 06:48:19.260</t>
  </si>
  <si>
    <t>2023-05-09 06:48:19.320</t>
  </si>
  <si>
    <t>2023-05-09 06:48:19.380</t>
  </si>
  <si>
    <t>2023-05-09 06:48:19.440</t>
  </si>
  <si>
    <t>2023-05-09 06:48:19.500</t>
  </si>
  <si>
    <t>2023-05-09 06:48:19.560</t>
  </si>
  <si>
    <t>2023-05-09 06:48:19.620</t>
  </si>
  <si>
    <t>2023-05-09 06:48:19.680</t>
  </si>
  <si>
    <t>2023-05-09 06:48:19.740</t>
  </si>
  <si>
    <t>2023-05-09 06:48:19.800</t>
  </si>
  <si>
    <t>2023-05-09 06:48:19.860</t>
  </si>
  <si>
    <t>2023-05-09 06:48:19.920</t>
  </si>
  <si>
    <t>2023-05-09 06:48:19.980</t>
  </si>
  <si>
    <t>2023-05-09 06:48:20.040</t>
  </si>
  <si>
    <t>2023-05-09 06:48:20.100</t>
  </si>
  <si>
    <t>2023-05-09 06:48:20.160</t>
  </si>
  <si>
    <t>2023-05-09 06:48:20.220</t>
  </si>
  <si>
    <t>2023-05-09 06:48:20.280</t>
  </si>
  <si>
    <t>2023-05-09 06:48:20.340</t>
  </si>
  <si>
    <t>2023-05-09 06:48:20.400</t>
  </si>
  <si>
    <t>2023-05-09 06:48:20.460</t>
  </si>
  <si>
    <t>2023-05-09 06:48:20.520</t>
  </si>
  <si>
    <t>2023-05-09 06:48:20.590</t>
  </si>
  <si>
    <t>2023-05-09 06:48:20.650</t>
  </si>
  <si>
    <t>2023-05-09 06:48:20.710</t>
  </si>
  <si>
    <t>2023-05-09 06:48:20.760</t>
  </si>
  <si>
    <t>2023-05-09 06:48:20.820</t>
  </si>
  <si>
    <t>2023-05-09 06:48:20.880</t>
  </si>
  <si>
    <t>2023-05-09 06:48:20.950</t>
  </si>
  <si>
    <t>2023-05-09 06:48:21.010</t>
  </si>
  <si>
    <t>2023-05-09 06:48:21.070</t>
  </si>
  <si>
    <t>2023-05-09 06:48:21.130</t>
  </si>
  <si>
    <t>2023-05-09 06:48:21.190</t>
  </si>
  <si>
    <t>2023-05-09 06:48:21.250</t>
  </si>
  <si>
    <t>2023-05-09 06:48:21.310</t>
  </si>
  <si>
    <t>2023-05-09 06:48:21.370</t>
  </si>
  <si>
    <t>2023-05-09 06:48:21.430</t>
  </si>
  <si>
    <t>2023-05-09 06:48:21.490</t>
  </si>
  <si>
    <t>2023-05-09 06:48:21.550</t>
  </si>
  <si>
    <t>2023-05-09 06:48:21.610</t>
  </si>
  <si>
    <t>2023-05-09 06:48:21.670</t>
  </si>
  <si>
    <t>2023-05-09 06:48:21.730</t>
  </si>
  <si>
    <t>2023-05-09 06:48:21.790</t>
  </si>
  <si>
    <t>2023-05-09 06:48:21.850</t>
  </si>
  <si>
    <t>2023-05-09 06:48:21.910</t>
  </si>
  <si>
    <t>2023-05-09 06:48:21.970</t>
  </si>
  <si>
    <t>2023-05-09 06:48:22.030</t>
  </si>
  <si>
    <t>2023-05-09 06:48:22.090</t>
  </si>
  <si>
    <t>2023-05-09 06:48:22.150</t>
  </si>
  <si>
    <t>2023-05-09 06:48:22.210</t>
  </si>
  <si>
    <t>2023-05-09 06:48:22.270</t>
  </si>
  <si>
    <t>2023-05-09 06:48:22.330</t>
  </si>
  <si>
    <t>2023-05-09 06:48:22.390</t>
  </si>
  <si>
    <t>2023-05-09 06:48:22.450</t>
  </si>
  <si>
    <t>2023-05-09 06:48:22.510</t>
  </si>
  <si>
    <t>2023-05-09 06:48:22.570</t>
  </si>
  <si>
    <t>2023-05-09 06:48:22.630</t>
  </si>
  <si>
    <t>2023-05-09 06:48:22.690</t>
  </si>
  <si>
    <t>2023-05-09 06:48:22.750</t>
  </si>
  <si>
    <t>2023-05-09 06:48:22.810</t>
  </si>
  <si>
    <t>2023-05-09 06:48:22.870</t>
  </si>
  <si>
    <t>2023-05-09 06:48:22.930</t>
  </si>
  <si>
    <t>2023-05-09 06:48:22.990</t>
  </si>
  <si>
    <t>2023-05-09 06:48:23.070</t>
  </si>
  <si>
    <t>2023-05-09 06:48:23.110</t>
  </si>
  <si>
    <t>2023-05-09 06:48:23.170</t>
  </si>
  <si>
    <t>2023-05-09 06:48:23.220</t>
  </si>
  <si>
    <t>2023-05-09 06:48:23.280</t>
  </si>
  <si>
    <t>2023-05-09 06:48:23.340</t>
  </si>
  <si>
    <t>2023-05-09 06:48:23.400</t>
  </si>
  <si>
    <t>2023-05-09 06:48:23.450</t>
  </si>
  <si>
    <t>2023-05-09 06:48:23.510</t>
  </si>
  <si>
    <t>2023-05-09 06:48:23.570</t>
  </si>
  <si>
    <t>2023-05-09 06:48:23.630</t>
  </si>
  <si>
    <t>2023-05-09 06:48:23.680</t>
  </si>
  <si>
    <t>2023-05-09 06:48:23.740</t>
  </si>
  <si>
    <t>2023-05-09 06:48:23.800</t>
  </si>
  <si>
    <t>2023-05-09 06:48:23.850</t>
  </si>
  <si>
    <t>2023-05-09 06:48:23.910</t>
  </si>
  <si>
    <t>2023-05-09 06:48:23.970</t>
  </si>
  <si>
    <t>2023-05-09 06:48:24.030</t>
  </si>
  <si>
    <t>2023-05-09 06:48:24.080</t>
  </si>
  <si>
    <t>2023-05-09 06:48:24.140</t>
  </si>
  <si>
    <t>2023-05-09 06:48:24.200</t>
  </si>
  <si>
    <t>2023-05-09 06:48:24.260</t>
  </si>
  <si>
    <t>2023-05-09 06:48:24.310</t>
  </si>
  <si>
    <t>2023-05-09 06:48:24.370</t>
  </si>
  <si>
    <t>2023-05-09 06:48:24.430</t>
  </si>
  <si>
    <t>2023-05-09 06:48:24.490</t>
  </si>
  <si>
    <t>2023-05-09 06:48:24.540</t>
  </si>
  <si>
    <t>2023-05-09 06:48:24.600</t>
  </si>
  <si>
    <t>2023-05-09 06:48:24.660</t>
  </si>
  <si>
    <t>2023-05-09 06:48:24.720</t>
  </si>
  <si>
    <t>2023-05-09 06:48:24.780</t>
  </si>
  <si>
    <t>2023-05-09 06:48:24.850</t>
  </si>
  <si>
    <t>2023-05-09 06:48:24.910</t>
  </si>
  <si>
    <t>2023-05-09 06:48:24.970</t>
  </si>
  <si>
    <t>2023-05-09 06:48:25.030</t>
  </si>
  <si>
    <t>2023-05-09 06:48:25.090</t>
  </si>
  <si>
    <t>2023-05-09 06:48:25.150</t>
  </si>
  <si>
    <t>2023-05-09 06:48:25.220</t>
  </si>
  <si>
    <t>2023-05-09 06:48:25.280</t>
  </si>
  <si>
    <t>2023-05-09 06:48:25.340</t>
  </si>
  <si>
    <t>2023-05-09 06:48:25.400</t>
  </si>
  <si>
    <t>2023-05-09 06:48:25.460</t>
  </si>
  <si>
    <t>2023-05-09 06:48:25.520</t>
  </si>
  <si>
    <t>2023-05-09 06:48:25.580</t>
  </si>
  <si>
    <t>2023-05-09 06:48:25.640</t>
  </si>
  <si>
    <t>2023-05-09 06:48:25.700</t>
  </si>
  <si>
    <t>2023-05-09 06:48:25.760</t>
  </si>
  <si>
    <t>2023-05-09 06:48:25.820</t>
  </si>
  <si>
    <t>2023-05-09 06:48:25.880</t>
  </si>
  <si>
    <t>2023-05-09 06:48:25.940</t>
  </si>
  <si>
    <t>2023-05-09 06:48:26.000</t>
  </si>
  <si>
    <t>2023-05-09 06:48:26.070</t>
  </si>
  <si>
    <t>2023-05-09 06:48:26.120</t>
  </si>
  <si>
    <t>2023-05-09 06:48:26.180</t>
  </si>
  <si>
    <t>2023-05-09 06:48:26.240</t>
  </si>
  <si>
    <t>2023-05-09 06:48:26.300</t>
  </si>
  <si>
    <t>2023-05-09 06:48:26.360</t>
  </si>
  <si>
    <t>2023-05-09 06:48:26.420</t>
  </si>
  <si>
    <t>2023-05-09 06:48:26.480</t>
  </si>
  <si>
    <t>2023-05-09 06:48:26.550</t>
  </si>
  <si>
    <t>2023-05-09 06:48:26.610</t>
  </si>
  <si>
    <t>2023-05-09 06:48:26.670</t>
  </si>
  <si>
    <t>2023-05-09 06:48:26.730</t>
  </si>
  <si>
    <t>2023-05-09 06:48:26.790</t>
  </si>
  <si>
    <t>2023-05-09 06:48:26.850</t>
  </si>
  <si>
    <t>2023-05-09 06:48:26.910</t>
  </si>
  <si>
    <t>2023-05-09 06:48:26.970</t>
  </si>
  <si>
    <t>2023-05-09 06:48:27.030</t>
  </si>
  <si>
    <t>2023-05-09 06:48:27.090</t>
  </si>
  <si>
    <t>2023-05-09 06:48:27.150</t>
  </si>
  <si>
    <t>2023-05-09 06:48:27.210</t>
  </si>
  <si>
    <t>2023-05-09 06:48:27.270</t>
  </si>
  <si>
    <t>2023-05-09 06:48:27.330</t>
  </si>
  <si>
    <t>2023-05-09 06:48:27.390</t>
  </si>
  <si>
    <t>2023-05-09 06:48:27.450</t>
  </si>
  <si>
    <t>2023-05-09 06:48:27.510</t>
  </si>
  <si>
    <t>2023-05-09 06:48:27.570</t>
  </si>
  <si>
    <t>2023-05-09 06:48:27.630</t>
  </si>
  <si>
    <t>2023-05-09 06:48:27.690</t>
  </si>
  <si>
    <t>2023-05-09 06:48:27.750</t>
  </si>
  <si>
    <t>2023-05-09 06:48:27.810</t>
  </si>
  <si>
    <t>2023-05-09 06:48:27.870</t>
  </si>
  <si>
    <t>2023-05-09 06:48:27.940</t>
  </si>
  <si>
    <t>2023-05-09 06:48:28.000</t>
  </si>
  <si>
    <t>2023-05-09 06:48:28.060</t>
  </si>
  <si>
    <t>2023-05-09 06:48:28.120</t>
  </si>
  <si>
    <t>2023-05-09 06:48:28.180</t>
  </si>
  <si>
    <t>2023-05-09 06:48:28.240</t>
  </si>
  <si>
    <t>2023-05-09 06:48:28.300</t>
  </si>
  <si>
    <t>2023-05-09 06:48:28.360</t>
  </si>
  <si>
    <t>2023-05-09 06:48:28.420</t>
  </si>
  <si>
    <t>2023-05-09 06:48:28.480</t>
  </si>
  <si>
    <t>2023-05-09 06:48:28.540</t>
  </si>
  <si>
    <t>2023-05-09 06:48:28.600</t>
  </si>
  <si>
    <t>2023-05-09 06:48:28.660</t>
  </si>
  <si>
    <t>2023-05-09 06:48:28.720</t>
  </si>
  <si>
    <t>2023-05-09 06:48:28.780</t>
  </si>
  <si>
    <t>2023-05-09 06:48:28.840</t>
  </si>
  <si>
    <t>2023-05-09 06:48:28.900</t>
  </si>
  <si>
    <t>2023-05-09 06:48:28.960</t>
  </si>
  <si>
    <t>2023-05-09 06:48:29.030</t>
  </si>
  <si>
    <t>2023-05-09 06:48:29.100</t>
  </si>
  <si>
    <t>2023-05-09 06:48:29.150</t>
  </si>
  <si>
    <t>2023-05-09 06:48:29.210</t>
  </si>
  <si>
    <t>2023-05-09 06:48:29.270</t>
  </si>
  <si>
    <t>2023-05-09 06:48:29.330</t>
  </si>
  <si>
    <t>2023-05-09 06:48:29.390</t>
  </si>
  <si>
    <t>2023-05-09 06:48:29.450</t>
  </si>
  <si>
    <t>2023-05-09 06:48:29.510</t>
  </si>
  <si>
    <t>2023-05-09 06:48:29.570</t>
  </si>
  <si>
    <t>2023-05-09 06:48:29.630</t>
  </si>
  <si>
    <t>2023-05-09 06:48:29.690</t>
  </si>
  <si>
    <t>2023-05-09 06:48:29.750</t>
  </si>
  <si>
    <t>2023-05-09 06:48:29.810</t>
  </si>
  <si>
    <t>2023-05-09 06:48:29.870</t>
  </si>
  <si>
    <t>2023-05-09 06:48:29.930</t>
  </si>
  <si>
    <t>2023-05-09 06:48:29.990</t>
  </si>
  <si>
    <t>2023-05-09 06:48:30.040</t>
  </si>
  <si>
    <t>2023-05-09 06:48:30.100</t>
  </si>
  <si>
    <t>2023-05-09 06:48:30.160</t>
  </si>
  <si>
    <t>2023-05-09 06:48:30.220</t>
  </si>
  <si>
    <t>2023-05-09 06:48:30.270</t>
  </si>
  <si>
    <t>2023-05-09 06:48:30.330</t>
  </si>
  <si>
    <t>2023-05-09 06:48:30.390</t>
  </si>
  <si>
    <t>2023-05-09 06:48:30.450</t>
  </si>
  <si>
    <t>2023-05-09 06:48:30.500</t>
  </si>
  <si>
    <t>2023-05-09 06:48:30.560</t>
  </si>
  <si>
    <t>2023-05-09 06:48:30.630</t>
  </si>
  <si>
    <t>2023-05-09 06:48:30.690</t>
  </si>
  <si>
    <t>2023-05-09 06:48:30.750</t>
  </si>
  <si>
    <t>2023-05-09 06:48:30.810</t>
  </si>
  <si>
    <t>2023-05-09 06:48:30.870</t>
  </si>
  <si>
    <t>2023-05-09 06:48:30.930</t>
  </si>
  <si>
    <t>2023-05-09 06:48:30.990</t>
  </si>
  <si>
    <t>2023-05-09 06:48:31.050</t>
  </si>
  <si>
    <t>2023-05-09 06:48:31.110</t>
  </si>
  <si>
    <t>2023-05-09 06:48:31.170</t>
  </si>
  <si>
    <t>2023-05-09 06:48:31.230</t>
  </si>
  <si>
    <t>2023-05-09 06:48:31.290</t>
  </si>
  <si>
    <t>2023-05-09 06:48:31.350</t>
  </si>
  <si>
    <t>2023-05-09 06:48:31.410</t>
  </si>
  <si>
    <t>2023-05-09 06:48:31.470</t>
  </si>
  <si>
    <t>2023-05-09 06:48:31.540</t>
  </si>
  <si>
    <t>2023-05-09 06:48:31.600</t>
  </si>
  <si>
    <t>2023-05-09 06:48:31.660</t>
  </si>
  <si>
    <t>2023-05-09 06:48:31.720</t>
  </si>
  <si>
    <t>2023-05-09 06:48:31.780</t>
  </si>
  <si>
    <t>2023-05-09 06:48:31.840</t>
  </si>
  <si>
    <t>2023-05-09 06:48:31.920</t>
  </si>
  <si>
    <t>2023-05-09 06:48:31.960</t>
  </si>
  <si>
    <t>2023-05-09 06:48:32.020</t>
  </si>
  <si>
    <t>2023-05-09 06:48:32.080</t>
  </si>
  <si>
    <t>2023-05-09 06:48:32.140</t>
  </si>
  <si>
    <t>2023-05-09 06:48:32.200</t>
  </si>
  <si>
    <t>2023-05-09 06:48:32.260</t>
  </si>
  <si>
    <t>2023-05-09 06:48:32.330</t>
  </si>
  <si>
    <t>2023-05-09 06:48:32.380</t>
  </si>
  <si>
    <t>2023-05-09 06:48:32.450</t>
  </si>
  <si>
    <t>2023-05-09 06:48:32.510</t>
  </si>
  <si>
    <t>2023-05-09 06:48:32.570</t>
  </si>
  <si>
    <t>2023-05-09 06:48:32.630</t>
  </si>
  <si>
    <t>2023-05-09 06:48:32.690</t>
  </si>
  <si>
    <t>2023-05-09 06:48:32.750</t>
  </si>
  <si>
    <t>2023-05-09 06:48:32.810</t>
  </si>
  <si>
    <t>2023-05-09 06:48:32.870</t>
  </si>
  <si>
    <t>2023-05-09 06:48:32.930</t>
  </si>
  <si>
    <t>2023-05-09 06:48:32.980</t>
  </si>
  <si>
    <t>2023-05-09 06:48:33.040</t>
  </si>
  <si>
    <t>2023-05-09 06:48:33.100</t>
  </si>
  <si>
    <t>2023-05-09 06:48:33.160</t>
  </si>
  <si>
    <t>2023-05-09 06:48:33.220</t>
  </si>
  <si>
    <t>2023-05-09 06:48:33.280</t>
  </si>
  <si>
    <t>2023-05-09 06:48:33.340</t>
  </si>
  <si>
    <t>2023-05-09 06:48:33.400</t>
  </si>
  <si>
    <t>2023-05-09 06:48:33.470</t>
  </si>
  <si>
    <t>2023-05-09 06:48:33.530</t>
  </si>
  <si>
    <t>2023-05-09 06:48:33.590</t>
  </si>
  <si>
    <t>2023-05-09 06:48:33.650</t>
  </si>
  <si>
    <t>2023-05-09 06:48:33.710</t>
  </si>
  <si>
    <t>2023-05-09 06:48:33.770</t>
  </si>
  <si>
    <t>2023-05-09 06:48:33.830</t>
  </si>
  <si>
    <t>2023-05-09 06:48:33.890</t>
  </si>
  <si>
    <t>2023-05-09 06:48:33.950</t>
  </si>
  <si>
    <t>2023-05-09 06:48:34.010</t>
  </si>
  <si>
    <t>2023-05-09 06:48:34.070</t>
  </si>
  <si>
    <t>2023-05-09 06:48:34.140</t>
  </si>
  <si>
    <t>2023-05-09 06:48:34.200</t>
  </si>
  <si>
    <t>2023-05-09 06:48:34.260</t>
  </si>
  <si>
    <t>2023-05-09 06:48:34.320</t>
  </si>
  <si>
    <t>2023-05-09 06:48:34.380</t>
  </si>
  <si>
    <t>2023-05-09 06:48:34.440</t>
  </si>
  <si>
    <t>2023-05-09 06:48:34.510</t>
  </si>
  <si>
    <t>2023-05-09 06:48:34.560</t>
  </si>
  <si>
    <t>2023-05-09 06:48:34.620</t>
  </si>
  <si>
    <t>2023-05-09 06:48:34.680</t>
  </si>
  <si>
    <t>2023-05-09 06:48:34.740</t>
  </si>
  <si>
    <t>2023-05-09 06:48:34.810</t>
  </si>
  <si>
    <t>2023-05-09 06:48:34.870</t>
  </si>
  <si>
    <t>2023-05-09 06:48:34.930</t>
  </si>
  <si>
    <t>2023-05-09 06:48:34.990</t>
  </si>
  <si>
    <t>2023-05-09 06:48:35.050</t>
  </si>
  <si>
    <t>2023-05-09 06:48:35.110</t>
  </si>
  <si>
    <t>2023-05-09 06:48:35.170</t>
  </si>
  <si>
    <t>2023-05-09 06:48:35.230</t>
  </si>
  <si>
    <t>2023-05-09 06:48:35.290</t>
  </si>
  <si>
    <t>2023-05-09 06:48:35.350</t>
  </si>
  <si>
    <t>2023-05-09 06:48:35.410</t>
  </si>
  <si>
    <t>2023-05-09 06:48:35.470</t>
  </si>
  <si>
    <t>2023-05-09 06:48:35.540</t>
  </si>
  <si>
    <t>37.9</t>
  </si>
  <si>
    <t>2023-05-09 06:48:35.600</t>
  </si>
  <si>
    <t>2023-05-09 06:48:35.660</t>
  </si>
  <si>
    <t>295</t>
  </si>
  <si>
    <t>2023-05-09 06:48:35.720</t>
  </si>
  <si>
    <t>280</t>
  </si>
  <si>
    <t>2023-05-09 06:48:35.780</t>
  </si>
  <si>
    <t>2023-05-09 06:48:35.840</t>
  </si>
  <si>
    <t>2023-05-09 06:48:35.900</t>
  </si>
  <si>
    <t>2023-05-09 06:48:35.960</t>
  </si>
  <si>
    <t>2023-05-09 06:48:36.020</t>
  </si>
  <si>
    <t>2023-05-09 06:48:36.090</t>
  </si>
  <si>
    <t>2023-05-09 06:48:36.150</t>
  </si>
  <si>
    <t>2023-05-09 06:48:36.210</t>
  </si>
  <si>
    <t>2023-05-09 06:48:36.270</t>
  </si>
  <si>
    <t>2023-05-09 06:48:36.330</t>
  </si>
  <si>
    <t>2023-05-09 06:48:36.390</t>
  </si>
  <si>
    <t>2023-05-09 06:48:36.450</t>
  </si>
  <si>
    <t>2023-05-09 06:48:36.510</t>
  </si>
  <si>
    <t>2023-05-09 06:48:36.570</t>
  </si>
  <si>
    <t>2023-05-09 06:48:36.630</t>
  </si>
  <si>
    <t>2023-05-09 06:48:36.700</t>
  </si>
  <si>
    <t>2023-05-09 06:48:36.760</t>
  </si>
  <si>
    <t>2023-05-09 06:48:36.820</t>
  </si>
  <si>
    <t>2023-05-09 06:48:36.880</t>
  </si>
  <si>
    <t>2023-05-09 06:48:36.960</t>
  </si>
  <si>
    <t>2023-05-09 06:48:37.000</t>
  </si>
  <si>
    <t>2023-05-09 06:48:37.060</t>
  </si>
  <si>
    <t>2023-05-09 06:48:37.120</t>
  </si>
  <si>
    <t>2023-05-09 06:48:37.180</t>
  </si>
  <si>
    <t>2023-05-09 06:48:37.240</t>
  </si>
  <si>
    <t>2023-05-09 06:48:37.310</t>
  </si>
  <si>
    <t>2023-05-09 06:48:37.370</t>
  </si>
  <si>
    <t>2023-05-09 06:48:37.430</t>
  </si>
  <si>
    <t>2023-05-09 06:48:37.490</t>
  </si>
  <si>
    <t>2023-05-09 06:48:37.550</t>
  </si>
  <si>
    <t>2023-05-09 06:48:37.610</t>
  </si>
  <si>
    <t>2023-05-09 06:48:37.670</t>
  </si>
  <si>
    <t>2023-05-09 06:48:37.730</t>
  </si>
  <si>
    <t>2023-05-09 06:48:37.790</t>
  </si>
  <si>
    <t>2023-05-09 06:48:37.850</t>
  </si>
  <si>
    <t>2023-05-09 06:48:37.920</t>
  </si>
  <si>
    <t>2023-05-09 06:48:37.980</t>
  </si>
  <si>
    <t>245</t>
  </si>
  <si>
    <t>2023-05-09 06:48:38.040</t>
  </si>
  <si>
    <t>2023-05-09 06:48:38.100</t>
  </si>
  <si>
    <t>2023-05-09 06:48:38.160</t>
  </si>
  <si>
    <t>2023-05-09 06:48:38.220</t>
  </si>
  <si>
    <t>2023-05-09 06:48:38.280</t>
  </si>
  <si>
    <t>2023-05-09 06:48:38.340</t>
  </si>
  <si>
    <t>2023-05-09 06:48:38.400</t>
  </si>
  <si>
    <t>2023-05-09 06:48:38.470</t>
  </si>
  <si>
    <t>2023-05-09 06:48:38.530</t>
  </si>
  <si>
    <t>2023-05-09 06:48:38.590</t>
  </si>
  <si>
    <t>2023-05-09 06:48:38.650</t>
  </si>
  <si>
    <t>2023-05-09 06:48:38.710</t>
  </si>
  <si>
    <t>2023-05-09 06:48:38.770</t>
  </si>
  <si>
    <t>2023-05-09 06:48:38.830</t>
  </si>
  <si>
    <t>2023-05-09 06:48:38.890</t>
  </si>
  <si>
    <t>2023-05-09 06:48:38.950</t>
  </si>
  <si>
    <t>2023-05-09 06:48:39.020</t>
  </si>
  <si>
    <t>2023-05-09 06:48:39.080</t>
  </si>
  <si>
    <t>2023-05-09 06:48:39.140</t>
  </si>
  <si>
    <t>2023-05-09 06:48:39.200</t>
  </si>
  <si>
    <t>2023-05-09 06:48:39.260</t>
  </si>
  <si>
    <t>2023-05-09 06:48:39.320</t>
  </si>
  <si>
    <t>2023-05-09 06:48:39.380</t>
  </si>
  <si>
    <t>2023-05-09 06:48:39.440</t>
  </si>
  <si>
    <t>2023-05-09 06:48:39.500</t>
  </si>
  <si>
    <t>2023-05-09 06:48:39.570</t>
  </si>
  <si>
    <t>2023-05-09 06:48:39.630</t>
  </si>
  <si>
    <t>2023-05-09 06:48:39.690</t>
  </si>
  <si>
    <t>2023-05-09 06:48:39.750</t>
  </si>
  <si>
    <t>2023-05-09 06:48:39.810</t>
  </si>
  <si>
    <t>2023-05-09 06:48:39.870</t>
  </si>
  <si>
    <t>2023-05-09 06:48:39.930</t>
  </si>
  <si>
    <t>2023-05-09 06:48:39.990</t>
  </si>
  <si>
    <t>2023-05-09 06:48:40.050</t>
  </si>
  <si>
    <t>2023-05-09 06:48:40.120</t>
  </si>
  <si>
    <t>2023-05-09 06:48:40.180</t>
  </si>
  <si>
    <t>2023-05-09 06:48:40.240</t>
  </si>
  <si>
    <t>2023-05-09 06:48:40.300</t>
  </si>
  <si>
    <t>2023-05-09 06:48:40.360</t>
  </si>
  <si>
    <t>2023-05-09 06:48:40.420</t>
  </si>
  <si>
    <t>2023-05-09 06:48:40.480</t>
  </si>
  <si>
    <t>2023-05-09 06:48:40.540</t>
  </si>
  <si>
    <t>2023-05-09 06:48:40.600</t>
  </si>
  <si>
    <t>2023-05-09 06:48:40.660</t>
  </si>
  <si>
    <t>2023-05-09 06:48:40.730</t>
  </si>
  <si>
    <t>2023-05-09 06:48:40.790</t>
  </si>
  <si>
    <t>2023-05-09 06:48:40.850</t>
  </si>
  <si>
    <t>2023-05-09 06:48:40.910</t>
  </si>
  <si>
    <t>2023-05-09 06:48:40.970</t>
  </si>
  <si>
    <t>2023-05-09 06:48:41.030</t>
  </si>
  <si>
    <t>2023-05-09 06:48:41.090</t>
  </si>
  <si>
    <t>2023-05-09 06:48:41.150</t>
  </si>
  <si>
    <t>2023-05-09 06:48:41.210</t>
  </si>
  <si>
    <t>2023-05-09 06:48:41.270</t>
  </si>
  <si>
    <t>2023-05-09 06:48:41.340</t>
  </si>
  <si>
    <t>2023-05-09 06:48:41.400</t>
  </si>
  <si>
    <t>2023-05-09 06:48:41.460</t>
  </si>
  <si>
    <t>2023-05-09 06:48:41.520</t>
  </si>
  <si>
    <t>2023-05-09 06:48:41.580</t>
  </si>
  <si>
    <t>2023-05-09 06:48:41.660</t>
  </si>
  <si>
    <t>2023-05-09 06:48:41.700</t>
  </si>
  <si>
    <t>2023-05-09 06:48:41.760</t>
  </si>
  <si>
    <t>2023-05-09 06:48:41.820</t>
  </si>
  <si>
    <t>2023-05-09 06:48:41.880</t>
  </si>
  <si>
    <t>2023-05-09 06:48:41.940</t>
  </si>
  <si>
    <t>2023-05-09 06:48:42.010</t>
  </si>
  <si>
    <t>2023-05-09 06:48:42.070</t>
  </si>
  <si>
    <t>2023-05-09 06:48:42.130</t>
  </si>
  <si>
    <t>2023-05-09 06:48:42.190</t>
  </si>
  <si>
    <t>2023-05-09 06:48:42.250</t>
  </si>
  <si>
    <t>2023-05-09 06:48:42.310</t>
  </si>
  <si>
    <t>2023-05-09 06:48:42.370</t>
  </si>
  <si>
    <t>2023-05-09 06:48:42.430</t>
  </si>
  <si>
    <t>2023-05-09 06:48:42.490</t>
  </si>
  <si>
    <t>2023-05-09 06:48:42.550</t>
  </si>
  <si>
    <t>2023-05-09 06:48:42.610</t>
  </si>
  <si>
    <t>2023-05-09 06:48:42.670</t>
  </si>
  <si>
    <t>2023-05-09 06:48:42.730</t>
  </si>
  <si>
    <t>2023-05-09 06:48:42.790</t>
  </si>
  <si>
    <t>2023-05-09 06:48:42.850</t>
  </si>
  <si>
    <t>2023-05-09 06:48:42.910</t>
  </si>
  <si>
    <t>2023-05-09 06:48:42.980</t>
  </si>
  <si>
    <t>2023-05-09 06:48:43.040</t>
  </si>
  <si>
    <t>2023-05-09 06:48:43.100</t>
  </si>
  <si>
    <t>2023-05-09 06:48:43.160</t>
  </si>
  <si>
    <t>2023-05-09 06:48:43.220</t>
  </si>
  <si>
    <t>2023-05-09 06:48:43.290</t>
  </si>
  <si>
    <t>2023-05-09 06:48:43.350</t>
  </si>
  <si>
    <t>2023-05-09 06:48:43.410</t>
  </si>
  <si>
    <t>2023-05-09 06:48:43.470</t>
  </si>
  <si>
    <t>2023-05-09 06:48:43.530</t>
  </si>
  <si>
    <t>2023-05-09 06:48:43.600</t>
  </si>
  <si>
    <t>2023-05-09 06:48:43.660</t>
  </si>
  <si>
    <t>2023-05-09 06:48:43.720</t>
  </si>
  <si>
    <t>2023-05-09 06:48:43.780</t>
  </si>
  <si>
    <t>2023-05-09 06:48:43.840</t>
  </si>
  <si>
    <t>2023-05-09 06:48:43.910</t>
  </si>
  <si>
    <t>2023-05-09 06:48:43.970</t>
  </si>
  <si>
    <t>2023-05-09 06:48:44.030</t>
  </si>
  <si>
    <t>2023-05-09 06:48:44.090</t>
  </si>
  <si>
    <t>2023-05-09 06:48:44.180</t>
  </si>
  <si>
    <t>2023-05-09 06:48:44.220</t>
  </si>
  <si>
    <t>2023-05-09 06:48:44.280</t>
  </si>
  <si>
    <t>2023-05-09 06:48:44.340</t>
  </si>
  <si>
    <t>2023-05-09 06:48:44.400</t>
  </si>
  <si>
    <t>2023-05-09 06:48:44.470</t>
  </si>
  <si>
    <t>2023-05-09 06:48:44.530</t>
  </si>
  <si>
    <t>2023-05-09 06:48:44.590</t>
  </si>
  <si>
    <t>2023-05-09 06:48:44.650</t>
  </si>
  <si>
    <t>2023-05-09 06:48:44.710</t>
  </si>
  <si>
    <t>2023-05-09 06:48:44.780</t>
  </si>
  <si>
    <t>2023-05-09 06:48:44.840</t>
  </si>
  <si>
    <t>2023-05-09 06:48:44.900</t>
  </si>
  <si>
    <t>2023-05-09 06:48:44.960</t>
  </si>
  <si>
    <t>2023-05-09 06:48:45.020</t>
  </si>
  <si>
    <t>2023-05-09 06:48:45.090</t>
  </si>
  <si>
    <t>2023-05-09 06:48:45.150</t>
  </si>
  <si>
    <t>2023-05-09 06:48:45.210</t>
  </si>
  <si>
    <t>2023-05-09 06:48:45.270</t>
  </si>
  <si>
    <t>2023-05-09 06:48:45.340</t>
  </si>
  <si>
    <t>2023-05-09 06:48:45.400</t>
  </si>
  <si>
    <t>2023-05-09 06:48:45.460</t>
  </si>
  <si>
    <t>2023-05-09 06:48:45.520</t>
  </si>
  <si>
    <t>2023-05-09 06:48:45.580</t>
  </si>
  <si>
    <t>2023-05-09 06:48:45.640</t>
  </si>
  <si>
    <t>2023-05-09 06:48:45.690</t>
  </si>
  <si>
    <t>2023-05-09 06:48:45.750</t>
  </si>
  <si>
    <t>2023-05-09 06:48:45.810</t>
  </si>
  <si>
    <t>2023-05-09 06:48:45.880</t>
  </si>
  <si>
    <t>2023-05-09 06:48:45.940</t>
  </si>
  <si>
    <t>2023-05-09 06:48:46.010</t>
  </si>
  <si>
    <t>2023-05-09 06:48:46.070</t>
  </si>
  <si>
    <t>2023-05-09 06:48:46.140</t>
  </si>
  <si>
    <t>2023-05-09 06:48:46.200</t>
  </si>
  <si>
    <t>2023-05-09 06:48:46.260</t>
  </si>
  <si>
    <t>2023-05-09 06:48:46.320</t>
  </si>
  <si>
    <t>2023-05-09 06:48:46.380</t>
  </si>
  <si>
    <t>2023-05-09 06:48:46.450</t>
  </si>
  <si>
    <t>2023-05-09 06:48:46.510</t>
  </si>
  <si>
    <t>2023-05-09 06:48:46.570</t>
  </si>
  <si>
    <t>2023-05-09 06:48:46.630</t>
  </si>
  <si>
    <t>2023-05-09 06:48:46.690</t>
  </si>
  <si>
    <t>2023-05-09 06:48:46.760</t>
  </si>
  <si>
    <t>2023-05-09 06:48:46.820</t>
  </si>
  <si>
    <t>2023-05-09 06:48:46.880</t>
  </si>
  <si>
    <t>2023-05-09 06:48:46.940</t>
  </si>
  <si>
    <t>2023-05-09 06:48:47.000</t>
  </si>
  <si>
    <t>2023-05-09 06:48:47.070</t>
  </si>
  <si>
    <t>2023-05-09 06:48:47.130</t>
  </si>
  <si>
    <t>2023-05-09 06:48:47.190</t>
  </si>
  <si>
    <t>2023-05-09 06:48:47.260</t>
  </si>
  <si>
    <t>2023-05-09 06:48:47.320</t>
  </si>
  <si>
    <t>2023-05-09 06:48:47.380</t>
  </si>
  <si>
    <t>2023-05-09 06:48:47.440</t>
  </si>
  <si>
    <t>2023-05-09 06:48:47.500</t>
  </si>
  <si>
    <t>2023-05-09 06:48:47.560</t>
  </si>
  <si>
    <t>2023-05-09 06:48:47.630</t>
  </si>
  <si>
    <t>2023-05-09 06:48:47.690</t>
  </si>
  <si>
    <t>2023-05-09 06:48:47.750</t>
  </si>
  <si>
    <t>2023-05-09 06:48:47.810</t>
  </si>
  <si>
    <t>2023-05-09 06:48:47.870</t>
  </si>
  <si>
    <t>2023-05-09 06:48:47.940</t>
  </si>
  <si>
    <t>2023-05-09 06:48:48.000</t>
  </si>
  <si>
    <t>2023-05-09 06:48:48.060</t>
  </si>
  <si>
    <t>2023-05-09 06:48:48.120</t>
  </si>
  <si>
    <t>2023-05-09 06:48:48.180</t>
  </si>
  <si>
    <t>2023-05-09 06:48:48.250</t>
  </si>
  <si>
    <t>2023-05-09 06:48:48.310</t>
  </si>
  <si>
    <t>2023-05-09 06:48:48.370</t>
  </si>
  <si>
    <t>2023-05-09 06:48:48.430</t>
  </si>
  <si>
    <t>2023-05-09 06:48:48.490</t>
  </si>
  <si>
    <t>2023-05-09 06:48:48.550</t>
  </si>
  <si>
    <t>2023-05-09 06:48:48.610</t>
  </si>
  <si>
    <t>2023-05-09 06:48:48.670</t>
  </si>
  <si>
    <t>2023-05-09 06:48:48.730</t>
  </si>
  <si>
    <t>2023-05-09 06:48:48.790</t>
  </si>
  <si>
    <t>2023-05-09 06:48:48.860</t>
  </si>
  <si>
    <t>2023-05-09 06:48:48.920</t>
  </si>
  <si>
    <t>2023-05-09 06:48:48.980</t>
  </si>
  <si>
    <t>2023-05-09 06:48:49.040</t>
  </si>
  <si>
    <t>2023-05-09 06:48:49.100</t>
  </si>
  <si>
    <t>2023-05-09 06:48:49.160</t>
  </si>
  <si>
    <t>2023-05-09 06:48:49.220</t>
  </si>
  <si>
    <t>2023-05-09 06:48:49.280</t>
  </si>
  <si>
    <t>2023-05-09 06:48:49.340</t>
  </si>
  <si>
    <t>2023-05-09 06:48:49.400</t>
  </si>
  <si>
    <t>2023-05-09 06:48:49.460</t>
  </si>
  <si>
    <t>2023-05-09 06:48:49.520</t>
  </si>
  <si>
    <t>2023-05-09 06:48:49.600</t>
  </si>
  <si>
    <t>2023-05-09 06:48:49.630</t>
  </si>
  <si>
    <t>2023-05-09 06:48:49.690</t>
  </si>
  <si>
    <t>2023-05-09 06:48:49.750</t>
  </si>
  <si>
    <t>2023-05-09 06:48:49.810</t>
  </si>
  <si>
    <t>2023-05-09 06:48:49.860</t>
  </si>
  <si>
    <t>2023-05-09 06:48:49.920</t>
  </si>
  <si>
    <t>2023-05-09 06:48:49.980</t>
  </si>
  <si>
    <t>2023-05-09 06:48:50.040</t>
  </si>
  <si>
    <t>2023-05-09 06:48:50.100</t>
  </si>
  <si>
    <t>2023-05-09 06:48:50.150</t>
  </si>
  <si>
    <t>2023-05-09 06:48:50.210</t>
  </si>
  <si>
    <t>2023-05-09 06:48:50.270</t>
  </si>
  <si>
    <t>2023-05-09 06:48:50.330</t>
  </si>
  <si>
    <t>2023-05-09 06:48:50.390</t>
  </si>
  <si>
    <t>2023-05-09 06:48:50.440</t>
  </si>
  <si>
    <t>2023-05-09 06:48:50.500</t>
  </si>
  <si>
    <t>2023-05-09 06:48:50.570</t>
  </si>
  <si>
    <t>2023-05-09 06:48:50.630</t>
  </si>
  <si>
    <t>2023-05-09 06:48:50.690</t>
  </si>
  <si>
    <t>2023-05-09 06:48:50.750</t>
  </si>
  <si>
    <t>2023-05-09 06:48:50.810</t>
  </si>
  <si>
    <t>2023-05-09 06:48:50.870</t>
  </si>
  <si>
    <t>2023-05-09 06:48:50.930</t>
  </si>
  <si>
    <t>2023-05-09 06:48:50.990</t>
  </si>
  <si>
    <t>2023-05-09 06:48:51.050</t>
  </si>
  <si>
    <t>2023-05-09 06:48:51.110</t>
  </si>
  <si>
    <t>2023-05-09 06:48:51.180</t>
  </si>
  <si>
    <t>2023-05-09 06:48:51.240</t>
  </si>
  <si>
    <t>2023-05-09 06:48:51.300</t>
  </si>
  <si>
    <t>2023-05-09 06:48:51.360</t>
  </si>
  <si>
    <t>2023-05-09 06:48:51.420</t>
  </si>
  <si>
    <t>2023-05-09 06:48:51.480</t>
  </si>
  <si>
    <t>2023-05-09 06:48:51.540</t>
  </si>
  <si>
    <t>2023-05-09 06:48:51.590</t>
  </si>
  <si>
    <t>2023-05-09 06:48:51.650</t>
  </si>
  <si>
    <t>2023-05-09 06:48:51.710</t>
  </si>
  <si>
    <t>2023-05-09 06:48:51.770</t>
  </si>
  <si>
    <t>2023-05-09 06:48:51.850</t>
  </si>
  <si>
    <t>2023-05-09 06:48:51.880</t>
  </si>
  <si>
    <t>2023-05-09 06:48:51.940</t>
  </si>
  <si>
    <t>2023-05-09 06:48:52.000</t>
  </si>
  <si>
    <t>2023-05-09 06:48:52.060</t>
  </si>
  <si>
    <t>2023-05-09 06:48:52.120</t>
  </si>
  <si>
    <t>2023-05-09 06:48:52.180</t>
  </si>
  <si>
    <t>2023-05-09 06:48:52.230</t>
  </si>
  <si>
    <t>2023-05-09 06:48:52.290</t>
  </si>
  <si>
    <t>2023-05-09 06:48:52.350</t>
  </si>
  <si>
    <t>2023-05-09 06:48:52.410</t>
  </si>
  <si>
    <t>2023-05-09 06:48:52.470</t>
  </si>
  <si>
    <t>2023-05-09 06:48:52.530</t>
  </si>
  <si>
    <t>2023-05-09 06:48:52.590</t>
  </si>
  <si>
    <t>2023-05-09 06:48:52.660</t>
  </si>
  <si>
    <t>2023-05-09 06:48:52.720</t>
  </si>
  <si>
    <t>2023-05-09 06:47:15.880</t>
  </si>
  <si>
    <t>2023-05-09 06:47:15.930</t>
  </si>
  <si>
    <t>2023-05-09 06:47:15.990</t>
  </si>
  <si>
    <t>2023-05-09 06:47:16.050</t>
  </si>
  <si>
    <t>2023-05-09 06:47:16.100</t>
  </si>
  <si>
    <t>2023-05-09 06:47:16.160</t>
  </si>
  <si>
    <t>2023-05-09 06:47:16.250</t>
  </si>
  <si>
    <t>2023-05-09 06:47:16.280</t>
  </si>
  <si>
    <t>2023-05-09 06:47:16.330</t>
  </si>
  <si>
    <t>2023-05-09 06:47:16.390</t>
  </si>
  <si>
    <t>2023-05-09 06:47:16.440</t>
  </si>
  <si>
    <t>2023-05-09 06:47:16.500</t>
  </si>
  <si>
    <t>2023-05-09 06:47:16.560</t>
  </si>
  <si>
    <t>2023-05-09 06:47:16.610</t>
  </si>
  <si>
    <t>2023-05-09 06:47:16.670</t>
  </si>
  <si>
    <t>2023-05-09 06:47:16.730</t>
  </si>
  <si>
    <t>2023-05-09 06:47:16.790</t>
  </si>
  <si>
    <t>2023-05-09 06:47:16.840</t>
  </si>
  <si>
    <t>2023-05-09 06:47:16.900</t>
  </si>
  <si>
    <t>2023-05-09 06:47:16.950</t>
  </si>
  <si>
    <t>2023-05-09 06:47:17.010</t>
  </si>
  <si>
    <t>2023-05-09 06:47:17.070</t>
  </si>
  <si>
    <t>2023-05-09 06:47:17.130</t>
  </si>
  <si>
    <t>2023-05-09 06:47:17.180</t>
  </si>
  <si>
    <t>2023-05-09 06:47:17.240</t>
  </si>
  <si>
    <t>2023-05-09 06:47:17.300</t>
  </si>
  <si>
    <t>2023-05-09 06:47:17.350</t>
  </si>
  <si>
    <t>2023-05-09 06:47:17.410</t>
  </si>
  <si>
    <t>2023-05-09 06:47:17.470</t>
  </si>
  <si>
    <t>2023-05-09 06:47:17.520</t>
  </si>
  <si>
    <t>2023-05-09 06:47:17.580</t>
  </si>
  <si>
    <t>2023-05-09 06:47:17.640</t>
  </si>
  <si>
    <t>2023-05-09 06:47:17.690</t>
  </si>
  <si>
    <t>2023-05-09 06:47:17.750</t>
  </si>
  <si>
    <t>2023-05-09 06:47:17.810</t>
  </si>
  <si>
    <t>2023-05-09 06:47:17.860</t>
  </si>
  <si>
    <t>2023-05-09 06:47:17.920</t>
  </si>
  <si>
    <t>2023-05-09 06:47:17.970</t>
  </si>
  <si>
    <t>2023-05-09 06:47:18.030</t>
  </si>
  <si>
    <t>2023-05-09 06:47:18.090</t>
  </si>
  <si>
    <t>2023-05-09 06:47:18.150</t>
  </si>
  <si>
    <t>2023-05-09 06:47:18.200</t>
  </si>
  <si>
    <t>2023-05-09 06:47:18.260</t>
  </si>
  <si>
    <t>2023-05-09 06:47:18.320</t>
  </si>
  <si>
    <t>2023-05-09 06:47:18.380</t>
  </si>
  <si>
    <t>2023-05-09 06:47:18.440</t>
  </si>
  <si>
    <t>2023-05-09 06:47:18.500</t>
  </si>
  <si>
    <t>2023-05-09 06:47:18.550</t>
  </si>
  <si>
    <t>2023-05-09 06:47:18.610</t>
  </si>
  <si>
    <t>2023-05-09 06:47:18.670</t>
  </si>
  <si>
    <t>2023-05-09 06:47:18.730</t>
  </si>
  <si>
    <t>2023-05-09 06:47:18.790</t>
  </si>
  <si>
    <t>2023-05-09 06:47:18.850</t>
  </si>
  <si>
    <t>2023-05-09 06:47:18.910</t>
  </si>
  <si>
    <t>2023-05-09 06:47:18.960</t>
  </si>
  <si>
    <t>2023-05-09 06:47:19.020</t>
  </si>
  <si>
    <t>2023-05-09 06:47:19.080</t>
  </si>
  <si>
    <t>2023-05-09 06:47:19.140</t>
  </si>
  <si>
    <t>2023-05-09 06:47:19.190</t>
  </si>
  <si>
    <t>2023-05-09 06:47:19.250</t>
  </si>
  <si>
    <t>2023-05-09 06:47:19.320</t>
  </si>
  <si>
    <t>2023-05-09 06:47:19.360</t>
  </si>
  <si>
    <t>2023-05-09 06:47:19.410</t>
  </si>
  <si>
    <t>2023-05-09 06:47:19.470</t>
  </si>
  <si>
    <t>2023-05-09 06:47:19.530</t>
  </si>
  <si>
    <t>2023-05-09 06:47:19.580</t>
  </si>
  <si>
    <t>2023-05-09 06:47:19.640</t>
  </si>
  <si>
    <t>2023-05-09 06:47:19.690</t>
  </si>
  <si>
    <t>2023-05-09 06:47:19.750</t>
  </si>
  <si>
    <t>2023-05-09 06:47:19.800</t>
  </si>
  <si>
    <t>2023-05-09 06:47:19.860</t>
  </si>
  <si>
    <t>2023-05-09 06:47:19.920</t>
  </si>
  <si>
    <t>2023-05-09 06:47:19.970</t>
  </si>
  <si>
    <t>2023-05-09 06:47:20.030</t>
  </si>
  <si>
    <t>2023-05-09 06:47:20.080</t>
  </si>
  <si>
    <t>2023-05-09 06:47:20.140</t>
  </si>
  <si>
    <t>2023-05-09 06:47:20.190</t>
  </si>
  <si>
    <t>2023-05-09 06:47:20.250</t>
  </si>
  <si>
    <t>2023-05-09 06:47:20.310</t>
  </si>
  <si>
    <t>2023-05-09 06:47:20.360</t>
  </si>
  <si>
    <t>2023-05-09 06:47:20.420</t>
  </si>
  <si>
    <t>2023-05-09 06:47:20.470</t>
  </si>
  <si>
    <t>2023-05-09 06:47:20.530</t>
  </si>
  <si>
    <t>2023-05-09 06:47:20.590</t>
  </si>
  <si>
    <t>2023-05-09 06:47:20.640</t>
  </si>
  <si>
    <t>2023-05-09 06:47:20.700</t>
  </si>
  <si>
    <t>2023-05-09 06:47:20.750</t>
  </si>
  <si>
    <t>2023-05-09 06:47:20.810</t>
  </si>
  <si>
    <t>2023-05-09 06:47:20.870</t>
  </si>
  <si>
    <t>2023-05-09 06:47:20.920</t>
  </si>
  <si>
    <t>2023-05-09 06:47:20.980</t>
  </si>
  <si>
    <t>2023-05-09 06:47:21.040</t>
  </si>
  <si>
    <t>2023-05-09 06:47:21.100</t>
  </si>
  <si>
    <t>2023-05-09 06:47:21.160</t>
  </si>
  <si>
    <t>2023-05-09 06:47:21.220</t>
  </si>
  <si>
    <t>2023-05-09 06:47:21.270</t>
  </si>
  <si>
    <t>2023-05-09 06:47:21.330</t>
  </si>
  <si>
    <t>2023-05-09 06:47:21.390</t>
  </si>
  <si>
    <t>2023-05-09 06:47:21.440</t>
  </si>
  <si>
    <t>2023-05-09 06:47:21.500</t>
  </si>
  <si>
    <t>2023-05-09 06:47:21.550</t>
  </si>
  <si>
    <t>2023-05-09 06:47:21.610</t>
  </si>
  <si>
    <t>2023-05-09 06:47:21.660</t>
  </si>
  <si>
    <t>2023-05-09 06:47:21.720</t>
  </si>
  <si>
    <t>2023-05-09 06:47:21.780</t>
  </si>
  <si>
    <t>2023-05-09 06:47:21.830</t>
  </si>
  <si>
    <t>2023-05-09 06:47:21.890</t>
  </si>
  <si>
    <t>2023-05-09 06:47:21.940</t>
  </si>
  <si>
    <t>2023-05-09 06:47:22.000</t>
  </si>
  <si>
    <t>2023-05-09 06:47:22.060</t>
  </si>
  <si>
    <t>2023-05-09 06:47:22.110</t>
  </si>
  <si>
    <t>2023-05-09 06:47:22.170</t>
  </si>
  <si>
    <t>2023-05-09 06:47:22.220</t>
  </si>
  <si>
    <t>2023-05-09 06:47:22.280</t>
  </si>
  <si>
    <t>2023-05-09 06:47:22.340</t>
  </si>
  <si>
    <t>2023-05-09 06:47:22.390</t>
  </si>
  <si>
    <t>2023-05-09 06:47:22.450</t>
  </si>
  <si>
    <t>2023-05-09 06:47:22.500</t>
  </si>
  <si>
    <t>2023-05-09 06:47:22.560</t>
  </si>
  <si>
    <t>2023-05-09 06:47:22.610</t>
  </si>
  <si>
    <t>2023-05-09 06:47:22.670</t>
  </si>
  <si>
    <t>2023-05-09 06:47:22.730</t>
  </si>
  <si>
    <t>2023-05-09 06:47:22.780</t>
  </si>
  <si>
    <t>2023-05-09 06:47:22.840</t>
  </si>
  <si>
    <t>2023-05-09 06:47:22.900</t>
  </si>
  <si>
    <t>2023-05-09 06:47:22.950</t>
  </si>
  <si>
    <t>2023-05-09 06:47:23.010</t>
  </si>
  <si>
    <t>2023-05-09 06:47:23.060</t>
  </si>
  <si>
    <t>2023-05-09 06:47:23.120</t>
  </si>
  <si>
    <t>2023-05-09 06:47:23.170</t>
  </si>
  <si>
    <t>2023-05-09 06:47:23.230</t>
  </si>
  <si>
    <t>2023-05-09 06:47:23.290</t>
  </si>
  <si>
    <t>2023-05-09 06:47:23.340</t>
  </si>
  <si>
    <t>2023-05-09 06:47:23.400</t>
  </si>
  <si>
    <t>2023-05-09 06:47:23.460</t>
  </si>
  <si>
    <t>2023-05-09 06:47:23.510</t>
  </si>
  <si>
    <t>2023-05-09 06:47:23.570</t>
  </si>
  <si>
    <t>2023-05-09 06:47:23.620</t>
  </si>
  <si>
    <t>2023-05-09 06:47:23.680</t>
  </si>
  <si>
    <t>2023-05-09 06:47:23.730</t>
  </si>
  <si>
    <t>2023-05-09 06:47:23.790</t>
  </si>
  <si>
    <t>2023-05-09 06:47:23.850</t>
  </si>
  <si>
    <t>2023-05-09 06:47:23.900</t>
  </si>
  <si>
    <t>2023-05-09 06:47:23.960</t>
  </si>
  <si>
    <t>2023-05-09 06:47:24.020</t>
  </si>
  <si>
    <t>2023-05-09 06:47:24.070</t>
  </si>
  <si>
    <t>2023-05-09 06:47:24.130</t>
  </si>
  <si>
    <t>2023-05-09 06:47:24.180</t>
  </si>
  <si>
    <t>2023-05-09 06:47:24.240</t>
  </si>
  <si>
    <t>2023-05-09 06:47:24.300</t>
  </si>
  <si>
    <t>2023-05-09 06:47:24.350</t>
  </si>
  <si>
    <t>2023-05-09 06:47:24.410</t>
  </si>
  <si>
    <t>2023-05-09 06:47:24.460</t>
  </si>
  <si>
    <t>2023-05-09 06:47:24.520</t>
  </si>
  <si>
    <t>2023-05-09 06:47:24.580</t>
  </si>
  <si>
    <t>2023-05-09 06:47:24.630</t>
  </si>
  <si>
    <t>2023-05-09 06:47:24.690</t>
  </si>
  <si>
    <t>2023-05-09 06:47:24.740</t>
  </si>
  <si>
    <t>2023-05-09 06:47:24.800</t>
  </si>
  <si>
    <t>2023-05-09 06:47:24.860</t>
  </si>
  <si>
    <t>2023-05-09 06:47:24.920</t>
  </si>
  <si>
    <t>2023-05-09 06:47:24.970</t>
  </si>
  <si>
    <t>2023-05-09 06:47:25.030</t>
  </si>
  <si>
    <t>2023-05-09 06:47:25.080</t>
  </si>
  <si>
    <t>2023-05-09 06:47:25.140</t>
  </si>
  <si>
    <t>2023-05-09 06:47:25.190</t>
  </si>
  <si>
    <t>2023-05-09 06:47:25.250</t>
  </si>
  <si>
    <t>2023-05-09 06:47:25.310</t>
  </si>
  <si>
    <t>2023-05-09 06:47:25.360</t>
  </si>
  <si>
    <t>2023-05-09 06:47:25.420</t>
  </si>
  <si>
    <t>2023-05-09 06:47:25.480</t>
  </si>
  <si>
    <t>2023-05-09 06:47:25.530</t>
  </si>
  <si>
    <t>2023-05-09 06:47:25.590</t>
  </si>
  <si>
    <t>2023-05-09 06:47:25.640</t>
  </si>
  <si>
    <t>2023-05-09 06:47:25.700</t>
  </si>
  <si>
    <t>2023-05-09 06:47:25.760</t>
  </si>
  <si>
    <t>2023-05-09 06:47:25.810</t>
  </si>
  <si>
    <t>2023-05-09 06:47:25.870</t>
  </si>
  <si>
    <t>2023-05-09 06:47:25.920</t>
  </si>
  <si>
    <t>2023-05-09 06:47:25.980</t>
  </si>
  <si>
    <t>2023-05-09 06:47:26.040</t>
  </si>
  <si>
    <t>2023-05-09 06:47:26.090</t>
  </si>
  <si>
    <t>2023-05-09 06:47:26.150</t>
  </si>
  <si>
    <t>2023-05-09 06:47:26.200</t>
  </si>
  <si>
    <t>2023-05-09 06:47:26.260</t>
  </si>
  <si>
    <t>2023-05-09 06:47:26.310</t>
  </si>
  <si>
    <t>2023-05-09 06:47:26.370</t>
  </si>
  <si>
    <t>2023-05-09 06:47:26.420</t>
  </si>
  <si>
    <t>2023-05-09 06:47:26.470</t>
  </si>
  <si>
    <t>2023-05-09 06:47:26.530</t>
  </si>
  <si>
    <t>2023-05-09 06:47:26.590</t>
  </si>
  <si>
    <t>2023-05-09 06:47:26.640</t>
  </si>
  <si>
    <t>2023-05-09 06:47:26.700</t>
  </si>
  <si>
    <t>2023-05-09 06:47:26.750</t>
  </si>
  <si>
    <t>2023-05-09 06:47:26.810</t>
  </si>
  <si>
    <t>2023-05-09 06:47:26.870</t>
  </si>
  <si>
    <t>2023-05-09 06:47:26.920</t>
  </si>
  <si>
    <t>2023-05-09 06:47:26.980</t>
  </si>
  <si>
    <t>2023-05-09 06:47:27.040</t>
  </si>
  <si>
    <t>2023-05-09 06:47:27.090</t>
  </si>
  <si>
    <t>2023-05-09 06:47:27.150</t>
  </si>
  <si>
    <t>2023-05-09 06:47:27.200</t>
  </si>
  <si>
    <t>2023-05-09 06:47:27.260</t>
  </si>
  <si>
    <t>2023-05-09 06:47:27.320</t>
  </si>
  <si>
    <t>2023-05-09 06:47:27.370</t>
  </si>
  <si>
    <t>2023-05-09 06:47:27.430</t>
  </si>
  <si>
    <t>2023-05-09 06:47:27.490</t>
  </si>
  <si>
    <t>2023-05-09 06:47:27.540</t>
  </si>
  <si>
    <t>2023-05-09 06:47:27.600</t>
  </si>
  <si>
    <t>2023-05-09 06:47:27.650</t>
  </si>
  <si>
    <t>2023-05-09 06:47:27.710</t>
  </si>
  <si>
    <t>2023-05-09 06:47:27.790</t>
  </si>
  <si>
    <t>2023-05-09 06:47:27.820</t>
  </si>
  <si>
    <t>2023-05-09 06:47:27.880</t>
  </si>
  <si>
    <t>2023-05-09 06:47:27.940</t>
  </si>
  <si>
    <t>2023-05-09 06:47:27.990</t>
  </si>
  <si>
    <t>2023-05-09 06:47:28.050</t>
  </si>
  <si>
    <t>2023-05-09 06:47:28.110</t>
  </si>
  <si>
    <t>2023-05-09 06:47:28.160</t>
  </si>
  <si>
    <t>2023-05-09 06:47:28.220</t>
  </si>
  <si>
    <t>2023-05-09 06:47:28.280</t>
  </si>
  <si>
    <t>2023-05-09 06:47:28.330</t>
  </si>
  <si>
    <t>2023-05-09 06:47:28.390</t>
  </si>
  <si>
    <t>2023-05-09 06:47:28.440</t>
  </si>
  <si>
    <t>2023-05-09 06:47:28.500</t>
  </si>
  <si>
    <t>2023-05-09 06:47:28.560</t>
  </si>
  <si>
    <t>2023-05-09 06:47:28.610</t>
  </si>
  <si>
    <t>2023-05-09 06:47:28.670</t>
  </si>
  <si>
    <t>2023-05-09 06:47:28.730</t>
  </si>
  <si>
    <t>2023-05-09 06:47:28.780</t>
  </si>
  <si>
    <t>2023-05-09 06:47:28.840</t>
  </si>
  <si>
    <t>2023-05-09 06:47:28.890</t>
  </si>
  <si>
    <t>2023-05-09 06:47:28.950</t>
  </si>
  <si>
    <t>2023-05-09 06:47:29.010</t>
  </si>
  <si>
    <t>2023-05-09 06:47:29.060</t>
  </si>
  <si>
    <t>2023-05-09 06:47:29.120</t>
  </si>
  <si>
    <t>2023-05-09 06:47:29.170</t>
  </si>
  <si>
    <t>2023-05-09 06:47:29.230</t>
  </si>
  <si>
    <t>2023-05-09 06:47:29.280</t>
  </si>
  <si>
    <t>2023-05-09 06:47:29.330</t>
  </si>
  <si>
    <t>2023-05-09 06:47:29.390</t>
  </si>
  <si>
    <t>2023-05-09 06:47:29.440</t>
  </si>
  <si>
    <t>2023-05-09 06:47:29.500</t>
  </si>
  <si>
    <t>2023-05-09 06:47:29.550</t>
  </si>
  <si>
    <t>2023-05-09 06:47:29.610</t>
  </si>
  <si>
    <t>2023-05-09 06:47:29.670</t>
  </si>
  <si>
    <t>2023-05-09 06:47:29.720</t>
  </si>
  <si>
    <t>2023-05-09 06:47:29.780</t>
  </si>
  <si>
    <t>2023-05-09 06:47:29.840</t>
  </si>
  <si>
    <t>2023-05-09 06:47:29.890</t>
  </si>
  <si>
    <t>2023-05-09 06:47:29.950</t>
  </si>
  <si>
    <t>2023-05-09 06:47:30.010</t>
  </si>
  <si>
    <t>2023-05-09 06:47:30.060</t>
  </si>
  <si>
    <t>2023-05-09 06:47:30.120</t>
  </si>
  <si>
    <t>2023-05-09 06:47:30.180</t>
  </si>
  <si>
    <t>2023-05-09 06:47:30.230</t>
  </si>
  <si>
    <t>2023-05-09 06:47:30.290</t>
  </si>
  <si>
    <t>2023-05-09 06:47:30.350</t>
  </si>
  <si>
    <t>2023-05-09 06:47:30.400</t>
  </si>
  <si>
    <t>2023-05-09 06:47:30.460</t>
  </si>
  <si>
    <t>2023-05-09 06:47:30.510</t>
  </si>
  <si>
    <t>2023-05-09 06:47:30.570</t>
  </si>
  <si>
    <t>2023-05-09 06:47:30.630</t>
  </si>
  <si>
    <t>2023-05-09 06:47:30.680</t>
  </si>
  <si>
    <t>2023-05-09 06:47:30.760</t>
  </si>
  <si>
    <t>2023-05-09 06:47:30.800</t>
  </si>
  <si>
    <t>2023-05-09 06:47:30.850</t>
  </si>
  <si>
    <t>2023-05-09 06:47:30.910</t>
  </si>
  <si>
    <t>2023-05-09 06:47:30.970</t>
  </si>
  <si>
    <t>2023-05-09 06:47:31.020</t>
  </si>
  <si>
    <t>2023-05-09 06:47:31.080</t>
  </si>
  <si>
    <t>2023-05-09 06:47:31.140</t>
  </si>
  <si>
    <t>2023-05-09 06:47:31.190</t>
  </si>
  <si>
    <t>2023-05-09 06:47:31.250</t>
  </si>
  <si>
    <t>2023-05-09 06:47:31.310</t>
  </si>
  <si>
    <t>2023-05-09 06:47:31.360</t>
  </si>
  <si>
    <t>2023-05-09 06:47:31.420</t>
  </si>
  <si>
    <t>2023-05-09 06:47:31.470</t>
  </si>
  <si>
    <t>2023-05-09 06:47:31.530</t>
  </si>
  <si>
    <t>2023-05-09 06:47:31.580</t>
  </si>
  <si>
    <t>2023-05-09 06:47:31.630</t>
  </si>
  <si>
    <t>2023-05-09 06:47:31.690</t>
  </si>
  <si>
    <t>2023-05-09 06:47:31.740</t>
  </si>
  <si>
    <t>2023-05-09 06:47:31.800</t>
  </si>
  <si>
    <t>2023-05-09 06:47:31.850</t>
  </si>
  <si>
    <t>2023-05-09 06:47:31.900</t>
  </si>
  <si>
    <t>2023-05-09 06:47:31.960</t>
  </si>
  <si>
    <t>2023-05-09 06:47:32.010</t>
  </si>
  <si>
    <t>2023-05-09 06:47:32.070</t>
  </si>
  <si>
    <t>2023-05-09 06:47:32.120</t>
  </si>
  <si>
    <t>2023-05-09 06:47:32.170</t>
  </si>
  <si>
    <t>2023-05-09 06:47:32.230</t>
  </si>
  <si>
    <t>2023-05-09 06:47:32.280</t>
  </si>
  <si>
    <t>52.5</t>
  </si>
  <si>
    <t>2023-05-09 06:47:32.340</t>
  </si>
  <si>
    <t>2023-05-09 06:47:32.400</t>
  </si>
  <si>
    <t>2023-05-09 06:47:32.460</t>
  </si>
  <si>
    <t>2023-05-09 06:47:32.520</t>
  </si>
  <si>
    <t>2023-05-09 06:47:32.580</t>
  </si>
  <si>
    <t>2023-05-09 06:47:32.640</t>
  </si>
  <si>
    <t>2023-05-09 06:47:32.700</t>
  </si>
  <si>
    <t>2023-05-09 06:47:32.760</t>
  </si>
  <si>
    <t>2023-05-09 06:47:32.820</t>
  </si>
  <si>
    <t>2023-05-09 06:47:32.880</t>
  </si>
  <si>
    <t>2023-05-09 06:47:32.930</t>
  </si>
  <si>
    <t>2023-05-09 06:47:32.990</t>
  </si>
  <si>
    <t>2023-05-09 06:47:33.050</t>
  </si>
  <si>
    <t>2023-05-09 06:47:33.100</t>
  </si>
  <si>
    <t>2023-05-09 06:47:33.160</t>
  </si>
  <si>
    <t>2023-05-09 06:47:33.220</t>
  </si>
  <si>
    <t>2023-05-09 06:47:33.280</t>
  </si>
  <si>
    <t>2023-05-09 06:47:33.330</t>
  </si>
  <si>
    <t>2023-05-09 06:47:33.390</t>
  </si>
  <si>
    <t>2023-05-09 06:47:33.440</t>
  </si>
  <si>
    <t>2023-05-09 06:47:33.500</t>
  </si>
  <si>
    <t>2023-05-09 06:47:33.600</t>
  </si>
  <si>
    <t>2023-05-09 06:47:33.620</t>
  </si>
  <si>
    <t>2023-05-09 06:47:33.670</t>
  </si>
  <si>
    <t>2023-05-09 06:47:33.730</t>
  </si>
  <si>
    <t>2023-05-09 06:47:33.790</t>
  </si>
  <si>
    <t>2023-05-09 06:47:33.840</t>
  </si>
  <si>
    <t>2023-05-09 06:47:33.900</t>
  </si>
  <si>
    <t>2023-05-09 06:47:33.960</t>
  </si>
  <si>
    <t>2023-05-09 06:47:34.010</t>
  </si>
  <si>
    <t>2023-05-09 06:47:34.070</t>
  </si>
  <si>
    <t>2023-05-09 06:47:34.130</t>
  </si>
  <si>
    <t>2023-05-09 06:47:34.180</t>
  </si>
  <si>
    <t>2023-05-09 06:47:34.240</t>
  </si>
  <si>
    <t>2023-05-09 06:47:34.300</t>
  </si>
  <si>
    <t>2023-05-09 06:47:34.360</t>
  </si>
  <si>
    <t>2023-05-09 06:47:34.410</t>
  </si>
  <si>
    <t>2023-05-09 06:47:34.470</t>
  </si>
  <si>
    <t>2023-05-09 06:47:34.530</t>
  </si>
  <si>
    <t>2023-05-09 06:47:34.580</t>
  </si>
  <si>
    <t>2023-05-09 06:47:34.640</t>
  </si>
  <si>
    <t>2023-05-09 06:47:34.700</t>
  </si>
  <si>
    <t>2023-05-09 06:47:34.750</t>
  </si>
  <si>
    <t>2023-05-09 06:47:34.810</t>
  </si>
  <si>
    <t>2023-05-09 06:47:34.870</t>
  </si>
  <si>
    <t>2023-05-09 06:47:34.920</t>
  </si>
  <si>
    <t>2023-05-09 06:47:34.980</t>
  </si>
  <si>
    <t>2023-05-09 06:47:35.040</t>
  </si>
  <si>
    <t>2023-05-09 06:47:35.100</t>
  </si>
  <si>
    <t>2023-05-09 06:47:35.150</t>
  </si>
  <si>
    <t>2023-05-09 06:47:35.210</t>
  </si>
  <si>
    <t>2023-05-09 06:47:35.270</t>
  </si>
  <si>
    <t>2023-05-09 06:47:35.320</t>
  </si>
  <si>
    <t>2023-05-09 06:47:35.380</t>
  </si>
  <si>
    <t>2023-05-09 06:47:35.440</t>
  </si>
  <si>
    <t>2023-05-09 06:47:35.490</t>
  </si>
  <si>
    <t>2023-05-09 06:47:35.550</t>
  </si>
  <si>
    <t>2023-05-09 06:47:35.610</t>
  </si>
  <si>
    <t>2023-05-09 06:47:35.660</t>
  </si>
  <si>
    <t>2023-05-09 06:47:35.720</t>
  </si>
  <si>
    <t>2023-05-09 06:47:35.780</t>
  </si>
  <si>
    <t>2023-05-09 06:47:35.840</t>
  </si>
  <si>
    <t>2023-05-09 06:47:35.890</t>
  </si>
  <si>
    <t>2023-05-09 06:47:35.950</t>
  </si>
  <si>
    <t>2023-05-09 06:47:36.010</t>
  </si>
  <si>
    <t>2023-05-09 06:47:36.060</t>
  </si>
  <si>
    <t>2023-05-09 06:47:36.120</t>
  </si>
  <si>
    <t>2023-05-09 06:47:36.180</t>
  </si>
  <si>
    <t>2023-05-09 06:47:36.240</t>
  </si>
  <si>
    <t>2023-05-09 06:47:36.290</t>
  </si>
  <si>
    <t>2023-05-09 06:47:36.350</t>
  </si>
  <si>
    <t>2023-05-09 06:47:36.410</t>
  </si>
  <si>
    <t>2023-05-09 06:47:36.460</t>
  </si>
  <si>
    <t>2023-05-09 06:47:36.520</t>
  </si>
  <si>
    <t>2023-05-09 06:47:36.590</t>
  </si>
  <si>
    <t>2023-05-09 06:47:36.630</t>
  </si>
  <si>
    <t>2023-05-09 06:47:36.690</t>
  </si>
  <si>
    <t>2023-05-09 06:47:36.750</t>
  </si>
  <si>
    <t>2023-05-09 06:47:36.810</t>
  </si>
  <si>
    <t>2023-05-09 06:47:36.860</t>
  </si>
  <si>
    <t>2023-05-09 06:47:36.920</t>
  </si>
  <si>
    <t>2023-05-09 06:47:36.970</t>
  </si>
  <si>
    <t>2023-05-09 06:47:37.030</t>
  </si>
  <si>
    <t>2023-05-09 06:47:37.080</t>
  </si>
  <si>
    <t>2023-05-09 06:47:37.140</t>
  </si>
  <si>
    <t>2023-05-09 06:47:37.190</t>
  </si>
  <si>
    <t>2023-05-09 06:47:37.250</t>
  </si>
  <si>
    <t>2023-05-09 06:47:37.300</t>
  </si>
  <si>
    <t>2023-05-09 06:47:37.350</t>
  </si>
  <si>
    <t>2023-05-09 06:47:37.410</t>
  </si>
  <si>
    <t>2023-05-09 06:47:37.460</t>
  </si>
  <si>
    <t>2023-05-09 06:47:37.520</t>
  </si>
  <si>
    <t>2023-05-09 06:47:37.570</t>
  </si>
  <si>
    <t>2023-05-09 06:47:37.630</t>
  </si>
  <si>
    <t>2023-05-09 06:47:37.680</t>
  </si>
  <si>
    <t>2023-05-09 06:47:37.730</t>
  </si>
  <si>
    <t>2023-05-09 06:47:37.790</t>
  </si>
  <si>
    <t>2023-05-09 06:47:37.840</t>
  </si>
  <si>
    <t>2023-05-09 06:47:37.900</t>
  </si>
  <si>
    <t>2023-05-09 06:47:37.950</t>
  </si>
  <si>
    <t>2023-05-09 06:47:38.010</t>
  </si>
  <si>
    <t>2023-05-09 06:47:38.070</t>
  </si>
  <si>
    <t>2023-05-09 06:47:38.130</t>
  </si>
  <si>
    <t>2023-05-09 06:47:38.190</t>
  </si>
  <si>
    <t>2023-05-09 06:47:38.250</t>
  </si>
  <si>
    <t>2023-05-09 06:47:38.310</t>
  </si>
  <si>
    <t>2023-05-09 06:47:38.360</t>
  </si>
  <si>
    <t>2023-05-09 06:47:38.420</t>
  </si>
  <si>
    <t>2023-05-09 06:47:38.480</t>
  </si>
  <si>
    <t>2023-05-09 06:47:38.540</t>
  </si>
  <si>
    <t>2023-05-09 06:47:38.590</t>
  </si>
  <si>
    <t>2023-05-09 06:47:38.650</t>
  </si>
  <si>
    <t>2023-05-09 06:47:38.710</t>
  </si>
  <si>
    <t>2023-05-09 06:47:38.760</t>
  </si>
  <si>
    <t>2023-05-09 06:47:38.820</t>
  </si>
  <si>
    <t>2023-05-09 06:47:38.880</t>
  </si>
  <si>
    <t>2023-05-09 06:47:38.940</t>
  </si>
  <si>
    <t>2023-05-09 06:47:38.990</t>
  </si>
  <si>
    <t>2023-05-09 06:47:39.050</t>
  </si>
  <si>
    <t>2023-05-09 06:47:39.110</t>
  </si>
  <si>
    <t>2023-05-09 06:47:39.170</t>
  </si>
  <si>
    <t>2023-05-09 06:47:39.220</t>
  </si>
  <si>
    <t>2023-05-09 06:47:39.280</t>
  </si>
  <si>
    <t>2023-05-09 06:47:39.340</t>
  </si>
  <si>
    <t>2023-05-09 06:47:39.390</t>
  </si>
  <si>
    <t>2023-05-09 06:47:39.450</t>
  </si>
  <si>
    <t>2023-05-09 06:47:39.510</t>
  </si>
  <si>
    <t>2023-05-09 06:47:39.570</t>
  </si>
  <si>
    <t>2023-05-09 06:47:39.620</t>
  </si>
  <si>
    <t>2023-05-09 06:47:39.680</t>
  </si>
  <si>
    <t>2023-05-09 06:47:39.740</t>
  </si>
  <si>
    <t>2023-05-09 06:47:39.790</t>
  </si>
  <si>
    <t>2023-05-09 06:47:39.850</t>
  </si>
  <si>
    <t>2023-05-09 06:47:39.910</t>
  </si>
  <si>
    <t>2023-05-09 06:47:39.970</t>
  </si>
  <si>
    <t>2023-05-09 06:47:40.020</t>
  </si>
  <si>
    <t>2023-05-09 06:47:40.080</t>
  </si>
  <si>
    <t>2023-05-09 06:47:40.140</t>
  </si>
  <si>
    <t>2023-05-09 06:47:40.200</t>
  </si>
  <si>
    <t>2023-05-09 06:47:40.260</t>
  </si>
  <si>
    <t>2023-05-09 06:47:40.310</t>
  </si>
  <si>
    <t>2023-05-09 06:47:40.370</t>
  </si>
  <si>
    <t>2023-05-09 06:47:40.430</t>
  </si>
  <si>
    <t>2023-05-09 06:47:40.480</t>
  </si>
  <si>
    <t>2023-05-09 06:47:40.540</t>
  </si>
  <si>
    <t>2023-05-09 06:47:40.600</t>
  </si>
  <si>
    <t>2023-05-09 06:47:40.660</t>
  </si>
  <si>
    <t>2023-05-09 06:47:40.710</t>
  </si>
  <si>
    <t>2023-05-09 06:47:40.770</t>
  </si>
  <si>
    <t>2023-05-09 06:47:40.830</t>
  </si>
  <si>
    <t>2023-05-09 06:47:40.890</t>
  </si>
  <si>
    <t>2023-05-09 06:47:40.940</t>
  </si>
  <si>
    <t>2023-05-09 06:47:41.000</t>
  </si>
  <si>
    <t>2023-05-09 06:47:41.060</t>
  </si>
  <si>
    <t>2023-05-09 06:47:41.120</t>
  </si>
  <si>
    <t>2023-05-09 06:47:41.170</t>
  </si>
  <si>
    <t>2023-05-09 06:47:41.230</t>
  </si>
  <si>
    <t>2023-05-09 06:47:41.290</t>
  </si>
  <si>
    <t>2023-05-09 06:47:41.350</t>
  </si>
  <si>
    <t>2023-05-09 06:47:41.400</t>
  </si>
  <si>
    <t>2023-05-09 06:47:41.460</t>
  </si>
  <si>
    <t>2023-05-09 06:47:41.520</t>
  </si>
  <si>
    <t>2023-05-09 06:47:41.580</t>
  </si>
  <si>
    <t>2023-05-09 06:47:41.630</t>
  </si>
  <si>
    <t>2023-05-09 06:47:41.690</t>
  </si>
  <si>
    <t>2023-05-09 06:47:41.750</t>
  </si>
  <si>
    <t>2023-05-09 06:47:41.810</t>
  </si>
  <si>
    <t>2023-05-09 06:47:41.860</t>
  </si>
  <si>
    <t>2023-05-09 06:47:41.920</t>
  </si>
  <si>
    <t>2023-05-09 06:47:41.980</t>
  </si>
  <si>
    <t>2023-05-09 06:47:42.040</t>
  </si>
  <si>
    <t>2023-05-09 06:47:42.090</t>
  </si>
  <si>
    <t>2023-05-09 06:47:42.150</t>
  </si>
  <si>
    <t>2023-05-09 06:47:42.210</t>
  </si>
  <si>
    <t>2023-05-09 06:47:42.370</t>
  </si>
  <si>
    <t>2023-05-09 06:47:42.380</t>
  </si>
  <si>
    <t>2023-05-09 06:47:42.440</t>
  </si>
  <si>
    <t>2023-05-09 06:47:42.500</t>
  </si>
  <si>
    <t>2023-05-09 06:47:42.560</t>
  </si>
  <si>
    <t>2023-05-09 06:47:42.620</t>
  </si>
  <si>
    <t>2023-05-09 06:47:42.680</t>
  </si>
  <si>
    <t>2023-05-09 06:47:42.730</t>
  </si>
  <si>
    <t>2023-05-09 06:47:42.790</t>
  </si>
  <si>
    <t>2023-05-09 06:47:42.850</t>
  </si>
  <si>
    <t>2023-05-09 06:47:42.910</t>
  </si>
  <si>
    <t>2023-05-09 06:47:42.970</t>
  </si>
  <si>
    <t>2023-05-09 06:47:43.030</t>
  </si>
  <si>
    <t>2023-05-09 06:47:43.090</t>
  </si>
  <si>
    <t>2023-05-09 06:47:43.150</t>
  </si>
  <si>
    <t>2023-05-09 06:47:43.200</t>
  </si>
  <si>
    <t>2023-05-09 06:47:43.260</t>
  </si>
  <si>
    <t>2023-05-09 06:47:43.320</t>
  </si>
  <si>
    <t>2023-05-09 06:47:43.380</t>
  </si>
  <si>
    <t>2023-05-09 06:47:43.440</t>
  </si>
  <si>
    <t>2023-05-09 06:47:43.500</t>
  </si>
  <si>
    <t>2023-05-09 06:47:43.550</t>
  </si>
  <si>
    <t>2023-05-09 06:47:43.610</t>
  </si>
  <si>
    <t>2023-05-09 06:47:43.670</t>
  </si>
  <si>
    <t>2023-05-09 06:47:43.730</t>
  </si>
  <si>
    <t>2023-05-09 06:47:43.790</t>
  </si>
  <si>
    <t>2023-05-09 06:47:43.850</t>
  </si>
  <si>
    <t>2023-05-09 06:47:43.910</t>
  </si>
  <si>
    <t>2023-05-09 06:47:43.970</t>
  </si>
  <si>
    <t>2023-05-09 06:47:44.030</t>
  </si>
  <si>
    <t>2023-05-09 06:47:44.090</t>
  </si>
  <si>
    <t>2023-05-09 06:47:44.150</t>
  </si>
  <si>
    <t>2023-05-09 06:47:44.200</t>
  </si>
  <si>
    <t>2023-05-09 06:47:44.260</t>
  </si>
  <si>
    <t>2023-05-09 06:47:44.320</t>
  </si>
  <si>
    <t>2023-05-09 06:47:44.380</t>
  </si>
  <si>
    <t>2023-05-09 06:47:44.440</t>
  </si>
  <si>
    <t>2023-05-09 06:47:44.500</t>
  </si>
  <si>
    <t>2023-05-09 06:47:44.580</t>
  </si>
  <si>
    <t>2023-05-09 06:47:44.620</t>
  </si>
  <si>
    <t>2023-05-09 06:47:44.680</t>
  </si>
  <si>
    <t>2023-05-09 06:47:44.740</t>
  </si>
  <si>
    <t>2023-05-09 06:47:44.800</t>
  </si>
  <si>
    <t>2023-05-09 06:47:44.850</t>
  </si>
  <si>
    <t>2023-05-09 06:47:44.910</t>
  </si>
  <si>
    <t>2023-05-09 06:47:44.970</t>
  </si>
  <si>
    <t>2023-05-09 06:47:45.030</t>
  </si>
  <si>
    <t>2023-05-09 06:47:45.090</t>
  </si>
  <si>
    <t>2023-05-09 06:47:45.150</t>
  </si>
  <si>
    <t>2023-05-09 06:47:45.210</t>
  </si>
  <si>
    <t>2023-05-09 06:47:45.270</t>
  </si>
  <si>
    <t>2023-05-09 06:47:45.330</t>
  </si>
  <si>
    <t>2023-05-09 06:47:45.380</t>
  </si>
  <si>
    <t>2023-05-09 06:47:45.440</t>
  </si>
  <si>
    <t>2023-05-09 06:47:45.500</t>
  </si>
  <si>
    <t>2023-05-09 06:47:45.550</t>
  </si>
  <si>
    <t>2023-05-09 06:47:45.610</t>
  </si>
  <si>
    <t>2023-05-09 06:47:45.670</t>
  </si>
  <si>
    <t>2023-05-09 06:47:45.730</t>
  </si>
  <si>
    <t>2023-05-09 06:47:45.790</t>
  </si>
  <si>
    <t>2023-05-09 06:47:45.850</t>
  </si>
  <si>
    <t>2023-05-09 06:47:45.910</t>
  </si>
  <si>
    <t>2023-05-09 06:47:45.960</t>
  </si>
  <si>
    <t>2023-05-09 06:47:46.020</t>
  </si>
  <si>
    <t>2023-05-09 06:47:46.080</t>
  </si>
  <si>
    <t>2023-05-09 06:48:52.780</t>
  </si>
  <si>
    <t>2023-05-09 06:48:52.840</t>
  </si>
  <si>
    <t>2023-05-09 06:48:52.900</t>
  </si>
  <si>
    <t>2023-05-09 06:48:52.960</t>
  </si>
  <si>
    <t>2023-05-09 06:48:53.020</t>
  </si>
  <si>
    <t>2023-05-09 06:48:53.090</t>
  </si>
  <si>
    <t>2023-05-09 06:48:53.150</t>
  </si>
  <si>
    <t>2023-05-09 06:48:53.210</t>
  </si>
  <si>
    <t>2023-05-09 06:48:53.270</t>
  </si>
  <si>
    <t>2023-05-09 06:48:53.330</t>
  </si>
  <si>
    <t>2023-05-09 06:48:53.390</t>
  </si>
  <si>
    <t>2023-05-09 06:48:53.450</t>
  </si>
  <si>
    <t>2023-05-09 06:48:53.510</t>
  </si>
  <si>
    <t>2023-05-09 06:48:53.580</t>
  </si>
  <si>
    <t>2023-05-09 06:48:53.640</t>
  </si>
  <si>
    <t>2023-05-09 06:48:53.700</t>
  </si>
  <si>
    <t>2023-05-09 06:48:53.760</t>
  </si>
  <si>
    <t>2023-05-09 06:48:53.820</t>
  </si>
  <si>
    <t>2023-05-09 06:48:53.880</t>
  </si>
  <si>
    <t>2023-05-09 06:48:53.940</t>
  </si>
  <si>
    <t>2023-05-09 06:48:54.000</t>
  </si>
  <si>
    <t>2023-05-09 06:48:54.070</t>
  </si>
  <si>
    <t>2023-05-09 06:48:54.130</t>
  </si>
  <si>
    <t>2023-05-09 06:48:54.210</t>
  </si>
  <si>
    <t>2023-05-09 06:48:54.250</t>
  </si>
  <si>
    <t>2023-05-09 06:48:54.310</t>
  </si>
  <si>
    <t>2023-05-09 06:48:54.370</t>
  </si>
  <si>
    <t>2023-05-09 06:48:54.430</t>
  </si>
  <si>
    <t>2023-05-09 06:48:54.480</t>
  </si>
  <si>
    <t>2023-05-09 06:48:54.520</t>
  </si>
  <si>
    <t>2023-05-09 06:48:54.560</t>
  </si>
  <si>
    <t>2023-05-09 06:48:54.610</t>
  </si>
  <si>
    <t>2023-05-09 06:48:54.650</t>
  </si>
  <si>
    <t>2023-05-09 06:48:54.690</t>
  </si>
  <si>
    <t>2023-05-09 06:48:54.730</t>
  </si>
  <si>
    <t>2023-05-09 06:48:54.780</t>
  </si>
  <si>
    <t>2023-05-09 06:48:54.820</t>
  </si>
  <si>
    <t>2023-05-09 06:48:54.860</t>
  </si>
  <si>
    <t>2023-05-09 06:48:54.910</t>
  </si>
  <si>
    <t>2023-05-09 06:48:54.950</t>
  </si>
  <si>
    <t>2023-05-09 06:48:54.990</t>
  </si>
  <si>
    <t>2023-05-09 06:48:55.040</t>
  </si>
  <si>
    <t>2023-05-09 06:48:55.080</t>
  </si>
  <si>
    <t>2023-05-09 06:48:55.120</t>
  </si>
  <si>
    <t>2023-05-09 06:48:55.160</t>
  </si>
  <si>
    <t>2023-05-09 06:48:55.200</t>
  </si>
  <si>
    <t>2023-05-09 06:48:55.240</t>
  </si>
  <si>
    <t>2023-05-09 06:48:55.280</t>
  </si>
  <si>
    <t>2023-05-09 06:48:55.320</t>
  </si>
  <si>
    <t>2023-05-09 06:48:55.370</t>
  </si>
  <si>
    <t>2023-05-09 06:48:55.410</t>
  </si>
  <si>
    <t>2023-05-09 06:48:55.450</t>
  </si>
  <si>
    <t>2023-05-09 06:48:55.490</t>
  </si>
  <si>
    <t>2023-05-09 06:48:55.530</t>
  </si>
  <si>
    <t>2023-05-09 06:48:55.570</t>
  </si>
  <si>
    <t>2023-05-09 06:48:55.610</t>
  </si>
  <si>
    <t>2023-05-09 06:48:55.650</t>
  </si>
  <si>
    <t>2023-05-09 06:48:55.680</t>
  </si>
  <si>
    <t>2023-05-09 06:48:55.720</t>
  </si>
  <si>
    <t>2023-05-09 06:48:55.800</t>
  </si>
  <si>
    <t>2023-05-09 06:48:55.880</t>
  </si>
  <si>
    <t>2023-05-09 06:48:55.960</t>
  </si>
  <si>
    <t>2023-05-09 06:48:56.040</t>
  </si>
  <si>
    <t>2023-05-09 06:48:56.120</t>
  </si>
  <si>
    <t>2023-05-09 06:48:56.200</t>
  </si>
  <si>
    <t>2023-05-09 06:48:56.280</t>
  </si>
  <si>
    <t>2023-05-09 06:48:56.360</t>
  </si>
  <si>
    <t>2023-05-09 06:48:56.430</t>
  </si>
  <si>
    <t>2023-05-09 06:48:56.510</t>
  </si>
  <si>
    <t>2023-05-09 06:48:56.590</t>
  </si>
  <si>
    <t>2023-05-09 06:48:56.660</t>
  </si>
  <si>
    <t>2023-05-09 06:48:56.740</t>
  </si>
  <si>
    <t>2023-05-09 06:48:56.820</t>
  </si>
  <si>
    <t>2023-05-09 06:48:56.890</t>
  </si>
  <si>
    <t>2023-05-09 06:48:56.970</t>
  </si>
  <si>
    <t>2023-05-09 06:48:57.050</t>
  </si>
  <si>
    <t>2023-05-09 06:48:57.150</t>
  </si>
  <si>
    <t>2023-05-09 06:48:57.200</t>
  </si>
  <si>
    <t>2023-05-09 06:48:57.280</t>
  </si>
  <si>
    <t>2023-05-09 06:48:57.360</t>
  </si>
  <si>
    <t>2023-05-09 06:48:57.430</t>
  </si>
  <si>
    <t>2023-05-09 06:48:57.510</t>
  </si>
  <si>
    <t>2023-05-09 06:48:57.590</t>
  </si>
  <si>
    <t>2023-05-09 06:48:57.660</t>
  </si>
  <si>
    <t>2023-05-09 06:48:57.740</t>
  </si>
  <si>
    <t>2023-05-09 06:48:57.820</t>
  </si>
  <si>
    <t>2023-05-09 06:48:57.890</t>
  </si>
  <si>
    <t>2023-05-09 06:48:57.970</t>
  </si>
  <si>
    <t>2023-05-09 06:48:58.050</t>
  </si>
  <si>
    <t>2023-05-09 06:48:58.120</t>
  </si>
  <si>
    <t>2023-05-09 06:48:58.200</t>
  </si>
  <si>
    <t>2023-05-09 06:48:58.280</t>
  </si>
  <si>
    <t>2023-05-09 06:48:58.350</t>
  </si>
  <si>
    <t>2023-05-09 06:48:58.430</t>
  </si>
  <si>
    <t>2023-05-09 06:48:58.510</t>
  </si>
  <si>
    <t>2023-05-09 06:48:58.580</t>
  </si>
  <si>
    <t>2023-05-09 06:48:58.660</t>
  </si>
  <si>
    <t>2023-05-09 06:48:58.740</t>
  </si>
  <si>
    <t>2023-05-09 06:48:58.800</t>
  </si>
  <si>
    <t>2023-05-09 06:48:58.860</t>
  </si>
  <si>
    <t>2023-05-09 06:48:58.920</t>
  </si>
  <si>
    <t>2023-05-09 06:48:58.980</t>
  </si>
  <si>
    <t>2023-05-09 06:48:59.040</t>
  </si>
  <si>
    <t>2023-05-09 06:48:59.110</t>
  </si>
  <si>
    <t>2023-05-09 06:48:59.170</t>
  </si>
  <si>
    <t>2023-05-09 06:48:59.230</t>
  </si>
  <si>
    <t>2023-05-09 06:48:59.290</t>
  </si>
  <si>
    <t>2023-05-09 06:48:59.350</t>
  </si>
  <si>
    <t>2023-05-09 06:48:59.410</t>
  </si>
  <si>
    <t>2023-05-09 06:48:59.470</t>
  </si>
  <si>
    <t>2023-05-09 06:48:59.530</t>
  </si>
  <si>
    <t>2023-05-09 06:48:59.600</t>
  </si>
  <si>
    <t>2023-05-09 06:48:59.660</t>
  </si>
  <si>
    <t>2023-05-09 06:48:59.720</t>
  </si>
  <si>
    <t>2023-05-09 06:48:59.780</t>
  </si>
  <si>
    <t>2023-05-09 06:48:59.840</t>
  </si>
  <si>
    <t>2023-05-09 06:48:59.900</t>
  </si>
  <si>
    <t>2023-05-09 06:48:59.960</t>
  </si>
  <si>
    <t>2023-05-09 06:49:00.030</t>
  </si>
  <si>
    <t>2023-05-09 06:49:00.090</t>
  </si>
  <si>
    <t>2023-05-09 06:49:00.150</t>
  </si>
  <si>
    <t>2023-05-09 06:49:00.210</t>
  </si>
  <si>
    <t>2023-05-09 06:49:00.270</t>
  </si>
  <si>
    <t>2023-05-09 06:49:00.330</t>
  </si>
  <si>
    <t>2023-05-09 06:49:00.390</t>
  </si>
  <si>
    <t>2023-05-09 06:49:00.450</t>
  </si>
  <si>
    <t>2023-05-09 06:49:00.520</t>
  </si>
  <si>
    <t>2023-05-09 06:49:00.580</t>
  </si>
  <si>
    <t>2023-05-09 06:49:00.640</t>
  </si>
  <si>
    <t>2023-05-09 06:49:00.700</t>
  </si>
  <si>
    <t>2023-05-09 06:49:00.760</t>
  </si>
  <si>
    <t>2023-05-09 06:49:00.820</t>
  </si>
  <si>
    <t>2023-05-09 06:49:00.880</t>
  </si>
  <si>
    <t>2023-05-09 06:49:00.950</t>
  </si>
  <si>
    <t>2023-05-09 06:49:01.010</t>
  </si>
  <si>
    <t>2023-05-09 06:49:01.070</t>
  </si>
  <si>
    <t>2023-05-09 06:49:01.130</t>
  </si>
  <si>
    <t>2023-05-09 06:49:01.190</t>
  </si>
  <si>
    <t>2023-05-09 06:49:01.250</t>
  </si>
  <si>
    <t>2023-05-09 06:49:01.310</t>
  </si>
  <si>
    <t>2023-05-09 06:49:01.370</t>
  </si>
  <si>
    <t>2023-05-09 06:49:01.440</t>
  </si>
  <si>
    <t>2023-05-09 06:49:01.500</t>
  </si>
  <si>
    <t>2023-05-09 06:49:01.560</t>
  </si>
  <si>
    <t>2023-05-09 06:49:01.620</t>
  </si>
  <si>
    <t>2023-05-09 06:49:01.680</t>
  </si>
  <si>
    <t>2023-05-09 06:49:01.740</t>
  </si>
  <si>
    <t>2023-05-09 06:49:01.810</t>
  </si>
  <si>
    <t>2023-05-09 06:49:01.870</t>
  </si>
  <si>
    <t>2023-05-09 06:49:01.930</t>
  </si>
  <si>
    <t>2023-05-09 06:49:01.990</t>
  </si>
  <si>
    <t>2023-05-09 06:49:02.050</t>
  </si>
  <si>
    <t>2023-05-09 06:49:02.110</t>
  </si>
  <si>
    <t>2023-05-09 06:49:02.190</t>
  </si>
  <si>
    <t>2023-05-09 06:49:02.240</t>
  </si>
  <si>
    <t>2023-05-09 06:49:02.300</t>
  </si>
  <si>
    <t>2023-05-09 06:49:02.360</t>
  </si>
  <si>
    <t>2023-05-09 06:49:02.420</t>
  </si>
  <si>
    <t>2023-05-09 06:49:02.480</t>
  </si>
  <si>
    <t>2023-05-09 06:49:02.540</t>
  </si>
  <si>
    <t>2023-05-09 06:49:02.610</t>
  </si>
  <si>
    <t>2023-05-09 06:49:02.670</t>
  </si>
  <si>
    <t>2023-05-09 06:49:02.730</t>
  </si>
  <si>
    <t>2023-05-09 06:49:02.790</t>
  </si>
  <si>
    <t>2023-05-09 06:49:02.850</t>
  </si>
  <si>
    <t>2023-05-09 06:49:02.910</t>
  </si>
  <si>
    <t>2023-05-09 06:49:02.980</t>
  </si>
  <si>
    <t>2023-05-09 06:49:03.040</t>
  </si>
  <si>
    <t>2023-05-09 06:49:03.100</t>
  </si>
  <si>
    <t>2023-05-09 06:49:03.160</t>
  </si>
  <si>
    <t>2023-05-09 06:49:03.220</t>
  </si>
  <si>
    <t>2023-05-09 06:49:03.280</t>
  </si>
  <si>
    <t>2023-05-09 06:49:03.350</t>
  </si>
  <si>
    <t>2023-05-09 06:49:03.410</t>
  </si>
  <si>
    <t>2023-05-09 06:49:03.470</t>
  </si>
  <si>
    <t>2023-05-09 06:49:03.530</t>
  </si>
  <si>
    <t>2023-05-09 06:49:03.590</t>
  </si>
  <si>
    <t>2023-05-09 06:49:03.650</t>
  </si>
  <si>
    <t>2023-05-09 06:49:03.710</t>
  </si>
  <si>
    <t>2023-05-09 06:49:03.780</t>
  </si>
  <si>
    <t>2023-05-09 06:49:03.840</t>
  </si>
  <si>
    <t>2023-05-09 06:49:03.900</t>
  </si>
  <si>
    <t>2023-05-09 06:49:03.960</t>
  </si>
  <si>
    <t>2023-05-09 06:49:04.020</t>
  </si>
  <si>
    <t>2023-05-09 06:49:04.090</t>
  </si>
  <si>
    <t>2023-05-09 06:49:04.150</t>
  </si>
  <si>
    <t>2023-05-09 06:49:04.210</t>
  </si>
  <si>
    <t>2023-05-09 06:49:04.270</t>
  </si>
  <si>
    <t>2023-05-09 06:49:04.330</t>
  </si>
  <si>
    <t>2023-05-09 06:49:04.390</t>
  </si>
  <si>
    <t>2023-05-09 06:49:04.460</t>
  </si>
  <si>
    <t>2023-05-09 06:49:04.520</t>
  </si>
  <si>
    <t>2023-05-09 06:49:04.580</t>
  </si>
  <si>
    <t>2023-05-09 06:49:04.640</t>
  </si>
  <si>
    <t>2023-05-09 06:49:04.720</t>
  </si>
  <si>
    <t>2023-05-09 06:49:04.760</t>
  </si>
  <si>
    <t>2023-05-09 06:49:04.830</t>
  </si>
  <si>
    <t>2023-05-09 06:49:04.890</t>
  </si>
  <si>
    <t>2023-05-09 06:49:04.950</t>
  </si>
  <si>
    <t>2023-05-09 06:49:05.010</t>
  </si>
  <si>
    <t>2023-05-09 06:49:05.080</t>
  </si>
  <si>
    <t>2023-05-09 06:49:05.140</t>
  </si>
  <si>
    <t>2023-05-09 06:49:05.200</t>
  </si>
  <si>
    <t>2023-05-09 06:49:05.260</t>
  </si>
  <si>
    <t>2023-05-09 06:49:05.320</t>
  </si>
  <si>
    <t>2023-05-09 06:49:05.380</t>
  </si>
  <si>
    <t>2023-05-09 06:49:05.450</t>
  </si>
  <si>
    <t>2023-05-09 06:49:05.510</t>
  </si>
  <si>
    <t>2023-05-09 06:49:05.570</t>
  </si>
  <si>
    <t>2023-05-09 06:49:05.630</t>
  </si>
  <si>
    <t>2023-05-09 06:49:05.690</t>
  </si>
  <si>
    <t>2023-05-09 06:49:05.760</t>
  </si>
  <si>
    <t>2023-05-09 06:49:05.820</t>
  </si>
  <si>
    <t>2023-05-09 06:49:05.880</t>
  </si>
  <si>
    <t>2023-05-09 06:49:05.940</t>
  </si>
  <si>
    <t>2023-05-09 06:49:06.000</t>
  </si>
  <si>
    <t>2023-05-09 06:49:06.070</t>
  </si>
  <si>
    <t>2023-05-09 06:49:06.120</t>
  </si>
  <si>
    <t>2023-05-09 06:49:06.180</t>
  </si>
  <si>
    <t>2023-05-09 06:49:06.240</t>
  </si>
  <si>
    <t>2023-05-09 06:49:06.300</t>
  </si>
  <si>
    <t>2023-05-09 06:49:06.360</t>
  </si>
  <si>
    <t>2023-05-09 06:49:06.420</t>
  </si>
  <si>
    <t>2023-05-09 06:49:06.480</t>
  </si>
  <si>
    <t>2023-05-09 06:49:06.540</t>
  </si>
  <si>
    <t>2023-05-09 06:49:06.600</t>
  </si>
  <si>
    <t>2023-05-09 06:49:06.660</t>
  </si>
  <si>
    <t>2023-05-09 06:49:06.710</t>
  </si>
  <si>
    <t>2023-05-09 06:49:06.770</t>
  </si>
  <si>
    <t>2023-05-09 06:49:06.840</t>
  </si>
  <si>
    <t>2023-05-09 06:49:06.900</t>
  </si>
  <si>
    <t>2023-05-09 06:49:06.970</t>
  </si>
  <si>
    <t>2023-05-09 06:49:07.030</t>
  </si>
  <si>
    <t>2023-05-09 06:49:07.100</t>
  </si>
  <si>
    <t>2023-05-09 06:49:07.160</t>
  </si>
  <si>
    <t>2023-05-09 06:49:07.230</t>
  </si>
  <si>
    <t>2023-05-09 06:49:07.290</t>
  </si>
  <si>
    <t>2023-05-09 06:49:07.360</t>
  </si>
  <si>
    <t>2023-05-09 06:49:07.430</t>
  </si>
  <si>
    <t>2023-05-09 06:49:07.490</t>
  </si>
  <si>
    <t>2023-05-09 06:49:07.560</t>
  </si>
  <si>
    <t>2023-05-09 06:49:07.620</t>
  </si>
  <si>
    <t>2023-05-09 06:49:07.680</t>
  </si>
  <si>
    <t>2023-05-09 06:49:07.750</t>
  </si>
  <si>
    <t>2023-05-09 06:49:07.810</t>
  </si>
  <si>
    <t>2023-05-09 06:49:07.870</t>
  </si>
  <si>
    <t>2023-05-09 06:49:07.930</t>
  </si>
  <si>
    <t>2023-05-09 06:49:07.990</t>
  </si>
  <si>
    <t>2023-05-09 06:49:08.060</t>
  </si>
  <si>
    <t>2023-05-09 06:49:08.120</t>
  </si>
  <si>
    <t>2023-05-09 06:49:08.290</t>
  </si>
  <si>
    <t>2023-05-09 06:49:08.310</t>
  </si>
  <si>
    <t>2023-05-09 06:49:08.370</t>
  </si>
  <si>
    <t>2023-05-09 06:49:08.430</t>
  </si>
  <si>
    <t>2023-05-09 06:49:08.490</t>
  </si>
  <si>
    <t>2023-05-09 06:49:08.550</t>
  </si>
  <si>
    <t>2023-05-09 06:49:08.620</t>
  </si>
  <si>
    <t>2023-05-09 06:49:08.680</t>
  </si>
  <si>
    <t>2023-05-09 06:49:08.740</t>
  </si>
  <si>
    <t>2023-05-09 06:49:08.800</t>
  </si>
  <si>
    <t>2023-05-09 06:49:08.870</t>
  </si>
  <si>
    <t>2023-05-09 06:49:08.930</t>
  </si>
  <si>
    <t>2023-05-09 06:49:08.990</t>
  </si>
  <si>
    <t>2023-05-09 06:49:09.050</t>
  </si>
  <si>
    <t>2023-05-09 06:49:09.120</t>
  </si>
  <si>
    <t>2023-05-09 06:49:09.180</t>
  </si>
  <si>
    <t>2023-05-09 06:49:09.240</t>
  </si>
  <si>
    <t>2023-05-09 06:49:09.300</t>
  </si>
  <si>
    <t>2023-05-09 06:49:09.370</t>
  </si>
  <si>
    <t>2023-05-09 06:49:09.430</t>
  </si>
  <si>
    <t>2023-05-09 06:49:09.490</t>
  </si>
  <si>
    <t>2023-05-09 06:49:09.550</t>
  </si>
  <si>
    <t>2023-05-09 06:49:09.610</t>
  </si>
  <si>
    <t>2023-05-09 06:49:09.680</t>
  </si>
  <si>
    <t>2023-05-09 06:49:09.740</t>
  </si>
  <si>
    <t>2023-05-09 06:49:09.800</t>
  </si>
  <si>
    <t>2023-05-09 06:49:09.870</t>
  </si>
  <si>
    <t>2023-05-09 06:49:09.930</t>
  </si>
  <si>
    <t>2023-05-09 06:49:09.990</t>
  </si>
  <si>
    <t>2023-05-09 06:49:10.060</t>
  </si>
  <si>
    <t>2023-05-09 06:49:10.120</t>
  </si>
  <si>
    <t>2023-05-09 06:49:10.190</t>
  </si>
  <si>
    <t>2023-05-09 06:49:10.250</t>
  </si>
  <si>
    <t>2023-05-09 06:49:10.320</t>
  </si>
  <si>
    <t>2023-05-09 06:49:10.380</t>
  </si>
  <si>
    <t>2023-05-09 06:49:10.440</t>
  </si>
  <si>
    <t>2023-05-09 06:49:10.510</t>
  </si>
  <si>
    <t>2023-05-09 06:49:10.570</t>
  </si>
  <si>
    <t>2023-05-09 06:49:10.630</t>
  </si>
  <si>
    <t>2023-05-09 06:49:10.690</t>
  </si>
  <si>
    <t>2023-05-09 06:49:10.760</t>
  </si>
  <si>
    <t>2023-05-09 06:49:10.820</t>
  </si>
  <si>
    <t>2023-05-09 06:49:10.880</t>
  </si>
  <si>
    <t>2023-05-09 06:49:10.940</t>
  </si>
  <si>
    <t>2023-05-09 06:49:11.010</t>
  </si>
  <si>
    <t>2023-05-09 06:49:11.070</t>
  </si>
  <si>
    <t>2023-05-09 06:49:11.130</t>
  </si>
  <si>
    <t>2023-05-09 06:49:11.200</t>
  </si>
  <si>
    <t>2023-05-09 06:49:11.260</t>
  </si>
  <si>
    <t>2023-05-09 06:49:11.320</t>
  </si>
  <si>
    <t>2023-05-09 06:49:11.380</t>
  </si>
  <si>
    <t>2023-05-09 06:49:11.450</t>
  </si>
  <si>
    <t>2023-05-09 06:49:11.510</t>
  </si>
  <si>
    <t>2023-05-09 06:49:11.570</t>
  </si>
  <si>
    <t>2023-05-09 06:49:11.630</t>
  </si>
  <si>
    <t>2023-05-09 06:49:11.700</t>
  </si>
  <si>
    <t>2023-05-09 06:49:11.760</t>
  </si>
  <si>
    <t>2023-05-09 06:49:11.820</t>
  </si>
  <si>
    <t>2023-05-09 06:49:11.890</t>
  </si>
  <si>
    <t>2023-05-09 06:49:11.950</t>
  </si>
  <si>
    <t>2023-05-09 06:49:12.010</t>
  </si>
  <si>
    <t>2023-05-09 06:49:12.070</t>
  </si>
  <si>
    <t>2023-05-09 06:49:12.140</t>
  </si>
  <si>
    <t>2023-05-09 06:49:12.200</t>
  </si>
  <si>
    <t>2023-05-09 06:49:12.260</t>
  </si>
  <si>
    <t>2023-05-09 06:49:12.330</t>
  </si>
  <si>
    <t>2023-05-09 06:49:12.390</t>
  </si>
  <si>
    <t>2023-05-09 06:49:12.450</t>
  </si>
  <si>
    <t>2023-05-09 06:49:12.510</t>
  </si>
  <si>
    <t>2023-05-09 06:49:12.580</t>
  </si>
  <si>
    <t>2023-05-09 06:49:12.640</t>
  </si>
  <si>
    <t>2023-05-09 06:49:12.700</t>
  </si>
  <si>
    <t>2023-05-09 06:49:12.770</t>
  </si>
  <si>
    <t>2023-05-09 06:49:12.830</t>
  </si>
  <si>
    <t>2023-05-09 06:49:12.900</t>
  </si>
  <si>
    <t>2023-05-09 06:49:12.960</t>
  </si>
  <si>
    <t>2023-05-09 06:49:13.020</t>
  </si>
  <si>
    <t>2023-05-09 06:49:13.090</t>
  </si>
  <si>
    <t>2023-05-09 06:49:13.150</t>
  </si>
  <si>
    <t>2023-05-09 06:49:13.220</t>
  </si>
  <si>
    <t>2023-05-09 06:49:13.280</t>
  </si>
  <si>
    <t>2023-05-09 06:49:13.340</t>
  </si>
  <si>
    <t>2023-05-09 06:49:13.410</t>
  </si>
  <si>
    <t>2023-05-09 06:49:13.470</t>
  </si>
  <si>
    <t>2023-05-09 06:49:13.540</t>
  </si>
  <si>
    <t>2023-05-09 06:49:13.600</t>
  </si>
  <si>
    <t>2023-05-09 06:49:13.670</t>
  </si>
  <si>
    <t>2023-05-09 06:49:13.730</t>
  </si>
  <si>
    <t>2023-05-09 06:49:13.790</t>
  </si>
  <si>
    <t>2023-05-09 06:49:13.860</t>
  </si>
  <si>
    <t>2023-05-09 06:49:13.920</t>
  </si>
  <si>
    <t>2023-05-09 06:49:13.990</t>
  </si>
  <si>
    <t>2023-05-09 06:49:14.050</t>
  </si>
  <si>
    <t>2023-05-09 06:49:14.120</t>
  </si>
  <si>
    <t>2023-05-09 06:49:14.180</t>
  </si>
  <si>
    <t>2023-05-09 06:49:14.250</t>
  </si>
  <si>
    <t>2023-05-09 06:49:14.310</t>
  </si>
  <si>
    <t>2023-05-09 06:49:14.370</t>
  </si>
  <si>
    <t>2023-05-09 06:49:14.440</t>
  </si>
  <si>
    <t>2023-05-09 06:49:14.500</t>
  </si>
  <si>
    <t>2023-05-09 06:49:14.570</t>
  </si>
  <si>
    <t>2023-05-09 06:49:14.630</t>
  </si>
  <si>
    <t>2023-05-09 06:49:14.700</t>
  </si>
  <si>
    <t>2023-05-09 06:49:14.780</t>
  </si>
  <si>
    <t>2023-05-09 06:49:14.830</t>
  </si>
  <si>
    <t>2023-05-09 06:49:14.890</t>
  </si>
  <si>
    <t>2023-05-09 06:49:14.950</t>
  </si>
  <si>
    <t>2023-05-09 06:49:15.020</t>
  </si>
  <si>
    <t>2023-05-09 06:49:15.080</t>
  </si>
  <si>
    <t>2023-05-09 06:49:15.150</t>
  </si>
  <si>
    <t>2023-05-09 06:49:15.210</t>
  </si>
  <si>
    <t>2023-05-09 06:49:15.280</t>
  </si>
  <si>
    <t>2023-05-09 06:49:15.340</t>
  </si>
  <si>
    <t>2023-05-09 06:49:15.400</t>
  </si>
  <si>
    <t>2023-05-09 06:49:15.460</t>
  </si>
  <si>
    <t>2023-05-09 06:49:15.520</t>
  </si>
  <si>
    <t>2023-05-09 06:49:15.590</t>
  </si>
  <si>
    <t>2023-05-09 06:49:15.650</t>
  </si>
  <si>
    <t>2023-05-09 06:49:15.710</t>
  </si>
  <si>
    <t>2023-05-09 06:49:15.770</t>
  </si>
  <si>
    <t>2023-05-09 06:49:15.830</t>
  </si>
  <si>
    <t>2023-05-09 06:49:15.890</t>
  </si>
  <si>
    <t>2023-05-09 06:49:15.950</t>
  </si>
  <si>
    <t>2023-05-09 06:49:16.020</t>
  </si>
  <si>
    <t>2023-05-09 06:49:16.080</t>
  </si>
  <si>
    <t>2023-05-09 06:49:16.140</t>
  </si>
  <si>
    <t>2023-05-09 06:49:16.200</t>
  </si>
  <si>
    <t>2023-05-09 06:49:16.260</t>
  </si>
  <si>
    <t>2023-05-09 06:49:16.320</t>
  </si>
  <si>
    <t>2023-05-09 06:49:16.390</t>
  </si>
  <si>
    <t>2023-05-09 06:49:16.450</t>
  </si>
  <si>
    <t>2023-05-09 06:49:16.520</t>
  </si>
  <si>
    <t>2023-05-09 06:49:16.580</t>
  </si>
  <si>
    <t>2023-05-09 06:49:16.650</t>
  </si>
  <si>
    <t>2023-05-09 06:49:16.710</t>
  </si>
  <si>
    <t>2023-05-09 06:49:16.780</t>
  </si>
  <si>
    <t>2023-05-09 06:49:16.840</t>
  </si>
  <si>
    <t>2023-05-09 06:49:16.900</t>
  </si>
  <si>
    <t>2023-05-09 06:49:16.970</t>
  </si>
  <si>
    <t>2023-05-09 06:49:17.030</t>
  </si>
  <si>
    <t>2023-05-09 06:49:17.100</t>
  </si>
  <si>
    <t>2023-05-09 06:49:17.170</t>
  </si>
  <si>
    <t>2023-05-09 06:49:17.230</t>
  </si>
  <si>
    <t>2023-05-09 06:49:17.300</t>
  </si>
  <si>
    <t>2023-05-09 06:49:17.360</t>
  </si>
  <si>
    <t>2023-05-09 06:49:17.430</t>
  </si>
  <si>
    <t>2023-05-09 06:49:17.490</t>
  </si>
  <si>
    <t>2023-05-09 06:49:17.550</t>
  </si>
  <si>
    <t>2023-05-09 06:49:17.620</t>
  </si>
  <si>
    <t>2023-05-09 06:49:17.690</t>
  </si>
  <si>
    <t>2023-05-09 06:49:17.750</t>
  </si>
  <si>
    <t>2023-05-09 06:49:17.820</t>
  </si>
  <si>
    <t>2023-05-09 06:49:17.900</t>
  </si>
  <si>
    <t>2023-05-09 06:49:17.950</t>
  </si>
  <si>
    <t>2023-05-09 06:49:18.010</t>
  </si>
  <si>
    <t>2023-05-09 06:49:18.080</t>
  </si>
  <si>
    <t>2023-05-09 06:49:18.140</t>
  </si>
  <si>
    <t>2023-05-09 06:49:18.210</t>
  </si>
  <si>
    <t>2023-05-09 06:49:18.270</t>
  </si>
  <si>
    <t>2023-05-09 06:49:18.340</t>
  </si>
  <si>
    <t>2023-05-09 06:49:18.400</t>
  </si>
  <si>
    <t>2023-05-09 06:49:18.470</t>
  </si>
  <si>
    <t>2023-05-09 06:49:18.530</t>
  </si>
  <si>
    <t>2023-05-09 06:49:18.590</t>
  </si>
  <si>
    <t>2023-05-09 06:49:18.660</t>
  </si>
  <si>
    <t>2023-05-09 06:49:18.720</t>
  </si>
  <si>
    <t>2023-05-09 06:49:18.790</t>
  </si>
  <si>
    <t>2023-05-09 06:49:18.850</t>
  </si>
  <si>
    <t>2023-05-09 06:49:18.910</t>
  </si>
  <si>
    <t>2023-05-09 06:49:18.980</t>
  </si>
  <si>
    <t>2023-05-09 06:49:19.040</t>
  </si>
  <si>
    <t>2023-05-09 06:49:19.110</t>
  </si>
  <si>
    <t>2023-05-09 06:49:19.170</t>
  </si>
  <si>
    <t>2023-05-09 06:49:19.230</t>
  </si>
  <si>
    <t>2023-05-09 06:49:19.300</t>
  </si>
  <si>
    <t>2023-05-09 06:49:19.360</t>
  </si>
  <si>
    <t>2023-05-09 06:49:19.430</t>
  </si>
  <si>
    <t>2023-05-09 06:49:19.490</t>
  </si>
  <si>
    <t>2023-05-09 06:49:19.550</t>
  </si>
  <si>
    <t>53.1</t>
  </si>
  <si>
    <t>2023-05-09 06:49:19.620</t>
  </si>
  <si>
    <t>2023-05-09 06:49:19.690</t>
  </si>
  <si>
    <t>2023-05-09 06:49:19.750</t>
  </si>
  <si>
    <t>2023-05-09 06:49:19.820</t>
  </si>
  <si>
    <t>2023-05-09 06:49:19.890</t>
  </si>
  <si>
    <t>2023-05-09 06:49:19.960</t>
  </si>
  <si>
    <t>2023-05-09 06:49:20.020</t>
  </si>
  <si>
    <t>2023-05-09 06:49:20.090</t>
  </si>
  <si>
    <t>2023-05-09 06:49:20.160</t>
  </si>
  <si>
    <t>2023-05-09 06:49:20.230</t>
  </si>
  <si>
    <t>2023-05-09 06:49:20.290</t>
  </si>
  <si>
    <t>2023-05-09 06:49:20.360</t>
  </si>
  <si>
    <t>2023-05-09 06:49:20.430</t>
  </si>
  <si>
    <t>2023-05-09 06:49:20.500</t>
  </si>
  <si>
    <t>2023-05-09 06:49:20.560</t>
  </si>
  <si>
    <t>2023-05-09 06:49:20.630</t>
  </si>
  <si>
    <t>2023-05-09 06:49:20.700</t>
  </si>
  <si>
    <t>2023-05-09 06:49:20.770</t>
  </si>
  <si>
    <t>2023-05-09 06:49:20.840</t>
  </si>
  <si>
    <t>2023-05-09 06:49:20.900</t>
  </si>
  <si>
    <t>2023-05-09 06:49:20.970</t>
  </si>
  <si>
    <t>2023-05-09 06:49:21.040</t>
  </si>
  <si>
    <t>2023-05-09 06:49:21.100</t>
  </si>
  <si>
    <t>2023-05-09 06:49:21.170</t>
  </si>
  <si>
    <t>2023-05-09 06:49:21.230</t>
  </si>
  <si>
    <t>2023-05-09 06:49:21.300</t>
  </si>
  <si>
    <t>2023-05-09 06:49:21.360</t>
  </si>
  <si>
    <t>2023-05-09 06:49:21.430</t>
  </si>
  <si>
    <t>2023-05-09 06:49:21.490</t>
  </si>
  <si>
    <t>2023-05-09 06:49:21.560</t>
  </si>
  <si>
    <t>2023-05-09 06:49:21.620</t>
  </si>
  <si>
    <t>2023-05-09 06:49:21.690</t>
  </si>
  <si>
    <t>2023-05-09 06:49:21.750</t>
  </si>
  <si>
    <t>2023-05-09 06:49:21.820</t>
  </si>
  <si>
    <t>2023-05-09 06:49:21.880</t>
  </si>
  <si>
    <t>2023-05-09 06:49:21.950</t>
  </si>
  <si>
    <t>2023-05-09 06:49:22.010</t>
  </si>
  <si>
    <t>2023-05-09 06:49:22.080</t>
  </si>
  <si>
    <t>2023-05-09 06:49:22.140</t>
  </si>
  <si>
    <t>2023-05-09 06:49:22.210</t>
  </si>
  <si>
    <t>2023-05-09 06:49:22.270</t>
  </si>
  <si>
    <t>2023-05-09 06:49:22.340</t>
  </si>
  <si>
    <t>2023-05-09 06:49:22.400</t>
  </si>
  <si>
    <t>2023-05-09 06:49:22.470</t>
  </si>
  <si>
    <t>2023-05-09 06:49:22.530</t>
  </si>
  <si>
    <t>2023-05-09 06:49:22.600</t>
  </si>
  <si>
    <t>2023-05-09 06:49:22.660</t>
  </si>
  <si>
    <t>2023-05-09 06:49:22.730</t>
  </si>
  <si>
    <t>2023-05-09 06:49:22.790</t>
  </si>
  <si>
    <t>2023-05-09 06:49:22.860</t>
  </si>
  <si>
    <t>2023-05-09 06:49:22.920</t>
  </si>
  <si>
    <t>2023-05-09 06:49:22.990</t>
  </si>
  <si>
    <t>2023-05-09 06:49:23.060</t>
  </si>
  <si>
    <t>2023-05-09 06:49:23.120</t>
  </si>
  <si>
    <t>2023-05-09 06:49:23.190</t>
  </si>
  <si>
    <t>2023-05-09 06:49:23.250</t>
  </si>
  <si>
    <t>2023-05-09 06:49:23.320</t>
  </si>
  <si>
    <t>2023-05-09 06:49:23.380</t>
  </si>
  <si>
    <t>2023-05-09 06:49:23.450</t>
  </si>
  <si>
    <t>2023-05-09 06:49:23.510</t>
  </si>
  <si>
    <t>2023-05-09 06:49:23.580</t>
  </si>
  <si>
    <t>2023-05-09 06:49:23.650</t>
  </si>
  <si>
    <t>2023-05-09 06:49:23.710</t>
  </si>
  <si>
    <t>2023-05-09 06:49:23.780</t>
  </si>
  <si>
    <t>2023-05-09 06:49:23.840</t>
  </si>
  <si>
    <t>2023-05-09 06:49:23.910</t>
  </si>
  <si>
    <t>2023-05-09 06:49:23.970</t>
  </si>
  <si>
    <t>2023-05-09 06:49:24.040</t>
  </si>
  <si>
    <t>2023-05-09 06:49:24.110</t>
  </si>
  <si>
    <t>2023-05-09 06:49:24.170</t>
  </si>
  <si>
    <t>2023-05-09 06:49:24.240</t>
  </si>
  <si>
    <t>2023-05-09 06:49:24.300</t>
  </si>
  <si>
    <t>2023-05-09 06:49:24.370</t>
  </si>
  <si>
    <t>2023-05-09 06:49:24.440</t>
  </si>
  <si>
    <t>2023-05-09 06:49:24.510</t>
  </si>
  <si>
    <t>2023-05-09 06:49:24.570</t>
  </si>
  <si>
    <t>2023-05-09 06:49:24.630</t>
  </si>
  <si>
    <t>2023-05-09 06:49:24.700</t>
  </si>
  <si>
    <t>2023-05-09 06:49:24.770</t>
  </si>
  <si>
    <t>2023-05-09 06:49:24.830</t>
  </si>
  <si>
    <t>2023-05-09 06:49:24.900</t>
  </si>
  <si>
    <t>2023-05-09 06:49:24.960</t>
  </si>
  <si>
    <t>2023-05-09 06:49:25.030</t>
  </si>
  <si>
    <t>2023-05-09 06:49:25.090</t>
  </si>
  <si>
    <t>2023-05-09 06:49:25.150</t>
  </si>
  <si>
    <t>2023-05-09 06:49:25.210</t>
  </si>
  <si>
    <t>2023-05-09 06:49:25.280</t>
  </si>
  <si>
    <t>2023-05-09 06:49:25.340</t>
  </si>
  <si>
    <t>2023-05-09 06:49:25.400</t>
  </si>
  <si>
    <t>2023-05-09 06:49:25.470</t>
  </si>
  <si>
    <t>2023-05-09 06:49:25.530</t>
  </si>
  <si>
    <t>2023-05-09 06:49:25.590</t>
  </si>
  <si>
    <t>2023-05-09 06:49:25.660</t>
  </si>
  <si>
    <t>2023-05-09 06:49:25.720</t>
  </si>
  <si>
    <t>2023-05-09 06:49:25.780</t>
  </si>
  <si>
    <t>2023-05-09 06:49:25.850</t>
  </si>
  <si>
    <t>2023-05-09 06:49:25.910</t>
  </si>
  <si>
    <t>2023-05-09 06:49:25.970</t>
  </si>
  <si>
    <t>2023-05-09 06:49:26.040</t>
  </si>
  <si>
    <t>2023-05-09 06:49:26.100</t>
  </si>
  <si>
    <t>2023-05-09 06:49:26.160</t>
  </si>
  <si>
    <t>2023-05-09 06:49:26.230</t>
  </si>
  <si>
    <t>2023-05-09 06:49:26.290</t>
  </si>
  <si>
    <t>2023-05-09 06:49:26.360</t>
  </si>
  <si>
    <t>2023-05-09 06:49:26.430</t>
  </si>
  <si>
    <t>2023-05-09 06:49:26.500</t>
  </si>
  <si>
    <t>2023-05-09 06:49:26.560</t>
  </si>
  <si>
    <t>2023-05-09 06:49:26.630</t>
  </si>
  <si>
    <t>2023-05-09 06:49:26.690</t>
  </si>
  <si>
    <t>2023-05-09 06:49:26.760</t>
  </si>
  <si>
    <t>2023-05-09 06:49:26.830</t>
  </si>
  <si>
    <t>2023-05-09 06:49:26.900</t>
  </si>
  <si>
    <t>2023-05-09 06:49:26.960</t>
  </si>
  <si>
    <t>2023-05-09 06:49:27.030</t>
  </si>
  <si>
    <t>2023-05-09 06:49:27.100</t>
  </si>
  <si>
    <t>2023-05-09 06:49:27.160</t>
  </si>
  <si>
    <t>2023-05-09 06:49:27.230</t>
  </si>
  <si>
    <t>2023-05-09 06:49:27.300</t>
  </si>
  <si>
    <t>2023-05-09 06:49:27.360</t>
  </si>
  <si>
    <t>2023-05-09 06:49:27.430</t>
  </si>
  <si>
    <t>2023-05-09 06:49:27.500</t>
  </si>
  <si>
    <t>2023-05-09 06:49:27.570</t>
  </si>
  <si>
    <t>2023-05-09 06:49:27.630</t>
  </si>
  <si>
    <t>2023-05-09 06:49:27.700</t>
  </si>
  <si>
    <t>2023-05-09 06:49:27.780</t>
  </si>
  <si>
    <t>2023-05-09 06:49:27.840</t>
  </si>
  <si>
    <t>2023-05-09 06:49:27.900</t>
  </si>
  <si>
    <t>2023-05-09 06:49:27.970</t>
  </si>
  <si>
    <t>2023-05-09 06:49:28.040</t>
  </si>
  <si>
    <t>2023-05-09 06:49:28.100</t>
  </si>
  <si>
    <t>2023-05-09 06:49:28.170</t>
  </si>
  <si>
    <t>2023-05-09 06:49:28.240</t>
  </si>
  <si>
    <t>2023-05-09 06:49:28.310</t>
  </si>
  <si>
    <t>2023-05-09 06:49:28.370</t>
  </si>
  <si>
    <t>2023-05-09 06:49:28.440</t>
  </si>
  <si>
    <t>2023-05-09 06:49:28.510</t>
  </si>
  <si>
    <t>2023-05-09 06:49:28.570</t>
  </si>
  <si>
    <t>2023-05-09 06:49:28.640</t>
  </si>
  <si>
    <t>2023-05-09 06:49:28.710</t>
  </si>
  <si>
    <t>2023-05-09 06:49:28.780</t>
  </si>
  <si>
    <t>2023-05-09 06:49:28.850</t>
  </si>
  <si>
    <t>2023-05-09 06:49:28.910</t>
  </si>
  <si>
    <t>2023-05-09 06:49:28.980</t>
  </si>
  <si>
    <t>2023-05-09 06:49:29.050</t>
  </si>
  <si>
    <t>2023-05-09 06:49:29.120</t>
  </si>
  <si>
    <t>2023-05-09 06:49:29.180</t>
  </si>
  <si>
    <t>2023-05-09 06:49:29.250</t>
  </si>
  <si>
    <t>2023-05-09 06:49:29.320</t>
  </si>
  <si>
    <t>2023-05-09 06:49:29.390</t>
  </si>
  <si>
    <t>2023-05-09 06:49:29.450</t>
  </si>
  <si>
    <t>2023-05-09 06:49:29.520</t>
  </si>
  <si>
    <t>2023-05-09 06:49:29.590</t>
  </si>
  <si>
    <t>2023-05-09 06:49:29.660</t>
  </si>
  <si>
    <t>2023-05-09 06:49:29.740</t>
  </si>
  <si>
    <t>2023-05-09 06:49:29.810</t>
  </si>
  <si>
    <t>2023-05-09 06:49:29.880</t>
  </si>
  <si>
    <t>2023-05-09 06:49:29.950</t>
  </si>
  <si>
    <t>2023-05-09 06:49:30.020</t>
  </si>
  <si>
    <t>2023-05-09 06:49:30.090</t>
  </si>
  <si>
    <t>2023-05-09 06:49:30.160</t>
  </si>
  <si>
    <t>2023-05-09 06:49:30.240</t>
  </si>
  <si>
    <t>2023-05-09 06:49:30.310</t>
  </si>
  <si>
    <t>2023-05-09 06:49:30.380</t>
  </si>
  <si>
    <t>2023-05-09 06:49:30.450</t>
  </si>
  <si>
    <t>2023-05-09 06:49:30.520</t>
  </si>
  <si>
    <t>2023-05-09 06:49:30.590</t>
  </si>
  <si>
    <t>2023-05-09 06:49:30.660</t>
  </si>
  <si>
    <t>2023-05-09 06:49:30.740</t>
  </si>
  <si>
    <t>2023-05-09 06:49:30.810</t>
  </si>
  <si>
    <t>2023-05-09 06:49:30.880</t>
  </si>
  <si>
    <t>2023-05-09 06:49:30.950</t>
  </si>
  <si>
    <t>2023-05-09 06:49:31.020</t>
  </si>
  <si>
    <t>2023-05-09 06:49:31.090</t>
  </si>
  <si>
    <t>2023-05-09 06:49:31.170</t>
  </si>
  <si>
    <t>2023-05-09 06:49:31.240</t>
  </si>
  <si>
    <t>2023-05-09 06:49:31.310</t>
  </si>
  <si>
    <t>2023-05-09 06:49:31.370</t>
  </si>
  <si>
    <t>2023-05-09 06:49:31.440</t>
  </si>
  <si>
    <t>2023-05-09 06:49:31.510</t>
  </si>
  <si>
    <t>2023-05-09 06:49:31.580</t>
  </si>
  <si>
    <t>2023-05-09 06:49:31.650</t>
  </si>
  <si>
    <t>2023-05-09 06:49:31.720</t>
  </si>
  <si>
    <t>2023-05-09 06:49:31.780</t>
  </si>
  <si>
    <t>2023-05-09 06:49:31.850</t>
  </si>
  <si>
    <t>2023-05-09 06:49:31.920</t>
  </si>
  <si>
    <t>2023-05-09 06:49:31.990</t>
  </si>
  <si>
    <t>2023-05-09 06:49:32.060</t>
  </si>
  <si>
    <t>2023-05-09 06:49:32.130</t>
  </si>
  <si>
    <t>2023-05-09 06:49:32.190</t>
  </si>
  <si>
    <t>2023-05-09 06:49:32.260</t>
  </si>
  <si>
    <t>2023-05-09 06:49:32.330</t>
  </si>
  <si>
    <t>2023-05-09 06:49:32.400</t>
  </si>
  <si>
    <t>2023-05-09 06:49:32.470</t>
  </si>
  <si>
    <t>2023-05-09 06:49:32.540</t>
  </si>
  <si>
    <t>2023-05-09 06:49:32.600</t>
  </si>
  <si>
    <t>2023-05-09 06:49:32.670</t>
  </si>
  <si>
    <t>2023-05-09 06:49:32.740</t>
  </si>
  <si>
    <t>2023-05-09 06:49:32.810</t>
  </si>
  <si>
    <t>2023-05-09 06:49:32.880</t>
  </si>
  <si>
    <t>2023-05-09 06:49:32.950</t>
  </si>
  <si>
    <t>2023-05-09 06:49:33.020</t>
  </si>
  <si>
    <t>2023-05-09 06:49:33.100</t>
  </si>
  <si>
    <t>2023-05-09 06:49:33.170</t>
  </si>
  <si>
    <t>2023-05-09 06:49:33.240</t>
  </si>
  <si>
    <t>2023-05-09 06:49:33.310</t>
  </si>
  <si>
    <t>2023-05-09 06:49:33.380</t>
  </si>
  <si>
    <t>2023-05-09 06:49:33.460</t>
  </si>
  <si>
    <t>2023-05-09 06:49:33.530</t>
  </si>
  <si>
    <t>2023-05-09 06:49:33.590</t>
  </si>
  <si>
    <t>2023-05-09 06:49:33.660</t>
  </si>
  <si>
    <t>2023-05-09 06:49:33.730</t>
  </si>
  <si>
    <t>2023-05-09 06:49:33.800</t>
  </si>
  <si>
    <t>2023-05-09 06:49:33.870</t>
  </si>
  <si>
    <t>2023-05-09 06:49:33.940</t>
  </si>
  <si>
    <t>2023-05-09 06:49:34.010</t>
  </si>
  <si>
    <t>2023-05-09 06:49:34.080</t>
  </si>
  <si>
    <t>2023-05-09 06:49:34.140</t>
  </si>
  <si>
    <t>2023-05-09 06:49:34.210</t>
  </si>
  <si>
    <t>2023-05-09 06:49:34.280</t>
  </si>
  <si>
    <t>2023-05-09 06:49:34.350</t>
  </si>
  <si>
    <t>2023-05-09 06:49:34.470</t>
  </si>
  <si>
    <t>2023-05-09 06:49:34.490</t>
  </si>
  <si>
    <t>2023-05-09 06:49:34.560</t>
  </si>
  <si>
    <t>2023-05-09 06:49:34.630</t>
  </si>
  <si>
    <t>2023-05-09 06:49:34.700</t>
  </si>
  <si>
    <t>2023-05-09 06:49:34.760</t>
  </si>
  <si>
    <t>2023-05-09 06:49:34.830</t>
  </si>
  <si>
    <t>2023-05-09 06:49:34.900</t>
  </si>
  <si>
    <t>2023-05-09 06:49:34.970</t>
  </si>
  <si>
    <t>2023-05-09 06:49:35.040</t>
  </si>
  <si>
    <t>2023-05-09 06:49:35.110</t>
  </si>
  <si>
    <t>2023-05-09 06:49:35.180</t>
  </si>
  <si>
    <t>2023-05-09 06:49:35.250</t>
  </si>
  <si>
    <t>2023-05-09 06:49:35.310</t>
  </si>
  <si>
    <t>2023-05-09 06:49:35.380</t>
  </si>
  <si>
    <t>2023-05-09 06:49:35.450</t>
  </si>
  <si>
    <t>2023-05-09 06:49:35.520</t>
  </si>
  <si>
    <t>2023-05-09 06:49:35.590</t>
  </si>
  <si>
    <t>2023-05-09 06:49:35.660</t>
  </si>
  <si>
    <t>2023-05-09 06:49:35.730</t>
  </si>
  <si>
    <t>2023-05-09 06:49:35.800</t>
  </si>
  <si>
    <t>2023-05-09 06:49:35.870</t>
  </si>
  <si>
    <t>2023-05-09 06:49:35.940</t>
  </si>
  <si>
    <t>2023-05-09 06:49:36.000</t>
  </si>
  <si>
    <t>2023-05-09 06:49:36.070</t>
  </si>
  <si>
    <t>2023-05-09 06:49:36.140</t>
  </si>
  <si>
    <t>2023-05-09 06:49:36.210</t>
  </si>
  <si>
    <t>2023-05-09 06:49:36.280</t>
  </si>
  <si>
    <t>2023-05-09 06:49:36.350</t>
  </si>
  <si>
    <t>2023-05-09 06:49:36.420</t>
  </si>
  <si>
    <t>2023-05-09 06:49:36.490</t>
  </si>
  <si>
    <t>2023-05-09 06:49:36.560</t>
  </si>
  <si>
    <t>2023-05-09 06:49:36.630</t>
  </si>
  <si>
    <t>2023-05-09 06:49:36.700</t>
  </si>
  <si>
    <t>2023-05-09 06:49:36.770</t>
  </si>
  <si>
    <t>2023-05-09 06:49:36.840</t>
  </si>
  <si>
    <t>2023-05-09 06:49:36.910</t>
  </si>
  <si>
    <t>2023-05-09 06:49:36.980</t>
  </si>
  <si>
    <t>2023-05-09 06:49:37.040</t>
  </si>
  <si>
    <t>2023-05-09 06:49:37.110</t>
  </si>
  <si>
    <t>2023-05-09 06:49:37.180</t>
  </si>
  <si>
    <t>2023-05-09 06:49:37.250</t>
  </si>
  <si>
    <t>2023-05-09 06:49:37.320</t>
  </si>
  <si>
    <t>2023-05-09 06:49:37.390</t>
  </si>
  <si>
    <t>2023-05-09 06:49:37.460</t>
  </si>
  <si>
    <t>2023-05-09 06:49:37.530</t>
  </si>
  <si>
    <t>2023-05-09 06:49:37.600</t>
  </si>
  <si>
    <t>2023-05-09 06:49:37.670</t>
  </si>
  <si>
    <t>2023-05-09 06:49:37.740</t>
  </si>
  <si>
    <t>2023-05-09 06:49:37.800</t>
  </si>
  <si>
    <t>2023-05-09 06:49:37.870</t>
  </si>
  <si>
    <t>2023-05-09 06:49:37.940</t>
  </si>
  <si>
    <t>2023-05-09 06:49:38.010</t>
  </si>
  <si>
    <t>2023-05-09 06:49:38.090</t>
  </si>
  <si>
    <t>2023-05-09 06:49:38.150</t>
  </si>
  <si>
    <t>2023-05-09 06:49:38.220</t>
  </si>
  <si>
    <t>2023-05-09 06:49:38.290</t>
  </si>
  <si>
    <t>2023-05-09 06:49:38.360</t>
  </si>
  <si>
    <t>2023-05-09 06:49:38.430</t>
  </si>
  <si>
    <t>2023-05-09 06:49:38.490</t>
  </si>
  <si>
    <t>2023-05-09 06:49:38.560</t>
  </si>
  <si>
    <t>2023-05-09 06:49:38.630</t>
  </si>
  <si>
    <t>2023-05-09 06:49:38.700</t>
  </si>
  <si>
    <t>2023-05-09 06:49:38.770</t>
  </si>
  <si>
    <t>2023-05-09 06:49:38.840</t>
  </si>
  <si>
    <t>2023-05-09 06:49:38.910</t>
  </si>
  <si>
    <t>2023-05-09 06:49:38.980</t>
  </si>
  <si>
    <t>2023-05-09 06:49:39.050</t>
  </si>
  <si>
    <t>2023-05-09 06:49:39.120</t>
  </si>
  <si>
    <t>2023-05-09 06:49:39.190</t>
  </si>
  <si>
    <t>2023-05-09 06:49:39.250</t>
  </si>
  <si>
    <t>2023-05-09 06:49:39.320</t>
  </si>
  <si>
    <t>2023-05-09 06:49:39.390</t>
  </si>
  <si>
    <t>2023-05-09 06:49:39.460</t>
  </si>
  <si>
    <t>2023-05-09 06:49:39.530</t>
  </si>
  <si>
    <t>2023-05-09 06:49:39.600</t>
  </si>
  <si>
    <t>2023-05-09 06:49:39.670</t>
  </si>
  <si>
    <t>2023-05-09 06:49:39.740</t>
  </si>
  <si>
    <t>2023-05-09 06:49:39.810</t>
  </si>
  <si>
    <t>2023-05-09 06:49:39.880</t>
  </si>
  <si>
    <t>2023-05-09 06:49:39.940</t>
  </si>
  <si>
    <t>2023-05-09 06:49:40.010</t>
  </si>
  <si>
    <t>2023-05-09 06:49:40.080</t>
  </si>
  <si>
    <t>2023-05-09 06:49:40.150</t>
  </si>
  <si>
    <t>2023-05-09 06:49:40.220</t>
  </si>
  <si>
    <t>2023-05-09 06:49:40.290</t>
  </si>
  <si>
    <t>2023-05-09 06:49:40.360</t>
  </si>
  <si>
    <t>2023-05-09 06:49:40.430</t>
  </si>
  <si>
    <t>2023-05-09 06:49:40.500</t>
  </si>
  <si>
    <t>2023-05-09 06:49:40.560</t>
  </si>
  <si>
    <t>2023-05-09 06:49:40.630</t>
  </si>
  <si>
    <t>2023-05-09 06:49:40.700</t>
  </si>
  <si>
    <t>2023-05-09 06:49:40.770</t>
  </si>
  <si>
    <t>2023-05-09 06:49:40.840</t>
  </si>
  <si>
    <t>2023-05-09 06:49:40.910</t>
  </si>
  <si>
    <t>2023-05-09 06:49:40.980</t>
  </si>
  <si>
    <t>2023-05-09 06:49:41.050</t>
  </si>
  <si>
    <t>2023-05-09 06:49:41.120</t>
  </si>
  <si>
    <t>2023-05-09 06:49:41.180</t>
  </si>
  <si>
    <t>2023-05-09 06:49:41.250</t>
  </si>
  <si>
    <t>2023-05-09 06:49:41.320</t>
  </si>
  <si>
    <t>2023-05-09 06:49:41.400</t>
  </si>
  <si>
    <t>2023-05-09 06:49:41.460</t>
  </si>
  <si>
    <t>2023-05-09 06:49:41.530</t>
  </si>
  <si>
    <t>2023-05-09 06:49:41.600</t>
  </si>
  <si>
    <t>2023-05-09 06:49:41.670</t>
  </si>
  <si>
    <t>2023-05-09 06:49:41.740</t>
  </si>
  <si>
    <t>2023-05-09 06:49:41.800</t>
  </si>
  <si>
    <t>2023-05-09 06:49:41.870</t>
  </si>
  <si>
    <t>2023-05-09 06:49:41.940</t>
  </si>
  <si>
    <t>2023-05-09 06:49:42.010</t>
  </si>
  <si>
    <t>2023-05-09 06:49:42.070</t>
  </si>
  <si>
    <t>2023-05-09 06:49:42.140</t>
  </si>
  <si>
    <t>2023-05-09 06:49:42.210</t>
  </si>
  <si>
    <t>2023-05-09 06:49:42.270</t>
  </si>
  <si>
    <t>2023-05-09 06:49:42.340</t>
  </si>
  <si>
    <t>2023-05-09 06:49:42.400</t>
  </si>
  <si>
    <t>2023-05-09 06:49:42.470</t>
  </si>
  <si>
    <t>2023-05-09 06:49:42.530</t>
  </si>
  <si>
    <t>2023-05-09 06:49:42.600</t>
  </si>
  <si>
    <t>2023-05-09 06:49:42.660</t>
  </si>
  <si>
    <t>2023-05-09 06:49:42.730</t>
  </si>
  <si>
    <t>2023-05-09 06:49:42.790</t>
  </si>
  <si>
    <t>2023-05-09 06:49:42.860</t>
  </si>
  <si>
    <t>2023-05-09 06:49:42.920</t>
  </si>
  <si>
    <t>2023-05-09 06:49:42.990</t>
  </si>
  <si>
    <t>2023-05-09 06:49:43.060</t>
  </si>
  <si>
    <t>2023-05-09 06:49:43.120</t>
  </si>
  <si>
    <t>2023-05-09 06:49:43.190</t>
  </si>
  <si>
    <t>2023-05-09 06:49:43.260</t>
  </si>
  <si>
    <t>2023-05-09 06:49:43.320</t>
  </si>
  <si>
    <t>2023-05-09 06:49:43.400</t>
  </si>
  <si>
    <t>2023-05-09 06:49:43.470</t>
  </si>
  <si>
    <t>2023-05-09 06:49:43.540</t>
  </si>
  <si>
    <t>2023-05-09 06:49:43.610</t>
  </si>
  <si>
    <t>2023-05-09 06:49:43.680</t>
  </si>
  <si>
    <t>2023-05-09 06:49:43.750</t>
  </si>
  <si>
    <t>2023-05-09 06:49:43.820</t>
  </si>
  <si>
    <t>2023-05-09 06:49:43.890</t>
  </si>
  <si>
    <t>2023-05-09 06:49:43.960</t>
  </si>
  <si>
    <t>2023-05-09 06:49:44.030</t>
  </si>
  <si>
    <t>2023-05-09 06:49:44.100</t>
  </si>
  <si>
    <t>2023-05-09 06:49:44.170</t>
  </si>
  <si>
    <t>2023-05-09 06:49:44.240</t>
  </si>
  <si>
    <t>2023-05-09 06:49:44.310</t>
  </si>
  <si>
    <t>2023-05-09 06:49:44.380</t>
  </si>
  <si>
    <t>2023-05-09 06:49:44.450</t>
  </si>
  <si>
    <t>2023-05-09 06:49:44.520</t>
  </si>
  <si>
    <t>2023-05-09 06:49:44.590</t>
  </si>
  <si>
    <t>2023-05-09 06:49:44.650</t>
  </si>
  <si>
    <t>2023-05-09 06:49:44.720</t>
  </si>
  <si>
    <t>2023-05-09 06:49:44.790</t>
  </si>
  <si>
    <t>2023-05-09 06:49:44.860</t>
  </si>
  <si>
    <t>2023-05-09 06:49:44.930</t>
  </si>
  <si>
    <t>2023-05-09 06:49:45.000</t>
  </si>
  <si>
    <t>2023-05-09 06:49:45.070</t>
  </si>
  <si>
    <t>2023-05-09 06:49:45.140</t>
  </si>
  <si>
    <t>2023-05-09 06:49:45.210</t>
  </si>
  <si>
    <t>2023-05-09 06:49:45.280</t>
  </si>
  <si>
    <t>2023-05-09 06:49:45.350</t>
  </si>
  <si>
    <t>2023-05-09 06:49:45.420</t>
  </si>
  <si>
    <t>2023-05-09 06:49:45.490</t>
  </si>
  <si>
    <t>2023-05-09 06:49:45.560</t>
  </si>
  <si>
    <t>2023-05-09 06:49:45.630</t>
  </si>
  <si>
    <t>2023-05-09 06:49:45.700</t>
  </si>
  <si>
    <t>2023-05-09 06:49:45.770</t>
  </si>
  <si>
    <t>2023-05-09 06:49:45.830</t>
  </si>
  <si>
    <t>2023-05-09 06:49:45.900</t>
  </si>
  <si>
    <t>2023-05-09 06:49:45.970</t>
  </si>
  <si>
    <t>2023-05-09 06:49:46.040</t>
  </si>
  <si>
    <t>2023-05-09 06:49:46.110</t>
  </si>
  <si>
    <t>2023-05-09 06:49:46.180</t>
  </si>
  <si>
    <t>2023-05-09 06:49:46.250</t>
  </si>
  <si>
    <t>2023-05-09 06:49:46.320</t>
  </si>
  <si>
    <t>2023-05-09 06:49:46.390</t>
  </si>
  <si>
    <t>2023-05-09 06:49:46.460</t>
  </si>
  <si>
    <t>2023-05-09 06:49:46.520</t>
  </si>
  <si>
    <t>2023-05-09 06:49:46.590</t>
  </si>
  <si>
    <t>2023-05-09 06:49:46.660</t>
  </si>
  <si>
    <t>2023-05-09 06:49:46.730</t>
  </si>
  <si>
    <t>2023-05-09 06:49:46.800</t>
  </si>
  <si>
    <t>2023-05-09 06:49:46.870</t>
  </si>
  <si>
    <t>2023-05-09 06:49:46.940</t>
  </si>
  <si>
    <t>2023-05-09 06:49:47.020</t>
  </si>
  <si>
    <t>2023-05-09 06:49:47.090</t>
  </si>
  <si>
    <t>2023-05-09 06:49:47.160</t>
  </si>
  <si>
    <t>2023-05-09 06:49:47.230</t>
  </si>
  <si>
    <t>2023-05-09 06:49:47.310</t>
  </si>
  <si>
    <t>2023-05-09 06:49:47.380</t>
  </si>
  <si>
    <t>2023-05-09 06:49:47.450</t>
  </si>
  <si>
    <t>2023-05-09 06:49:47.520</t>
  </si>
  <si>
    <t>2023-05-09 06:49:47.590</t>
  </si>
  <si>
    <t>2023-05-09 06:49:47.650</t>
  </si>
  <si>
    <t>2023-05-09 06:49:47.720</t>
  </si>
  <si>
    <t>2023-05-09 06:49:47.790</t>
  </si>
  <si>
    <t>2023-05-09 06:49:47.860</t>
  </si>
  <si>
    <t>2023-05-09 06:49:47.930</t>
  </si>
  <si>
    <t>2023-05-09 06:49:48.000</t>
  </si>
  <si>
    <t>2023-05-09 06:49:48.070</t>
  </si>
  <si>
    <t>2023-05-09 06:49:48.140</t>
  </si>
  <si>
    <t>2023-05-09 06:49:48.210</t>
  </si>
  <si>
    <t>2023-05-09 06:49:48.270</t>
  </si>
  <si>
    <t>2023-05-09 06:49:48.340</t>
  </si>
  <si>
    <t>2023-05-09 06:49:48.410</t>
  </si>
  <si>
    <t>2023-05-09 06:49:48.480</t>
  </si>
  <si>
    <t>2023-05-09 06:49:48.550</t>
  </si>
  <si>
    <t>2023-05-09 06:49:48.610</t>
  </si>
  <si>
    <t>2023-05-09 06:49:48.680</t>
  </si>
  <si>
    <t>2023-05-09 06:49:48.750</t>
  </si>
  <si>
    <t>2023-05-09 06:49:48.820</t>
  </si>
  <si>
    <t>2023-05-09 06:49:48.880</t>
  </si>
  <si>
    <t>2023-05-09 06:49:48.950</t>
  </si>
  <si>
    <t>2023-05-09 06:49:49.020</t>
  </si>
  <si>
    <t>2023-05-09 06:49:49.090</t>
  </si>
  <si>
    <t>2023-05-09 06:49:49.150</t>
  </si>
  <si>
    <t>2023-05-09 06:49:49.220</t>
  </si>
  <si>
    <t>2023-05-09 06:49:49.290</t>
  </si>
  <si>
    <t>2023-05-09 06:49:49.360</t>
  </si>
  <si>
    <t>2023-05-09 06:49:49.420</t>
  </si>
  <si>
    <t>2023-05-09 06:49:49.490</t>
  </si>
  <si>
    <t>2023-05-09 06:49:49.560</t>
  </si>
  <si>
    <t>2023-05-09 06:49:49.620</t>
  </si>
  <si>
    <t>2023-05-09 06:49:49.690</t>
  </si>
  <si>
    <t>2023-05-09 06:49:49.760</t>
  </si>
  <si>
    <t>2023-05-09 06:49:49.830</t>
  </si>
  <si>
    <t>2023-05-09 06:49:49.890</t>
  </si>
  <si>
    <t>2023-05-09 06:49:49.960</t>
  </si>
  <si>
    <t>2023-05-09 06:49:50.030</t>
  </si>
  <si>
    <t>2023-05-09 06:49:50.100</t>
  </si>
  <si>
    <t>2023-05-09 06:49:50.160</t>
  </si>
  <si>
    <t>2023-05-09 06:49:50.230</t>
  </si>
  <si>
    <t>2023-05-09 06:49:50.300</t>
  </si>
  <si>
    <t>2023-05-09 06:49:50.370</t>
  </si>
  <si>
    <t>2023-05-09 06:49:50.430</t>
  </si>
  <si>
    <t>2023-05-09 06:49:50.500</t>
  </si>
  <si>
    <t>-287</t>
  </si>
  <si>
    <t>-261</t>
  </si>
  <si>
    <t>2023-05-09 06:49:50.570</t>
  </si>
  <si>
    <t>-257</t>
  </si>
  <si>
    <t>2023-05-09 06:49:50.640</t>
  </si>
  <si>
    <t>2023-05-09 06:49:50.700</t>
  </si>
  <si>
    <t>2023-05-09 06:49:50.770</t>
  </si>
  <si>
    <t>2023-05-09 06:49:50.840</t>
  </si>
  <si>
    <t>2023-05-09 06:49:50.900</t>
  </si>
  <si>
    <t>2023-05-09 06:49:50.970</t>
  </si>
  <si>
    <t>2023-05-09 06:49:51.040</t>
  </si>
  <si>
    <t>2023-05-09 06:49:51.110</t>
  </si>
  <si>
    <t>2023-05-09 06:49:51.170</t>
  </si>
  <si>
    <t>2023-05-09 06:49:51.240</t>
  </si>
  <si>
    <t>2023-05-09 06:49:51.310</t>
  </si>
  <si>
    <t>2023-05-09 06:49:51.380</t>
  </si>
  <si>
    <t>2023-05-09 06:49:51.440</t>
  </si>
  <si>
    <t>2023-05-09 06:49:51.510</t>
  </si>
  <si>
    <t>2023-05-09 06:49:51.580</t>
  </si>
  <si>
    <t>2023-05-09 06:49:51.650</t>
  </si>
  <si>
    <t>2023-05-09 06:49:51.710</t>
  </si>
  <si>
    <t>2023-05-09 06:49:51.780</t>
  </si>
  <si>
    <t>2023-05-09 06:49:51.850</t>
  </si>
  <si>
    <t>2023-05-09 06:49:51.930</t>
  </si>
  <si>
    <t>2023-05-09 06:49:51.980</t>
  </si>
  <si>
    <t>2023-05-09 06:49:52.050</t>
  </si>
  <si>
    <t>2023-05-09 06:49:52.120</t>
  </si>
  <si>
    <t>2023-05-09 06:49:52.180</t>
  </si>
  <si>
    <t>2023-05-09 06:49:52.250</t>
  </si>
  <si>
    <t>2023-05-09 06:49:52.320</t>
  </si>
  <si>
    <t>2023-05-09 06:49:52.390</t>
  </si>
  <si>
    <t>2023-05-09 06:49:52.450</t>
  </si>
  <si>
    <t>2023-05-09 06:49:52.520</t>
  </si>
  <si>
    <t>2023-05-09 06:49:52.580</t>
  </si>
  <si>
    <t>2023-05-09 06:49:52.650</t>
  </si>
  <si>
    <t>2023-05-09 06:49:52.710</t>
  </si>
  <si>
    <t>2023-05-09 06:49:52.780</t>
  </si>
  <si>
    <t>2023-05-09 06:49:52.840</t>
  </si>
  <si>
    <t>2023-05-09 06:49:52.900</t>
  </si>
  <si>
    <t>2023-05-09 06:49:52.970</t>
  </si>
  <si>
    <t>2023-05-09 06:49:53.030</t>
  </si>
  <si>
    <t>2023-05-09 06:49:53.100</t>
  </si>
  <si>
    <t>2023-05-09 06:49:53.160</t>
  </si>
  <si>
    <t>2023-05-09 06:49:53.220</t>
  </si>
  <si>
    <t>2023-05-09 06:49:53.290</t>
  </si>
  <si>
    <t>2023-05-09 06:49:53.350</t>
  </si>
  <si>
    <t>2023-05-09 06:49:53.420</t>
  </si>
  <si>
    <t>2023-05-09 06:49:53.480</t>
  </si>
  <si>
    <t>2023-05-09 06:49:53.540</t>
  </si>
  <si>
    <t>2023-05-09 06:49:53.610</t>
  </si>
  <si>
    <t>2023-05-09 06:49:53.670</t>
  </si>
  <si>
    <t>2023-05-09 06:49:53.740</t>
  </si>
  <si>
    <t>-262</t>
  </si>
  <si>
    <t>2023-05-09 06:49:53.810</t>
  </si>
  <si>
    <t>-296</t>
  </si>
  <si>
    <t>2023-05-09 06:49:53.880</t>
  </si>
  <si>
    <t>-322</t>
  </si>
  <si>
    <t>-301</t>
  </si>
  <si>
    <t>2023-05-09 06:49:53.950</t>
  </si>
  <si>
    <t>2023-05-09 06:49:54.020</t>
  </si>
  <si>
    <t>-258</t>
  </si>
  <si>
    <t>2023-05-09 06:49:54.090</t>
  </si>
  <si>
    <t>-226</t>
  </si>
  <si>
    <t>2023-05-09 06:49:54.160</t>
  </si>
  <si>
    <t>2023-05-09 06:49:54.230</t>
  </si>
  <si>
    <t>2023-05-09 06:49:54.290</t>
  </si>
  <si>
    <t>2023-05-09 06:49:54.360</t>
  </si>
  <si>
    <t>2023-05-09 06:49:54.430</t>
  </si>
  <si>
    <t>2023-05-09 06:49:54.500</t>
  </si>
  <si>
    <t>2023-05-09 06:49:54.570</t>
  </si>
  <si>
    <t>2023-05-09 06:49:54.630</t>
  </si>
  <si>
    <t>2023-05-09 06:49:54.700</t>
  </si>
  <si>
    <t>2023-05-09 06:49:54.770</t>
  </si>
  <si>
    <t>2023-05-09 06:49:54.830</t>
  </si>
  <si>
    <t>2023-05-09 06:49:54.900</t>
  </si>
  <si>
    <t>2023-05-09 06:49:54.970</t>
  </si>
  <si>
    <t>2023-05-09 06:49:55.040</t>
  </si>
  <si>
    <t>2023-05-09 06:49:55.110</t>
  </si>
  <si>
    <t>2023-05-09 06:49:55.170</t>
  </si>
  <si>
    <t>2023-05-09 06:49:55.240</t>
  </si>
  <si>
    <t>2023-05-09 06:49:55.310</t>
  </si>
  <si>
    <t>2023-05-09 06:49:55.380</t>
  </si>
  <si>
    <t>2023-05-09 06:49:55.440</t>
  </si>
  <si>
    <t>2023-05-09 06:49:55.510</t>
  </si>
  <si>
    <t>2023-05-09 06:49:55.580</t>
  </si>
  <si>
    <t>2023-05-09 06:49:55.650</t>
  </si>
  <si>
    <t>2023-05-09 06:49:55.710</t>
  </si>
  <si>
    <t>2023-05-09 06:49:55.780</t>
  </si>
  <si>
    <t>2023-05-09 06:49:55.850</t>
  </si>
  <si>
    <t>2023-05-09 06:49:55.920</t>
  </si>
  <si>
    <t>2023-05-09 06:49:55.980</t>
  </si>
  <si>
    <t>2023-05-09 06:49:56.050</t>
  </si>
  <si>
    <t>2023-05-09 06:49:56.120</t>
  </si>
  <si>
    <t>2023-05-09 06:49:56.190</t>
  </si>
  <si>
    <t>2023-05-09 06:49:56.250</t>
  </si>
  <si>
    <t>2023-05-09 06:49:56.320</t>
  </si>
  <si>
    <t>2023-05-09 06:49:56.390</t>
  </si>
  <si>
    <t>2023-05-09 06:49:56.460</t>
  </si>
  <si>
    <t>2023-05-09 06:49:56.530</t>
  </si>
  <si>
    <t>2023-05-09 06:49:56.590</t>
  </si>
  <si>
    <t>2023-05-09 06:49:56.660</t>
  </si>
  <si>
    <t>2023-05-09 06:49:56.730</t>
  </si>
  <si>
    <t>2023-05-09 06:49:56.800</t>
  </si>
  <si>
    <t>2023-05-09 06:49:56.860</t>
  </si>
  <si>
    <t>2023-05-09 06:49:56.930</t>
  </si>
  <si>
    <t>2023-05-09 06:49:57.000</t>
  </si>
  <si>
    <t>2023-05-09 06:49:57.070</t>
  </si>
  <si>
    <t>2023-05-09 06:49:57.140</t>
  </si>
  <si>
    <t>2023-05-09 06:49:57.200</t>
  </si>
  <si>
    <t>2023-05-09 06:49:57.270</t>
  </si>
  <si>
    <t>2023-05-09 06:49:57.340</t>
  </si>
  <si>
    <t>2023-05-09 06:49:57.410</t>
  </si>
  <si>
    <t>2023-05-09 06:49:57.470</t>
  </si>
  <si>
    <t>2023-05-09 06:49:57.540</t>
  </si>
  <si>
    <t>2023-05-09 06:49:57.610</t>
  </si>
  <si>
    <t>2023-05-09 06:49:57.680</t>
  </si>
  <si>
    <t>2023-05-09 06:49:57.750</t>
  </si>
  <si>
    <t>2023-05-09 06:49:57.810</t>
  </si>
  <si>
    <t>2023-05-09 06:49:57.880</t>
  </si>
  <si>
    <t>2023-05-09 06:49:57.950</t>
  </si>
  <si>
    <t>2023-05-09 06:49:58.020</t>
  </si>
  <si>
    <t>2023-05-09 06:49:58.080</t>
  </si>
  <si>
    <t>2023-05-09 06:49:58.150</t>
  </si>
  <si>
    <t>2023-05-09 06:49:58.220</t>
  </si>
  <si>
    <t>2023-05-09 06:49:58.290</t>
  </si>
  <si>
    <t>2023-05-09 06:49:58.360</t>
  </si>
  <si>
    <t>2023-05-09 06:49:58.430</t>
  </si>
  <si>
    <t>2023-05-09 06:49:58.490</t>
  </si>
  <si>
    <t>2023-05-09 06:49:58.560</t>
  </si>
  <si>
    <t>2023-05-09 06:49:58.640</t>
  </si>
  <si>
    <t>2023-05-09 06:49:58.700</t>
  </si>
  <si>
    <t>2023-05-09 06:49:58.770</t>
  </si>
  <si>
    <t>2023-05-09 06:49:58.830</t>
  </si>
  <si>
    <t>2023-05-09 06:49:58.900</t>
  </si>
  <si>
    <t>2023-05-09 06:49:58.970</t>
  </si>
  <si>
    <t>2023-05-09 06:49:59.040</t>
  </si>
  <si>
    <t>2023-05-09 06:49:59.100</t>
  </si>
  <si>
    <t>2023-05-09 06:49:59.170</t>
  </si>
  <si>
    <t>2023-05-09 06:49:59.240</t>
  </si>
  <si>
    <t>2023-05-09 06:49:59.310</t>
  </si>
  <si>
    <t>2023-05-09 06:49:59.380</t>
  </si>
  <si>
    <t>2023-05-09 06:49:59.450</t>
  </si>
  <si>
    <t>2023-05-09 06:49:59.510</t>
  </si>
  <si>
    <t>2023-05-09 06:49:59.580</t>
  </si>
  <si>
    <t>2023-05-09 06:49:59.640</t>
  </si>
  <si>
    <t>2023-05-09 06:49:59.710</t>
  </si>
  <si>
    <t>2023-05-09 06:49:59.770</t>
  </si>
  <si>
    <t>2023-05-09 06:49:59.830</t>
  </si>
  <si>
    <t>2023-05-09 06:49:59.900</t>
  </si>
  <si>
    <t>2023-05-09 06:49:59.960</t>
  </si>
  <si>
    <t>2023-05-09 06:50:00.030</t>
  </si>
  <si>
    <t>2023-05-09 06:50:00.090</t>
  </si>
  <si>
    <t>2023-05-09 06:50:00.160</t>
  </si>
  <si>
    <t>2023-05-09 06:50:00.220</t>
  </si>
  <si>
    <t>2023-05-09 06:50:00.290</t>
  </si>
  <si>
    <t>2023-05-09 06:50:00.350</t>
  </si>
  <si>
    <t>2023-05-09 06:50:00.420</t>
  </si>
  <si>
    <t>2023-05-09 06:50:00.480</t>
  </si>
  <si>
    <t>2023-05-09 06:50:00.560</t>
  </si>
  <si>
    <t>2023-05-09 06:50:00.630</t>
  </si>
  <si>
    <t>2023-05-09 06:50:00.700</t>
  </si>
  <si>
    <t>2023-05-09 06:50:00.770</t>
  </si>
  <si>
    <t>2023-05-09 06:50:00.840</t>
  </si>
  <si>
    <t>2023-05-09 06:50:00.910</t>
  </si>
  <si>
    <t>2023-05-09 06:50:00.990</t>
  </si>
  <si>
    <t>2023-05-09 06:50:01.060</t>
  </si>
  <si>
    <t>2023-05-09 06:50:01.130</t>
  </si>
  <si>
    <t>2023-05-09 06:50:01.190</t>
  </si>
  <si>
    <t>2023-05-09 06:50:01.260</t>
  </si>
  <si>
    <t>2023-05-09 06:50:01.330</t>
  </si>
  <si>
    <t>2023-05-09 06:50:01.400</t>
  </si>
  <si>
    <t>2023-05-09 06:50:01.470</t>
  </si>
  <si>
    <t>2023-05-09 06:50:01.540</t>
  </si>
  <si>
    <t>2023-05-09 06:50:01.610</t>
  </si>
  <si>
    <t>2023-05-09 06:50:01.670</t>
  </si>
  <si>
    <t>2023-05-09 06:50:01.740</t>
  </si>
  <si>
    <t>2023-05-09 06:50:01.810</t>
  </si>
  <si>
    <t>2023-05-09 06:50:01.880</t>
  </si>
  <si>
    <t>2023-05-09 06:50:01.950</t>
  </si>
  <si>
    <t>2023-05-09 06:50:02.070</t>
  </si>
  <si>
    <t>2023-05-09 06:50:02.080</t>
  </si>
  <si>
    <t>2023-05-09 06:50:02.150</t>
  </si>
  <si>
    <t>2023-05-09 06:50:02.220</t>
  </si>
  <si>
    <t>2023-05-09 06:50:02.290</t>
  </si>
  <si>
    <t>2023-05-09 06:50:02.360</t>
  </si>
  <si>
    <t>2023-05-09 06:50:02.430</t>
  </si>
  <si>
    <t>2023-05-09 06:50:02.500</t>
  </si>
  <si>
    <t>2023-05-09 06:50:02.560</t>
  </si>
  <si>
    <t>2023-05-09 06:50:02.630</t>
  </si>
  <si>
    <t>2023-05-09 06:50:02.700</t>
  </si>
  <si>
    <t>2023-05-09 06:50:02.770</t>
  </si>
  <si>
    <t>2023-05-09 06:50:02.840</t>
  </si>
  <si>
    <t>2023-05-09 06:50:02.910</t>
  </si>
  <si>
    <t>2023-05-09 06:50:02.980</t>
  </si>
  <si>
    <t>2023-05-09 06:50:03.040</t>
  </si>
  <si>
    <t>2023-05-09 06:50:03.110</t>
  </si>
  <si>
    <t>2023-05-09 06:50:03.180</t>
  </si>
  <si>
    <t>2023-05-09 06:50:03.250</t>
  </si>
  <si>
    <t>2023-05-09 06:50:03.320</t>
  </si>
  <si>
    <t>2023-05-09 06:50:03.390</t>
  </si>
  <si>
    <t>2023-05-09 06:50:03.460</t>
  </si>
  <si>
    <t>2023-05-09 06:50:03.530</t>
  </si>
  <si>
    <t>2023-05-09 06:50:03.590</t>
  </si>
  <si>
    <t>2023-05-09 06:50:03.660</t>
  </si>
  <si>
    <t>2023-05-09 06:50:03.730</t>
  </si>
  <si>
    <t>2023-05-09 06:50:03.800</t>
  </si>
  <si>
    <t>2023-05-09 06:50:03.870</t>
  </si>
  <si>
    <t>2023-05-09 06:50:03.940</t>
  </si>
  <si>
    <t>2023-05-09 06:50:04.010</t>
  </si>
  <si>
    <t>2023-05-09 06:50:04.080</t>
  </si>
  <si>
    <t>2023-05-09 06:50:04.140</t>
  </si>
  <si>
    <t>2023-05-09 06:50:04.210</t>
  </si>
  <si>
    <t>2023-05-09 06:50:04.280</t>
  </si>
  <si>
    <t>2023-05-09 06:50:04.350</t>
  </si>
  <si>
    <t>2023-05-09 06:50:04.420</t>
  </si>
  <si>
    <t>2023-05-09 06:50:04.490</t>
  </si>
  <si>
    <t>2023-05-09 06:50:04.560</t>
  </si>
  <si>
    <t>2023-05-09 06:50:04.630</t>
  </si>
  <si>
    <t>2023-05-09 06:50:04.700</t>
  </si>
  <si>
    <t>2023-05-09 06:50:04.770</t>
  </si>
  <si>
    <t>2023-05-09 06:50:04.830</t>
  </si>
  <si>
    <t>2023-05-09 06:50:04.900</t>
  </si>
  <si>
    <t>2023-05-09 06:50:04.970</t>
  </si>
  <si>
    <t>2023-05-09 06:50:05.040</t>
  </si>
  <si>
    <t>2023-05-09 06:50:05.110</t>
  </si>
  <si>
    <t>2023-05-09 06:50:05.180</t>
  </si>
  <si>
    <t>2023-05-09 06:50:05.250</t>
  </si>
  <si>
    <t>2023-05-09 06:50:05.320</t>
  </si>
  <si>
    <t>2023-05-09 06:50:05.390</t>
  </si>
  <si>
    <t>2023-05-09 06:50:05.450</t>
  </si>
  <si>
    <t>2023-05-09 06:50:05.520</t>
  </si>
  <si>
    <t>2023-05-09 06:50:05.590</t>
  </si>
  <si>
    <t>2023-05-09 06:50:05.660</t>
  </si>
  <si>
    <t>2023-05-09 06:50:05.730</t>
  </si>
  <si>
    <t>2023-05-09 06:50:05.800</t>
  </si>
  <si>
    <t>2023-05-09 06:50:05.870</t>
  </si>
  <si>
    <t>2023-05-09 06:50:05.940</t>
  </si>
  <si>
    <t>2023-05-09 06:50:06.010</t>
  </si>
  <si>
    <t>2023-05-09 06:50:06.070</t>
  </si>
  <si>
    <t>2023-05-09 06:50:06.140</t>
  </si>
  <si>
    <t>2023-05-09 06:50:06.210</t>
  </si>
  <si>
    <t>2023-05-09 06:50:06.280</t>
  </si>
  <si>
    <t>2023-05-09 06:50:06.350</t>
  </si>
  <si>
    <t>2023-05-09 06:50:06.420</t>
  </si>
  <si>
    <t>2023-05-09 06:50:06.490</t>
  </si>
  <si>
    <t>2023-05-09 06:50:06.560</t>
  </si>
  <si>
    <t>2023-05-09 06:50:06.620</t>
  </si>
  <si>
    <t>2023-05-09 06:50:06.690</t>
  </si>
  <si>
    <t>2023-05-09 06:50:06.750</t>
  </si>
  <si>
    <t>2023-05-09 06:50:06.820</t>
  </si>
  <si>
    <t>2023-05-09 06:50:06.880</t>
  </si>
  <si>
    <t>2023-05-09 06:50:06.950</t>
  </si>
  <si>
    <t>2023-05-09 06:50:07.020</t>
  </si>
  <si>
    <t>2023-05-09 06:50:07.080</t>
  </si>
  <si>
    <t>2023-05-09 06:50:07.150</t>
  </si>
  <si>
    <t>2023-05-09 06:50:07.210</t>
  </si>
  <si>
    <t>2023-05-09 06:50:07.280</t>
  </si>
  <si>
    <t>2023-05-09 06:50:07.340</t>
  </si>
  <si>
    <t>2023-05-09 06:50:07.410</t>
  </si>
  <si>
    <t>2023-05-09 06:50:07.480</t>
  </si>
  <si>
    <t>2023-05-09 06:50:07.550</t>
  </si>
  <si>
    <t>2023-05-09 06:50:07.620</t>
  </si>
  <si>
    <t>2023-05-09 06:50:07.680</t>
  </si>
  <si>
    <t>2023-05-09 06:50:07.750</t>
  </si>
  <si>
    <t>2023-05-09 06:50:07.820</t>
  </si>
  <si>
    <t>2023-05-09 06:50:07.890</t>
  </si>
  <si>
    <t>2023-05-09 06:50:07.960</t>
  </si>
  <si>
    <t>2023-05-09 06:50:08.030</t>
  </si>
  <si>
    <t>2023-05-09 06:50:08.100</t>
  </si>
  <si>
    <t>2023-05-09 06:50:08.170</t>
  </si>
  <si>
    <t>2023-05-09 06:50:08.240</t>
  </si>
  <si>
    <t>2023-05-09 06:50:08.310</t>
  </si>
  <si>
    <t>2023-05-09 06:50:08.380</t>
  </si>
  <si>
    <t>2023-05-09 06:50:08.450</t>
  </si>
  <si>
    <t>2023-05-09 06:50:08.520</t>
  </si>
  <si>
    <t>2023-05-09 06:50:08.590</t>
  </si>
  <si>
    <t>2023-05-09 06:50:08.660</t>
  </si>
  <si>
    <t>2023-05-09 06:50:08.730</t>
  </si>
  <si>
    <t>2023-05-09 06:50:08.800</t>
  </si>
  <si>
    <t>2023-05-09 06:50:08.870</t>
  </si>
  <si>
    <t>2023-05-09 06:50:08.940</t>
  </si>
  <si>
    <t>2023-05-09 06:50:09.010</t>
  </si>
  <si>
    <t>2023-05-09 06:50:09.080</t>
  </si>
  <si>
    <t>2023-05-09 06:50:09.140</t>
  </si>
  <si>
    <t>2023-05-09 06:50:09.210</t>
  </si>
  <si>
    <t>2023-05-09 06:50:09.280</t>
  </si>
  <si>
    <t>2023-05-09 06:50:09.350</t>
  </si>
  <si>
    <t>2023-05-09 06:50:09.420</t>
  </si>
  <si>
    <t>2023-05-09 06:50:09.490</t>
  </si>
  <si>
    <t>2023-05-09 06:50:09.560</t>
  </si>
  <si>
    <t>2023-05-09 06:50:09.630</t>
  </si>
  <si>
    <t>2023-05-09 06:50:09.690</t>
  </si>
  <si>
    <t>2023-05-09 06:50:09.760</t>
  </si>
  <si>
    <t>2023-05-09 06:50:09.820</t>
  </si>
  <si>
    <t>2023-05-09 06:50:09.890</t>
  </si>
  <si>
    <t>2023-05-09 06:50:09.960</t>
  </si>
  <si>
    <t>2023-05-09 06:50:10.020</t>
  </si>
  <si>
    <t>2023-05-09 06:50:10.090</t>
  </si>
  <si>
    <t>2023-05-09 06:50:10.150</t>
  </si>
  <si>
    <t>2023-05-09 06:50:10.220</t>
  </si>
  <si>
    <t>2023-05-09 06:50:10.290</t>
  </si>
  <si>
    <t>2023-05-09 06:50:10.350</t>
  </si>
  <si>
    <t>2023-05-09 06:50:10.420</t>
  </si>
  <si>
    <t>2023-05-09 06:50:10.490</t>
  </si>
  <si>
    <t>2023-05-09 06:50:10.550</t>
  </si>
  <si>
    <t>2023-05-09 06:50:10.620</t>
  </si>
  <si>
    <t>2023-05-09 06:50:10.690</t>
  </si>
  <si>
    <t>2023-05-09 06:50:10.750</t>
  </si>
  <si>
    <t>2023-05-09 06:50:10.820</t>
  </si>
  <si>
    <t>2023-05-09 06:50:10.890</t>
  </si>
  <si>
    <t>2023-05-09 06:50:10.950</t>
  </si>
  <si>
    <t>2023-05-09 06:50:11.020</t>
  </si>
  <si>
    <t>2023-05-09 06:50:11.090</t>
  </si>
  <si>
    <t>2023-05-09 06:50:11.160</t>
  </si>
  <si>
    <t>2023-05-09 06:50:11.230</t>
  </si>
  <si>
    <t>2023-05-09 06:50:11.300</t>
  </si>
  <si>
    <t>2023-05-09 06:50:11.370</t>
  </si>
  <si>
    <t>2023-05-09 06:50:11.440</t>
  </si>
  <si>
    <t>2023-05-09 06:50:11.510</t>
  </si>
  <si>
    <t>2023-05-09 06:50:11.580</t>
  </si>
  <si>
    <t>2023-05-09 06:50:11.650</t>
  </si>
  <si>
    <t>2023-05-09 06:50:11.720</t>
  </si>
  <si>
    <t>2023-05-09 06:50:11.790</t>
  </si>
  <si>
    <t>2023-05-09 06:50:11.860</t>
  </si>
  <si>
    <t>2023-05-09 06:50:11.930</t>
  </si>
  <si>
    <t>2023-05-09 06:50:12.000</t>
  </si>
  <si>
    <t>2023-05-09 06:50:12.070</t>
  </si>
  <si>
    <t>2023-05-09 06:50:12.140</t>
  </si>
  <si>
    <t>2023-05-09 06:50:12.210</t>
  </si>
  <si>
    <t>2023-05-09 06:50:12.280</t>
  </si>
  <si>
    <t>2023-05-09 06:50:12.350</t>
  </si>
  <si>
    <t>2023-05-09 06:50:12.420</t>
  </si>
  <si>
    <t>2023-05-09 06:50:12.490</t>
  </si>
  <si>
    <t>2023-05-09 06:50:12.560</t>
  </si>
  <si>
    <t>2023-05-09 06:50:12.630</t>
  </si>
  <si>
    <t>2023-05-09 06:50:12.700</t>
  </si>
  <si>
    <t>2023-05-09 06:50:12.770</t>
  </si>
  <si>
    <t>2023-05-09 06:50:12.840</t>
  </si>
  <si>
    <t>2023-05-09 06:50:12.910</t>
  </si>
  <si>
    <t>2023-05-09 06:50:12.980</t>
  </si>
  <si>
    <t>2023-05-09 06:50:13.050</t>
  </si>
  <si>
    <t>2023-05-09 06:50:13.120</t>
  </si>
  <si>
    <t>2023-05-09 06:50:13.190</t>
  </si>
  <si>
    <t>2023-05-09 06:50:13.260</t>
  </si>
  <si>
    <t>2023-05-09 06:50:13.340</t>
  </si>
  <si>
    <t>2023-05-09 06:50:13.410</t>
  </si>
  <si>
    <t>2023-05-09 06:50:13.480</t>
  </si>
  <si>
    <t>2023-05-09 06:50:13.550</t>
  </si>
  <si>
    <t>2023-05-09 06:50:13.620</t>
  </si>
  <si>
    <t>2023-05-09 06:50:13.690</t>
  </si>
  <si>
    <t>2023-05-09 06:50:13.760</t>
  </si>
  <si>
    <t>2023-05-09 06:50:13.840</t>
  </si>
  <si>
    <t>2023-05-09 06:50:13.910</t>
  </si>
  <si>
    <t>2023-05-09 06:50:13.980</t>
  </si>
  <si>
    <t>2023-05-09 06:50:14.050</t>
  </si>
  <si>
    <t>2023-05-09 06:50:14.120</t>
  </si>
  <si>
    <t>2023-05-09 06:50:14.190</t>
  </si>
  <si>
    <t>2023-05-09 06:50:14.270</t>
  </si>
  <si>
    <t>2023-05-09 06:50:14.340</t>
  </si>
  <si>
    <t>2023-05-09 06:50:14.410</t>
  </si>
  <si>
    <t>2023-05-09 06:50:14.470</t>
  </si>
  <si>
    <t>2023-05-09 06:50:14.550</t>
  </si>
  <si>
    <t>2023-05-09 06:50:14.620</t>
  </si>
  <si>
    <t>2023-05-09 06:50:14.700</t>
  </si>
  <si>
    <t>2023-05-09 06:50:14.770</t>
  </si>
  <si>
    <t>2023-05-09 06:50:14.850</t>
  </si>
  <si>
    <t>2023-05-09 06:50:14.920</t>
  </si>
  <si>
    <t>2023-05-09 06:50:15.000</t>
  </si>
  <si>
    <t>2023-05-09 06:50:15.070</t>
  </si>
  <si>
    <t>2023-05-09 06:50:15.150</t>
  </si>
  <si>
    <t>2023-05-09 06:50:15.220</t>
  </si>
  <si>
    <t>2023-05-09 06:50:15.290</t>
  </si>
  <si>
    <t>2023-05-09 06:50:15.360</t>
  </si>
  <si>
    <t>2023-05-09 06:50:15.440</t>
  </si>
  <si>
    <t>2023-05-09 06:50:15.510</t>
  </si>
  <si>
    <t>2023-05-09 06:50:15.580</t>
  </si>
  <si>
    <t>2023-05-09 06:50:15.650</t>
  </si>
  <si>
    <t>2023-05-09 06:50:15.720</t>
  </si>
  <si>
    <t>2023-05-09 06:50:15.790</t>
  </si>
  <si>
    <t>2023-05-09 06:50:15.860</t>
  </si>
  <si>
    <t>2023-05-09 06:50:15.940</t>
  </si>
  <si>
    <t>2023-05-09 06:50:16.010</t>
  </si>
  <si>
    <t>2023-05-09 06:50:16.130</t>
  </si>
  <si>
    <t>2023-05-09 06:50:16.150</t>
  </si>
  <si>
    <t>2023-05-09 06:50:16.220</t>
  </si>
  <si>
    <t>2023-05-09 06:50:16.290</t>
  </si>
  <si>
    <t>2023-05-09 06:50:16.370</t>
  </si>
  <si>
    <t>2023-05-09 06:50:16.440</t>
  </si>
  <si>
    <t>2023-05-09 06:50:16.510</t>
  </si>
  <si>
    <t>2023-05-09 06:50:16.580</t>
  </si>
  <si>
    <t>2023-05-09 06:50:16.650</t>
  </si>
  <si>
    <t>2023-05-09 06:50:16.730</t>
  </si>
  <si>
    <t>2023-05-09 06:50:16.800</t>
  </si>
  <si>
    <t>2023-05-09 06:50:16.870</t>
  </si>
  <si>
    <t>2023-05-09 06:50:16.940</t>
  </si>
  <si>
    <t>2023-05-09 06:50:17.010</t>
  </si>
  <si>
    <t>2023-05-09 06:50:17.080</t>
  </si>
  <si>
    <t>2023-05-09 06:50:17.160</t>
  </si>
  <si>
    <t>2023-05-09 06:50:17.230</t>
  </si>
  <si>
    <t>2023-05-09 06:50:17.300</t>
  </si>
  <si>
    <t>2023-05-09 06:50:17.370</t>
  </si>
  <si>
    <t>2023-05-09 06:50:17.440</t>
  </si>
  <si>
    <t>2023-05-09 06:50:17.510</t>
  </si>
  <si>
    <t>2023-05-09 06:50:17.590</t>
  </si>
  <si>
    <t>2023-05-09 06:50:17.660</t>
  </si>
  <si>
    <t>2023-05-09 06:50:17.730</t>
  </si>
  <si>
    <t>2023-05-09 06:50:17.800</t>
  </si>
  <si>
    <t>2023-05-09 06:50:17.870</t>
  </si>
  <si>
    <t>2023-05-09 06:50:17.950</t>
  </si>
  <si>
    <t>2023-05-09 06:50:18.020</t>
  </si>
  <si>
    <t>2023-05-09 06:50:18.090</t>
  </si>
  <si>
    <t>2023-05-09 06:50:18.160</t>
  </si>
  <si>
    <t>2023-05-09 06:50:18.240</t>
  </si>
  <si>
    <t>2023-05-09 06:50:18.320</t>
  </si>
  <si>
    <t>2023-05-09 06:50:18.390</t>
  </si>
  <si>
    <t>2023-05-09 06:50:18.470</t>
  </si>
  <si>
    <t>2023-05-09 06:50:18.540</t>
  </si>
  <si>
    <t>2023-05-09 06:50:18.620</t>
  </si>
  <si>
    <t>2023-05-09 06:50:18.690</t>
  </si>
  <si>
    <t>2023-05-09 06:50:18.760</t>
  </si>
  <si>
    <t>2023-05-09 06:50:18.830</t>
  </si>
  <si>
    <t>2023-05-09 06:50:18.900</t>
  </si>
  <si>
    <t>2023-05-09 06:50:18.970</t>
  </si>
  <si>
    <t>2023-05-09 06:50:19.040</t>
  </si>
  <si>
    <t>2023-05-09 06:50:19.110</t>
  </si>
  <si>
    <t>2023-05-09 06:50:19.180</t>
  </si>
  <si>
    <t>2023-05-09 06:50:19.250</t>
  </si>
  <si>
    <t>2023-05-09 06:50:19.330</t>
  </si>
  <si>
    <t>2023-05-09 06:50:19.400</t>
  </si>
  <si>
    <t>2023-05-09 06:50:19.470</t>
  </si>
  <si>
    <t>2023-05-09 06:50:19.540</t>
  </si>
  <si>
    <t>2023-05-09 06:50:19.610</t>
  </si>
  <si>
    <t>2023-05-09 06:50:19.730</t>
  </si>
  <si>
    <t>2023-05-09 06:50:19.750</t>
  </si>
  <si>
    <t>2023-05-09 06:50:19.820</t>
  </si>
  <si>
    <t>2023-05-09 06:50:19.890</t>
  </si>
  <si>
    <t>2023-05-09 06:50:19.960</t>
  </si>
  <si>
    <t>2023-05-09 06:50:20.030</t>
  </si>
  <si>
    <t>2023-05-09 06:50:20.100</t>
  </si>
  <si>
    <t>2023-05-09 06:50:20.170</t>
  </si>
  <si>
    <t>2023-05-09 06:50:20.250</t>
  </si>
  <si>
    <t>2023-05-09 06:50:20.320</t>
  </si>
  <si>
    <t>2023-05-09 06:50:20.390</t>
  </si>
  <si>
    <t>2023-05-09 06:50:20.460</t>
  </si>
  <si>
    <t>2023-05-09 06:50:20.530</t>
  </si>
  <si>
    <t>2023-05-09 06:50:20.600</t>
  </si>
  <si>
    <t>2023-05-09 06:50:20.670</t>
  </si>
  <si>
    <t>2023-05-09 06:50:20.740</t>
  </si>
  <si>
    <t>2023-05-09 06:50:20.810</t>
  </si>
  <si>
    <t>2023-05-09 06:50:20.880</t>
  </si>
  <si>
    <t>2023-05-09 06:50:20.950</t>
  </si>
  <si>
    <t>2023-05-09 06:50:21.020</t>
  </si>
  <si>
    <t>2023-05-09 06:50:21.090</t>
  </si>
  <si>
    <t>2023-05-09 06:50:21.170</t>
  </si>
  <si>
    <t>2023-05-09 06:50:21.240</t>
  </si>
  <si>
    <t>2023-05-09 06:50:21.310</t>
  </si>
  <si>
    <t>2023-05-09 06:50:21.380</t>
  </si>
  <si>
    <t>2023-05-09 06:50:21.450</t>
  </si>
  <si>
    <t>2023-05-09 06:50:21.520</t>
  </si>
  <si>
    <t>2023-05-09 06:50:21.590</t>
  </si>
  <si>
    <t>2023-05-09 06:50:21.660</t>
  </si>
  <si>
    <t>2023-05-09 06:50:21.730</t>
  </si>
  <si>
    <t>2023-05-09 06:50:21.800</t>
  </si>
  <si>
    <t>2023-05-09 06:50:21.870</t>
  </si>
  <si>
    <t>2023-05-09 06:50:21.950</t>
  </si>
  <si>
    <t>2023-05-09 06:50:22.020</t>
  </si>
  <si>
    <t>2023-05-09 06:50:22.090</t>
  </si>
  <si>
    <t>2023-05-09 06:50:22.160</t>
  </si>
  <si>
    <t>2023-05-09 06:50:22.230</t>
  </si>
  <si>
    <t>2023-05-09 06:50:22.300</t>
  </si>
  <si>
    <t>2023-05-09 06:50:22.370</t>
  </si>
  <si>
    <t>2023-05-09 06:50:22.440</t>
  </si>
  <si>
    <t>2023-05-09 06:50:22.510</t>
  </si>
  <si>
    <t>2023-05-09 06:50:22.580</t>
  </si>
  <si>
    <t>2023-05-09 06:50:22.660</t>
  </si>
  <si>
    <t>2023-05-09 06:50:22.730</t>
  </si>
  <si>
    <t>2023-05-09 06:50:22.800</t>
  </si>
  <si>
    <t>2023-05-09 06:50:22.870</t>
  </si>
  <si>
    <t>2023-05-09 06:50:22.940</t>
  </si>
  <si>
    <t>2023-05-09 06:50:23.010</t>
  </si>
  <si>
    <t>2023-05-09 06:50:23.080</t>
  </si>
  <si>
    <t>2023-05-09 06:50:23.150</t>
  </si>
  <si>
    <t>2023-05-09 06:50:23.220</t>
  </si>
  <si>
    <t>2023-05-09 06:50:23.290</t>
  </si>
  <si>
    <t>2023-05-09 06:50:23.380</t>
  </si>
  <si>
    <t>2023-05-09 06:50:23.440</t>
  </si>
  <si>
    <t>2023-05-09 06:50:23.510</t>
  </si>
  <si>
    <t>2023-05-09 06:50:23.580</t>
  </si>
  <si>
    <t>2023-05-09 06:50:23.650</t>
  </si>
  <si>
    <t>2023-05-09 06:50:23.720</t>
  </si>
  <si>
    <t>2023-05-09 06:50:23.790</t>
  </si>
  <si>
    <t>2023-05-09 06:50:23.850</t>
  </si>
  <si>
    <t>2023-05-09 06:50:23.920</t>
  </si>
  <si>
    <t>2023-05-09 06:50:23.990</t>
  </si>
  <si>
    <t>2023-05-09 06:50:24.050</t>
  </si>
  <si>
    <t>2023-05-09 06:50:24.120</t>
  </si>
  <si>
    <t>2023-05-09 06:50:24.190</t>
  </si>
  <si>
    <t>2023-05-09 06:50:24.260</t>
  </si>
  <si>
    <t>2023-05-09 06:50:24.320</t>
  </si>
  <si>
    <t>2023-05-09 06:50:24.390</t>
  </si>
  <si>
    <t>2023-05-09 06:50:24.460</t>
  </si>
  <si>
    <t>2023-05-09 06:50:24.530</t>
  </si>
  <si>
    <t>2023-05-09 06:50:24.600</t>
  </si>
  <si>
    <t>2023-05-09 06:50:24.660</t>
  </si>
  <si>
    <t>2023-05-09 06:50:24.730</t>
  </si>
  <si>
    <t>2023-05-09 06:50:24.800</t>
  </si>
  <si>
    <t>2023-05-09 06:50:24.870</t>
  </si>
  <si>
    <t>2023-05-09 06:50:24.930</t>
  </si>
  <si>
    <t>2023-05-09 06:50:25.000</t>
  </si>
  <si>
    <t>2023-05-09 06:50:25.070</t>
  </si>
  <si>
    <t>2023-05-09 06:50:25.140</t>
  </si>
  <si>
    <t>2023-05-09 06:50:25.200</t>
  </si>
  <si>
    <t>2023-05-09 06:50:25.270</t>
  </si>
  <si>
    <t>2023-05-09 06:50:25.340</t>
  </si>
  <si>
    <t>2023-05-09 06:50:25.410</t>
  </si>
  <si>
    <t>2023-05-09 06:50:25.490</t>
  </si>
  <si>
    <t>2023-05-09 06:50:25.560</t>
  </si>
  <si>
    <t>2023-05-09 06:50:25.630</t>
  </si>
  <si>
    <t>2023-05-09 06:50:25.700</t>
  </si>
  <si>
    <t>2023-05-09 06:50:25.770</t>
  </si>
  <si>
    <t>2023-05-09 06:50:25.840</t>
  </si>
  <si>
    <t>2023-05-09 06:50:25.910</t>
  </si>
  <si>
    <t>2023-05-09 06:50:25.980</t>
  </si>
  <si>
    <t>2023-05-09 06:50:26.060</t>
  </si>
  <si>
    <t>2023-05-09 06:50:26.130</t>
  </si>
  <si>
    <t>2023-05-09 06:50:26.200</t>
  </si>
  <si>
    <t>2023-05-09 06:50:26.270</t>
  </si>
  <si>
    <t>2023-05-09 06:50:26.340</t>
  </si>
  <si>
    <t>2023-05-09 06:50:26.410</t>
  </si>
  <si>
    <t>2023-05-09 06:50:26.480</t>
  </si>
  <si>
    <t>2023-05-09 06:50:26.550</t>
  </si>
  <si>
    <t>2023-05-09 06:50:26.630</t>
  </si>
  <si>
    <t>2023-05-09 06:50:26.700</t>
  </si>
  <si>
    <t>2023-05-09 06:50:26.770</t>
  </si>
  <si>
    <t>2023-05-09 06:50:26.840</t>
  </si>
  <si>
    <t>2023-05-09 06:50:26.920</t>
  </si>
  <si>
    <t>2023-05-09 06:50:26.980</t>
  </si>
  <si>
    <t>2023-05-09 06:50:27.050</t>
  </si>
  <si>
    <t>2023-05-09 06:50:27.120</t>
  </si>
  <si>
    <t>2023-05-09 06:50:27.200</t>
  </si>
  <si>
    <t>2023-05-09 06:50:27.270</t>
  </si>
  <si>
    <t>2023-05-09 06:50:27.340</t>
  </si>
  <si>
    <t>2023-05-09 06:50:27.410</t>
  </si>
  <si>
    <t>2023-05-09 06:50:27.480</t>
  </si>
  <si>
    <t>2023-05-09 06:50:27.550</t>
  </si>
  <si>
    <t>2023-05-09 06:50:27.620</t>
  </si>
  <si>
    <t>2023-05-09 06:50:27.690</t>
  </si>
  <si>
    <t>2023-05-09 06:50:27.770</t>
  </si>
  <si>
    <t>2023-05-09 06:50:27.840</t>
  </si>
  <si>
    <t>2023-05-09 06:50:27.910</t>
  </si>
  <si>
    <t>2023-05-09 06:50:27.980</t>
  </si>
  <si>
    <t>2023-05-09 06:50:28.050</t>
  </si>
  <si>
    <t>2023-05-09 06:50:28.120</t>
  </si>
  <si>
    <t>2023-05-09 06:50:28.190</t>
  </si>
  <si>
    <t>2023-05-09 06:50:28.270</t>
  </si>
  <si>
    <t>2023-05-09 06:50:28.340</t>
  </si>
  <si>
    <t>2023-05-09 06:50:28.410</t>
  </si>
  <si>
    <t>2023-05-09 06:50:28.480</t>
  </si>
  <si>
    <t>2023-05-09 06:50:28.550</t>
  </si>
  <si>
    <t>2023-05-09 06:50:28.620</t>
  </si>
  <si>
    <t>2023-05-09 06:50:28.700</t>
  </si>
  <si>
    <t>2023-05-09 06:50:28.770</t>
  </si>
  <si>
    <t>2023-05-09 06:50:28.840</t>
  </si>
  <si>
    <t>2023-05-09 06:50:28.910</t>
  </si>
  <si>
    <t>2023-05-09 06:50:28.980</t>
  </si>
  <si>
    <t>2023-05-09 06:50:29.050</t>
  </si>
  <si>
    <t>2023-05-09 06:50:29.120</t>
  </si>
  <si>
    <t>2023-05-09 06:50:29.200</t>
  </si>
  <si>
    <t>2023-05-09 06:50:29.270</t>
  </si>
  <si>
    <t>2023-05-09 06:50:29.340</t>
  </si>
  <si>
    <t>2023-05-09 06:50:29.410</t>
  </si>
  <si>
    <t>2023-05-09 06:50:29.480</t>
  </si>
  <si>
    <t>2023-05-09 06:50:29.550</t>
  </si>
  <si>
    <t>2023-05-09 06:50:29.620</t>
  </si>
  <si>
    <t>2023-05-09 06:50:29.700</t>
  </si>
  <si>
    <t>2023-05-09 06:50:29.770</t>
  </si>
  <si>
    <t>2023-05-09 06:50:29.840</t>
  </si>
  <si>
    <t>2023-05-09 06:50:29.910</t>
  </si>
  <si>
    <t>2023-05-09 06:50:29.980</t>
  </si>
  <si>
    <t>2023-05-09 06:50:30.050</t>
  </si>
  <si>
    <t>2023-05-09 06:50:30.130</t>
  </si>
  <si>
    <t>2023-05-09 06:50:30.200</t>
  </si>
  <si>
    <t>2023-05-09 06:50:30.270</t>
  </si>
  <si>
    <t>2023-05-09 06:50:30.350</t>
  </si>
  <si>
    <t>2023-05-09 06:50:30.410</t>
  </si>
  <si>
    <t>2023-05-09 06:50:30.480</t>
  </si>
  <si>
    <t>2023-05-09 06:50:30.560</t>
  </si>
  <si>
    <t>2023-05-09 06:50:30.630</t>
  </si>
  <si>
    <t>2023-05-09 06:50:30.700</t>
  </si>
  <si>
    <t>2023-05-09 06:50:30.770</t>
  </si>
  <si>
    <t>2023-05-09 06:50:30.840</t>
  </si>
  <si>
    <t>2023-05-09 06:50:30.910</t>
  </si>
  <si>
    <t>2023-05-09 06:50:30.990</t>
  </si>
  <si>
    <t>2023-05-09 06:50:31.060</t>
  </si>
  <si>
    <t>2023-05-09 06:50:31.130</t>
  </si>
  <si>
    <t>2023-05-09 06:50:31.200</t>
  </si>
  <si>
    <t>2023-05-09 06:50:31.270</t>
  </si>
  <si>
    <t>2023-05-09 06:50:31.340</t>
  </si>
  <si>
    <t>2023-05-09 06:50:31.410</t>
  </si>
  <si>
    <t>2023-05-09 06:50:31.480</t>
  </si>
  <si>
    <t>2023-05-09 06:50:31.550</t>
  </si>
  <si>
    <t>2023-05-09 06:50:31.620</t>
  </si>
  <si>
    <t>2023-05-09 06:50:31.680</t>
  </si>
  <si>
    <t>2023-05-09 06:50:31.750</t>
  </si>
  <si>
    <t>2023-05-09 06:50:31.820</t>
  </si>
  <si>
    <t>2023-05-09 06:50:31.890</t>
  </si>
  <si>
    <t>2023-05-09 06:50:31.960</t>
  </si>
  <si>
    <t>2023-05-09 06:50:32.020</t>
  </si>
  <si>
    <t>2023-05-09 06:50:32.090</t>
  </si>
  <si>
    <t>2023-05-09 06:50:32.160</t>
  </si>
  <si>
    <t>2023-05-09 06:50:32.230</t>
  </si>
  <si>
    <t>2023-05-09 06:50:32.300</t>
  </si>
  <si>
    <t>2023-05-09 06:50:32.370</t>
  </si>
  <si>
    <t>2023-05-09 06:50:32.450</t>
  </si>
  <si>
    <t>2023-05-09 06:50:32.520</t>
  </si>
  <si>
    <t>2023-05-09 06:50:32.600</t>
  </si>
  <si>
    <t>2023-05-09 06:50:32.670</t>
  </si>
  <si>
    <t>2023-05-09 06:50:32.750</t>
  </si>
  <si>
    <t>2023-05-09 06:50:32.830</t>
  </si>
  <si>
    <t>2023-05-09 06:50:32.900</t>
  </si>
  <si>
    <t>2023-05-09 06:50:32.980</t>
  </si>
  <si>
    <t>2023-05-09 06:50:33.050</t>
  </si>
  <si>
    <t>2023-05-09 06:50:33.130</t>
  </si>
  <si>
    <t>2023-05-09 06:50:33.200</t>
  </si>
  <si>
    <t>2023-05-09 06:50:33.270</t>
  </si>
  <si>
    <t>2023-05-09 06:50:33.340</t>
  </si>
  <si>
    <t>2023-05-09 06:50:33.410</t>
  </si>
  <si>
    <t>2023-05-09 06:50:33.490</t>
  </si>
  <si>
    <t>2023-05-09 06:50:33.560</t>
  </si>
  <si>
    <t>2023-05-09 06:50:33.630</t>
  </si>
  <si>
    <t>2023-05-09 06:50:33.700</t>
  </si>
  <si>
    <t>2023-05-09 06:50:33.780</t>
  </si>
  <si>
    <t>2023-05-09 06:50:33.850</t>
  </si>
  <si>
    <t>2023-05-09 06:50:34.030</t>
  </si>
  <si>
    <t>2023-05-09 06:50:34.060</t>
  </si>
  <si>
    <t>2023-05-09 06:50:34.130</t>
  </si>
  <si>
    <t>2023-05-09 06:50:34.210</t>
  </si>
  <si>
    <t>2023-05-09 06:50:34.280</t>
  </si>
  <si>
    <t>2023-05-09 06:50:34.350</t>
  </si>
  <si>
    <t>2023-05-09 06:50:34.420</t>
  </si>
  <si>
    <t>2023-05-09 06:50:34.490</t>
  </si>
  <si>
    <t>2023-05-09 06:50:34.570</t>
  </si>
  <si>
    <t>2023-05-09 06:50:34.640</t>
  </si>
  <si>
    <t>2023-05-09 06:50:34.710</t>
  </si>
  <si>
    <t>2023-05-09 06:50:34.780</t>
  </si>
  <si>
    <t>2023-05-09 06:50:34.850</t>
  </si>
  <si>
    <t>2023-05-09 06:50:34.930</t>
  </si>
  <si>
    <t>2023-05-09 06:50:35.000</t>
  </si>
  <si>
    <t>2023-05-09 06:50:35.070</t>
  </si>
  <si>
    <t>2023-05-09 06:50:35.140</t>
  </si>
  <si>
    <t>2023-05-09 06:50:35.210</t>
  </si>
  <si>
    <t>2023-05-09 06:50:35.290</t>
  </si>
  <si>
    <t>2023-05-09 06:50:35.360</t>
  </si>
  <si>
    <t>2023-05-09 06:50:35.430</t>
  </si>
  <si>
    <t>2023-05-09 06:50:35.500</t>
  </si>
  <si>
    <t>2023-05-09 06:50:35.580</t>
  </si>
  <si>
    <t>2023-05-09 06:50:35.650</t>
  </si>
  <si>
    <t>2023-05-09 06:50:35.720</t>
  </si>
  <si>
    <t>2023-05-09 06:50:35.790</t>
  </si>
  <si>
    <t>2023-05-09 06:50:35.860</t>
  </si>
  <si>
    <t>2023-05-09 06:50:35.940</t>
  </si>
  <si>
    <t>2023-05-09 06:50:36.010</t>
  </si>
  <si>
    <t>2023-05-09 06:50:36.080</t>
  </si>
  <si>
    <t>2023-05-09 06:50:36.150</t>
  </si>
  <si>
    <t>2023-05-09 06:50:36.230</t>
  </si>
  <si>
    <t>2023-05-09 06:50:36.300</t>
  </si>
  <si>
    <t>2023-05-09 06:50:36.370</t>
  </si>
  <si>
    <t>2023-05-09 06:50:36.450</t>
  </si>
  <si>
    <t>2023-05-09 06:50:36.520</t>
  </si>
  <si>
    <t>2023-05-09 06:50:36.590</t>
  </si>
  <si>
    <t>2023-05-09 06:50:36.660</t>
  </si>
  <si>
    <t>2023-05-09 06:50:36.730</t>
  </si>
  <si>
    <t>2023-05-09 06:50:36.810</t>
  </si>
  <si>
    <t>2023-05-09 06:50:36.880</t>
  </si>
  <si>
    <t>2023-05-09 06:50:36.950</t>
  </si>
  <si>
    <t>2023-05-09 06:50:37.020</t>
  </si>
  <si>
    <t>2023-05-09 06:50:37.090</t>
  </si>
  <si>
    <t>2023-05-09 06:50:37.160</t>
  </si>
  <si>
    <t>2023-05-09 06:50:37.230</t>
  </si>
  <si>
    <t>2023-05-09 06:50:37.300</t>
  </si>
  <si>
    <t>2023-05-09 06:50:37.360</t>
  </si>
  <si>
    <t>2023-05-09 06:50:37.440</t>
  </si>
  <si>
    <t>2023-05-09 06:50:37.520</t>
  </si>
  <si>
    <t>2023-05-09 06:50:37.590</t>
  </si>
  <si>
    <t>2023-05-09 06:50:37.670</t>
  </si>
  <si>
    <t>2023-05-09 06:50:37.750</t>
  </si>
  <si>
    <t>2023-05-09 06:50:37.820</t>
  </si>
  <si>
    <t>2023-05-09 06:50:37.900</t>
  </si>
  <si>
    <t>2023-05-09 06:50:37.970</t>
  </si>
  <si>
    <t>2023-05-09 06:50:38.050</t>
  </si>
  <si>
    <t>2023-05-09 06:50:38.130</t>
  </si>
  <si>
    <t>2023-05-09 06:50:38.200</t>
  </si>
  <si>
    <t>2023-05-09 06:50:38.280</t>
  </si>
  <si>
    <t>2023-05-09 06:50:38.350</t>
  </si>
  <si>
    <t>2023-05-09 06:50:38.420</t>
  </si>
  <si>
    <t>2023-05-09 06:50:38.490</t>
  </si>
  <si>
    <t>2023-05-09 06:50:38.570</t>
  </si>
  <si>
    <t>2023-05-09 06:50:38.640</t>
  </si>
  <si>
    <t>2023-05-09 06:50:38.710</t>
  </si>
  <si>
    <t>2023-05-09 06:50:38.790</t>
  </si>
  <si>
    <t>2023-05-09 06:50:38.860</t>
  </si>
  <si>
    <t>2023-05-09 06:50:38.930</t>
  </si>
  <si>
    <t>2023-05-09 06:50:39.050</t>
  </si>
  <si>
    <t>2023-05-09 06:50:39.080</t>
  </si>
  <si>
    <t>2023-05-09 06:50:39.150</t>
  </si>
  <si>
    <t>2023-05-09 06:50:39.220</t>
  </si>
  <si>
    <t>2023-05-09 06:50:39.300</t>
  </si>
  <si>
    <t>2023-05-09 06:50:39.370</t>
  </si>
  <si>
    <t>2023-05-09 06:50:39.440</t>
  </si>
  <si>
    <t>2023-05-09 06:50:39.510</t>
  </si>
  <si>
    <t>2023-05-09 06:50:39.590</t>
  </si>
  <si>
    <t>2023-05-09 06:50:39.660</t>
  </si>
  <si>
    <t>2023-05-09 06:50:39.730</t>
  </si>
  <si>
    <t>2023-05-09 06:50:39.810</t>
  </si>
  <si>
    <t>2023-05-09 06:50:39.880</t>
  </si>
  <si>
    <t>2023-05-09 06:50:39.960</t>
  </si>
  <si>
    <t>2023-05-09 06:50:40.030</t>
  </si>
  <si>
    <t>2023-05-09 06:50:40.110</t>
  </si>
  <si>
    <t>2023-05-09 06:50:40.190</t>
  </si>
  <si>
    <t>2023-05-09 06:50:40.270</t>
  </si>
  <si>
    <t>2023-05-09 06:50:40.340</t>
  </si>
  <si>
    <t>2023-05-09 06:50:40.420</t>
  </si>
  <si>
    <t>2023-05-09 06:50:40.500</t>
  </si>
  <si>
    <t>2023-05-09 06:50:40.570</t>
  </si>
  <si>
    <t>2023-05-09 06:50:40.650</t>
  </si>
  <si>
    <t>2023-05-09 06:50:40.730</t>
  </si>
  <si>
    <t>2023-05-09 06:50:40.800</t>
  </si>
  <si>
    <t>2023-05-09 06:50:40.880</t>
  </si>
  <si>
    <t>2023-05-09 06:50:40.950</t>
  </si>
  <si>
    <t>2023-05-09 06:50:41.020</t>
  </si>
  <si>
    <t>2023-05-09 06:50:41.100</t>
  </si>
  <si>
    <t>2023-05-09 06:50:41.170</t>
  </si>
  <si>
    <t>2023-05-09 06:50:41.240</t>
  </si>
  <si>
    <t>2023-05-09 06:50:41.320</t>
  </si>
  <si>
    <t>2023-05-09 06:50:41.390</t>
  </si>
  <si>
    <t>2023-05-09 06:50:41.470</t>
  </si>
  <si>
    <t>2023-05-09 06:50:41.580</t>
  </si>
  <si>
    <t>2023-05-09 06:50:41.610</t>
  </si>
  <si>
    <t>2023-05-09 06:50:41.690</t>
  </si>
  <si>
    <t>2023-05-09 06:50:41.760</t>
  </si>
  <si>
    <t>2023-05-09 06:50:41.830</t>
  </si>
  <si>
    <t>2023-05-09 06:50:41.910</t>
  </si>
  <si>
    <t>2023-05-09 06:50:41.980</t>
  </si>
  <si>
    <t>2023-05-09 06:50:42.050</t>
  </si>
  <si>
    <t>2023-05-09 06:50:42.130</t>
  </si>
  <si>
    <t>2023-05-09 06:50:42.200</t>
  </si>
  <si>
    <t>2023-05-09 06:50:42.270</t>
  </si>
  <si>
    <t>2023-05-09 06:50:42.350</t>
  </si>
  <si>
    <t>2023-05-09 06:50:42.420</t>
  </si>
  <si>
    <t>2023-05-09 06:50:42.500</t>
  </si>
  <si>
    <t>2023-05-09 06:50:42.570</t>
  </si>
  <si>
    <t>2023-05-09 06:50:42.640</t>
  </si>
  <si>
    <t>2023-05-09 06:50:42.720</t>
  </si>
  <si>
    <t>2023-05-09 06:50:42.790</t>
  </si>
  <si>
    <t>2023-05-09 06:50:42.870</t>
  </si>
  <si>
    <t>2023-05-09 06:50:42.940</t>
  </si>
  <si>
    <t>2023-05-09 06:50:43.010</t>
  </si>
  <si>
    <t>2023-05-09 06:50:43.090</t>
  </si>
  <si>
    <t>2023-05-09 06:50:43.160</t>
  </si>
  <si>
    <t>2023-05-09 06:50:43.240</t>
  </si>
  <si>
    <t>2023-05-09 06:50:43.320</t>
  </si>
  <si>
    <t>2023-05-09 06:50:43.390</t>
  </si>
  <si>
    <t>2023-05-09 06:50:43.470</t>
  </si>
  <si>
    <t>2023-05-09 06:50:43.540</t>
  </si>
  <si>
    <t>2023-05-09 06:50:43.620</t>
  </si>
  <si>
    <t>2023-05-09 06:50:43.690</t>
  </si>
  <si>
    <t>2023-05-09 06:50:43.770</t>
  </si>
  <si>
    <t>2023-05-09 06:50:43.840</t>
  </si>
  <si>
    <t>2023-05-09 06:50:43.920</t>
  </si>
  <si>
    <t>2023-05-09 06:50:44.000</t>
  </si>
  <si>
    <t>2023-05-09 06:50:44.070</t>
  </si>
  <si>
    <t>2023-05-09 06:50:44.150</t>
  </si>
  <si>
    <t>2023-05-09 06:50:44.220</t>
  </si>
  <si>
    <t>2023-05-09 06:50:44.300</t>
  </si>
  <si>
    <t>2023-05-09 06:50:44.370</t>
  </si>
  <si>
    <t>2023-05-09 06:50:44.450</t>
  </si>
  <si>
    <t>2023-05-09 06:50:44.530</t>
  </si>
  <si>
    <t>2023-05-09 06:50:44.600</t>
  </si>
  <si>
    <t>2023-05-09 06:50:44.680</t>
  </si>
  <si>
    <t>2023-05-09 06:50:44.750</t>
  </si>
  <si>
    <t>2023-05-09 06:50:44.830</t>
  </si>
  <si>
    <t>2023-05-09 06:50:44.910</t>
  </si>
  <si>
    <t>2023-05-09 06:50:44.980</t>
  </si>
  <si>
    <t>2023-05-09 06:50:45.060</t>
  </si>
  <si>
    <t>2023-05-09 06:50:45.130</t>
  </si>
  <si>
    <t>2023-05-09 06:50:45.210</t>
  </si>
  <si>
    <t>2023-05-09 06:50:45.290</t>
  </si>
  <si>
    <t>2023-05-09 06:50:45.360</t>
  </si>
  <si>
    <t>2023-05-09 06:50:45.440</t>
  </si>
  <si>
    <t>2023-05-09 06:50:45.510</t>
  </si>
  <si>
    <t>2023-05-09 06:50:45.590</t>
  </si>
  <si>
    <t>2023-05-09 06:50:45.670</t>
  </si>
  <si>
    <t>2023-05-09 06:50:45.740</t>
  </si>
  <si>
    <t>2023-05-09 06:50:45.820</t>
  </si>
  <si>
    <t>2023-05-09 06:50:45.890</t>
  </si>
  <si>
    <t>2023-05-09 06:50:45.970</t>
  </si>
  <si>
    <t>2023-05-09 06:50:46.050</t>
  </si>
  <si>
    <t>2023-05-09 06:50:46.120</t>
  </si>
  <si>
    <t>2023-05-09 06:50:46.200</t>
  </si>
  <si>
    <t>2023-05-09 06:50:46.280</t>
  </si>
  <si>
    <t>2023-05-09 06:50:46.350</t>
  </si>
  <si>
    <t>2023-05-09 06:50:46.430</t>
  </si>
  <si>
    <t>2023-05-09 06:50:46.510</t>
  </si>
  <si>
    <t>2023-05-09 06:50:46.580</t>
  </si>
  <si>
    <t>2023-05-09 06:50:46.650</t>
  </si>
  <si>
    <t>2023-05-09 06:50:46.720</t>
  </si>
  <si>
    <t>2023-05-09 06:50:46.800</t>
  </si>
  <si>
    <t>2023-05-09 06:50:46.870</t>
  </si>
  <si>
    <t>2023-05-09 06:50:46.940</t>
  </si>
  <si>
    <t>2023-05-09 06:50:47.020</t>
  </si>
  <si>
    <t>2023-05-09 06:50:47.090</t>
  </si>
  <si>
    <t>2023-05-09 06:50:47.160</t>
  </si>
  <si>
    <t>2023-05-09 06:50:47.230</t>
  </si>
  <si>
    <t>2023-05-09 06:50:47.310</t>
  </si>
  <si>
    <t>2023-05-09 06:50:47.390</t>
  </si>
  <si>
    <t>2023-05-09 06:50:47.480</t>
  </si>
  <si>
    <t>2023-05-09 06:50:47.560</t>
  </si>
  <si>
    <t>2023-05-09 06:50:47.640</t>
  </si>
  <si>
    <t>2023-05-09 06:50:47.720</t>
  </si>
  <si>
    <t>2023-05-09 06:50:47.800</t>
  </si>
  <si>
    <t>2023-05-09 06:50:47.880</t>
  </si>
  <si>
    <t>2023-05-09 06:50:47.960</t>
  </si>
  <si>
    <t>2023-05-09 06:50:48.040</t>
  </si>
  <si>
    <t>2023-05-09 06:50:48.110</t>
  </si>
  <si>
    <t>2023-05-09 06:50:48.190</t>
  </si>
  <si>
    <t>2023-05-09 06:50:48.270</t>
  </si>
  <si>
    <t>2023-05-09 06:50:48.350</t>
  </si>
  <si>
    <t>2023-05-09 06:50:48.420</t>
  </si>
  <si>
    <t>2023-05-09 06:50:48.500</t>
  </si>
  <si>
    <t>2023-05-09 06:50:48.580</t>
  </si>
  <si>
    <t>2023-05-09 06:50:48.650</t>
  </si>
  <si>
    <t>2023-05-09 06:50:48.730</t>
  </si>
  <si>
    <t>2023-05-09 06:50:48.800</t>
  </si>
  <si>
    <t>2023-05-09 06:50:48.880</t>
  </si>
  <si>
    <t>2023-05-09 06:50:49.010</t>
  </si>
  <si>
    <t>2023-05-09 06:50:49.030</t>
  </si>
  <si>
    <t>2023-05-09 06:50:49.110</t>
  </si>
  <si>
    <t>2023-05-09 06:50:49.180</t>
  </si>
  <si>
    <t>2023-05-09 06:50:49.260</t>
  </si>
  <si>
    <t>2023-05-09 06:50:49.340</t>
  </si>
  <si>
    <t>2023-05-09 06:50:49.410</t>
  </si>
  <si>
    <t>2023-05-09 06:50:49.490</t>
  </si>
  <si>
    <t>2023-05-09 06:50:49.560</t>
  </si>
  <si>
    <t>2023-05-09 06:50:49.640</t>
  </si>
  <si>
    <t>2023-05-09 06:50:49.720</t>
  </si>
  <si>
    <t>2023-05-09 06:50:49.790</t>
  </si>
  <si>
    <t>2023-05-09 06:50:49.870</t>
  </si>
  <si>
    <t>2023-05-09 06:50:49.940</t>
  </si>
  <si>
    <t>2023-05-09 06:50:50.020</t>
  </si>
  <si>
    <t>2023-05-09 06:50:50.100</t>
  </si>
  <si>
    <t>2023-05-09 06:50:50.170</t>
  </si>
  <si>
    <t>2023-05-09 06:50:50.250</t>
  </si>
  <si>
    <t>2023-05-09 06:50:50.330</t>
  </si>
  <si>
    <t>2023-05-09 06:50:50.400</t>
  </si>
  <si>
    <t>2023-05-09 06:50:50.480</t>
  </si>
  <si>
    <t>2023-05-09 06:50:50.560</t>
  </si>
  <si>
    <t>2023-05-09 06:50:50.630</t>
  </si>
  <si>
    <t>2023-05-09 06:50:50.710</t>
  </si>
  <si>
    <t>2023-05-09 06:50:50.780</t>
  </si>
  <si>
    <t>2023-05-09 06:50:50.860</t>
  </si>
  <si>
    <t>2023-05-09 06:50:50.940</t>
  </si>
  <si>
    <t>2023-05-09 06:50:51.020</t>
  </si>
  <si>
    <t>2023-05-09 06:50:51.090</t>
  </si>
  <si>
    <t>2023-05-09 06:50:51.170</t>
  </si>
  <si>
    <t>2023-05-09 06:50:51.250</t>
  </si>
  <si>
    <t>2023-05-09 06:50:51.320</t>
  </si>
  <si>
    <t>2023-05-09 06:50:51.400</t>
  </si>
  <si>
    <t>2023-05-09 06:50:51.480</t>
  </si>
  <si>
    <t>2023-05-09 06:50:51.550</t>
  </si>
  <si>
    <t>2023-05-09 06:50:51.630</t>
  </si>
  <si>
    <t>2023-05-09 06:50:51.710</t>
  </si>
  <si>
    <t>2023-05-09 06:50:51.780</t>
  </si>
  <si>
    <t>2023-05-09 06:50:51.860</t>
  </si>
  <si>
    <t>2023-05-09 06:50:51.940</t>
  </si>
  <si>
    <t>2023-05-09 06:50:52.010</t>
  </si>
  <si>
    <t>2023-05-09 06:50:52.090</t>
  </si>
  <si>
    <t>2023-05-09 06:50:52.170</t>
  </si>
  <si>
    <t>2023-05-09 06:50:52.250</t>
  </si>
  <si>
    <t>2023-05-09 06:50:52.320</t>
  </si>
  <si>
    <t>2023-05-09 06:50:52.400</t>
  </si>
  <si>
    <t>2023-05-09 06:50:52.480</t>
  </si>
  <si>
    <t>2023-05-09 06:50:52.560</t>
  </si>
  <si>
    <t>2023-05-09 06:50:52.630</t>
  </si>
  <si>
    <t>2023-05-09 06:50:52.710</t>
  </si>
  <si>
    <t>2023-05-09 06:50:52.790</t>
  </si>
  <si>
    <t>2023-05-09 06:50:52.870</t>
  </si>
  <si>
    <t>2023-05-09 06:50:52.940</t>
  </si>
  <si>
    <t>2023-05-09 06:50:53.020</t>
  </si>
  <si>
    <t>2023-05-09 06:50:53.100</t>
  </si>
  <si>
    <t>2023-05-09 06:50:53.170</t>
  </si>
  <si>
    <t>2023-05-09 06:50:53.240</t>
  </si>
  <si>
    <t>2023-05-09 06:50:53.320</t>
  </si>
  <si>
    <t>2023-05-09 06:50:53.390</t>
  </si>
  <si>
    <t>2023-05-09 06:50:53.470</t>
  </si>
  <si>
    <t>2023-05-09 06:50:53.540</t>
  </si>
  <si>
    <t>2023-05-09 06:50:53.610</t>
  </si>
  <si>
    <t>2023-05-09 06:50:53.690</t>
  </si>
  <si>
    <t>2023-05-09 06:50:53.760</t>
  </si>
  <si>
    <t>2023-05-09 06:50:53.840</t>
  </si>
  <si>
    <t>2023-05-09 06:50:53.910</t>
  </si>
  <si>
    <t>2023-05-09 06:50:53.980</t>
  </si>
  <si>
    <t>2023-05-09 06:50:54.060</t>
  </si>
  <si>
    <t>2023-05-09 06:50:54.130</t>
  </si>
  <si>
    <t>2023-05-09 06:50:54.210</t>
  </si>
  <si>
    <t>2023-05-09 06:50:54.280</t>
  </si>
  <si>
    <t>2023-05-09 06:50:54.350</t>
  </si>
  <si>
    <t>2023-05-09 06:50:54.430</t>
  </si>
  <si>
    <t>2023-05-09 06:50:54.500</t>
  </si>
  <si>
    <t>2023-05-09 06:50:54.580</t>
  </si>
  <si>
    <t>2023-05-09 06:50:54.650</t>
  </si>
  <si>
    <t>2023-05-09 06:50:54.720</t>
  </si>
  <si>
    <t>2023-05-09 06:50:54.800</t>
  </si>
  <si>
    <t>2023-05-09 06:50:54.870</t>
  </si>
  <si>
    <t>2023-05-09 06:50:54.950</t>
  </si>
  <si>
    <t>2023-05-09 06:50:55.030</t>
  </si>
  <si>
    <t>2023-05-09 06:50:55.110</t>
  </si>
  <si>
    <t>2023-05-09 06:50:55.180</t>
  </si>
  <si>
    <t>2023-05-09 06:50:55.260</t>
  </si>
  <si>
    <t>2023-05-09 06:50:55.340</t>
  </si>
  <si>
    <t>2023-05-09 06:50:55.420</t>
  </si>
  <si>
    <t>2023-05-09 06:50:55.500</t>
  </si>
  <si>
    <t>2023-05-09 06:50:55.580</t>
  </si>
  <si>
    <t>2023-05-09 06:50:55.660</t>
  </si>
  <si>
    <t>2023-05-09 06:50:55.730</t>
  </si>
  <si>
    <t>2023-05-09 06:50:55.810</t>
  </si>
  <si>
    <t>2023-05-09 06:50:55.890</t>
  </si>
  <si>
    <t>2023-05-09 06:50:55.970</t>
  </si>
  <si>
    <t>2023-05-09 06:50:56.050</t>
  </si>
  <si>
    <t>2023-05-09 06:50:56.130</t>
  </si>
  <si>
    <t>2023-05-09 06:50:56.210</t>
  </si>
  <si>
    <t>2023-05-09 06:50:56.290</t>
  </si>
  <si>
    <t>2023-05-09 06:50:56.360</t>
  </si>
  <si>
    <t>2023-05-09 06:50:56.440</t>
  </si>
  <si>
    <t>2023-05-09 06:50:56.520</t>
  </si>
  <si>
    <t>2023-05-09 06:50:56.600</t>
  </si>
  <si>
    <t>2023-05-09 06:50:56.680</t>
  </si>
  <si>
    <t>2023-05-09 06:50:56.760</t>
  </si>
  <si>
    <t>2023-05-09 06:50:56.840</t>
  </si>
  <si>
    <t>2023-05-09 06:50:56.920</t>
  </si>
  <si>
    <t>2023-05-09 06:50:57.000</t>
  </si>
  <si>
    <t>2023-05-09 06:50:57.080</t>
  </si>
  <si>
    <t>2023-05-09 06:50:57.160</t>
  </si>
  <si>
    <t>2023-05-09 06:50:57.240</t>
  </si>
  <si>
    <t>2023-05-09 06:50:57.310</t>
  </si>
  <si>
    <t>2023-05-09 06:50:57.390</t>
  </si>
  <si>
    <t>2023-05-09 06:50:57.470</t>
  </si>
  <si>
    <t>2023-05-09 06:50:57.550</t>
  </si>
  <si>
    <t>2023-05-09 06:50:57.630</t>
  </si>
  <si>
    <t>2023-05-09 06:50:57.710</t>
  </si>
  <si>
    <t>2023-05-09 06:50:57.790</t>
  </si>
  <si>
    <t>2023-05-09 06:50:57.870</t>
  </si>
  <si>
    <t>2023-05-09 06:50:57.950</t>
  </si>
  <si>
    <t>2023-05-09 06:50:58.030</t>
  </si>
  <si>
    <t>2023-05-09 06:50:58.110</t>
  </si>
  <si>
    <t>2023-05-09 06:50:58.190</t>
  </si>
  <si>
    <t>2023-05-09 06:50:58.270</t>
  </si>
  <si>
    <t>2023-05-09 06:50:58.350</t>
  </si>
  <si>
    <t>2023-05-09 06:50:58.430</t>
  </si>
  <si>
    <t>2023-05-09 06:50:58.500</t>
  </si>
  <si>
    <t>2023-05-09 06:50:58.580</t>
  </si>
  <si>
    <t>2023-05-09 06:50:58.660</t>
  </si>
  <si>
    <t>2023-05-09 06:50:58.730</t>
  </si>
  <si>
    <t>2023-05-09 06:50:58.810</t>
  </si>
  <si>
    <t>2023-05-09 06:50:58.880</t>
  </si>
  <si>
    <t>2023-05-09 06:50:58.960</t>
  </si>
  <si>
    <t>2023-05-09 06:50:59.040</t>
  </si>
  <si>
    <t>2023-05-09 06:50:59.130</t>
  </si>
  <si>
    <t>2023-05-09 06:50:59.210</t>
  </si>
  <si>
    <t>2023-05-09 06:50:59.290</t>
  </si>
  <si>
    <t>2023-05-09 06:50:59.370</t>
  </si>
  <si>
    <t>2023-05-09 06:50:59.450</t>
  </si>
  <si>
    <t>2023-05-09 06:50:59.530</t>
  </si>
  <si>
    <t>2023-05-09 06:50:59.610</t>
  </si>
  <si>
    <t>2023-05-09 06:50:59.690</t>
  </si>
  <si>
    <t>2023-05-09 06:50:59.770</t>
  </si>
  <si>
    <t>2023-05-09 06:50:59.850</t>
  </si>
  <si>
    <t>2023-05-09 06:50:59.930</t>
  </si>
  <si>
    <t>2023-05-09 06:51:00.010</t>
  </si>
  <si>
    <t>2023-05-09 06:51:00.090</t>
  </si>
  <si>
    <t>2023-05-09 06:51:00.170</t>
  </si>
  <si>
    <t>2023-05-09 06:51:00.250</t>
  </si>
  <si>
    <t>2023-05-09 06:51:00.340</t>
  </si>
  <si>
    <t>2023-05-09 06:51:00.420</t>
  </si>
  <si>
    <t>2023-05-09 06:51:00.490</t>
  </si>
  <si>
    <t>2023-05-09 06:51:00.580</t>
  </si>
  <si>
    <t>2023-05-09 06:51:00.660</t>
  </si>
  <si>
    <t>2023-05-09 06:51:00.740</t>
  </si>
  <si>
    <t>2023-05-09 06:51:00.820</t>
  </si>
  <si>
    <t>2023-05-09 06:51:00.900</t>
  </si>
  <si>
    <t>2023-05-09 06:51:00.980</t>
  </si>
  <si>
    <t>2023-05-09 06:51:01.060</t>
  </si>
  <si>
    <t>2023-05-09 06:51:01.140</t>
  </si>
  <si>
    <t>2023-05-09 06:51:01.220</t>
  </si>
  <si>
    <t>2023-05-09 06:51:01.300</t>
  </si>
  <si>
    <t>2023-05-09 06:51:01.390</t>
  </si>
  <si>
    <t>2023-05-09 06:51:01.470</t>
  </si>
  <si>
    <t>2023-05-09 06:51:01.550</t>
  </si>
  <si>
    <t>2023-05-09 06:51:01.630</t>
  </si>
  <si>
    <t>2023-05-09 06:51:01.710</t>
  </si>
  <si>
    <t>2023-05-09 06:51:01.790</t>
  </si>
  <si>
    <t>2023-05-09 06:51:01.870</t>
  </si>
  <si>
    <t>2023-05-09 06:51:01.950</t>
  </si>
  <si>
    <t>2023-05-09 06:51:02.030</t>
  </si>
  <si>
    <t>2023-05-09 06:51:02.110</t>
  </si>
  <si>
    <t>2023-05-09 06:51:02.190</t>
  </si>
  <si>
    <t>2023-05-09 06:51:02.280</t>
  </si>
  <si>
    <t>2023-05-09 06:51:02.360</t>
  </si>
  <si>
    <t>2023-05-09 06:51:02.440</t>
  </si>
  <si>
    <t>2023-05-09 06:51:02.520</t>
  </si>
  <si>
    <t>2023-05-09 06:51:02.600</t>
  </si>
  <si>
    <t>2023-05-09 06:51:02.680</t>
  </si>
  <si>
    <t>2023-05-09 06:51:02.760</t>
  </si>
  <si>
    <t>2023-05-09 06:51:02.840</t>
  </si>
  <si>
    <t>2023-05-09 06:51:02.920</t>
  </si>
  <si>
    <t>2023-05-09 06:51:03.000</t>
  </si>
  <si>
    <t>2023-05-09 06:51:03.080</t>
  </si>
  <si>
    <t>2023-05-09 06:51:03.170</t>
  </si>
  <si>
    <t>2023-05-09 06:51:03.250</t>
  </si>
  <si>
    <t>2023-05-09 06:51:03.330</t>
  </si>
  <si>
    <t>2023-05-09 06:51:03.410</t>
  </si>
  <si>
    <t>2023-05-09 06:51:03.490</t>
  </si>
  <si>
    <t>2023-05-09 06:51:03.570</t>
  </si>
  <si>
    <t>2023-05-09 06:51:03.640</t>
  </si>
  <si>
    <t>2023-05-09 06:51:03.720</t>
  </si>
  <si>
    <t>2023-05-09 06:51:03.800</t>
  </si>
  <si>
    <t>2023-05-09 06:51:03.880</t>
  </si>
  <si>
    <t>2023-05-09 06:51:03.950</t>
  </si>
  <si>
    <t>2023-05-09 06:51:04.030</t>
  </si>
  <si>
    <t>2023-05-09 06:51:04.110</t>
  </si>
  <si>
    <t>2023-05-09 06:51:04.180</t>
  </si>
  <si>
    <t>2023-05-09 06:51:04.260</t>
  </si>
  <si>
    <t>2023-05-09 06:51:04.340</t>
  </si>
  <si>
    <t>2023-05-09 06:51:04.410</t>
  </si>
  <si>
    <t>2023-05-09 06:51:04.490</t>
  </si>
  <si>
    <t>2023-05-09 06:51:04.560</t>
  </si>
  <si>
    <t>2023-05-09 06:51:04.640</t>
  </si>
  <si>
    <t>2023-05-09 06:51:04.720</t>
  </si>
  <si>
    <t>2023-05-09 06:51:04.790</t>
  </si>
  <si>
    <t>2023-05-09 06:51:04.870</t>
  </si>
  <si>
    <t>2023-05-09 06:51:04.940</t>
  </si>
  <si>
    <t>2023-05-09 06:51:05.020</t>
  </si>
  <si>
    <t>2023-05-09 06:51:05.090</t>
  </si>
  <si>
    <t>2023-05-09 06:51:05.160</t>
  </si>
  <si>
    <t>2023-05-09 06:51:05.240</t>
  </si>
  <si>
    <t>2023-05-09 06:51:05.310</t>
  </si>
  <si>
    <t>2023-05-09 06:51:05.390</t>
  </si>
  <si>
    <t>2023-05-09 06:51:05.460</t>
  </si>
  <si>
    <t>2023-05-09 06:51:05.540</t>
  </si>
  <si>
    <t>2023-05-09 06:51:05.610</t>
  </si>
  <si>
    <t>2023-05-09 06:51:05.680</t>
  </si>
  <si>
    <t>2023-05-09 06:51:05.750</t>
  </si>
  <si>
    <t>2023-05-09 06:51:05.830</t>
  </si>
  <si>
    <t>2023-05-09 06:51:05.900</t>
  </si>
  <si>
    <t>2023-05-09 06:51:05.970</t>
  </si>
  <si>
    <t>2023-05-09 06:51:06.050</t>
  </si>
  <si>
    <t>2023-05-09 06:51:06.120</t>
  </si>
  <si>
    <t>2023-05-09 06:51:06.190</t>
  </si>
  <si>
    <t>2023-05-09 06:51:06.260</t>
  </si>
  <si>
    <t>2023-05-09 06:51:06.340</t>
  </si>
  <si>
    <t>2023-05-09 06:51:06.410</t>
  </si>
  <si>
    <t>2023-05-09 06:51:06.480</t>
  </si>
  <si>
    <t>2023-05-09 06:51:06.550</t>
  </si>
  <si>
    <t>2023-05-09 06:51:06.620</t>
  </si>
  <si>
    <t>2023-05-09 06:51:06.690</t>
  </si>
  <si>
    <t>2023-05-09 06:51:06.760</t>
  </si>
  <si>
    <t>2023-05-09 06:51:06.830</t>
  </si>
  <si>
    <t>2023-05-09 06:51:06.910</t>
  </si>
  <si>
    <t>2023-05-09 06:51:06.980</t>
  </si>
  <si>
    <t>2023-05-09 06:51:07.050</t>
  </si>
  <si>
    <t>2023-05-09 06:51:07.120</t>
  </si>
  <si>
    <t>2023-05-09 06:51:07.190</t>
  </si>
  <si>
    <t>2023-05-09 06:51:07.260</t>
  </si>
  <si>
    <t>2023-05-09 06:51:07.330</t>
  </si>
  <si>
    <t>2023-05-09 06:51:07.400</t>
  </si>
  <si>
    <t>2023-05-09 06:51:07.470</t>
  </si>
  <si>
    <t>2023-05-09 06:51:07.540</t>
  </si>
  <si>
    <t>2023-05-09 06:51:07.610</t>
  </si>
  <si>
    <t>2023-05-09 06:51:07.670</t>
  </si>
  <si>
    <t>2023-05-09 06:51:07.740</t>
  </si>
  <si>
    <t>2023-05-09 06:51:07.810</t>
  </si>
  <si>
    <t>2023-05-09 06:51:07.880</t>
  </si>
  <si>
    <t>2023-05-09 06:51:07.950</t>
  </si>
  <si>
    <t>2023-05-09 06:51:08.020</t>
  </si>
  <si>
    <t>2023-05-09 06:51:08.090</t>
  </si>
  <si>
    <t>2023-05-09 06:51:08.160</t>
  </si>
  <si>
    <t>2023-05-09 06:51:08.230</t>
  </si>
  <si>
    <t>2023-05-09 06:51:08.290</t>
  </si>
  <si>
    <t>2023-05-09 06:51:08.360</t>
  </si>
  <si>
    <t>2023-05-09 06:51:08.430</t>
  </si>
  <si>
    <t>2023-05-09 06:51:08.500</t>
  </si>
  <si>
    <t>2023-05-09 06:51:08.560</t>
  </si>
  <si>
    <t>2023-05-09 06:51:08.630</t>
  </si>
  <si>
    <t>2023-05-09 06:51:08.700</t>
  </si>
  <si>
    <t>2023-05-09 06:51:08.770</t>
  </si>
  <si>
    <t>2023-05-09 06:51:08.830</t>
  </si>
  <si>
    <t>2023-05-09 06:51:08.900</t>
  </si>
  <si>
    <t>2023-05-09 06:51:08.970</t>
  </si>
  <si>
    <t>2023-05-09 06:51:09.030</t>
  </si>
  <si>
    <t>2023-05-09 06:51:09.100</t>
  </si>
  <si>
    <t>2023-05-09 06:51:09.170</t>
  </si>
  <si>
    <t>2023-05-09 06:51:09.230</t>
  </si>
  <si>
    <t>2023-05-09 06:51:09.300</t>
  </si>
  <si>
    <t>2023-05-09 06:51:09.370</t>
  </si>
  <si>
    <t>2023-05-09 06:51:09.430</t>
  </si>
  <si>
    <t>2023-05-09 06:51:09.500</t>
  </si>
  <si>
    <t>2023-05-09 06:51:09.560</t>
  </si>
  <si>
    <t>2023-05-09 06:51:09.630</t>
  </si>
  <si>
    <t>2023-05-09 06:51:09.690</t>
  </si>
  <si>
    <t>2023-05-09 06:51:09.760</t>
  </si>
  <si>
    <t>2023-05-09 06:51:09.820</t>
  </si>
  <si>
    <t>2023-05-09 06:51:09.880</t>
  </si>
  <si>
    <t>2023-05-09 06:51:09.940</t>
  </si>
  <si>
    <t>2023-05-09 06:51:10.010</t>
  </si>
  <si>
    <t>2023-05-09 06:51:10.070</t>
  </si>
  <si>
    <t>2023-05-09 06:51:10.130</t>
  </si>
  <si>
    <t>2023-05-09 06:51:10.190</t>
  </si>
  <si>
    <t>2023-05-09 06:51:10.250</t>
  </si>
  <si>
    <t>2023-05-09 06:51:10.320</t>
  </si>
  <si>
    <t>2023-05-09 06:51:10.390</t>
  </si>
  <si>
    <t>2023-05-09 06:51:10.450</t>
  </si>
  <si>
    <t>2023-05-09 06:51:10.520</t>
  </si>
  <si>
    <t>2023-05-09 06:51:10.580</t>
  </si>
  <si>
    <t>2023-05-09 06:51:10.650</t>
  </si>
  <si>
    <t>2023-05-09 06:51:10.710</t>
  </si>
  <si>
    <t>2023-05-09 06:51:10.780</t>
  </si>
  <si>
    <t>2023-05-09 06:51:10.840</t>
  </si>
  <si>
    <t>2023-05-09 06:51:10.900</t>
  </si>
  <si>
    <t>2023-05-09 06:51:10.970</t>
  </si>
  <si>
    <t>2023-05-09 06:51:11.030</t>
  </si>
  <si>
    <t>2023-05-09 06:51:11.100</t>
  </si>
  <si>
    <t>2023-05-09 06:51:11.160</t>
  </si>
  <si>
    <t>2023-05-09 06:51:11.230</t>
  </si>
  <si>
    <t>2023-05-09 06:51:11.290</t>
  </si>
  <si>
    <t>2023-05-09 06:51:11.360</t>
  </si>
  <si>
    <t>2023-05-09 06:51:11.420</t>
  </si>
  <si>
    <t>2023-05-09 06:51:11.490</t>
  </si>
  <si>
    <t>2023-05-09 06:51:11.550</t>
  </si>
  <si>
    <t>2023-05-09 06:51:11.620</t>
  </si>
  <si>
    <t>2023-05-09 06:51:11.680</t>
  </si>
  <si>
    <t>2023-05-09 06:51:11.750</t>
  </si>
  <si>
    <t>2023-05-09 06:51:11.810</t>
  </si>
  <si>
    <t>2023-05-09 06:51:11.870</t>
  </si>
  <si>
    <t>2023-05-09 06:51:11.940</t>
  </si>
  <si>
    <t>2023-05-09 06:51:12.000</t>
  </si>
  <si>
    <t>2023-05-09 06:51:12.070</t>
  </si>
  <si>
    <t>2023-05-09 06:51:12.130</t>
  </si>
  <si>
    <t>2023-05-09 06:51:12.200</t>
  </si>
  <si>
    <t>2023-05-09 06:51:12.260</t>
  </si>
  <si>
    <t>2023-05-09 06:51:12.330</t>
  </si>
  <si>
    <t>2023-05-09 06:51:12.390</t>
  </si>
  <si>
    <t>2023-05-09 06:51:12.460</t>
  </si>
  <si>
    <t>2023-05-09 06:51:12.520</t>
  </si>
  <si>
    <t>2023-05-09 06:51:12.590</t>
  </si>
  <si>
    <t>2023-05-09 06:51:12.650</t>
  </si>
  <si>
    <t>2023-05-09 06:51:12.720</t>
  </si>
  <si>
    <t>2023-05-09 06:51:12.780</t>
  </si>
  <si>
    <t>2023-05-09 06:51:12.850</t>
  </si>
  <si>
    <t>2023-05-09 06:51:12.910</t>
  </si>
  <si>
    <t>2023-05-09 06:51:12.980</t>
  </si>
  <si>
    <t>2023-05-09 06:51:13.040</t>
  </si>
  <si>
    <t>2023-05-09 06:51:13.110</t>
  </si>
  <si>
    <t>2023-05-09 06:51:13.170</t>
  </si>
  <si>
    <t>2023-05-09 06:51:13.240</t>
  </si>
  <si>
    <t>2023-05-09 06:51:13.310</t>
  </si>
  <si>
    <t>2023-05-09 06:51:13.370</t>
  </si>
  <si>
    <t>2023-05-09 06:51:13.440</t>
  </si>
  <si>
    <t>2023-05-09 06:51:13.500</t>
  </si>
  <si>
    <t>2023-05-09 06:51:13.570</t>
  </si>
  <si>
    <t>2023-05-09 06:51:13.640</t>
  </si>
  <si>
    <t>2023-05-09 06:51:13.700</t>
  </si>
  <si>
    <t>2023-05-09 06:51:13.770</t>
  </si>
  <si>
    <t>2023-05-09 06:51:13.840</t>
  </si>
  <si>
    <t>2023-05-09 06:51:13.900</t>
  </si>
  <si>
    <t>2023-05-09 06:51:13.970</t>
  </si>
  <si>
    <t>2023-05-09 06:51:14.040</t>
  </si>
  <si>
    <t>2023-05-09 06:51:14.100</t>
  </si>
  <si>
    <t>2023-05-09 06:51:14.170</t>
  </si>
  <si>
    <t>2023-05-09 06:51:14.230</t>
  </si>
  <si>
    <t>2023-05-09 06:51:14.300</t>
  </si>
  <si>
    <t>2023-05-09 06:51:14.370</t>
  </si>
  <si>
    <t>2023-05-09 06:51:14.430</t>
  </si>
  <si>
    <t>2023-05-09 06:51:14.500</t>
  </si>
  <si>
    <t>2023-05-09 06:51:14.570</t>
  </si>
  <si>
    <t>2023-05-09 06:51:14.630</t>
  </si>
  <si>
    <t>2023-05-09 06:51:14.700</t>
  </si>
  <si>
    <t>2023-05-09 06:51:14.770</t>
  </si>
  <si>
    <t>2023-05-09 06:51:14.830</t>
  </si>
  <si>
    <t>2023-05-09 06:51:14.900</t>
  </si>
  <si>
    <t>2023-05-09 06:51:14.970</t>
  </si>
  <si>
    <t>2023-05-09 06:51:15.030</t>
  </si>
  <si>
    <t>2023-05-09 06:51:15.100</t>
  </si>
  <si>
    <t>2023-05-09 06:51:15.180</t>
  </si>
  <si>
    <t>2023-05-09 06:51:15.230</t>
  </si>
  <si>
    <t>2023-05-09 06:51:15.300</t>
  </si>
  <si>
    <t>2023-05-09 06:51:15.370</t>
  </si>
  <si>
    <t>2023-05-09 06:51:15.430</t>
  </si>
  <si>
    <t>2023-05-09 06:51:15.500</t>
  </si>
  <si>
    <t>2023-05-09 06:51:15.560</t>
  </si>
  <si>
    <t>2023-05-09 06:51:15.620</t>
  </si>
  <si>
    <t>2023-05-09 06:51:15.690</t>
  </si>
  <si>
    <t>2023-05-09 06:51:15.750</t>
  </si>
  <si>
    <t>2023-05-09 06:51:15.810</t>
  </si>
  <si>
    <t>2023-05-09 06:51:15.880</t>
  </si>
  <si>
    <t>2023-05-09 06:51:15.940</t>
  </si>
  <si>
    <t>2023-05-09 06:51:16.000</t>
  </si>
  <si>
    <t>2023-05-09 06:51:16.070</t>
  </si>
  <si>
    <t>2023-05-09 06:51:16.130</t>
  </si>
  <si>
    <t>2023-05-09 06:51:16.190</t>
  </si>
  <si>
    <t>2023-05-09 06:51:16.260</t>
  </si>
  <si>
    <t>2023-05-09 06:51:16.320</t>
  </si>
  <si>
    <t>2023-05-09 06:51:16.380</t>
  </si>
  <si>
    <t>2023-05-09 06:51:16.450</t>
  </si>
  <si>
    <t>2023-05-09 06:51:16.510</t>
  </si>
  <si>
    <t>2023-05-09 06:51:16.580</t>
  </si>
  <si>
    <t>2023-05-09 06:51:16.640</t>
  </si>
  <si>
    <t>2023-05-09 06:51:16.710</t>
  </si>
  <si>
    <t>2023-05-09 06:51:16.780</t>
  </si>
  <si>
    <t>2023-05-09 06:51:16.840</t>
  </si>
  <si>
    <t>2023-05-09 06:51:16.910</t>
  </si>
  <si>
    <t>2023-05-09 06:51:16.980</t>
  </si>
  <si>
    <t>2023-05-09 06:51:17.040</t>
  </si>
  <si>
    <t>2023-05-09 06:51:17.110</t>
  </si>
  <si>
    <t>2023-05-09 06:51:17.180</t>
  </si>
  <si>
    <t>2023-05-09 06:51:17.250</t>
  </si>
  <si>
    <t>2023-05-09 06:51:17.310</t>
  </si>
  <si>
    <t>2023-05-09 06:51:17.380</t>
  </si>
  <si>
    <t>2023-05-09 06:51:17.440</t>
  </si>
  <si>
    <t>2023-05-09 06:51:17.510</t>
  </si>
  <si>
    <t>2023-05-09 06:51:17.580</t>
  </si>
  <si>
    <t>2023-05-09 06:51:17.650</t>
  </si>
  <si>
    <t>2023-05-09 06:51:17.710</t>
  </si>
  <si>
    <t>2023-05-09 06:51:17.780</t>
  </si>
  <si>
    <t>2023-05-09 06:51:17.850</t>
  </si>
  <si>
    <t>2023-05-09 06:51:17.920</t>
  </si>
  <si>
    <t>2023-05-09 06:51:17.980</t>
  </si>
  <si>
    <t>2023-05-09 06:51:18.050</t>
  </si>
  <si>
    <t>2023-05-09 06:51:18.130</t>
  </si>
  <si>
    <t>2023-05-09 06:51:18.180</t>
  </si>
  <si>
    <t>2023-05-09 06:51:18.250</t>
  </si>
  <si>
    <t>2023-05-09 06:51:18.320</t>
  </si>
  <si>
    <t>2023-05-09 06:51:18.380</t>
  </si>
  <si>
    <t>2023-05-09 06:51:18.450</t>
  </si>
  <si>
    <t>2023-05-09 06:51:18.520</t>
  </si>
  <si>
    <t>2023-05-09 06:51:18.590</t>
  </si>
  <si>
    <t>2023-05-09 06:51:18.650</t>
  </si>
  <si>
    <t>2023-05-09 06:51:18.720</t>
  </si>
  <si>
    <t>2023-05-09 06:51:18.790</t>
  </si>
  <si>
    <t>2023-05-09 06:51:18.850</t>
  </si>
  <si>
    <t>2023-05-09 06:51:18.920</t>
  </si>
  <si>
    <t>2023-05-09 06:51:18.980</t>
  </si>
  <si>
    <t>2023-05-09 06:51:19.050</t>
  </si>
  <si>
    <t>2023-05-09 06:51:19.120</t>
  </si>
  <si>
    <t>2023-05-09 06:51:19.180</t>
  </si>
  <si>
    <t>2023-05-09 06:51:19.250</t>
  </si>
  <si>
    <t>2023-05-09 06:51:19.310</t>
  </si>
  <si>
    <t>2023-05-09 06:51:19.380</t>
  </si>
  <si>
    <t>2023-05-09 06:51:19.450</t>
  </si>
  <si>
    <t>2023-05-09 06:51:19.510</t>
  </si>
  <si>
    <t>2023-05-09 06:51:19.570</t>
  </si>
  <si>
    <t>2023-05-09 06:51:19.640</t>
  </si>
  <si>
    <t>2023-05-09 06:51:19.700</t>
  </si>
  <si>
    <t>2023-05-09 06:51:19.760</t>
  </si>
  <si>
    <t>2023-05-09 06:51:19.820</t>
  </si>
  <si>
    <t>2023-05-09 06:51:19.890</t>
  </si>
  <si>
    <t>2023-05-09 06:51:19.950</t>
  </si>
  <si>
    <t>293</t>
  </si>
  <si>
    <t>2023-05-09 06:51:20.020</t>
  </si>
  <si>
    <t>312</t>
  </si>
  <si>
    <t>278</t>
  </si>
  <si>
    <t>2023-05-09 06:51:20.090</t>
  </si>
  <si>
    <t>306</t>
  </si>
  <si>
    <t>276</t>
  </si>
  <si>
    <t>2023-05-09 06:51:20.150</t>
  </si>
  <si>
    <t>272</t>
  </si>
  <si>
    <t>2023-05-09 06:51:20.220</t>
  </si>
  <si>
    <t>2023-05-09 06:51:20.280</t>
  </si>
  <si>
    <t>2023-05-09 06:51:20.350</t>
  </si>
  <si>
    <t>2023-05-09 06:51:20.410</t>
  </si>
  <si>
    <t>2023-05-09 06:51:20.480</t>
  </si>
  <si>
    <t>2023-05-09 06:51:20.550</t>
  </si>
  <si>
    <t>2023-05-09 06:51:20.610</t>
  </si>
  <si>
    <t>2023-05-09 06:51:20.680</t>
  </si>
  <si>
    <t>2023-05-09 06:51:20.750</t>
  </si>
  <si>
    <t>2023-05-09 06:51:20.810</t>
  </si>
  <si>
    <t>2023-05-09 06:51:20.880</t>
  </si>
  <si>
    <t>2023-05-09 06:51:20.940</t>
  </si>
  <si>
    <t>2023-05-09 06:51:21.010</t>
  </si>
  <si>
    <t>2023-05-09 06:51:21.080</t>
  </si>
  <si>
    <t>2023-05-09 06:51:21.140</t>
  </si>
  <si>
    <t>2023-05-09 06:51:21.210</t>
  </si>
  <si>
    <t>2023-05-09 06:51:21.270</t>
  </si>
  <si>
    <t>2023-05-09 06:51:21.340</t>
  </si>
  <si>
    <t>2023-05-09 06:51:21.410</t>
  </si>
  <si>
    <t>2023-05-09 06:51:21.470</t>
  </si>
  <si>
    <t>2023-05-09 06:51:21.540</t>
  </si>
  <si>
    <t>2023-05-09 06:51:21.610</t>
  </si>
  <si>
    <t>2023-05-09 06:51:21.670</t>
  </si>
  <si>
    <t>2023-05-09 06:51:21.740</t>
  </si>
  <si>
    <t>2023-05-09 06:51:21.800</t>
  </si>
  <si>
    <t>2023-05-09 06:51:21.870</t>
  </si>
  <si>
    <t>2023-05-09 06:51:21.940</t>
  </si>
  <si>
    <t>2023-05-09 06:51:22.000</t>
  </si>
  <si>
    <t>2023-05-09 06:51:22.070</t>
  </si>
  <si>
    <t>2023-05-09 06:51:22.130</t>
  </si>
  <si>
    <t>2023-05-09 06:51:22.200</t>
  </si>
  <si>
    <t>2023-05-09 06:51:22.270</t>
  </si>
  <si>
    <t>2023-05-09 06:51:22.330</t>
  </si>
  <si>
    <t>2023-05-09 06:51:22.400</t>
  </si>
  <si>
    <t>2023-05-09 06:51:22.470</t>
  </si>
  <si>
    <t>2023-05-09 06:51:22.530</t>
  </si>
  <si>
    <t>2023-05-09 06:51:22.600</t>
  </si>
  <si>
    <t>2023-05-09 06:51:22.660</t>
  </si>
  <si>
    <t>2023-05-09 06:51:22.720</t>
  </si>
  <si>
    <t>2023-05-09 06:51:22.790</t>
  </si>
  <si>
    <t>2023-05-09 06:51:22.850</t>
  </si>
  <si>
    <t>2023-05-09 06:51:22.910</t>
  </si>
  <si>
    <t>2023-05-09 06:51:22.980</t>
  </si>
  <si>
    <t>2023-05-09 06:51:23.040</t>
  </si>
  <si>
    <t>2023-05-09 06:51:23.100</t>
  </si>
  <si>
    <t>2023-05-09 06:51:23.170</t>
  </si>
  <si>
    <t>2023-05-09 06:51:23.240</t>
  </si>
  <si>
    <t>2023-05-09 06:51:23.300</t>
  </si>
  <si>
    <t>2023-05-09 06:51:23.370</t>
  </si>
  <si>
    <t>2023-05-09 06:51:23.440</t>
  </si>
  <si>
    <t>2023-05-09 06:51:23.510</t>
  </si>
  <si>
    <t>2023-05-09 06:51:23.580</t>
  </si>
  <si>
    <t>2023-05-09 06:51:23.650</t>
  </si>
  <si>
    <t>2023-05-09 06:51:23.720</t>
  </si>
  <si>
    <t>2023-05-09 06:51:23.790</t>
  </si>
  <si>
    <t>2023-05-09 06:51:23.860</t>
  </si>
  <si>
    <t>2023-05-09 06:51:23.920</t>
  </si>
  <si>
    <t>2023-05-09 06:51:23.990</t>
  </si>
  <si>
    <t>2023-05-09 06:51:24.060</t>
  </si>
  <si>
    <t>2023-05-09 06:51:24.120</t>
  </si>
  <si>
    <t>2023-05-09 06:51:24.190</t>
  </si>
  <si>
    <t>2023-05-09 06:51:24.260</t>
  </si>
  <si>
    <t>2023-05-09 06:51:24.330</t>
  </si>
  <si>
    <t>2023-05-09 06:51:24.390</t>
  </si>
  <si>
    <t>2023-05-09 06:51:24.460</t>
  </si>
  <si>
    <t>2023-05-09 06:51:24.520</t>
  </si>
  <si>
    <t>2023-05-09 06:51:24.590</t>
  </si>
  <si>
    <t>2023-05-09 06:51:24.710</t>
  </si>
  <si>
    <t>2023-05-09 06:51:24.720</t>
  </si>
  <si>
    <t>2023-05-09 06:51:24.790</t>
  </si>
  <si>
    <t>2023-05-09 06:51:24.860</t>
  </si>
  <si>
    <t>2023-05-09 06:51:24.920</t>
  </si>
  <si>
    <t>2023-05-09 06:51:24.990</t>
  </si>
  <si>
    <t>2023-05-09 06:51:25.060</t>
  </si>
  <si>
    <t>2023-05-09 06:51:25.120</t>
  </si>
  <si>
    <t>2023-05-09 06:51:25.190</t>
  </si>
  <si>
    <t>2023-05-09 06:51:25.260</t>
  </si>
  <si>
    <t>2023-05-09 06:51:25.320</t>
  </si>
  <si>
    <t>2023-05-09 06:51:25.390</t>
  </si>
  <si>
    <t>2023-05-09 06:51:25.460</t>
  </si>
  <si>
    <t>2023-05-09 06:51:25.520</t>
  </si>
  <si>
    <t>2023-05-09 06:51:25.590</t>
  </si>
  <si>
    <t>2023-05-09 06:51:25.650</t>
  </si>
  <si>
    <t>2023-05-09 06:51:25.720</t>
  </si>
  <si>
    <t>2023-05-09 06:51:25.790</t>
  </si>
  <si>
    <t>2023-05-09 06:51:25.860</t>
  </si>
  <si>
    <t>2023-05-09 06:51:25.920</t>
  </si>
  <si>
    <t>2023-05-09 06:51:25.990</t>
  </si>
  <si>
    <t>2023-05-09 06:51:26.060</t>
  </si>
  <si>
    <t>2023-05-09 06:51:26.120</t>
  </si>
  <si>
    <t>2023-05-09 06:51:26.190</t>
  </si>
  <si>
    <t>2023-05-09 06:51:26.250</t>
  </si>
  <si>
    <t>2023-05-09 06:51:26.320</t>
  </si>
  <si>
    <t>2023-05-09 06:51:26.390</t>
  </si>
  <si>
    <t>2023-05-09 06:51:26.460</t>
  </si>
  <si>
    <t>2023-05-09 06:51:26.520</t>
  </si>
  <si>
    <t>2023-05-09 06:51:26.590</t>
  </si>
  <si>
    <t>2023-05-09 06:51:26.660</t>
  </si>
  <si>
    <t>2023-05-09 06:51:26.730</t>
  </si>
  <si>
    <t>2023-05-09 06:51:26.800</t>
  </si>
  <si>
    <t>2023-05-09 06:51:26.870</t>
  </si>
  <si>
    <t>2023-05-09 06:51:26.940</t>
  </si>
  <si>
    <t>2023-05-09 06:51:27.010</t>
  </si>
  <si>
    <t>2023-05-09 06:51:27.080</t>
  </si>
  <si>
    <t>2023-05-09 06:51:27.150</t>
  </si>
  <si>
    <t>2023-05-09 06:51:27.220</t>
  </si>
  <si>
    <t>2023-05-09 06:51:27.290</t>
  </si>
  <si>
    <t>2023-05-09 06:51:27.360</t>
  </si>
  <si>
    <t>2023-05-09 06:51:27.430</t>
  </si>
  <si>
    <t>2023-05-09 06:51:27.500</t>
  </si>
  <si>
    <t>2023-05-09 06:51:27.570</t>
  </si>
  <si>
    <t>2023-05-09 06:51:27.640</t>
  </si>
  <si>
    <t>2023-05-09 06:51:27.710</t>
  </si>
  <si>
    <t>2023-05-09 06:51:27.780</t>
  </si>
  <si>
    <t>2023-05-09 06:51:27.850</t>
  </si>
  <si>
    <t>2023-05-09 06:51:27.920</t>
  </si>
  <si>
    <t>2023-05-09 06:51:27.990</t>
  </si>
  <si>
    <t>2023-05-09 06:51:28.060</t>
  </si>
  <si>
    <t>2023-05-09 06:51:28.140</t>
  </si>
  <si>
    <t>2023-05-09 06:51:28.200</t>
  </si>
  <si>
    <t>2023-05-09 06:51:28.270</t>
  </si>
  <si>
    <t>2023-05-09 06:51:28.340</t>
  </si>
  <si>
    <t>2023-05-09 06:51:28.410</t>
  </si>
  <si>
    <t>2023-05-09 06:51:28.480</t>
  </si>
  <si>
    <t>2023-05-09 06:51:28.540</t>
  </si>
  <si>
    <t>2023-05-09 06:51:28.610</t>
  </si>
  <si>
    <t>2023-05-09 06:51:28.680</t>
  </si>
  <si>
    <t>2023-05-09 06:51:28.740</t>
  </si>
  <si>
    <t>2023-05-09 06:51:28.810</t>
  </si>
  <si>
    <t>2023-05-09 06:51:28.880</t>
  </si>
  <si>
    <t>2023-05-09 06:51:28.950</t>
  </si>
  <si>
    <t>2023-05-09 06:51:29.010</t>
  </si>
  <si>
    <t>2023-05-09 06:51:29.080</t>
  </si>
  <si>
    <t>2023-05-09 06:51:29.150</t>
  </si>
  <si>
    <t>2023-05-09 06:51:29.210</t>
  </si>
  <si>
    <t>2023-05-09 06:51:29.280</t>
  </si>
  <si>
    <t>2023-05-09 06:51:29.350</t>
  </si>
  <si>
    <t>2023-05-09 06:51:29.410</t>
  </si>
  <si>
    <t>2023-05-09 06:51:29.480</t>
  </si>
  <si>
    <t>2023-05-09 06:51:29.550</t>
  </si>
  <si>
    <t>2023-05-09 06:51:29.620</t>
  </si>
  <si>
    <t>2023-05-09 06:51:29.680</t>
  </si>
  <si>
    <t>2023-05-09 06:51:29.750</t>
  </si>
  <si>
    <t>2023-05-09 06:51:29.820</t>
  </si>
  <si>
    <t>2023-05-09 06:51:29.890</t>
  </si>
  <si>
    <t>2023-05-09 06:51:29.950</t>
  </si>
  <si>
    <t>2023-05-09 06:51:30.020</t>
  </si>
  <si>
    <t>2023-05-09 06:51:30.090</t>
  </si>
  <si>
    <t>2023-05-09 06:51:30.160</t>
  </si>
  <si>
    <t>2023-05-09 06:51:30.230</t>
  </si>
  <si>
    <t>2023-05-09 06:51:30.300</t>
  </si>
  <si>
    <t>2023-05-09 06:51:30.370</t>
  </si>
  <si>
    <t>2023-05-09 06:51:30.440</t>
  </si>
  <si>
    <t>2023-05-09 06:51:30.500</t>
  </si>
  <si>
    <t>2023-05-09 06:51:30.570</t>
  </si>
  <si>
    <t>2023-05-09 06:51:30.640</t>
  </si>
  <si>
    <t>2023-05-09 06:51:30.710</t>
  </si>
  <si>
    <t>2023-05-09 06:51:30.770</t>
  </si>
  <si>
    <t>2023-05-09 06:51:30.840</t>
  </si>
  <si>
    <t>2023-05-09 06:51:30.910</t>
  </si>
  <si>
    <t>2023-05-09 06:51:30.980</t>
  </si>
  <si>
    <t>2023-05-09 06:51:31.040</t>
  </si>
  <si>
    <t>2023-05-09 06:51:31.110</t>
  </si>
  <si>
    <t>2023-05-09 06:51:31.180</t>
  </si>
  <si>
    <t>2023-05-09 06:51:31.250</t>
  </si>
  <si>
    <t>2023-05-09 06:51:31.320</t>
  </si>
  <si>
    <t>2023-05-09 06:51:31.380</t>
  </si>
  <si>
    <t>2023-05-09 06:51:31.450</t>
  </si>
  <si>
    <t>2023-05-09 06:51:31.520</t>
  </si>
  <si>
    <t>2023-05-09 06:51:31.580</t>
  </si>
  <si>
    <t>2023-05-09 06:51:31.650</t>
  </si>
  <si>
    <t>2023-05-09 06:51:31.720</t>
  </si>
  <si>
    <t>2023-05-09 06:51:31.790</t>
  </si>
  <si>
    <t>2023-05-09 06:51:31.860</t>
  </si>
  <si>
    <t>2023-05-09 06:51:31.920</t>
  </si>
  <si>
    <t>2023-05-09 06:51:31.990</t>
  </si>
  <si>
    <t>2023-05-09 06:51:32.060</t>
  </si>
  <si>
    <t>2023-05-09 06:51:32.130</t>
  </si>
  <si>
    <t>2023-05-09 06:51:32.190</t>
  </si>
  <si>
    <t>2023-05-09 06:51:32.260</t>
  </si>
  <si>
    <t>2023-05-09 06:51:32.330</t>
  </si>
  <si>
    <t>2023-05-09 06:51:32.400</t>
  </si>
  <si>
    <t>2023-05-09 06:51:32.470</t>
  </si>
  <si>
    <t>2023-05-09 06:51:32.530</t>
  </si>
  <si>
    <t>2023-05-09 06:51:32.600</t>
  </si>
  <si>
    <t>2023-05-09 06:51:32.670</t>
  </si>
  <si>
    <t>2023-05-09 06:51:32.740</t>
  </si>
  <si>
    <t>2023-05-09 06:51:32.800</t>
  </si>
  <si>
    <t>2023-05-09 06:51:32.870</t>
  </si>
  <si>
    <t>2023-05-09 06:51:32.940</t>
  </si>
  <si>
    <t>2023-05-09 06:51:33.010</t>
  </si>
  <si>
    <t>2023-05-09 06:51:33.080</t>
  </si>
  <si>
    <t>2023-05-09 06:51:33.140</t>
  </si>
  <si>
    <t>2023-05-09 06:51:33.210</t>
  </si>
  <si>
    <t>2023-05-09 06:51:33.280</t>
  </si>
  <si>
    <t>2023-05-09 06:51:33.350</t>
  </si>
  <si>
    <t>2023-05-09 06:51:33.410</t>
  </si>
  <si>
    <t>2023-05-09 06:51:33.480</t>
  </si>
  <si>
    <t>2023-05-09 06:51:33.550</t>
  </si>
  <si>
    <t>2023-05-09 06:51:33.620</t>
  </si>
  <si>
    <t>2023-05-09 06:51:33.690</t>
  </si>
  <si>
    <t>2023-05-09 06:51:33.760</t>
  </si>
  <si>
    <t>2023-05-09 06:51:33.820</t>
  </si>
  <si>
    <t>2023-05-09 06:51:33.890</t>
  </si>
  <si>
    <t>2023-05-09 06:51:33.960</t>
  </si>
  <si>
    <t>2023-05-09 06:51:34.030</t>
  </si>
  <si>
    <t>2023-05-09 06:51:34.100</t>
  </si>
  <si>
    <t>2023-05-09 06:51:34.160</t>
  </si>
  <si>
    <t>2023-05-09 06:51:34.220</t>
  </si>
  <si>
    <t>2023-05-09 06:51:34.290</t>
  </si>
  <si>
    <t>2023-05-09 06:51:34.360</t>
  </si>
  <si>
    <t>2023-05-09 06:51:34.420</t>
  </si>
  <si>
    <t>2023-05-09 06:51:34.480</t>
  </si>
  <si>
    <t>2023-05-09 06:51:34.550</t>
  </si>
  <si>
    <t>2023-05-09 06:51:34.620</t>
  </si>
  <si>
    <t>2023-05-09 06:51:34.680</t>
  </si>
  <si>
    <t>2023-05-09 06:51:34.740</t>
  </si>
  <si>
    <t>2023-05-09 06:51:34.810</t>
  </si>
  <si>
    <t>2023-05-09 06:51:34.870</t>
  </si>
  <si>
    <t>2023-05-09 06:51:34.940</t>
  </si>
  <si>
    <t>2023-05-09 06:51:35.000</t>
  </si>
  <si>
    <t>2023-05-09 06:51:35.070</t>
  </si>
  <si>
    <t>2023-05-09 06:51:35.130</t>
  </si>
  <si>
    <t>2023-05-09 06:51:35.200</t>
  </si>
  <si>
    <t>2023-05-09 06:51:35.270</t>
  </si>
  <si>
    <t>2023-05-09 06:51:35.330</t>
  </si>
  <si>
    <t>2023-05-09 06:51:35.390</t>
  </si>
  <si>
    <t>2023-05-09 06:51:35.460</t>
  </si>
  <si>
    <t>2023-05-09 06:51:35.520</t>
  </si>
  <si>
    <t>2023-05-09 06:51:35.590</t>
  </si>
  <si>
    <t>2023-05-09 06:51:35.660</t>
  </si>
  <si>
    <t>2023-05-09 06:51:35.720</t>
  </si>
  <si>
    <t>2023-05-09 06:51:35.780</t>
  </si>
  <si>
    <t>2023-05-09 06:51:35.850</t>
  </si>
  <si>
    <t>2023-05-09 06:51:35.910</t>
  </si>
  <si>
    <t>2023-05-09 06:51:35.980</t>
  </si>
  <si>
    <t>2023-05-09 06:51:36.050</t>
  </si>
  <si>
    <t>2023-05-09 06:51:36.110</t>
  </si>
  <si>
    <t>2023-05-09 06:51:36.180</t>
  </si>
  <si>
    <t>2023-05-09 06:51:36.240</t>
  </si>
  <si>
    <t>2023-05-09 06:51:36.310</t>
  </si>
  <si>
    <t>2023-05-09 06:51:36.370</t>
  </si>
  <si>
    <t>2023-05-09 06:51:36.440</t>
  </si>
  <si>
    <t>2023-05-09 06:51:36.500</t>
  </si>
  <si>
    <t>2023-05-09 06:51:36.570</t>
  </si>
  <si>
    <t>2023-05-09 06:51:36.630</t>
  </si>
  <si>
    <t>2023-05-09 06:51:36.700</t>
  </si>
  <si>
    <t>2023-05-09 06:51:36.770</t>
  </si>
  <si>
    <t>2023-05-09 06:51:36.840</t>
  </si>
  <si>
    <t>2023-05-09 06:51:36.910</t>
  </si>
  <si>
    <t>2023-05-09 06:51:36.970</t>
  </si>
  <si>
    <t>2023-05-09 06:51:37.040</t>
  </si>
  <si>
    <t>2023-05-09 06:51:37.110</t>
  </si>
  <si>
    <t>2023-05-09 06:51:37.180</t>
  </si>
  <si>
    <t>2023-05-09 06:51:37.250</t>
  </si>
  <si>
    <t>2023-05-09 06:51:37.320</t>
  </si>
  <si>
    <t>2023-05-09 06:51:37.390</t>
  </si>
  <si>
    <t>2023-05-09 06:51:37.460</t>
  </si>
  <si>
    <t>2023-05-09 06:51:37.530</t>
  </si>
  <si>
    <t>2023-05-09 06:51:37.600</t>
  </si>
  <si>
    <t>2023-05-09 06:51:37.660</t>
  </si>
  <si>
    <t>2023-05-09 06:51:37.730</t>
  </si>
  <si>
    <t>2023-05-09 06:51:37.800</t>
  </si>
  <si>
    <t>2023-05-09 06:51:37.870</t>
  </si>
  <si>
    <t>2023-05-09 06:51:37.940</t>
  </si>
  <si>
    <t>2023-05-09 06:51:38.010</t>
  </si>
  <si>
    <t>2023-05-09 06:51:38.080</t>
  </si>
  <si>
    <t>2023-05-09 06:51:38.150</t>
  </si>
  <si>
    <t>2023-05-09 06:51:38.220</t>
  </si>
  <si>
    <t>2023-05-09 06:51:38.290</t>
  </si>
  <si>
    <t>2023-05-09 06:51:38.360</t>
  </si>
  <si>
    <t>2023-05-09 06:51:38.430</t>
  </si>
  <si>
    <t>2023-05-09 06:51:38.500</t>
  </si>
  <si>
    <t>2023-05-09 06:51:38.570</t>
  </si>
  <si>
    <t>2023-05-09 06:51:38.630</t>
  </si>
  <si>
    <t>2023-05-09 06:51:38.700</t>
  </si>
  <si>
    <t>2023-05-09 06:51:38.770</t>
  </si>
  <si>
    <t>2023-05-09 06:51:38.840</t>
  </si>
  <si>
    <t>2023-05-09 06:51:38.910</t>
  </si>
  <si>
    <t>2023-05-09 06:51:38.980</t>
  </si>
  <si>
    <t>2023-05-09 06:51:39.050</t>
  </si>
  <si>
    <t>2023-05-09 06:51:39.120</t>
  </si>
  <si>
    <t>2023-05-09 06:51:39.190</t>
  </si>
  <si>
    <t>2023-05-09 06:51:39.260</t>
  </si>
  <si>
    <t>2023-05-09 06:51:39.330</t>
  </si>
  <si>
    <t>2023-05-09 06:51:39.400</t>
  </si>
  <si>
    <t>2023-05-09 06:51:39.470</t>
  </si>
  <si>
    <t>2023-05-09 06:51:39.540</t>
  </si>
  <si>
    <t>2023-05-09 06:51:39.610</t>
  </si>
  <si>
    <t>2023-05-09 06:51:39.670</t>
  </si>
  <si>
    <t>2023-05-09 06:51:39.740</t>
  </si>
  <si>
    <t>2023-05-09 06:51:39.810</t>
  </si>
  <si>
    <t>2023-05-09 06:51:39.870</t>
  </si>
  <si>
    <t>2023-05-09 06:51:39.940</t>
  </si>
  <si>
    <t>2023-05-09 06:51:40.000</t>
  </si>
  <si>
    <t>2023-05-09 06:51:40.070</t>
  </si>
  <si>
    <t>2023-05-09 06:51:40.140</t>
  </si>
  <si>
    <t>2023-05-09 06:51:40.210</t>
  </si>
  <si>
    <t>2023-05-09 06:51:40.280</t>
  </si>
  <si>
    <t>2023-05-09 06:51:40.350</t>
  </si>
  <si>
    <t>2023-05-09 06:51:40.420</t>
  </si>
  <si>
    <t>2023-05-09 06:51:40.490</t>
  </si>
  <si>
    <t>2023-05-09 06:51:40.560</t>
  </si>
  <si>
    <t>2023-05-09 06:51:40.630</t>
  </si>
  <si>
    <t>2023-05-09 06:51:40.700</t>
  </si>
  <si>
    <t>2023-05-09 06:51:40.770</t>
  </si>
  <si>
    <t>2023-05-09 06:51:40.840</t>
  </si>
  <si>
    <t>2023-05-09 06:51:40.900</t>
  </si>
  <si>
    <t>2023-05-09 06:51:40.970</t>
  </si>
  <si>
    <t>2023-05-09 06:51:41.040</t>
  </si>
  <si>
    <t>2023-05-09 06:51:41.110</t>
  </si>
  <si>
    <t>2023-05-09 06:51:41.180</t>
  </si>
  <si>
    <t>2023-05-09 06:51:41.260</t>
  </si>
  <si>
    <t>2023-05-09 06:51:41.330</t>
  </si>
  <si>
    <t>2023-05-09 06:51:41.400</t>
  </si>
  <si>
    <t>2023-05-09 06:51:41.470</t>
  </si>
  <si>
    <t>2023-05-09 06:51:41.530</t>
  </si>
  <si>
    <t>2023-05-09 06:51:41.600</t>
  </si>
  <si>
    <t>2023-05-09 06:51:41.670</t>
  </si>
  <si>
    <t>2023-05-09 06:51:41.760</t>
  </si>
  <si>
    <t>2023-05-09 06:51:41.820</t>
  </si>
  <si>
    <t>2023-05-09 06:51:41.890</t>
  </si>
  <si>
    <t>2023-05-09 06:51:41.960</t>
  </si>
  <si>
    <t>2023-05-09 06:51:42.030</t>
  </si>
  <si>
    <t>2023-05-09 06:51:42.100</t>
  </si>
  <si>
    <t>2023-05-09 06:51:42.170</t>
  </si>
  <si>
    <t>2023-05-09 06:51:42.240</t>
  </si>
  <si>
    <t>2023-05-09 06:51:42.310</t>
  </si>
  <si>
    <t>2023-05-09 06:51:42.380</t>
  </si>
  <si>
    <t>2023-05-09 06:51:42.450</t>
  </si>
  <si>
    <t>2023-05-09 06:51:42.520</t>
  </si>
  <si>
    <t>2023-05-09 06:51:42.590</t>
  </si>
  <si>
    <t>2023-05-09 06:51:42.660</t>
  </si>
  <si>
    <t>2023-05-09 06:51:42.730</t>
  </si>
  <si>
    <t>2023-05-09 06:51:42.800</t>
  </si>
  <si>
    <t>2023-05-09 06:51:42.870</t>
  </si>
  <si>
    <t>2023-05-09 06:51:42.940</t>
  </si>
  <si>
    <t>2023-05-09 06:51:43.010</t>
  </si>
  <si>
    <t>2023-05-09 06:51:43.080</t>
  </si>
  <si>
    <t>2023-05-09 06:51:43.150</t>
  </si>
  <si>
    <t>2023-05-09 06:51:43.220</t>
  </si>
  <si>
    <t>2023-05-09 06:51:43.300</t>
  </si>
  <si>
    <t>2023-05-09 06:51:43.360</t>
  </si>
  <si>
    <t>2023-05-09 06:51:43.430</t>
  </si>
  <si>
    <t>2023-05-09 06:51:43.500</t>
  </si>
  <si>
    <t>2023-05-09 06:51:43.570</t>
  </si>
  <si>
    <t>2023-05-09 06:51:43.640</t>
  </si>
  <si>
    <t>2023-05-09 06:51:43.710</t>
  </si>
  <si>
    <t>2023-05-09 06:51:43.780</t>
  </si>
  <si>
    <t>2023-05-09 06:51:43.860</t>
  </si>
  <si>
    <t>2023-05-09 06:51:43.930</t>
  </si>
  <si>
    <t>2023-05-09 06:51:44.000</t>
  </si>
  <si>
    <t>2023-05-09 06:51:44.070</t>
  </si>
  <si>
    <t>2023-05-09 06:51:44.140</t>
  </si>
  <si>
    <t>2023-05-09 06:51:44.220</t>
  </si>
  <si>
    <t>2023-05-09 06:51:44.290</t>
  </si>
  <si>
    <t>2023-05-09 06:51:44.360</t>
  </si>
  <si>
    <t>2023-05-09 06:51:44.430</t>
  </si>
  <si>
    <t>2023-05-09 06:51:44.510</t>
  </si>
  <si>
    <t>2023-05-09 06:51:44.580</t>
  </si>
  <si>
    <t>2023-05-09 06:51:44.650</t>
  </si>
  <si>
    <t>2023-05-09 06:51:44.730</t>
  </si>
  <si>
    <t>2023-05-09 06:51:44.800</t>
  </si>
  <si>
    <t>2023-05-09 06:51:44.870</t>
  </si>
  <si>
    <t>2023-05-09 06:51:44.940</t>
  </si>
  <si>
    <t>2023-05-09 06:51:45.010</t>
  </si>
  <si>
    <t>2023-05-09 06:51:45.090</t>
  </si>
  <si>
    <t>2023-05-09 06:51:45.160</t>
  </si>
  <si>
    <t>2023-05-09 06:51:45.240</t>
  </si>
  <si>
    <t>2023-05-09 06:51:45.310</t>
  </si>
  <si>
    <t>2023-05-09 06:51:45.380</t>
  </si>
  <si>
    <t>2023-05-09 06:51:45.450</t>
  </si>
  <si>
    <t>2023-05-09 06:51:45.520</t>
  </si>
  <si>
    <t>2023-05-09 06:51:45.590</t>
  </si>
  <si>
    <t>2023-05-09 06:51:45.670</t>
  </si>
  <si>
    <t>2023-05-09 06:51:45.740</t>
  </si>
  <si>
    <t>2023-05-09 06:51:45.810</t>
  </si>
  <si>
    <t>2023-05-09 06:51:45.890</t>
  </si>
  <si>
    <t>2023-05-09 06:51:45.960</t>
  </si>
  <si>
    <t>2023-05-09 06:51:46.030</t>
  </si>
  <si>
    <t>2023-05-09 06:51:46.100</t>
  </si>
  <si>
    <t>2023-05-09 06:51:46.180</t>
  </si>
  <si>
    <t>2023-05-09 06:51:46.250</t>
  </si>
  <si>
    <t>2023-05-09 06:51:46.320</t>
  </si>
  <si>
    <t>2023-05-09 06:51:46.400</t>
  </si>
  <si>
    <t>2023-05-09 06:51:46.470</t>
  </si>
  <si>
    <t>2023-05-09 06:51:46.540</t>
  </si>
  <si>
    <t>2023-05-09 06:51:46.620</t>
  </si>
  <si>
    <t>2023-05-09 06:51:46.690</t>
  </si>
  <si>
    <t>2023-05-09 06:51:46.760</t>
  </si>
  <si>
    <t>2023-05-09 06:51:46.830</t>
  </si>
  <si>
    <t>2023-05-09 06:51:46.910</t>
  </si>
  <si>
    <t>2023-05-09 06:51:46.980</t>
  </si>
  <si>
    <t>2023-05-09 06:51:47.050</t>
  </si>
  <si>
    <t>2023-05-09 06:51:47.130</t>
  </si>
  <si>
    <t>2023-05-09 06:51:47.200</t>
  </si>
  <si>
    <t>2023-05-09 06:51:47.270</t>
  </si>
  <si>
    <t>2023-05-09 06:51:47.350</t>
  </si>
  <si>
    <t>2023-05-09 06:51:47.420</t>
  </si>
  <si>
    <t>2023-05-09 06:51:47.490</t>
  </si>
  <si>
    <t>2023-05-09 06:51:47.560</t>
  </si>
  <si>
    <t>2023-05-09 06:51:47.640</t>
  </si>
  <si>
    <t>2023-05-09 06:51:47.710</t>
  </si>
  <si>
    <t>2023-05-09 06:51:47.780</t>
  </si>
  <si>
    <t>2023-05-09 06:51:47.860</t>
  </si>
  <si>
    <t>2023-05-09 06:51:47.930</t>
  </si>
  <si>
    <t>2023-05-09 06:51:48.010</t>
  </si>
  <si>
    <t>2023-05-09 06:51:48.080</t>
  </si>
  <si>
    <t>2023-05-09 06:51:48.150</t>
  </si>
  <si>
    <t>2023-05-09 06:51:48.220</t>
  </si>
  <si>
    <t>2023-05-09 06:51:48.300</t>
  </si>
  <si>
    <t>2023-05-09 06:51:48.370</t>
  </si>
  <si>
    <t>2023-05-09 06:51:48.440</t>
  </si>
  <si>
    <t>2023-05-09 06:51:48.520</t>
  </si>
  <si>
    <t>2023-05-09 06:51:48.590</t>
  </si>
  <si>
    <t>2023-05-09 06:51:48.670</t>
  </si>
  <si>
    <t>2023-05-09 06:51:48.740</t>
  </si>
  <si>
    <t>2023-05-09 06:51:48.820</t>
  </si>
  <si>
    <t>2023-05-09 06:51:48.880</t>
  </si>
  <si>
    <t>2023-05-09 06:51:48.960</t>
  </si>
  <si>
    <t>2023-05-09 06:51:49.030</t>
  </si>
  <si>
    <t>2023-05-09 06:51:49.100</t>
  </si>
  <si>
    <t>2023-05-09 06:51:49.170</t>
  </si>
  <si>
    <t>2023-05-09 06:51:49.250</t>
  </si>
  <si>
    <t>2023-05-09 06:51:49.320</t>
  </si>
  <si>
    <t>2023-05-09 06:51:49.390</t>
  </si>
  <si>
    <t>2023-05-09 06:51:49.460</t>
  </si>
  <si>
    <t>2023-05-09 06:51:49.530</t>
  </si>
  <si>
    <t>2023-05-09 06:51:49.610</t>
  </si>
  <si>
    <t>2023-05-09 06:51:49.680</t>
  </si>
  <si>
    <t>2023-05-09 06:51:49.750</t>
  </si>
  <si>
    <t>2023-05-09 06:51:49.820</t>
  </si>
  <si>
    <t>2023-05-09 06:51:49.900</t>
  </si>
  <si>
    <t>2023-05-09 06:51:49.970</t>
  </si>
  <si>
    <t>2023-05-09 06:51:50.040</t>
  </si>
  <si>
    <t>2023-05-09 06:51:50.110</t>
  </si>
  <si>
    <t>2023-05-09 06:51:50.180</t>
  </si>
  <si>
    <t>2023-05-09 06:51:50.260</t>
  </si>
  <si>
    <t>2023-05-09 06:51:50.330</t>
  </si>
  <si>
    <t>2023-05-09 06:51:50.400</t>
  </si>
  <si>
    <t>2023-05-09 06:51:50.470</t>
  </si>
  <si>
    <t>2023-05-09 06:51:50.550</t>
  </si>
  <si>
    <t>2023-05-09 06:51:50.620</t>
  </si>
  <si>
    <t>2023-05-09 06:51:50.690</t>
  </si>
  <si>
    <t>2023-05-09 06:51:50.760</t>
  </si>
  <si>
    <t>2023-05-09 06:51:50.840</t>
  </si>
  <si>
    <t>2023-05-09 06:51:50.910</t>
  </si>
  <si>
    <t>2023-05-09 06:51:50.990</t>
  </si>
  <si>
    <t>2023-05-09 06:51:51.060</t>
  </si>
  <si>
    <t>2023-05-09 06:51:51.140</t>
  </si>
  <si>
    <t>2023-05-09 06:51:51.220</t>
  </si>
  <si>
    <t>2023-05-09 06:51:51.290</t>
  </si>
  <si>
    <t>2023-05-09 06:51:51.360</t>
  </si>
  <si>
    <t>2023-05-09 06:51:51.430</t>
  </si>
  <si>
    <t>2023-05-09 06:51:51.510</t>
  </si>
  <si>
    <t>2023-05-09 06:51:51.580</t>
  </si>
  <si>
    <t>2023-05-09 06:51:51.650</t>
  </si>
  <si>
    <t>2023-05-09 06:51:51.720</t>
  </si>
  <si>
    <t>2023-05-09 06:51:51.800</t>
  </si>
  <si>
    <t>2023-05-09 06:51:51.870</t>
  </si>
  <si>
    <t>2023-05-09 06:51:51.940</t>
  </si>
  <si>
    <t>2023-05-09 06:51:52.010</t>
  </si>
  <si>
    <t>2023-05-09 06:51:52.090</t>
  </si>
  <si>
    <t>2023-05-09 06:51:52.160</t>
  </si>
  <si>
    <t>2023-05-09 06:51:52.230</t>
  </si>
  <si>
    <t>2023-05-09 06:51:52.300</t>
  </si>
  <si>
    <t>2023-05-09 06:51:52.380</t>
  </si>
  <si>
    <t>2023-05-09 06:51:52.450</t>
  </si>
  <si>
    <t>2023-05-09 06:51:52.520</t>
  </si>
  <si>
    <t>2023-05-09 06:51:52.600</t>
  </si>
  <si>
    <t>2023-05-09 06:51:52.670</t>
  </si>
  <si>
    <t>2023-05-09 06:51:52.740</t>
  </si>
  <si>
    <t>2023-05-09 06:51:52.810</t>
  </si>
  <si>
    <t>2023-05-09 06:51:52.890</t>
  </si>
  <si>
    <t>2023-05-09 06:51:52.960</t>
  </si>
  <si>
    <t>2023-05-09 06:51:53.030</t>
  </si>
  <si>
    <t>2023-05-09 06:51:53.100</t>
  </si>
  <si>
    <t>2023-05-09 06:51:53.180</t>
  </si>
  <si>
    <t>2023-05-09 06:51:53.250</t>
  </si>
  <si>
    <t>2023-05-09 06:51:53.320</t>
  </si>
  <si>
    <t>2023-05-09 06:51:53.400</t>
  </si>
  <si>
    <t>2023-05-09 06:51:53.470</t>
  </si>
  <si>
    <t>2023-05-09 06:51:53.540</t>
  </si>
  <si>
    <t>2023-05-09 06:51:53.610</t>
  </si>
  <si>
    <t>2023-05-09 06:51:53.690</t>
  </si>
  <si>
    <t>2023-05-09 06:51:53.760</t>
  </si>
  <si>
    <t>2023-05-09 06:51:53.830</t>
  </si>
  <si>
    <t>2023-05-09 06:51:53.910</t>
  </si>
  <si>
    <t>2023-05-09 06:51:53.980</t>
  </si>
  <si>
    <t>2023-05-09 06:51:54.060</t>
  </si>
  <si>
    <t>2023-05-09 06:51:54.140</t>
  </si>
  <si>
    <t>2023-05-09 06:51:54.210</t>
  </si>
  <si>
    <t>2023-05-09 06:51:54.290</t>
  </si>
  <si>
    <t>2023-05-09 06:51:54.370</t>
  </si>
  <si>
    <t>2023-05-09 06:51:54.440</t>
  </si>
  <si>
    <t>2023-05-09 06:51:54.520</t>
  </si>
  <si>
    <t>2023-05-09 06:51:54.590</t>
  </si>
  <si>
    <t>2023-05-09 06:51:54.670</t>
  </si>
  <si>
    <t>2023-05-09 06:51:54.740</t>
  </si>
  <si>
    <t>2023-05-09 06:51:54.810</t>
  </si>
  <si>
    <t>2023-05-09 06:51:54.890</t>
  </si>
  <si>
    <t>2023-05-09 06:51:54.960</t>
  </si>
  <si>
    <t>2023-05-09 06:51:55.030</t>
  </si>
  <si>
    <t>2023-05-09 06:51:55.100</t>
  </si>
  <si>
    <t>2023-05-09 06:51:55.180</t>
  </si>
  <si>
    <t>2023-05-09 06:51:55.250</t>
  </si>
  <si>
    <t>2023-05-09 06:51:55.320</t>
  </si>
  <si>
    <t>2023-05-09 06:51:55.400</t>
  </si>
  <si>
    <t>2023-05-09 06:51:55.470</t>
  </si>
  <si>
    <t>2023-05-09 06:51:55.580</t>
  </si>
  <si>
    <t>2023-05-09 06:51:55.620</t>
  </si>
  <si>
    <t>2023-05-09 06:51:55.690</t>
  </si>
  <si>
    <t>2023-05-09 06:51:55.760</t>
  </si>
  <si>
    <t>2023-05-09 06:51:55.840</t>
  </si>
  <si>
    <t>2023-05-09 06:51:55.910</t>
  </si>
  <si>
    <t>2023-05-09 06:51:55.980</t>
  </si>
  <si>
    <t>2023-05-09 06:51:56.050</t>
  </si>
  <si>
    <t>2023-05-09 06:51:56.130</t>
  </si>
  <si>
    <t>2023-05-09 06:51:56.200</t>
  </si>
  <si>
    <t>2023-05-09 06:51:56.280</t>
  </si>
  <si>
    <t>2023-05-09 06:51:56.350</t>
  </si>
  <si>
    <t>2023-05-09 06:51:56.420</t>
  </si>
  <si>
    <t>2023-05-09 06:51:56.490</t>
  </si>
  <si>
    <t>2023-05-09 06:51:56.570</t>
  </si>
  <si>
    <t>2023-05-09 06:51:56.640</t>
  </si>
  <si>
    <t>2023-05-09 06:51:56.710</t>
  </si>
  <si>
    <t>2023-05-09 06:51:56.790</t>
  </si>
  <si>
    <t>2023-05-09 06:51:56.860</t>
  </si>
  <si>
    <t>2023-05-09 06:51:56.930</t>
  </si>
  <si>
    <t>2023-05-09 06:51:57.010</t>
  </si>
  <si>
    <t>2023-05-09 06:51:57.080</t>
  </si>
  <si>
    <t>2023-05-09 06:51:57.150</t>
  </si>
  <si>
    <t>2023-05-09 06:51:57.220</t>
  </si>
  <si>
    <t>2023-05-09 06:51:57.300</t>
  </si>
  <si>
    <t>2023-05-09 06:51:57.380</t>
  </si>
  <si>
    <t>2023-05-09 06:51:57.460</t>
  </si>
  <si>
    <t>2023-05-09 06:51:57.530</t>
  </si>
  <si>
    <t>2023-05-09 06:51:57.610</t>
  </si>
  <si>
    <t>2023-05-09 06:51:57.680</t>
  </si>
  <si>
    <t>2023-05-09 06:51:57.760</t>
  </si>
  <si>
    <t>2023-05-09 06:51:57.830</t>
  </si>
  <si>
    <t>2023-05-09 06:51:57.900</t>
  </si>
  <si>
    <t>2023-05-09 06:51:57.980</t>
  </si>
  <si>
    <t>2023-05-09 06:51:58.050</t>
  </si>
  <si>
    <t>2023-05-09 06:51:58.120</t>
  </si>
  <si>
    <t>2023-05-09 06:51:58.200</t>
  </si>
  <si>
    <t>2023-05-09 06:51:58.270</t>
  </si>
  <si>
    <t>2023-05-09 06:51:58.340</t>
  </si>
  <si>
    <t>2023-05-09 06:51:58.420</t>
  </si>
  <si>
    <t>2023-05-09 06:51:58.490</t>
  </si>
  <si>
    <t>2023-05-09 06:51:58.560</t>
  </si>
  <si>
    <t>2023-05-09 06:51:58.640</t>
  </si>
  <si>
    <t>2023-05-09 06:51:58.710</t>
  </si>
  <si>
    <t>2023-05-09 06:51:58.780</t>
  </si>
  <si>
    <t>2023-05-09 06:51:58.860</t>
  </si>
  <si>
    <t>2023-05-09 06:51:58.930</t>
  </si>
  <si>
    <t>2023-05-09 06:51:59.000</t>
  </si>
  <si>
    <t>2023-05-09 06:51:59.080</t>
  </si>
  <si>
    <t>2023-05-09 06:51:59.150</t>
  </si>
  <si>
    <t>2023-05-09 06:51:59.220</t>
  </si>
  <si>
    <t>2023-05-09 06:51:59.300</t>
  </si>
  <si>
    <t>2023-05-09 06:51:59.370</t>
  </si>
  <si>
    <t>2023-05-09 06:51:59.440</t>
  </si>
  <si>
    <t>2023-05-09 06:51:59.520</t>
  </si>
  <si>
    <t>2023-05-09 06:51:59.590</t>
  </si>
  <si>
    <t>2023-05-09 06:51:59.660</t>
  </si>
  <si>
    <t>2023-05-09 06:51:59.740</t>
  </si>
  <si>
    <t>2023-05-09 06:51:59.810</t>
  </si>
  <si>
    <t>2023-05-09 06:51:59.880</t>
  </si>
  <si>
    <t>2023-05-09 06:51:59.960</t>
  </si>
  <si>
    <t>2023-05-09 06:52:00.030</t>
  </si>
  <si>
    <t>2023-05-09 06:52:00.100</t>
  </si>
  <si>
    <t>2023-05-09 06:52:00.180</t>
  </si>
  <si>
    <t>2023-05-09 06:52:00.250</t>
  </si>
  <si>
    <t>2023-05-09 06:52:00.320</t>
  </si>
  <si>
    <t>2023-05-09 06:52:00.400</t>
  </si>
  <si>
    <t>2023-05-09 06:52:00.480</t>
  </si>
  <si>
    <t>2023-05-09 06:52:00.550</t>
  </si>
  <si>
    <t>2023-05-09 06:52:00.630</t>
  </si>
  <si>
    <t>2023-05-09 06:52:00.700</t>
  </si>
  <si>
    <t>2023-05-09 06:52:00.770</t>
  </si>
  <si>
    <t>2023-05-09 06:52:00.850</t>
  </si>
  <si>
    <t>2023-05-09 06:52:00.920</t>
  </si>
  <si>
    <t>2023-05-09 06:52:00.990</t>
  </si>
  <si>
    <t>2023-05-09 06:52:01.070</t>
  </si>
  <si>
    <t>2023-05-09 06:52:01.140</t>
  </si>
  <si>
    <t>2023-05-09 06:52:01.210</t>
  </si>
  <si>
    <t>2023-05-09 06:52:01.290</t>
  </si>
  <si>
    <t>2023-05-09 06:52:01.360</t>
  </si>
  <si>
    <t>2023-05-09 06:52:01.430</t>
  </si>
  <si>
    <t>2023-05-09 06:52:01.510</t>
  </si>
  <si>
    <t>2023-05-09 06:52:01.580</t>
  </si>
  <si>
    <t>2023-05-09 06:52:01.650</t>
  </si>
  <si>
    <t>2023-05-09 06:52:01.730</t>
  </si>
  <si>
    <t>2023-05-09 06:52:01.800</t>
  </si>
  <si>
    <t>2023-05-09 06:52:01.870</t>
  </si>
  <si>
    <t>2023-05-09 06:52:01.950</t>
  </si>
  <si>
    <t>2023-05-09 06:52:02.020</t>
  </si>
  <si>
    <t>2023-05-09 06:52:02.100</t>
  </si>
  <si>
    <t>2023-05-09 06:52:02.170</t>
  </si>
  <si>
    <t>2023-05-09 06:52:02.240</t>
  </si>
  <si>
    <t>2023-05-09 06:52:02.320</t>
  </si>
  <si>
    <t>2023-05-09 06:52:02.390</t>
  </si>
  <si>
    <t>2023-05-09 06:52:02.460</t>
  </si>
  <si>
    <t>2023-05-09 06:52:02.540</t>
  </si>
  <si>
    <t>2023-05-09 06:52:02.610</t>
  </si>
  <si>
    <t>2023-05-09 06:52:02.680</t>
  </si>
  <si>
    <t>2023-05-09 06:52:02.760</t>
  </si>
  <si>
    <t>2023-05-09 06:52:02.830</t>
  </si>
  <si>
    <t>2023-05-09 06:52:02.900</t>
  </si>
  <si>
    <t>2023-05-09 06:52:02.980</t>
  </si>
  <si>
    <t>2023-05-09 06:52:03.050</t>
  </si>
  <si>
    <t>2023-05-09 06:52:03.130</t>
  </si>
  <si>
    <t>2023-05-09 06:52:03.200</t>
  </si>
  <si>
    <t>2023-05-09 06:52:03.280</t>
  </si>
  <si>
    <t>2023-05-09 06:52:03.360</t>
  </si>
  <si>
    <t>2023-05-09 06:52:03.440</t>
  </si>
  <si>
    <t>2023-05-09 06:52:03.510</t>
  </si>
  <si>
    <t>2023-05-09 06:52:03.590</t>
  </si>
  <si>
    <t>2023-05-09 06:52:03.670</t>
  </si>
  <si>
    <t>2023-05-09 06:52:03.750</t>
  </si>
  <si>
    <t>2023-05-09 06:52:03.820</t>
  </si>
  <si>
    <t>2023-05-09 06:52:03.900</t>
  </si>
  <si>
    <t>2023-05-09 06:52:03.980</t>
  </si>
  <si>
    <t>2023-05-09 06:52:04.050</t>
  </si>
  <si>
    <t>2023-05-09 06:52:04.130</t>
  </si>
  <si>
    <t>2023-05-09 06:52:04.210</t>
  </si>
  <si>
    <t>2023-05-09 06:52:04.280</t>
  </si>
  <si>
    <t>2023-05-09 06:52:04.350</t>
  </si>
  <si>
    <t>2023-05-09 06:52:04.430</t>
  </si>
  <si>
    <t>2023-05-09 06:52:04.500</t>
  </si>
  <si>
    <t>2023-05-09 06:52:04.570</t>
  </si>
  <si>
    <t>2023-05-09 06:52:04.640</t>
  </si>
  <si>
    <t>2023-05-09 06:52:04.720</t>
  </si>
  <si>
    <t>2023-05-09 06:52:04.820</t>
  </si>
  <si>
    <t>2023-05-09 06:52:04.860</t>
  </si>
  <si>
    <t>2023-05-09 06:52:04.930</t>
  </si>
  <si>
    <t>2023-05-09 06:52:05.000</t>
  </si>
  <si>
    <t>2023-05-09 06:52:05.080</t>
  </si>
  <si>
    <t>2023-05-09 06:52:05.150</t>
  </si>
  <si>
    <t>2023-05-09 06:52:05.220</t>
  </si>
  <si>
    <t>2023-05-09 06:52:05.290</t>
  </si>
  <si>
    <t>2023-05-09 06:52:05.360</t>
  </si>
  <si>
    <t>2023-05-09 06:52:05.430</t>
  </si>
  <si>
    <t>2023-05-09 06:52:05.500</t>
  </si>
  <si>
    <t>2023-05-09 06:52:05.570</t>
  </si>
  <si>
    <t>2023-05-09 06:52:05.640</t>
  </si>
  <si>
    <t>2023-05-09 06:52:05.710</t>
  </si>
  <si>
    <t>2023-05-09 06:52:05.780</t>
  </si>
  <si>
    <t>2023-05-09 06:52:05.860</t>
  </si>
  <si>
    <t>2023-05-09 06:52:05.930</t>
  </si>
  <si>
    <t>2023-05-09 06:52:06.000</t>
  </si>
  <si>
    <t>2023-05-09 06:52:06.060</t>
  </si>
  <si>
    <t>2023-05-09 06:52:06.130</t>
  </si>
  <si>
    <t>2023-05-09 06:52:06.200</t>
  </si>
  <si>
    <t>2023-05-09 06:52:06.270</t>
  </si>
  <si>
    <t>2023-05-09 06:52:06.340</t>
  </si>
  <si>
    <t>2023-05-09 06:52:06.410</t>
  </si>
  <si>
    <t>2023-05-09 06:52:06.480</t>
  </si>
  <si>
    <t>2023-05-09 06:52:06.550</t>
  </si>
  <si>
    <t>2023-05-09 06:52:06.620</t>
  </si>
  <si>
    <t>2023-05-09 06:52:06.680</t>
  </si>
  <si>
    <t>2023-05-09 06:52:06.750</t>
  </si>
  <si>
    <t>2023-05-09 06:52:06.820</t>
  </si>
  <si>
    <t>2023-05-09 06:52:06.890</t>
  </si>
  <si>
    <t>2023-05-09 06:52:06.960</t>
  </si>
  <si>
    <t>2023-05-09 06:52:07.030</t>
  </si>
  <si>
    <t>2023-05-09 06:52:07.090</t>
  </si>
  <si>
    <t>2023-05-09 06:52:07.160</t>
  </si>
  <si>
    <t>2023-05-09 06:52:07.230</t>
  </si>
  <si>
    <t>2023-05-09 06:52:07.290</t>
  </si>
  <si>
    <t>2023-05-09 06:52:07.360</t>
  </si>
  <si>
    <t>2023-05-09 06:52:07.430</t>
  </si>
  <si>
    <t>2023-05-09 06:52:07.500</t>
  </si>
  <si>
    <t>2023-05-09 06:52:07.560</t>
  </si>
  <si>
    <t>2023-05-09 06:52:07.630</t>
  </si>
  <si>
    <t>2023-05-09 06:52:07.700</t>
  </si>
  <si>
    <t>2023-05-09 06:52:07.760</t>
  </si>
  <si>
    <t>2023-05-09 06:52:07.830</t>
  </si>
  <si>
    <t>2023-05-09 06:52:07.890</t>
  </si>
  <si>
    <t>2023-05-09 06:52:07.960</t>
  </si>
  <si>
    <t>2023-05-09 06:52:08.030</t>
  </si>
  <si>
    <t>2023-05-09 06:52:08.090</t>
  </si>
  <si>
    <t>2023-05-09 06:52:08.160</t>
  </si>
  <si>
    <t>2023-05-09 06:52:08.220</t>
  </si>
  <si>
    <t>2023-05-09 06:52:08.290</t>
  </si>
  <si>
    <t>2023-05-09 06:52:08.360</t>
  </si>
  <si>
    <t>2023-05-09 06:52:08.420</t>
  </si>
  <si>
    <t>2023-05-09 06:52:08.480</t>
  </si>
  <si>
    <t>2023-05-09 06:52:08.550</t>
  </si>
  <si>
    <t>2023-05-09 06:52:08.610</t>
  </si>
  <si>
    <t>2023-05-09 06:52:08.680</t>
  </si>
  <si>
    <t>2023-05-09 06:52:08.740</t>
  </si>
  <si>
    <t>2023-05-09 06:52:08.800</t>
  </si>
  <si>
    <t>2023-05-09 06:52:08.860</t>
  </si>
  <si>
    <t>2023-05-09 06:52:08.920</t>
  </si>
  <si>
    <t>2023-05-09 06:52:08.980</t>
  </si>
  <si>
    <t>2023-05-09 06:52:09.040</t>
  </si>
  <si>
    <t>2023-05-09 06:52:09.110</t>
  </si>
  <si>
    <t>2023-05-09 06:52:09.230</t>
  </si>
  <si>
    <t>2023-05-09 06:52:09.300</t>
  </si>
  <si>
    <t>2023-05-09 06:52:09.360</t>
  </si>
  <si>
    <t>2023-05-09 06:52:09.430</t>
  </si>
  <si>
    <t>2023-05-09 06:52:09.490</t>
  </si>
  <si>
    <t>2023-05-09 06:52:09.550</t>
  </si>
  <si>
    <t>2023-05-09 06:52:09.620</t>
  </si>
  <si>
    <t>2023-05-09 06:52:09.680</t>
  </si>
  <si>
    <t>2023-05-09 06:52:09.740</t>
  </si>
  <si>
    <t>2023-05-09 06:52:09.800</t>
  </si>
  <si>
    <t>2023-05-09 06:52:09.870</t>
  </si>
  <si>
    <t>2023-05-09 06:52:09.930</t>
  </si>
  <si>
    <t>2023-05-09 06:52:09.990</t>
  </si>
  <si>
    <t>2023-05-09 06:52:10.060</t>
  </si>
  <si>
    <t>2023-05-09 06:52:10.120</t>
  </si>
  <si>
    <t>2023-05-09 06:52:10.240</t>
  </si>
  <si>
    <t>2023-05-09 06:52:10.300</t>
  </si>
  <si>
    <t>2023-05-09 06:52:10.370</t>
  </si>
  <si>
    <t>2023-05-09 06:52:10.430</t>
  </si>
  <si>
    <t>2023-05-09 06:52:10.490</t>
  </si>
  <si>
    <t>2023-05-09 06:52:10.550</t>
  </si>
  <si>
    <t>2023-05-09 06:52:10.610</t>
  </si>
  <si>
    <t>2023-05-09 06:52:10.680</t>
  </si>
  <si>
    <t>2023-05-09 06:52:10.740</t>
  </si>
  <si>
    <t>2023-05-09 06:52:10.800</t>
  </si>
  <si>
    <t>2023-05-09 06:52:10.860</t>
  </si>
  <si>
    <t>2023-05-09 06:52:10.920</t>
  </si>
  <si>
    <t>2023-05-09 06:52:10.980</t>
  </si>
  <si>
    <t>2023-05-09 06:52:11.040</t>
  </si>
  <si>
    <t>2023-05-09 06:52:11.100</t>
  </si>
  <si>
    <t>2023-05-09 06:52:11.150</t>
  </si>
  <si>
    <t>2023-05-09 06:52:11.210</t>
  </si>
  <si>
    <t>2023-05-09 06:52:11.270</t>
  </si>
  <si>
    <t>2023-05-09 06:52:11.330</t>
  </si>
  <si>
    <t>2023-05-09 06:52:11.380</t>
  </si>
  <si>
    <t>2023-05-09 06:52:11.440</t>
  </si>
  <si>
    <t>2023-05-09 06:52:11.500</t>
  </si>
  <si>
    <t>2023-05-09 06:52:11.560</t>
  </si>
  <si>
    <t>2023-05-09 06:52:11.610</t>
  </si>
  <si>
    <t>2023-05-09 06:52:11.670</t>
  </si>
  <si>
    <t>2023-05-09 06:52:11.730</t>
  </si>
  <si>
    <t>2023-05-09 06:52:11.780</t>
  </si>
  <si>
    <t>2023-05-09 06:52:11.840</t>
  </si>
  <si>
    <t>2023-05-09 06:52:11.900</t>
  </si>
  <si>
    <t>2023-05-09 06:52:11.950</t>
  </si>
  <si>
    <t>2023-05-09 06:52:12.010</t>
  </si>
  <si>
    <t>2023-05-09 06:52:12.120</t>
  </si>
  <si>
    <t>2023-05-09 06:52:12.180</t>
  </si>
  <si>
    <t>2023-05-09 06:52:12.240</t>
  </si>
  <si>
    <t>2023-05-09 06:52:12.300</t>
  </si>
  <si>
    <t>2023-05-09 06:52:12.360</t>
  </si>
  <si>
    <t>2023-05-09 06:52:12.420</t>
  </si>
  <si>
    <t>2023-05-09 06:52:12.480</t>
  </si>
  <si>
    <t>2023-05-09 06:52:12.540</t>
  </si>
  <si>
    <t>2023-05-09 06:52:12.590</t>
  </si>
  <si>
    <t>2023-05-09 06:52:12.650</t>
  </si>
  <si>
    <t>2023-05-09 06:52:12.710</t>
  </si>
  <si>
    <t>2023-05-09 06:52:12.770</t>
  </si>
  <si>
    <t>2023-05-09 06:52:12.830</t>
  </si>
  <si>
    <t>2023-05-09 06:52:12.890</t>
  </si>
  <si>
    <t>2023-05-09 06:52:12.940</t>
  </si>
  <si>
    <t>2023-05-09 06:52:13.000</t>
  </si>
  <si>
    <t>2023-05-09 06:52:13.060</t>
  </si>
  <si>
    <t>2023-05-09 06:52:13.120</t>
  </si>
  <si>
    <t>2023-05-09 06:52:13.170</t>
  </si>
  <si>
    <t>2023-05-09 06:52:13.230</t>
  </si>
  <si>
    <t>2023-05-09 06:52:13.280</t>
  </si>
  <si>
    <t>2023-05-09 06:52:13.340</t>
  </si>
  <si>
    <t>2023-05-09 06:52:13.390</t>
  </si>
  <si>
    <t>2023-05-09 06:52:13.550</t>
  </si>
  <si>
    <t>2023-05-09 06:52:13.560</t>
  </si>
  <si>
    <t>2023-05-09 06:52:13.620</t>
  </si>
  <si>
    <t>2023-05-09 06:52:13.670</t>
  </si>
  <si>
    <t>2023-05-09 06:52:13.730</t>
  </si>
  <si>
    <t>2023-05-09 06:52:13.780</t>
  </si>
  <si>
    <t>2023-05-09 06:52:13.840</t>
  </si>
  <si>
    <t>2023-05-09 06:52:13.890</t>
  </si>
  <si>
    <t>2023-05-09 06:52:13.950</t>
  </si>
  <si>
    <t>2023-05-09 06:52:14.000</t>
  </si>
  <si>
    <t>2023-05-09 06:52:14.060</t>
  </si>
  <si>
    <t>2023-05-09 06:52:14.120</t>
  </si>
  <si>
    <t>2023-05-09 06:52:14.170</t>
  </si>
  <si>
    <t>2023-05-09 06:52:14.230</t>
  </si>
  <si>
    <t>2023-05-09 06:52:14.280</t>
  </si>
  <si>
    <t>2023-05-09 06:52:14.340</t>
  </si>
  <si>
    <t>2023-05-09 06:52:14.390</t>
  </si>
  <si>
    <t>2023-05-09 06:52:14.450</t>
  </si>
  <si>
    <t>2023-05-09 06:52:14.510</t>
  </si>
  <si>
    <t>2023-05-09 06:52:14.560</t>
  </si>
  <si>
    <t>2023-05-09 06:52:14.620</t>
  </si>
  <si>
    <t>2023-05-09 06:52:14.670</t>
  </si>
  <si>
    <t>2023-05-09 06:52:14.730</t>
  </si>
  <si>
    <t>2023-05-09 06:52:14.780</t>
  </si>
  <si>
    <t>2023-05-09 06:52:14.840</t>
  </si>
  <si>
    <t>2023-05-09 06:52:14.890</t>
  </si>
  <si>
    <t>2023-05-09 06:52:14.950</t>
  </si>
  <si>
    <t>2023-05-09 06:52:15.010</t>
  </si>
  <si>
    <t>2023-05-09 06:52:15.060</t>
  </si>
  <si>
    <t>2023-05-09 06:52:15.120</t>
  </si>
  <si>
    <t>2023-05-09 06:52:15.180</t>
  </si>
  <si>
    <t>2023-05-09 06:52:15.240</t>
  </si>
  <si>
    <t>2023-05-09 06:52:15.300</t>
  </si>
  <si>
    <t>2023-05-09 06:52:15.360</t>
  </si>
  <si>
    <t>2023-05-09 06:52:15.420</t>
  </si>
  <si>
    <t>2023-05-09 06:52:15.470</t>
  </si>
  <si>
    <t>2023-05-09 06:52:15.530</t>
  </si>
  <si>
    <t>2023-05-09 06:52:15.590</t>
  </si>
  <si>
    <t>2023-05-09 06:52:15.650</t>
  </si>
  <si>
    <t>2023-05-09 06:52:15.710</t>
  </si>
  <si>
    <t>2023-05-09 06:52:15.770</t>
  </si>
  <si>
    <t>2023-05-09 06:52:15.830</t>
  </si>
  <si>
    <t>2023-05-09 06:52:15.880</t>
  </si>
  <si>
    <t>2023-05-09 06:52:15.940</t>
  </si>
  <si>
    <t>2023-05-09 06:52:16.000</t>
  </si>
  <si>
    <t>2023-05-09 06:52:16.060</t>
  </si>
  <si>
    <t>2023-05-09 06:52:16.120</t>
  </si>
  <si>
    <t>2023-05-09 06:52:16.180</t>
  </si>
  <si>
    <t>2023-05-09 06:52:16.240</t>
  </si>
  <si>
    <t>2023-05-09 06:52:16.290</t>
  </si>
  <si>
    <t>2023-05-09 06:52:16.360</t>
  </si>
  <si>
    <t>2023-05-09 06:52:16.410</t>
  </si>
  <si>
    <t>2023-05-09 06:52:16.470</t>
  </si>
  <si>
    <t>2023-05-09 06:52:16.530</t>
  </si>
  <si>
    <t>2023-05-09 06:52:16.590</t>
  </si>
  <si>
    <t>2023-05-09 06:52:16.650</t>
  </si>
  <si>
    <t>2023-05-09 06:52:16.700</t>
  </si>
  <si>
    <t>2023-05-09 06:52:16.760</t>
  </si>
  <si>
    <t>2023-05-09 06:52:16.820</t>
  </si>
  <si>
    <t>2023-05-09 06:52:16.880</t>
  </si>
  <si>
    <t>2023-05-09 06:52:16.940</t>
  </si>
  <si>
    <t>2023-05-09 06:52:17.000</t>
  </si>
  <si>
    <t>2023-05-09 06:52:17.060</t>
  </si>
  <si>
    <t>2023-05-09 06:52:17.120</t>
  </si>
  <si>
    <t>2023-05-09 06:52:17.180</t>
  </si>
  <si>
    <t>2023-05-09 06:52:17.230</t>
  </si>
  <si>
    <t>2023-05-09 06:52:17.290</t>
  </si>
  <si>
    <t>2023-05-09 06:52:17.350</t>
  </si>
  <si>
    <t>2023-05-09 06:52:17.410</t>
  </si>
  <si>
    <t>2023-05-09 06:52:17.470</t>
  </si>
  <si>
    <t>2023-05-09 06:52:17.530</t>
  </si>
  <si>
    <t>2023-05-09 06:52:17.590</t>
  </si>
  <si>
    <t>2023-05-09 06:52:17.650</t>
  </si>
  <si>
    <t>2023-05-09 06:52:17.700</t>
  </si>
  <si>
    <t>2023-05-09 06:52:17.760</t>
  </si>
  <si>
    <t>2023-05-09 06:52:17.820</t>
  </si>
  <si>
    <t>2023-05-09 06:52:17.880</t>
  </si>
  <si>
    <t>2023-05-09 06:52:17.940</t>
  </si>
  <si>
    <t>2023-05-09 06:52:18.000</t>
  </si>
  <si>
    <t>2023-05-09 06:52:18.060</t>
  </si>
  <si>
    <t>2023-05-09 06:52:18.120</t>
  </si>
  <si>
    <t>2023-05-09 06:52:18.170</t>
  </si>
  <si>
    <t>2023-05-09 06:52:18.230</t>
  </si>
  <si>
    <t>2023-05-09 06:52:18.290</t>
  </si>
  <si>
    <t>2023-05-09 06:52:18.350</t>
  </si>
  <si>
    <t>2023-05-09 06:52:18.410</t>
  </si>
  <si>
    <t>2023-05-09 06:52:18.470</t>
  </si>
  <si>
    <t>2023-05-09 06:52:18.530</t>
  </si>
  <si>
    <t>2023-05-09 06:52:18.590</t>
  </si>
  <si>
    <t>2023-05-09 06:52:18.640</t>
  </si>
  <si>
    <t>2023-05-09 06:52:18.700</t>
  </si>
  <si>
    <t>2023-05-09 06:52:18.760</t>
  </si>
  <si>
    <t>2023-05-09 06:52:18.820</t>
  </si>
  <si>
    <t>2023-05-09 06:52:18.880</t>
  </si>
  <si>
    <t>2023-05-09 06:52:18.940</t>
  </si>
  <si>
    <t>2023-05-09 06:52:19.000</t>
  </si>
  <si>
    <t>2023-05-09 06:52:19.050</t>
  </si>
  <si>
    <t>2023-05-09 06:52:19.110</t>
  </si>
  <si>
    <t>2023-05-09 06:52:19.170</t>
  </si>
  <si>
    <t>2023-05-09 06:52:19.230</t>
  </si>
  <si>
    <t>2023-05-09 06:52:19.300</t>
  </si>
  <si>
    <t>2023-05-09 06:52:19.340</t>
  </si>
  <si>
    <t>2023-05-09 06:52:19.400</t>
  </si>
  <si>
    <t>2023-05-09 06:52:19.460</t>
  </si>
  <si>
    <t>2023-05-09 06:52:19.520</t>
  </si>
  <si>
    <t>2023-05-09 06:52:19.570</t>
  </si>
  <si>
    <t>2023-05-09 06:52:19.630</t>
  </si>
  <si>
    <t>2023-05-09 06:52:19.690</t>
  </si>
  <si>
    <t>2023-05-09 06:52:19.750</t>
  </si>
  <si>
    <t>2023-05-09 06:52:19.800</t>
  </si>
  <si>
    <t>2023-05-09 06:52:19.860</t>
  </si>
  <si>
    <t>2023-05-09 06:52:19.920</t>
  </si>
  <si>
    <t>2023-05-09 06:52:19.970</t>
  </si>
  <si>
    <t>2023-05-09 06:52:20.030</t>
  </si>
  <si>
    <t>2023-05-09 06:52:20.080</t>
  </si>
  <si>
    <t>2023-05-09 06:52:20.140</t>
  </si>
  <si>
    <t>2023-05-09 06:52:20.190</t>
  </si>
  <si>
    <t>2023-05-09 06:52:20.250</t>
  </si>
  <si>
    <t>2023-05-09 06:52:20.300</t>
  </si>
  <si>
    <t>2023-05-09 06:52:20.360</t>
  </si>
  <si>
    <t>2023-05-09 06:52:20.410</t>
  </si>
  <si>
    <t>2023-05-09 06:52:20.470</t>
  </si>
  <si>
    <t>2023-05-09 06:52:20.520</t>
  </si>
  <si>
    <t>2023-05-09 06:52:20.580</t>
  </si>
  <si>
    <t>2023-05-09 06:52:20.630</t>
  </si>
  <si>
    <t>2023-05-09 06:52:20.690</t>
  </si>
  <si>
    <t>2023-05-09 06:52:20.740</t>
  </si>
  <si>
    <t>2023-05-09 06:52:20.800</t>
  </si>
  <si>
    <t>2023-05-09 06:52:20.850</t>
  </si>
  <si>
    <t>2023-05-09 06:52:20.910</t>
  </si>
  <si>
    <t>2023-05-09 06:52:20.970</t>
  </si>
  <si>
    <t>2023-05-09 06:52:21.030</t>
  </si>
  <si>
    <t>2023-05-09 06:52:21.080</t>
  </si>
  <si>
    <t>2023-05-09 06:52:21.140</t>
  </si>
  <si>
    <t>2023-05-09 06:52:21.200</t>
  </si>
  <si>
    <t>2023-05-09 06:52:21.260</t>
  </si>
  <si>
    <t>2023-05-09 06:52:21.320</t>
  </si>
  <si>
    <t>2023-05-09 06:52:21.370</t>
  </si>
  <si>
    <t>2023-05-09 06:52:21.430</t>
  </si>
  <si>
    <t>2023-05-09 06:52:21.490</t>
  </si>
  <si>
    <t>2023-05-09 06:52:21.550</t>
  </si>
  <si>
    <t>2023-05-09 06:52:21.600</t>
  </si>
  <si>
    <t>2023-05-09 06:52:21.660</t>
  </si>
  <si>
    <t>2023-05-09 06:52:21.720</t>
  </si>
  <si>
    <t>2023-05-09 06:52:21.780</t>
  </si>
  <si>
    <t>2023-05-09 06:52:21.840</t>
  </si>
  <si>
    <t>2023-05-09 06:52:21.890</t>
  </si>
  <si>
    <t>2023-05-09 06:52:21.950</t>
  </si>
  <si>
    <t>2023-05-09 06:52:22.010</t>
  </si>
  <si>
    <t>2023-05-09 06:52:22.070</t>
  </si>
  <si>
    <t>2023-05-09 06:52:22.130</t>
  </si>
  <si>
    <t>2023-05-09 06:52:22.190</t>
  </si>
  <si>
    <t>2023-05-09 06:52:22.240</t>
  </si>
  <si>
    <t>2023-05-09 06:52:22.300</t>
  </si>
  <si>
    <t>2023-05-09 06:52:22.360</t>
  </si>
  <si>
    <t>2023-05-09 06:52:22.410</t>
  </si>
  <si>
    <t>2023-05-09 06:52:22.470</t>
  </si>
  <si>
    <t>2023-05-09 06:52:22.520</t>
  </si>
  <si>
    <t>2023-05-09 06:52:22.580</t>
  </si>
  <si>
    <t>2023-05-09 06:52:22.630</t>
  </si>
  <si>
    <t>2023-05-09 06:52:22.690</t>
  </si>
  <si>
    <t>2023-05-09 06:52:22.740</t>
  </si>
  <si>
    <t>2023-05-09 06:52:22.800</t>
  </si>
  <si>
    <t>2023-05-09 06:52:22.850</t>
  </si>
  <si>
    <t>2023-05-09 06:52:22.910</t>
  </si>
  <si>
    <t>2023-05-09 06:52:22.960</t>
  </si>
  <si>
    <t>2023-05-09 06:52:23.020</t>
  </si>
  <si>
    <t>2023-05-09 06:52:23.070</t>
  </si>
  <si>
    <t>2023-05-09 06:52:23.130</t>
  </si>
  <si>
    <t>2023-05-09 06:52:23.180</t>
  </si>
  <si>
    <t>2023-05-09 06:52:23.240</t>
  </si>
  <si>
    <t>2023-05-09 06:52:23.290</t>
  </si>
  <si>
    <t>2023-05-09 06:52:23.350</t>
  </si>
  <si>
    <t>2023-05-09 06:52:23.400</t>
  </si>
  <si>
    <t>2023-05-09 06:52:23.460</t>
  </si>
  <si>
    <t>2023-05-09 06:52:23.520</t>
  </si>
  <si>
    <t>2023-05-09 06:52:23.580</t>
  </si>
  <si>
    <t>2023-05-09 06:52:23.640</t>
  </si>
  <si>
    <t>2023-05-09 06:52:23.700</t>
  </si>
  <si>
    <t>2023-05-09 06:52:23.760</t>
  </si>
  <si>
    <t>2023-05-09 06:52:23.820</t>
  </si>
  <si>
    <t>2023-05-09 06:52:23.880</t>
  </si>
  <si>
    <t>2023-05-09 06:52:23.940</t>
  </si>
  <si>
    <t>2023-05-09 06:52:24.000</t>
  </si>
  <si>
    <t>2023-05-09 06:52:24.050</t>
  </si>
  <si>
    <t>2023-05-09 06:52:24.110</t>
  </si>
  <si>
    <t>2023-05-09 06:52:24.170</t>
  </si>
  <si>
    <t>2023-05-09 06:52:24.230</t>
  </si>
  <si>
    <t>2023-05-09 06:52:24.280</t>
  </si>
  <si>
    <t>2023-05-09 06:52:24.340</t>
  </si>
  <si>
    <t>2023-05-09 06:52:24.400</t>
  </si>
  <si>
    <t>2023-05-09 06:52:24.460</t>
  </si>
  <si>
    <t>2023-05-09 06:52:24.520</t>
  </si>
  <si>
    <t>2023-05-09 06:52:24.580</t>
  </si>
  <si>
    <t>2023-05-09 06:52:24.630</t>
  </si>
  <si>
    <t>2023-05-09 06:52:24.690</t>
  </si>
  <si>
    <t>2023-05-09 06:52:24.750</t>
  </si>
  <si>
    <t>2023-05-09 06:52:24.810</t>
  </si>
  <si>
    <t>2023-05-09 06:52:24.860</t>
  </si>
  <si>
    <t>2023-05-09 06:52:24.920</t>
  </si>
  <si>
    <t>2023-05-09 06:52:24.980</t>
  </si>
  <si>
    <t>2023-05-09 06:52:25.040</t>
  </si>
  <si>
    <t>2023-05-09 06:52:25.100</t>
  </si>
  <si>
    <t>2023-05-09 06:52:25.150</t>
  </si>
  <si>
    <t>2023-05-09 06:52:25.210</t>
  </si>
  <si>
    <t>2023-05-09 06:52:25.270</t>
  </si>
  <si>
    <t>2023-05-09 06:52:25.330</t>
  </si>
  <si>
    <t>2023-05-09 06:52:25.390</t>
  </si>
  <si>
    <t>2023-05-09 06:52:25.440</t>
  </si>
  <si>
    <t>2023-05-09 06:52:25.500</t>
  </si>
  <si>
    <t>2023-05-09 06:52:25.560</t>
  </si>
  <si>
    <t>2023-05-09 06:52:25.620</t>
  </si>
  <si>
    <t>2023-05-09 06:52:25.680</t>
  </si>
  <si>
    <t>2023-05-09 06:52:25.730</t>
  </si>
  <si>
    <t>2023-05-09 06:52:25.790</t>
  </si>
  <si>
    <t>2023-05-09 06:52:25.850</t>
  </si>
  <si>
    <t>2023-05-09 06:52:25.910</t>
  </si>
  <si>
    <t>2023-05-09 06:52:25.970</t>
  </si>
  <si>
    <t>2023-05-09 06:52:26.030</t>
  </si>
  <si>
    <t>2023-05-09 06:52:26.090</t>
  </si>
  <si>
    <t>2023-05-09 06:52:26.150</t>
  </si>
  <si>
    <t>2023-05-09 06:52:26.210</t>
  </si>
  <si>
    <t>2023-05-09 06:52:26.260</t>
  </si>
  <si>
    <t>2023-05-09 06:52:26.320</t>
  </si>
  <si>
    <t>2023-05-09 06:52:26.380</t>
  </si>
  <si>
    <t>2023-05-09 06:52:26.440</t>
  </si>
  <si>
    <t>2023-05-09 06:52:26.500</t>
  </si>
  <si>
    <t>2023-05-09 06:52:26.550</t>
  </si>
  <si>
    <t>2023-05-09 06:52:26.610</t>
  </si>
  <si>
    <t>2023-05-09 06:52:26.670</t>
  </si>
  <si>
    <t>2023-05-09 06:52:26.730</t>
  </si>
  <si>
    <t>2023-05-09 06:52:26.790</t>
  </si>
  <si>
    <t>2023-05-09 06:52:26.850</t>
  </si>
  <si>
    <t>2023-05-09 06:52:26.900</t>
  </si>
  <si>
    <t>2023-05-09 06:52:26.960</t>
  </si>
  <si>
    <t>2023-05-09 06:52:27.020</t>
  </si>
  <si>
    <t>2023-05-09 06:52:27.080</t>
  </si>
  <si>
    <t>2023-05-09 06:52:27.140</t>
  </si>
  <si>
    <t>2023-05-09 06:52:27.210</t>
  </si>
  <si>
    <t>2023-05-09 06:52:27.250</t>
  </si>
  <si>
    <t>2023-05-09 06:52:27.310</t>
  </si>
  <si>
    <t>2023-05-09 06:52:27.370</t>
  </si>
  <si>
    <t>2023-05-09 06:52:27.430</t>
  </si>
  <si>
    <t>2023-05-09 06:52:27.490</t>
  </si>
  <si>
    <t>2023-05-09 06:52:27.540</t>
  </si>
  <si>
    <t>2023-05-09 06:52:27.600</t>
  </si>
  <si>
    <t>2023-05-09 06:52:27.660</t>
  </si>
  <si>
    <t>2023-05-09 06:52:27.720</t>
  </si>
  <si>
    <t>2023-05-09 06:52:27.780</t>
  </si>
  <si>
    <t>2023-05-09 06:52:27.840</t>
  </si>
  <si>
    <t>2023-05-09 06:52:27.890</t>
  </si>
  <si>
    <t>2023-05-09 06:52:27.950</t>
  </si>
  <si>
    <t>2023-05-09 06:52:28.010</t>
  </si>
  <si>
    <t>2023-05-09 06:52:28.070</t>
  </si>
  <si>
    <t>2023-05-09 06:52:28.130</t>
  </si>
  <si>
    <t>2023-05-09 06:52:28.190</t>
  </si>
  <si>
    <t>2023-05-09 06:52:28.260</t>
  </si>
  <si>
    <t>2023-05-09 06:52:28.320</t>
  </si>
  <si>
    <t>2023-05-09 06:52:28.380</t>
  </si>
  <si>
    <t>2023-05-09 06:52:28.440</t>
  </si>
  <si>
    <t>2023-05-09 06:52:28.500</t>
  </si>
  <si>
    <t>2023-05-09 06:52:28.560</t>
  </si>
  <si>
    <t>2023-05-09 06:52:28.620</t>
  </si>
  <si>
    <t>2023-05-09 06:52:28.680</t>
  </si>
  <si>
    <t>2023-05-09 06:52:28.740</t>
  </si>
  <si>
    <t>2023-05-09 06:52:28.810</t>
  </si>
  <si>
    <t>2023-05-09 06:52:28.870</t>
  </si>
  <si>
    <t>2023-05-09 06:52:28.930</t>
  </si>
  <si>
    <t>2023-05-09 06:52:28.990</t>
  </si>
  <si>
    <t>2023-05-09 06:52:29.050</t>
  </si>
  <si>
    <t>2023-05-09 06:52:29.110</t>
  </si>
  <si>
    <t>2023-05-09 06:52:29.170</t>
  </si>
  <si>
    <t>2023-05-09 06:52:29.230</t>
  </si>
  <si>
    <t>2023-05-09 06:52:29.290</t>
  </si>
  <si>
    <t>2023-05-09 06:52:29.370</t>
  </si>
  <si>
    <t>2023-05-09 06:52:29.410</t>
  </si>
  <si>
    <t>2023-05-09 06:52:29.470</t>
  </si>
  <si>
    <t>2023-05-09 06:52:29.520</t>
  </si>
  <si>
    <t>2023-05-09 06:52:29.580</t>
  </si>
  <si>
    <t>2023-05-09 06:52:29.640</t>
  </si>
  <si>
    <t>2023-05-09 06:52:29.700</t>
  </si>
  <si>
    <t>2023-05-09 06:52:29.760</t>
  </si>
  <si>
    <t>2023-05-09 06:52:29.820</t>
  </si>
  <si>
    <t>2023-05-09 06:52:29.870</t>
  </si>
  <si>
    <t>2023-05-09 06:52:29.930</t>
  </si>
  <si>
    <t>2023-05-09 06:52:29.990</t>
  </si>
  <si>
    <t>2023-05-09 06:52:30.050</t>
  </si>
  <si>
    <t>2023-05-09 06:52:30.110</t>
  </si>
  <si>
    <t>2023-05-09 06:52:30.170</t>
  </si>
  <si>
    <t>2023-05-09 06:52:30.230</t>
  </si>
  <si>
    <t>2023-05-09 06:52:30.280</t>
  </si>
  <si>
    <t>2023-05-09 06:52:30.340</t>
  </si>
  <si>
    <t>2023-05-09 06:52:30.400</t>
  </si>
  <si>
    <t>2023-05-09 06:52:30.460</t>
  </si>
  <si>
    <t>41.4</t>
  </si>
  <si>
    <t>2023-05-09 06:52:30.520</t>
  </si>
  <si>
    <t>2023-05-09 06:52:30.580</t>
  </si>
  <si>
    <t>2023-05-09 06:52:30.640</t>
  </si>
  <si>
    <t>2023-05-09 06:52:30.700</t>
  </si>
  <si>
    <t>2023-05-09 06:52:30.750</t>
  </si>
  <si>
    <t>2023-05-09 06:52:30.810</t>
  </si>
  <si>
    <t>2023-05-09 06:52:30.870</t>
  </si>
  <si>
    <t>2023-05-09 06:52:30.930</t>
  </si>
  <si>
    <t>2023-05-09 06:52:30.990</t>
  </si>
  <si>
    <t>2023-05-09 06:52:31.050</t>
  </si>
  <si>
    <t>2023-05-09 06:52:31.100</t>
  </si>
  <si>
    <t>2023-05-09 06:52:31.160</t>
  </si>
  <si>
    <t>2023-05-09 06:52:31.220</t>
  </si>
  <si>
    <t>2023-05-09 06:52:31.280</t>
  </si>
  <si>
    <t>2023-05-09 06:52:31.340</t>
  </si>
  <si>
    <t>2023-05-09 06:52:31.400</t>
  </si>
  <si>
    <t>2023-05-09 06:52:31.460</t>
  </si>
  <si>
    <t>2023-05-09 06:52:31.520</t>
  </si>
  <si>
    <t>2023-05-09 06:52:31.570</t>
  </si>
  <si>
    <t>2023-05-09 06:52:31.630</t>
  </si>
  <si>
    <t>2023-05-09 06:52:31.690</t>
  </si>
  <si>
    <t>2023-05-09 06:52:31.750</t>
  </si>
  <si>
    <t>2023-05-09 06:52:31.820</t>
  </si>
  <si>
    <t>2023-05-09 06:52:31.870</t>
  </si>
  <si>
    <t>2023-05-09 06:52:31.930</t>
  </si>
  <si>
    <t>2023-05-09 06:52:31.980</t>
  </si>
  <si>
    <t>2023-05-09 06:52:32.040</t>
  </si>
  <si>
    <t>2023-05-09 06:52:32.100</t>
  </si>
  <si>
    <t>2023-05-09 06:52:32.160</t>
  </si>
  <si>
    <t>2023-05-09 06:52:32.220</t>
  </si>
  <si>
    <t>2023-05-09 06:52:32.280</t>
  </si>
  <si>
    <t>2023-05-09 06:52:32.330</t>
  </si>
  <si>
    <t>2023-05-09 06:52:32.390</t>
  </si>
  <si>
    <t>2023-05-09 06:52:32.440</t>
  </si>
  <si>
    <t>2023-05-09 06:52:32.500</t>
  </si>
  <si>
    <t>2023-05-09 06:52:32.550</t>
  </si>
  <si>
    <t>2023-05-09 06:52:32.610</t>
  </si>
  <si>
    <t>2023-05-09 06:52:32.720</t>
  </si>
  <si>
    <t>2023-05-09 06:52:32.780</t>
  </si>
  <si>
    <t>2023-05-09 06:52:32.830</t>
  </si>
  <si>
    <t>2023-05-09 06:52:32.890</t>
  </si>
  <si>
    <t>2023-05-09 06:52:32.950</t>
  </si>
  <si>
    <t>2023-05-09 06:52:33.010</t>
  </si>
  <si>
    <t>2023-05-09 06:52:33.070</t>
  </si>
  <si>
    <t>2023-05-09 06:52:33.130</t>
  </si>
  <si>
    <t>2023-05-09 06:52:33.180</t>
  </si>
  <si>
    <t>2023-05-09 06:52:33.240</t>
  </si>
  <si>
    <t>2023-05-09 06:52:33.300</t>
  </si>
  <si>
    <t>2023-05-09 06:52:33.360</t>
  </si>
  <si>
    <t>2023-05-09 06:52:33.420</t>
  </si>
  <si>
    <t>2023-05-09 06:52:33.480</t>
  </si>
  <si>
    <t>2023-05-09 06:52:33.540</t>
  </si>
  <si>
    <t>2023-05-09 06:52:33.600</t>
  </si>
  <si>
    <t>2023-05-09 06:52:33.660</t>
  </si>
  <si>
    <t>2023-05-09 06:52:33.710</t>
  </si>
  <si>
    <t>2023-05-09 06:52:33.770</t>
  </si>
  <si>
    <t>2023-05-09 06:52:33.830</t>
  </si>
  <si>
    <t>2023-05-09 06:52:33.890</t>
  </si>
  <si>
    <t>2023-05-09 06:52:33.950</t>
  </si>
  <si>
    <t>2023-05-09 06:52:34.000</t>
  </si>
  <si>
    <t>2023-05-09 06:52:34.060</t>
  </si>
  <si>
    <t>2023-05-09 06:52:34.120</t>
  </si>
  <si>
    <t>2023-05-09 06:52:34.170</t>
  </si>
  <si>
    <t>2023-05-09 06:52:34.250</t>
  </si>
  <si>
    <t>2023-05-09 06:52:34.280</t>
  </si>
  <si>
    <t>2023-05-09 06:52:34.340</t>
  </si>
  <si>
    <t>2023-05-09 06:52:34.400</t>
  </si>
  <si>
    <t>2023-05-09 06:52:34.450</t>
  </si>
  <si>
    <t>2023-05-09 06:52:34.510</t>
  </si>
  <si>
    <t>2023-05-09 06:52:34.560</t>
  </si>
  <si>
    <t>2023-05-09 06:52:34.620</t>
  </si>
  <si>
    <t>2023-05-09 06:52:34.680</t>
  </si>
  <si>
    <t>2023-05-09 06:52:34.730</t>
  </si>
  <si>
    <t>2023-05-09 06:52:34.790</t>
  </si>
  <si>
    <t>2023-05-09 06:52:34.840</t>
  </si>
  <si>
    <t>2023-05-09 06:52:34.900</t>
  </si>
  <si>
    <t>2023-05-09 06:52:34.960</t>
  </si>
  <si>
    <t>2023-05-09 06:52:35.010</t>
  </si>
  <si>
    <t>2023-05-09 06:52:35.070</t>
  </si>
  <si>
    <t>2023-05-09 06:52:35.120</t>
  </si>
  <si>
    <t>2023-05-09 06:52:35.180</t>
  </si>
  <si>
    <t>2023-05-09 06:52:35.240</t>
  </si>
  <si>
    <t>2023-05-09 06:52:35.290</t>
  </si>
  <si>
    <t>2023-05-09 06:52:35.350</t>
  </si>
  <si>
    <t>2023-05-09 06:52:35.400</t>
  </si>
  <si>
    <t>2023-05-09 06:52:35.460</t>
  </si>
  <si>
    <t>2023-05-09 06:52:35.520</t>
  </si>
  <si>
    <t>2023-05-09 06:52:35.570</t>
  </si>
  <si>
    <t>2023-05-09 06:52:35.630</t>
  </si>
  <si>
    <t>2023-05-09 06:52:35.690</t>
  </si>
  <si>
    <t>2023-05-09 06:52:35.750</t>
  </si>
  <si>
    <t>2023-05-09 06:52:35.820</t>
  </si>
  <si>
    <t>2023-05-09 06:52:35.880</t>
  </si>
  <si>
    <t>2023-05-09 06:52:35.940</t>
  </si>
  <si>
    <t>2023-05-09 06:52:36.000</t>
  </si>
  <si>
    <t>2023-05-09 06:52:36.060</t>
  </si>
  <si>
    <t>2023-05-09 06:52:36.130</t>
  </si>
  <si>
    <t>2023-05-09 06:52:36.190</t>
  </si>
  <si>
    <t>2023-05-09 06:52:36.250</t>
  </si>
  <si>
    <t>2023-05-09 06:52:36.310</t>
  </si>
  <si>
    <t>2023-05-09 06:52:36.380</t>
  </si>
  <si>
    <t>2023-05-09 06:52:36.440</t>
  </si>
  <si>
    <t>2023-05-09 06:52:36.500</t>
  </si>
  <si>
    <t>2023-05-09 06:52:36.560</t>
  </si>
  <si>
    <t>2023-05-09 06:52:36.620</t>
  </si>
  <si>
    <t>2023-05-09 06:52:36.690</t>
  </si>
  <si>
    <t>2023-05-09 06:52:36.750</t>
  </si>
  <si>
    <t>2023-05-09 06:52:36.810</t>
  </si>
  <si>
    <t>2023-05-09 06:52:36.860</t>
  </si>
  <si>
    <t>2023-05-09 06:52:36.920</t>
  </si>
  <si>
    <t>2023-05-09 06:52:36.990</t>
  </si>
  <si>
    <t>2023-05-09 06:52:37.040</t>
  </si>
  <si>
    <t>2023-05-09 06:52:37.100</t>
  </si>
  <si>
    <t>2023-05-09 06:52:37.160</t>
  </si>
  <si>
    <t>2023-05-09 06:52:37.220</t>
  </si>
  <si>
    <t>2023-05-09 06:52:37.280</t>
  </si>
  <si>
    <t>2023-05-09 06:52:37.340</t>
  </si>
  <si>
    <t>2023-05-09 06:52:37.400</t>
  </si>
  <si>
    <t>2023-05-09 06:52:37.460</t>
  </si>
  <si>
    <t>2023-05-09 06:52:37.520</t>
  </si>
  <si>
    <t>2023-05-09 06:52:37.570</t>
  </si>
  <si>
    <t>2023-05-09 06:52:37.630</t>
  </si>
  <si>
    <t>2023-05-09 06:52:37.690</t>
  </si>
  <si>
    <t>2023-05-09 06:52:37.750</t>
  </si>
  <si>
    <t>2023-05-09 06:52:37.810</t>
  </si>
  <si>
    <t>2023-05-09 06:52:37.870</t>
  </si>
  <si>
    <t>2023-05-09 06:52:37.930</t>
  </si>
  <si>
    <t>2023-05-09 06:52:37.990</t>
  </si>
  <si>
    <t>2023-05-09 06:52:38.050</t>
  </si>
  <si>
    <t>2023-05-09 06:52:38.110</t>
  </si>
  <si>
    <t>2023-05-09 06:52:38.170</t>
  </si>
  <si>
    <t>2023-05-09 06:52:38.230</t>
  </si>
  <si>
    <t>2023-05-09 06:52:38.290</t>
  </si>
  <si>
    <t>2023-05-09 06:52:38.350</t>
  </si>
  <si>
    <t>2023-05-09 06:52:38.410</t>
  </si>
  <si>
    <t>2023-05-09 06:52:38.470</t>
  </si>
  <si>
    <t>2023-05-09 06:52:38.520</t>
  </si>
  <si>
    <t>2023-05-09 06:52:38.580</t>
  </si>
  <si>
    <t>2023-05-09 06:52:38.640</t>
  </si>
  <si>
    <t>2023-05-09 06:52:38.700</t>
  </si>
  <si>
    <t>2023-05-09 06:52:38.760</t>
  </si>
  <si>
    <t>2023-05-09 06:52:38.830</t>
  </si>
  <si>
    <t>2023-05-09 06:52:38.890</t>
  </si>
  <si>
    <t>2023-05-09 06:52:38.950</t>
  </si>
  <si>
    <t>2023-05-09 06:52:39.010</t>
  </si>
  <si>
    <t>2023-05-09 06:52:39.060</t>
  </si>
  <si>
    <t>2023-05-09 06:52:39.120</t>
  </si>
  <si>
    <t>2023-05-09 06:52:39.180</t>
  </si>
  <si>
    <t>2023-05-09 06:52:39.240</t>
  </si>
  <si>
    <t>2023-05-09 06:52:39.300</t>
  </si>
  <si>
    <t>2023-05-09 06:52:39.360</t>
  </si>
  <si>
    <t>2023-05-09 06:52:39.420</t>
  </si>
  <si>
    <t>2023-05-09 06:52:39.480</t>
  </si>
  <si>
    <t>2023-05-09 06:52:39.540</t>
  </si>
  <si>
    <t>2023-05-09 06:52:39.600</t>
  </si>
  <si>
    <t>2023-05-09 06:52:39.660</t>
  </si>
  <si>
    <t>2023-05-09 06:52:39.720</t>
  </si>
  <si>
    <t>2023-05-09 06:52:39.780</t>
  </si>
  <si>
    <t>2023-05-09 06:52:39.840</t>
  </si>
  <si>
    <t>2023-05-09 06:52:39.900</t>
  </si>
  <si>
    <t>2023-05-09 06:52:39.950</t>
  </si>
  <si>
    <t>2023-05-09 06:52:40.010</t>
  </si>
  <si>
    <t>2023-05-09 06:52:40.090</t>
  </si>
  <si>
    <t>2023-05-09 06:52:40.130</t>
  </si>
  <si>
    <t>2023-05-09 06:52:40.190</t>
  </si>
  <si>
    <t>2023-05-09 06:52:40.250</t>
  </si>
  <si>
    <t>2023-05-09 06:52:40.310</t>
  </si>
  <si>
    <t>2023-05-09 06:52:40.370</t>
  </si>
  <si>
    <t>2023-05-09 06:52:40.430</t>
  </si>
  <si>
    <t>2023-05-09 06:52:40.490</t>
  </si>
  <si>
    <t>2023-05-09 06:52:40.550</t>
  </si>
  <si>
    <t>2023-05-09 06:52:40.610</t>
  </si>
  <si>
    <t>2023-05-09 06:52:40.670</t>
  </si>
  <si>
    <t>2023-05-09 06:52:40.730</t>
  </si>
  <si>
    <t>2023-05-09 06:52:40.790</t>
  </si>
  <si>
    <t>2023-05-09 06:52:40.850</t>
  </si>
  <si>
    <t>2023-05-09 06:52:40.910</t>
  </si>
  <si>
    <t>2023-05-09 06:52:40.970</t>
  </si>
  <si>
    <t>2023-05-09 06:52:41.020</t>
  </si>
  <si>
    <t>2023-05-09 06:52:41.080</t>
  </si>
  <si>
    <t>2023-05-09 06:52:41.140</t>
  </si>
  <si>
    <t>2023-05-09 06:52:41.200</t>
  </si>
  <si>
    <t>2023-05-09 06:52:41.260</t>
  </si>
  <si>
    <t>2023-05-09 06:52:41.320</t>
  </si>
  <si>
    <t>2023-05-09 06:52:41.380</t>
  </si>
  <si>
    <t>2023-05-09 06:52:41.440</t>
  </si>
  <si>
    <t>2023-05-09 06:52:41.500</t>
  </si>
  <si>
    <t>2023-05-09 06:52:41.560</t>
  </si>
  <si>
    <t>2023-05-09 06:52:41.620</t>
  </si>
  <si>
    <t>2023-05-09 06:52:41.680</t>
  </si>
  <si>
    <t>2023-05-09 06:52:41.740</t>
  </si>
  <si>
    <t>2023-05-09 06:52:41.800</t>
  </si>
  <si>
    <t>2023-05-09 06:52:41.860</t>
  </si>
  <si>
    <t>2023-05-09 06:52:41.930</t>
  </si>
  <si>
    <t>2023-05-09 06:52:41.990</t>
  </si>
  <si>
    <t>2023-05-09 06:52:42.050</t>
  </si>
  <si>
    <t>2023-05-09 06:52:42.110</t>
  </si>
  <si>
    <t>2023-05-09 06:52:42.170</t>
  </si>
  <si>
    <t>2023-05-09 06:52:42.220</t>
  </si>
  <si>
    <t>2023-05-09 06:52:42.280</t>
  </si>
  <si>
    <t>2023-05-09 06:52:42.340</t>
  </si>
  <si>
    <t>2023-05-09 06:52:42.400</t>
  </si>
  <si>
    <t>2023-05-09 06:52:42.460</t>
  </si>
  <si>
    <t>2023-05-09 06:52:42.520</t>
  </si>
  <si>
    <t>2023-05-09 06:52:42.580</t>
  </si>
  <si>
    <t>2023-05-09 06:52:42.640</t>
  </si>
  <si>
    <t>2023-05-09 06:52:42.700</t>
  </si>
  <si>
    <t>2023-05-09 06:52:42.760</t>
  </si>
  <si>
    <t>2023-05-09 06:52:42.820</t>
  </si>
  <si>
    <t>2023-05-09 06:52:42.880</t>
  </si>
  <si>
    <t>2023-05-09 06:52:42.940</t>
  </si>
  <si>
    <t>2023-05-09 06:52:43.000</t>
  </si>
  <si>
    <t>2023-05-09 06:52:43.060</t>
  </si>
  <si>
    <t>2023-05-09 06:52:43.120</t>
  </si>
  <si>
    <t>2023-05-09 06:52:43.180</t>
  </si>
  <si>
    <t>2023-05-09 06:52:43.240</t>
  </si>
  <si>
    <t>2023-05-09 06:52:43.300</t>
  </si>
  <si>
    <t>2023-05-09 06:52:43.360</t>
  </si>
  <si>
    <t>2023-05-09 06:52:43.420</t>
  </si>
  <si>
    <t>2023-05-09 06:52:43.480</t>
  </si>
  <si>
    <t>2023-05-09 06:52:43.540</t>
  </si>
  <si>
    <t>2023-05-09 06:52:43.600</t>
  </si>
  <si>
    <t>2023-05-09 06:52:43.660</t>
  </si>
  <si>
    <t>2023-05-09 06:52:43.720</t>
  </si>
  <si>
    <t>2023-05-09 06:52:43.780</t>
  </si>
  <si>
    <t>2023-05-09 06:52:43.840</t>
  </si>
  <si>
    <t>2023-05-09 06:52:43.900</t>
  </si>
  <si>
    <t>2023-05-09 06:52:43.960</t>
  </si>
  <si>
    <t>2023-05-09 06:52:44.030</t>
  </si>
  <si>
    <t>2023-05-09 06:52:44.090</t>
  </si>
  <si>
    <t>2023-05-09 06:52:44.150</t>
  </si>
  <si>
    <t>2023-05-09 06:52:44.210</t>
  </si>
  <si>
    <t>2023-05-09 06:52:44.270</t>
  </si>
  <si>
    <t>2023-05-09 06:52:44.340</t>
  </si>
  <si>
    <t>2023-05-09 06:52:44.400</t>
  </si>
  <si>
    <t>2023-05-09 06:52:44.460</t>
  </si>
  <si>
    <t>2023-05-09 06:52:44.530</t>
  </si>
  <si>
    <t>2023-05-09 06:52:44.590</t>
  </si>
  <si>
    <t>2023-05-09 06:52:44.650</t>
  </si>
  <si>
    <t>2023-05-09 06:52:44.710</t>
  </si>
  <si>
    <t>2023-05-09 06:52:44.780</t>
  </si>
  <si>
    <t>2023-05-09 06:52:44.840</t>
  </si>
  <si>
    <t>2023-05-09 06:52:44.900</t>
  </si>
  <si>
    <t>2023-05-09 06:52:44.960</t>
  </si>
  <si>
    <t>2023-05-09 06:52:45.020</t>
  </si>
  <si>
    <t>2023-05-09 06:52:45.080</t>
  </si>
  <si>
    <t>2023-05-09 06:52:45.140</t>
  </si>
  <si>
    <t>2023-05-09 06:52:45.200</t>
  </si>
  <si>
    <t>2023-05-09 06:52:45.260</t>
  </si>
  <si>
    <t>2023-05-09 06:52:45.330</t>
  </si>
  <si>
    <t>2023-05-09 06:52:45.390</t>
  </si>
  <si>
    <t>2023-05-09 06:52:45.450</t>
  </si>
  <si>
    <t>2023-05-09 06:52:45.510</t>
  </si>
  <si>
    <t>2023-05-09 06:52:45.570</t>
  </si>
  <si>
    <t>2023-05-09 06:52:45.630</t>
  </si>
  <si>
    <t>2023-05-09 06:52:45.690</t>
  </si>
  <si>
    <t>2023-05-09 06:52:45.750</t>
  </si>
  <si>
    <t>2023-05-09 06:52:45.810</t>
  </si>
  <si>
    <t>2023-05-09 06:52:45.880</t>
  </si>
  <si>
    <t>2023-05-09 06:52:45.940</t>
  </si>
  <si>
    <t>2023-05-09 06:52:46.000</t>
  </si>
  <si>
    <t>2023-05-09 06:52:46.060</t>
  </si>
  <si>
    <t>2023-05-09 06:52:46.120</t>
  </si>
  <si>
    <t>2023-05-09 06:52:46.180</t>
  </si>
  <si>
    <t>2023-05-09 06:52:46.240</t>
  </si>
  <si>
    <t>2023-05-09 06:52:46.300</t>
  </si>
  <si>
    <t>2023-05-09 06:52:46.370</t>
  </si>
  <si>
    <t>2023-05-09 06:52:46.430</t>
  </si>
  <si>
    <t>2023-05-09 06:52:46.490</t>
  </si>
  <si>
    <t>2023-05-09 06:52:46.550</t>
  </si>
  <si>
    <t>2023-05-09 06:52:46.610</t>
  </si>
  <si>
    <t>2023-05-09 06:52:46.670</t>
  </si>
  <si>
    <t>2023-05-09 06:52:46.730</t>
  </si>
  <si>
    <t>2023-05-09 06:52:46.790</t>
  </si>
  <si>
    <t>2023-05-09 06:52:46.850</t>
  </si>
  <si>
    <t>2023-05-09 06:52:46.920</t>
  </si>
  <si>
    <t>2023-05-09 06:52:46.980</t>
  </si>
  <si>
    <t>2023-05-09 06:52:47.040</t>
  </si>
  <si>
    <t>2023-05-09 06:52:47.100</t>
  </si>
  <si>
    <t>2023-05-09 06:52:47.160</t>
  </si>
  <si>
    <t>2023-05-09 06:52:47.220</t>
  </si>
  <si>
    <t>2023-05-09 06:52:47.280</t>
  </si>
  <si>
    <t>2023-05-09 06:52:47.340</t>
  </si>
  <si>
    <t>2023-05-09 06:52:47.410</t>
  </si>
  <si>
    <t>2023-05-09 06:52:47.470</t>
  </si>
  <si>
    <t>2023-05-09 06:52:47.530</t>
  </si>
  <si>
    <t>2023-05-09 06:52:47.590</t>
  </si>
  <si>
    <t>2023-05-09 06:52:47.650</t>
  </si>
  <si>
    <t>2023-05-09 06:52:47.710</t>
  </si>
  <si>
    <t>2023-05-09 06:52:47.770</t>
  </si>
  <si>
    <t>2023-05-09 06:52:47.840</t>
  </si>
  <si>
    <t>2023-05-09 06:52:47.900</t>
  </si>
  <si>
    <t>2023-05-09 06:52:47.960</t>
  </si>
  <si>
    <t>2023-05-09 06:52:48.020</t>
  </si>
  <si>
    <t>2023-05-09 06:52:48.100</t>
  </si>
  <si>
    <t>2023-05-09 06:52:48.140</t>
  </si>
  <si>
    <t>2023-05-09 06:52:48.200</t>
  </si>
  <si>
    <t>2023-05-09 06:52:48.260</t>
  </si>
  <si>
    <t>2023-05-09 06:52:48.330</t>
  </si>
  <si>
    <t>2023-05-09 06:52:48.390</t>
  </si>
  <si>
    <t>2023-05-09 06:52:48.450</t>
  </si>
  <si>
    <t>2023-05-09 06:52:48.510</t>
  </si>
  <si>
    <t>2023-05-09 06:52:48.570</t>
  </si>
  <si>
    <t>2023-05-09 06:52:48.630</t>
  </si>
  <si>
    <t>2023-05-09 06:52:48.690</t>
  </si>
  <si>
    <t>2023-05-09 06:52:48.760</t>
  </si>
  <si>
    <t>2023-05-09 06:52:48.820</t>
  </si>
  <si>
    <t>2023-05-09 06:52:48.880</t>
  </si>
  <si>
    <t>2023-05-09 06:52:48.940</t>
  </si>
  <si>
    <t>2023-05-09 06:52:49.000</t>
  </si>
  <si>
    <t>2023-05-09 06:52:49.060</t>
  </si>
  <si>
    <t>2023-05-09 06:52:49.130</t>
  </si>
  <si>
    <t>2023-05-09 06:52:49.190</t>
  </si>
  <si>
    <t>2023-05-09 06:52:49.250</t>
  </si>
  <si>
    <t>2023-05-09 06:52:49.310</t>
  </si>
  <si>
    <t>2023-05-09 06:52:49.370</t>
  </si>
  <si>
    <t>2023-05-09 06:52:49.430</t>
  </si>
  <si>
    <t>2023-05-09 06:52:49.490</t>
  </si>
  <si>
    <t>2023-05-09 06:52:49.550</t>
  </si>
  <si>
    <t>2023-05-09 06:52:49.610</t>
  </si>
  <si>
    <t>2023-05-09 06:52:49.670</t>
  </si>
  <si>
    <t>2023-05-09 06:52:49.730</t>
  </si>
  <si>
    <t>2023-05-09 06:52:49.790</t>
  </si>
  <si>
    <t>2023-05-09 06:52:49.850</t>
  </si>
  <si>
    <t>2023-05-09 06:52:49.910</t>
  </si>
  <si>
    <t>2023-05-09 06:52:49.970</t>
  </si>
  <si>
    <t>2023-05-09 06:52:50.030</t>
  </si>
  <si>
    <t>2023-05-09 06:52:50.090</t>
  </si>
  <si>
    <t>2023-05-09 06:52:50.150</t>
  </si>
  <si>
    <t>2023-05-09 06:52:50.210</t>
  </si>
  <si>
    <t>2023-05-09 06:52:50.270</t>
  </si>
  <si>
    <t>2023-05-09 06:52:50.330</t>
  </si>
  <si>
    <t>2023-05-09 06:52:50.390</t>
  </si>
  <si>
    <t>2023-05-09 06:52:50.450</t>
  </si>
  <si>
    <t>2023-05-09 06:52:50.510</t>
  </si>
  <si>
    <t>2023-05-09 06:52:50.570</t>
  </si>
  <si>
    <t>2023-05-09 06:52:50.630</t>
  </si>
  <si>
    <t>2023-05-09 06:52:50.690</t>
  </si>
  <si>
    <t>2023-05-09 06:52:50.750</t>
  </si>
  <si>
    <t>2023-05-09 06:52:50.810</t>
  </si>
  <si>
    <t>2023-05-09 06:52:50.870</t>
  </si>
  <si>
    <t>2023-05-09 06:52:50.940</t>
  </si>
  <si>
    <t>2023-05-09 06:52:50.990</t>
  </si>
  <si>
    <t>2023-05-09 06:52:51.050</t>
  </si>
  <si>
    <t>2023-05-09 06:52:51.140</t>
  </si>
  <si>
    <t>2023-05-09 06:52:51.180</t>
  </si>
  <si>
    <t>2023-05-09 06:52:51.240</t>
  </si>
  <si>
    <t>2023-05-09 06:52:51.300</t>
  </si>
  <si>
    <t>2023-05-09 06:52:51.360</t>
  </si>
  <si>
    <t>2023-05-09 06:52:51.420</t>
  </si>
  <si>
    <t>2023-05-09 06:52:51.480</t>
  </si>
  <si>
    <t>2023-05-09 06:52:51.540</t>
  </si>
  <si>
    <t>2023-05-09 06:52:51.600</t>
  </si>
  <si>
    <t>2023-05-09 06:52:51.660</t>
  </si>
  <si>
    <t>2023-05-09 06:52:51.720</t>
  </si>
  <si>
    <t>2023-05-09 06:52:51.780</t>
  </si>
  <si>
    <t>2023-05-09 06:52:51.840</t>
  </si>
  <si>
    <t>2023-05-09 06:52:51.900</t>
  </si>
  <si>
    <t>2023-05-09 06:52:51.960</t>
  </si>
  <si>
    <t>2023-05-09 06:52:52.030</t>
  </si>
  <si>
    <t>2023-05-09 06:52:52.080</t>
  </si>
  <si>
    <t>2023-05-09 06:52:52.140</t>
  </si>
  <si>
    <t>2023-05-09 06:52:52.210</t>
  </si>
  <si>
    <t>2023-05-09 06:52:52.270</t>
  </si>
  <si>
    <t>2023-05-09 06:52:52.330</t>
  </si>
  <si>
    <t>2023-05-09 06:52:52.390</t>
  </si>
  <si>
    <t>2023-05-09 06:52:52.450</t>
  </si>
  <si>
    <t>2023-05-09 06:52:52.510</t>
  </si>
  <si>
    <t>2023-05-09 06:52:52.570</t>
  </si>
  <si>
    <t>2023-05-09 06:52:52.630</t>
  </si>
  <si>
    <t>2023-05-09 06:52:52.690</t>
  </si>
  <si>
    <t>2023-05-09 06:52:52.750</t>
  </si>
  <si>
    <t>2023-05-09 06:52:52.810</t>
  </si>
  <si>
    <t>2023-05-09 06:52:52.870</t>
  </si>
  <si>
    <t>2023-05-09 06:52:52.930</t>
  </si>
  <si>
    <t>2023-05-09 06:52:52.990</t>
  </si>
  <si>
    <t>2023-05-09 06:52:53.060</t>
  </si>
  <si>
    <t>2023-05-09 06:52:53.120</t>
  </si>
  <si>
    <t>2023-05-09 06:52:53.190</t>
  </si>
  <si>
    <t>2023-05-09 06:52:53.240</t>
  </si>
  <si>
    <t>2023-05-09 06:52:53.300</t>
  </si>
  <si>
    <t>2023-05-09 06:52:53.360</t>
  </si>
  <si>
    <t>2023-05-09 06:52:53.420</t>
  </si>
  <si>
    <t>2023-05-09 06:52:53.480</t>
  </si>
  <si>
    <t>2023-05-09 06:52:53.540</t>
  </si>
  <si>
    <t>2023-05-09 06:52:53.600</t>
  </si>
  <si>
    <t>2023-05-09 06:52:53.660</t>
  </si>
  <si>
    <t>2023-05-09 06:52:53.720</t>
  </si>
  <si>
    <t>2023-05-09 06:52:53.780</t>
  </si>
  <si>
    <t>2023-05-09 06:52:53.840</t>
  </si>
  <si>
    <t>2023-05-09 06:52:53.900</t>
  </si>
  <si>
    <t>2023-05-09 06:52:53.970</t>
  </si>
  <si>
    <t>2023-05-09 06:52:54.030</t>
  </si>
  <si>
    <t>2023-05-09 06:52:54.090</t>
  </si>
  <si>
    <t>2023-05-09 06:52:54.160</t>
  </si>
  <si>
    <t>2023-05-09 06:52:54.220</t>
  </si>
  <si>
    <t>2023-05-09 06:52:54.280</t>
  </si>
  <si>
    <t>2023-05-09 06:52:54.350</t>
  </si>
  <si>
    <t>2023-05-09 06:52:54.410</t>
  </si>
  <si>
    <t>2023-05-09 06:52:54.480</t>
  </si>
  <si>
    <t>2023-05-09 06:52:54.540</t>
  </si>
  <si>
    <t>2023-05-09 06:52:54.600</t>
  </si>
  <si>
    <t>2023-05-09 06:52:54.670</t>
  </si>
  <si>
    <t>2023-05-09 06:52:54.730</t>
  </si>
  <si>
    <t>2023-05-09 06:52:54.790</t>
  </si>
  <si>
    <t>2023-05-09 06:52:54.860</t>
  </si>
  <si>
    <t>2023-05-09 06:52:54.920</t>
  </si>
  <si>
    <t>2023-05-09 06:52:54.980</t>
  </si>
  <si>
    <t>2023-05-09 06:52:55.040</t>
  </si>
  <si>
    <t>2023-05-09 06:52:55.100</t>
  </si>
  <si>
    <t>2023-05-09 06:52:55.160</t>
  </si>
  <si>
    <t>2023-05-09 06:52:55.220</t>
  </si>
  <si>
    <t>2023-05-09 06:52:55.280</t>
  </si>
  <si>
    <t>2023-05-09 06:52:55.380</t>
  </si>
  <si>
    <t>2023-05-09 06:52:55.400</t>
  </si>
  <si>
    <t>2023-05-09 06:52:55.470</t>
  </si>
  <si>
    <t>2023-05-09 06:52:55.530</t>
  </si>
  <si>
    <t>2023-05-09 06:52:55.590</t>
  </si>
  <si>
    <t>2023-05-09 06:52:55.650</t>
  </si>
  <si>
    <t>2023-05-09 06:52:55.710</t>
  </si>
  <si>
    <t>2023-05-09 06:52:55.770</t>
  </si>
  <si>
    <t>2023-05-09 06:52:55.830</t>
  </si>
  <si>
    <t>2023-05-09 06:52:55.890</t>
  </si>
  <si>
    <t>2023-05-09 06:52:55.950</t>
  </si>
  <si>
    <t>2023-05-09 06:52:56.010</t>
  </si>
  <si>
    <t>2023-05-09 06:52:56.070</t>
  </si>
  <si>
    <t>2023-05-09 06:52:56.140</t>
  </si>
  <si>
    <t>2023-05-09 06:52:56.200</t>
  </si>
  <si>
    <t>2023-05-09 06:52:56.260</t>
  </si>
  <si>
    <t>2023-05-09 06:52:56.320</t>
  </si>
  <si>
    <t>2023-05-09 06:52:56.380</t>
  </si>
  <si>
    <t>2023-05-09 06:52:56.440</t>
  </si>
  <si>
    <t>2023-05-09 06:52:56.500</t>
  </si>
  <si>
    <t>2023-05-09 06:52:56.560</t>
  </si>
  <si>
    <t>2023-05-09 06:52:56.620</t>
  </si>
  <si>
    <t>2023-05-09 06:52:56.680</t>
  </si>
  <si>
    <t>2023-05-09 06:52:56.740</t>
  </si>
  <si>
    <t>2023-05-09 06:52:56.810</t>
  </si>
  <si>
    <t>2023-05-09 06:52:56.870</t>
  </si>
  <si>
    <t>2023-05-09 06:52:56.930</t>
  </si>
  <si>
    <t>2023-05-09 06:52:56.990</t>
  </si>
  <si>
    <t>2023-05-09 06:52:57.050</t>
  </si>
  <si>
    <t>2023-05-09 06:52:57.110</t>
  </si>
  <si>
    <t>2023-05-09 06:52:57.170</t>
  </si>
  <si>
    <t>2023-05-09 06:52:57.230</t>
  </si>
  <si>
    <t>2023-05-09 06:52:57.290</t>
  </si>
  <si>
    <t>2023-05-09 06:52:57.350</t>
  </si>
  <si>
    <t>2023-05-09 06:52:57.410</t>
  </si>
  <si>
    <t>2023-05-09 06:52:57.480</t>
  </si>
  <si>
    <t>2023-05-09 06:52:57.550</t>
  </si>
  <si>
    <t>2023-05-09 06:52:57.600</t>
  </si>
  <si>
    <t>2023-05-09 06:52:57.660</t>
  </si>
  <si>
    <t>2023-05-09 06:52:57.720</t>
  </si>
  <si>
    <t>2023-05-09 06:52:57.780</t>
  </si>
  <si>
    <t>2023-05-09 06:52:57.840</t>
  </si>
  <si>
    <t>2023-05-09 06:52:57.900</t>
  </si>
  <si>
    <t>2023-05-09 06:52:57.960</t>
  </si>
  <si>
    <t>2023-05-09 06:52:58.020</t>
  </si>
  <si>
    <t>2023-05-09 06:52:58.090</t>
  </si>
  <si>
    <t>2023-05-09 06:52:58.150</t>
  </si>
  <si>
    <t>2023-05-09 06:52:58.210</t>
  </si>
  <si>
    <t>2023-05-09 06:52:58.270</t>
  </si>
  <si>
    <t>2023-05-09 06:52:58.330</t>
  </si>
  <si>
    <t>2023-05-09 06:52:58.390</t>
  </si>
  <si>
    <t>2023-05-09 06:52:58.450</t>
  </si>
  <si>
    <t>2023-05-09 06:52:58.520</t>
  </si>
  <si>
    <t>2023-05-09 06:52:58.580</t>
  </si>
  <si>
    <t>2023-05-09 06:52:58.640</t>
  </si>
  <si>
    <t>2023-05-09 06:52:58.710</t>
  </si>
  <si>
    <t>2023-05-09 06:52:58.770</t>
  </si>
  <si>
    <t>2023-05-09 06:52:58.840</t>
  </si>
  <si>
    <t>2023-05-09 06:52:58.900</t>
  </si>
  <si>
    <t>2023-05-09 06:52:58.960</t>
  </si>
  <si>
    <t>2023-05-09 06:52:59.030</t>
  </si>
  <si>
    <t>2023-05-09 06:52:59.090</t>
  </si>
  <si>
    <t>2023-05-09 06:52:59.160</t>
  </si>
  <si>
    <t>2023-05-09 06:52:59.220</t>
  </si>
  <si>
    <t>2023-05-09 06:52:59.290</t>
  </si>
  <si>
    <t>2023-05-09 06:52:59.350</t>
  </si>
  <si>
    <t>2023-05-09 06:52:59.410</t>
  </si>
  <si>
    <t>2023-05-09 06:52:59.480</t>
  </si>
  <si>
    <t>2023-05-09 06:52:59.540</t>
  </si>
  <si>
    <t>2023-05-09 06:52:59.610</t>
  </si>
  <si>
    <t>2023-05-09 06:52:59.670</t>
  </si>
  <si>
    <t>2023-05-09 06:52:59.730</t>
  </si>
  <si>
    <t>2023-05-09 06:52:59.800</t>
  </si>
  <si>
    <t>2023-05-09 06:52:59.880</t>
  </si>
  <si>
    <t>2023-05-09 06:52:59.920</t>
  </si>
  <si>
    <t>2023-05-09 06:52:59.980</t>
  </si>
  <si>
    <t>2023-05-09 06:53:00.040</t>
  </si>
  <si>
    <t>2023-05-09 06:53:00.100</t>
  </si>
  <si>
    <t>2023-05-09 06:53:00.160</t>
  </si>
  <si>
    <t>2023-05-09 06:53:00.220</t>
  </si>
  <si>
    <t>2023-05-09 06:53:00.280</t>
  </si>
  <si>
    <t>2023-05-09 06:53:00.350</t>
  </si>
  <si>
    <t>2023-05-09 06:53:00.410</t>
  </si>
  <si>
    <t>2023-05-09 06:53:00.470</t>
  </si>
  <si>
    <t>2023-05-09 06:53:00.530</t>
  </si>
  <si>
    <t>2023-05-09 06:53:00.590</t>
  </si>
  <si>
    <t>2023-05-09 06:53:00.650</t>
  </si>
  <si>
    <t>2023-05-09 06:53:00.710</t>
  </si>
  <si>
    <t>2023-05-09 06:53:00.770</t>
  </si>
  <si>
    <t>2023-05-09 06:53:00.840</t>
  </si>
  <si>
    <t>2023-05-09 06:53:00.900</t>
  </si>
  <si>
    <t>2023-05-09 06:53:00.960</t>
  </si>
  <si>
    <t>2023-05-09 06:53:01.020</t>
  </si>
  <si>
    <t>2023-05-09 06:53:01.080</t>
  </si>
  <si>
    <t>2023-05-09 06:53:01.140</t>
  </si>
  <si>
    <t>2023-05-09 06:53:01.200</t>
  </si>
  <si>
    <t>2023-05-09 06:53:01.260</t>
  </si>
  <si>
    <t>2023-05-09 06:53:01.330</t>
  </si>
  <si>
    <t>2023-05-09 06:53:01.390</t>
  </si>
  <si>
    <t>2023-05-09 06:53:01.450</t>
  </si>
  <si>
    <t>2023-05-09 06:53:01.510</t>
  </si>
  <si>
    <t>2023-05-09 06:53:01.570</t>
  </si>
  <si>
    <t>2023-05-09 06:53:01.630</t>
  </si>
  <si>
    <t>2023-05-09 06:53:01.700</t>
  </si>
  <si>
    <t>2023-05-09 06:53:01.760</t>
  </si>
  <si>
    <t>2023-05-09 06:53:01.820</t>
  </si>
  <si>
    <t>2023-05-09 06:53:01.880</t>
  </si>
  <si>
    <t>2023-05-09 06:53:01.940</t>
  </si>
  <si>
    <t>2023-05-09 06:53:02.000</t>
  </si>
  <si>
    <t>2023-05-09 06:53:02.060</t>
  </si>
  <si>
    <t>2023-05-09 06:53:02.120</t>
  </si>
  <si>
    <t>2023-05-09 06:53:02.190</t>
  </si>
  <si>
    <t>2023-05-09 06:53:02.250</t>
  </si>
  <si>
    <t>2023-05-09 06:53:02.310</t>
  </si>
  <si>
    <t>2023-05-09 06:53:02.370</t>
  </si>
  <si>
    <t>2023-05-09 06:53:02.430</t>
  </si>
  <si>
    <t>2023-05-09 06:53:02.490</t>
  </si>
  <si>
    <t>2023-05-09 06:53:02.550</t>
  </si>
  <si>
    <t>2023-05-09 06:53:02.620</t>
  </si>
  <si>
    <t>2023-05-09 06:53:02.680</t>
  </si>
  <si>
    <t>2023-05-09 06:53:02.740</t>
  </si>
  <si>
    <t>2023-05-09 06:53:02.800</t>
  </si>
  <si>
    <t>2023-05-09 06:53:02.860</t>
  </si>
  <si>
    <t>2023-05-09 06:53:02.920</t>
  </si>
  <si>
    <t>2023-05-09 06:53:02.980</t>
  </si>
  <si>
    <t>2023-05-09 06:53:03.050</t>
  </si>
  <si>
    <t>2023-05-09 06:53:03.110</t>
  </si>
  <si>
    <t>2023-05-09 06:53:03.170</t>
  </si>
  <si>
    <t>2023-05-09 06:53:03.220</t>
  </si>
  <si>
    <t>2023-05-09 06:53:03.280</t>
  </si>
  <si>
    <t>2023-05-09 06:53:03.340</t>
  </si>
  <si>
    <t>2023-05-09 06:53:03.400</t>
  </si>
  <si>
    <t>2023-05-09 06:53:03.460</t>
  </si>
  <si>
    <t>2023-05-09 06:53:03.520</t>
  </si>
  <si>
    <t>2023-05-09 06:53:03.580</t>
  </si>
  <si>
    <t>2023-05-09 06:53:03.630</t>
  </si>
  <si>
    <t>2023-05-09 06:53:03.690</t>
  </si>
  <si>
    <t>2023-05-09 06:53:03.750</t>
  </si>
  <si>
    <t>2023-05-09 06:53:03.810</t>
  </si>
  <si>
    <t>2023-05-09 06:53:03.870</t>
  </si>
  <si>
    <t>2023-05-09 06:53:03.930</t>
  </si>
  <si>
    <t>2023-05-09 06:53:03.990</t>
  </si>
  <si>
    <t>2023-05-09 06:53:04.040</t>
  </si>
  <si>
    <t>2023-05-09 06:53:04.100</t>
  </si>
  <si>
    <t>2023-05-09 06:53:04.170</t>
  </si>
  <si>
    <t>2023-05-09 06:53:04.230</t>
  </si>
  <si>
    <t>2023-05-09 06:53:04.300</t>
  </si>
  <si>
    <t>2023-05-09 06:53:04.360</t>
  </si>
  <si>
    <t>2023-05-09 06:53:04.430</t>
  </si>
  <si>
    <t>2023-05-09 06:53:04.490</t>
  </si>
  <si>
    <t>2023-05-09 06:53:04.550</t>
  </si>
  <si>
    <t>2023-05-09 06:53:04.620</t>
  </si>
  <si>
    <t>2023-05-09 06:53:04.680</t>
  </si>
  <si>
    <t>2023-05-09 06:53:04.740</t>
  </si>
  <si>
    <t>2023-05-09 06:53:04.810</t>
  </si>
  <si>
    <t>2023-05-09 06:53:04.870</t>
  </si>
  <si>
    <t>2023-05-09 06:53:04.930</t>
  </si>
  <si>
    <t>2023-05-09 06:53:04.990</t>
  </si>
  <si>
    <t>2023-05-09 06:53:05.050</t>
  </si>
  <si>
    <t>2023-05-09 06:53:05.110</t>
  </si>
  <si>
    <t>2023-05-09 06:53:05.180</t>
  </si>
  <si>
    <t>2023-05-09 06:53:05.240</t>
  </si>
  <si>
    <t>2023-05-09 06:53:05.300</t>
  </si>
  <si>
    <t>2023-05-09 06:53:05.360</t>
  </si>
  <si>
    <t>2023-05-09 06:53:05.420</t>
  </si>
  <si>
    <t>2023-05-09 06:53:05.540</t>
  </si>
  <si>
    <t>2023-05-09 06:53:05.550</t>
  </si>
  <si>
    <t>2023-05-09 06:53:05.610</t>
  </si>
  <si>
    <t>2023-05-09 06:53:05.670</t>
  </si>
  <si>
    <t>2023-05-09 06:53:05.730</t>
  </si>
  <si>
    <t>2023-05-09 06:53:05.790</t>
  </si>
  <si>
    <t>2023-05-09 06:53:05.860</t>
  </si>
  <si>
    <t>2023-05-09 06:53:05.920</t>
  </si>
  <si>
    <t>2023-05-09 06:53:05.980</t>
  </si>
  <si>
    <t>2023-05-09 06:53:06.040</t>
  </si>
  <si>
    <t>2023-05-09 06:53:06.110</t>
  </si>
  <si>
    <t>2023-05-09 06:53:06.170</t>
  </si>
  <si>
    <t>2023-05-09 06:53:06.240</t>
  </si>
  <si>
    <t>2023-05-09 06:53:06.300</t>
  </si>
  <si>
    <t>2023-05-09 06:53:06.370</t>
  </si>
  <si>
    <t>2023-05-09 06:53:06.430</t>
  </si>
  <si>
    <t>2023-05-09 06:53:06.500</t>
  </si>
  <si>
    <t>2023-05-09 06:53:06.560</t>
  </si>
  <si>
    <t>2023-05-09 06:53:06.620</t>
  </si>
  <si>
    <t>2023-05-09 06:53:06.680</t>
  </si>
  <si>
    <t>2023-05-09 06:53:06.750</t>
  </si>
  <si>
    <t>2023-05-09 06:53:06.810</t>
  </si>
  <si>
    <t>2023-05-09 06:53:06.870</t>
  </si>
  <si>
    <t>2023-05-09 06:53:06.930</t>
  </si>
  <si>
    <t>2023-05-09 06:53:06.990</t>
  </si>
  <si>
    <t>2023-05-09 06:53:07.050</t>
  </si>
  <si>
    <t>2023-05-09 06:53:07.120</t>
  </si>
  <si>
    <t>2023-05-09 06:53:07.180</t>
  </si>
  <si>
    <t>2023-05-09 06:53:07.240</t>
  </si>
  <si>
    <t>2023-05-09 06:53:07.300</t>
  </si>
  <si>
    <t>2023-05-09 06:53:07.420</t>
  </si>
  <si>
    <t>2023-05-09 06:53:07.430</t>
  </si>
  <si>
    <t>2023-05-09 06:53:07.490</t>
  </si>
  <si>
    <t>2023-05-09 06:53:07.550</t>
  </si>
  <si>
    <t>2023-05-09 06:53:07.610</t>
  </si>
  <si>
    <t>2023-05-09 06:53:07.670</t>
  </si>
  <si>
    <t>2023-05-09 06:53:07.740</t>
  </si>
  <si>
    <t>2023-05-09 06:53:07.800</t>
  </si>
  <si>
    <t>2023-05-09 06:53:07.860</t>
  </si>
  <si>
    <t>2023-05-09 06:53:07.920</t>
  </si>
  <si>
    <t>2023-05-09 06:53:07.990</t>
  </si>
  <si>
    <t>2023-05-09 06:53:08.050</t>
  </si>
  <si>
    <t>2023-05-09 06:53:08.110</t>
  </si>
  <si>
    <t>2023-05-09 06:53:08.170</t>
  </si>
  <si>
    <t>2023-05-09 06:53:08.230</t>
  </si>
  <si>
    <t>2023-05-09 06:53:08.290</t>
  </si>
  <si>
    <t>2023-05-09 06:53:08.360</t>
  </si>
  <si>
    <t>2023-05-09 06:53:08.420</t>
  </si>
  <si>
    <t>2023-05-09 06:53:08.480</t>
  </si>
  <si>
    <t>2023-05-09 06:53:08.540</t>
  </si>
  <si>
    <t>2023-05-09 06:53:08.610</t>
  </si>
  <si>
    <t>2023-05-09 06:53:08.670</t>
  </si>
  <si>
    <t>2023-05-09 06:53:08.730</t>
  </si>
  <si>
    <t>2023-05-09 06:53:08.790</t>
  </si>
  <si>
    <t>2023-05-09 06:53:08.850</t>
  </si>
  <si>
    <t>2023-05-09 06:53:08.920</t>
  </si>
  <si>
    <t>2023-05-09 06:53:08.980</t>
  </si>
  <si>
    <t>2023-05-09 06:53:09.040</t>
  </si>
  <si>
    <t>2023-05-09 06:53:09.100</t>
  </si>
  <si>
    <t>2023-05-09 06:53:09.160</t>
  </si>
  <si>
    <t>2023-05-09 06:53:09.230</t>
  </si>
  <si>
    <t>2023-05-09 06:53:09.310</t>
  </si>
  <si>
    <t>2023-05-09 06:53:09.340</t>
  </si>
  <si>
    <t>2023-05-09 06:53:09.400</t>
  </si>
  <si>
    <t>2023-05-09 06:53:09.460</t>
  </si>
  <si>
    <t>2023-05-09 06:53:09.520</t>
  </si>
  <si>
    <t>2023-05-09 06:53:09.580</t>
  </si>
  <si>
    <t>2023-05-09 06:53:09.640</t>
  </si>
  <si>
    <t>2023-05-09 06:53:09.700</t>
  </si>
  <si>
    <t>30.6</t>
  </si>
  <si>
    <t>2023-05-09 06:53:09.760</t>
  </si>
  <si>
    <t>2023-05-09 06:53:09.830</t>
  </si>
  <si>
    <t>2023-05-09 06:53:09.890</t>
  </si>
  <si>
    <t>2023-05-09 06:53:09.960</t>
  </si>
  <si>
    <t>2023-05-09 06:53:10.020</t>
  </si>
  <si>
    <t>2023-05-09 06:53:10.090</t>
  </si>
  <si>
    <t>2023-05-09 06:53:10.160</t>
  </si>
  <si>
    <t>2023-05-09 06:53:10.220</t>
  </si>
  <si>
    <t>2023-05-09 06:53:10.290</t>
  </si>
  <si>
    <t>2023-05-09 06:53:10.350</t>
  </si>
  <si>
    <t>2023-05-09 06:53:10.420</t>
  </si>
  <si>
    <t>2023-05-09 06:53:10.480</t>
  </si>
  <si>
    <t>2023-05-09 06:53:10.550</t>
  </si>
  <si>
    <t>2023-05-09 06:53:10.610</t>
  </si>
  <si>
    <t>2023-05-09 06:53:10.670</t>
  </si>
  <si>
    <t>2023-05-09 06:53:10.730</t>
  </si>
  <si>
    <t>2023-05-09 06:53:10.800</t>
  </si>
  <si>
    <t>2023-05-09 06:53:10.860</t>
  </si>
  <si>
    <t>2023-05-09 06:53:10.920</t>
  </si>
  <si>
    <t>2023-05-09 06:53:10.980</t>
  </si>
  <si>
    <t>2023-05-09 06:53:11.050</t>
  </si>
  <si>
    <t>2023-05-09 06:53:11.150</t>
  </si>
  <si>
    <t>2023-05-09 06:53:11.170</t>
  </si>
  <si>
    <t>2023-05-09 06:53:11.240</t>
  </si>
  <si>
    <t>2023-05-09 06:53:11.300</t>
  </si>
  <si>
    <t>2023-05-09 06:53:11.360</t>
  </si>
  <si>
    <t>2023-05-09 06:53:11.420</t>
  </si>
  <si>
    <t>2023-05-09 06:53:11.490</t>
  </si>
  <si>
    <t>2023-05-09 06:53:11.550</t>
  </si>
  <si>
    <t>2023-05-09 06:53:11.610</t>
  </si>
  <si>
    <t>2023-05-09 06:53:11.670</t>
  </si>
  <si>
    <t>2023-05-09 06:53:11.740</t>
  </si>
  <si>
    <t>2023-05-09 06:53:11.800</t>
  </si>
  <si>
    <t>2023-05-09 06:53:11.860</t>
  </si>
  <si>
    <t>2023-05-09 06:53:11.930</t>
  </si>
  <si>
    <t>2023-05-09 06:53:11.990</t>
  </si>
  <si>
    <t>2023-05-09 06:53:12.050</t>
  </si>
  <si>
    <t>2023-05-09 06:53:12.110</t>
  </si>
  <si>
    <t>2023-05-09 06:53:12.180</t>
  </si>
  <si>
    <t>2023-05-09 06:53:12.240</t>
  </si>
  <si>
    <t>2023-05-09 06:53:12.300</t>
  </si>
  <si>
    <t>2023-05-09 06:53:12.370</t>
  </si>
  <si>
    <t>2023-05-09 06:53:12.430</t>
  </si>
  <si>
    <t>2023-05-09 06:53:12.490</t>
  </si>
  <si>
    <t>2023-05-09 06:53:12.560</t>
  </si>
  <si>
    <t>2023-05-09 06:53:12.620</t>
  </si>
  <si>
    <t>2023-05-09 06:53:12.680</t>
  </si>
  <si>
    <t>2023-05-09 06:53:12.750</t>
  </si>
  <si>
    <t>2023-05-09 06:53:12.810</t>
  </si>
  <si>
    <t>2023-05-09 06:53:12.870</t>
  </si>
  <si>
    <t>2023-05-09 06:53:12.940</t>
  </si>
  <si>
    <t>2023-05-09 06:53:13.000</t>
  </si>
  <si>
    <t>2023-05-09 06:53:13.070</t>
  </si>
  <si>
    <t>2023-05-09 06:53:13.130</t>
  </si>
  <si>
    <t>2023-05-09 06:53:13.190</t>
  </si>
  <si>
    <t>2023-05-09 06:53:13.250</t>
  </si>
  <si>
    <t>2023-05-09 06:53:13.310</t>
  </si>
  <si>
    <t>2023-05-09 06:53:13.380</t>
  </si>
  <si>
    <t>2023-05-09 06:53:13.440</t>
  </si>
  <si>
    <t>2023-05-09 06:53:13.500</t>
  </si>
  <si>
    <t>2023-05-09 06:53:13.570</t>
  </si>
  <si>
    <t>2023-05-09 06:53:13.630</t>
  </si>
  <si>
    <t>2023-05-09 06:53:13.690</t>
  </si>
  <si>
    <t>2023-05-09 06:53:13.760</t>
  </si>
  <si>
    <t>2023-05-09 06:53:13.820</t>
  </si>
  <si>
    <t>2023-05-09 06:53:13.880</t>
  </si>
  <si>
    <t>2023-05-09 06:53:13.940</t>
  </si>
  <si>
    <t>2023-05-09 06:53:14.000</t>
  </si>
  <si>
    <t>2023-05-09 06:53:14.060</t>
  </si>
  <si>
    <t>2023-05-09 06:53:14.130</t>
  </si>
  <si>
    <t>2023-05-09 06:53:14.200</t>
  </si>
  <si>
    <t>2023-05-09 06:53:14.260</t>
  </si>
  <si>
    <t>2023-05-09 06:53:14.330</t>
  </si>
  <si>
    <t>2023-05-09 06:53:14.390</t>
  </si>
  <si>
    <t>2023-05-09 06:53:14.460</t>
  </si>
  <si>
    <t>2023-05-09 06:53:14.520</t>
  </si>
  <si>
    <t>2023-05-09 06:53:14.590</t>
  </si>
  <si>
    <t>2023-05-09 06:53:14.650</t>
  </si>
  <si>
    <t>2023-05-09 06:53:14.720</t>
  </si>
  <si>
    <t>2023-05-09 06:53:14.780</t>
  </si>
  <si>
    <t>2023-05-09 06:53:14.850</t>
  </si>
  <si>
    <t>2023-05-09 06:53:14.910</t>
  </si>
  <si>
    <t>2023-05-09 06:53:14.980</t>
  </si>
  <si>
    <t>2023-05-09 06:53:15.040</t>
  </si>
  <si>
    <t>2023-05-09 06:53:15.110</t>
  </si>
  <si>
    <t>2023-05-09 06:53:15.170</t>
  </si>
  <si>
    <t>2023-05-09 06:53:15.240</t>
  </si>
  <si>
    <t>2023-05-09 06:53:15.300</t>
  </si>
  <si>
    <t>2023-05-09 06:53:15.370</t>
  </si>
  <si>
    <t>2023-05-09 06:53:15.430</t>
  </si>
  <si>
    <t>2023-05-09 06:53:15.500</t>
  </si>
  <si>
    <t>2023-05-09 06:53:15.580</t>
  </si>
  <si>
    <t>2023-05-09 06:53:15.630</t>
  </si>
  <si>
    <t>2023-05-09 06:53:15.700</t>
  </si>
  <si>
    <t>2023-05-09 06:53:15.760</t>
  </si>
  <si>
    <t>2023-05-09 06:53:15.830</t>
  </si>
  <si>
    <t>2023-05-09 06:53:15.890</t>
  </si>
  <si>
    <t>2023-05-09 06:53:15.960</t>
  </si>
  <si>
    <t>2023-05-09 06:53:16.020</t>
  </si>
  <si>
    <t>2023-05-09 06:53:16.090</t>
  </si>
  <si>
    <t>2023-05-09 06:53:16.150</t>
  </si>
  <si>
    <t>2023-05-09 06:53:16.220</t>
  </si>
  <si>
    <t>2023-05-09 06:53:16.280</t>
  </si>
  <si>
    <t>2023-05-09 06:53:16.350</t>
  </si>
  <si>
    <t>2023-05-09 06:53:16.420</t>
  </si>
  <si>
    <t>2023-05-09 06:53:16.480</t>
  </si>
  <si>
    <t>2023-05-09 06:53:16.550</t>
  </si>
  <si>
    <t>2023-05-09 06:53:16.610</t>
  </si>
  <si>
    <t>2023-05-09 06:53:16.680</t>
  </si>
  <si>
    <t>2023-05-09 06:53:16.740</t>
  </si>
  <si>
    <t>2023-05-09 06:53:16.810</t>
  </si>
  <si>
    <t>2023-05-09 06:53:16.880</t>
  </si>
  <si>
    <t>2023-05-09 06:53:16.940</t>
  </si>
  <si>
    <t>2023-05-09 06:53:17.010</t>
  </si>
  <si>
    <t>2023-05-09 06:53:17.070</t>
  </si>
  <si>
    <t>2023-05-09 06:53:17.140</t>
  </si>
  <si>
    <t>2023-05-09 06:53:17.200</t>
  </si>
  <si>
    <t>2023-05-09 06:53:17.270</t>
  </si>
  <si>
    <t>2023-05-09 06:53:17.340</t>
  </si>
  <si>
    <t>2023-05-09 06:53:17.400</t>
  </si>
  <si>
    <t>2023-05-09 06:53:17.470</t>
  </si>
  <si>
    <t>2023-05-09 06:53:17.530</t>
  </si>
  <si>
    <t>2023-05-09 06:53:17.600</t>
  </si>
  <si>
    <t>2023-05-09 06:53:17.670</t>
  </si>
  <si>
    <t>2023-05-09 06:53:17.730</t>
  </si>
  <si>
    <t>2023-05-09 06:53:17.800</t>
  </si>
  <si>
    <t>2023-05-09 06:53:17.860</t>
  </si>
  <si>
    <t>2023-05-09 06:53:17.930</t>
  </si>
  <si>
    <t>2023-05-09 06:53:18.000</t>
  </si>
  <si>
    <t>2023-05-09 06:53:18.060</t>
  </si>
  <si>
    <t>2023-05-09 06:53:18.130</t>
  </si>
  <si>
    <t>2023-05-09 06:53:18.200</t>
  </si>
  <si>
    <t>2023-05-09 06:53:18.260</t>
  </si>
  <si>
    <t>2023-05-09 06:53:18.330</t>
  </si>
  <si>
    <t>2023-05-09 06:53:18.390</t>
  </si>
  <si>
    <t>2023-05-09 06:53:18.460</t>
  </si>
  <si>
    <t>2023-05-09 06:53:18.530</t>
  </si>
  <si>
    <t>2023-05-09 06:53:18.590</t>
  </si>
  <si>
    <t>2023-05-09 06:53:18.660</t>
  </si>
  <si>
    <t>2023-05-09 06:53:18.740</t>
  </si>
  <si>
    <t>2023-05-09 06:53:18.790</t>
  </si>
  <si>
    <t>2023-05-09 06:53:18.860</t>
  </si>
  <si>
    <t>2023-05-09 06:53:18.920</t>
  </si>
  <si>
    <t>2023-05-09 06:53:18.990</t>
  </si>
  <si>
    <t>2023-05-09 06:53:19.060</t>
  </si>
  <si>
    <t>2023-05-09 06:53:19.120</t>
  </si>
  <si>
    <t>2023-05-09 06:53:19.190</t>
  </si>
  <si>
    <t>2023-05-09 06:53:19.250</t>
  </si>
  <si>
    <t>2023-05-09 06:53:19.320</t>
  </si>
  <si>
    <t>2023-05-09 06:53:19.380</t>
  </si>
  <si>
    <t>2023-05-09 06:53:19.450</t>
  </si>
  <si>
    <t>2023-05-09 06:53:19.510</t>
  </si>
  <si>
    <t>2023-05-09 06:53:19.580</t>
  </si>
  <si>
    <t>2023-05-09 06:53:19.640</t>
  </si>
  <si>
    <t>2023-05-09 06:53:19.710</t>
  </si>
  <si>
    <t>2023-05-09 06:53:19.780</t>
  </si>
  <si>
    <t>2023-05-09 06:53:19.840</t>
  </si>
  <si>
    <t>2023-05-09 06:53:19.910</t>
  </si>
  <si>
    <t>2023-05-09 06:53:19.970</t>
  </si>
  <si>
    <t>2023-05-09 06:53:20.040</t>
  </si>
  <si>
    <t>2023-05-09 06:53:20.100</t>
  </si>
  <si>
    <t>2023-05-09 06:53:20.170</t>
  </si>
  <si>
    <t>2023-05-09 06:53:20.230</t>
  </si>
  <si>
    <t>2023-05-09 06:53:20.290</t>
  </si>
  <si>
    <t>2023-05-09 06:53:20.350</t>
  </si>
  <si>
    <t>2023-05-09 06:53:20.420</t>
  </si>
  <si>
    <t>2023-05-09 06:53:20.480</t>
  </si>
  <si>
    <t>2023-05-09 06:53:20.550</t>
  </si>
  <si>
    <t>2023-05-09 06:53:20.610</t>
  </si>
  <si>
    <t>2023-05-09 06:53:20.680</t>
  </si>
  <si>
    <t>2023-05-09 06:53:20.750</t>
  </si>
  <si>
    <t>2023-05-09 06:53:20.820</t>
  </si>
  <si>
    <t>2023-05-09 06:53:20.890</t>
  </si>
  <si>
    <t>2023-05-09 06:53:20.960</t>
  </si>
  <si>
    <t>2023-05-09 06:53:21.030</t>
  </si>
  <si>
    <t>2023-05-09 06:53:21.090</t>
  </si>
  <si>
    <t>2023-05-09 06:53:21.160</t>
  </si>
  <si>
    <t>2023-05-09 06:53:21.230</t>
  </si>
  <si>
    <t>2023-05-09 06:53:21.300</t>
  </si>
  <si>
    <t>2023-05-09 06:53:21.370</t>
  </si>
  <si>
    <t>2023-05-09 06:53:21.440</t>
  </si>
  <si>
    <t>2023-05-09 06:53:21.510</t>
  </si>
  <si>
    <t>2023-05-09 06:53:21.580</t>
  </si>
  <si>
    <t>2023-05-09 06:53:21.640</t>
  </si>
  <si>
    <t>2023-05-09 06:53:21.710</t>
  </si>
  <si>
    <t>2023-05-09 06:53:21.780</t>
  </si>
  <si>
    <t>2023-05-09 06:53:21.870</t>
  </si>
  <si>
    <t>2023-05-09 06:53:21.920</t>
  </si>
  <si>
    <t>2023-05-09 06:53:21.990</t>
  </si>
  <si>
    <t>2023-05-09 06:53:22.060</t>
  </si>
  <si>
    <t>2023-05-09 06:53:22.130</t>
  </si>
  <si>
    <t>2023-05-09 06:53:22.200</t>
  </si>
  <si>
    <t>2023-05-09 06:53:22.260</t>
  </si>
  <si>
    <t>2023-05-09 06:53:22.330</t>
  </si>
  <si>
    <t>2023-05-09 06:53:22.400</t>
  </si>
  <si>
    <t>2023-05-09 06:53:22.470</t>
  </si>
  <si>
    <t>2023-05-09 06:53:22.540</t>
  </si>
  <si>
    <t>2023-05-09 06:53:22.610</t>
  </si>
  <si>
    <t>2023-05-09 06:53:22.680</t>
  </si>
  <si>
    <t>2023-05-09 06:53:22.750</t>
  </si>
  <si>
    <t>2023-05-09 06:53:22.820</t>
  </si>
  <si>
    <t>2023-05-09 06:53:22.890</t>
  </si>
  <si>
    <t>2023-05-09 06:53:22.950</t>
  </si>
  <si>
    <t>2023-05-09 06:53:23.020</t>
  </si>
  <si>
    <t>2023-05-09 06:53:23.090</t>
  </si>
  <si>
    <t>2023-05-09 06:53:23.160</t>
  </si>
  <si>
    <t>2023-05-09 06:53:23.230</t>
  </si>
  <si>
    <t>2023-05-09 06:53:23.300</t>
  </si>
  <si>
    <t>2023-05-09 06:53:23.370</t>
  </si>
  <si>
    <t>2023-05-09 06:53:23.430</t>
  </si>
  <si>
    <t>2023-05-09 06:53:23.500</t>
  </si>
  <si>
    <t>2023-05-09 06:53:23.560</t>
  </si>
  <si>
    <t>2023-05-09 06:53:23.630</t>
  </si>
  <si>
    <t>2023-05-09 06:53:23.700</t>
  </si>
  <si>
    <t>2023-05-09 06:53:23.760</t>
  </si>
  <si>
    <t>2023-05-09 06:53:23.830</t>
  </si>
  <si>
    <t>2023-05-09 06:53:23.890</t>
  </si>
  <si>
    <t>2023-05-09 06:53:23.960</t>
  </si>
  <si>
    <t>2023-05-09 06:53:24.030</t>
  </si>
  <si>
    <t>2023-05-09 06:53:24.090</t>
  </si>
  <si>
    <t>2023-05-09 06:53:24.160</t>
  </si>
  <si>
    <t>2023-05-09 06:53:24.220</t>
  </si>
  <si>
    <t>2023-05-09 06:53:24.290</t>
  </si>
  <si>
    <t>2023-05-09 06:53:24.360</t>
  </si>
  <si>
    <t>2023-05-09 06:53:24.420</t>
  </si>
  <si>
    <t>2023-05-09 06:53:24.490</t>
  </si>
  <si>
    <t>2023-05-09 06:53:24.550</t>
  </si>
  <si>
    <t>2023-05-09 06:53:24.620</t>
  </si>
  <si>
    <t>2023-05-09 06:53:24.680</t>
  </si>
  <si>
    <t>2023-05-09 06:53:24.750</t>
  </si>
  <si>
    <t>2023-05-09 06:53:24.810</t>
  </si>
  <si>
    <t>2023-05-09 06:53:24.870</t>
  </si>
  <si>
    <t>2023-05-09 06:53:24.930</t>
  </si>
  <si>
    <t>2023-05-09 06:53:25.000</t>
  </si>
  <si>
    <t>2023-05-09 06:53:25.060</t>
  </si>
  <si>
    <t>2023-05-09 06:53:25.120</t>
  </si>
  <si>
    <t>2023-05-09 06:53:25.190</t>
  </si>
  <si>
    <t>2023-05-09 06:53:25.250</t>
  </si>
  <si>
    <t>2023-05-09 06:53:25.310</t>
  </si>
  <si>
    <t>2023-05-09 06:53:25.370</t>
  </si>
  <si>
    <t>2023-05-09 06:53:25.440</t>
  </si>
  <si>
    <t>2023-05-09 06:53:25.500</t>
  </si>
  <si>
    <t>2023-05-09 06:53:25.560</t>
  </si>
  <si>
    <t>2023-05-09 06:53:25.620</t>
  </si>
  <si>
    <t>2023-05-09 06:53:25.690</t>
  </si>
  <si>
    <t>2023-05-09 06:53:25.750</t>
  </si>
  <si>
    <t>2023-05-09 06:53:25.810</t>
  </si>
  <si>
    <t>2023-05-09 06:53:25.880</t>
  </si>
  <si>
    <t>2023-05-09 06:53:25.940</t>
  </si>
  <si>
    <t>2023-05-09 06:53:26.000</t>
  </si>
  <si>
    <t>2023-05-09 06:53:26.060</t>
  </si>
  <si>
    <t>2023-05-09 06:53:26.130</t>
  </si>
  <si>
    <t>2023-05-09 06:53:26.190</t>
  </si>
  <si>
    <t>2023-05-09 06:53:26.250</t>
  </si>
  <si>
    <t>2023-05-09 06:53:26.310</t>
  </si>
  <si>
    <t>2023-05-09 06:53:26.370</t>
  </si>
  <si>
    <t>2023-05-09 06:53:26.440</t>
  </si>
  <si>
    <t>2023-05-09 06:53:26.500</t>
  </si>
  <si>
    <t>2023-05-09 06:53:26.560</t>
  </si>
  <si>
    <t>2023-05-09 06:53:26.620</t>
  </si>
  <si>
    <t>2023-05-09 06:53:26.680</t>
  </si>
  <si>
    <t>2023-05-09 06:53:26.750</t>
  </si>
  <si>
    <t>2023-05-09 06:53:26.810</t>
  </si>
  <si>
    <t>2023-05-09 06:53:26.870</t>
  </si>
  <si>
    <t>2023-05-09 06:53:26.930</t>
  </si>
  <si>
    <t>2023-05-09 06:53:26.990</t>
  </si>
  <si>
    <t>2023-05-09 06:53:27.050</t>
  </si>
  <si>
    <t>2023-05-09 06:53:27.120</t>
  </si>
  <si>
    <t>2023-05-09 06:53:27.190</t>
  </si>
  <si>
    <t>2023-05-09 06:53:27.250</t>
  </si>
  <si>
    <t>2023-05-09 06:53:27.310</t>
  </si>
  <si>
    <t>2023-05-09 06:53:27.380</t>
  </si>
  <si>
    <t>2023-05-09 06:53:27.440</t>
  </si>
  <si>
    <t>2023-05-09 06:53:27.500</t>
  </si>
  <si>
    <t>2023-05-09 06:53:27.570</t>
  </si>
  <si>
    <t>2023-05-09 06:53:27.630</t>
  </si>
  <si>
    <t>2023-05-09 06:53:27.700</t>
  </si>
  <si>
    <t>2023-05-09 06:53:27.760</t>
  </si>
  <si>
    <t>2023-05-09 06:53:27.820</t>
  </si>
  <si>
    <t>2023-05-09 06:53:27.880</t>
  </si>
  <si>
    <t>2023-05-09 06:53:27.950</t>
  </si>
  <si>
    <t>2023-05-09 06:53:28.010</t>
  </si>
  <si>
    <t>2023-05-09 06:53:28.070</t>
  </si>
  <si>
    <t>2023-05-09 06:53:28.130</t>
  </si>
  <si>
    <t>2023-05-09 06:53:28.200</t>
  </si>
  <si>
    <t>2023-05-09 06:53:28.260</t>
  </si>
  <si>
    <t>2023-05-09 06:53:28.320</t>
  </si>
  <si>
    <t>2023-05-09 06:53:28.380</t>
  </si>
  <si>
    <t>2023-05-09 06:53:28.450</t>
  </si>
  <si>
    <t>2023-05-09 06:53:28.510</t>
  </si>
  <si>
    <t>2023-05-09 06:53:28.570</t>
  </si>
  <si>
    <t>2023-05-09 06:53:28.630</t>
  </si>
  <si>
    <t>2023-05-09 06:53:28.690</t>
  </si>
  <si>
    <t>2023-05-09 06:53:28.750</t>
  </si>
  <si>
    <t>2023-05-09 06:53:28.820</t>
  </si>
  <si>
    <t>2023-05-09 06:53:28.880</t>
  </si>
  <si>
    <t>2023-05-09 06:53:28.940</t>
  </si>
  <si>
    <t>2023-05-09 06:53:29.000</t>
  </si>
  <si>
    <t>2023-05-09 06:53:29.060</t>
  </si>
  <si>
    <t>2023-05-09 06:53:29.120</t>
  </si>
  <si>
    <t>2023-05-09 06:53:29.180</t>
  </si>
  <si>
    <t>2023-05-09 06:53:29.240</t>
  </si>
  <si>
    <t>2023-05-09 06:53:29.300</t>
  </si>
  <si>
    <t>2023-05-09 06:53:29.360</t>
  </si>
  <si>
    <t>2023-05-09 06:53:29.430</t>
  </si>
  <si>
    <t>2023-05-09 06:53:29.490</t>
  </si>
  <si>
    <t>2023-05-09 06:53:29.540</t>
  </si>
  <si>
    <t>2023-05-09 06:53:29.610</t>
  </si>
  <si>
    <t>2023-05-09 06:53:29.670</t>
  </si>
  <si>
    <t>2023-05-09 06:53:29.730</t>
  </si>
  <si>
    <t>2023-05-09 06:53:29.790</t>
  </si>
  <si>
    <t>2023-05-09 06:53:29.850</t>
  </si>
  <si>
    <t>2023-05-09 06:53:29.910</t>
  </si>
  <si>
    <t>2023-05-09 06:53:29.970</t>
  </si>
  <si>
    <t>2023-05-09 06:53:30.080</t>
  </si>
  <si>
    <t>2023-05-09 06:53:30.140</t>
  </si>
  <si>
    <t>2023-05-09 06:53:30.200</t>
  </si>
  <si>
    <t>2023-05-09 06:53:30.260</t>
  </si>
  <si>
    <t>2023-05-09 06:53:30.320</t>
  </si>
  <si>
    <t>2023-05-09 06:53:30.380</t>
  </si>
  <si>
    <t>2023-05-09 06:53:30.440</t>
  </si>
  <si>
    <t>2023-05-09 06:53:30.500</t>
  </si>
  <si>
    <t>2023-05-09 06:53:30.560</t>
  </si>
  <si>
    <t>2023-05-09 06:53:30.610</t>
  </si>
  <si>
    <t>2023-05-09 06:53:30.670</t>
  </si>
  <si>
    <t>2023-05-09 06:53:30.730</t>
  </si>
  <si>
    <t>2023-05-09 06:53:30.790</t>
  </si>
  <si>
    <t>2023-05-09 06:53:30.850</t>
  </si>
  <si>
    <t>2023-05-09 06:53:30.910</t>
  </si>
  <si>
    <t>2023-05-09 06:53:30.970</t>
  </si>
  <si>
    <t>2023-05-09 06:53:31.020</t>
  </si>
  <si>
    <t>2023-05-09 06:53:31.080</t>
  </si>
  <si>
    <t>2023-05-09 06:53:31.140</t>
  </si>
  <si>
    <t>2023-05-09 06:53:31.200</t>
  </si>
  <si>
    <t>2023-05-09 06:53:31.260</t>
  </si>
  <si>
    <t>2023-05-09 06:53:31.310</t>
  </si>
  <si>
    <t>2023-05-09 06:53:31.370</t>
  </si>
  <si>
    <t>2023-05-09 06:53:31.430</t>
  </si>
  <si>
    <t>2023-05-09 06:53:31.490</t>
  </si>
  <si>
    <t>2023-05-09 06:53:31.550</t>
  </si>
  <si>
    <t>2023-05-09 06:53:31.600</t>
  </si>
  <si>
    <t>2023-05-09 06:53:31.660</t>
  </si>
  <si>
    <t>2023-05-09 06:53:31.720</t>
  </si>
  <si>
    <t>2023-05-09 06:53:31.770</t>
  </si>
  <si>
    <t>2023-05-09 06:53:31.830</t>
  </si>
  <si>
    <t>2023-05-09 06:53:31.890</t>
  </si>
  <si>
    <t>2023-05-09 06:53:31.950</t>
  </si>
  <si>
    <t>2023-05-09 06:53:32.010</t>
  </si>
  <si>
    <t>2023-05-09 06:53:32.060</t>
  </si>
  <si>
    <t>2023-05-09 06:53:32.120</t>
  </si>
  <si>
    <t>2023-05-09 06:53:32.180</t>
  </si>
  <si>
    <t>2023-05-09 06:53:32.230</t>
  </si>
  <si>
    <t>2023-05-09 06:53:32.290</t>
  </si>
  <si>
    <t>2023-05-09 06:53:32.350</t>
  </si>
  <si>
    <t>2023-05-09 06:53:32.410</t>
  </si>
  <si>
    <t>2023-05-09 06:53:32.470</t>
  </si>
  <si>
    <t>2023-05-09 06:53:32.520</t>
  </si>
  <si>
    <t>2023-05-09 06:53:32.580</t>
  </si>
  <si>
    <t>2023-05-09 06:53:32.640</t>
  </si>
  <si>
    <t>2023-05-09 06:53:32.700</t>
  </si>
  <si>
    <t>2023-05-09 06:53:32.750</t>
  </si>
  <si>
    <t>2023-05-09 06:53:32.810</t>
  </si>
  <si>
    <t>2023-05-09 06:53:32.870</t>
  </si>
  <si>
    <t>2023-05-09 06:53:32.930</t>
  </si>
  <si>
    <t>2023-05-09 06:53:32.980</t>
  </si>
  <si>
    <t>2023-05-09 06:53:33.040</t>
  </si>
  <si>
    <t>2023-05-09 06:53:33.100</t>
  </si>
  <si>
    <t>2023-05-09 06:53:33.160</t>
  </si>
  <si>
    <t>2023-05-09 06:53:33.210</t>
  </si>
  <si>
    <t>2023-05-09 06:53:33.270</t>
  </si>
  <si>
    <t>2023-05-09 06:53:33.330</t>
  </si>
  <si>
    <t>2023-05-09 06:53:33.390</t>
  </si>
  <si>
    <t>2023-05-09 06:53:33.450</t>
  </si>
  <si>
    <t>2023-05-09 06:53:33.560</t>
  </si>
  <si>
    <t>2023-05-09 06:53:33.620</t>
  </si>
  <si>
    <t>2023-05-09 06:53:33.680</t>
  </si>
  <si>
    <t>2023-05-09 06:53:33.730</t>
  </si>
  <si>
    <t>2023-05-09 06:53:33.790</t>
  </si>
  <si>
    <t>2023-05-09 06:53:33.850</t>
  </si>
  <si>
    <t>2023-05-09 06:53:33.910</t>
  </si>
  <si>
    <t>2023-05-09 06:53:33.970</t>
  </si>
  <si>
    <t>2023-05-09 06:53:34.020</t>
  </si>
  <si>
    <t>2023-05-09 06:53:34.080</t>
  </si>
  <si>
    <t>2023-05-09 06:53:34.140</t>
  </si>
  <si>
    <t>2023-05-09 06:53:34.200</t>
  </si>
  <si>
    <t>2023-05-09 06:53:34.250</t>
  </si>
  <si>
    <t>2023-05-09 06:53:34.310</t>
  </si>
  <si>
    <t>2023-05-09 06:53:34.370</t>
  </si>
  <si>
    <t>2023-05-09 06:53:34.430</t>
  </si>
  <si>
    <t>2023-05-09 06:53:34.490</t>
  </si>
  <si>
    <t>2023-05-09 06:53:34.540</t>
  </si>
  <si>
    <t>2023-05-09 06:53:34.600</t>
  </si>
  <si>
    <t>2023-05-09 06:53:34.660</t>
  </si>
  <si>
    <t>2023-05-09 06:53:34.720</t>
  </si>
  <si>
    <t>2023-05-09 06:53:34.780</t>
  </si>
  <si>
    <t>2023-05-09 06:53:34.830</t>
  </si>
  <si>
    <t>2023-05-09 06:53:34.890</t>
  </si>
  <si>
    <t>2023-05-09 06:53:34.950</t>
  </si>
  <si>
    <t>2023-05-09 06:53:35.010</t>
  </si>
  <si>
    <t>2023-05-09 06:53:35.070</t>
  </si>
  <si>
    <t>2023-05-09 06:53:35.120</t>
  </si>
  <si>
    <t>2023-05-09 06:53:35.180</t>
  </si>
  <si>
    <t>2023-05-09 06:53:35.240</t>
  </si>
  <si>
    <t>2023-05-09 06:53:35.300</t>
  </si>
  <si>
    <t>2023-05-09 06:53:35.350</t>
  </si>
  <si>
    <t>2023-05-09 06:53:35.410</t>
  </si>
  <si>
    <t>2023-05-09 06:53:35.470</t>
  </si>
  <si>
    <t>2023-05-09 06:53:35.530</t>
  </si>
  <si>
    <t>2023-05-09 06:53:35.590</t>
  </si>
  <si>
    <t>2023-05-09 06:53:35.650</t>
  </si>
  <si>
    <t>2023-05-09 06:53:35.700</t>
  </si>
  <si>
    <t>2023-05-09 06:53:35.760</t>
  </si>
  <si>
    <t>2023-05-09 06:53:35.820</t>
  </si>
  <si>
    <t>2023-05-09 06:53:35.880</t>
  </si>
  <si>
    <t>2023-05-09 06:53:35.930</t>
  </si>
  <si>
    <t>2023-05-09 06:53:35.990</t>
  </si>
  <si>
    <t>2023-05-09 06:53:36.050</t>
  </si>
  <si>
    <t>2023-05-09 06:53:36.110</t>
  </si>
  <si>
    <t>2023-05-09 06:53:36.170</t>
  </si>
  <si>
    <t>2023-05-09 06:53:36.230</t>
  </si>
  <si>
    <t>2023-05-09 06:53:36.280</t>
  </si>
  <si>
    <t>2023-05-09 06:53:36.340</t>
  </si>
  <si>
    <t>2023-05-09 06:53:36.400</t>
  </si>
  <si>
    <t>2023-05-09 06:53:36.460</t>
  </si>
  <si>
    <t>2023-05-09 06:53:36.520</t>
  </si>
  <si>
    <t>2023-05-09 06:53:36.570</t>
  </si>
  <si>
    <t>2023-05-09 06:53:36.630</t>
  </si>
  <si>
    <t>2023-05-09 06:53:36.690</t>
  </si>
  <si>
    <t>2023-05-09 06:53:36.750</t>
  </si>
  <si>
    <t>2023-05-09 06:53:36.810</t>
  </si>
  <si>
    <t>2023-05-09 06:53:36.860</t>
  </si>
  <si>
    <t>2023-05-09 06:53:36.920</t>
  </si>
  <si>
    <t>2023-05-09 06:53:36.980</t>
  </si>
  <si>
    <t>2023-05-09 06:53:37.040</t>
  </si>
  <si>
    <t>2023-05-09 06:53:37.100</t>
  </si>
  <si>
    <t>2023-05-09 06:53:37.160</t>
  </si>
  <si>
    <t>2023-05-09 06:53:37.210</t>
  </si>
  <si>
    <t>2023-05-09 06:53:37.270</t>
  </si>
  <si>
    <t>2023-05-09 06:53:37.330</t>
  </si>
  <si>
    <t>2023-05-09 06:53:37.390</t>
  </si>
  <si>
    <t>2023-05-09 06:53:37.450</t>
  </si>
  <si>
    <t>2023-05-09 06:53:37.500</t>
  </si>
  <si>
    <t>2023-05-09 06:53:37.620</t>
  </si>
  <si>
    <t>2023-05-09 06:53:37.680</t>
  </si>
  <si>
    <t>2023-05-09 06:53:37.740</t>
  </si>
  <si>
    <t>2023-05-09 06:53:37.800</t>
  </si>
  <si>
    <t>2023-05-09 06:53:37.850</t>
  </si>
  <si>
    <t>2023-05-09 06:53:37.910</t>
  </si>
  <si>
    <t>2023-05-09 06:53:37.970</t>
  </si>
  <si>
    <t>2023-05-09 06:53:38.030</t>
  </si>
  <si>
    <t>2023-05-09 06:53:38.090</t>
  </si>
  <si>
    <t>2023-05-09 06:53:38.150</t>
  </si>
  <si>
    <t>2023-05-09 06:53:38.200</t>
  </si>
  <si>
    <t>2023-05-09 06:53:38.260</t>
  </si>
  <si>
    <t>2023-05-09 06:53:38.320</t>
  </si>
  <si>
    <t>2023-05-09 06:53:38.380</t>
  </si>
  <si>
    <t>2023-05-09 06:53:38.430</t>
  </si>
  <si>
    <t>2023-05-09 06:53:38.490</t>
  </si>
  <si>
    <t>2023-05-09 06:53:38.540</t>
  </si>
  <si>
    <t>2023-05-09 06:53:38.600</t>
  </si>
  <si>
    <t>2023-05-09 06:53:38.650</t>
  </si>
  <si>
    <t>2023-05-09 06:53:38.760</t>
  </si>
  <si>
    <t>2023-05-09 06:53:38.820</t>
  </si>
  <si>
    <t>2023-05-09 06:53:38.870</t>
  </si>
  <si>
    <t>2023-05-09 06:53:38.930</t>
  </si>
  <si>
    <t>2023-05-09 06:53:38.990</t>
  </si>
  <si>
    <t>2023-05-09 06:53:39.040</t>
  </si>
  <si>
    <t>2023-05-09 06:53:39.100</t>
  </si>
  <si>
    <t>2023-05-09 06:53:39.160</t>
  </si>
  <si>
    <t>2023-05-09 06:53:39.220</t>
  </si>
  <si>
    <t>2023-05-09 06:53:39.280</t>
  </si>
  <si>
    <t>2023-05-09 06:53:39.340</t>
  </si>
  <si>
    <t>2023-05-09 06:53:39.390</t>
  </si>
  <si>
    <t>2023-05-09 06:53:39.450</t>
  </si>
  <si>
    <t>2023-05-09 06:53:39.510</t>
  </si>
  <si>
    <t>2023-05-09 06:53:39.570</t>
  </si>
  <si>
    <t>2023-05-09 06:53:39.630</t>
  </si>
  <si>
    <t>2023-05-09 06:53:39.690</t>
  </si>
  <si>
    <t>2023-05-09 06:53:39.740</t>
  </si>
  <si>
    <t>2023-05-09 06:53:39.800</t>
  </si>
  <si>
    <t>2023-05-09 06:53:39.860</t>
  </si>
  <si>
    <t>2023-05-09 06:53:39.920</t>
  </si>
  <si>
    <t>2023-05-09 06:53:39.980</t>
  </si>
  <si>
    <t>2023-05-09 06:53:40.040</t>
  </si>
  <si>
    <t>2023-05-09 06:53:40.100</t>
  </si>
  <si>
    <t>2023-05-09 06:53:40.150</t>
  </si>
  <si>
    <t>2023-05-09 06:53:40.210</t>
  </si>
  <si>
    <t>2023-05-09 06:53:40.270</t>
  </si>
  <si>
    <t>2023-05-09 06:53:40.350</t>
  </si>
  <si>
    <t>2023-05-09 06:53:40.390</t>
  </si>
  <si>
    <t>2023-05-09 06:53:40.450</t>
  </si>
  <si>
    <t>2023-05-09 06:53:40.500</t>
  </si>
  <si>
    <t>2023-05-09 06:53:40.560</t>
  </si>
  <si>
    <t>2023-05-09 06:53:40.620</t>
  </si>
  <si>
    <t>2023-05-09 06:53:40.680</t>
  </si>
  <si>
    <t>2023-05-09 06:53:40.740</t>
  </si>
  <si>
    <t>2023-05-09 06:53:40.800</t>
  </si>
  <si>
    <t>2023-05-09 06:53:40.860</t>
  </si>
  <si>
    <t>2023-05-09 06:53:40.910</t>
  </si>
  <si>
    <t>2023-05-09 06:53:40.970</t>
  </si>
  <si>
    <t>2023-05-09 06:53:41.030</t>
  </si>
  <si>
    <t>2023-05-09 06:53:41.090</t>
  </si>
  <si>
    <t>2023-05-09 06:53:41.150</t>
  </si>
  <si>
    <t>2023-05-09 06:53:41.210</t>
  </si>
  <si>
    <t>2023-05-09 06:53:41.270</t>
  </si>
  <si>
    <t>2023-05-09 06:53:41.320</t>
  </si>
  <si>
    <t>2023-05-09 06:53:41.380</t>
  </si>
  <si>
    <t>2023-05-09 06:53:41.440</t>
  </si>
  <si>
    <t>2023-05-09 06:53:41.500</t>
  </si>
  <si>
    <t>2023-05-09 06:53:41.560</t>
  </si>
  <si>
    <t>2023-05-09 06:53:41.620</t>
  </si>
  <si>
    <t>2023-05-09 06:53:41.680</t>
  </si>
  <si>
    <t>2023-05-09 06:53:41.730</t>
  </si>
  <si>
    <t>2023-05-09 06:53:41.790</t>
  </si>
  <si>
    <t>2023-05-09 06:53:41.840</t>
  </si>
  <si>
    <t>2023-05-09 06:53:41.900</t>
  </si>
  <si>
    <t>2023-05-09 06:53:41.960</t>
  </si>
  <si>
    <t>2023-05-09 06:53:42.010</t>
  </si>
  <si>
    <t>2023-05-09 06:53:42.070</t>
  </si>
  <si>
    <t>2023-05-09 06:53:42.130</t>
  </si>
  <si>
    <t>2023-05-09 06:53:42.190</t>
  </si>
  <si>
    <t>2023-05-09 06:53:42.250</t>
  </si>
  <si>
    <t>2023-05-09 06:53:42.310</t>
  </si>
  <si>
    <t>2023-05-09 06:53:42.370</t>
  </si>
  <si>
    <t>2023-05-09 06:53:42.420</t>
  </si>
  <si>
    <t>2023-05-09 06:53:42.480</t>
  </si>
  <si>
    <t>2023-05-09 06:53:42.540</t>
  </si>
  <si>
    <t>2023-05-09 06:53:42.600</t>
  </si>
  <si>
    <t>2023-05-09 06:53:42.660</t>
  </si>
  <si>
    <t>2023-05-09 06:53:42.720</t>
  </si>
  <si>
    <t>2023-05-09 06:53:42.780</t>
  </si>
  <si>
    <t>2023-05-09 06:53:42.840</t>
  </si>
  <si>
    <t>2023-05-09 06:53:42.890</t>
  </si>
  <si>
    <t>2023-05-09 06:53:42.950</t>
  </si>
  <si>
    <t>2023-05-09 06:53:43.010</t>
  </si>
  <si>
    <t>2023-05-09 06:53:43.070</t>
  </si>
  <si>
    <t>2023-05-09 06:53:43.130</t>
  </si>
  <si>
    <t>2023-05-09 06:53:43.190</t>
  </si>
  <si>
    <t>2023-05-09 06:53:43.250</t>
  </si>
  <si>
    <t>2023-05-09 06:53:43.330</t>
  </si>
  <si>
    <t>2023-05-09 06:53:43.360</t>
  </si>
  <si>
    <t>2023-05-09 06:53:43.420</t>
  </si>
  <si>
    <t>2023-05-09 06:53:43.480</t>
  </si>
  <si>
    <t>2023-05-09 06:53:43.530</t>
  </si>
  <si>
    <t>2023-05-09 06:53:43.590</t>
  </si>
  <si>
    <t>2023-05-09 06:53:43.640</t>
  </si>
  <si>
    <t>2023-05-09 06:53:43.700</t>
  </si>
  <si>
    <t>2023-05-09 06:53:43.760</t>
  </si>
  <si>
    <t>2023-05-09 06:53:43.810</t>
  </si>
  <si>
    <t>2023-05-09 06:53:43.870</t>
  </si>
  <si>
    <t>2023-05-09 06:53:43.930</t>
  </si>
  <si>
    <t>2023-05-09 06:53:43.980</t>
  </si>
  <si>
    <t>2023-05-09 06:53:44.040</t>
  </si>
  <si>
    <t>2023-05-09 06:53:44.100</t>
  </si>
  <si>
    <t>2023-05-09 06:53:44.160</t>
  </si>
  <si>
    <t>2023-05-09 06:53:44.210</t>
  </si>
  <si>
    <t>2023-05-09 06:53:44.270</t>
  </si>
  <si>
    <t>2023-05-09 06:53:44.330</t>
  </si>
  <si>
    <t>2023-05-09 06:53:44.390</t>
  </si>
  <si>
    <t>2023-05-09 06:53:44.440</t>
  </si>
  <si>
    <t>2023-05-09 06:53:44.500</t>
  </si>
  <si>
    <t>2023-05-09 06:53:44.560</t>
  </si>
  <si>
    <t>2023-05-09 06:53:44.610</t>
  </si>
  <si>
    <t>2023-05-09 06:53:44.670</t>
  </si>
  <si>
    <t>2023-05-09 06:53:44.730</t>
  </si>
  <si>
    <t>2023-05-09 06:53:44.780</t>
  </si>
  <si>
    <t>2023-05-09 06:53:44.840</t>
  </si>
  <si>
    <t>2023-05-09 06:53:44.900</t>
  </si>
  <si>
    <t>2023-05-09 06:53:44.960</t>
  </si>
  <si>
    <t>2023-05-09 06:53:45.020</t>
  </si>
  <si>
    <t>2023-05-09 06:53:45.090</t>
  </si>
  <si>
    <t>2023-05-09 06:53:45.150</t>
  </si>
  <si>
    <t>2023-05-09 06:53:45.210</t>
  </si>
  <si>
    <t>2023-05-09 06:53:45.270</t>
  </si>
  <si>
    <t>2023-05-09 06:53:45.330</t>
  </si>
  <si>
    <t>2023-05-09 06:53:45.390</t>
  </si>
  <si>
    <t>2023-05-09 06:53:45.450</t>
  </si>
  <si>
    <t>2023-05-09 06:53:45.510</t>
  </si>
  <si>
    <t>2023-05-09 06:53:45.570</t>
  </si>
  <si>
    <t>2023-05-09 06:53:45.630</t>
  </si>
  <si>
    <t>2023-05-09 06:53:45.690</t>
  </si>
  <si>
    <t>2023-05-09 06:53:45.750</t>
  </si>
  <si>
    <t>2023-05-09 06:53:45.810</t>
  </si>
  <si>
    <t>2023-05-09 06:53:45.870</t>
  </si>
  <si>
    <t>2023-05-09 06:53:45.930</t>
  </si>
  <si>
    <t>2023-05-09 06:53:45.990</t>
  </si>
  <si>
    <t>2023-05-09 06:53:46.060</t>
  </si>
  <si>
    <t>2023-05-09 06:53:46.120</t>
  </si>
  <si>
    <t>2023-05-09 06:53:46.180</t>
  </si>
  <si>
    <t>2023-05-09 06:53:46.240</t>
  </si>
  <si>
    <t>2023-05-09 06:53:46.300</t>
  </si>
  <si>
    <t>2023-05-09 06:53:46.360</t>
  </si>
  <si>
    <t>2023-05-09 06:53:46.420</t>
  </si>
  <si>
    <t>2023-05-09 06:53:46.480</t>
  </si>
  <si>
    <t>2023-05-09 06:53:46.540</t>
  </si>
  <si>
    <t>2023-05-09 06:53:46.600</t>
  </si>
  <si>
    <t>2023-05-09 06:53:46.660</t>
  </si>
  <si>
    <t>2023-05-09 06:53:46.720</t>
  </si>
  <si>
    <t>2023-05-09 06:53:46.780</t>
  </si>
  <si>
    <t>2023-05-09 06:53:46.840</t>
  </si>
  <si>
    <t>2023-05-09 06:53:46.900</t>
  </si>
  <si>
    <t>2023-05-09 06:53:46.960</t>
  </si>
  <si>
    <t>2023-05-09 06:53:47.020</t>
  </si>
  <si>
    <t>2023-05-09 06:53:47.080</t>
  </si>
  <si>
    <t>2023-05-09 06:53:47.140</t>
  </si>
  <si>
    <t>2023-05-09 06:53:47.200</t>
  </si>
  <si>
    <t>2023-05-09 06:53:47.260</t>
  </si>
  <si>
    <t>2023-05-09 06:53:47.320</t>
  </si>
  <si>
    <t>2023-05-09 06:53:47.380</t>
  </si>
  <si>
    <t>2023-05-09 06:53:47.440</t>
  </si>
  <si>
    <t>2023-05-09 06:53:47.500</t>
  </si>
  <si>
    <t>2023-05-09 06:53:47.560</t>
  </si>
  <si>
    <t>2023-05-09 06:53:47.620</t>
  </si>
  <si>
    <t>2023-05-09 06:53:47.690</t>
  </si>
  <si>
    <t>2023-05-09 06:53:47.750</t>
  </si>
  <si>
    <t>2023-05-09 06:53:47.810</t>
  </si>
  <si>
    <t>2023-05-09 06:53:47.870</t>
  </si>
  <si>
    <t>2023-05-09 06:53:47.930</t>
  </si>
  <si>
    <t>2023-05-09 06:53:47.990</t>
  </si>
  <si>
    <t>2023-05-09 06:53:48.050</t>
  </si>
  <si>
    <t>2023-05-09 06:53:48.110</t>
  </si>
  <si>
    <t>2023-05-09 06:53:48.170</t>
  </si>
  <si>
    <t>2023-05-09 06:53:48.230</t>
  </si>
  <si>
    <t>2023-05-09 06:53:48.290</t>
  </si>
  <si>
    <t>2023-05-09 06:53:48.350</t>
  </si>
  <si>
    <t>2023-05-09 06:53:48.410</t>
  </si>
  <si>
    <t>2023-05-09 06:53:48.470</t>
  </si>
  <si>
    <t>2023-05-09 06:53:48.530</t>
  </si>
  <si>
    <t>2023-05-09 06:53:48.590</t>
  </si>
  <si>
    <t>2023-05-09 06:53:48.650</t>
  </si>
  <si>
    <t>2023-05-09 06:53:48.710</t>
  </si>
  <si>
    <t>2023-05-09 06:53:48.770</t>
  </si>
  <si>
    <t>2023-05-09 06:53:48.840</t>
  </si>
  <si>
    <t>2023-05-09 06:53:48.900</t>
  </si>
  <si>
    <t>2023-05-09 06:53:48.960</t>
  </si>
  <si>
    <t>2023-05-09 06:53:49.020</t>
  </si>
  <si>
    <t>2023-05-09 06:53:49.080</t>
  </si>
  <si>
    <t>2023-05-09 06:53:49.140</t>
  </si>
  <si>
    <t>2023-05-09 06:53:49.200</t>
  </si>
  <si>
    <t>2023-05-09 06:53:49.260</t>
  </si>
  <si>
    <t>2023-05-09 06:53:49.320</t>
  </si>
  <si>
    <t>2023-05-09 06:53:49.380</t>
  </si>
  <si>
    <t>2023-05-09 06:53:49.460</t>
  </si>
  <si>
    <t>2023-05-09 06:53:49.500</t>
  </si>
  <si>
    <t>2023-05-09 06:53:49.560</t>
  </si>
  <si>
    <t>2023-05-09 06:53:49.620</t>
  </si>
  <si>
    <t>2023-05-09 06:53:49.680</t>
  </si>
  <si>
    <t>2023-05-09 06:53:49.740</t>
  </si>
  <si>
    <t>2023-05-09 06:53:49.800</t>
  </si>
  <si>
    <t>2023-05-09 06:53:49.850</t>
  </si>
  <si>
    <t>2023-05-09 06:53:49.910</t>
  </si>
  <si>
    <t>2023-05-09 06:53:49.970</t>
  </si>
  <si>
    <t>2023-05-09 06:53:50.030</t>
  </si>
  <si>
    <t>2023-05-09 06:53:50.090</t>
  </si>
  <si>
    <t>2023-05-09 06:53:50.150</t>
  </si>
  <si>
    <t>2023-05-09 06:53:50.210</t>
  </si>
  <si>
    <t>2023-05-09 06:53:50.270</t>
  </si>
  <si>
    <t>2023-05-09 06:53:50.330</t>
  </si>
  <si>
    <t>2023-05-09 06:53:50.390</t>
  </si>
  <si>
    <t>2023-05-09 06:53:50.450</t>
  </si>
  <si>
    <t>2023-05-09 06:53:50.510</t>
  </si>
  <si>
    <t>2023-05-09 06:53:50.570</t>
  </si>
  <si>
    <t>2023-05-09 06:53:50.630</t>
  </si>
  <si>
    <t>2023-05-09 06:53:50.690</t>
  </si>
  <si>
    <t>2023-05-09 06:53:50.750</t>
  </si>
  <si>
    <t>2023-05-09 06:53:50.810</t>
  </si>
  <si>
    <t>2023-05-09 06:53:50.870</t>
  </si>
  <si>
    <t>2023-05-09 06:53:50.930</t>
  </si>
  <si>
    <t>2023-05-09 06:53:50.990</t>
  </si>
  <si>
    <t>2023-05-09 06:53:51.040</t>
  </si>
  <si>
    <t>2023-05-09 06:53:51.100</t>
  </si>
  <si>
    <t>2023-05-09 06:53:51.160</t>
  </si>
  <si>
    <t>2023-05-09 06:53:51.220</t>
  </si>
  <si>
    <t>2023-05-09 06:53:51.280</t>
  </si>
  <si>
    <t>2023-05-09 06:53:51.340</t>
  </si>
  <si>
    <t>2023-05-09 06:53:51.400</t>
  </si>
  <si>
    <t>2023-05-09 06:53:51.460</t>
  </si>
  <si>
    <t>2023-05-09 06:53:51.520</t>
  </si>
  <si>
    <t>2023-05-09 06:53:51.580</t>
  </si>
  <si>
    <t>2023-05-09 06:53:51.640</t>
  </si>
  <si>
    <t>2023-05-09 06:53:51.700</t>
  </si>
  <si>
    <t>2023-05-09 06:53:51.760</t>
  </si>
  <si>
    <t>2023-05-09 06:53:51.820</t>
  </si>
  <si>
    <t>2023-05-09 06:53:51.880</t>
  </si>
  <si>
    <t>2023-05-09 06:53:51.940</t>
  </si>
  <si>
    <t>2023-05-09 06:53:52.000</t>
  </si>
  <si>
    <t>2023-05-09 06:53:52.060</t>
  </si>
  <si>
    <t>2023-05-09 06:53:52.120</t>
  </si>
  <si>
    <t>2023-05-09 06:53:52.180</t>
  </si>
  <si>
    <t>2023-05-09 06:53:52.240</t>
  </si>
  <si>
    <t>2023-05-09 06:53:52.300</t>
  </si>
  <si>
    <t>2023-05-09 06:53:52.350</t>
  </si>
  <si>
    <t>2023-05-09 06:53:52.420</t>
  </si>
  <si>
    <t>2023-05-09 06:53:52.470</t>
  </si>
  <si>
    <t>2023-05-09 06:53:52.530</t>
  </si>
  <si>
    <t>2023-05-09 06:53:52.590</t>
  </si>
  <si>
    <t>2023-05-09 06:53:52.650</t>
  </si>
  <si>
    <t>2023-05-09 06:53:52.710</t>
  </si>
  <si>
    <t>2023-05-09 06:53:52.770</t>
  </si>
  <si>
    <t>2023-05-09 06:53:52.830</t>
  </si>
  <si>
    <t>2023-05-09 06:53:52.890</t>
  </si>
  <si>
    <t>2023-05-09 06:53:52.950</t>
  </si>
  <si>
    <t>2023-05-09 06:53:53.000</t>
  </si>
  <si>
    <t>2023-05-09 06:53:53.060</t>
  </si>
  <si>
    <t>2023-05-09 06:53:53.120</t>
  </si>
  <si>
    <t>2023-05-09 06:53:53.170</t>
  </si>
  <si>
    <t>2023-05-09 06:53:53.230</t>
  </si>
  <si>
    <t>2023-05-09 06:53:53.290</t>
  </si>
  <si>
    <t>2023-05-09 06:53:53.340</t>
  </si>
  <si>
    <t>2023-05-09 06:53:53.400</t>
  </si>
  <si>
    <t>2023-05-09 06:53:53.460</t>
  </si>
  <si>
    <t>2023-05-09 06:53:53.510</t>
  </si>
  <si>
    <t>2023-05-09 06:53:53.570</t>
  </si>
  <si>
    <t>2023-05-09 06:53:53.630</t>
  </si>
  <si>
    <t>2023-05-09 06:53:53.680</t>
  </si>
  <si>
    <t>2023-05-09 06:53:53.740</t>
  </si>
  <si>
    <t>2023-05-09 06:53:53.800</t>
  </si>
  <si>
    <t>2023-05-09 06:53:53.850</t>
  </si>
  <si>
    <t>2023-05-09 06:53:53.910</t>
  </si>
  <si>
    <t>2023-05-09 06:53:53.970</t>
  </si>
  <si>
    <t>2023-05-09 06:53:54.030</t>
  </si>
  <si>
    <t>2023-05-09 06:53:54.090</t>
  </si>
  <si>
    <t>2023-05-09 06:53:54.160</t>
  </si>
  <si>
    <t>2023-05-09 06:53:54.220</t>
  </si>
  <si>
    <t>2023-05-09 06:53:54.280</t>
  </si>
  <si>
    <t>2023-05-09 06:53:54.340</t>
  </si>
  <si>
    <t>2023-05-09 06:53:54.410</t>
  </si>
  <si>
    <t>2023-05-09 06:53:54.470</t>
  </si>
  <si>
    <t>2023-05-09 06:53:54.530</t>
  </si>
  <si>
    <t>2023-05-09 06:53:54.590</t>
  </si>
  <si>
    <t>2023-05-09 06:53:54.650</t>
  </si>
  <si>
    <t>2023-05-09 06:53:54.710</t>
  </si>
  <si>
    <t>2023-05-09 06:53:54.770</t>
  </si>
  <si>
    <t>2023-05-09 06:53:54.830</t>
  </si>
  <si>
    <t>2023-05-09 06:53:54.890</t>
  </si>
  <si>
    <t>2023-05-09 06:53:54.950</t>
  </si>
  <si>
    <t>2023-05-09 06:53:55.010</t>
  </si>
  <si>
    <t>2023-05-09 06:53:55.070</t>
  </si>
  <si>
    <t>2023-05-09 06:53:55.130</t>
  </si>
  <si>
    <t>2023-05-09 06:53:55.190</t>
  </si>
  <si>
    <t>2023-05-09 06:53:55.250</t>
  </si>
  <si>
    <t>2023-05-09 06:53:55.360</t>
  </si>
  <si>
    <t>2023-05-09 06:53:55.370</t>
  </si>
  <si>
    <t>2023-05-09 06:53:55.430</t>
  </si>
  <si>
    <t>2023-05-09 06:53:55.490</t>
  </si>
  <si>
    <t>2023-05-09 06:53:55.550</t>
  </si>
  <si>
    <t>2023-05-09 06:53:55.610</t>
  </si>
  <si>
    <t>2023-05-09 06:53:55.670</t>
  </si>
  <si>
    <t>2023-05-09 06:53:55.730</t>
  </si>
  <si>
    <t>2023-05-09 06:53:55.790</t>
  </si>
  <si>
    <t>2023-05-09 06:53:55.850</t>
  </si>
  <si>
    <t>2023-05-09 06:53:55.910</t>
  </si>
  <si>
    <t>2023-05-09 06:53:55.970</t>
  </si>
  <si>
    <t>2023-05-09 06:53:56.030</t>
  </si>
  <si>
    <t>2023-05-09 06:53:56.090</t>
  </si>
  <si>
    <t>2023-05-09 06:53:56.150</t>
  </si>
  <si>
    <t>2023-05-09 06:53:56.210</t>
  </si>
  <si>
    <t>2023-05-09 06:53:56.270</t>
  </si>
  <si>
    <t>2023-05-09 06:53:56.330</t>
  </si>
  <si>
    <t>2023-05-09 06:53:56.390</t>
  </si>
  <si>
    <t>2023-05-09 06:53:56.450</t>
  </si>
  <si>
    <t>2023-05-09 06:53:56.510</t>
  </si>
  <si>
    <t>2023-05-09 06:53:56.570</t>
  </si>
  <si>
    <t>2023-05-09 06:53:56.630</t>
  </si>
  <si>
    <t>2023-05-09 06:53:56.690</t>
  </si>
  <si>
    <t>2023-05-09 06:53:56.750</t>
  </si>
  <si>
    <t>2023-05-09 06:53:56.810</t>
  </si>
  <si>
    <t>2023-05-09 06:53:56.870</t>
  </si>
  <si>
    <t>2023-05-09 06:53:56.930</t>
  </si>
  <si>
    <t>2023-05-09 06:53:56.980</t>
  </si>
  <si>
    <t>2023-05-09 06:53:57.040</t>
  </si>
  <si>
    <t>2023-05-09 06:53:57.110</t>
  </si>
  <si>
    <t>2023-05-09 06:53:57.170</t>
  </si>
  <si>
    <t>2023-05-09 06:53:57.230</t>
  </si>
  <si>
    <t>2023-05-09 06:53:57.290</t>
  </si>
  <si>
    <t>2023-05-09 06:53:57.350</t>
  </si>
  <si>
    <t>2023-05-09 06:53:57.410</t>
  </si>
  <si>
    <t>2023-05-09 06:53:57.470</t>
  </si>
  <si>
    <t>2023-05-09 06:53:57.520</t>
  </si>
  <si>
    <t>2023-05-09 06:53:57.580</t>
  </si>
  <si>
    <t>2023-05-09 06:53:57.640</t>
  </si>
  <si>
    <t>2023-05-09 06:53:57.710</t>
  </si>
  <si>
    <t>2023-05-09 06:53:57.770</t>
  </si>
  <si>
    <t>2023-05-09 06:53:57.830</t>
  </si>
  <si>
    <t>2023-05-09 06:53:57.890</t>
  </si>
  <si>
    <t>2023-05-09 06:53:57.950</t>
  </si>
  <si>
    <t>2023-05-09 06:53:58.010</t>
  </si>
  <si>
    <t>2023-05-09 06:53:58.060</t>
  </si>
  <si>
    <t>2023-05-09 06:53:58.120</t>
  </si>
  <si>
    <t>2023-05-09 06:53:58.180</t>
  </si>
  <si>
    <t>2023-05-09 06:53:58.250</t>
  </si>
  <si>
    <t>2023-05-09 06:53:58.310</t>
  </si>
  <si>
    <t>2023-05-09 06:53:58.370</t>
  </si>
  <si>
    <t>2023-05-09 06:53:58.430</t>
  </si>
  <si>
    <t>2023-05-09 06:53:58.490</t>
  </si>
  <si>
    <t>2023-05-09 06:53:58.550</t>
  </si>
  <si>
    <t>2023-05-09 06:53:58.600</t>
  </si>
  <si>
    <t>2023-05-09 06:53:58.670</t>
  </si>
  <si>
    <t>2023-05-09 06:53:58.730</t>
  </si>
  <si>
    <t>2023-05-09 06:53:58.790</t>
  </si>
  <si>
    <t>2023-05-09 06:53:58.850</t>
  </si>
  <si>
    <t>2023-05-09 06:53:58.910</t>
  </si>
  <si>
    <t>2023-05-09 06:53:58.970</t>
  </si>
  <si>
    <t>2023-05-09 06:53:59.020</t>
  </si>
  <si>
    <t>2023-05-09 06:53:59.080</t>
  </si>
  <si>
    <t>2023-05-09 06:53:59.140</t>
  </si>
  <si>
    <t>2023-05-09 06:53:59.200</t>
  </si>
  <si>
    <t>2023-05-09 06:53:59.250</t>
  </si>
  <si>
    <t>2023-05-09 06:53:59.310</t>
  </si>
  <si>
    <t>2023-05-09 06:53:59.370</t>
  </si>
  <si>
    <t>2023-05-09 06:53:59.420</t>
  </si>
  <si>
    <t>2023-05-09 06:53:59.480</t>
  </si>
  <si>
    <t>2023-05-09 06:53:59.540</t>
  </si>
  <si>
    <t>2023-05-09 06:53:59.590</t>
  </si>
  <si>
    <t>2023-05-09 06:53:59.650</t>
  </si>
  <si>
    <t>2023-05-09 06:53:59.710</t>
  </si>
  <si>
    <t>2023-05-09 06:53:59.760</t>
  </si>
  <si>
    <t>2023-05-09 06:53:59.820</t>
  </si>
  <si>
    <t>2023-05-09 06:53:59.880</t>
  </si>
  <si>
    <t>2023-05-09 06:53:59.940</t>
  </si>
  <si>
    <t>2023-05-09 06:53:59.990</t>
  </si>
  <si>
    <t>2023-05-09 06:54:00.050</t>
  </si>
  <si>
    <t>2023-05-09 06:54:00.110</t>
  </si>
  <si>
    <t>2023-05-09 06:54:00.170</t>
  </si>
  <si>
    <t>2023-05-09 06:54:00.230</t>
  </si>
  <si>
    <t>2023-05-09 06:54:00.290</t>
  </si>
  <si>
    <t>2023-05-09 06:54:00.350</t>
  </si>
  <si>
    <t>2023-05-09 06:54:00.410</t>
  </si>
  <si>
    <t>2023-05-09 06:54:00.470</t>
  </si>
  <si>
    <t>2023-05-09 06:54:00.530</t>
  </si>
  <si>
    <t>2023-05-09 06:54:00.590</t>
  </si>
  <si>
    <t>2023-05-09 06:54:00.650</t>
  </si>
  <si>
    <t>2023-05-09 06:54:00.710</t>
  </si>
  <si>
    <t>2023-05-09 06:54:00.770</t>
  </si>
  <si>
    <t>2023-05-09 06:54:00.830</t>
  </si>
  <si>
    <t>2023-05-09 06:54:00.890</t>
  </si>
  <si>
    <t>2023-05-09 06:54:00.950</t>
  </si>
  <si>
    <t>2023-05-09 06:54:01.010</t>
  </si>
  <si>
    <t>2023-05-09 06:54:01.070</t>
  </si>
  <si>
    <t>2023-05-09 06:54:01.130</t>
  </si>
  <si>
    <t>2023-05-09 06:54:01.200</t>
  </si>
  <si>
    <t>2023-05-09 06:54:01.260</t>
  </si>
  <si>
    <t>2023-05-09 06:54:01.310</t>
  </si>
  <si>
    <t>2023-05-09 06:54:01.380</t>
  </si>
  <si>
    <t>2023-05-09 06:54:01.440</t>
  </si>
  <si>
    <t>2023-05-09 06:54:01.500</t>
  </si>
  <si>
    <t>2023-05-09 06:54:01.560</t>
  </si>
  <si>
    <t>2023-05-09 06:54:01.620</t>
  </si>
  <si>
    <t>2023-05-09 06:54:01.680</t>
  </si>
  <si>
    <t>2023-05-09 06:54:01.740</t>
  </si>
  <si>
    <t>2023-05-09 06:54:01.800</t>
  </si>
  <si>
    <t>2023-05-09 06:54:01.860</t>
  </si>
  <si>
    <t>2023-05-09 06:54:01.920</t>
  </si>
  <si>
    <t>2023-05-09 06:54:01.980</t>
  </si>
  <si>
    <t>2023-05-09 06:54:02.040</t>
  </si>
  <si>
    <t>2023-05-09 06:54:02.100</t>
  </si>
  <si>
    <t>2023-05-09 06:54:02.160</t>
  </si>
  <si>
    <t>2023-05-09 06:54:02.220</t>
  </si>
  <si>
    <t>2023-05-09 06:54:02.280</t>
  </si>
  <si>
    <t>2023-05-09 06:54:02.340</t>
  </si>
  <si>
    <t>2023-05-09 06:54:02.400</t>
  </si>
  <si>
    <t>2023-05-09 06:54:02.460</t>
  </si>
  <si>
    <t>2023-05-09 06:54:02.530</t>
  </si>
  <si>
    <t>2023-05-09 06:54:02.590</t>
  </si>
  <si>
    <t>2023-05-09 06:54:02.650</t>
  </si>
  <si>
    <t>2023-05-09 06:54:02.710</t>
  </si>
  <si>
    <t>2023-05-09 06:54:02.770</t>
  </si>
  <si>
    <t>2023-05-09 06:54:02.830</t>
  </si>
  <si>
    <t>2023-05-09 06:54:02.880</t>
  </si>
  <si>
    <t>2023-05-09 06:54:02.940</t>
  </si>
  <si>
    <t>2023-05-09 06:54:03.000</t>
  </si>
  <si>
    <t>2023-05-09 06:54:03.060</t>
  </si>
  <si>
    <t>2023-05-09 06:54:03.120</t>
  </si>
  <si>
    <t>2023-05-09 06:54:03.180</t>
  </si>
  <si>
    <t>2023-05-09 06:54:03.250</t>
  </si>
  <si>
    <t>2023-05-09 06:54:03.310</t>
  </si>
  <si>
    <t>2023-05-09 06:54:03.380</t>
  </si>
  <si>
    <t>2023-05-09 06:54:03.440</t>
  </si>
  <si>
    <t>2023-05-09 06:54:03.500</t>
  </si>
  <si>
    <t>2023-05-09 06:54:03.560</t>
  </si>
  <si>
    <t>2023-05-09 06:54:03.620</t>
  </si>
  <si>
    <t>2023-05-09 06:54:03.680</t>
  </si>
  <si>
    <t>2023-05-09 06:54:03.740</t>
  </si>
  <si>
    <t>2023-05-09 06:54:03.810</t>
  </si>
  <si>
    <t>2023-05-09 06:54:03.870</t>
  </si>
  <si>
    <t>2023-05-09 06:54:03.930</t>
  </si>
  <si>
    <t>2023-05-09 06:54:03.990</t>
  </si>
  <si>
    <t>2023-05-09 06:54:04.050</t>
  </si>
  <si>
    <t>2023-05-09 06:54:04.110</t>
  </si>
  <si>
    <t>2023-05-09 06:54:04.170</t>
  </si>
  <si>
    <t>2023-05-09 06:54:04.230</t>
  </si>
  <si>
    <t>2023-05-09 06:54:04.290</t>
  </si>
  <si>
    <t>2023-05-09 06:54:04.350</t>
  </si>
  <si>
    <t>2023-05-09 06:54:04.410</t>
  </si>
  <si>
    <t>2023-05-09 06:54:04.470</t>
  </si>
  <si>
    <t>2023-05-09 06:54:04.540</t>
  </si>
  <si>
    <t>2023-05-09 06:54:04.600</t>
  </si>
  <si>
    <t>2023-05-09 06:54:04.660</t>
  </si>
  <si>
    <t>2023-05-09 06:54:04.720</t>
  </si>
  <si>
    <t>2023-05-09 06:54:04.780</t>
  </si>
  <si>
    <t>2023-05-09 06:54:04.840</t>
  </si>
  <si>
    <t>2023-05-09 06:54:04.900</t>
  </si>
  <si>
    <t>2023-05-09 06:54:04.960</t>
  </si>
  <si>
    <t>2023-05-09 06:54:05.020</t>
  </si>
  <si>
    <t>2023-05-09 06:54:05.080</t>
  </si>
  <si>
    <t>2023-05-09 06:54:05.150</t>
  </si>
  <si>
    <t>2023-05-09 06:54:05.210</t>
  </si>
  <si>
    <t>2023-05-09 06:54:05.270</t>
  </si>
  <si>
    <t>2023-05-09 06:54:05.330</t>
  </si>
  <si>
    <t>2023-05-09 06:54:05.390</t>
  </si>
  <si>
    <t>2023-05-09 06:54:05.450</t>
  </si>
  <si>
    <t>2023-05-09 06:54:05.510</t>
  </si>
  <si>
    <t>2023-05-09 06:54:05.570</t>
  </si>
  <si>
    <t>2023-05-09 06:54:05.630</t>
  </si>
  <si>
    <t>2023-05-09 06:54:05.690</t>
  </si>
  <si>
    <t>2023-05-09 06:54:05.760</t>
  </si>
  <si>
    <t>2023-05-09 06:54:05.820</t>
  </si>
  <si>
    <t>2023-05-09 06:54:05.880</t>
  </si>
  <si>
    <t>2023-05-09 06:54:05.940</t>
  </si>
  <si>
    <t>2023-05-09 06:54:06.000</t>
  </si>
  <si>
    <t>2023-05-09 06:54:06.060</t>
  </si>
  <si>
    <t>2023-05-09 06:54:06.120</t>
  </si>
  <si>
    <t>2023-05-09 06:54:06.190</t>
  </si>
  <si>
    <t>2023-05-09 06:54:06.250</t>
  </si>
  <si>
    <t>2023-05-09 06:54:06.310</t>
  </si>
  <si>
    <t>2023-05-09 06:54:06.380</t>
  </si>
  <si>
    <t>2023-05-09 06:54:06.440</t>
  </si>
  <si>
    <t>2023-05-09 06:54:06.510</t>
  </si>
  <si>
    <t>2023-05-09 06:54:06.570</t>
  </si>
  <si>
    <t>2023-05-09 06:54:06.640</t>
  </si>
  <si>
    <t>2023-05-09 06:54:06.700</t>
  </si>
  <si>
    <t>2023-05-09 06:54:06.760</t>
  </si>
  <si>
    <t>2023-05-09 06:54:06.830</t>
  </si>
  <si>
    <t>2023-05-09 06:54:06.890</t>
  </si>
  <si>
    <t>2023-05-09 06:54:06.960</t>
  </si>
  <si>
    <t>2023-05-09 06:54:07.020</t>
  </si>
  <si>
    <t>2023-05-09 06:54:07.090</t>
  </si>
  <si>
    <t>2023-05-09 06:54:07.150</t>
  </si>
  <si>
    <t>2023-05-09 06:54:07.210</t>
  </si>
  <si>
    <t>2023-05-09 06:54:07.280</t>
  </si>
  <si>
    <t>2023-05-09 06:54:07.340</t>
  </si>
  <si>
    <t>2023-05-09 06:54:07.400</t>
  </si>
  <si>
    <t>2023-05-09 06:54:07.460</t>
  </si>
  <si>
    <t>2023-05-09 06:54:07.530</t>
  </si>
  <si>
    <t>2023-05-09 06:54:07.580</t>
  </si>
  <si>
    <t>2023-05-09 06:54:07.650</t>
  </si>
  <si>
    <t>2023-05-09 06:54:07.710</t>
  </si>
  <si>
    <t>2023-05-09 06:54:07.770</t>
  </si>
  <si>
    <t>2023-05-09 06:54:07.830</t>
  </si>
  <si>
    <t>2023-05-09 06:54:07.890</t>
  </si>
  <si>
    <t>2023-05-09 06:54:07.950</t>
  </si>
  <si>
    <t>2023-05-09 06:54:08.010</t>
  </si>
  <si>
    <t>2023-05-09 06:54:08.070</t>
  </si>
  <si>
    <t>2023-05-09 06:54:08.140</t>
  </si>
  <si>
    <t>2023-05-09 06:54:08.200</t>
  </si>
  <si>
    <t>2023-05-09 06:54:08.260</t>
  </si>
  <si>
    <t>2023-05-09 06:54:08.320</t>
  </si>
  <si>
    <t>2023-05-09 06:54:08.380</t>
  </si>
  <si>
    <t>2023-05-09 06:54:08.440</t>
  </si>
  <si>
    <t>2023-05-09 06:54:08.500</t>
  </si>
  <si>
    <t>2023-05-09 06:54:08.570</t>
  </si>
  <si>
    <t>2023-05-09 06:54:08.630</t>
  </si>
  <si>
    <t>2023-05-09 06:54:08.690</t>
  </si>
  <si>
    <t>2023-05-09 06:54:08.750</t>
  </si>
  <si>
    <t>2023-05-09 06:54:08.810</t>
  </si>
  <si>
    <t>2023-05-09 06:54:08.870</t>
  </si>
  <si>
    <t>2023-05-09 06:54:08.930</t>
  </si>
  <si>
    <t>2023-05-09 06:54:09.000</t>
  </si>
  <si>
    <t>2023-05-09 06:54:09.060</t>
  </si>
  <si>
    <t>2023-05-09 06:54:09.120</t>
  </si>
  <si>
    <t>2023-05-09 06:54:09.180</t>
  </si>
  <si>
    <t>2023-05-09 06:54:09.240</t>
  </si>
  <si>
    <t>2023-05-09 06:54:09.300</t>
  </si>
  <si>
    <t>2023-05-09 06:54:09.370</t>
  </si>
  <si>
    <t>2023-05-09 06:54:09.430</t>
  </si>
  <si>
    <t>2023-05-09 06:54:09.490</t>
  </si>
  <si>
    <t>2023-05-09 06:54:09.550</t>
  </si>
  <si>
    <t>2023-05-09 06:54:09.610</t>
  </si>
  <si>
    <t>2023-05-09 06:54:09.670</t>
  </si>
  <si>
    <t>2023-05-09 06:54:09.730</t>
  </si>
  <si>
    <t>2023-05-09 06:54:09.800</t>
  </si>
  <si>
    <t>2023-05-09 06:54:09.860</t>
  </si>
  <si>
    <t>2023-05-09 06:54:09.920</t>
  </si>
  <si>
    <t>2023-05-09 06:54:09.980</t>
  </si>
  <si>
    <t>2023-05-09 06:54:10.040</t>
  </si>
  <si>
    <t>2023-05-09 06:54:10.100</t>
  </si>
  <si>
    <t>2023-05-09 06:54:10.170</t>
  </si>
  <si>
    <t>2023-05-09 06:54:10.220</t>
  </si>
  <si>
    <t>2023-05-09 06:54:10.280</t>
  </si>
  <si>
    <t>2023-05-09 06:54:10.340</t>
  </si>
  <si>
    <t>2023-05-09 06:54:10.400</t>
  </si>
  <si>
    <t>2023-05-09 06:54:10.460</t>
  </si>
  <si>
    <t>2023-05-09 06:54:10.520</t>
  </si>
  <si>
    <t>2023-05-09 06:54:10.610</t>
  </si>
  <si>
    <t>2023-05-09 06:54:10.630</t>
  </si>
  <si>
    <t>2023-05-09 06:54:10.690</t>
  </si>
  <si>
    <t>2023-05-09 06:54:10.750</t>
  </si>
  <si>
    <t>2023-05-09 06:54:10.810</t>
  </si>
  <si>
    <t>2023-05-09 06:54:10.870</t>
  </si>
  <si>
    <t>2023-05-09 06:54:10.930</t>
  </si>
  <si>
    <t>2023-05-09 06:54:10.990</t>
  </si>
  <si>
    <t>2023-05-09 06:54:11.040</t>
  </si>
  <si>
    <t>2023-05-09 06:54:11.100</t>
  </si>
  <si>
    <t>2023-05-09 06:54:11.160</t>
  </si>
  <si>
    <t>2023-05-09 06:54:11.220</t>
  </si>
  <si>
    <t>2023-05-09 06:54:11.280</t>
  </si>
  <si>
    <t>2023-05-09 06:54:11.340</t>
  </si>
  <si>
    <t>2023-05-09 06:54:11.400</t>
  </si>
  <si>
    <t>2023-05-09 06:54:11.450</t>
  </si>
  <si>
    <t>2023-05-09 06:54:11.510</t>
  </si>
  <si>
    <t>2023-05-09 06:54:11.570</t>
  </si>
  <si>
    <t>2023-05-09 06:54:11.630</t>
  </si>
  <si>
    <t>2023-05-09 06:54:11.690</t>
  </si>
  <si>
    <t>2023-05-09 06:54:11.750</t>
  </si>
  <si>
    <t>2023-05-09 06:54:11.810</t>
  </si>
  <si>
    <t>2023-05-09 06:54:11.870</t>
  </si>
  <si>
    <t>2023-05-09 06:54:11.930</t>
  </si>
  <si>
    <t>2023-05-09 06:54:11.980</t>
  </si>
  <si>
    <t>2023-05-09 06:54:12.040</t>
  </si>
  <si>
    <t>2023-05-09 06:54:12.100</t>
  </si>
  <si>
    <t>2023-05-09 06:54:12.160</t>
  </si>
  <si>
    <t>2023-05-09 06:54:12.220</t>
  </si>
  <si>
    <t>2023-05-09 06:54:12.280</t>
  </si>
  <si>
    <t>2023-05-09 06:54:12.340</t>
  </si>
  <si>
    <t>2023-05-09 06:54:12.400</t>
  </si>
  <si>
    <t>2023-05-09 06:54:12.460</t>
  </si>
  <si>
    <t>2023-05-09 06:54:12.530</t>
  </si>
  <si>
    <t>2023-05-09 06:54:12.590</t>
  </si>
  <si>
    <t>2023-05-09 06:54:12.650</t>
  </si>
  <si>
    <t>2023-05-09 06:54:12.710</t>
  </si>
  <si>
    <t>2023-05-09 06:54:12.770</t>
  </si>
  <si>
    <t>2023-05-09 06:54:12.840</t>
  </si>
  <si>
    <t>2023-05-09 06:54:12.900</t>
  </si>
  <si>
    <t>2023-05-09 06:54:12.960</t>
  </si>
  <si>
    <t>2023-05-09 06:54:13.020</t>
  </si>
  <si>
    <t>2023-05-09 06:54:13.080</t>
  </si>
  <si>
    <t>2023-05-09 06:54:13.150</t>
  </si>
  <si>
    <t>2023-05-09 06:54:13.210</t>
  </si>
  <si>
    <t>2023-05-09 06:54:13.270</t>
  </si>
  <si>
    <t>2023-05-09 06:54:13.330</t>
  </si>
  <si>
    <t>2023-05-09 06:54:13.390</t>
  </si>
  <si>
    <t>2023-05-09 06:54:13.460</t>
  </si>
  <si>
    <t>2023-05-09 06:54:13.520</t>
  </si>
  <si>
    <t>2023-05-09 06:54:13.580</t>
  </si>
  <si>
    <t>2023-05-09 06:54:13.640</t>
  </si>
  <si>
    <t>2023-05-09 06:54:13.720</t>
  </si>
  <si>
    <t>2023-05-09 06:54:13.770</t>
  </si>
  <si>
    <t>2023-05-09 06:54:13.830</t>
  </si>
  <si>
    <t>2023-05-09 06:54:13.890</t>
  </si>
  <si>
    <t>2023-05-09 06:54:13.960</t>
  </si>
  <si>
    <t>2023-05-09 06:54:14.020</t>
  </si>
  <si>
    <t>2023-05-09 06:54:14.090</t>
  </si>
  <si>
    <t>2023-05-09 06:54:14.160</t>
  </si>
  <si>
    <t>2023-05-09 06:54:14.220</t>
  </si>
  <si>
    <t>2023-05-09 06:54:14.290</t>
  </si>
  <si>
    <t>2023-05-09 06:54:14.360</t>
  </si>
  <si>
    <t>2023-05-09 06:54:14.420</t>
  </si>
  <si>
    <t>2023-05-09 06:54:14.490</t>
  </si>
  <si>
    <t>2023-05-09 06:54:14.560</t>
  </si>
  <si>
    <t>2023-05-09 06:54:14.620</t>
  </si>
  <si>
    <t>2023-05-09 06:54:14.690</t>
  </si>
  <si>
    <t>2023-05-09 06:54:14.760</t>
  </si>
  <si>
    <t>2023-05-09 06:54:14.820</t>
  </si>
  <si>
    <t>2023-05-09 06:54:14.890</t>
  </si>
  <si>
    <t>2023-05-09 06:54:14.960</t>
  </si>
  <si>
    <t>2023-05-09 06:54:15.020</t>
  </si>
  <si>
    <t>2023-05-09 06:54:15.080</t>
  </si>
  <si>
    <t>2023-05-09 06:54:15.150</t>
  </si>
  <si>
    <t>2023-05-09 06:54:15.210</t>
  </si>
  <si>
    <t>2023-05-09 06:54:15.270</t>
  </si>
  <si>
    <t>2023-05-09 06:54:15.370</t>
  </si>
  <si>
    <t>2023-05-09 06:54:15.400</t>
  </si>
  <si>
    <t>2023-05-09 06:54:15.460</t>
  </si>
  <si>
    <t>2023-05-09 06:54:15.530</t>
  </si>
  <si>
    <t>2023-05-09 06:54:15.590</t>
  </si>
  <si>
    <t>2023-05-09 06:54:15.650</t>
  </si>
  <si>
    <t>2023-05-09 06:54:15.720</t>
  </si>
  <si>
    <t>2023-05-09 06:54:15.780</t>
  </si>
  <si>
    <t>2023-05-09 06:54:15.850</t>
  </si>
  <si>
    <t>2023-05-09 06:54:15.910</t>
  </si>
  <si>
    <t>2023-05-09 06:54:15.970</t>
  </si>
  <si>
    <t>2023-05-09 06:54:16.040</t>
  </si>
  <si>
    <t>2023-05-09 06:54:16.100</t>
  </si>
  <si>
    <t>2023-05-09 06:54:16.160</t>
  </si>
  <si>
    <t>2023-05-09 06:54:16.230</t>
  </si>
  <si>
    <t>2023-05-09 06:54:16.290</t>
  </si>
  <si>
    <t>2023-05-09 06:54:16.350</t>
  </si>
  <si>
    <t>2023-05-09 06:54:16.420</t>
  </si>
  <si>
    <t>2023-05-09 06:54:16.480</t>
  </si>
  <si>
    <t>2023-05-09 06:54:16.550</t>
  </si>
  <si>
    <t>2023-05-09 06:54:16.610</t>
  </si>
  <si>
    <t>2023-05-09 06:54:16.670</t>
  </si>
  <si>
    <t>2023-05-09 06:54:16.740</t>
  </si>
  <si>
    <t>2023-05-09 06:54:16.800</t>
  </si>
  <si>
    <t>2023-05-09 06:54:16.860</t>
  </si>
  <si>
    <t>2023-05-09 06:54:16.930</t>
  </si>
  <si>
    <t>2023-05-09 06:54:16.990</t>
  </si>
  <si>
    <t>2023-05-09 06:54:17.050</t>
  </si>
  <si>
    <t>2023-05-09 06:54:17.120</t>
  </si>
  <si>
    <t>2023-05-09 06:54:17.180</t>
  </si>
  <si>
    <t>2023-05-09 06:54:17.250</t>
  </si>
  <si>
    <t>2023-05-09 06:54:17.310</t>
  </si>
  <si>
    <t>2023-05-09 06:54:17.370</t>
  </si>
  <si>
    <t>2023-05-09 06:54:17.440</t>
  </si>
  <si>
    <t>2023-05-09 06:54:17.500</t>
  </si>
  <si>
    <t>2023-05-09 06:54:17.560</t>
  </si>
  <si>
    <t>2023-05-09 06:54:17.630</t>
  </si>
  <si>
    <t>2023-05-09 06:54:17.690</t>
  </si>
  <si>
    <t>2023-05-09 06:54:17.750</t>
  </si>
  <si>
    <t>2023-05-09 06:54:17.810</t>
  </si>
  <si>
    <t>2023-05-09 06:54:17.870</t>
  </si>
  <si>
    <t>2023-05-09 06:54:17.940</t>
  </si>
  <si>
    <t>2023-05-09 06:54:18.000</t>
  </si>
  <si>
    <t>2023-05-09 06:54:18.060</t>
  </si>
  <si>
    <t>2023-05-09 06:54:18.120</t>
  </si>
  <si>
    <t>2023-05-09 06:54:18.180</t>
  </si>
  <si>
    <t>2023-05-09 06:54:18.240</t>
  </si>
  <si>
    <t>2023-05-09 06:54:18.300</t>
  </si>
  <si>
    <t>2023-05-09 06:54:18.360</t>
  </si>
  <si>
    <t>2023-05-09 06:54:18.420</t>
  </si>
  <si>
    <t>2023-05-09 06:54:18.480</t>
  </si>
  <si>
    <t>2023-05-09 06:54:18.540</t>
  </si>
  <si>
    <t>2023-05-09 06:54:18.610</t>
  </si>
  <si>
    <t>2023-05-09 06:54:18.680</t>
  </si>
  <si>
    <t>2023-05-09 06:54:18.740</t>
  </si>
  <si>
    <t>2023-05-09 06:54:18.810</t>
  </si>
  <si>
    <t>2023-05-09 06:54:18.880</t>
  </si>
  <si>
    <t>2023-05-09 06:54:18.940</t>
  </si>
  <si>
    <t>2023-05-09 06:54:19.010</t>
  </si>
  <si>
    <t>2023-05-09 06:54:19.080</t>
  </si>
  <si>
    <t>2023-05-09 06:54:19.150</t>
  </si>
  <si>
    <t>2023-05-09 06:54:19.210</t>
  </si>
  <si>
    <t>2023-05-09 06:54:19.280</t>
  </si>
  <si>
    <t>2023-05-09 06:54:19.340</t>
  </si>
  <si>
    <t>2023-05-09 06:54:19.400</t>
  </si>
  <si>
    <t>2023-05-09 06:54:19.460</t>
  </si>
  <si>
    <t>2023-05-09 06:54:19.530</t>
  </si>
  <si>
    <t>2023-05-09 06:54:19.590</t>
  </si>
  <si>
    <t>2023-05-09 06:54:19.650</t>
  </si>
  <si>
    <t>2023-05-09 06:54:19.720</t>
  </si>
  <si>
    <t>2023-05-09 06:54:19.780</t>
  </si>
  <si>
    <t>2023-05-09 06:54:19.840</t>
  </si>
  <si>
    <t>2023-05-09 06:54:19.900</t>
  </si>
  <si>
    <t>2023-05-09 06:54:20.020</t>
  </si>
  <si>
    <t>2023-05-09 06:54:20.030</t>
  </si>
  <si>
    <t>2023-05-09 06:54:20.090</t>
  </si>
  <si>
    <t>2023-05-09 06:54:20.160</t>
  </si>
  <si>
    <t>2023-05-09 06:54:20.220</t>
  </si>
  <si>
    <t>2023-05-09 06:54:20.280</t>
  </si>
  <si>
    <t>2023-05-09 06:54:20.350</t>
  </si>
  <si>
    <t>2023-05-09 06:54:20.410</t>
  </si>
  <si>
    <t>2023-05-09 06:54:20.470</t>
  </si>
  <si>
    <t>2023-05-09 06:54:20.530</t>
  </si>
  <si>
    <t>2023-05-09 06:54:20.600</t>
  </si>
  <si>
    <t>2023-05-09 06:54:20.660</t>
  </si>
  <si>
    <t>2023-05-09 06:54:20.720</t>
  </si>
  <si>
    <t>2023-05-09 06:54:20.790</t>
  </si>
  <si>
    <t>2023-05-09 06:54:20.850</t>
  </si>
  <si>
    <t>2023-05-09 06:54:20.910</t>
  </si>
  <si>
    <t>2023-05-09 06:54:20.980</t>
  </si>
  <si>
    <t>2023-05-09 06:54:21.040</t>
  </si>
  <si>
    <t>2023-05-09 06:54:21.100</t>
  </si>
  <si>
    <t>2023-05-09 06:54:21.160</t>
  </si>
  <si>
    <t>2023-05-09 06:54:21.230</t>
  </si>
  <si>
    <t>2023-05-09 06:54:21.290</t>
  </si>
  <si>
    <t>2023-05-09 06:54:21.350</t>
  </si>
  <si>
    <t>2023-05-09 06:54:21.420</t>
  </si>
  <si>
    <t>2023-05-09 06:54:21.480</t>
  </si>
  <si>
    <t>2023-05-09 06:54:21.540</t>
  </si>
  <si>
    <t>2023-05-09 06:54:21.600</t>
  </si>
  <si>
    <t>2023-05-09 06:54:21.670</t>
  </si>
  <si>
    <t>2023-05-09 06:54:21.730</t>
  </si>
  <si>
    <t>2023-05-09 06:54:21.790</t>
  </si>
  <si>
    <t>2023-05-09 06:54:21.860</t>
  </si>
  <si>
    <t>2023-05-09 06:54:21.920</t>
  </si>
  <si>
    <t>2023-05-09 06:54:21.980</t>
  </si>
  <si>
    <t>2023-05-09 06:54:22.050</t>
  </si>
  <si>
    <t>2023-05-09 06:54:22.110</t>
  </si>
  <si>
    <t>2023-05-09 06:54:22.170</t>
  </si>
  <si>
    <t>2023-05-09 06:54:22.240</t>
  </si>
  <si>
    <t>2023-05-09 06:54:22.300</t>
  </si>
  <si>
    <t>2023-05-09 06:54:22.360</t>
  </si>
  <si>
    <t>2023-05-09 06:54:22.430</t>
  </si>
  <si>
    <t>2023-05-09 06:54:22.490</t>
  </si>
  <si>
    <t>2023-05-09 06:54:22.550</t>
  </si>
  <si>
    <t>2023-05-09 06:54:22.620</t>
  </si>
  <si>
    <t>2023-05-09 06:54:22.680</t>
  </si>
  <si>
    <t>2023-05-09 06:54:22.740</t>
  </si>
  <si>
    <t>2023-05-09 06:54:22.810</t>
  </si>
  <si>
    <t>2023-05-09 06:54:22.870</t>
  </si>
  <si>
    <t>2023-05-09 06:54:22.930</t>
  </si>
  <si>
    <t>2023-05-09 06:54:23.000</t>
  </si>
  <si>
    <t>2023-05-09 06:54:23.060</t>
  </si>
  <si>
    <t>2023-05-09 06:54:23.120</t>
  </si>
  <si>
    <t>2023-05-09 06:54:23.200</t>
  </si>
  <si>
    <t>2023-05-09 06:54:23.250</t>
  </si>
  <si>
    <t>2023-05-09 06:54:23.310</t>
  </si>
  <si>
    <t>2023-05-09 06:54:23.380</t>
  </si>
  <si>
    <t>2023-05-09 06:54:23.440</t>
  </si>
  <si>
    <t>2023-05-09 06:54:23.500</t>
  </si>
  <si>
    <t>2023-05-09 06:54:23.570</t>
  </si>
  <si>
    <t>2023-05-09 06:54:23.630</t>
  </si>
  <si>
    <t>2023-05-09 06:54:23.690</t>
  </si>
  <si>
    <t>2023-05-09 06:54:23.760</t>
  </si>
  <si>
    <t>2023-05-09 06:54:23.820</t>
  </si>
  <si>
    <t>2023-05-09 06:54:23.880</t>
  </si>
  <si>
    <t>2023-05-09 06:54:23.940</t>
  </si>
  <si>
    <t>2023-05-09 06:54:24.000</t>
  </si>
  <si>
    <t>2023-05-09 06:54:24.060</t>
  </si>
  <si>
    <t>2023-05-09 06:54:24.120</t>
  </si>
  <si>
    <t>2023-05-09 06:54:24.180</t>
  </si>
  <si>
    <t>2023-05-09 06:54:24.250</t>
  </si>
  <si>
    <t>2023-05-09 06:54:24.310</t>
  </si>
  <si>
    <t>2023-05-09 06:54:24.370</t>
  </si>
  <si>
    <t>2023-05-09 06:54:24.430</t>
  </si>
  <si>
    <t>2023-05-09 06:54:24.490</t>
  </si>
  <si>
    <t>2023-05-09 06:54:24.550</t>
  </si>
  <si>
    <t>2023-05-09 06:54:24.610</t>
  </si>
  <si>
    <t>2023-05-09 06:54:24.670</t>
  </si>
  <si>
    <t>2023-05-09 06:54:24.740</t>
  </si>
  <si>
    <t>2023-05-09 06:54:24.800</t>
  </si>
  <si>
    <t>2023-05-09 06:54:24.870</t>
  </si>
  <si>
    <t>2023-05-09 06:54:24.930</t>
  </si>
  <si>
    <t>2023-05-09 06:54:25.000</t>
  </si>
  <si>
    <t>2023-05-09 06:54:25.070</t>
  </si>
  <si>
    <t>2023-05-09 06:54:25.130</t>
  </si>
  <si>
    <t>2023-05-09 06:54:25.200</t>
  </si>
  <si>
    <t>2023-05-09 06:54:25.270</t>
  </si>
  <si>
    <t>2023-05-09 06:54:25.340</t>
  </si>
  <si>
    <t>2023-05-09 06:54:25.400</t>
  </si>
  <si>
    <t>2023-05-09 06:54:25.470</t>
  </si>
  <si>
    <t>2023-05-09 06:54:25.540</t>
  </si>
  <si>
    <t>2023-05-09 06:54:25.600</t>
  </si>
  <si>
    <t>2023-05-09 06:54:25.670</t>
  </si>
  <si>
    <t>2023-05-09 06:54:25.740</t>
  </si>
  <si>
    <t>2023-05-09 06:54:25.800</t>
  </si>
  <si>
    <t>2023-05-09 06:54:25.870</t>
  </si>
  <si>
    <t>2023-05-09 06:54:25.930</t>
  </si>
  <si>
    <t>2023-05-09 06:54:26.000</t>
  </si>
  <si>
    <t>2023-05-09 06:54:26.060</t>
  </si>
  <si>
    <t>2023-05-09 06:54:26.150</t>
  </si>
  <si>
    <t>2023-05-09 06:54:26.190</t>
  </si>
  <si>
    <t>2023-05-09 06:54:26.250</t>
  </si>
  <si>
    <t>2023-05-09 06:54:26.320</t>
  </si>
  <si>
    <t>2023-05-09 06:54:26.380</t>
  </si>
  <si>
    <t>2023-05-09 06:54:26.440</t>
  </si>
  <si>
    <t>2023-05-09 06:54:26.510</t>
  </si>
  <si>
    <t>2023-05-09 06:54:26.570</t>
  </si>
  <si>
    <t>2023-05-09 06:54:26.640</t>
  </si>
  <si>
    <t>2023-05-09 06:54:26.700</t>
  </si>
  <si>
    <t>2023-05-09 06:54:26.760</t>
  </si>
  <si>
    <t>2023-05-09 06:54:26.830</t>
  </si>
  <si>
    <t>2023-05-09 06:54:26.890</t>
  </si>
  <si>
    <t>2023-05-09 06:54:26.960</t>
  </si>
  <si>
    <t>2023-05-09 06:54:27.020</t>
  </si>
  <si>
    <t>2023-05-09 06:54:27.080</t>
  </si>
  <si>
    <t>2023-05-09 06:54:27.150</t>
  </si>
  <si>
    <t>2023-05-09 06:54:27.210</t>
  </si>
  <si>
    <t>2023-05-09 06:54:27.280</t>
  </si>
  <si>
    <t>2023-05-09 06:54:27.340</t>
  </si>
  <si>
    <t>2023-05-09 06:54:27.400</t>
  </si>
  <si>
    <t>2023-05-09 06:54:27.470</t>
  </si>
  <si>
    <t>2023-05-09 06:54:27.530</t>
  </si>
  <si>
    <t>2023-05-09 06:54:27.600</t>
  </si>
  <si>
    <t>2023-05-09 06:54:27.670</t>
  </si>
  <si>
    <t>2023-05-09 06:54:27.730</t>
  </si>
  <si>
    <t>2023-05-09 06:54:27.800</t>
  </si>
  <si>
    <t>2023-05-09 06:54:27.860</t>
  </si>
  <si>
    <t>2023-05-09 06:54:27.930</t>
  </si>
  <si>
    <t>2023-05-09 06:54:27.990</t>
  </si>
  <si>
    <t>2023-05-09 06:54:28.050</t>
  </si>
  <si>
    <t>2023-05-09 06:54:28.120</t>
  </si>
  <si>
    <t>2023-05-09 06:54:28.180</t>
  </si>
  <si>
    <t>2023-05-09 06:54:28.250</t>
  </si>
  <si>
    <t>2023-05-09 06:54:28.310</t>
  </si>
  <si>
    <t>2023-05-09 06:54:28.370</t>
  </si>
  <si>
    <t>2023-05-09 06:54:28.440</t>
  </si>
  <si>
    <t>2023-05-09 06:54:28.500</t>
  </si>
  <si>
    <t>2023-05-09 06:54:28.570</t>
  </si>
  <si>
    <t>2023-05-09 06:54:28.630</t>
  </si>
  <si>
    <t>2023-05-09 06:54:28.700</t>
  </si>
  <si>
    <t>2023-05-09 06:54:28.760</t>
  </si>
  <si>
    <t>2023-05-09 06:54:28.820</t>
  </si>
  <si>
    <t>2023-05-09 06:54:28.890</t>
  </si>
  <si>
    <t>2023-05-09 06:54:28.950</t>
  </si>
  <si>
    <t>2023-05-09 06:54:29.020</t>
  </si>
  <si>
    <t>2023-05-09 06:54:29.080</t>
  </si>
  <si>
    <t>2023-05-09 06:54:29.150</t>
  </si>
  <si>
    <t>2023-05-09 06:54:29.210</t>
  </si>
  <si>
    <t>2023-05-09 06:54:29.280</t>
  </si>
  <si>
    <t>2023-05-09 06:54:29.340</t>
  </si>
  <si>
    <t>2023-05-09 06:54:29.400</t>
  </si>
  <si>
    <t>2023-05-09 06:54:29.470</t>
  </si>
  <si>
    <t>2023-05-09 06:54:29.530</t>
  </si>
  <si>
    <t>2023-05-09 06:54:29.600</t>
  </si>
  <si>
    <t>2023-05-09 06:54:29.660</t>
  </si>
  <si>
    <t>2023-05-09 06:54:29.730</t>
  </si>
  <si>
    <t>2023-05-09 06:54:29.790</t>
  </si>
  <si>
    <t>2023-05-09 06:54:29.850</t>
  </si>
  <si>
    <t>2023-05-09 06:54:29.920</t>
  </si>
  <si>
    <t>2023-05-09 06:54:29.980</t>
  </si>
  <si>
    <t>2023-05-09 06:54:30.050</t>
  </si>
  <si>
    <t>2023-05-09 06:54:30.110</t>
  </si>
  <si>
    <t>2023-05-09 06:54:30.180</t>
  </si>
  <si>
    <t>2023-05-09 06:54:30.240</t>
  </si>
  <si>
    <t>2023-05-09 06:54:30.310</t>
  </si>
  <si>
    <t>2023-05-09 06:54:30.370</t>
  </si>
  <si>
    <t>2023-05-09 06:54:30.430</t>
  </si>
  <si>
    <t>2023-05-09 06:54:30.500</t>
  </si>
  <si>
    <t>2023-05-09 06:54:30.570</t>
  </si>
  <si>
    <t>2023-05-09 06:54:30.640</t>
  </si>
  <si>
    <t>2023-05-09 06:54:30.710</t>
  </si>
  <si>
    <t>2023-05-09 06:54:30.770</t>
  </si>
  <si>
    <t>2023-05-09 06:54:30.840</t>
  </si>
  <si>
    <t>2023-05-09 06:54:30.910</t>
  </si>
  <si>
    <t>2023-05-09 06:54:30.980</t>
  </si>
  <si>
    <t>2023-05-09 06:54:31.040</t>
  </si>
  <si>
    <t>2023-05-09 06:54:31.110</t>
  </si>
  <si>
    <t>2023-05-09 06:54:31.180</t>
  </si>
  <si>
    <t>2023-05-09 06:54:31.250</t>
  </si>
  <si>
    <t>2023-05-09 06:54:31.320</t>
  </si>
  <si>
    <t>2023-05-09 06:54:31.380</t>
  </si>
  <si>
    <t>2023-05-09 06:54:31.450</t>
  </si>
  <si>
    <t>2023-05-09 06:54:31.520</t>
  </si>
  <si>
    <t>2023-05-09 06:54:31.590</t>
  </si>
  <si>
    <t>2023-05-09 06:54:31.650</t>
  </si>
  <si>
    <t>2023-05-09 06:54:31.720</t>
  </si>
  <si>
    <t>2023-05-09 06:54:31.790</t>
  </si>
  <si>
    <t>2023-05-09 06:54:31.860</t>
  </si>
  <si>
    <t>2023-05-09 06:54:31.940</t>
  </si>
  <si>
    <t>2023-05-09 06:54:31.990</t>
  </si>
  <si>
    <t>2023-05-09 06:54:32.060</t>
  </si>
  <si>
    <t>2023-05-09 06:54:32.130</t>
  </si>
  <si>
    <t>2023-05-09 06:54:32.200</t>
  </si>
  <si>
    <t>2023-05-09 06:54:32.270</t>
  </si>
  <si>
    <t>2023-05-09 06:54:32.340</t>
  </si>
  <si>
    <t>2023-05-09 06:54:32.400</t>
  </si>
  <si>
    <t>2023-05-09 06:54:32.470</t>
  </si>
  <si>
    <t>2023-05-09 06:54:32.540</t>
  </si>
  <si>
    <t>2023-05-09 06:54:32.610</t>
  </si>
  <si>
    <t>2023-05-09 06:54:32.670</t>
  </si>
  <si>
    <t>2023-05-09 06:54:32.730</t>
  </si>
  <si>
    <t>2023-05-09 06:54:32.800</t>
  </si>
  <si>
    <t>2023-05-09 06:54:32.860</t>
  </si>
  <si>
    <t>2023-05-09 06:54:32.930</t>
  </si>
  <si>
    <t>2023-05-09 06:54:32.990</t>
  </si>
  <si>
    <t>2023-05-09 06:54:33.060</t>
  </si>
  <si>
    <t>2023-05-09 06:54:33.120</t>
  </si>
  <si>
    <t>2023-05-09 06:54:33.190</t>
  </si>
  <si>
    <t>2023-05-09 06:54:33.250</t>
  </si>
  <si>
    <t>2023-05-09 06:54:33.320</t>
  </si>
  <si>
    <t>2023-05-09 06:54:33.380</t>
  </si>
  <si>
    <t>2023-05-09 06:54:33.450</t>
  </si>
  <si>
    <t>2023-05-09 06:54:33.520</t>
  </si>
  <si>
    <t>2023-05-09 06:54:33.580</t>
  </si>
  <si>
    <t>2023-05-09 06:54:33.650</t>
  </si>
  <si>
    <t>2023-05-09 06:54:33.720</t>
  </si>
  <si>
    <t>2023-05-09 06:54:33.780</t>
  </si>
  <si>
    <t>2023-05-09 06:54:33.850</t>
  </si>
  <si>
    <t>2023-05-09 06:54:33.910</t>
  </si>
  <si>
    <t>2023-05-09 06:54:33.980</t>
  </si>
  <si>
    <t>2023-05-09 06:54:34.040</t>
  </si>
  <si>
    <t>2023-05-09 06:54:34.110</t>
  </si>
  <si>
    <t>2023-05-09 06:54:34.170</t>
  </si>
  <si>
    <t>2023-05-09 06:54:34.240</t>
  </si>
  <si>
    <t>2023-05-09 06:54:34.310</t>
  </si>
  <si>
    <t>2023-05-09 06:54:34.370</t>
  </si>
  <si>
    <t>2023-05-09 06:54:34.430</t>
  </si>
  <si>
    <t>2023-05-09 06:54:34.500</t>
  </si>
  <si>
    <t>2023-05-09 06:54:34.560</t>
  </si>
  <si>
    <t>2023-05-09 06:54:34.630</t>
  </si>
  <si>
    <t>2023-05-09 06:54:34.700</t>
  </si>
  <si>
    <t>2023-05-09 06:54:34.760</t>
  </si>
  <si>
    <t>2023-05-09 06:54:34.830</t>
  </si>
  <si>
    <t>2023-05-09 06:54:34.890</t>
  </si>
  <si>
    <t>2023-05-09 06:54:34.960</t>
  </si>
  <si>
    <t>2023-05-09 06:54:35.020</t>
  </si>
  <si>
    <t>2023-05-09 06:54:35.090</t>
  </si>
  <si>
    <t>2023-05-09 06:54:35.150</t>
  </si>
  <si>
    <t>2023-05-09 06:54:35.220</t>
  </si>
  <si>
    <t>2023-05-09 06:54:35.280</t>
  </si>
  <si>
    <t>2023-05-09 06:54:35.350</t>
  </si>
  <si>
    <t>2023-05-09 06:54:35.410</t>
  </si>
  <si>
    <t>2023-05-09 06:54:35.480</t>
  </si>
  <si>
    <t>2023-05-09 06:54:35.550</t>
  </si>
  <si>
    <t>2023-05-09 06:54:35.610</t>
  </si>
  <si>
    <t>2023-05-09 06:54:35.670</t>
  </si>
  <si>
    <t>2023-05-09 06:54:35.740</t>
  </si>
  <si>
    <t>2023-05-09 06:54:35.810</t>
  </si>
  <si>
    <t>2023-05-09 06:54:35.870</t>
  </si>
  <si>
    <t>2023-05-09 06:54:35.940</t>
  </si>
  <si>
    <t>2023-05-09 06:54:36.000</t>
  </si>
  <si>
    <t>2023-05-09 06:54:36.070</t>
  </si>
  <si>
    <t>2023-05-09 06:54:36.130</t>
  </si>
  <si>
    <t>2023-05-09 06:54:36.200</t>
  </si>
  <si>
    <t>2023-05-09 06:54:36.260</t>
  </si>
  <si>
    <t>2023-05-09 06:54:36.330</t>
  </si>
  <si>
    <t>2023-05-09 06:54:36.400</t>
  </si>
  <si>
    <t>2023-05-09 06:54:36.460</t>
  </si>
  <si>
    <t>2023-05-09 06:54:36.530</t>
  </si>
  <si>
    <t>2023-05-09 06:54:36.590</t>
  </si>
  <si>
    <t>2023-05-09 06:54:36.660</t>
  </si>
  <si>
    <t>2023-05-09 06:54:36.720</t>
  </si>
  <si>
    <t>2023-05-09 06:54:36.790</t>
  </si>
  <si>
    <t>2023-05-09 06:54:36.850</t>
  </si>
  <si>
    <t>2023-05-09 06:54:36.920</t>
  </si>
  <si>
    <t>2023-05-09 06:54:36.990</t>
  </si>
  <si>
    <t>2023-05-09 06:54:37.050</t>
  </si>
  <si>
    <t>2023-05-09 06:54:37.120</t>
  </si>
  <si>
    <t>2023-05-09 06:54:37.180</t>
  </si>
  <si>
    <t>2023-05-09 06:54:37.250</t>
  </si>
  <si>
    <t>2023-05-09 06:54:37.320</t>
  </si>
  <si>
    <t>2023-05-09 06:54:37.380</t>
  </si>
  <si>
    <t>2023-05-09 06:54:37.450</t>
  </si>
  <si>
    <t>2023-05-09 06:54:37.530</t>
  </si>
  <si>
    <t>2023-05-09 06:54:37.580</t>
  </si>
  <si>
    <t>2023-05-09 06:54:37.640</t>
  </si>
  <si>
    <t>2023-05-09 06:54:37.710</t>
  </si>
  <si>
    <t>2023-05-09 06:54:37.770</t>
  </si>
  <si>
    <t>2023-05-09 06:54:37.840</t>
  </si>
  <si>
    <t>2023-05-09 06:54:37.910</t>
  </si>
  <si>
    <t>2023-05-09 06:54:37.970</t>
  </si>
  <si>
    <t>2023-05-09 06:54:38.040</t>
  </si>
  <si>
    <t>2023-05-09 06:54:38.100</t>
  </si>
  <si>
    <t>2023-05-09 06:54:38.170</t>
  </si>
  <si>
    <t>2023-05-09 06:54:38.230</t>
  </si>
  <si>
    <t>2023-05-09 06:54:38.300</t>
  </si>
  <si>
    <t>2023-05-09 06:54:38.370</t>
  </si>
  <si>
    <t>2023-05-09 06:54:38.430</t>
  </si>
  <si>
    <t>2023-05-09 06:54:38.500</t>
  </si>
  <si>
    <t>2023-05-09 06:54:38.560</t>
  </si>
  <si>
    <t>2023-05-09 06:54:38.630</t>
  </si>
  <si>
    <t>2023-05-09 06:54:38.700</t>
  </si>
  <si>
    <t>2023-05-09 06:54:38.760</t>
  </si>
  <si>
    <t>2023-05-09 06:54:38.830</t>
  </si>
  <si>
    <t>2023-05-09 06:54:38.890</t>
  </si>
  <si>
    <t>2023-05-09 06:54:38.960</t>
  </si>
  <si>
    <t>2023-05-09 06:54:39.030</t>
  </si>
  <si>
    <t>2023-05-09 06:54:39.090</t>
  </si>
  <si>
    <t>2023-05-09 06:54:39.160</t>
  </si>
  <si>
    <t>2023-05-09 06:54:39.220</t>
  </si>
  <si>
    <t>2023-05-09 06:54:39.300</t>
  </si>
  <si>
    <t>2023-05-09 06:54:39.350</t>
  </si>
  <si>
    <t>2023-05-09 06:54:39.420</t>
  </si>
  <si>
    <t>2023-05-09 06:54:39.490</t>
  </si>
  <si>
    <t>2023-05-09 06:54:39.560</t>
  </si>
  <si>
    <t>2023-05-09 06:54:39.630</t>
  </si>
  <si>
    <t>2023-05-09 06:54:39.700</t>
  </si>
  <si>
    <t>2023-05-09 06:54:39.770</t>
  </si>
  <si>
    <t>2023-05-09 06:54:39.840</t>
  </si>
  <si>
    <t>2023-05-09 06:54:39.900</t>
  </si>
  <si>
    <t>2023-05-09 06:54:39.970</t>
  </si>
  <si>
    <t>2023-05-09 06:54:40.030</t>
  </si>
  <si>
    <t>2023-05-09 06:54:40.100</t>
  </si>
  <si>
    <t>2023-05-09 06:54:40.170</t>
  </si>
  <si>
    <t>2023-05-09 06:54:40.230</t>
  </si>
  <si>
    <t>2023-05-09 06:54:40.300</t>
  </si>
  <si>
    <t>2023-05-09 06:54:40.370</t>
  </si>
  <si>
    <t>2023-05-09 06:54:40.430</t>
  </si>
  <si>
    <t>2023-05-09 06:54:40.500</t>
  </si>
  <si>
    <t>2023-05-09 06:54:40.560</t>
  </si>
  <si>
    <t>2023-05-09 06:54:40.630</t>
  </si>
  <si>
    <t>2023-05-09 06:54:40.700</t>
  </si>
  <si>
    <t>2023-05-09 06:54:40.760</t>
  </si>
  <si>
    <t>2023-05-09 06:54:40.830</t>
  </si>
  <si>
    <t>2023-05-09 06:54:40.900</t>
  </si>
  <si>
    <t>2023-05-09 06:54:40.960</t>
  </si>
  <si>
    <t>2023-05-09 06:54:41.030</t>
  </si>
  <si>
    <t>2023-05-09 06:54:41.090</t>
  </si>
  <si>
    <t>2023-05-09 06:54:41.160</t>
  </si>
  <si>
    <t>2023-05-09 06:54:41.230</t>
  </si>
  <si>
    <t>2023-05-09 06:54:41.290</t>
  </si>
  <si>
    <t>2023-05-09 06:54:41.360</t>
  </si>
  <si>
    <t>2023-05-09 06:54:41.430</t>
  </si>
  <si>
    <t>2023-05-09 06:54:41.490</t>
  </si>
  <si>
    <t>2023-05-09 06:54:41.560</t>
  </si>
  <si>
    <t>2023-05-09 06:54:41.620</t>
  </si>
  <si>
    <t>2023-05-09 06:54:41.690</t>
  </si>
  <si>
    <t>2023-05-09 06:54:41.760</t>
  </si>
  <si>
    <t>2023-05-09 06:54:41.820</t>
  </si>
  <si>
    <t>2023-05-09 06:54:41.890</t>
  </si>
  <si>
    <t>2023-05-09 06:54:41.960</t>
  </si>
  <si>
    <t>2023-05-09 06:54:42.020</t>
  </si>
  <si>
    <t>2023-05-09 06:54:42.090</t>
  </si>
  <si>
    <t>2023-05-09 06:54:42.160</t>
  </si>
  <si>
    <t>2023-05-09 06:54:42.230</t>
  </si>
  <si>
    <t>2023-05-09 06:54:42.300</t>
  </si>
  <si>
    <t>2023-05-09 06:54:42.370</t>
  </si>
  <si>
    <t>2023-05-09 06:54:42.440</t>
  </si>
  <si>
    <t>2023-05-09 06:54:42.510</t>
  </si>
  <si>
    <t>2023-05-09 06:54:42.580</t>
  </si>
  <si>
    <t>2023-05-09 06:54:42.640</t>
  </si>
  <si>
    <t>2023-05-09 06:54:42.710</t>
  </si>
  <si>
    <t>2023-05-09 06:54:42.780</t>
  </si>
  <si>
    <t>2023-05-09 06:54:42.840</t>
  </si>
  <si>
    <t>2023-05-09 06:54:42.910</t>
  </si>
  <si>
    <t>2023-05-09 06:54:42.980</t>
  </si>
  <si>
    <t>2023-05-09 06:54:43.040</t>
  </si>
  <si>
    <t>2023-05-09 06:54:43.110</t>
  </si>
  <si>
    <t>2023-05-09 06:54:43.180</t>
  </si>
  <si>
    <t>2023-05-09 06:54:43.240</t>
  </si>
  <si>
    <t>2023-05-09 06:54:43.310</t>
  </si>
  <si>
    <t>2023-05-09 06:54:43.380</t>
  </si>
  <si>
    <t>2023-05-09 06:54:43.440</t>
  </si>
  <si>
    <t>2023-05-09 06:54:43.510</t>
  </si>
  <si>
    <t>2023-05-09 06:54:43.580</t>
  </si>
  <si>
    <t>2023-05-09 06:54:43.640</t>
  </si>
  <si>
    <t>2023-05-09 06:54:43.710</t>
  </si>
  <si>
    <t>2023-05-09 06:54:43.780</t>
  </si>
  <si>
    <t>2023-05-09 06:54:43.840</t>
  </si>
  <si>
    <t>2023-05-09 06:54:43.910</t>
  </si>
  <si>
    <t>2023-05-09 06:54:43.980</t>
  </si>
  <si>
    <t>2023-05-09 06:54:44.050</t>
  </si>
  <si>
    <t>2023-05-09 06:54:44.110</t>
  </si>
  <si>
    <t>2023-05-09 06:54:44.180</t>
  </si>
  <si>
    <t>2023-05-09 06:54:44.250</t>
  </si>
  <si>
    <t>2023-05-09 06:54:44.320</t>
  </si>
  <si>
    <t>2023-05-09 06:54:44.390</t>
  </si>
  <si>
    <t>2023-05-09 06:54:44.460</t>
  </si>
  <si>
    <t>2023-05-09 06:54:44.520</t>
  </si>
  <si>
    <t>2023-05-09 06:54:44.590</t>
  </si>
  <si>
    <t>2023-05-09 06:54:44.660</t>
  </si>
  <si>
    <t>2023-05-09 06:54:44.730</t>
  </si>
  <si>
    <t>2023-05-09 06:54:44.800</t>
  </si>
  <si>
    <t>2023-05-09 06:54:44.870</t>
  </si>
  <si>
    <t>2023-05-09 06:54:44.930</t>
  </si>
  <si>
    <t>2023-05-09 06:54:45.000</t>
  </si>
  <si>
    <t>2023-05-09 06:54:45.070</t>
  </si>
  <si>
    <t>2023-05-09 06:54:45.140</t>
  </si>
  <si>
    <t>2023-05-09 06:54:45.210</t>
  </si>
  <si>
    <t>2023-05-09 06:54:45.270</t>
  </si>
  <si>
    <t>2023-05-09 06:54:45.340</t>
  </si>
  <si>
    <t>2023-05-09 06:54:45.410</t>
  </si>
  <si>
    <t>2023-05-09 06:54:45.480</t>
  </si>
  <si>
    <t>2023-05-09 06:54:45.550</t>
  </si>
  <si>
    <t>2023-05-09 06:54:45.620</t>
  </si>
  <si>
    <t>2023-05-09 06:54:45.690</t>
  </si>
  <si>
    <t>2023-05-09 06:54:45.760</t>
  </si>
  <si>
    <t>2023-05-09 06:54:45.820</t>
  </si>
  <si>
    <t>2023-05-09 06:54:45.890</t>
  </si>
  <si>
    <t>2023-05-09 06:54:45.960</t>
  </si>
  <si>
    <t>2023-05-09 06:54:46.030</t>
  </si>
  <si>
    <t>2023-05-09 06:54:46.100</t>
  </si>
  <si>
    <t>2023-05-09 06:54:46.170</t>
  </si>
  <si>
    <t>2023-05-09 06:54:46.230</t>
  </si>
  <si>
    <t>2023-05-09 06:54:46.300</t>
  </si>
  <si>
    <t>2023-05-09 06:54:46.370</t>
  </si>
  <si>
    <t>2023-05-09 06:54:46.450</t>
  </si>
  <si>
    <t>2023-05-09 06:54:46.510</t>
  </si>
  <si>
    <t>2023-05-09 06:54:46.580</t>
  </si>
  <si>
    <t>2023-05-09 06:54:46.650</t>
  </si>
  <si>
    <t>2023-05-09 06:54:46.710</t>
  </si>
  <si>
    <t>2023-05-09 06:54:46.780</t>
  </si>
  <si>
    <t>2023-05-09 06:54:46.850</t>
  </si>
  <si>
    <t>2023-05-09 06:54:46.920</t>
  </si>
  <si>
    <t>2023-05-09 06:54:46.990</t>
  </si>
  <si>
    <t>2023-05-09 06:54:47.060</t>
  </si>
  <si>
    <t>2023-05-09 06:54:47.130</t>
  </si>
  <si>
    <t>2023-05-09 06:54:47.200</t>
  </si>
  <si>
    <t>2023-05-09 06:54:47.260</t>
  </si>
  <si>
    <t>2023-05-09 06:54:47.330</t>
  </si>
  <si>
    <t>2023-05-09 06:54:47.400</t>
  </si>
  <si>
    <t>2023-05-09 06:54:47.470</t>
  </si>
  <si>
    <t>2023-05-09 06:54:47.540</t>
  </si>
  <si>
    <t>2023-05-09 06:54:47.610</t>
  </si>
  <si>
    <t>2023-05-09 06:54:47.670</t>
  </si>
  <si>
    <t>2023-05-09 06:54:47.740</t>
  </si>
  <si>
    <t>2023-05-09 06:54:47.800</t>
  </si>
  <si>
    <t>2023-05-09 06:54:47.870</t>
  </si>
  <si>
    <t>2023-05-09 06:54:47.940</t>
  </si>
  <si>
    <t>2023-05-09 06:54:48.010</t>
  </si>
  <si>
    <t>2023-05-09 06:54:48.080</t>
  </si>
  <si>
    <t>2023-05-09 06:54:48.150</t>
  </si>
  <si>
    <t>2023-05-09 06:54:48.220</t>
  </si>
  <si>
    <t>2023-05-09 06:54:48.290</t>
  </si>
  <si>
    <t>2023-05-09 06:54:48.360</t>
  </si>
  <si>
    <t>2023-05-09 06:54:48.430</t>
  </si>
  <si>
    <t>2023-05-09 06:54:48.500</t>
  </si>
  <si>
    <t>2023-05-09 06:54:48.560</t>
  </si>
  <si>
    <t>2023-05-09 06:54:48.630</t>
  </si>
  <si>
    <t>2023-05-09 06:54:48.700</t>
  </si>
  <si>
    <t>2023-05-09 06:54:48.770</t>
  </si>
  <si>
    <t>2023-05-09 06:54:48.840</t>
  </si>
  <si>
    <t>2023-05-09 06:54:48.910</t>
  </si>
  <si>
    <t>2023-05-09 06:54:48.980</t>
  </si>
  <si>
    <t>2023-05-09 06:54:49.050</t>
  </si>
  <si>
    <t>2023-05-09 06:54:49.120</t>
  </si>
  <si>
    <t>2023-05-09 06:54:49.190</t>
  </si>
  <si>
    <t>2023-05-09 06:54:49.260</t>
  </si>
  <si>
    <t>2023-05-09 06:54:49.330</t>
  </si>
  <si>
    <t>2023-05-09 06:54:49.390</t>
  </si>
  <si>
    <t>2023-05-09 06:54:49.460</t>
  </si>
  <si>
    <t>2023-05-09 06:54:49.530</t>
  </si>
  <si>
    <t>2023-05-09 06:54:49.600</t>
  </si>
  <si>
    <t>2023-05-09 06:54:49.670</t>
  </si>
  <si>
    <t>2023-05-09 06:54:49.740</t>
  </si>
  <si>
    <t>2023-05-09 06:54:49.800</t>
  </si>
  <si>
    <t>2023-05-09 06:54:49.870</t>
  </si>
  <si>
    <t>2023-05-09 06:54:49.940</t>
  </si>
  <si>
    <t>2023-05-09 06:54:50.010</t>
  </si>
  <si>
    <t>2023-05-09 06:54:50.080</t>
  </si>
  <si>
    <t>2023-05-09 06:54:50.140</t>
  </si>
  <si>
    <t>2023-05-09 06:54:50.210</t>
  </si>
  <si>
    <t>2023-05-09 06:54:50.280</t>
  </si>
  <si>
    <t>2023-05-09 06:54:50.350</t>
  </si>
  <si>
    <t>2023-05-09 06:54:50.420</t>
  </si>
  <si>
    <t>2023-05-09 06:54:50.480</t>
  </si>
  <si>
    <t>2023-05-09 06:54:50.550</t>
  </si>
  <si>
    <t>2023-05-09 06:54:50.610</t>
  </si>
  <si>
    <t>2023-05-09 06:54:50.680</t>
  </si>
  <si>
    <t>2023-05-09 06:54:50.740</t>
  </si>
  <si>
    <t>2023-05-09 06:54:50.810</t>
  </si>
  <si>
    <t>2023-05-09 06:54:50.870</t>
  </si>
  <si>
    <t>2023-05-09 06:54:50.940</t>
  </si>
  <si>
    <t>2023-05-09 06:54:51.010</t>
  </si>
  <si>
    <t>2023-05-09 06:54:51.080</t>
  </si>
  <si>
    <t>2023-05-09 06:54:51.140</t>
  </si>
  <si>
    <t>2023-05-09 06:54:51.210</t>
  </si>
  <si>
    <t>2023-05-09 06:54:51.280</t>
  </si>
  <si>
    <t>2023-05-09 06:54:51.350</t>
  </si>
  <si>
    <t>2023-05-09 06:54:51.420</t>
  </si>
  <si>
    <t>2023-05-09 06:54:51.480</t>
  </si>
  <si>
    <t>2023-05-09 06:54:51.550</t>
  </si>
  <si>
    <t>2023-05-09 06:54:51.620</t>
  </si>
  <si>
    <t>2023-05-09 06:54:51.690</t>
  </si>
  <si>
    <t>2023-05-09 06:54:51.760</t>
  </si>
  <si>
    <t>2023-05-09 06:54:51.830</t>
  </si>
  <si>
    <t>2023-05-09 06:54:51.900</t>
  </si>
  <si>
    <t>2023-05-09 06:54:51.960</t>
  </si>
  <si>
    <t>2023-05-09 06:54:52.030</t>
  </si>
  <si>
    <t>2023-05-09 06:54:52.100</t>
  </si>
  <si>
    <t>2023-05-09 06:54:52.170</t>
  </si>
  <si>
    <t>2023-05-09 06:54:52.240</t>
  </si>
  <si>
    <t>2023-05-09 06:54:52.310</t>
  </si>
  <si>
    <t>2023-05-09 06:54:52.370</t>
  </si>
  <si>
    <t>2023-05-09 06:54:52.460</t>
  </si>
  <si>
    <t>2023-05-09 06:54:52.510</t>
  </si>
  <si>
    <t>2023-05-09 06:54:52.580</t>
  </si>
  <si>
    <t>2023-05-09 06:54:52.650</t>
  </si>
  <si>
    <t>2023-05-09 06:54:52.720</t>
  </si>
  <si>
    <t>2023-05-09 06:54:52.780</t>
  </si>
  <si>
    <t>2023-05-09 06:54:52.850</t>
  </si>
  <si>
    <t>2023-05-09 06:54:52.920</t>
  </si>
  <si>
    <t>2023-05-09 06:54:52.990</t>
  </si>
  <si>
    <t>2023-05-09 06:54:53.060</t>
  </si>
  <si>
    <t>2023-05-09 06:54:53.130</t>
  </si>
  <si>
    <t>2023-05-09 06:54:53.200</t>
  </si>
  <si>
    <t>2023-05-09 06:54:53.260</t>
  </si>
  <si>
    <t>2023-05-09 06:54:53.330</t>
  </si>
  <si>
    <t>2023-05-09 06:54:53.400</t>
  </si>
  <si>
    <t>2023-05-09 06:54:53.470</t>
  </si>
  <si>
    <t>2023-05-09 06:54:53.540</t>
  </si>
  <si>
    <t>2023-05-09 06:54:53.610</t>
  </si>
  <si>
    <t>2023-05-09 06:54:53.680</t>
  </si>
  <si>
    <t>2023-05-09 06:54:53.750</t>
  </si>
  <si>
    <t>2023-05-09 06:54:53.810</t>
  </si>
  <si>
    <t>2023-05-09 06:54:53.880</t>
  </si>
  <si>
    <t>2023-05-09 06:54:53.950</t>
  </si>
  <si>
    <t>147946</t>
  </si>
  <si>
    <t>20230510</t>
  </si>
  <si>
    <t>2023-05-10 16:09:04.250</t>
  </si>
  <si>
    <t>76426</t>
  </si>
  <si>
    <t>128252</t>
  </si>
  <si>
    <t>128488</t>
  </si>
  <si>
    <t>2023-05-31 07:48:12.460</t>
  </si>
  <si>
    <t>128489</t>
  </si>
  <si>
    <t>147945</t>
  </si>
  <si>
    <t>2023-05-10 16:09:04.170</t>
  </si>
  <si>
    <t>76427</t>
  </si>
  <si>
    <t>76425</t>
  </si>
  <si>
    <t>128251</t>
  </si>
  <si>
    <t>128487</t>
  </si>
  <si>
    <t>147944</t>
  </si>
  <si>
    <t>2023-05-10 16:09:04.090</t>
  </si>
  <si>
    <t>128250</t>
  </si>
  <si>
    <t>128486</t>
  </si>
  <si>
    <t>147943</t>
  </si>
  <si>
    <t>2023-05-10 16:09:04.010</t>
  </si>
  <si>
    <t>76424</t>
  </si>
  <si>
    <t>128249</t>
  </si>
  <si>
    <t>128485</t>
  </si>
  <si>
    <t>147942</t>
  </si>
  <si>
    <t>2023-05-10 16:09:03.930</t>
  </si>
  <si>
    <t>128247</t>
  </si>
  <si>
    <t>128483</t>
  </si>
  <si>
    <t>128248</t>
  </si>
  <si>
    <t>128484</t>
  </si>
  <si>
    <t>147941</t>
  </si>
  <si>
    <t>2023-05-10 16:09:03.840</t>
  </si>
  <si>
    <t>76423</t>
  </si>
  <si>
    <t>128246</t>
  </si>
  <si>
    <t>128482</t>
  </si>
  <si>
    <t>147940</t>
  </si>
  <si>
    <t>2023-05-10 16:09:03.760</t>
  </si>
  <si>
    <t>128245</t>
  </si>
  <si>
    <t>128481</t>
  </si>
  <si>
    <t>147939</t>
  </si>
  <si>
    <t>2023-05-10 16:09:03.680</t>
  </si>
  <si>
    <t>76422</t>
  </si>
  <si>
    <t>128244</t>
  </si>
  <si>
    <t>128480</t>
  </si>
  <si>
    <t>147938</t>
  </si>
  <si>
    <t>2023-05-10 16:09:03.600</t>
  </si>
  <si>
    <t>128242</t>
  </si>
  <si>
    <t>128478</t>
  </si>
  <si>
    <t>128243</t>
  </si>
  <si>
    <t>128479</t>
  </si>
  <si>
    <t>147937</t>
  </si>
  <si>
    <t>2023-05-10 16:09:03.520</t>
  </si>
  <si>
    <t>76421</t>
  </si>
  <si>
    <t>128241</t>
  </si>
  <si>
    <t>128477</t>
  </si>
  <si>
    <t>147936</t>
  </si>
  <si>
    <t>2023-05-10 16:09:03.440</t>
  </si>
  <si>
    <t>128240</t>
  </si>
  <si>
    <t>128476</t>
  </si>
  <si>
    <t>147935</t>
  </si>
  <si>
    <t>2023-05-10 16:09:03.350</t>
  </si>
  <si>
    <t>76420</t>
  </si>
  <si>
    <t>128239</t>
  </si>
  <si>
    <t>128475</t>
  </si>
  <si>
    <t>147934</t>
  </si>
  <si>
    <t>2023-05-10 16:09:03.270</t>
  </si>
  <si>
    <t>128237</t>
  </si>
  <si>
    <t>128474</t>
  </si>
  <si>
    <t>128238</t>
  </si>
  <si>
    <t>147933</t>
  </si>
  <si>
    <t>2023-05-10 16:09:03.190</t>
  </si>
  <si>
    <t>76419</t>
  </si>
  <si>
    <t>128236</t>
  </si>
  <si>
    <t>128472</t>
  </si>
  <si>
    <t>128473</t>
  </si>
  <si>
    <t>147932</t>
  </si>
  <si>
    <t>2023-05-10 16:09:03.110</t>
  </si>
  <si>
    <t>128235</t>
  </si>
  <si>
    <t>128471</t>
  </si>
  <si>
    <t>147931</t>
  </si>
  <si>
    <t>2023-05-10 16:09:03.030</t>
  </si>
  <si>
    <t>76418</t>
  </si>
  <si>
    <t>128234</t>
  </si>
  <si>
    <t>128470</t>
  </si>
  <si>
    <t>147930</t>
  </si>
  <si>
    <t>2023-05-10 16:09:02.940</t>
  </si>
  <si>
    <t>76417</t>
  </si>
  <si>
    <t>128232</t>
  </si>
  <si>
    <t>128469</t>
  </si>
  <si>
    <t>128233</t>
  </si>
  <si>
    <t>147929</t>
  </si>
  <si>
    <t>2023-05-10 16:09:02.860</t>
  </si>
  <si>
    <t>128231</t>
  </si>
  <si>
    <t>128467</t>
  </si>
  <si>
    <t>128468</t>
  </si>
  <si>
    <t>147928</t>
  </si>
  <si>
    <t>2023-05-10 16:09:02.780</t>
  </si>
  <si>
    <t>76416</t>
  </si>
  <si>
    <t>128230</t>
  </si>
  <si>
    <t>128466</t>
  </si>
  <si>
    <t>147927</t>
  </si>
  <si>
    <t>2023-05-10 16:09:02.700</t>
  </si>
  <si>
    <t>128229</t>
  </si>
  <si>
    <t>128465</t>
  </si>
  <si>
    <t>147926</t>
  </si>
  <si>
    <t>2023-05-10 16:09:02.620</t>
  </si>
  <si>
    <t>76415</t>
  </si>
  <si>
    <t>128227</t>
  </si>
  <si>
    <t>128464</t>
  </si>
  <si>
    <t>128228</t>
  </si>
  <si>
    <t>147925</t>
  </si>
  <si>
    <t>2023-05-10 16:09:02.540</t>
  </si>
  <si>
    <t>128226</t>
  </si>
  <si>
    <t>128462</t>
  </si>
  <si>
    <t>128463</t>
  </si>
  <si>
    <t>147924</t>
  </si>
  <si>
    <t>2023-05-10 16:09:02.450</t>
  </si>
  <si>
    <t>76414</t>
  </si>
  <si>
    <t>128225</t>
  </si>
  <si>
    <t>128461</t>
  </si>
  <si>
    <t>147923</t>
  </si>
  <si>
    <t>2023-05-10 16:09:02.370</t>
  </si>
  <si>
    <t>128224</t>
  </si>
  <si>
    <t>128460</t>
  </si>
  <si>
    <t>147922</t>
  </si>
  <si>
    <t>2023-05-10 16:09:02.290</t>
  </si>
  <si>
    <t>76413</t>
  </si>
  <si>
    <t>128223</t>
  </si>
  <si>
    <t>128459</t>
  </si>
  <si>
    <t>147921</t>
  </si>
  <si>
    <t>2023-05-10 16:09:02.210</t>
  </si>
  <si>
    <t>128221</t>
  </si>
  <si>
    <t>128458</t>
  </si>
  <si>
    <t>128222</t>
  </si>
  <si>
    <t>147920</t>
  </si>
  <si>
    <t>2023-05-10 16:09:02.130</t>
  </si>
  <si>
    <t>76412</t>
  </si>
  <si>
    <t>128220</t>
  </si>
  <si>
    <t>128456</t>
  </si>
  <si>
    <t>128457</t>
  </si>
  <si>
    <t>147919</t>
  </si>
  <si>
    <t>2023-05-10 16:09:02.050</t>
  </si>
  <si>
    <t>128219</t>
  </si>
  <si>
    <t>128455</t>
  </si>
  <si>
    <t>147918</t>
  </si>
  <si>
    <t>2023-05-10 16:09:01.970</t>
  </si>
  <si>
    <t>76411</t>
  </si>
  <si>
    <t>128454</t>
  </si>
  <si>
    <t>147917</t>
  </si>
  <si>
    <t>2023-05-10 16:09:01.880</t>
  </si>
  <si>
    <t>128218</t>
  </si>
  <si>
    <t>128452</t>
  </si>
  <si>
    <t>128453</t>
  </si>
  <si>
    <t>147916</t>
  </si>
  <si>
    <t>2023-05-10 16:09:01.800</t>
  </si>
  <si>
    <t>76410</t>
  </si>
  <si>
    <t>128216</t>
  </si>
  <si>
    <t>128451</t>
  </si>
  <si>
    <t>128217</t>
  </si>
  <si>
    <t>147915</t>
  </si>
  <si>
    <t>2023-05-10 16:09:01.720</t>
  </si>
  <si>
    <t>128215</t>
  </si>
  <si>
    <t>128450</t>
  </si>
  <si>
    <t>147914</t>
  </si>
  <si>
    <t>2023-05-10 16:09:01.640</t>
  </si>
  <si>
    <t>76409</t>
  </si>
  <si>
    <t>128449</t>
  </si>
  <si>
    <t>147913</t>
  </si>
  <si>
    <t>2023-05-10 16:09:01.550</t>
  </si>
  <si>
    <t>76408</t>
  </si>
  <si>
    <t>128214</t>
  </si>
  <si>
    <t>128448</t>
  </si>
  <si>
    <t>147912</t>
  </si>
  <si>
    <t>2023-05-10 16:09:01.470</t>
  </si>
  <si>
    <t>128213</t>
  </si>
  <si>
    <t>128446</t>
  </si>
  <si>
    <t>128447</t>
  </si>
  <si>
    <t>147911</t>
  </si>
  <si>
    <t>2023-05-10 16:09:01.380</t>
  </si>
  <si>
    <t>76407</t>
  </si>
  <si>
    <t>128211</t>
  </si>
  <si>
    <t>128445</t>
  </si>
  <si>
    <t>128212</t>
  </si>
  <si>
    <t>147910</t>
  </si>
  <si>
    <t>2023-05-10 16:09:01.300</t>
  </si>
  <si>
    <t>128210</t>
  </si>
  <si>
    <t>128444</t>
  </si>
  <si>
    <t>147909</t>
  </si>
  <si>
    <t>2023-05-10 16:09:01.210</t>
  </si>
  <si>
    <t>76406</t>
  </si>
  <si>
    <t>128209</t>
  </si>
  <si>
    <t>128443</t>
  </si>
  <si>
    <t>147908</t>
  </si>
  <si>
    <t>2023-05-10 16:09:01.130</t>
  </si>
  <si>
    <t>128208</t>
  </si>
  <si>
    <t>128441</t>
  </si>
  <si>
    <t>128442</t>
  </si>
  <si>
    <t>147907</t>
  </si>
  <si>
    <t>2023-05-10 16:09:01.050</t>
  </si>
  <si>
    <t>76405</t>
  </si>
  <si>
    <t>128206</t>
  </si>
  <si>
    <t>128440</t>
  </si>
  <si>
    <t>128207</t>
  </si>
  <si>
    <t>147906</t>
  </si>
  <si>
    <t>2023-05-10 16:09:00.970</t>
  </si>
  <si>
    <t>128205</t>
  </si>
  <si>
    <t>128439</t>
  </si>
  <si>
    <t>147905</t>
  </si>
  <si>
    <t>2023-05-10 16:09:00.890</t>
  </si>
  <si>
    <t>76404</t>
  </si>
  <si>
    <t>128204</t>
  </si>
  <si>
    <t>128438</t>
  </si>
  <si>
    <t>147904</t>
  </si>
  <si>
    <t>2023-05-10 16:09:00.810</t>
  </si>
  <si>
    <t>128203</t>
  </si>
  <si>
    <t>128437</t>
  </si>
  <si>
    <t>147903</t>
  </si>
  <si>
    <t>2023-05-10 16:09:00.720</t>
  </si>
  <si>
    <t>76403</t>
  </si>
  <si>
    <t>128202</t>
  </si>
  <si>
    <t>128435</t>
  </si>
  <si>
    <t>128436</t>
  </si>
  <si>
    <t>147902</t>
  </si>
  <si>
    <t>2023-05-10 16:09:00.640</t>
  </si>
  <si>
    <t>128200</t>
  </si>
  <si>
    <t>128434</t>
  </si>
  <si>
    <t>128201</t>
  </si>
  <si>
    <t>147901</t>
  </si>
  <si>
    <t>2023-05-10 16:09:00.560</t>
  </si>
  <si>
    <t>76402</t>
  </si>
  <si>
    <t>128199</t>
  </si>
  <si>
    <t>128433</t>
  </si>
  <si>
    <t>147900</t>
  </si>
  <si>
    <t>2023-05-10 16:09:00.480</t>
  </si>
  <si>
    <t>128198</t>
  </si>
  <si>
    <t>128432</t>
  </si>
  <si>
    <t>147899</t>
  </si>
  <si>
    <t>2023-05-10 16:09:00.400</t>
  </si>
  <si>
    <t>76401</t>
  </si>
  <si>
    <t>128197</t>
  </si>
  <si>
    <t>128431</t>
  </si>
  <si>
    <t>147898</t>
  </si>
  <si>
    <t>2023-05-10 16:09:00.320</t>
  </si>
  <si>
    <t>128195</t>
  </si>
  <si>
    <t>128429</t>
  </si>
  <si>
    <t>128196</t>
  </si>
  <si>
    <t>128430</t>
  </si>
  <si>
    <t>147897</t>
  </si>
  <si>
    <t>2023-05-10 16:09:00.240</t>
  </si>
  <si>
    <t>76400</t>
  </si>
  <si>
    <t>128194</t>
  </si>
  <si>
    <t>128428</t>
  </si>
  <si>
    <t>147896</t>
  </si>
  <si>
    <t>2023-05-10 16:09:00.160</t>
  </si>
  <si>
    <t>128193</t>
  </si>
  <si>
    <t>128427</t>
  </si>
  <si>
    <t>147895</t>
  </si>
  <si>
    <t>2023-05-10 16:09:00.070</t>
  </si>
  <si>
    <t>76399</t>
  </si>
  <si>
    <t>128192</t>
  </si>
  <si>
    <t>128426</t>
  </si>
  <si>
    <t>147894</t>
  </si>
  <si>
    <t>2023-05-10 16:08:59.990</t>
  </si>
  <si>
    <t>128191</t>
  </si>
  <si>
    <t>128424</t>
  </si>
  <si>
    <t>128425</t>
  </si>
  <si>
    <t>147893</t>
  </si>
  <si>
    <t>2023-05-10 16:08:59.910</t>
  </si>
  <si>
    <t>76398</t>
  </si>
  <si>
    <t>128189</t>
  </si>
  <si>
    <t>128423</t>
  </si>
  <si>
    <t>128190</t>
  </si>
  <si>
    <t>147892</t>
  </si>
  <si>
    <t>2023-05-10 16:08:59.830</t>
  </si>
  <si>
    <t>128188</t>
  </si>
  <si>
    <t>128422</t>
  </si>
  <si>
    <t>147891</t>
  </si>
  <si>
    <t>2023-05-10 16:08:59.750</t>
  </si>
  <si>
    <t>76397</t>
  </si>
  <si>
    <t>128187</t>
  </si>
  <si>
    <t>128421</t>
  </si>
  <si>
    <t>147890</t>
  </si>
  <si>
    <t>2023-05-10 16:08:59.670</t>
  </si>
  <si>
    <t>128420</t>
  </si>
  <si>
    <t>147889</t>
  </si>
  <si>
    <t>2023-05-10 16:08:59.590</t>
  </si>
  <si>
    <t>76396</t>
  </si>
  <si>
    <t>128185</t>
  </si>
  <si>
    <t>128418</t>
  </si>
  <si>
    <t>128186</t>
  </si>
  <si>
    <t>128419</t>
  </si>
  <si>
    <t>147888</t>
  </si>
  <si>
    <t>2023-05-10 16:08:59.500</t>
  </si>
  <si>
    <t>76395</t>
  </si>
  <si>
    <t>128184</t>
  </si>
  <si>
    <t>128417</t>
  </si>
  <si>
    <t>147887</t>
  </si>
  <si>
    <t>2023-05-10 16:08:59.430</t>
  </si>
  <si>
    <t>128183</t>
  </si>
  <si>
    <t>128416</t>
  </si>
  <si>
    <t>147886</t>
  </si>
  <si>
    <t>2023-05-10 16:08:59.340</t>
  </si>
  <si>
    <t>76394</t>
  </si>
  <si>
    <t>128182</t>
  </si>
  <si>
    <t>128415</t>
  </si>
  <si>
    <t>147885</t>
  </si>
  <si>
    <t>2023-05-10 16:08:59.260</t>
  </si>
  <si>
    <t>128181</t>
  </si>
  <si>
    <t>128413</t>
  </si>
  <si>
    <t>128414</t>
  </si>
  <si>
    <t>147884</t>
  </si>
  <si>
    <t>2023-05-10 16:08:59.180</t>
  </si>
  <si>
    <t>76393</t>
  </si>
  <si>
    <t>128179</t>
  </si>
  <si>
    <t>128412</t>
  </si>
  <si>
    <t>128180</t>
  </si>
  <si>
    <t>147883</t>
  </si>
  <si>
    <t>2023-05-10 16:08:59.100</t>
  </si>
  <si>
    <t>128178</t>
  </si>
  <si>
    <t>128411</t>
  </si>
  <si>
    <t>147882</t>
  </si>
  <si>
    <t>2023-05-10 16:08:59.020</t>
  </si>
  <si>
    <t>76392</t>
  </si>
  <si>
    <t>128177</t>
  </si>
  <si>
    <t>128410</t>
  </si>
  <si>
    <t>147881</t>
  </si>
  <si>
    <t>2023-05-10 16:08:58.940</t>
  </si>
  <si>
    <t>128176</t>
  </si>
  <si>
    <t>128409</t>
  </si>
  <si>
    <t>147880</t>
  </si>
  <si>
    <t>2023-05-10 16:08:58.860</t>
  </si>
  <si>
    <t>76391</t>
  </si>
  <si>
    <t>128175</t>
  </si>
  <si>
    <t>128407</t>
  </si>
  <si>
    <t>128408</t>
  </si>
  <si>
    <t>147879</t>
  </si>
  <si>
    <t>2023-05-10 16:08:58.780</t>
  </si>
  <si>
    <t>128173</t>
  </si>
  <si>
    <t>128406</t>
  </si>
  <si>
    <t>128174</t>
  </si>
  <si>
    <t>147878</t>
  </si>
  <si>
    <t>2023-05-10 16:08:58.700</t>
  </si>
  <si>
    <t>76390</t>
  </si>
  <si>
    <t>128172</t>
  </si>
  <si>
    <t>128405</t>
  </si>
  <si>
    <t>147877</t>
  </si>
  <si>
    <t>2023-05-10 16:08:58.620</t>
  </si>
  <si>
    <t>128171</t>
  </si>
  <si>
    <t>128404</t>
  </si>
  <si>
    <t>147876</t>
  </si>
  <si>
    <t>2023-05-10 16:08:58.530</t>
  </si>
  <si>
    <t>76389</t>
  </si>
  <si>
    <t>128403</t>
  </si>
  <si>
    <t>147875</t>
  </si>
  <si>
    <t>2023-05-10 16:08:58.450</t>
  </si>
  <si>
    <t>128169</t>
  </si>
  <si>
    <t>128401</t>
  </si>
  <si>
    <t>128170</t>
  </si>
  <si>
    <t>128402</t>
  </si>
  <si>
    <t>147874</t>
  </si>
  <si>
    <t>2023-05-10 16:08:58.370</t>
  </si>
  <si>
    <t>41.8</t>
  </si>
  <si>
    <t>76388</t>
  </si>
  <si>
    <t>128168</t>
  </si>
  <si>
    <t>128400</t>
  </si>
  <si>
    <t>147873</t>
  </si>
  <si>
    <t>2023-05-10 16:08:58.290</t>
  </si>
  <si>
    <t>128167</t>
  </si>
  <si>
    <t>128399</t>
  </si>
  <si>
    <t>147872</t>
  </si>
  <si>
    <t>2023-05-10 16:08:58.210</t>
  </si>
  <si>
    <t>-268</t>
  </si>
  <si>
    <t>76387</t>
  </si>
  <si>
    <t>128166</t>
  </si>
  <si>
    <t>128398</t>
  </si>
  <si>
    <t>147871</t>
  </si>
  <si>
    <t>2023-05-10 16:08:58.130</t>
  </si>
  <si>
    <t>128165</t>
  </si>
  <si>
    <t>128396</t>
  </si>
  <si>
    <t>128397</t>
  </si>
  <si>
    <t>147870</t>
  </si>
  <si>
    <t>2023-05-10 16:08:58.050</t>
  </si>
  <si>
    <t>76386</t>
  </si>
  <si>
    <t>128163</t>
  </si>
  <si>
    <t>128395</t>
  </si>
  <si>
    <t>128164</t>
  </si>
  <si>
    <t>147869</t>
  </si>
  <si>
    <t>2023-05-10 16:08:57.970</t>
  </si>
  <si>
    <t>128162</t>
  </si>
  <si>
    <t>128394</t>
  </si>
  <si>
    <t>147868</t>
  </si>
  <si>
    <t>2023-05-10 16:08:57.890</t>
  </si>
  <si>
    <t>76385</t>
  </si>
  <si>
    <t>128161</t>
  </si>
  <si>
    <t>128393</t>
  </si>
  <si>
    <t>147867</t>
  </si>
  <si>
    <t>2023-05-10 16:08:57.810</t>
  </si>
  <si>
    <t>128160</t>
  </si>
  <si>
    <t>128392</t>
  </si>
  <si>
    <t>147866</t>
  </si>
  <si>
    <t>2023-05-10 16:08:57.720</t>
  </si>
  <si>
    <t>76384</t>
  </si>
  <si>
    <t>128159</t>
  </si>
  <si>
    <t>128390</t>
  </si>
  <si>
    <t>128391</t>
  </si>
  <si>
    <t>147865</t>
  </si>
  <si>
    <t>2023-05-10 16:08:57.640</t>
  </si>
  <si>
    <t>76383</t>
  </si>
  <si>
    <t>128157</t>
  </si>
  <si>
    <t>128389</t>
  </si>
  <si>
    <t>128158</t>
  </si>
  <si>
    <t>147864</t>
  </si>
  <si>
    <t>2023-05-10 16:08:57.560</t>
  </si>
  <si>
    <t>128156</t>
  </si>
  <si>
    <t>128388</t>
  </si>
  <si>
    <t>147863</t>
  </si>
  <si>
    <t>2023-05-10 16:08:57.480</t>
  </si>
  <si>
    <t>76382</t>
  </si>
  <si>
    <t>128155</t>
  </si>
  <si>
    <t>128387</t>
  </si>
  <si>
    <t>147862</t>
  </si>
  <si>
    <t>2023-05-10 16:08:57.400</t>
  </si>
  <si>
    <t>128154</t>
  </si>
  <si>
    <t>128386</t>
  </si>
  <si>
    <t>147861</t>
  </si>
  <si>
    <t>2023-05-10 16:08:57.320</t>
  </si>
  <si>
    <t>76381</t>
  </si>
  <si>
    <t>128153</t>
  </si>
  <si>
    <t>128384</t>
  </si>
  <si>
    <t>128385</t>
  </si>
  <si>
    <t>147860</t>
  </si>
  <si>
    <t>2023-05-10 16:08:57.240</t>
  </si>
  <si>
    <t>128151</t>
  </si>
  <si>
    <t>128383</t>
  </si>
  <si>
    <t>128152</t>
  </si>
  <si>
    <t>147859</t>
  </si>
  <si>
    <t>2023-05-10 16:08:57.160</t>
  </si>
  <si>
    <t>76380</t>
  </si>
  <si>
    <t>128150</t>
  </si>
  <si>
    <t>128382</t>
  </si>
  <si>
    <t>147858</t>
  </si>
  <si>
    <t>2023-05-10 16:08:57.080</t>
  </si>
  <si>
    <t>128149</t>
  </si>
  <si>
    <t>128381</t>
  </si>
  <si>
    <t>147857</t>
  </si>
  <si>
    <t>2023-05-10 16:08:57.000</t>
  </si>
  <si>
    <t>76379</t>
  </si>
  <si>
    <t>128148</t>
  </si>
  <si>
    <t>128379</t>
  </si>
  <si>
    <t>128380</t>
  </si>
  <si>
    <t>147856</t>
  </si>
  <si>
    <t>2023-05-10 16:08:56.920</t>
  </si>
  <si>
    <t>128147</t>
  </si>
  <si>
    <t>128378</t>
  </si>
  <si>
    <t>147855</t>
  </si>
  <si>
    <t>2023-05-10 16:08:56.840</t>
  </si>
  <si>
    <t>76378</t>
  </si>
  <si>
    <t>128145</t>
  </si>
  <si>
    <t>128377</t>
  </si>
  <si>
    <t>128146</t>
  </si>
  <si>
    <t>147854</t>
  </si>
  <si>
    <t>2023-05-10 16:08:56.760</t>
  </si>
  <si>
    <t>128144</t>
  </si>
  <si>
    <t>128376</t>
  </si>
  <si>
    <t>147853</t>
  </si>
  <si>
    <t>2023-05-10 16:08:56.670</t>
  </si>
  <si>
    <t>76377</t>
  </si>
  <si>
    <t>128143</t>
  </si>
  <si>
    <t>128375</t>
  </si>
  <si>
    <t>147852</t>
  </si>
  <si>
    <t>2023-05-10 16:08:56.590</t>
  </si>
  <si>
    <t>128142</t>
  </si>
  <si>
    <t>128374</t>
  </si>
  <si>
    <t>147851</t>
  </si>
  <si>
    <t>2023-05-10 16:08:56.510</t>
  </si>
  <si>
    <t>76376</t>
  </si>
  <si>
    <t>128141</t>
  </si>
  <si>
    <t>128372</t>
  </si>
  <si>
    <t>128373</t>
  </si>
  <si>
    <t>147850</t>
  </si>
  <si>
    <t>2023-05-10 16:08:56.430</t>
  </si>
  <si>
    <t>128139</t>
  </si>
  <si>
    <t>128371</t>
  </si>
  <si>
    <t>128140</t>
  </si>
  <si>
    <t>147849</t>
  </si>
  <si>
    <t>2023-05-10 16:08:56.350</t>
  </si>
  <si>
    <t>76375</t>
  </si>
  <si>
    <t>128138</t>
  </si>
  <si>
    <t>128370</t>
  </si>
  <si>
    <t>147848</t>
  </si>
  <si>
    <t>2023-05-10 16:08:56.270</t>
  </si>
  <si>
    <t>128137</t>
  </si>
  <si>
    <t>128369</t>
  </si>
  <si>
    <t>147847</t>
  </si>
  <si>
    <t>2023-05-10 16:08:56.190</t>
  </si>
  <si>
    <t>76374</t>
  </si>
  <si>
    <t>128136</t>
  </si>
  <si>
    <t>128367</t>
  </si>
  <si>
    <t>128368</t>
  </si>
  <si>
    <t>147846</t>
  </si>
  <si>
    <t>2023-05-10 16:08:56.110</t>
  </si>
  <si>
    <t>128135</t>
  </si>
  <si>
    <t>128366</t>
  </si>
  <si>
    <t>147845</t>
  </si>
  <si>
    <t>2023-05-10 16:08:56.030</t>
  </si>
  <si>
    <t>76373</t>
  </si>
  <si>
    <t>128133</t>
  </si>
  <si>
    <t>128365</t>
  </si>
  <si>
    <t>128134</t>
  </si>
  <si>
    <t>147844</t>
  </si>
  <si>
    <t>2023-05-10 16:08:55.950</t>
  </si>
  <si>
    <t>128132</t>
  </si>
  <si>
    <t>128364</t>
  </si>
  <si>
    <t>147843</t>
  </si>
  <si>
    <t>2023-05-10 16:08:55.870</t>
  </si>
  <si>
    <t>76372</t>
  </si>
  <si>
    <t>128131</t>
  </si>
  <si>
    <t>128363</t>
  </si>
  <si>
    <t>147842</t>
  </si>
  <si>
    <t>2023-05-10 16:08:55.790</t>
  </si>
  <si>
    <t>128130</t>
  </si>
  <si>
    <t>128361</t>
  </si>
  <si>
    <t>128362</t>
  </si>
  <si>
    <t>147841</t>
  </si>
  <si>
    <t>2023-05-10 16:08:55.710</t>
  </si>
  <si>
    <t>76371</t>
  </si>
  <si>
    <t>128129</t>
  </si>
  <si>
    <t>128360</t>
  </si>
  <si>
    <t>147840</t>
  </si>
  <si>
    <t>2023-05-10 16:08:55.630</t>
  </si>
  <si>
    <t>76370</t>
  </si>
  <si>
    <t>128127</t>
  </si>
  <si>
    <t>128359</t>
  </si>
  <si>
    <t>128128</t>
  </si>
  <si>
    <t>147839</t>
  </si>
  <si>
    <t>2023-05-10 16:08:55.550</t>
  </si>
  <si>
    <t>128126</t>
  </si>
  <si>
    <t>128358</t>
  </si>
  <si>
    <t>147838</t>
  </si>
  <si>
    <t>2023-05-10 16:08:55.470</t>
  </si>
  <si>
    <t>76369</t>
  </si>
  <si>
    <t>128125</t>
  </si>
  <si>
    <t>128357</t>
  </si>
  <si>
    <t>147837</t>
  </si>
  <si>
    <t>2023-05-10 16:08:55.390</t>
  </si>
  <si>
    <t>128124</t>
  </si>
  <si>
    <t>128355</t>
  </si>
  <si>
    <t>128356</t>
  </si>
  <si>
    <t>147836</t>
  </si>
  <si>
    <t>2023-05-10 16:08:55.310</t>
  </si>
  <si>
    <t>76368</t>
  </si>
  <si>
    <t>128123</t>
  </si>
  <si>
    <t>128354</t>
  </si>
  <si>
    <t>147835</t>
  </si>
  <si>
    <t>2023-05-10 16:08:55.220</t>
  </si>
  <si>
    <t>128121</t>
  </si>
  <si>
    <t>128353</t>
  </si>
  <si>
    <t>128122</t>
  </si>
  <si>
    <t>147834</t>
  </si>
  <si>
    <t>2023-05-10 16:08:55.150</t>
  </si>
  <si>
    <t>76367</t>
  </si>
  <si>
    <t>147833</t>
  </si>
  <si>
    <t>2023-05-10 16:08:55.070</t>
  </si>
  <si>
    <t>128120</t>
  </si>
  <si>
    <t>128352</t>
  </si>
  <si>
    <t>147832</t>
  </si>
  <si>
    <t>2023-05-10 16:08:55.000</t>
  </si>
  <si>
    <t>76366</t>
  </si>
  <si>
    <t>128119</t>
  </si>
  <si>
    <t>128350</t>
  </si>
  <si>
    <t>128351</t>
  </si>
  <si>
    <t>147831</t>
  </si>
  <si>
    <t>2023-05-10 16:08:54.910</t>
  </si>
  <si>
    <t>128118</t>
  </si>
  <si>
    <t>128349</t>
  </si>
  <si>
    <t>147830</t>
  </si>
  <si>
    <t>2023-05-10 16:08:54.830</t>
  </si>
  <si>
    <t>76365</t>
  </si>
  <si>
    <t>128116</t>
  </si>
  <si>
    <t>128348</t>
  </si>
  <si>
    <t>128117</t>
  </si>
  <si>
    <t>147829</t>
  </si>
  <si>
    <t>2023-05-10 16:08:54.750</t>
  </si>
  <si>
    <t>128115</t>
  </si>
  <si>
    <t>128347</t>
  </si>
  <si>
    <t>147828</t>
  </si>
  <si>
    <t>2023-05-10 16:08:54.670</t>
  </si>
  <si>
    <t>76364</t>
  </si>
  <si>
    <t>128114</t>
  </si>
  <si>
    <t>128346</t>
  </si>
  <si>
    <t>147827</t>
  </si>
  <si>
    <t>2023-05-10 16:08:54.590</t>
  </si>
  <si>
    <t>128113</t>
  </si>
  <si>
    <t>128344</t>
  </si>
  <si>
    <t>128345</t>
  </si>
  <si>
    <t>147826</t>
  </si>
  <si>
    <t>2023-05-10 16:08:54.510</t>
  </si>
  <si>
    <t>76363</t>
  </si>
  <si>
    <t>128112</t>
  </si>
  <si>
    <t>128343</t>
  </si>
  <si>
    <t>147825</t>
  </si>
  <si>
    <t>2023-05-10 16:08:54.430</t>
  </si>
  <si>
    <t>128110</t>
  </si>
  <si>
    <t>128342</t>
  </si>
  <si>
    <t>128111</t>
  </si>
  <si>
    <t>147824</t>
  </si>
  <si>
    <t>2023-05-10 16:08:54.350</t>
  </si>
  <si>
    <t>76362</t>
  </si>
  <si>
    <t>128109</t>
  </si>
  <si>
    <t>128341</t>
  </si>
  <si>
    <t>147823</t>
  </si>
  <si>
    <t>2023-05-10 16:08:54.270</t>
  </si>
  <si>
    <t>128108</t>
  </si>
  <si>
    <t>128340</t>
  </si>
  <si>
    <t>147822</t>
  </si>
  <si>
    <t>2023-05-10 16:08:54.190</t>
  </si>
  <si>
    <t>76361</t>
  </si>
  <si>
    <t>128107</t>
  </si>
  <si>
    <t>128338</t>
  </si>
  <si>
    <t>128339</t>
  </si>
  <si>
    <t>147821</t>
  </si>
  <si>
    <t>2023-05-10 16:08:54.110</t>
  </si>
  <si>
    <t>128106</t>
  </si>
  <si>
    <t>128337</t>
  </si>
  <si>
    <t>147820</t>
  </si>
  <si>
    <t>2023-05-10 16:08:54.030</t>
  </si>
  <si>
    <t>76360</t>
  </si>
  <si>
    <t>128104</t>
  </si>
  <si>
    <t>128336</t>
  </si>
  <si>
    <t>128105</t>
  </si>
  <si>
    <t>147819</t>
  </si>
  <si>
    <t>2023-05-10 16:08:53.950</t>
  </si>
  <si>
    <t>76359</t>
  </si>
  <si>
    <t>128103</t>
  </si>
  <si>
    <t>128335</t>
  </si>
  <si>
    <t>147818</t>
  </si>
  <si>
    <t>2023-05-10 16:08:53.870</t>
  </si>
  <si>
    <t>128102</t>
  </si>
  <si>
    <t>128334</t>
  </si>
  <si>
    <t>147817</t>
  </si>
  <si>
    <t>2023-05-10 16:08:53.790</t>
  </si>
  <si>
    <t>76358</t>
  </si>
  <si>
    <t>128101</t>
  </si>
  <si>
    <t>128332</t>
  </si>
  <si>
    <t>128333</t>
  </si>
  <si>
    <t>147816</t>
  </si>
  <si>
    <t>2023-05-10 16:08:53.710</t>
  </si>
  <si>
    <t>128100</t>
  </si>
  <si>
    <t>128331</t>
  </si>
  <si>
    <t>147815</t>
  </si>
  <si>
    <t>2023-05-10 16:08:53.630</t>
  </si>
  <si>
    <t>76357</t>
  </si>
  <si>
    <t>128098</t>
  </si>
  <si>
    <t>128330</t>
  </si>
  <si>
    <t>128099</t>
  </si>
  <si>
    <t>147814</t>
  </si>
  <si>
    <t>2023-05-10 16:08:53.550</t>
  </si>
  <si>
    <t>128097</t>
  </si>
  <si>
    <t>128329</t>
  </si>
  <si>
    <t>147813</t>
  </si>
  <si>
    <t>2023-05-10 16:08:53.470</t>
  </si>
  <si>
    <t>76356</t>
  </si>
  <si>
    <t>128096</t>
  </si>
  <si>
    <t>128328</t>
  </si>
  <si>
    <t>147812</t>
  </si>
  <si>
    <t>2023-05-10 16:08:53.390</t>
  </si>
  <si>
    <t>128095</t>
  </si>
  <si>
    <t>128326</t>
  </si>
  <si>
    <t>128327</t>
  </si>
  <si>
    <t>147811</t>
  </si>
  <si>
    <t>2023-05-10 16:08:53.310</t>
  </si>
  <si>
    <t>76355</t>
  </si>
  <si>
    <t>128094</t>
  </si>
  <si>
    <t>128325</t>
  </si>
  <si>
    <t>147810</t>
  </si>
  <si>
    <t>2023-05-10 16:08:53.230</t>
  </si>
  <si>
    <t>128092</t>
  </si>
  <si>
    <t>128324</t>
  </si>
  <si>
    <t>128093</t>
  </si>
  <si>
    <t>147809</t>
  </si>
  <si>
    <t>2023-05-10 16:08:53.150</t>
  </si>
  <si>
    <t>76354</t>
  </si>
  <si>
    <t>128091</t>
  </si>
  <si>
    <t>128323</t>
  </si>
  <si>
    <t>147808</t>
  </si>
  <si>
    <t>2023-05-10 16:08:53.070</t>
  </si>
  <si>
    <t>128090</t>
  </si>
  <si>
    <t>128322</t>
  </si>
  <si>
    <t>147807</t>
  </si>
  <si>
    <t>2023-05-10 16:08:52.990</t>
  </si>
  <si>
    <t>76353</t>
  </si>
  <si>
    <t>128089</t>
  </si>
  <si>
    <t>128320</t>
  </si>
  <si>
    <t>128321</t>
  </si>
  <si>
    <t>147806</t>
  </si>
  <si>
    <t>2023-05-10 16:08:52.910</t>
  </si>
  <si>
    <t>128087</t>
  </si>
  <si>
    <t>128319</t>
  </si>
  <si>
    <t>128088</t>
  </si>
  <si>
    <t>147805</t>
  </si>
  <si>
    <t>2023-05-10 16:08:52.830</t>
  </si>
  <si>
    <t>76352</t>
  </si>
  <si>
    <t>128086</t>
  </si>
  <si>
    <t>128318</t>
  </si>
  <si>
    <t>147804</t>
  </si>
  <si>
    <t>2023-05-10 16:08:52.750</t>
  </si>
  <si>
    <t>128085</t>
  </si>
  <si>
    <t>128317</t>
  </si>
  <si>
    <t>147803</t>
  </si>
  <si>
    <t>2023-05-10 16:08:52.670</t>
  </si>
  <si>
    <t>76351</t>
  </si>
  <si>
    <t>128084</t>
  </si>
  <si>
    <t>128316</t>
  </si>
  <si>
    <t>147802</t>
  </si>
  <si>
    <t>2023-05-10 16:08:52.590</t>
  </si>
  <si>
    <t>128083</t>
  </si>
  <si>
    <t>128314</t>
  </si>
  <si>
    <t>128315</t>
  </si>
  <si>
    <t>147801</t>
  </si>
  <si>
    <t>2023-05-10 16:08:52.510</t>
  </si>
  <si>
    <t>76350</t>
  </si>
  <si>
    <t>128081</t>
  </si>
  <si>
    <t>128313</t>
  </si>
  <si>
    <t>128082</t>
  </si>
  <si>
    <t>147800</t>
  </si>
  <si>
    <t>2023-05-10 16:08:52.430</t>
  </si>
  <si>
    <t>76349</t>
  </si>
  <si>
    <t>128080</t>
  </si>
  <si>
    <t>128312</t>
  </si>
  <si>
    <t>147799</t>
  </si>
  <si>
    <t>2023-05-10 16:08:52.350</t>
  </si>
  <si>
    <t>128079</t>
  </si>
  <si>
    <t>128311</t>
  </si>
  <si>
    <t>147798</t>
  </si>
  <si>
    <t>2023-05-10 16:08:52.270</t>
  </si>
  <si>
    <t>76348</t>
  </si>
  <si>
    <t>128310</t>
  </si>
  <si>
    <t>147797</t>
  </si>
  <si>
    <t>2023-05-10 16:08:52.190</t>
  </si>
  <si>
    <t>128078</t>
  </si>
  <si>
    <t>128308</t>
  </si>
  <si>
    <t>128309</t>
  </si>
  <si>
    <t>147796</t>
  </si>
  <si>
    <t>2023-05-10 16:08:52.110</t>
  </si>
  <si>
    <t>76347</t>
  </si>
  <si>
    <t>128076</t>
  </si>
  <si>
    <t>128307</t>
  </si>
  <si>
    <t>128077</t>
  </si>
  <si>
    <t>147795</t>
  </si>
  <si>
    <t>2023-05-10 16:08:52.030</t>
  </si>
  <si>
    <t>128075</t>
  </si>
  <si>
    <t>128306</t>
  </si>
  <si>
    <t>147794</t>
  </si>
  <si>
    <t>2023-05-10 16:08:51.950</t>
  </si>
  <si>
    <t>76346</t>
  </si>
  <si>
    <t>128074</t>
  </si>
  <si>
    <t>128305</t>
  </si>
  <si>
    <t>147793</t>
  </si>
  <si>
    <t>2023-05-10 16:08:51.860</t>
  </si>
  <si>
    <t>128073</t>
  </si>
  <si>
    <t>128303</t>
  </si>
  <si>
    <t>128304</t>
  </si>
  <si>
    <t>147792</t>
  </si>
  <si>
    <t>2023-05-10 16:08:51.780</t>
  </si>
  <si>
    <t>76345</t>
  </si>
  <si>
    <t>128071</t>
  </si>
  <si>
    <t>128302</t>
  </si>
  <si>
    <t>128072</t>
  </si>
  <si>
    <t>147791</t>
  </si>
  <si>
    <t>2023-05-10 16:08:51.700</t>
  </si>
  <si>
    <t>128070</t>
  </si>
  <si>
    <t>128301</t>
  </si>
  <si>
    <t>147790</t>
  </si>
  <si>
    <t>2023-05-10 16:08:51.620</t>
  </si>
  <si>
    <t>76344</t>
  </si>
  <si>
    <t>128069</t>
  </si>
  <si>
    <t>128300</t>
  </si>
  <si>
    <t>147789</t>
  </si>
  <si>
    <t>2023-05-10 16:08:51.540</t>
  </si>
  <si>
    <t>128068</t>
  </si>
  <si>
    <t>128299</t>
  </si>
  <si>
    <t>147788</t>
  </si>
  <si>
    <t>2023-05-10 16:08:51.460</t>
  </si>
  <si>
    <t>76343</t>
  </si>
  <si>
    <t>128067</t>
  </si>
  <si>
    <t>128297</t>
  </si>
  <si>
    <t>128298</t>
  </si>
  <si>
    <t>147787</t>
  </si>
  <si>
    <t>2023-05-10 16:08:51.380</t>
  </si>
  <si>
    <t>76342</t>
  </si>
  <si>
    <t>128065</t>
  </si>
  <si>
    <t>128296</t>
  </si>
  <si>
    <t>128066</t>
  </si>
  <si>
    <t>147786</t>
  </si>
  <si>
    <t>2023-05-10 16:08:51.300</t>
  </si>
  <si>
    <t>128064</t>
  </si>
  <si>
    <t>128295</t>
  </si>
  <si>
    <t>147785</t>
  </si>
  <si>
    <t>2023-05-10 16:08:51.220</t>
  </si>
  <si>
    <t>76341</t>
  </si>
  <si>
    <t>128063</t>
  </si>
  <si>
    <t>128294</t>
  </si>
  <si>
    <t>147784</t>
  </si>
  <si>
    <t>2023-05-10 16:08:51.130</t>
  </si>
  <si>
    <t>128062</t>
  </si>
  <si>
    <t>128293</t>
  </si>
  <si>
    <t>147783</t>
  </si>
  <si>
    <t>2023-05-10 16:08:51.060</t>
  </si>
  <si>
    <t>76340</t>
  </si>
  <si>
    <t>128061</t>
  </si>
  <si>
    <t>128291</t>
  </si>
  <si>
    <t>128292</t>
  </si>
  <si>
    <t>147782</t>
  </si>
  <si>
    <t>2023-05-10 16:08:50.980</t>
  </si>
  <si>
    <t>128059</t>
  </si>
  <si>
    <t>128290</t>
  </si>
  <si>
    <t>128060</t>
  </si>
  <si>
    <t>147781</t>
  </si>
  <si>
    <t>2023-05-10 16:08:50.890</t>
  </si>
  <si>
    <t>76339</t>
  </si>
  <si>
    <t>128058</t>
  </si>
  <si>
    <t>128289</t>
  </si>
  <si>
    <t>147780</t>
  </si>
  <si>
    <t>2023-05-10 16:08:50.810</t>
  </si>
  <si>
    <t>128057</t>
  </si>
  <si>
    <t>128288</t>
  </si>
  <si>
    <t>147779</t>
  </si>
  <si>
    <t>2023-05-10 16:08:50.730</t>
  </si>
  <si>
    <t>76338</t>
  </si>
  <si>
    <t>128056</t>
  </si>
  <si>
    <t>128287</t>
  </si>
  <si>
    <t>147778</t>
  </si>
  <si>
    <t>2023-05-10 16:08:50.650</t>
  </si>
  <si>
    <t>128055</t>
  </si>
  <si>
    <t>128285</t>
  </si>
  <si>
    <t>128286</t>
  </si>
  <si>
    <t>147777</t>
  </si>
  <si>
    <t>2023-05-10 16:08:50.570</t>
  </si>
  <si>
    <t>76337</t>
  </si>
  <si>
    <t>128053</t>
  </si>
  <si>
    <t>128284</t>
  </si>
  <si>
    <t>128054</t>
  </si>
  <si>
    <t>147776</t>
  </si>
  <si>
    <t>2023-05-10 16:08:50.490</t>
  </si>
  <si>
    <t>128052</t>
  </si>
  <si>
    <t>128283</t>
  </si>
  <si>
    <t>147775</t>
  </si>
  <si>
    <t>2023-05-10 16:08:50.410</t>
  </si>
  <si>
    <t>76336</t>
  </si>
  <si>
    <t>128051</t>
  </si>
  <si>
    <t>128282</t>
  </si>
  <si>
    <t>147774</t>
  </si>
  <si>
    <t>2023-05-10 16:08:50.330</t>
  </si>
  <si>
    <t>128050</t>
  </si>
  <si>
    <t>128280</t>
  </si>
  <si>
    <t>128281</t>
  </si>
  <si>
    <t>147773</t>
  </si>
  <si>
    <t>2023-05-10 16:08:50.250</t>
  </si>
  <si>
    <t>76335</t>
  </si>
  <si>
    <t>128048</t>
  </si>
  <si>
    <t>128279</t>
  </si>
  <si>
    <t>128049</t>
  </si>
  <si>
    <t>147772</t>
  </si>
  <si>
    <t>2023-05-10 16:08:50.170</t>
  </si>
  <si>
    <t>128047</t>
  </si>
  <si>
    <t>128278</t>
  </si>
  <si>
    <t>147771</t>
  </si>
  <si>
    <t>2023-05-10 16:08:50.090</t>
  </si>
  <si>
    <t>76334</t>
  </si>
  <si>
    <t>128046</t>
  </si>
  <si>
    <t>128277</t>
  </si>
  <si>
    <t>147770</t>
  </si>
  <si>
    <t>2023-05-10 16:08:50.010</t>
  </si>
  <si>
    <t>76333</t>
  </si>
  <si>
    <t>128045</t>
  </si>
  <si>
    <t>128276</t>
  </si>
  <si>
    <t>147769</t>
  </si>
  <si>
    <t>2023-05-10 16:08:49.930</t>
  </si>
  <si>
    <t>128043</t>
  </si>
  <si>
    <t>128274</t>
  </si>
  <si>
    <t>128044</t>
  </si>
  <si>
    <t>128275</t>
  </si>
  <si>
    <t>147768</t>
  </si>
  <si>
    <t>2023-05-10 16:08:49.840</t>
  </si>
  <si>
    <t>76332</t>
  </si>
  <si>
    <t>128042</t>
  </si>
  <si>
    <t>128273</t>
  </si>
  <si>
    <t>147767</t>
  </si>
  <si>
    <t>2023-05-10 16:08:49.760</t>
  </si>
  <si>
    <t>128041</t>
  </si>
  <si>
    <t>128272</t>
  </si>
  <si>
    <t>147766</t>
  </si>
  <si>
    <t>2023-05-10 16:08:49.680</t>
  </si>
  <si>
    <t>76331</t>
  </si>
  <si>
    <t>128039</t>
  </si>
  <si>
    <t>128271</t>
  </si>
  <si>
    <t>128040</t>
  </si>
  <si>
    <t>147765</t>
  </si>
  <si>
    <t>2023-05-10 16:08:49.600</t>
  </si>
  <si>
    <t>128038</t>
  </si>
  <si>
    <t>128270</t>
  </si>
  <si>
    <t>147764</t>
  </si>
  <si>
    <t>2023-05-10 16:08:49.520</t>
  </si>
  <si>
    <t>76330</t>
  </si>
  <si>
    <t>128037</t>
  </si>
  <si>
    <t>128269</t>
  </si>
  <si>
    <t>147763</t>
  </si>
  <si>
    <t>2023-05-10 16:08:49.440</t>
  </si>
  <si>
    <t>128036</t>
  </si>
  <si>
    <t>128267</t>
  </si>
  <si>
    <t>128268</t>
  </si>
  <si>
    <t>147762</t>
  </si>
  <si>
    <t>2023-05-10 16:08:49.360</t>
  </si>
  <si>
    <t>76329</t>
  </si>
  <si>
    <t>128034</t>
  </si>
  <si>
    <t>128266</t>
  </si>
  <si>
    <t>128035</t>
  </si>
  <si>
    <t>147761</t>
  </si>
  <si>
    <t>2023-05-10 16:08:49.280</t>
  </si>
  <si>
    <t>76328</t>
  </si>
  <si>
    <t>128033</t>
  </si>
  <si>
    <t>128265</t>
  </si>
  <si>
    <t>147760</t>
  </si>
  <si>
    <t>2023-05-10 16:08:49.200</t>
  </si>
  <si>
    <t>128032</t>
  </si>
  <si>
    <t>128263</t>
  </si>
  <si>
    <t>128264</t>
  </si>
  <si>
    <t>147759</t>
  </si>
  <si>
    <t>2023-05-10 16:08:49.120</t>
  </si>
  <si>
    <t>76327</t>
  </si>
  <si>
    <t>128031</t>
  </si>
  <si>
    <t>128262</t>
  </si>
  <si>
    <t>147758</t>
  </si>
  <si>
    <t>2023-05-10 16:08:49.040</t>
  </si>
  <si>
    <t>128030</t>
  </si>
  <si>
    <t>128261</t>
  </si>
  <si>
    <t>147757</t>
  </si>
  <si>
    <t>2023-05-10 16:08:48.960</t>
  </si>
  <si>
    <t>76326</t>
  </si>
  <si>
    <t>128028</t>
  </si>
  <si>
    <t>128260</t>
  </si>
  <si>
    <t>128029</t>
  </si>
  <si>
    <t>147756</t>
  </si>
  <si>
    <t>2023-05-10 16:08:48.880</t>
  </si>
  <si>
    <t>128027</t>
  </si>
  <si>
    <t>128258</t>
  </si>
  <si>
    <t>128259</t>
  </si>
  <si>
    <t>147755</t>
  </si>
  <si>
    <t>2023-05-10 16:08:48.810</t>
  </si>
  <si>
    <t>76325</t>
  </si>
  <si>
    <t>128026</t>
  </si>
  <si>
    <t>147754</t>
  </si>
  <si>
    <t>2023-05-10 16:08:48.730</t>
  </si>
  <si>
    <t>128025</t>
  </si>
  <si>
    <t>128256</t>
  </si>
  <si>
    <t>128257</t>
  </si>
  <si>
    <t>147753</t>
  </si>
  <si>
    <t>2023-05-10 16:08:48.640</t>
  </si>
  <si>
    <t>76324</t>
  </si>
  <si>
    <t>128024</t>
  </si>
  <si>
    <t>128255</t>
  </si>
  <si>
    <t>147752</t>
  </si>
  <si>
    <t>2023-05-10 16:08:48.560</t>
  </si>
  <si>
    <t>128023</t>
  </si>
  <si>
    <t>128253</t>
  </si>
  <si>
    <t>128254</t>
  </si>
  <si>
    <t>147751</t>
  </si>
  <si>
    <t>2023-05-10 16:08:48.470</t>
  </si>
  <si>
    <t>76323</t>
  </si>
  <si>
    <t>128021</t>
  </si>
  <si>
    <t>128022</t>
  </si>
  <si>
    <t>147750</t>
  </si>
  <si>
    <t>2023-05-10 16:08:48.390</t>
  </si>
  <si>
    <t>76322</t>
  </si>
  <si>
    <t>128020</t>
  </si>
  <si>
    <t>147749</t>
  </si>
  <si>
    <t>2023-05-10 16:08:48.310</t>
  </si>
  <si>
    <t>128019</t>
  </si>
  <si>
    <t>147748</t>
  </si>
  <si>
    <t>2023-05-10 16:08:48.220</t>
  </si>
  <si>
    <t>76321</t>
  </si>
  <si>
    <t>128018</t>
  </si>
  <si>
    <t>147747</t>
  </si>
  <si>
    <t>2023-05-10 16:08:48.140</t>
  </si>
  <si>
    <t>128017</t>
  </si>
  <si>
    <t>147746</t>
  </si>
  <si>
    <t>2023-05-10 16:08:48.090</t>
  </si>
  <si>
    <t>76320</t>
  </si>
  <si>
    <t>128016</t>
  </si>
  <si>
    <t>147745</t>
  </si>
  <si>
    <t>2023-05-10 16:08:47.970</t>
  </si>
  <si>
    <t>128014</t>
  </si>
  <si>
    <t>128015</t>
  </si>
  <si>
    <t>147744</t>
  </si>
  <si>
    <t>2023-05-10 16:08:47.890</t>
  </si>
  <si>
    <t>76319</t>
  </si>
  <si>
    <t>128013</t>
  </si>
  <si>
    <t>147743</t>
  </si>
  <si>
    <t>2023-05-10 16:08:47.800</t>
  </si>
  <si>
    <t>128012</t>
  </si>
  <si>
    <t>147742</t>
  </si>
  <si>
    <t>2023-05-10 16:08:47.720</t>
  </si>
  <si>
    <t>76318</t>
  </si>
  <si>
    <t>128011</t>
  </si>
  <si>
    <t>147741</t>
  </si>
  <si>
    <t>2023-05-10 16:08:47.630</t>
  </si>
  <si>
    <t>128010</t>
  </si>
  <si>
    <t>147740</t>
  </si>
  <si>
    <t>2023-05-10 16:08:47.550</t>
  </si>
  <si>
    <t>76317</t>
  </si>
  <si>
    <t>128009</t>
  </si>
  <si>
    <t>147739</t>
  </si>
  <si>
    <t>2023-05-10 16:08:47.470</t>
  </si>
  <si>
    <t>128007</t>
  </si>
  <si>
    <t>128008</t>
  </si>
  <si>
    <t>147738</t>
  </si>
  <si>
    <t>2023-05-10 16:08:47.380</t>
  </si>
  <si>
    <t>76316</t>
  </si>
  <si>
    <t>128006</t>
  </si>
  <si>
    <t>147737</t>
  </si>
  <si>
    <t>2023-05-10 16:08:47.300</t>
  </si>
  <si>
    <t>128005</t>
  </si>
  <si>
    <t>147736</t>
  </si>
  <si>
    <t>2023-05-10 16:08:47.220</t>
  </si>
  <si>
    <t>76315</t>
  </si>
  <si>
    <t>128004</t>
  </si>
  <si>
    <t>147735</t>
  </si>
  <si>
    <t>2023-05-10 16:08:47.140</t>
  </si>
  <si>
    <t>128003</t>
  </si>
  <si>
    <t>147734</t>
  </si>
  <si>
    <t>2023-05-10 16:08:47.060</t>
  </si>
  <si>
    <t>76314</t>
  </si>
  <si>
    <t>128001</t>
  </si>
  <si>
    <t>128002</t>
  </si>
  <si>
    <t>147733</t>
  </si>
  <si>
    <t>2023-05-10 16:08:46.980</t>
  </si>
  <si>
    <t>128000</t>
  </si>
  <si>
    <t>147732</t>
  </si>
  <si>
    <t>2023-05-10 16:08:46.900</t>
  </si>
  <si>
    <t>76313</t>
  </si>
  <si>
    <t>127999</t>
  </si>
  <si>
    <t>147731</t>
  </si>
  <si>
    <t>2023-05-10 16:08:46.820</t>
  </si>
  <si>
    <t>127998</t>
  </si>
  <si>
    <t>147730</t>
  </si>
  <si>
    <t>2023-05-10 16:08:46.740</t>
  </si>
  <si>
    <t>76312</t>
  </si>
  <si>
    <t>127997</t>
  </si>
  <si>
    <t>147729</t>
  </si>
  <si>
    <t>2023-05-10 16:08:46.670</t>
  </si>
  <si>
    <t>76311</t>
  </si>
  <si>
    <t>127996</t>
  </si>
  <si>
    <t>147728</t>
  </si>
  <si>
    <t>2023-05-10 16:08:46.590</t>
  </si>
  <si>
    <t>127994</t>
  </si>
  <si>
    <t>127995</t>
  </si>
  <si>
    <t>147727</t>
  </si>
  <si>
    <t>2023-05-10 16:08:46.510</t>
  </si>
  <si>
    <t>76310</t>
  </si>
  <si>
    <t>127993</t>
  </si>
  <si>
    <t>147726</t>
  </si>
  <si>
    <t>2023-05-10 16:08:46.430</t>
  </si>
  <si>
    <t>127992</t>
  </si>
  <si>
    <t>147725</t>
  </si>
  <si>
    <t>2023-05-10 16:08:46.350</t>
  </si>
  <si>
    <t>76309</t>
  </si>
  <si>
    <t>127991</t>
  </si>
  <si>
    <t>147724</t>
  </si>
  <si>
    <t>2023-05-10 16:08:46.270</t>
  </si>
  <si>
    <t>127990</t>
  </si>
  <si>
    <t>147723</t>
  </si>
  <si>
    <t>2023-05-10 16:08:46.200</t>
  </si>
  <si>
    <t>76308</t>
  </si>
  <si>
    <t>127989</t>
  </si>
  <si>
    <t>147722</t>
  </si>
  <si>
    <t>2023-05-10 16:08:46.120</t>
  </si>
  <si>
    <t>127987</t>
  </si>
  <si>
    <t>127988</t>
  </si>
  <si>
    <t>147721</t>
  </si>
  <si>
    <t>2023-05-10 16:08:46.040</t>
  </si>
  <si>
    <t>76307</t>
  </si>
  <si>
    <t>127986</t>
  </si>
  <si>
    <t>147720</t>
  </si>
  <si>
    <t>2023-05-10 16:08:45.960</t>
  </si>
  <si>
    <t>127985</t>
  </si>
  <si>
    <t>147719</t>
  </si>
  <si>
    <t>2023-05-10 16:08:45.890</t>
  </si>
  <si>
    <t>76306</t>
  </si>
  <si>
    <t>127984</t>
  </si>
  <si>
    <t>147718</t>
  </si>
  <si>
    <t>2023-05-10 16:08:45.810</t>
  </si>
  <si>
    <t>127983</t>
  </si>
  <si>
    <t>147717</t>
  </si>
  <si>
    <t>2023-05-10 16:08:45.730</t>
  </si>
  <si>
    <t>76305</t>
  </si>
  <si>
    <t>147716</t>
  </si>
  <si>
    <t>2023-05-10 16:08:45.650</t>
  </si>
  <si>
    <t>127981</t>
  </si>
  <si>
    <t>127982</t>
  </si>
  <si>
    <t>147715</t>
  </si>
  <si>
    <t>2023-05-10 16:08:45.570</t>
  </si>
  <si>
    <t>76304</t>
  </si>
  <si>
    <t>127980</t>
  </si>
  <si>
    <t>147714</t>
  </si>
  <si>
    <t>2023-05-10 16:08:45.500</t>
  </si>
  <si>
    <t>127979</t>
  </si>
  <si>
    <t>147713</t>
  </si>
  <si>
    <t>2023-05-10 16:08:45.420</t>
  </si>
  <si>
    <t>76303</t>
  </si>
  <si>
    <t>127978</t>
  </si>
  <si>
    <t>147712</t>
  </si>
  <si>
    <t>2023-05-10 16:08:45.340</t>
  </si>
  <si>
    <t>127977</t>
  </si>
  <si>
    <t>147711</t>
  </si>
  <si>
    <t>2023-05-10 16:08:45.260</t>
  </si>
  <si>
    <t>35.1</t>
  </si>
  <si>
    <t>76302</t>
  </si>
  <si>
    <t>127976</t>
  </si>
  <si>
    <t>147710</t>
  </si>
  <si>
    <t>2023-05-10 16:08:45.180</t>
  </si>
  <si>
    <t>127975</t>
  </si>
  <si>
    <t>147709</t>
  </si>
  <si>
    <t>2023-05-10 16:08:45.100</t>
  </si>
  <si>
    <t>76301</t>
  </si>
  <si>
    <t>127973</t>
  </si>
  <si>
    <t>127974</t>
  </si>
  <si>
    <t>147708</t>
  </si>
  <si>
    <t>2023-05-10 16:08:45.020</t>
  </si>
  <si>
    <t>127972</t>
  </si>
  <si>
    <t>147707</t>
  </si>
  <si>
    <t>2023-05-10 16:08:44.940</t>
  </si>
  <si>
    <t>76300</t>
  </si>
  <si>
    <t>127971</t>
  </si>
  <si>
    <t>147706</t>
  </si>
  <si>
    <t>2023-05-10 16:08:44.860</t>
  </si>
  <si>
    <t>76299</t>
  </si>
  <si>
    <t>127970</t>
  </si>
  <si>
    <t>147705</t>
  </si>
  <si>
    <t>2023-05-10 16:08:44.790</t>
  </si>
  <si>
    <t>127969</t>
  </si>
  <si>
    <t>147704</t>
  </si>
  <si>
    <t>2023-05-10 16:08:44.710</t>
  </si>
  <si>
    <t>76298</t>
  </si>
  <si>
    <t>127967</t>
  </si>
  <si>
    <t>127968</t>
  </si>
  <si>
    <t>147703</t>
  </si>
  <si>
    <t>2023-05-10 16:08:44.630</t>
  </si>
  <si>
    <t>127966</t>
  </si>
  <si>
    <t>147702</t>
  </si>
  <si>
    <t>2023-05-10 16:08:44.550</t>
  </si>
  <si>
    <t>76297</t>
  </si>
  <si>
    <t>127965</t>
  </si>
  <si>
    <t>147701</t>
  </si>
  <si>
    <t>2023-05-10 16:08:44.480</t>
  </si>
  <si>
    <t>127964</t>
  </si>
  <si>
    <t>147700</t>
  </si>
  <si>
    <t>2023-05-10 16:08:44.400</t>
  </si>
  <si>
    <t>76296</t>
  </si>
  <si>
    <t>127963</t>
  </si>
  <si>
    <t>147699</t>
  </si>
  <si>
    <t>2023-05-10 16:08:44.320</t>
  </si>
  <si>
    <t>127962</t>
  </si>
  <si>
    <t>147698</t>
  </si>
  <si>
    <t>2023-05-10 16:08:44.240</t>
  </si>
  <si>
    <t>76295</t>
  </si>
  <si>
    <t>127961</t>
  </si>
  <si>
    <t>147697</t>
  </si>
  <si>
    <t>2023-05-10 16:08:44.160</t>
  </si>
  <si>
    <t>127959</t>
  </si>
  <si>
    <t>127960</t>
  </si>
  <si>
    <t>147696</t>
  </si>
  <si>
    <t>2023-05-10 16:08:44.090</t>
  </si>
  <si>
    <t>76294</t>
  </si>
  <si>
    <t>127958</t>
  </si>
  <si>
    <t>147695</t>
  </si>
  <si>
    <t>2023-05-10 16:08:44.010</t>
  </si>
  <si>
    <t>147694</t>
  </si>
  <si>
    <t>2023-05-10 16:08:43.930</t>
  </si>
  <si>
    <t>76293</t>
  </si>
  <si>
    <t>127956</t>
  </si>
  <si>
    <t>127957</t>
  </si>
  <si>
    <t>147693</t>
  </si>
  <si>
    <t>2023-05-10 16:08:43.850</t>
  </si>
  <si>
    <t>127955</t>
  </si>
  <si>
    <t>147692</t>
  </si>
  <si>
    <t>2023-05-10 16:08:43.780</t>
  </si>
  <si>
    <t>76292</t>
  </si>
  <si>
    <t>127954</t>
  </si>
  <si>
    <t>147691</t>
  </si>
  <si>
    <t>2023-05-10 16:08:43.700</t>
  </si>
  <si>
    <t>127952</t>
  </si>
  <si>
    <t>127953</t>
  </si>
  <si>
    <t>147690</t>
  </si>
  <si>
    <t>2023-05-10 16:08:43.620</t>
  </si>
  <si>
    <t>127951</t>
  </si>
  <si>
    <t>147689</t>
  </si>
  <si>
    <t>2023-05-10 16:08:43.550</t>
  </si>
  <si>
    <t>76291</t>
  </si>
  <si>
    <t>127950</t>
  </si>
  <si>
    <t>147688</t>
  </si>
  <si>
    <t>2023-05-10 16:08:43.470</t>
  </si>
  <si>
    <t>76290</t>
  </si>
  <si>
    <t>127949</t>
  </si>
  <si>
    <t>147687</t>
  </si>
  <si>
    <t>2023-05-10 16:08:43.390</t>
  </si>
  <si>
    <t>127948</t>
  </si>
  <si>
    <t>147686</t>
  </si>
  <si>
    <t>2023-05-10 16:08:43.310</t>
  </si>
  <si>
    <t>76289</t>
  </si>
  <si>
    <t>127947</t>
  </si>
  <si>
    <t>147685</t>
  </si>
  <si>
    <t>2023-05-10 16:08:43.240</t>
  </si>
  <si>
    <t>127946</t>
  </si>
  <si>
    <t>147684</t>
  </si>
  <si>
    <t>2023-05-10 16:08:43.160</t>
  </si>
  <si>
    <t>76288</t>
  </si>
  <si>
    <t>127944</t>
  </si>
  <si>
    <t>127945</t>
  </si>
  <si>
    <t>147683</t>
  </si>
  <si>
    <t>2023-05-10 16:08:43.080</t>
  </si>
  <si>
    <t>127943</t>
  </si>
  <si>
    <t>147682</t>
  </si>
  <si>
    <t>2023-05-10 16:08:43.000</t>
  </si>
  <si>
    <t>76287</t>
  </si>
  <si>
    <t>127942</t>
  </si>
  <si>
    <t>147681</t>
  </si>
  <si>
    <t>2023-05-10 16:08:42.930</t>
  </si>
  <si>
    <t>76286</t>
  </si>
  <si>
    <t>127941</t>
  </si>
  <si>
    <t>147680</t>
  </si>
  <si>
    <t>2023-05-10 16:08:42.850</t>
  </si>
  <si>
    <t>147679</t>
  </si>
  <si>
    <t>2023-05-10 16:08:42.770</t>
  </si>
  <si>
    <t>76285</t>
  </si>
  <si>
    <t>127940</t>
  </si>
  <si>
    <t>147678</t>
  </si>
  <si>
    <t>2023-05-10 16:08:42.690</t>
  </si>
  <si>
    <t>127938</t>
  </si>
  <si>
    <t>127939</t>
  </si>
  <si>
    <t>147677</t>
  </si>
  <si>
    <t>2023-05-10 16:08:42.620</t>
  </si>
  <si>
    <t>76284</t>
  </si>
  <si>
    <t>127937</t>
  </si>
  <si>
    <t>147676</t>
  </si>
  <si>
    <t>2023-05-10 16:08:42.540</t>
  </si>
  <si>
    <t>127936</t>
  </si>
  <si>
    <t>147675</t>
  </si>
  <si>
    <t>2023-05-10 16:08:42.460</t>
  </si>
  <si>
    <t>76283</t>
  </si>
  <si>
    <t>127935</t>
  </si>
  <si>
    <t>147674</t>
  </si>
  <si>
    <t>2023-05-10 16:08:42.390</t>
  </si>
  <si>
    <t>268</t>
  </si>
  <si>
    <t>127934</t>
  </si>
  <si>
    <t>147673</t>
  </si>
  <si>
    <t>2023-05-10 16:08:42.310</t>
  </si>
  <si>
    <t>76282</t>
  </si>
  <si>
    <t>127933</t>
  </si>
  <si>
    <t>147672</t>
  </si>
  <si>
    <t>2023-05-10 16:08:42.230</t>
  </si>
  <si>
    <t>127932</t>
  </si>
  <si>
    <t>147671</t>
  </si>
  <si>
    <t>2023-05-10 16:08:42.160</t>
  </si>
  <si>
    <t>76281</t>
  </si>
  <si>
    <t>127931</t>
  </si>
  <si>
    <t>147670</t>
  </si>
  <si>
    <t>2023-05-10 16:08:42.130</t>
  </si>
  <si>
    <t>127930</t>
  </si>
  <si>
    <t>147669</t>
  </si>
  <si>
    <t>2023-05-10 16:08:42.000</t>
  </si>
  <si>
    <t>76280</t>
  </si>
  <si>
    <t>127928</t>
  </si>
  <si>
    <t>127929</t>
  </si>
  <si>
    <t>147668</t>
  </si>
  <si>
    <t>2023-05-10 16:08:41.920</t>
  </si>
  <si>
    <t>127927</t>
  </si>
  <si>
    <t>147667</t>
  </si>
  <si>
    <t>2023-05-10 16:08:41.850</t>
  </si>
  <si>
    <t>76279</t>
  </si>
  <si>
    <t>127926</t>
  </si>
  <si>
    <t>147666</t>
  </si>
  <si>
    <t>2023-05-10 16:08:41.770</t>
  </si>
  <si>
    <t>127925</t>
  </si>
  <si>
    <t>147665</t>
  </si>
  <si>
    <t>2023-05-10 16:08:41.690</t>
  </si>
  <si>
    <t>76278</t>
  </si>
  <si>
    <t>127924</t>
  </si>
  <si>
    <t>147664</t>
  </si>
  <si>
    <t>2023-05-10 16:08:41.620</t>
  </si>
  <si>
    <t>127923</t>
  </si>
  <si>
    <t>147663</t>
  </si>
  <si>
    <t>2023-05-10 16:08:41.540</t>
  </si>
  <si>
    <t>76277</t>
  </si>
  <si>
    <t>127922</t>
  </si>
  <si>
    <t>147662</t>
  </si>
  <si>
    <t>2023-05-10 16:08:41.460</t>
  </si>
  <si>
    <t>127921</t>
  </si>
  <si>
    <t>147661</t>
  </si>
  <si>
    <t>2023-05-10 16:08:41.380</t>
  </si>
  <si>
    <t>76276</t>
  </si>
  <si>
    <t>127920</t>
  </si>
  <si>
    <t>147660</t>
  </si>
  <si>
    <t>2023-05-10 16:08:41.310</t>
  </si>
  <si>
    <t>127919</t>
  </si>
  <si>
    <t>147659</t>
  </si>
  <si>
    <t>2023-05-10 16:08:41.230</t>
  </si>
  <si>
    <t>76275</t>
  </si>
  <si>
    <t>127918</t>
  </si>
  <si>
    <t>147658</t>
  </si>
  <si>
    <t>2023-05-10 16:08:41.150</t>
  </si>
  <si>
    <t>127916</t>
  </si>
  <si>
    <t>127917</t>
  </si>
  <si>
    <t>147657</t>
  </si>
  <si>
    <t>2023-05-10 16:08:41.080</t>
  </si>
  <si>
    <t>76274</t>
  </si>
  <si>
    <t>127915</t>
  </si>
  <si>
    <t>147656</t>
  </si>
  <si>
    <t>2023-05-10 16:08:41.000</t>
  </si>
  <si>
    <t>127914</t>
  </si>
  <si>
    <t>147655</t>
  </si>
  <si>
    <t>2023-05-10 16:08:40.920</t>
  </si>
  <si>
    <t>76273</t>
  </si>
  <si>
    <t>127913</t>
  </si>
  <si>
    <t>147654</t>
  </si>
  <si>
    <t>2023-05-10 16:08:40.850</t>
  </si>
  <si>
    <t>127911</t>
  </si>
  <si>
    <t>127912</t>
  </si>
  <si>
    <t>147653</t>
  </si>
  <si>
    <t>2023-05-10 16:08:40.770</t>
  </si>
  <si>
    <t>76272</t>
  </si>
  <si>
    <t>127910</t>
  </si>
  <si>
    <t>147652</t>
  </si>
  <si>
    <t>2023-05-10 16:08:40.690</t>
  </si>
  <si>
    <t>127909</t>
  </si>
  <si>
    <t>147651</t>
  </si>
  <si>
    <t>2023-05-10 16:08:40.620</t>
  </si>
  <si>
    <t>76271</t>
  </si>
  <si>
    <t>127908</t>
  </si>
  <si>
    <t>147650</t>
  </si>
  <si>
    <t>2023-05-10 16:08:40.540</t>
  </si>
  <si>
    <t>127907</t>
  </si>
  <si>
    <t>147649</t>
  </si>
  <si>
    <t>2023-05-10 16:08:40.470</t>
  </si>
  <si>
    <t>76270</t>
  </si>
  <si>
    <t>127905</t>
  </si>
  <si>
    <t>127906</t>
  </si>
  <si>
    <t>147648</t>
  </si>
  <si>
    <t>2023-05-10 16:08:40.390</t>
  </si>
  <si>
    <t>127904</t>
  </si>
  <si>
    <t>147647</t>
  </si>
  <si>
    <t>2023-05-10 16:08:40.320</t>
  </si>
  <si>
    <t>76269</t>
  </si>
  <si>
    <t>127903</t>
  </si>
  <si>
    <t>147646</t>
  </si>
  <si>
    <t>2023-05-10 16:08:40.250</t>
  </si>
  <si>
    <t>76268</t>
  </si>
  <si>
    <t>127902</t>
  </si>
  <si>
    <t>147645</t>
  </si>
  <si>
    <t>2023-05-10 16:08:40.180</t>
  </si>
  <si>
    <t>127901</t>
  </si>
  <si>
    <t>147644</t>
  </si>
  <si>
    <t>2023-05-10 16:08:40.100</t>
  </si>
  <si>
    <t>76267</t>
  </si>
  <si>
    <t>127900</t>
  </si>
  <si>
    <t>147643</t>
  </si>
  <si>
    <t>2023-05-10 16:08:40.030</t>
  </si>
  <si>
    <t>127898</t>
  </si>
  <si>
    <t>127899</t>
  </si>
  <si>
    <t>147642</t>
  </si>
  <si>
    <t>2023-05-10 16:08:39.960</t>
  </si>
  <si>
    <t>76266</t>
  </si>
  <si>
    <t>127897</t>
  </si>
  <si>
    <t>147641</t>
  </si>
  <si>
    <t>2023-05-10 16:08:39.880</t>
  </si>
  <si>
    <t>127896</t>
  </si>
  <si>
    <t>147640</t>
  </si>
  <si>
    <t>2023-05-10 16:08:39.810</t>
  </si>
  <si>
    <t>76265</t>
  </si>
  <si>
    <t>127895</t>
  </si>
  <si>
    <t>147639</t>
  </si>
  <si>
    <t>2023-05-10 16:08:39.740</t>
  </si>
  <si>
    <t>147638</t>
  </si>
  <si>
    <t>2023-05-10 16:08:39.670</t>
  </si>
  <si>
    <t>76264</t>
  </si>
  <si>
    <t>127894</t>
  </si>
  <si>
    <t>147637</t>
  </si>
  <si>
    <t>2023-05-10 16:08:39.590</t>
  </si>
  <si>
    <t>127893</t>
  </si>
  <si>
    <t>147636</t>
  </si>
  <si>
    <t>2023-05-10 16:08:39.520</t>
  </si>
  <si>
    <t>76263</t>
  </si>
  <si>
    <t>127892</t>
  </si>
  <si>
    <t>147635</t>
  </si>
  <si>
    <t>2023-05-10 16:08:39.450</t>
  </si>
  <si>
    <t>127891</t>
  </si>
  <si>
    <t>147634</t>
  </si>
  <si>
    <t>2023-05-10 16:08:39.380</t>
  </si>
  <si>
    <t>76262</t>
  </si>
  <si>
    <t>127890</t>
  </si>
  <si>
    <t>147633</t>
  </si>
  <si>
    <t>2023-05-10 16:08:39.300</t>
  </si>
  <si>
    <t>127889</t>
  </si>
  <si>
    <t>147632</t>
  </si>
  <si>
    <t>2023-05-10 16:08:39.220</t>
  </si>
  <si>
    <t>76261</t>
  </si>
  <si>
    <t>147631</t>
  </si>
  <si>
    <t>2023-05-10 16:08:39.130</t>
  </si>
  <si>
    <t>127888</t>
  </si>
  <si>
    <t>147630</t>
  </si>
  <si>
    <t>2023-05-10 16:08:39.060</t>
  </si>
  <si>
    <t>76260</t>
  </si>
  <si>
    <t>127887</t>
  </si>
  <si>
    <t>147629</t>
  </si>
  <si>
    <t>2023-05-10 16:08:38.970</t>
  </si>
  <si>
    <t>76259</t>
  </si>
  <si>
    <t>127885</t>
  </si>
  <si>
    <t>127886</t>
  </si>
  <si>
    <t>147628</t>
  </si>
  <si>
    <t>2023-05-10 16:08:38.900</t>
  </si>
  <si>
    <t>127884</t>
  </si>
  <si>
    <t>147627</t>
  </si>
  <si>
    <t>2023-05-10 16:08:38.810</t>
  </si>
  <si>
    <t>76258</t>
  </si>
  <si>
    <t>127883</t>
  </si>
  <si>
    <t>147626</t>
  </si>
  <si>
    <t>2023-05-10 16:08:38.730</t>
  </si>
  <si>
    <t>127882</t>
  </si>
  <si>
    <t>147625</t>
  </si>
  <si>
    <t>2023-05-10 16:08:38.650</t>
  </si>
  <si>
    <t>76257</t>
  </si>
  <si>
    <t>127881</t>
  </si>
  <si>
    <t>147624</t>
  </si>
  <si>
    <t>2023-05-10 16:08:38.570</t>
  </si>
  <si>
    <t>127880</t>
  </si>
  <si>
    <t>147623</t>
  </si>
  <si>
    <t>2023-05-10 16:08:38.490</t>
  </si>
  <si>
    <t>76256</t>
  </si>
  <si>
    <t>127879</t>
  </si>
  <si>
    <t>147622</t>
  </si>
  <si>
    <t>2023-05-10 16:08:38.410</t>
  </si>
  <si>
    <t>127878</t>
  </si>
  <si>
    <t>147621</t>
  </si>
  <si>
    <t>2023-05-10 16:08:38.330</t>
  </si>
  <si>
    <t>76255</t>
  </si>
  <si>
    <t>127876</t>
  </si>
  <si>
    <t>127877</t>
  </si>
  <si>
    <t>147620</t>
  </si>
  <si>
    <t>2023-05-10 16:08:38.260</t>
  </si>
  <si>
    <t>127875</t>
  </si>
  <si>
    <t>147619</t>
  </si>
  <si>
    <t>2023-05-10 16:08:38.180</t>
  </si>
  <si>
    <t>76254</t>
  </si>
  <si>
    <t>127874</t>
  </si>
  <si>
    <t>147618</t>
  </si>
  <si>
    <t>2023-05-10 16:08:38.100</t>
  </si>
  <si>
    <t>127873</t>
  </si>
  <si>
    <t>147617</t>
  </si>
  <si>
    <t>2023-05-10 16:08:38.030</t>
  </si>
  <si>
    <t>76253</t>
  </si>
  <si>
    <t>127872</t>
  </si>
  <si>
    <t>147616</t>
  </si>
  <si>
    <t>2023-05-10 16:08:37.950</t>
  </si>
  <si>
    <t>127871</t>
  </si>
  <si>
    <t>147615</t>
  </si>
  <si>
    <t>2023-05-10 16:08:37.880</t>
  </si>
  <si>
    <t>76252</t>
  </si>
  <si>
    <t>127870</t>
  </si>
  <si>
    <t>147614</t>
  </si>
  <si>
    <t>2023-05-10 16:08:37.800</t>
  </si>
  <si>
    <t>127868</t>
  </si>
  <si>
    <t>127869</t>
  </si>
  <si>
    <t>147613</t>
  </si>
  <si>
    <t>2023-05-10 16:08:37.720</t>
  </si>
  <si>
    <t>76251</t>
  </si>
  <si>
    <t>127867</t>
  </si>
  <si>
    <t>147612</t>
  </si>
  <si>
    <t>2023-05-10 16:08:37.650</t>
  </si>
  <si>
    <t>127866</t>
  </si>
  <si>
    <t>147611</t>
  </si>
  <si>
    <t>2023-05-10 16:08:37.570</t>
  </si>
  <si>
    <t>76250</t>
  </si>
  <si>
    <t>127865</t>
  </si>
  <si>
    <t>147610</t>
  </si>
  <si>
    <t>2023-05-10 16:08:37.500</t>
  </si>
  <si>
    <t>127864</t>
  </si>
  <si>
    <t>147609</t>
  </si>
  <si>
    <t>2023-05-10 16:08:37.420</t>
  </si>
  <si>
    <t>76249</t>
  </si>
  <si>
    <t>127863</t>
  </si>
  <si>
    <t>147608</t>
  </si>
  <si>
    <t>2023-05-10 16:08:37.340</t>
  </si>
  <si>
    <t>127862</t>
  </si>
  <si>
    <t>147607</t>
  </si>
  <si>
    <t>2023-05-10 16:08:37.270</t>
  </si>
  <si>
    <t>76248</t>
  </si>
  <si>
    <t>127860</t>
  </si>
  <si>
    <t>127861</t>
  </si>
  <si>
    <t>147606</t>
  </si>
  <si>
    <t>2023-05-10 16:08:37.190</t>
  </si>
  <si>
    <t>127859</t>
  </si>
  <si>
    <t>147605</t>
  </si>
  <si>
    <t>2023-05-10 16:08:37.120</t>
  </si>
  <si>
    <t>76247</t>
  </si>
  <si>
    <t>127858</t>
  </si>
  <si>
    <t>147604</t>
  </si>
  <si>
    <t>2023-05-10 16:08:37.040</t>
  </si>
  <si>
    <t>127857</t>
  </si>
  <si>
    <t>147603</t>
  </si>
  <si>
    <t>2023-05-10 16:08:36.970</t>
  </si>
  <si>
    <t>76246</t>
  </si>
  <si>
    <t>127856</t>
  </si>
  <si>
    <t>147602</t>
  </si>
  <si>
    <t>2023-05-10 16:08:36.890</t>
  </si>
  <si>
    <t>76245</t>
  </si>
  <si>
    <t>127855</t>
  </si>
  <si>
    <t>147601</t>
  </si>
  <si>
    <t>2023-05-10 16:08:36.810</t>
  </si>
  <si>
    <t>127854</t>
  </si>
  <si>
    <t>147600</t>
  </si>
  <si>
    <t>2023-05-10 16:08:36.740</t>
  </si>
  <si>
    <t>76244</t>
  </si>
  <si>
    <t>127853</t>
  </si>
  <si>
    <t>147599</t>
  </si>
  <si>
    <t>2023-05-10 16:08:36.660</t>
  </si>
  <si>
    <t>127852</t>
  </si>
  <si>
    <t>147598</t>
  </si>
  <si>
    <t>2023-05-10 16:08:36.580</t>
  </si>
  <si>
    <t>76243</t>
  </si>
  <si>
    <t>127851</t>
  </si>
  <si>
    <t>147597</t>
  </si>
  <si>
    <t>2023-05-10 16:08:36.510</t>
  </si>
  <si>
    <t>127850</t>
  </si>
  <si>
    <t>147596</t>
  </si>
  <si>
    <t>2023-05-10 16:08:36.430</t>
  </si>
  <si>
    <t>76242</t>
  </si>
  <si>
    <t>127849</t>
  </si>
  <si>
    <t>147595</t>
  </si>
  <si>
    <t>2023-05-10 16:08:36.360</t>
  </si>
  <si>
    <t>147594</t>
  </si>
  <si>
    <t>2023-05-10 16:08:36.280</t>
  </si>
  <si>
    <t>127847</t>
  </si>
  <si>
    <t>127848</t>
  </si>
  <si>
    <t>147593</t>
  </si>
  <si>
    <t>2023-05-10 16:08:36.210</t>
  </si>
  <si>
    <t>76241</t>
  </si>
  <si>
    <t>147592</t>
  </si>
  <si>
    <t>2023-05-10 16:08:36.130</t>
  </si>
  <si>
    <t>76240</t>
  </si>
  <si>
    <t>127846</t>
  </si>
  <si>
    <t>147591</t>
  </si>
  <si>
    <t>2023-05-10 16:08:36.050</t>
  </si>
  <si>
    <t>127845</t>
  </si>
  <si>
    <t>147590</t>
  </si>
  <si>
    <t>2023-05-10 16:08:35.980</t>
  </si>
  <si>
    <t>76239</t>
  </si>
  <si>
    <t>127844</t>
  </si>
  <si>
    <t>147589</t>
  </si>
  <si>
    <t>2023-05-10 16:08:35.900</t>
  </si>
  <si>
    <t>32.7</t>
  </si>
  <si>
    <t>127843</t>
  </si>
  <si>
    <t>147588</t>
  </si>
  <si>
    <t>2023-05-10 16:08:35.830</t>
  </si>
  <si>
    <t>127842</t>
  </si>
  <si>
    <t>147587</t>
  </si>
  <si>
    <t>2023-05-10 16:08:35.750</t>
  </si>
  <si>
    <t>76238</t>
  </si>
  <si>
    <t>127841</t>
  </si>
  <si>
    <t>147586</t>
  </si>
  <si>
    <t>2023-05-10 16:08:35.680</t>
  </si>
  <si>
    <t>76237</t>
  </si>
  <si>
    <t>127840</t>
  </si>
  <si>
    <t>147585</t>
  </si>
  <si>
    <t>2023-05-10 16:08:35.600</t>
  </si>
  <si>
    <t>127839</t>
  </si>
  <si>
    <t>147584</t>
  </si>
  <si>
    <t>2023-05-10 16:08:35.530</t>
  </si>
  <si>
    <t>127838</t>
  </si>
  <si>
    <t>147583</t>
  </si>
  <si>
    <t>2023-05-10 16:08:35.450</t>
  </si>
  <si>
    <t>76236</t>
  </si>
  <si>
    <t>127837</t>
  </si>
  <si>
    <t>147582</t>
  </si>
  <si>
    <t>2023-05-10 16:08:35.370</t>
  </si>
  <si>
    <t>127836</t>
  </si>
  <si>
    <t>147581</t>
  </si>
  <si>
    <t>2023-05-10 16:08:35.300</t>
  </si>
  <si>
    <t>76235</t>
  </si>
  <si>
    <t>127834</t>
  </si>
  <si>
    <t>127835</t>
  </si>
  <si>
    <t>147580</t>
  </si>
  <si>
    <t>2023-05-10 16:08:35.230</t>
  </si>
  <si>
    <t>127833</t>
  </si>
  <si>
    <t>147579</t>
  </si>
  <si>
    <t>2023-05-10 16:08:35.160</t>
  </si>
  <si>
    <t>76234</t>
  </si>
  <si>
    <t>127832</t>
  </si>
  <si>
    <t>147578</t>
  </si>
  <si>
    <t>2023-05-10 16:08:35.080</t>
  </si>
  <si>
    <t>76233</t>
  </si>
  <si>
    <t>127831</t>
  </si>
  <si>
    <t>147577</t>
  </si>
  <si>
    <t>2023-05-10 16:08:35.010</t>
  </si>
  <si>
    <t>127830</t>
  </si>
  <si>
    <t>147576</t>
  </si>
  <si>
    <t>2023-05-10 16:08:34.940</t>
  </si>
  <si>
    <t>127829</t>
  </si>
  <si>
    <t>147575</t>
  </si>
  <si>
    <t>2023-05-10 16:08:34.870</t>
  </si>
  <si>
    <t>76232</t>
  </si>
  <si>
    <t>127828</t>
  </si>
  <si>
    <t>147574</t>
  </si>
  <si>
    <t>2023-05-10 16:08:34.800</t>
  </si>
  <si>
    <t>127827</t>
  </si>
  <si>
    <t>147573</t>
  </si>
  <si>
    <t>2023-05-10 16:08:34.720</t>
  </si>
  <si>
    <t>76231</t>
  </si>
  <si>
    <t>127826</t>
  </si>
  <si>
    <t>147572</t>
  </si>
  <si>
    <t>2023-05-10 16:08:34.650</t>
  </si>
  <si>
    <t>76230</t>
  </si>
  <si>
    <t>127824</t>
  </si>
  <si>
    <t>127825</t>
  </si>
  <si>
    <t>147571</t>
  </si>
  <si>
    <t>2023-05-10 16:08:34.580</t>
  </si>
  <si>
    <t>127823</t>
  </si>
  <si>
    <t>147570</t>
  </si>
  <si>
    <t>2023-05-10 16:08:34.510</t>
  </si>
  <si>
    <t>76229</t>
  </si>
  <si>
    <t>127822</t>
  </si>
  <si>
    <t>147569</t>
  </si>
  <si>
    <t>2023-05-10 16:08:34.440</t>
  </si>
  <si>
    <t>127821</t>
  </si>
  <si>
    <t>147568</t>
  </si>
  <si>
    <t>2023-05-10 16:08:34.370</t>
  </si>
  <si>
    <t>76228</t>
  </si>
  <si>
    <t>127820</t>
  </si>
  <si>
    <t>147567</t>
  </si>
  <si>
    <t>2023-05-10 16:08:34.290</t>
  </si>
  <si>
    <t>127819</t>
  </si>
  <si>
    <t>147566</t>
  </si>
  <si>
    <t>2023-05-10 16:08:34.220</t>
  </si>
  <si>
    <t>76227</t>
  </si>
  <si>
    <t>127818</t>
  </si>
  <si>
    <t>147565</t>
  </si>
  <si>
    <t>2023-05-10 16:08:34.150</t>
  </si>
  <si>
    <t>127816</t>
  </si>
  <si>
    <t>127817</t>
  </si>
  <si>
    <t>147564</t>
  </si>
  <si>
    <t>2023-05-10 16:08:34.080</t>
  </si>
  <si>
    <t>76226</t>
  </si>
  <si>
    <t>127815</t>
  </si>
  <si>
    <t>147563</t>
  </si>
  <si>
    <t>2023-05-10 16:08:34.010</t>
  </si>
  <si>
    <t>127814</t>
  </si>
  <si>
    <t>147562</t>
  </si>
  <si>
    <t>2023-05-10 16:08:33.940</t>
  </si>
  <si>
    <t>76225</t>
  </si>
  <si>
    <t>127813</t>
  </si>
  <si>
    <t>147561</t>
  </si>
  <si>
    <t>2023-05-10 16:08:33.870</t>
  </si>
  <si>
    <t>127812</t>
  </si>
  <si>
    <t>147560</t>
  </si>
  <si>
    <t>2023-05-10 16:08:33.800</t>
  </si>
  <si>
    <t>76224</t>
  </si>
  <si>
    <t>127811</t>
  </si>
  <si>
    <t>147559</t>
  </si>
  <si>
    <t>2023-05-10 16:08:33.720</t>
  </si>
  <si>
    <t>127810</t>
  </si>
  <si>
    <t>147558</t>
  </si>
  <si>
    <t>2023-05-10 16:08:33.650</t>
  </si>
  <si>
    <t>76223</t>
  </si>
  <si>
    <t>127809</t>
  </si>
  <si>
    <t>147557</t>
  </si>
  <si>
    <t>2023-05-10 16:08:33.580</t>
  </si>
  <si>
    <t>127808</t>
  </si>
  <si>
    <t>147556</t>
  </si>
  <si>
    <t>2023-05-10 16:08:33.510</t>
  </si>
  <si>
    <t>76222</t>
  </si>
  <si>
    <t>127807</t>
  </si>
  <si>
    <t>147555</t>
  </si>
  <si>
    <t>2023-05-10 16:08:33.440</t>
  </si>
  <si>
    <t>147554</t>
  </si>
  <si>
    <t>2023-05-10 16:08:33.360</t>
  </si>
  <si>
    <t>76221</t>
  </si>
  <si>
    <t>127806</t>
  </si>
  <si>
    <t>147553</t>
  </si>
  <si>
    <t>2023-05-10 16:08:33.290</t>
  </si>
  <si>
    <t>127805</t>
  </si>
  <si>
    <t>147552</t>
  </si>
  <si>
    <t>2023-05-10 16:08:33.210</t>
  </si>
  <si>
    <t>76220</t>
  </si>
  <si>
    <t>127804</t>
  </si>
  <si>
    <t>147551</t>
  </si>
  <si>
    <t>2023-05-10 16:08:33.140</t>
  </si>
  <si>
    <t>127803</t>
  </si>
  <si>
    <t>147550</t>
  </si>
  <si>
    <t>2023-05-10 16:08:33.060</t>
  </si>
  <si>
    <t>76219</t>
  </si>
  <si>
    <t>127802</t>
  </si>
  <si>
    <t>147549</t>
  </si>
  <si>
    <t>2023-05-10 16:08:32.990</t>
  </si>
  <si>
    <t>127801</t>
  </si>
  <si>
    <t>147548</t>
  </si>
  <si>
    <t>2023-05-10 16:08:32.910</t>
  </si>
  <si>
    <t>76218</t>
  </si>
  <si>
    <t>127800</t>
  </si>
  <si>
    <t>147547</t>
  </si>
  <si>
    <t>2023-05-10 16:08:32.840</t>
  </si>
  <si>
    <t>127799</t>
  </si>
  <si>
    <t>147546</t>
  </si>
  <si>
    <t>2023-05-10 16:08:32.760</t>
  </si>
  <si>
    <t>76217</t>
  </si>
  <si>
    <t>127798</t>
  </si>
  <si>
    <t>147545</t>
  </si>
  <si>
    <t>2023-05-10 16:08:32.690</t>
  </si>
  <si>
    <t>127797</t>
  </si>
  <si>
    <t>147544</t>
  </si>
  <si>
    <t>2023-05-10 16:08:32.610</t>
  </si>
  <si>
    <t>76216</t>
  </si>
  <si>
    <t>127796</t>
  </si>
  <si>
    <t>147543</t>
  </si>
  <si>
    <t>2023-05-10 16:08:32.540</t>
  </si>
  <si>
    <t>127794</t>
  </si>
  <si>
    <t>127795</t>
  </si>
  <si>
    <t>147542</t>
  </si>
  <si>
    <t>2023-05-10 16:08:32.460</t>
  </si>
  <si>
    <t>76215</t>
  </si>
  <si>
    <t>127793</t>
  </si>
  <si>
    <t>147541</t>
  </si>
  <si>
    <t>2023-05-10 16:08:32.390</t>
  </si>
  <si>
    <t>127792</t>
  </si>
  <si>
    <t>147540</t>
  </si>
  <si>
    <t>2023-05-10 16:08:32.310</t>
  </si>
  <si>
    <t>76214</t>
  </si>
  <si>
    <t>127791</t>
  </si>
  <si>
    <t>147539</t>
  </si>
  <si>
    <t>2023-05-10 16:08:32.240</t>
  </si>
  <si>
    <t>127790</t>
  </si>
  <si>
    <t>147538</t>
  </si>
  <si>
    <t>2023-05-10 16:08:32.160</t>
  </si>
  <si>
    <t>76213</t>
  </si>
  <si>
    <t>127789</t>
  </si>
  <si>
    <t>147537</t>
  </si>
  <si>
    <t>2023-05-10 16:08:32.090</t>
  </si>
  <si>
    <t>127788</t>
  </si>
  <si>
    <t>147536</t>
  </si>
  <si>
    <t>2023-05-10 16:08:32.010</t>
  </si>
  <si>
    <t>76212</t>
  </si>
  <si>
    <t>127787</t>
  </si>
  <si>
    <t>147535</t>
  </si>
  <si>
    <t>2023-05-10 16:08:31.930</t>
  </si>
  <si>
    <t>127785</t>
  </si>
  <si>
    <t>127786</t>
  </si>
  <si>
    <t>147534</t>
  </si>
  <si>
    <t>2023-05-10 16:08:31.860</t>
  </si>
  <si>
    <t>76211</t>
  </si>
  <si>
    <t>127784</t>
  </si>
  <si>
    <t>147533</t>
  </si>
  <si>
    <t>2023-05-10 16:08:31.780</t>
  </si>
  <si>
    <t>127783</t>
  </si>
  <si>
    <t>147532</t>
  </si>
  <si>
    <t>2023-05-10 16:08:31.710</t>
  </si>
  <si>
    <t>76210</t>
  </si>
  <si>
    <t>127782</t>
  </si>
  <si>
    <t>147531</t>
  </si>
  <si>
    <t>2023-05-10 16:08:31.640</t>
  </si>
  <si>
    <t>127781</t>
  </si>
  <si>
    <t>147530</t>
  </si>
  <si>
    <t>2023-05-10 16:08:31.560</t>
  </si>
  <si>
    <t>76209</t>
  </si>
  <si>
    <t>127780</t>
  </si>
  <si>
    <t>147529</t>
  </si>
  <si>
    <t>2023-05-10 16:08:31.490</t>
  </si>
  <si>
    <t>76208</t>
  </si>
  <si>
    <t>127779</t>
  </si>
  <si>
    <t>147528</t>
  </si>
  <si>
    <t>2023-05-10 16:08:31.420</t>
  </si>
  <si>
    <t>127778</t>
  </si>
  <si>
    <t>147527</t>
  </si>
  <si>
    <t>2023-05-10 16:08:31.350</t>
  </si>
  <si>
    <t>76207</t>
  </si>
  <si>
    <t>127776</t>
  </si>
  <si>
    <t>127777</t>
  </si>
  <si>
    <t>147526</t>
  </si>
  <si>
    <t>2023-05-10 16:08:31.270</t>
  </si>
  <si>
    <t>127775</t>
  </si>
  <si>
    <t>147525</t>
  </si>
  <si>
    <t>2023-05-10 16:08:31.200</t>
  </si>
  <si>
    <t>76206</t>
  </si>
  <si>
    <t>127774</t>
  </si>
  <si>
    <t>147524</t>
  </si>
  <si>
    <t>2023-05-10 16:08:31.130</t>
  </si>
  <si>
    <t>127773</t>
  </si>
  <si>
    <t>147523</t>
  </si>
  <si>
    <t>2023-05-10 16:08:31.060</t>
  </si>
  <si>
    <t>76205</t>
  </si>
  <si>
    <t>127772</t>
  </si>
  <si>
    <t>147522</t>
  </si>
  <si>
    <t>2023-05-10 16:08:30.990</t>
  </si>
  <si>
    <t>127771</t>
  </si>
  <si>
    <t>147521</t>
  </si>
  <si>
    <t>2023-05-10 16:08:30.920</t>
  </si>
  <si>
    <t>76204</t>
  </si>
  <si>
    <t>127770</t>
  </si>
  <si>
    <t>147520</t>
  </si>
  <si>
    <t>2023-05-10 16:08:30.850</t>
  </si>
  <si>
    <t>127769</t>
  </si>
  <si>
    <t>147519</t>
  </si>
  <si>
    <t>2023-05-10 16:08:30.780</t>
  </si>
  <si>
    <t>76203</t>
  </si>
  <si>
    <t>127767</t>
  </si>
  <si>
    <t>127768</t>
  </si>
  <si>
    <t>147518</t>
  </si>
  <si>
    <t>2023-05-10 16:08:30.700</t>
  </si>
  <si>
    <t>127766</t>
  </si>
  <si>
    <t>147517</t>
  </si>
  <si>
    <t>2023-05-10 16:08:30.630</t>
  </si>
  <si>
    <t>76202</t>
  </si>
  <si>
    <t>127765</t>
  </si>
  <si>
    <t>147516</t>
  </si>
  <si>
    <t>2023-05-10 16:08:30.560</t>
  </si>
  <si>
    <t>147515</t>
  </si>
  <si>
    <t>2023-05-10 16:08:30.490</t>
  </si>
  <si>
    <t>76201</t>
  </si>
  <si>
    <t>127764</t>
  </si>
  <si>
    <t>147514</t>
  </si>
  <si>
    <t>2023-05-10 16:08:30.420</t>
  </si>
  <si>
    <t>127763</t>
  </si>
  <si>
    <t>147513</t>
  </si>
  <si>
    <t>2023-05-10 16:08:30.350</t>
  </si>
  <si>
    <t>36.2</t>
  </si>
  <si>
    <t>76200</t>
  </si>
  <si>
    <t>147512</t>
  </si>
  <si>
    <t>2023-05-10 16:08:30.270</t>
  </si>
  <si>
    <t>127762</t>
  </si>
  <si>
    <t>147511</t>
  </si>
  <si>
    <t>2023-05-10 16:08:30.190</t>
  </si>
  <si>
    <t>76199</t>
  </si>
  <si>
    <t>127760</t>
  </si>
  <si>
    <t>127761</t>
  </si>
  <si>
    <t>147510</t>
  </si>
  <si>
    <t>2023-05-10 16:08:30.110</t>
  </si>
  <si>
    <t>127759</t>
  </si>
  <si>
    <t>147509</t>
  </si>
  <si>
    <t>2023-05-10 16:08:30.030</t>
  </si>
  <si>
    <t>76198</t>
  </si>
  <si>
    <t>127758</t>
  </si>
  <si>
    <t>147508</t>
  </si>
  <si>
    <t>2023-05-10 16:08:29.960</t>
  </si>
  <si>
    <t>127757</t>
  </si>
  <si>
    <t>147507</t>
  </si>
  <si>
    <t>2023-05-10 16:08:29.880</t>
  </si>
  <si>
    <t>76197</t>
  </si>
  <si>
    <t>127756</t>
  </si>
  <si>
    <t>147506</t>
  </si>
  <si>
    <t>2023-05-10 16:08:29.810</t>
  </si>
  <si>
    <t>127755</t>
  </si>
  <si>
    <t>147505</t>
  </si>
  <si>
    <t>2023-05-10 16:08:29.730</t>
  </si>
  <si>
    <t>76196</t>
  </si>
  <si>
    <t>127754</t>
  </si>
  <si>
    <t>147504</t>
  </si>
  <si>
    <t>2023-05-10 16:08:29.660</t>
  </si>
  <si>
    <t>76195</t>
  </si>
  <si>
    <t>127753</t>
  </si>
  <si>
    <t>147503</t>
  </si>
  <si>
    <t>2023-05-10 16:08:29.580</t>
  </si>
  <si>
    <t>127751</t>
  </si>
  <si>
    <t>127752</t>
  </si>
  <si>
    <t>147502</t>
  </si>
  <si>
    <t>2023-05-10 16:08:29.510</t>
  </si>
  <si>
    <t>76194</t>
  </si>
  <si>
    <t>127750</t>
  </si>
  <si>
    <t>147501</t>
  </si>
  <si>
    <t>2023-05-10 16:08:29.430</t>
  </si>
  <si>
    <t>127749</t>
  </si>
  <si>
    <t>147500</t>
  </si>
  <si>
    <t>2023-05-10 16:08:29.360</t>
  </si>
  <si>
    <t>76193</t>
  </si>
  <si>
    <t>127748</t>
  </si>
  <si>
    <t>147499</t>
  </si>
  <si>
    <t>2023-05-10 16:08:29.280</t>
  </si>
  <si>
    <t>127747</t>
  </si>
  <si>
    <t>147498</t>
  </si>
  <si>
    <t>2023-05-10 16:08:29.210</t>
  </si>
  <si>
    <t>76192</t>
  </si>
  <si>
    <t>127746</t>
  </si>
  <si>
    <t>147497</t>
  </si>
  <si>
    <t>2023-05-10 16:08:29.130</t>
  </si>
  <si>
    <t>127745</t>
  </si>
  <si>
    <t>147496</t>
  </si>
  <si>
    <t>2023-05-10 16:08:29.060</t>
  </si>
  <si>
    <t>76191</t>
  </si>
  <si>
    <t>147495</t>
  </si>
  <si>
    <t>2023-05-10 16:08:28.990</t>
  </si>
  <si>
    <t>127743</t>
  </si>
  <si>
    <t>127744</t>
  </si>
  <si>
    <t>147494</t>
  </si>
  <si>
    <t>2023-05-10 16:08:28.910</t>
  </si>
  <si>
    <t>76190</t>
  </si>
  <si>
    <t>147493</t>
  </si>
  <si>
    <t>2023-05-10 16:08:28.840</t>
  </si>
  <si>
    <t>127742</t>
  </si>
  <si>
    <t>147492</t>
  </si>
  <si>
    <t>2023-05-10 16:08:28.760</t>
  </si>
  <si>
    <t>76189</t>
  </si>
  <si>
    <t>127741</t>
  </si>
  <si>
    <t>147491</t>
  </si>
  <si>
    <t>2023-05-10 16:08:28.680</t>
  </si>
  <si>
    <t>147490</t>
  </si>
  <si>
    <t>2023-05-10 16:08:28.610</t>
  </si>
  <si>
    <t>76188</t>
  </si>
  <si>
    <t>127740</t>
  </si>
  <si>
    <t>147489</t>
  </si>
  <si>
    <t>2023-05-10 16:08:28.530</t>
  </si>
  <si>
    <t>127739</t>
  </si>
  <si>
    <t>147488</t>
  </si>
  <si>
    <t>2023-05-10 16:08:28.460</t>
  </si>
  <si>
    <t>76187</t>
  </si>
  <si>
    <t>147487</t>
  </si>
  <si>
    <t>2023-05-10 16:08:28.390</t>
  </si>
  <si>
    <t>127737</t>
  </si>
  <si>
    <t>127738</t>
  </si>
  <si>
    <t>147486</t>
  </si>
  <si>
    <t>2023-05-10 16:08:28.310</t>
  </si>
  <si>
    <t>76186</t>
  </si>
  <si>
    <t>147485</t>
  </si>
  <si>
    <t>2023-05-10 16:08:28.240</t>
  </si>
  <si>
    <t>127736</t>
  </si>
  <si>
    <t>147484</t>
  </si>
  <si>
    <t>2023-05-10 16:08:28.160</t>
  </si>
  <si>
    <t>76185</t>
  </si>
  <si>
    <t>127735</t>
  </si>
  <si>
    <t>147483</t>
  </si>
  <si>
    <t>2023-05-10 16:08:28.090</t>
  </si>
  <si>
    <t>127734</t>
  </si>
  <si>
    <t>147482</t>
  </si>
  <si>
    <t>2023-05-10 16:08:28.010</t>
  </si>
  <si>
    <t>76184</t>
  </si>
  <si>
    <t>127733</t>
  </si>
  <si>
    <t>147481</t>
  </si>
  <si>
    <t>2023-05-10 16:08:27.940</t>
  </si>
  <si>
    <t>127732</t>
  </si>
  <si>
    <t>147480</t>
  </si>
  <si>
    <t>2023-05-10 16:08:27.860</t>
  </si>
  <si>
    <t>76183</t>
  </si>
  <si>
    <t>127731</t>
  </si>
  <si>
    <t>147479</t>
  </si>
  <si>
    <t>2023-05-10 16:08:27.790</t>
  </si>
  <si>
    <t>76182</t>
  </si>
  <si>
    <t>127730</t>
  </si>
  <si>
    <t>147478</t>
  </si>
  <si>
    <t>2023-05-10 16:08:27.710</t>
  </si>
  <si>
    <t>127728</t>
  </si>
  <si>
    <t>127729</t>
  </si>
  <si>
    <t>147477</t>
  </si>
  <si>
    <t>2023-05-10 16:08:27.640</t>
  </si>
  <si>
    <t>60.5</t>
  </si>
  <si>
    <t>76181</t>
  </si>
  <si>
    <t>127727</t>
  </si>
  <si>
    <t>147476</t>
  </si>
  <si>
    <t>2023-05-10 16:08:27.560</t>
  </si>
  <si>
    <t>127726</t>
  </si>
  <si>
    <t>147475</t>
  </si>
  <si>
    <t>2023-05-10 16:08:27.490</t>
  </si>
  <si>
    <t>76180</t>
  </si>
  <si>
    <t>127725</t>
  </si>
  <si>
    <t>147474</t>
  </si>
  <si>
    <t>2023-05-10 16:08:27.410</t>
  </si>
  <si>
    <t>127724</t>
  </si>
  <si>
    <t>147473</t>
  </si>
  <si>
    <t>2023-05-10 16:08:27.340</t>
  </si>
  <si>
    <t>76179</t>
  </si>
  <si>
    <t>127723</t>
  </si>
  <si>
    <t>147472</t>
  </si>
  <si>
    <t>2023-05-10 16:08:27.260</t>
  </si>
  <si>
    <t>127722</t>
  </si>
  <si>
    <t>147471</t>
  </si>
  <si>
    <t>2023-05-10 16:08:27.190</t>
  </si>
  <si>
    <t>76178</t>
  </si>
  <si>
    <t>127721</t>
  </si>
  <si>
    <t>147470</t>
  </si>
  <si>
    <t>2023-05-10 16:08:27.110</t>
  </si>
  <si>
    <t>127719</t>
  </si>
  <si>
    <t>127720</t>
  </si>
  <si>
    <t>147469</t>
  </si>
  <si>
    <t>2023-05-10 16:08:27.040</t>
  </si>
  <si>
    <t>76177</t>
  </si>
  <si>
    <t>127718</t>
  </si>
  <si>
    <t>147468</t>
  </si>
  <si>
    <t>2023-05-10 16:08:26.960</t>
  </si>
  <si>
    <t>127717</t>
  </si>
  <si>
    <t>147467</t>
  </si>
  <si>
    <t>2023-05-10 16:08:26.890</t>
  </si>
  <si>
    <t>76176</t>
  </si>
  <si>
    <t>127716</t>
  </si>
  <si>
    <t>147466</t>
  </si>
  <si>
    <t>2023-05-10 16:08:26.810</t>
  </si>
  <si>
    <t>127715</t>
  </si>
  <si>
    <t>147465</t>
  </si>
  <si>
    <t>2023-05-10 16:08:26.740</t>
  </si>
  <si>
    <t>76175</t>
  </si>
  <si>
    <t>127714</t>
  </si>
  <si>
    <t>147464</t>
  </si>
  <si>
    <t>2023-05-10 16:08:26.660</t>
  </si>
  <si>
    <t>127713</t>
  </si>
  <si>
    <t>147463</t>
  </si>
  <si>
    <t>2023-05-10 16:08:26.590</t>
  </si>
  <si>
    <t>76174</t>
  </si>
  <si>
    <t>127712</t>
  </si>
  <si>
    <t>147462</t>
  </si>
  <si>
    <t>2023-05-10 16:08:26.510</t>
  </si>
  <si>
    <t>127711</t>
  </si>
  <si>
    <t>147461</t>
  </si>
  <si>
    <t>2023-05-10 16:08:26.440</t>
  </si>
  <si>
    <t>76173</t>
  </si>
  <si>
    <t>127709</t>
  </si>
  <si>
    <t>127710</t>
  </si>
  <si>
    <t>147460</t>
  </si>
  <si>
    <t>2023-05-10 16:08:26.370</t>
  </si>
  <si>
    <t>127708</t>
  </si>
  <si>
    <t>147459</t>
  </si>
  <si>
    <t>2023-05-10 16:08:26.290</t>
  </si>
  <si>
    <t>76172</t>
  </si>
  <si>
    <t>127707</t>
  </si>
  <si>
    <t>147458</t>
  </si>
  <si>
    <t>2023-05-10 16:08:26.220</t>
  </si>
  <si>
    <t>127706</t>
  </si>
  <si>
    <t>147457</t>
  </si>
  <si>
    <t>2023-05-10 16:08:26.140</t>
  </si>
  <si>
    <t>76171</t>
  </si>
  <si>
    <t>127705</t>
  </si>
  <si>
    <t>147456</t>
  </si>
  <si>
    <t>2023-05-10 16:08:26.070</t>
  </si>
  <si>
    <t>76170</t>
  </si>
  <si>
    <t>127704</t>
  </si>
  <si>
    <t>147455</t>
  </si>
  <si>
    <t>2023-05-10 16:08:25.990</t>
  </si>
  <si>
    <t>127703</t>
  </si>
  <si>
    <t>147454</t>
  </si>
  <si>
    <t>2023-05-10 16:08:25.920</t>
  </si>
  <si>
    <t>127702</t>
  </si>
  <si>
    <t>147453</t>
  </si>
  <si>
    <t>2023-05-10 16:08:25.840</t>
  </si>
  <si>
    <t>76169</t>
  </si>
  <si>
    <t>127700</t>
  </si>
  <si>
    <t>127701</t>
  </si>
  <si>
    <t>147452</t>
  </si>
  <si>
    <t>2023-05-10 16:08:25.780</t>
  </si>
  <si>
    <t>76168</t>
  </si>
  <si>
    <t>127699</t>
  </si>
  <si>
    <t>147451</t>
  </si>
  <si>
    <t>2023-05-10 16:08:25.690</t>
  </si>
  <si>
    <t>127698</t>
  </si>
  <si>
    <t>147450</t>
  </si>
  <si>
    <t>2023-05-10 16:08:25.620</t>
  </si>
  <si>
    <t>76167</t>
  </si>
  <si>
    <t>127697</t>
  </si>
  <si>
    <t>147449</t>
  </si>
  <si>
    <t>2023-05-10 16:08:25.540</t>
  </si>
  <si>
    <t>127696</t>
  </si>
  <si>
    <t>147448</t>
  </si>
  <si>
    <t>2023-05-10 16:08:25.470</t>
  </si>
  <si>
    <t>76166</t>
  </si>
  <si>
    <t>127695</t>
  </si>
  <si>
    <t>147447</t>
  </si>
  <si>
    <t>2023-05-10 16:08:25.390</t>
  </si>
  <si>
    <t>127694</t>
  </si>
  <si>
    <t>147446</t>
  </si>
  <si>
    <t>2023-05-10 16:08:25.320</t>
  </si>
  <si>
    <t>76165</t>
  </si>
  <si>
    <t>127693</t>
  </si>
  <si>
    <t>147445</t>
  </si>
  <si>
    <t>2023-05-10 16:08:25.240</t>
  </si>
  <si>
    <t>127692</t>
  </si>
  <si>
    <t>147444</t>
  </si>
  <si>
    <t>2023-05-10 16:08:25.170</t>
  </si>
  <si>
    <t>76164</t>
  </si>
  <si>
    <t>127691</t>
  </si>
  <si>
    <t>147443</t>
  </si>
  <si>
    <t>2023-05-10 16:08:25.100</t>
  </si>
  <si>
    <t>127690</t>
  </si>
  <si>
    <t>147442</t>
  </si>
  <si>
    <t>2023-05-10 16:08:25.020</t>
  </si>
  <si>
    <t>76163</t>
  </si>
  <si>
    <t>127689</t>
  </si>
  <si>
    <t>147441</t>
  </si>
  <si>
    <t>2023-05-10 16:08:24.950</t>
  </si>
  <si>
    <t>127688</t>
  </si>
  <si>
    <t>147440</t>
  </si>
  <si>
    <t>2023-05-10 16:08:24.870</t>
  </si>
  <si>
    <t>76162</t>
  </si>
  <si>
    <t>127687</t>
  </si>
  <si>
    <t>147439</t>
  </si>
  <si>
    <t>2023-05-10 16:08:24.800</t>
  </si>
  <si>
    <t>127685</t>
  </si>
  <si>
    <t>127686</t>
  </si>
  <si>
    <t>147438</t>
  </si>
  <si>
    <t>2023-05-10 16:08:24.720</t>
  </si>
  <si>
    <t>76161</t>
  </si>
  <si>
    <t>127684</t>
  </si>
  <si>
    <t>147437</t>
  </si>
  <si>
    <t>2023-05-10 16:08:24.650</t>
  </si>
  <si>
    <t>127683</t>
  </si>
  <si>
    <t>147436</t>
  </si>
  <si>
    <t>2023-05-10 16:08:24.570</t>
  </si>
  <si>
    <t>76160</t>
  </si>
  <si>
    <t>127682</t>
  </si>
  <si>
    <t>147435</t>
  </si>
  <si>
    <t>2023-05-10 16:08:24.500</t>
  </si>
  <si>
    <t>127681</t>
  </si>
  <si>
    <t>147434</t>
  </si>
  <si>
    <t>2023-05-10 16:08:24.430</t>
  </si>
  <si>
    <t>76159</t>
  </si>
  <si>
    <t>127680</t>
  </si>
  <si>
    <t>147433</t>
  </si>
  <si>
    <t>2023-05-10 16:08:24.350</t>
  </si>
  <si>
    <t>127679</t>
  </si>
  <si>
    <t>147432</t>
  </si>
  <si>
    <t>2023-05-10 16:08:24.280</t>
  </si>
  <si>
    <t>76158</t>
  </si>
  <si>
    <t>127678</t>
  </si>
  <si>
    <t>147431</t>
  </si>
  <si>
    <t>2023-05-10 16:08:24.200</t>
  </si>
  <si>
    <t>127676</t>
  </si>
  <si>
    <t>127677</t>
  </si>
  <si>
    <t>147430</t>
  </si>
  <si>
    <t>2023-05-10 16:08:24.130</t>
  </si>
  <si>
    <t>76157</t>
  </si>
  <si>
    <t>127675</t>
  </si>
  <si>
    <t>147429</t>
  </si>
  <si>
    <t>2023-05-10 16:08:24.050</t>
  </si>
  <si>
    <t>127674</t>
  </si>
  <si>
    <t>147428</t>
  </si>
  <si>
    <t>2023-05-10 16:08:23.980</t>
  </si>
  <si>
    <t>76156</t>
  </si>
  <si>
    <t>127673</t>
  </si>
  <si>
    <t>147427</t>
  </si>
  <si>
    <t>2023-05-10 16:08:23.900</t>
  </si>
  <si>
    <t>127672</t>
  </si>
  <si>
    <t>147426</t>
  </si>
  <si>
    <t>2023-05-10 16:08:23.830</t>
  </si>
  <si>
    <t>76155</t>
  </si>
  <si>
    <t>127671</t>
  </si>
  <si>
    <t>147425</t>
  </si>
  <si>
    <t>2023-05-10 16:08:23.760</t>
  </si>
  <si>
    <t>127670</t>
  </si>
  <si>
    <t>147424</t>
  </si>
  <si>
    <t>2023-05-10 16:08:23.690</t>
  </si>
  <si>
    <t>76154</t>
  </si>
  <si>
    <t>127669</t>
  </si>
  <si>
    <t>147423</t>
  </si>
  <si>
    <t>2023-05-10 16:08:23.620</t>
  </si>
  <si>
    <t>127667</t>
  </si>
  <si>
    <t>127668</t>
  </si>
  <si>
    <t>147422</t>
  </si>
  <si>
    <t>2023-05-10 16:08:23.560</t>
  </si>
  <si>
    <t>76153</t>
  </si>
  <si>
    <t>127666</t>
  </si>
  <si>
    <t>147421</t>
  </si>
  <si>
    <t>2023-05-10 16:08:23.470</t>
  </si>
  <si>
    <t>127665</t>
  </si>
  <si>
    <t>147420</t>
  </si>
  <si>
    <t>2023-05-10 16:08:23.400</t>
  </si>
  <si>
    <t>76152</t>
  </si>
  <si>
    <t>127664</t>
  </si>
  <si>
    <t>147419</t>
  </si>
  <si>
    <t>2023-05-10 16:08:23.330</t>
  </si>
  <si>
    <t>127663</t>
  </si>
  <si>
    <t>147418</t>
  </si>
  <si>
    <t>2023-05-10 16:08:23.260</t>
  </si>
  <si>
    <t>76151</t>
  </si>
  <si>
    <t>127662</t>
  </si>
  <si>
    <t>147417</t>
  </si>
  <si>
    <t>2023-05-10 16:08:23.190</t>
  </si>
  <si>
    <t>76150</t>
  </si>
  <si>
    <t>127661</t>
  </si>
  <si>
    <t>147416</t>
  </si>
  <si>
    <t>2023-05-10 16:08:23.120</t>
  </si>
  <si>
    <t>127659</t>
  </si>
  <si>
    <t>127660</t>
  </si>
  <si>
    <t>147415</t>
  </si>
  <si>
    <t>2023-05-10 16:08:23.050</t>
  </si>
  <si>
    <t>76149</t>
  </si>
  <si>
    <t>127658</t>
  </si>
  <si>
    <t>147414</t>
  </si>
  <si>
    <t>2023-05-10 16:08:22.970</t>
  </si>
  <si>
    <t>127657</t>
  </si>
  <si>
    <t>147413</t>
  </si>
  <si>
    <t>2023-05-10 16:08:22.900</t>
  </si>
  <si>
    <t>76148</t>
  </si>
  <si>
    <t>127656</t>
  </si>
  <si>
    <t>147412</t>
  </si>
  <si>
    <t>2023-05-10 16:08:22.820</t>
  </si>
  <si>
    <t>127655</t>
  </si>
  <si>
    <t>147411</t>
  </si>
  <si>
    <t>2023-05-10 16:08:22.750</t>
  </si>
  <si>
    <t>76147</t>
  </si>
  <si>
    <t>127654</t>
  </si>
  <si>
    <t>147410</t>
  </si>
  <si>
    <t>2023-05-10 16:08:22.670</t>
  </si>
  <si>
    <t>127652</t>
  </si>
  <si>
    <t>127653</t>
  </si>
  <si>
    <t>147409</t>
  </si>
  <si>
    <t>2023-05-10 16:08:22.600</t>
  </si>
  <si>
    <t>76146</t>
  </si>
  <si>
    <t>127651</t>
  </si>
  <si>
    <t>147408</t>
  </si>
  <si>
    <t>2023-05-10 16:08:22.520</t>
  </si>
  <si>
    <t>147407</t>
  </si>
  <si>
    <t>2023-05-10 16:08:22.450</t>
  </si>
  <si>
    <t>76145</t>
  </si>
  <si>
    <t>127649</t>
  </si>
  <si>
    <t>127650</t>
  </si>
  <si>
    <t>147406</t>
  </si>
  <si>
    <t>2023-05-10 16:08:22.380</t>
  </si>
  <si>
    <t>127648</t>
  </si>
  <si>
    <t>147405</t>
  </si>
  <si>
    <t>2023-05-10 16:08:22.300</t>
  </si>
  <si>
    <t>76144</t>
  </si>
  <si>
    <t>127647</t>
  </si>
  <si>
    <t>147404</t>
  </si>
  <si>
    <t>2023-05-10 16:08:22.230</t>
  </si>
  <si>
    <t>76143</t>
  </si>
  <si>
    <t>127645</t>
  </si>
  <si>
    <t>127646</t>
  </si>
  <si>
    <t>147403</t>
  </si>
  <si>
    <t>2023-05-10 16:08:22.150</t>
  </si>
  <si>
    <t>127644</t>
  </si>
  <si>
    <t>147402</t>
  </si>
  <si>
    <t>2023-05-10 16:08:22.070</t>
  </si>
  <si>
    <t>76142</t>
  </si>
  <si>
    <t>127643</t>
  </si>
  <si>
    <t>147401</t>
  </si>
  <si>
    <t>2023-05-10 16:08:22.000</t>
  </si>
  <si>
    <t>127642</t>
  </si>
  <si>
    <t>147400</t>
  </si>
  <si>
    <t>2023-05-10 16:08:21.920</t>
  </si>
  <si>
    <t>76141</t>
  </si>
  <si>
    <t>127641</t>
  </si>
  <si>
    <t>147399</t>
  </si>
  <si>
    <t>2023-05-10 16:08:21.850</t>
  </si>
  <si>
    <t>127640</t>
  </si>
  <si>
    <t>147398</t>
  </si>
  <si>
    <t>2023-05-10 16:08:21.770</t>
  </si>
  <si>
    <t>76140</t>
  </si>
  <si>
    <t>127638</t>
  </si>
  <si>
    <t>127639</t>
  </si>
  <si>
    <t>147397</t>
  </si>
  <si>
    <t>2023-05-10 16:08:21.700</t>
  </si>
  <si>
    <t>127637</t>
  </si>
  <si>
    <t>147396</t>
  </si>
  <si>
    <t>2023-05-10 16:08:21.620</t>
  </si>
  <si>
    <t>76139</t>
  </si>
  <si>
    <t>127636</t>
  </si>
  <si>
    <t>147395</t>
  </si>
  <si>
    <t>2023-05-10 16:08:21.540</t>
  </si>
  <si>
    <t>76138</t>
  </si>
  <si>
    <t>127635</t>
  </si>
  <si>
    <t>147394</t>
  </si>
  <si>
    <t>2023-05-10 16:08:21.470</t>
  </si>
  <si>
    <t>127634</t>
  </si>
  <si>
    <t>147393</t>
  </si>
  <si>
    <t>2023-05-10 16:08:21.390</t>
  </si>
  <si>
    <t>76137</t>
  </si>
  <si>
    <t>147392</t>
  </si>
  <si>
    <t>2023-05-10 16:08:21.320</t>
  </si>
  <si>
    <t>127633</t>
  </si>
  <si>
    <t>147391</t>
  </si>
  <si>
    <t>2023-05-10 16:08:21.240</t>
  </si>
  <si>
    <t>76136</t>
  </si>
  <si>
    <t>127631</t>
  </si>
  <si>
    <t>127632</t>
  </si>
  <si>
    <t>147390</t>
  </si>
  <si>
    <t>2023-05-10 16:08:21.170</t>
  </si>
  <si>
    <t>127630</t>
  </si>
  <si>
    <t>147389</t>
  </si>
  <si>
    <t>2023-05-10 16:08:21.090</t>
  </si>
  <si>
    <t>76135</t>
  </si>
  <si>
    <t>127629</t>
  </si>
  <si>
    <t>147388</t>
  </si>
  <si>
    <t>2023-05-10 16:08:21.020</t>
  </si>
  <si>
    <t>127628</t>
  </si>
  <si>
    <t>147387</t>
  </si>
  <si>
    <t>2023-05-10 16:08:20.940</t>
  </si>
  <si>
    <t>76134</t>
  </si>
  <si>
    <t>127627</t>
  </si>
  <si>
    <t>147386</t>
  </si>
  <si>
    <t>2023-05-10 16:08:20.860</t>
  </si>
  <si>
    <t>127626</t>
  </si>
  <si>
    <t>147385</t>
  </si>
  <si>
    <t>2023-05-10 16:08:20.780</t>
  </si>
  <si>
    <t>76133</t>
  </si>
  <si>
    <t>127625</t>
  </si>
  <si>
    <t>147384</t>
  </si>
  <si>
    <t>2023-05-10 16:08:20.700</t>
  </si>
  <si>
    <t>127623</t>
  </si>
  <si>
    <t>127624</t>
  </si>
  <si>
    <t>147383</t>
  </si>
  <si>
    <t>2023-05-10 16:08:20.670</t>
  </si>
  <si>
    <t>76132</t>
  </si>
  <si>
    <t>127622</t>
  </si>
  <si>
    <t>147382</t>
  </si>
  <si>
    <t>2023-05-10 16:08:20.540</t>
  </si>
  <si>
    <t>127621</t>
  </si>
  <si>
    <t>147381</t>
  </si>
  <si>
    <t>2023-05-10 16:08:20.470</t>
  </si>
  <si>
    <t>76131</t>
  </si>
  <si>
    <t>127620</t>
  </si>
  <si>
    <t>147380</t>
  </si>
  <si>
    <t>2023-05-10 16:08:20.390</t>
  </si>
  <si>
    <t>127619</t>
  </si>
  <si>
    <t>147379</t>
  </si>
  <si>
    <t>2023-05-10 16:08:20.310</t>
  </si>
  <si>
    <t>76130</t>
  </si>
  <si>
    <t>127618</t>
  </si>
  <si>
    <t>147378</t>
  </si>
  <si>
    <t>2023-05-10 16:08:20.230</t>
  </si>
  <si>
    <t>76129</t>
  </si>
  <si>
    <t>127617</t>
  </si>
  <si>
    <t>147377</t>
  </si>
  <si>
    <t>2023-05-10 16:08:20.150</t>
  </si>
  <si>
    <t>127615</t>
  </si>
  <si>
    <t>127616</t>
  </si>
  <si>
    <t>147376</t>
  </si>
  <si>
    <t>2023-05-10 16:08:20.070</t>
  </si>
  <si>
    <t>76128</t>
  </si>
  <si>
    <t>127614</t>
  </si>
  <si>
    <t>147375</t>
  </si>
  <si>
    <t>2023-05-10 16:08:19.990</t>
  </si>
  <si>
    <t>127613</t>
  </si>
  <si>
    <t>147374</t>
  </si>
  <si>
    <t>2023-05-10 16:08:19.920</t>
  </si>
  <si>
    <t>76127</t>
  </si>
  <si>
    <t>127612</t>
  </si>
  <si>
    <t>147373</t>
  </si>
  <si>
    <t>2023-05-10 16:08:19.840</t>
  </si>
  <si>
    <t>127611</t>
  </si>
  <si>
    <t>147372</t>
  </si>
  <si>
    <t>2023-05-10 16:08:19.760</t>
  </si>
  <si>
    <t>76126</t>
  </si>
  <si>
    <t>127610</t>
  </si>
  <si>
    <t>147371</t>
  </si>
  <si>
    <t>2023-05-10 16:08:19.690</t>
  </si>
  <si>
    <t>127609</t>
  </si>
  <si>
    <t>147370</t>
  </si>
  <si>
    <t>2023-05-10 16:08:19.610</t>
  </si>
  <si>
    <t>76125</t>
  </si>
  <si>
    <t>127608</t>
  </si>
  <si>
    <t>147369</t>
  </si>
  <si>
    <t>2023-05-10 16:08:19.540</t>
  </si>
  <si>
    <t>127606</t>
  </si>
  <si>
    <t>127607</t>
  </si>
  <si>
    <t>147368</t>
  </si>
  <si>
    <t>2023-05-10 16:08:19.460</t>
  </si>
  <si>
    <t>76124</t>
  </si>
  <si>
    <t>127605</t>
  </si>
  <si>
    <t>147367</t>
  </si>
  <si>
    <t>2023-05-10 16:08:19.390</t>
  </si>
  <si>
    <t>127604</t>
  </si>
  <si>
    <t>147366</t>
  </si>
  <si>
    <t>2023-05-10 16:08:19.310</t>
  </si>
  <si>
    <t>76123</t>
  </si>
  <si>
    <t>127603</t>
  </si>
  <si>
    <t>147365</t>
  </si>
  <si>
    <t>2023-05-10 16:08:19.240</t>
  </si>
  <si>
    <t>127602</t>
  </si>
  <si>
    <t>147364</t>
  </si>
  <si>
    <t>2023-05-10 16:08:19.160</t>
  </si>
  <si>
    <t>76122</t>
  </si>
  <si>
    <t>127601</t>
  </si>
  <si>
    <t>147363</t>
  </si>
  <si>
    <t>2023-05-10 16:08:19.080</t>
  </si>
  <si>
    <t>127600</t>
  </si>
  <si>
    <t>147362</t>
  </si>
  <si>
    <t>2023-05-10 16:08:19.010</t>
  </si>
  <si>
    <t>76121</t>
  </si>
  <si>
    <t>127599</t>
  </si>
  <si>
    <t>147361</t>
  </si>
  <si>
    <t>2023-05-10 16:08:18.930</t>
  </si>
  <si>
    <t>76120</t>
  </si>
  <si>
    <t>127597</t>
  </si>
  <si>
    <t>127598</t>
  </si>
  <si>
    <t>147360</t>
  </si>
  <si>
    <t>2023-05-10 16:08:18.860</t>
  </si>
  <si>
    <t>127596</t>
  </si>
  <si>
    <t>147359</t>
  </si>
  <si>
    <t>2023-05-10 16:08:18.780</t>
  </si>
  <si>
    <t>76119</t>
  </si>
  <si>
    <t>127595</t>
  </si>
  <si>
    <t>147358</t>
  </si>
  <si>
    <t>2023-05-10 16:08:18.710</t>
  </si>
  <si>
    <t>127594</t>
  </si>
  <si>
    <t>147357</t>
  </si>
  <si>
    <t>2023-05-10 16:08:18.630</t>
  </si>
  <si>
    <t>76118</t>
  </si>
  <si>
    <t>127593</t>
  </si>
  <si>
    <t>147356</t>
  </si>
  <si>
    <t>2023-05-10 16:08:18.560</t>
  </si>
  <si>
    <t>127592</t>
  </si>
  <si>
    <t>147355</t>
  </si>
  <si>
    <t>2023-05-10 16:08:18.480</t>
  </si>
  <si>
    <t>76117</t>
  </si>
  <si>
    <t>127591</t>
  </si>
  <si>
    <t>147354</t>
  </si>
  <si>
    <t>2023-05-10 16:08:18.410</t>
  </si>
  <si>
    <t>127590</t>
  </si>
  <si>
    <t>147353</t>
  </si>
  <si>
    <t>2023-05-10 16:08:18.330</t>
  </si>
  <si>
    <t>76116</t>
  </si>
  <si>
    <t>127589</t>
  </si>
  <si>
    <t>147352</t>
  </si>
  <si>
    <t>2023-05-10 16:08:18.250</t>
  </si>
  <si>
    <t>127588</t>
  </si>
  <si>
    <t>147351</t>
  </si>
  <si>
    <t>2023-05-10 16:08:18.180</t>
  </si>
  <si>
    <t>76115</t>
  </si>
  <si>
    <t>127587</t>
  </si>
  <si>
    <t>147350</t>
  </si>
  <si>
    <t>2023-05-10 16:08:18.100</t>
  </si>
  <si>
    <t>127586</t>
  </si>
  <si>
    <t>147349</t>
  </si>
  <si>
    <t>2023-05-10 16:08:18.030</t>
  </si>
  <si>
    <t>76114</t>
  </si>
  <si>
    <t>127585</t>
  </si>
  <si>
    <t>147348</t>
  </si>
  <si>
    <t>2023-05-10 16:08:17.950</t>
  </si>
  <si>
    <t>127584</t>
  </si>
  <si>
    <t>147347</t>
  </si>
  <si>
    <t>2023-05-10 16:08:17.880</t>
  </si>
  <si>
    <t>76113</t>
  </si>
  <si>
    <t>127583</t>
  </si>
  <si>
    <t>147346</t>
  </si>
  <si>
    <t>2023-05-10 16:08:17.800</t>
  </si>
  <si>
    <t>127582</t>
  </si>
  <si>
    <t>147345</t>
  </si>
  <si>
    <t>2023-05-10 16:08:17.730</t>
  </si>
  <si>
    <t>76112</t>
  </si>
  <si>
    <t>127581</t>
  </si>
  <si>
    <t>147344</t>
  </si>
  <si>
    <t>2023-05-10 16:08:17.650</t>
  </si>
  <si>
    <t>76111</t>
  </si>
  <si>
    <t>127580</t>
  </si>
  <si>
    <t>147343</t>
  </si>
  <si>
    <t>2023-05-10 16:08:17.580</t>
  </si>
  <si>
    <t>127579</t>
  </si>
  <si>
    <t>147342</t>
  </si>
  <si>
    <t>2023-05-10 16:08:17.500</t>
  </si>
  <si>
    <t>76110</t>
  </si>
  <si>
    <t>127577</t>
  </si>
  <si>
    <t>127578</t>
  </si>
  <si>
    <t>147341</t>
  </si>
  <si>
    <t>2023-05-10 16:08:17.430</t>
  </si>
  <si>
    <t>127576</t>
  </si>
  <si>
    <t>147340</t>
  </si>
  <si>
    <t>2023-05-10 16:08:17.350</t>
  </si>
  <si>
    <t>76109</t>
  </si>
  <si>
    <t>127575</t>
  </si>
  <si>
    <t>147339</t>
  </si>
  <si>
    <t>2023-05-10 16:08:17.270</t>
  </si>
  <si>
    <t>127574</t>
  </si>
  <si>
    <t>147338</t>
  </si>
  <si>
    <t>2023-05-10 16:08:17.200</t>
  </si>
  <si>
    <t>76108</t>
  </si>
  <si>
    <t>127573</t>
  </si>
  <si>
    <t>147337</t>
  </si>
  <si>
    <t>2023-05-10 16:08:17.130</t>
  </si>
  <si>
    <t>127572</t>
  </si>
  <si>
    <t>147336</t>
  </si>
  <si>
    <t>2023-05-10 16:08:17.050</t>
  </si>
  <si>
    <t>76107</t>
  </si>
  <si>
    <t>127571</t>
  </si>
  <si>
    <t>147335</t>
  </si>
  <si>
    <t>2023-05-10 16:08:16.970</t>
  </si>
  <si>
    <t>127570</t>
  </si>
  <si>
    <t>147334</t>
  </si>
  <si>
    <t>2023-05-10 16:08:16.900</t>
  </si>
  <si>
    <t>76106</t>
  </si>
  <si>
    <t>127569</t>
  </si>
  <si>
    <t>147333</t>
  </si>
  <si>
    <t>2023-05-10 16:08:16.820</t>
  </si>
  <si>
    <t>127568</t>
  </si>
  <si>
    <t>147332</t>
  </si>
  <si>
    <t>2023-05-10 16:08:16.750</t>
  </si>
  <si>
    <t>76105</t>
  </si>
  <si>
    <t>127567</t>
  </si>
  <si>
    <t>147331</t>
  </si>
  <si>
    <t>2023-05-10 16:08:16.670</t>
  </si>
  <si>
    <t>127566</t>
  </si>
  <si>
    <t>147330</t>
  </si>
  <si>
    <t>2023-05-10 16:08:16.600</t>
  </si>
  <si>
    <t>76104</t>
  </si>
  <si>
    <t>127565</t>
  </si>
  <si>
    <t>147329</t>
  </si>
  <si>
    <t>2023-05-10 16:08:16.530</t>
  </si>
  <si>
    <t>127564</t>
  </si>
  <si>
    <t>147328</t>
  </si>
  <si>
    <t>2023-05-10 16:08:16.450</t>
  </si>
  <si>
    <t>76103</t>
  </si>
  <si>
    <t>127563</t>
  </si>
  <si>
    <t>147327</t>
  </si>
  <si>
    <t>2023-05-10 16:08:16.380</t>
  </si>
  <si>
    <t>127562</t>
  </si>
  <si>
    <t>147326</t>
  </si>
  <si>
    <t>2023-05-10 16:08:16.310</t>
  </si>
  <si>
    <t>76102</t>
  </si>
  <si>
    <t>127561</t>
  </si>
  <si>
    <t>147325</t>
  </si>
  <si>
    <t>2023-05-10 16:08:16.230</t>
  </si>
  <si>
    <t>127560</t>
  </si>
  <si>
    <t>147324</t>
  </si>
  <si>
    <t>2023-05-10 16:08:16.160</t>
  </si>
  <si>
    <t>76101</t>
  </si>
  <si>
    <t>127559</t>
  </si>
  <si>
    <t>147323</t>
  </si>
  <si>
    <t>2023-05-10 16:08:16.080</t>
  </si>
  <si>
    <t>127557</t>
  </si>
  <si>
    <t>127558</t>
  </si>
  <si>
    <t>147322</t>
  </si>
  <si>
    <t>2023-05-10 16:08:16.010</t>
  </si>
  <si>
    <t>76100</t>
  </si>
  <si>
    <t>127556</t>
  </si>
  <si>
    <t>147321</t>
  </si>
  <si>
    <t>2023-05-10 16:08:15.940</t>
  </si>
  <si>
    <t>127555</t>
  </si>
  <si>
    <t>147320</t>
  </si>
  <si>
    <t>2023-05-10 16:08:15.870</t>
  </si>
  <si>
    <t>76099</t>
  </si>
  <si>
    <t>127554</t>
  </si>
  <si>
    <t>147319</t>
  </si>
  <si>
    <t>2023-05-10 16:08:15.790</t>
  </si>
  <si>
    <t>127553</t>
  </si>
  <si>
    <t>147318</t>
  </si>
  <si>
    <t>2023-05-10 16:08:15.720</t>
  </si>
  <si>
    <t>76098</t>
  </si>
  <si>
    <t>127552</t>
  </si>
  <si>
    <t>147317</t>
  </si>
  <si>
    <t>2023-05-10 16:08:15.650</t>
  </si>
  <si>
    <t>127551</t>
  </si>
  <si>
    <t>147316</t>
  </si>
  <si>
    <t>2023-05-10 16:08:15.580</t>
  </si>
  <si>
    <t>76097</t>
  </si>
  <si>
    <t>127550</t>
  </si>
  <si>
    <t>147315</t>
  </si>
  <si>
    <t>2023-05-10 16:08:15.510</t>
  </si>
  <si>
    <t>127549</t>
  </si>
  <si>
    <t>147314</t>
  </si>
  <si>
    <t>2023-05-10 16:08:15.440</t>
  </si>
  <si>
    <t>76096</t>
  </si>
  <si>
    <t>127548</t>
  </si>
  <si>
    <t>147313</t>
  </si>
  <si>
    <t>2023-05-10 16:08:15.370</t>
  </si>
  <si>
    <t>127547</t>
  </si>
  <si>
    <t>147312</t>
  </si>
  <si>
    <t>2023-05-10 16:08:15.300</t>
  </si>
  <si>
    <t>76095</t>
  </si>
  <si>
    <t>127545</t>
  </si>
  <si>
    <t>127546</t>
  </si>
  <si>
    <t>147311</t>
  </si>
  <si>
    <t>2023-05-10 16:08:15.230</t>
  </si>
  <si>
    <t>127544</t>
  </si>
  <si>
    <t>147310</t>
  </si>
  <si>
    <t>2023-05-10 16:08:15.160</t>
  </si>
  <si>
    <t>76094</t>
  </si>
  <si>
    <t>127543</t>
  </si>
  <si>
    <t>147309</t>
  </si>
  <si>
    <t>2023-05-10 16:08:15.090</t>
  </si>
  <si>
    <t>127542</t>
  </si>
  <si>
    <t>147308</t>
  </si>
  <si>
    <t>2023-05-10 16:08:15.020</t>
  </si>
  <si>
    <t>76093</t>
  </si>
  <si>
    <t>127541</t>
  </si>
  <si>
    <t>147307</t>
  </si>
  <si>
    <t>2023-05-10 16:08:14.950</t>
  </si>
  <si>
    <t>127540</t>
  </si>
  <si>
    <t>147306</t>
  </si>
  <si>
    <t>2023-05-10 16:08:14.880</t>
  </si>
  <si>
    <t>76092</t>
  </si>
  <si>
    <t>127539</t>
  </si>
  <si>
    <t>147305</t>
  </si>
  <si>
    <t>2023-05-10 16:08:14.810</t>
  </si>
  <si>
    <t>127538</t>
  </si>
  <si>
    <t>147304</t>
  </si>
  <si>
    <t>2023-05-10 16:08:14.740</t>
  </si>
  <si>
    <t>76091</t>
  </si>
  <si>
    <t>127537</t>
  </si>
  <si>
    <t>147303</t>
  </si>
  <si>
    <t>2023-05-10 16:08:14.670</t>
  </si>
  <si>
    <t>127536</t>
  </si>
  <si>
    <t>147302</t>
  </si>
  <si>
    <t>2023-05-10 16:08:14.600</t>
  </si>
  <si>
    <t>76090</t>
  </si>
  <si>
    <t>127534</t>
  </si>
  <si>
    <t>127535</t>
  </si>
  <si>
    <t>147301</t>
  </si>
  <si>
    <t>2023-05-10 16:08:14.530</t>
  </si>
  <si>
    <t>147300</t>
  </si>
  <si>
    <t>2023-05-10 16:08:14.460</t>
  </si>
  <si>
    <t>76089</t>
  </si>
  <si>
    <t>127533</t>
  </si>
  <si>
    <t>147299</t>
  </si>
  <si>
    <t>2023-05-10 16:08:14.390</t>
  </si>
  <si>
    <t>127532</t>
  </si>
  <si>
    <t>147298</t>
  </si>
  <si>
    <t>2023-05-10 16:08:14.320</t>
  </si>
  <si>
    <t>76088</t>
  </si>
  <si>
    <t>147297</t>
  </si>
  <si>
    <t>2023-05-10 16:08:14.250</t>
  </si>
  <si>
    <t>127531</t>
  </si>
  <si>
    <t>147296</t>
  </si>
  <si>
    <t>2023-05-10 16:08:14.180</t>
  </si>
  <si>
    <t>76087</t>
  </si>
  <si>
    <t>127530</t>
  </si>
  <si>
    <t>147295</t>
  </si>
  <si>
    <t>2023-05-10 16:08:14.100</t>
  </si>
  <si>
    <t>127529</t>
  </si>
  <si>
    <t>147294</t>
  </si>
  <si>
    <t>2023-05-10 16:08:14.030</t>
  </si>
  <si>
    <t>76086</t>
  </si>
  <si>
    <t>127528</t>
  </si>
  <si>
    <t>147293</t>
  </si>
  <si>
    <t>2023-05-10 16:08:13.960</t>
  </si>
  <si>
    <t>76085</t>
  </si>
  <si>
    <t>127526</t>
  </si>
  <si>
    <t>127527</t>
  </si>
  <si>
    <t>147292</t>
  </si>
  <si>
    <t>2023-05-10 16:08:13.880</t>
  </si>
  <si>
    <t>127525</t>
  </si>
  <si>
    <t>147291</t>
  </si>
  <si>
    <t>2023-05-10 16:08:13.810</t>
  </si>
  <si>
    <t>127524</t>
  </si>
  <si>
    <t>147290</t>
  </si>
  <si>
    <t>2023-05-10 16:08:13.740</t>
  </si>
  <si>
    <t>76084</t>
  </si>
  <si>
    <t>127523</t>
  </si>
  <si>
    <t>147289</t>
  </si>
  <si>
    <t>2023-05-10 16:08:13.660</t>
  </si>
  <si>
    <t>76083</t>
  </si>
  <si>
    <t>127522</t>
  </si>
  <si>
    <t>147288</t>
  </si>
  <si>
    <t>2023-05-10 16:08:13.590</t>
  </si>
  <si>
    <t>127521</t>
  </si>
  <si>
    <t>147287</t>
  </si>
  <si>
    <t>2023-05-10 16:08:13.520</t>
  </si>
  <si>
    <t>76082</t>
  </si>
  <si>
    <t>127520</t>
  </si>
  <si>
    <t>147286</t>
  </si>
  <si>
    <t>2023-05-10 16:08:13.440</t>
  </si>
  <si>
    <t>127519</t>
  </si>
  <si>
    <t>147285</t>
  </si>
  <si>
    <t>2023-05-10 16:08:13.370</t>
  </si>
  <si>
    <t>76081</t>
  </si>
  <si>
    <t>127518</t>
  </si>
  <si>
    <t>147284</t>
  </si>
  <si>
    <t>2023-05-10 16:08:13.300</t>
  </si>
  <si>
    <t>127517</t>
  </si>
  <si>
    <t>147283</t>
  </si>
  <si>
    <t>2023-05-10 16:08:13.240</t>
  </si>
  <si>
    <t>76080</t>
  </si>
  <si>
    <t>127516</t>
  </si>
  <si>
    <t>147282</t>
  </si>
  <si>
    <t>2023-05-10 16:08:13.150</t>
  </si>
  <si>
    <t>127514</t>
  </si>
  <si>
    <t>127515</t>
  </si>
  <si>
    <t>147281</t>
  </si>
  <si>
    <t>2023-05-10 16:08:13.080</t>
  </si>
  <si>
    <t>76079</t>
  </si>
  <si>
    <t>127513</t>
  </si>
  <si>
    <t>147280</t>
  </si>
  <si>
    <t>2023-05-10 16:08:13.000</t>
  </si>
  <si>
    <t>127512</t>
  </si>
  <si>
    <t>147279</t>
  </si>
  <si>
    <t>2023-05-10 16:08:12.930</t>
  </si>
  <si>
    <t>76078</t>
  </si>
  <si>
    <t>127511</t>
  </si>
  <si>
    <t>147278</t>
  </si>
  <si>
    <t>2023-05-10 16:08:12.860</t>
  </si>
  <si>
    <t>127510</t>
  </si>
  <si>
    <t>147277</t>
  </si>
  <si>
    <t>2023-05-10 16:08:12.780</t>
  </si>
  <si>
    <t>76077</t>
  </si>
  <si>
    <t>127509</t>
  </si>
  <si>
    <t>147276</t>
  </si>
  <si>
    <t>2023-05-10 16:08:12.710</t>
  </si>
  <si>
    <t>127508</t>
  </si>
  <si>
    <t>147275</t>
  </si>
  <si>
    <t>2023-05-10 16:08:12.640</t>
  </si>
  <si>
    <t>76076</t>
  </si>
  <si>
    <t>127507</t>
  </si>
  <si>
    <t>147274</t>
  </si>
  <si>
    <t>2023-05-10 16:08:12.560</t>
  </si>
  <si>
    <t>127506</t>
  </si>
  <si>
    <t>147273</t>
  </si>
  <si>
    <t>2023-05-10 16:08:12.490</t>
  </si>
  <si>
    <t>76075</t>
  </si>
  <si>
    <t>127505</t>
  </si>
  <si>
    <t>147272</t>
  </si>
  <si>
    <t>2023-05-10 16:08:12.420</t>
  </si>
  <si>
    <t>127504</t>
  </si>
  <si>
    <t>147271</t>
  </si>
  <si>
    <t>2023-05-10 16:08:12.350</t>
  </si>
  <si>
    <t>76074</t>
  </si>
  <si>
    <t>127503</t>
  </si>
  <si>
    <t>147270</t>
  </si>
  <si>
    <t>2023-05-10 16:08:12.270</t>
  </si>
  <si>
    <t>127502</t>
  </si>
  <si>
    <t>147269</t>
  </si>
  <si>
    <t>2023-05-10 16:08:12.200</t>
  </si>
  <si>
    <t>76073</t>
  </si>
  <si>
    <t>127501</t>
  </si>
  <si>
    <t>147268</t>
  </si>
  <si>
    <t>2023-05-10 16:08:12.120</t>
  </si>
  <si>
    <t>127500</t>
  </si>
  <si>
    <t>147267</t>
  </si>
  <si>
    <t>2023-05-10 16:08:12.050</t>
  </si>
  <si>
    <t>76072</t>
  </si>
  <si>
    <t>127498</t>
  </si>
  <si>
    <t>127499</t>
  </si>
  <si>
    <t>147266</t>
  </si>
  <si>
    <t>2023-05-10 16:08:11.980</t>
  </si>
  <si>
    <t>127497</t>
  </si>
  <si>
    <t>147265</t>
  </si>
  <si>
    <t>2023-05-10 16:08:11.900</t>
  </si>
  <si>
    <t>76071</t>
  </si>
  <si>
    <t>127496</t>
  </si>
  <si>
    <t>147264</t>
  </si>
  <si>
    <t>2023-05-10 16:08:11.830</t>
  </si>
  <si>
    <t>127495</t>
  </si>
  <si>
    <t>147263</t>
  </si>
  <si>
    <t>2023-05-10 16:08:11.760</t>
  </si>
  <si>
    <t>76070</t>
  </si>
  <si>
    <t>127494</t>
  </si>
  <si>
    <t>147262</t>
  </si>
  <si>
    <t>2023-05-10 16:08:11.690</t>
  </si>
  <si>
    <t>127493</t>
  </si>
  <si>
    <t>147261</t>
  </si>
  <si>
    <t>2023-05-10 16:08:11.610</t>
  </si>
  <si>
    <t>76069</t>
  </si>
  <si>
    <t>127492</t>
  </si>
  <si>
    <t>147260</t>
  </si>
  <si>
    <t>2023-05-10 16:08:11.540</t>
  </si>
  <si>
    <t>127491</t>
  </si>
  <si>
    <t>147259</t>
  </si>
  <si>
    <t>2023-05-10 16:08:11.470</t>
  </si>
  <si>
    <t>76068</t>
  </si>
  <si>
    <t>127490</t>
  </si>
  <si>
    <t>147258</t>
  </si>
  <si>
    <t>2023-05-10 16:08:11.390</t>
  </si>
  <si>
    <t>76067</t>
  </si>
  <si>
    <t>127489</t>
  </si>
  <si>
    <t>147257</t>
  </si>
  <si>
    <t>2023-05-10 16:08:11.320</t>
  </si>
  <si>
    <t>127488</t>
  </si>
  <si>
    <t>147256</t>
  </si>
  <si>
    <t>2023-05-10 16:08:11.250</t>
  </si>
  <si>
    <t>127487</t>
  </si>
  <si>
    <t>147255</t>
  </si>
  <si>
    <t>2023-05-10 16:08:11.170</t>
  </si>
  <si>
    <t>76066</t>
  </si>
  <si>
    <t>127485</t>
  </si>
  <si>
    <t>127486</t>
  </si>
  <si>
    <t>147254</t>
  </si>
  <si>
    <t>2023-05-10 16:08:11.100</t>
  </si>
  <si>
    <t>76065</t>
  </si>
  <si>
    <t>127484</t>
  </si>
  <si>
    <t>147253</t>
  </si>
  <si>
    <t>2023-05-10 16:08:11.040</t>
  </si>
  <si>
    <t>147252</t>
  </si>
  <si>
    <t>2023-05-10 16:08:10.970</t>
  </si>
  <si>
    <t>76064</t>
  </si>
  <si>
    <t>127483</t>
  </si>
  <si>
    <t>147251</t>
  </si>
  <si>
    <t>2023-05-10 16:08:10.900</t>
  </si>
  <si>
    <t>127482</t>
  </si>
  <si>
    <t>147250</t>
  </si>
  <si>
    <t>2023-05-10 16:08:10.830</t>
  </si>
  <si>
    <t>76063</t>
  </si>
  <si>
    <t>127481</t>
  </si>
  <si>
    <t>147249</t>
  </si>
  <si>
    <t>2023-05-10 16:08:10.760</t>
  </si>
  <si>
    <t>127480</t>
  </si>
  <si>
    <t>147248</t>
  </si>
  <si>
    <t>2023-05-10 16:08:10.690</t>
  </si>
  <si>
    <t>76062</t>
  </si>
  <si>
    <t>127479</t>
  </si>
  <si>
    <t>147247</t>
  </si>
  <si>
    <t>2023-05-10 16:08:10.620</t>
  </si>
  <si>
    <t>46.8</t>
  </si>
  <si>
    <t>127478</t>
  </si>
  <si>
    <t>147246</t>
  </si>
  <si>
    <t>2023-05-10 16:08:10.550</t>
  </si>
  <si>
    <t>76061</t>
  </si>
  <si>
    <t>127477</t>
  </si>
  <si>
    <t>147245</t>
  </si>
  <si>
    <t>2023-05-10 16:08:10.470</t>
  </si>
  <si>
    <t>127476</t>
  </si>
  <si>
    <t>147244</t>
  </si>
  <si>
    <t>2023-05-10 16:08:10.400</t>
  </si>
  <si>
    <t>76060</t>
  </si>
  <si>
    <t>127474</t>
  </si>
  <si>
    <t>127475</t>
  </si>
  <si>
    <t>147243</t>
  </si>
  <si>
    <t>2023-05-10 16:08:10.330</t>
  </si>
  <si>
    <t>127473</t>
  </si>
  <si>
    <t>147242</t>
  </si>
  <si>
    <t>2023-05-10 16:08:10.250</t>
  </si>
  <si>
    <t>76059</t>
  </si>
  <si>
    <t>127472</t>
  </si>
  <si>
    <t>147241</t>
  </si>
  <si>
    <t>2023-05-10 16:08:10.180</t>
  </si>
  <si>
    <t>127471</t>
  </si>
  <si>
    <t>147240</t>
  </si>
  <si>
    <t>2023-05-10 16:08:10.110</t>
  </si>
  <si>
    <t>76058</t>
  </si>
  <si>
    <t>127470</t>
  </si>
  <si>
    <t>147239</t>
  </si>
  <si>
    <t>2023-05-10 16:08:10.040</t>
  </si>
  <si>
    <t>127469</t>
  </si>
  <si>
    <t>147238</t>
  </si>
  <si>
    <t>2023-05-10 16:08:09.960</t>
  </si>
  <si>
    <t>76057</t>
  </si>
  <si>
    <t>127468</t>
  </si>
  <si>
    <t>147237</t>
  </si>
  <si>
    <t>2023-05-10 16:08:09.890</t>
  </si>
  <si>
    <t>127467</t>
  </si>
  <si>
    <t>147236</t>
  </si>
  <si>
    <t>2023-05-10 16:08:09.830</t>
  </si>
  <si>
    <t>76056</t>
  </si>
  <si>
    <t>127466</t>
  </si>
  <si>
    <t>147235</t>
  </si>
  <si>
    <t>2023-05-10 16:08:09.750</t>
  </si>
  <si>
    <t>127465</t>
  </si>
  <si>
    <t>147234</t>
  </si>
  <si>
    <t>2023-05-10 16:08:09.670</t>
  </si>
  <si>
    <t>76055</t>
  </si>
  <si>
    <t>127464</t>
  </si>
  <si>
    <t>147233</t>
  </si>
  <si>
    <t>2023-05-10 16:08:09.600</t>
  </si>
  <si>
    <t>127462</t>
  </si>
  <si>
    <t>127463</t>
  </si>
  <si>
    <t>147232</t>
  </si>
  <si>
    <t>2023-05-10 16:08:09.530</t>
  </si>
  <si>
    <t>76054</t>
  </si>
  <si>
    <t>127461</t>
  </si>
  <si>
    <t>147231</t>
  </si>
  <si>
    <t>2023-05-10 16:08:09.460</t>
  </si>
  <si>
    <t>76053</t>
  </si>
  <si>
    <t>127460</t>
  </si>
  <si>
    <t>147230</t>
  </si>
  <si>
    <t>2023-05-10 16:08:09.380</t>
  </si>
  <si>
    <t>127459</t>
  </si>
  <si>
    <t>147229</t>
  </si>
  <si>
    <t>2023-05-10 16:08:09.310</t>
  </si>
  <si>
    <t>76052</t>
  </si>
  <si>
    <t>127458</t>
  </si>
  <si>
    <t>147228</t>
  </si>
  <si>
    <t>2023-05-10 16:08:09.240</t>
  </si>
  <si>
    <t>127457</t>
  </si>
  <si>
    <t>147227</t>
  </si>
  <si>
    <t>2023-05-10 16:08:09.160</t>
  </si>
  <si>
    <t>76051</t>
  </si>
  <si>
    <t>127456</t>
  </si>
  <si>
    <t>147226</t>
  </si>
  <si>
    <t>2023-05-10 16:08:09.090</t>
  </si>
  <si>
    <t>127455</t>
  </si>
  <si>
    <t>147225</t>
  </si>
  <si>
    <t>2023-05-10 16:08:09.020</t>
  </si>
  <si>
    <t>76050</t>
  </si>
  <si>
    <t>127454</t>
  </si>
  <si>
    <t>147224</t>
  </si>
  <si>
    <t>2023-05-10 16:08:08.940</t>
  </si>
  <si>
    <t>127453</t>
  </si>
  <si>
    <t>147223</t>
  </si>
  <si>
    <t>2023-05-10 16:08:08.870</t>
  </si>
  <si>
    <t>76049</t>
  </si>
  <si>
    <t>127452</t>
  </si>
  <si>
    <t>147222</t>
  </si>
  <si>
    <t>2023-05-10 16:08:08.800</t>
  </si>
  <si>
    <t>127451</t>
  </si>
  <si>
    <t>147221</t>
  </si>
  <si>
    <t>2023-05-10 16:08:08.730</t>
  </si>
  <si>
    <t>76048</t>
  </si>
  <si>
    <t>127450</t>
  </si>
  <si>
    <t>147220</t>
  </si>
  <si>
    <t>2023-05-10 16:08:08.660</t>
  </si>
  <si>
    <t>127449</t>
  </si>
  <si>
    <t>147219</t>
  </si>
  <si>
    <t>2023-05-10 16:08:08.580</t>
  </si>
  <si>
    <t>76047</t>
  </si>
  <si>
    <t>127447</t>
  </si>
  <si>
    <t>127448</t>
  </si>
  <si>
    <t>147218</t>
  </si>
  <si>
    <t>2023-05-10 16:08:08.510</t>
  </si>
  <si>
    <t>127446</t>
  </si>
  <si>
    <t>147217</t>
  </si>
  <si>
    <t>2023-05-10 16:08:08.440</t>
  </si>
  <si>
    <t>76046</t>
  </si>
  <si>
    <t>127445</t>
  </si>
  <si>
    <t>147216</t>
  </si>
  <si>
    <t>2023-05-10 16:08:08.360</t>
  </si>
  <si>
    <t>127444</t>
  </si>
  <si>
    <t>147215</t>
  </si>
  <si>
    <t>2023-05-10 16:08:08.290</t>
  </si>
  <si>
    <t>76045</t>
  </si>
  <si>
    <t>127443</t>
  </si>
  <si>
    <t>147214</t>
  </si>
  <si>
    <t>2023-05-10 16:08:08.220</t>
  </si>
  <si>
    <t>127442</t>
  </si>
  <si>
    <t>147213</t>
  </si>
  <si>
    <t>2023-05-10 16:08:08.150</t>
  </si>
  <si>
    <t>76044</t>
  </si>
  <si>
    <t>147212</t>
  </si>
  <si>
    <t>2023-05-10 16:08:08.080</t>
  </si>
  <si>
    <t>127441</t>
  </si>
  <si>
    <t>147211</t>
  </si>
  <si>
    <t>2023-05-10 16:08:08.000</t>
  </si>
  <si>
    <t>76043</t>
  </si>
  <si>
    <t>127440</t>
  </si>
  <si>
    <t>147210</t>
  </si>
  <si>
    <t>2023-05-10 16:08:07.930</t>
  </si>
  <si>
    <t>127439</t>
  </si>
  <si>
    <t>147209</t>
  </si>
  <si>
    <t>2023-05-10 16:08:07.860</t>
  </si>
  <si>
    <t>76042</t>
  </si>
  <si>
    <t>127438</t>
  </si>
  <si>
    <t>147208</t>
  </si>
  <si>
    <t>2023-05-10 16:08:07.780</t>
  </si>
  <si>
    <t>127436</t>
  </si>
  <si>
    <t>127437</t>
  </si>
  <si>
    <t>147207</t>
  </si>
  <si>
    <t>2023-05-10 16:08:07.710</t>
  </si>
  <si>
    <t>76041</t>
  </si>
  <si>
    <t>127435</t>
  </si>
  <si>
    <t>147206</t>
  </si>
  <si>
    <t>2023-05-10 16:08:07.640</t>
  </si>
  <si>
    <t>127434</t>
  </si>
  <si>
    <t>147205</t>
  </si>
  <si>
    <t>2023-05-10 16:08:07.570</t>
  </si>
  <si>
    <t>76040</t>
  </si>
  <si>
    <t>127433</t>
  </si>
  <si>
    <t>147204</t>
  </si>
  <si>
    <t>2023-05-10 16:08:07.500</t>
  </si>
  <si>
    <t>127432</t>
  </si>
  <si>
    <t>147203</t>
  </si>
  <si>
    <t>2023-05-10 16:08:07.430</t>
  </si>
  <si>
    <t>76039</t>
  </si>
  <si>
    <t>127431</t>
  </si>
  <si>
    <t>147202</t>
  </si>
  <si>
    <t>2023-05-10 16:08:07.360</t>
  </si>
  <si>
    <t>127430</t>
  </si>
  <si>
    <t>147201</t>
  </si>
  <si>
    <t>2023-05-10 16:08:07.290</t>
  </si>
  <si>
    <t>76038</t>
  </si>
  <si>
    <t>127429</t>
  </si>
  <si>
    <t>147200</t>
  </si>
  <si>
    <t>2023-05-10 16:08:07.220</t>
  </si>
  <si>
    <t>76037</t>
  </si>
  <si>
    <t>127428</t>
  </si>
  <si>
    <t>147199</t>
  </si>
  <si>
    <t>2023-05-10 16:08:07.150</t>
  </si>
  <si>
    <t>127427</t>
  </si>
  <si>
    <t>147198</t>
  </si>
  <si>
    <t>2023-05-10 16:08:07.080</t>
  </si>
  <si>
    <t>76036</t>
  </si>
  <si>
    <t>127426</t>
  </si>
  <si>
    <t>147197</t>
  </si>
  <si>
    <t>2023-05-10 16:08:07.000</t>
  </si>
  <si>
    <t>127425</t>
  </si>
  <si>
    <t>147196</t>
  </si>
  <si>
    <t>2023-05-10 16:08:06.930</t>
  </si>
  <si>
    <t>76035</t>
  </si>
  <si>
    <t>127424</t>
  </si>
  <si>
    <t>147195</t>
  </si>
  <si>
    <t>2023-05-10 16:08:06.860</t>
  </si>
  <si>
    <t>127423</t>
  </si>
  <si>
    <t>147194</t>
  </si>
  <si>
    <t>2023-05-10 16:08:06.790</t>
  </si>
  <si>
    <t>76034</t>
  </si>
  <si>
    <t>127421</t>
  </si>
  <si>
    <t>127422</t>
  </si>
  <si>
    <t>147193</t>
  </si>
  <si>
    <t>2023-05-10 16:08:06.720</t>
  </si>
  <si>
    <t>127420</t>
  </si>
  <si>
    <t>147192</t>
  </si>
  <si>
    <t>2023-05-10 16:08:06.640</t>
  </si>
  <si>
    <t>76033</t>
  </si>
  <si>
    <t>127419</t>
  </si>
  <si>
    <t>147191</t>
  </si>
  <si>
    <t>2023-05-10 16:08:06.570</t>
  </si>
  <si>
    <t>127418</t>
  </si>
  <si>
    <t>147190</t>
  </si>
  <si>
    <t>2023-05-10 16:08:06.500</t>
  </si>
  <si>
    <t>76032</t>
  </si>
  <si>
    <t>127417</t>
  </si>
  <si>
    <t>147189</t>
  </si>
  <si>
    <t>2023-05-10 16:08:06.430</t>
  </si>
  <si>
    <t>127416</t>
  </si>
  <si>
    <t>147188</t>
  </si>
  <si>
    <t>2023-05-10 16:08:06.350</t>
  </si>
  <si>
    <t>76031</t>
  </si>
  <si>
    <t>127415</t>
  </si>
  <si>
    <t>147187</t>
  </si>
  <si>
    <t>2023-05-10 16:08:06.280</t>
  </si>
  <si>
    <t>127414</t>
  </si>
  <si>
    <t>147186</t>
  </si>
  <si>
    <t>2023-05-10 16:08:06.210</t>
  </si>
  <si>
    <t>76030</t>
  </si>
  <si>
    <t>127413</t>
  </si>
  <si>
    <t>147185</t>
  </si>
  <si>
    <t>2023-05-10 16:08:06.140</t>
  </si>
  <si>
    <t>127412</t>
  </si>
  <si>
    <t>147184</t>
  </si>
  <si>
    <t>2023-05-10 16:08:06.070</t>
  </si>
  <si>
    <t>76029</t>
  </si>
  <si>
    <t>127411</t>
  </si>
  <si>
    <t>147183</t>
  </si>
  <si>
    <t>2023-05-10 16:08:05.990</t>
  </si>
  <si>
    <t>127410</t>
  </si>
  <si>
    <t>147182</t>
  </si>
  <si>
    <t>2023-05-10 16:08:05.920</t>
  </si>
  <si>
    <t>76028</t>
  </si>
  <si>
    <t>127409</t>
  </si>
  <si>
    <t>147181</t>
  </si>
  <si>
    <t>2023-05-10 16:08:05.850</t>
  </si>
  <si>
    <t>127407</t>
  </si>
  <si>
    <t>127408</t>
  </si>
  <si>
    <t>147180</t>
  </si>
  <si>
    <t>2023-05-10 16:08:05.780</t>
  </si>
  <si>
    <t>76027</t>
  </si>
  <si>
    <t>127406</t>
  </si>
  <si>
    <t>147179</t>
  </si>
  <si>
    <t>2023-05-10 16:08:05.700</t>
  </si>
  <si>
    <t>127405</t>
  </si>
  <si>
    <t>147178</t>
  </si>
  <si>
    <t>2023-05-10 16:08:05.630</t>
  </si>
  <si>
    <t>76026</t>
  </si>
  <si>
    <t>127404</t>
  </si>
  <si>
    <t>147177</t>
  </si>
  <si>
    <t>2023-05-10 16:08:05.560</t>
  </si>
  <si>
    <t>127403</t>
  </si>
  <si>
    <t>147176</t>
  </si>
  <si>
    <t>2023-05-10 16:08:05.490</t>
  </si>
  <si>
    <t>76025</t>
  </si>
  <si>
    <t>127402</t>
  </si>
  <si>
    <t>147175</t>
  </si>
  <si>
    <t>2023-05-10 16:08:05.420</t>
  </si>
  <si>
    <t>76024</t>
  </si>
  <si>
    <t>147174</t>
  </si>
  <si>
    <t>2023-05-10 16:08:05.350</t>
  </si>
  <si>
    <t>127401</t>
  </si>
  <si>
    <t>147173</t>
  </si>
  <si>
    <t>2023-05-10 16:08:05.270</t>
  </si>
  <si>
    <t>76023</t>
  </si>
  <si>
    <t>127399</t>
  </si>
  <si>
    <t>127400</t>
  </si>
  <si>
    <t>147172</t>
  </si>
  <si>
    <t>2023-05-10 16:08:05.200</t>
  </si>
  <si>
    <t>127398</t>
  </si>
  <si>
    <t>147171</t>
  </si>
  <si>
    <t>2023-05-10 16:08:05.130</t>
  </si>
  <si>
    <t>76022</t>
  </si>
  <si>
    <t>127397</t>
  </si>
  <si>
    <t>147170</t>
  </si>
  <si>
    <t>2023-05-10 16:08:05.060</t>
  </si>
  <si>
    <t>127396</t>
  </si>
  <si>
    <t>147169</t>
  </si>
  <si>
    <t>2023-05-10 16:08:04.990</t>
  </si>
  <si>
    <t>76021</t>
  </si>
  <si>
    <t>127395</t>
  </si>
  <si>
    <t>147168</t>
  </si>
  <si>
    <t>2023-05-10 16:08:04.910</t>
  </si>
  <si>
    <t>127394</t>
  </si>
  <si>
    <t>147167</t>
  </si>
  <si>
    <t>2023-05-10 16:08:04.840</t>
  </si>
  <si>
    <t>76020</t>
  </si>
  <si>
    <t>147166</t>
  </si>
  <si>
    <t>2023-05-10 16:08:04.770</t>
  </si>
  <si>
    <t>127393</t>
  </si>
  <si>
    <t>147165</t>
  </si>
  <si>
    <t>2023-05-10 16:08:04.700</t>
  </si>
  <si>
    <t>76019</t>
  </si>
  <si>
    <t>127391</t>
  </si>
  <si>
    <t>127392</t>
  </si>
  <si>
    <t>147164</t>
  </si>
  <si>
    <t>2023-05-10 16:08:04.630</t>
  </si>
  <si>
    <t>76018</t>
  </si>
  <si>
    <t>127390</t>
  </si>
  <si>
    <t>147163</t>
  </si>
  <si>
    <t>2023-05-10 16:08:04.560</t>
  </si>
  <si>
    <t>127389</t>
  </si>
  <si>
    <t>147162</t>
  </si>
  <si>
    <t>2023-05-10 16:08:04.480</t>
  </si>
  <si>
    <t>76017</t>
  </si>
  <si>
    <t>127388</t>
  </si>
  <si>
    <t>147161</t>
  </si>
  <si>
    <t>2023-05-10 16:08:04.410</t>
  </si>
  <si>
    <t>127387</t>
  </si>
  <si>
    <t>147160</t>
  </si>
  <si>
    <t>2023-05-10 16:08:04.340</t>
  </si>
  <si>
    <t>76016</t>
  </si>
  <si>
    <t>127386</t>
  </si>
  <si>
    <t>147159</t>
  </si>
  <si>
    <t>2023-05-10 16:08:04.270</t>
  </si>
  <si>
    <t>127385</t>
  </si>
  <si>
    <t>147158</t>
  </si>
  <si>
    <t>2023-05-10 16:08:04.200</t>
  </si>
  <si>
    <t>76015</t>
  </si>
  <si>
    <t>127384</t>
  </si>
  <si>
    <t>147157</t>
  </si>
  <si>
    <t>2023-05-10 16:08:04.130</t>
  </si>
  <si>
    <t>127383</t>
  </si>
  <si>
    <t>147156</t>
  </si>
  <si>
    <t>2023-05-10 16:08:04.050</t>
  </si>
  <si>
    <t>76014</t>
  </si>
  <si>
    <t>127382</t>
  </si>
  <si>
    <t>147155</t>
  </si>
  <si>
    <t>2023-05-10 16:08:03.980</t>
  </si>
  <si>
    <t>127381</t>
  </si>
  <si>
    <t>147154</t>
  </si>
  <si>
    <t>2023-05-10 16:08:03.900</t>
  </si>
  <si>
    <t>76013</t>
  </si>
  <si>
    <t>127380</t>
  </si>
  <si>
    <t>147153</t>
  </si>
  <si>
    <t>2023-05-10 16:08:03.830</t>
  </si>
  <si>
    <t>127379</t>
  </si>
  <si>
    <t>147152</t>
  </si>
  <si>
    <t>2023-05-10 16:08:03.780</t>
  </si>
  <si>
    <t>76012</t>
  </si>
  <si>
    <t>127378</t>
  </si>
  <si>
    <t>147151</t>
  </si>
  <si>
    <t>2023-05-10 16:08:03.680</t>
  </si>
  <si>
    <t>127376</t>
  </si>
  <si>
    <t>127377</t>
  </si>
  <si>
    <t>147150</t>
  </si>
  <si>
    <t>2023-05-10 16:08:03.600</t>
  </si>
  <si>
    <t>76011</t>
  </si>
  <si>
    <t>127375</t>
  </si>
  <si>
    <t>147149</t>
  </si>
  <si>
    <t>2023-05-10 16:08:03.530</t>
  </si>
  <si>
    <t>127374</t>
  </si>
  <si>
    <t>147148</t>
  </si>
  <si>
    <t>2023-05-10 16:08:03.450</t>
  </si>
  <si>
    <t>76010</t>
  </si>
  <si>
    <t>127373</t>
  </si>
  <si>
    <t>147147</t>
  </si>
  <si>
    <t>2023-05-10 16:08:03.380</t>
  </si>
  <si>
    <t>127372</t>
  </si>
  <si>
    <t>147146</t>
  </si>
  <si>
    <t>2023-05-10 16:08:03.300</t>
  </si>
  <si>
    <t>76009</t>
  </si>
  <si>
    <t>127371</t>
  </si>
  <si>
    <t>147145</t>
  </si>
  <si>
    <t>2023-05-10 16:08:03.230</t>
  </si>
  <si>
    <t>76008</t>
  </si>
  <si>
    <t>127370</t>
  </si>
  <si>
    <t>147144</t>
  </si>
  <si>
    <t>2023-05-10 16:08:03.150</t>
  </si>
  <si>
    <t>127369</t>
  </si>
  <si>
    <t>147143</t>
  </si>
  <si>
    <t>2023-05-10 16:08:03.080</t>
  </si>
  <si>
    <t>76007</t>
  </si>
  <si>
    <t>127368</t>
  </si>
  <si>
    <t>147142</t>
  </si>
  <si>
    <t>2023-05-10 16:08:03.000</t>
  </si>
  <si>
    <t>127367</t>
  </si>
  <si>
    <t>147141</t>
  </si>
  <si>
    <t>2023-05-10 16:08:02.930</t>
  </si>
  <si>
    <t>76006</t>
  </si>
  <si>
    <t>127366</t>
  </si>
  <si>
    <t>147140</t>
  </si>
  <si>
    <t>2023-05-10 16:08:02.860</t>
  </si>
  <si>
    <t>127365</t>
  </si>
  <si>
    <t>147139</t>
  </si>
  <si>
    <t>2023-05-10 16:08:02.790</t>
  </si>
  <si>
    <t>76005</t>
  </si>
  <si>
    <t>127364</t>
  </si>
  <si>
    <t>147138</t>
  </si>
  <si>
    <t>2023-05-10 16:08:02.720</t>
  </si>
  <si>
    <t>127363</t>
  </si>
  <si>
    <t>147137</t>
  </si>
  <si>
    <t>2023-05-10 16:08:02.640</t>
  </si>
  <si>
    <t>76004</t>
  </si>
  <si>
    <t>127362</t>
  </si>
  <si>
    <t>147136</t>
  </si>
  <si>
    <t>2023-05-10 16:08:02.570</t>
  </si>
  <si>
    <t>127361</t>
  </si>
  <si>
    <t>147135</t>
  </si>
  <si>
    <t>2023-05-10 16:08:02.500</t>
  </si>
  <si>
    <t>76003</t>
  </si>
  <si>
    <t>127360</t>
  </si>
  <si>
    <t>147134</t>
  </si>
  <si>
    <t>2023-05-10 16:08:02.430</t>
  </si>
  <si>
    <t>127358</t>
  </si>
  <si>
    <t>127359</t>
  </si>
  <si>
    <t>147133</t>
  </si>
  <si>
    <t>2023-05-10 16:08:02.360</t>
  </si>
  <si>
    <t>76002</t>
  </si>
  <si>
    <t>127357</t>
  </si>
  <si>
    <t>147132</t>
  </si>
  <si>
    <t>2023-05-10 16:08:02.290</t>
  </si>
  <si>
    <t>127356</t>
  </si>
  <si>
    <t>147131</t>
  </si>
  <si>
    <t>2023-05-10 16:08:02.220</t>
  </si>
  <si>
    <t>76001</t>
  </si>
  <si>
    <t>127355</t>
  </si>
  <si>
    <t>147130</t>
  </si>
  <si>
    <t>2023-05-10 16:08:02.150</t>
  </si>
  <si>
    <t>127354</t>
  </si>
  <si>
    <t>147129</t>
  </si>
  <si>
    <t>2023-05-10 16:08:02.080</t>
  </si>
  <si>
    <t>76000</t>
  </si>
  <si>
    <t>147128</t>
  </si>
  <si>
    <t>2023-05-10 16:08:02.000</t>
  </si>
  <si>
    <t>127353</t>
  </si>
  <si>
    <t>147127</t>
  </si>
  <si>
    <t>2023-05-10 16:08:01.930</t>
  </si>
  <si>
    <t>75999</t>
  </si>
  <si>
    <t>127352</t>
  </si>
  <si>
    <t>147126</t>
  </si>
  <si>
    <t>2023-05-10 16:08:01.860</t>
  </si>
  <si>
    <t>127351</t>
  </si>
  <si>
    <t>147125</t>
  </si>
  <si>
    <t>2023-05-10 16:08:01.790</t>
  </si>
  <si>
    <t>75998</t>
  </si>
  <si>
    <t>127350</t>
  </si>
  <si>
    <t>147124</t>
  </si>
  <si>
    <t>2023-05-10 16:08:01.720</t>
  </si>
  <si>
    <t>127349</t>
  </si>
  <si>
    <t>147123</t>
  </si>
  <si>
    <t>2023-05-10 16:08:01.650</t>
  </si>
  <si>
    <t>75997</t>
  </si>
  <si>
    <t>127348</t>
  </si>
  <si>
    <t>147122</t>
  </si>
  <si>
    <t>2023-05-10 16:08:01.580</t>
  </si>
  <si>
    <t>127347</t>
  </si>
  <si>
    <t>147121</t>
  </si>
  <si>
    <t>2023-05-10 16:08:01.510</t>
  </si>
  <si>
    <t>75996</t>
  </si>
  <si>
    <t>127346</t>
  </si>
  <si>
    <t>147120</t>
  </si>
  <si>
    <t>2023-05-10 16:08:01.440</t>
  </si>
  <si>
    <t>75995</t>
  </si>
  <si>
    <t>127345</t>
  </si>
  <si>
    <t>147119</t>
  </si>
  <si>
    <t>2023-05-10 16:08:01.370</t>
  </si>
  <si>
    <t>127344</t>
  </si>
  <si>
    <t>147118</t>
  </si>
  <si>
    <t>2023-05-10 16:08:01.300</t>
  </si>
  <si>
    <t>75994</t>
  </si>
  <si>
    <t>127343</t>
  </si>
  <si>
    <t>147117</t>
  </si>
  <si>
    <t>2023-05-10 16:08:01.230</t>
  </si>
  <si>
    <t>127341</t>
  </si>
  <si>
    <t>127342</t>
  </si>
  <si>
    <t>147116</t>
  </si>
  <si>
    <t>2023-05-10 16:08:01.150</t>
  </si>
  <si>
    <t>290</t>
  </si>
  <si>
    <t>75993</t>
  </si>
  <si>
    <t>127340</t>
  </si>
  <si>
    <t>147115</t>
  </si>
  <si>
    <t>2023-05-10 16:08:01.080</t>
  </si>
  <si>
    <t>303</t>
  </si>
  <si>
    <t>127339</t>
  </si>
  <si>
    <t>147114</t>
  </si>
  <si>
    <t>2023-05-10 16:08:01.010</t>
  </si>
  <si>
    <t>75992</t>
  </si>
  <si>
    <t>127338</t>
  </si>
  <si>
    <t>147113</t>
  </si>
  <si>
    <t>2023-05-10 16:08:00.940</t>
  </si>
  <si>
    <t>127337</t>
  </si>
  <si>
    <t>147112</t>
  </si>
  <si>
    <t>2023-05-10 16:08:00.870</t>
  </si>
  <si>
    <t>75991</t>
  </si>
  <si>
    <t>127336</t>
  </si>
  <si>
    <t>147111</t>
  </si>
  <si>
    <t>2023-05-10 16:08:00.800</t>
  </si>
  <si>
    <t>127335</t>
  </si>
  <si>
    <t>147110</t>
  </si>
  <si>
    <t>2023-05-10 16:08:00.730</t>
  </si>
  <si>
    <t>75990</t>
  </si>
  <si>
    <t>127334</t>
  </si>
  <si>
    <t>147109</t>
  </si>
  <si>
    <t>2023-05-10 16:08:00.660</t>
  </si>
  <si>
    <t>127333</t>
  </si>
  <si>
    <t>147108</t>
  </si>
  <si>
    <t>2023-05-10 16:08:00.590</t>
  </si>
  <si>
    <t>75989</t>
  </si>
  <si>
    <t>127332</t>
  </si>
  <si>
    <t>147107</t>
  </si>
  <si>
    <t>2023-05-10 16:08:00.510</t>
  </si>
  <si>
    <t>127331</t>
  </si>
  <si>
    <t>147106</t>
  </si>
  <si>
    <t>2023-05-10 16:08:00.440</t>
  </si>
  <si>
    <t>75988</t>
  </si>
  <si>
    <t>127330</t>
  </si>
  <si>
    <t>147105</t>
  </si>
  <si>
    <t>2023-05-10 16:08:00.370</t>
  </si>
  <si>
    <t>127329</t>
  </si>
  <si>
    <t>147104</t>
  </si>
  <si>
    <t>2023-05-10 16:08:00.300</t>
  </si>
  <si>
    <t>75987</t>
  </si>
  <si>
    <t>127328</t>
  </si>
  <si>
    <t>147103</t>
  </si>
  <si>
    <t>2023-05-10 16:08:00.230</t>
  </si>
  <si>
    <t>127327</t>
  </si>
  <si>
    <t>147102</t>
  </si>
  <si>
    <t>2023-05-10 16:08:00.160</t>
  </si>
  <si>
    <t>75986</t>
  </si>
  <si>
    <t>127326</t>
  </si>
  <si>
    <t>147101</t>
  </si>
  <si>
    <t>2023-05-10 16:08:00.090</t>
  </si>
  <si>
    <t>127324</t>
  </si>
  <si>
    <t>127325</t>
  </si>
  <si>
    <t>147100</t>
  </si>
  <si>
    <t>2023-05-10 16:08:00.020</t>
  </si>
  <si>
    <t>75985</t>
  </si>
  <si>
    <t>127323</t>
  </si>
  <si>
    <t>147099</t>
  </si>
  <si>
    <t>2023-05-10 16:07:59.950</t>
  </si>
  <si>
    <t>127322</t>
  </si>
  <si>
    <t>147098</t>
  </si>
  <si>
    <t>2023-05-10 16:07:59.880</t>
  </si>
  <si>
    <t>75984</t>
  </si>
  <si>
    <t>127321</t>
  </si>
  <si>
    <t>147097</t>
  </si>
  <si>
    <t>2023-05-10 16:07:59.810</t>
  </si>
  <si>
    <t>127320</t>
  </si>
  <si>
    <t>147096</t>
  </si>
  <si>
    <t>2023-05-10 16:07:59.740</t>
  </si>
  <si>
    <t>75983</t>
  </si>
  <si>
    <t>147095</t>
  </si>
  <si>
    <t>2023-05-10 16:07:59.670</t>
  </si>
  <si>
    <t>75982</t>
  </si>
  <si>
    <t>127319</t>
  </si>
  <si>
    <t>147094</t>
  </si>
  <si>
    <t>2023-05-10 16:07:59.600</t>
  </si>
  <si>
    <t>127318</t>
  </si>
  <si>
    <t>147093</t>
  </si>
  <si>
    <t>2023-05-10 16:07:59.530</t>
  </si>
  <si>
    <t>75981</t>
  </si>
  <si>
    <t>127317</t>
  </si>
  <si>
    <t>147092</t>
  </si>
  <si>
    <t>2023-05-10 16:07:59.460</t>
  </si>
  <si>
    <t>127315</t>
  </si>
  <si>
    <t>127316</t>
  </si>
  <si>
    <t>147091</t>
  </si>
  <si>
    <t>2023-05-10 16:07:59.390</t>
  </si>
  <si>
    <t>75980</t>
  </si>
  <si>
    <t>127314</t>
  </si>
  <si>
    <t>147090</t>
  </si>
  <si>
    <t>2023-05-10 16:07:59.320</t>
  </si>
  <si>
    <t>127313</t>
  </si>
  <si>
    <t>147089</t>
  </si>
  <si>
    <t>2023-05-10 16:07:59.250</t>
  </si>
  <si>
    <t>75979</t>
  </si>
  <si>
    <t>127312</t>
  </si>
  <si>
    <t>147088</t>
  </si>
  <si>
    <t>2023-05-10 16:07:59.180</t>
  </si>
  <si>
    <t>127311</t>
  </si>
  <si>
    <t>147087</t>
  </si>
  <si>
    <t>2023-05-10 16:07:59.110</t>
  </si>
  <si>
    <t>75978</t>
  </si>
  <si>
    <t>127310</t>
  </si>
  <si>
    <t>147086</t>
  </si>
  <si>
    <t>2023-05-10 16:07:59.030</t>
  </si>
  <si>
    <t>127309</t>
  </si>
  <si>
    <t>147085</t>
  </si>
  <si>
    <t>2023-05-10 16:07:58.970</t>
  </si>
  <si>
    <t>75977</t>
  </si>
  <si>
    <t>127308</t>
  </si>
  <si>
    <t>147084</t>
  </si>
  <si>
    <t>2023-05-10 16:07:58.900</t>
  </si>
  <si>
    <t>75976</t>
  </si>
  <si>
    <t>127307</t>
  </si>
  <si>
    <t>147083</t>
  </si>
  <si>
    <t>2023-05-10 16:07:58.830</t>
  </si>
  <si>
    <t>127306</t>
  </si>
  <si>
    <t>147082</t>
  </si>
  <si>
    <t>2023-05-10 16:07:58.750</t>
  </si>
  <si>
    <t>75975</t>
  </si>
  <si>
    <t>127305</t>
  </si>
  <si>
    <t>147081</t>
  </si>
  <si>
    <t>2023-05-10 16:07:58.680</t>
  </si>
  <si>
    <t>127304</t>
  </si>
  <si>
    <t>147080</t>
  </si>
  <si>
    <t>2023-05-10 16:07:58.610</t>
  </si>
  <si>
    <t>75974</t>
  </si>
  <si>
    <t>127303</t>
  </si>
  <si>
    <t>147079</t>
  </si>
  <si>
    <t>2023-05-10 16:07:58.540</t>
  </si>
  <si>
    <t>127301</t>
  </si>
  <si>
    <t>127302</t>
  </si>
  <si>
    <t>147078</t>
  </si>
  <si>
    <t>2023-05-10 16:07:58.470</t>
  </si>
  <si>
    <t>75973</t>
  </si>
  <si>
    <t>127300</t>
  </si>
  <si>
    <t>147077</t>
  </si>
  <si>
    <t>2023-05-10 16:07:58.400</t>
  </si>
  <si>
    <t>127299</t>
  </si>
  <si>
    <t>147076</t>
  </si>
  <si>
    <t>2023-05-10 16:07:58.320</t>
  </si>
  <si>
    <t>75972</t>
  </si>
  <si>
    <t>127298</t>
  </si>
  <si>
    <t>147075</t>
  </si>
  <si>
    <t>2023-05-10 16:07:58.260</t>
  </si>
  <si>
    <t>127297</t>
  </si>
  <si>
    <t>147074</t>
  </si>
  <si>
    <t>2023-05-10 16:07:58.180</t>
  </si>
  <si>
    <t>75971</t>
  </si>
  <si>
    <t>127296</t>
  </si>
  <si>
    <t>147073</t>
  </si>
  <si>
    <t>2023-05-10 16:07:58.100</t>
  </si>
  <si>
    <t>127295</t>
  </si>
  <si>
    <t>147072</t>
  </si>
  <si>
    <t>2023-05-10 16:07:58.030</t>
  </si>
  <si>
    <t>75970</t>
  </si>
  <si>
    <t>127294</t>
  </si>
  <si>
    <t>147071</t>
  </si>
  <si>
    <t>2023-05-10 16:07:57.960</t>
  </si>
  <si>
    <t>127293</t>
  </si>
  <si>
    <t>147070</t>
  </si>
  <si>
    <t>2023-05-10 16:07:57.880</t>
  </si>
  <si>
    <t>75969</t>
  </si>
  <si>
    <t>127292</t>
  </si>
  <si>
    <t>147069</t>
  </si>
  <si>
    <t>2023-05-10 16:07:57.810</t>
  </si>
  <si>
    <t>127291</t>
  </si>
  <si>
    <t>147068</t>
  </si>
  <si>
    <t>2023-05-10 16:07:57.740</t>
  </si>
  <si>
    <t>75968</t>
  </si>
  <si>
    <t>127290</t>
  </si>
  <si>
    <t>147067</t>
  </si>
  <si>
    <t>2023-05-10 16:07:57.660</t>
  </si>
  <si>
    <t>127289</t>
  </si>
  <si>
    <t>147066</t>
  </si>
  <si>
    <t>2023-05-10 16:07:57.590</t>
  </si>
  <si>
    <t>75967</t>
  </si>
  <si>
    <t>127288</t>
  </si>
  <si>
    <t>147065</t>
  </si>
  <si>
    <t>2023-05-10 16:07:57.510</t>
  </si>
  <si>
    <t>127287</t>
  </si>
  <si>
    <t>147064</t>
  </si>
  <si>
    <t>2023-05-10 16:07:57.440</t>
  </si>
  <si>
    <t>75966</t>
  </si>
  <si>
    <t>127286</t>
  </si>
  <si>
    <t>147063</t>
  </si>
  <si>
    <t>2023-05-10 16:07:57.370</t>
  </si>
  <si>
    <t>75965</t>
  </si>
  <si>
    <t>147062</t>
  </si>
  <si>
    <t>2023-05-10 16:07:57.290</t>
  </si>
  <si>
    <t>127285</t>
  </si>
  <si>
    <t>147061</t>
  </si>
  <si>
    <t>2023-05-10 16:07:57.220</t>
  </si>
  <si>
    <t>75964</t>
  </si>
  <si>
    <t>127284</t>
  </si>
  <si>
    <t>147060</t>
  </si>
  <si>
    <t>2023-05-10 16:07:57.150</t>
  </si>
  <si>
    <t>127283</t>
  </si>
  <si>
    <t>147059</t>
  </si>
  <si>
    <t>2023-05-10 16:07:57.080</t>
  </si>
  <si>
    <t>75963</t>
  </si>
  <si>
    <t>127282</t>
  </si>
  <si>
    <t>147058</t>
  </si>
  <si>
    <t>2023-05-10 16:07:57.010</t>
  </si>
  <si>
    <t>127281</t>
  </si>
  <si>
    <t>147057</t>
  </si>
  <si>
    <t>2023-05-10 16:07:56.940</t>
  </si>
  <si>
    <t>75962</t>
  </si>
  <si>
    <t>127280</t>
  </si>
  <si>
    <t>147056</t>
  </si>
  <si>
    <t>2023-05-10 16:07:56.870</t>
  </si>
  <si>
    <t>127278</t>
  </si>
  <si>
    <t>127279</t>
  </si>
  <si>
    <t>147055</t>
  </si>
  <si>
    <t>2023-05-10 16:07:56.800</t>
  </si>
  <si>
    <t>75961</t>
  </si>
  <si>
    <t>127277</t>
  </si>
  <si>
    <t>147054</t>
  </si>
  <si>
    <t>2023-05-10 16:07:56.730</t>
  </si>
  <si>
    <t>127276</t>
  </si>
  <si>
    <t>147053</t>
  </si>
  <si>
    <t>2023-05-10 16:07:56.660</t>
  </si>
  <si>
    <t>75960</t>
  </si>
  <si>
    <t>127275</t>
  </si>
  <si>
    <t>147052</t>
  </si>
  <si>
    <t>2023-05-10 16:07:56.590</t>
  </si>
  <si>
    <t>127274</t>
  </si>
  <si>
    <t>147051</t>
  </si>
  <si>
    <t>2023-05-10 16:07:56.520</t>
  </si>
  <si>
    <t>75959</t>
  </si>
  <si>
    <t>127273</t>
  </si>
  <si>
    <t>147050</t>
  </si>
  <si>
    <t>2023-05-10 16:07:56.450</t>
  </si>
  <si>
    <t>127272</t>
  </si>
  <si>
    <t>147049</t>
  </si>
  <si>
    <t>2023-05-10 16:07:56.380</t>
  </si>
  <si>
    <t>75958</t>
  </si>
  <si>
    <t>127271</t>
  </si>
  <si>
    <t>147048</t>
  </si>
  <si>
    <t>2023-05-10 16:07:56.310</t>
  </si>
  <si>
    <t>127270</t>
  </si>
  <si>
    <t>147047</t>
  </si>
  <si>
    <t>2023-05-10 16:07:56.240</t>
  </si>
  <si>
    <t>75957</t>
  </si>
  <si>
    <t>127269</t>
  </si>
  <si>
    <t>147046</t>
  </si>
  <si>
    <t>2023-05-10 16:07:56.170</t>
  </si>
  <si>
    <t>127268</t>
  </si>
  <si>
    <t>147045</t>
  </si>
  <si>
    <t>2023-05-10 16:07:56.110</t>
  </si>
  <si>
    <t>75956</t>
  </si>
  <si>
    <t>147044</t>
  </si>
  <si>
    <t>2023-05-10 16:07:56.040</t>
  </si>
  <si>
    <t>127267</t>
  </si>
  <si>
    <t>147043</t>
  </si>
  <si>
    <t>2023-05-10 16:07:55.970</t>
  </si>
  <si>
    <t>75955</t>
  </si>
  <si>
    <t>127266</t>
  </si>
  <si>
    <t>147042</t>
  </si>
  <si>
    <t>2023-05-10 16:07:55.900</t>
  </si>
  <si>
    <t>127265</t>
  </si>
  <si>
    <t>147041</t>
  </si>
  <si>
    <t>2023-05-10 16:07:55.830</t>
  </si>
  <si>
    <t>75954</t>
  </si>
  <si>
    <t>127264</t>
  </si>
  <si>
    <t>147040</t>
  </si>
  <si>
    <t>2023-05-10 16:07:55.760</t>
  </si>
  <si>
    <t>127263</t>
  </si>
  <si>
    <t>147039</t>
  </si>
  <si>
    <t>2023-05-10 16:07:55.690</t>
  </si>
  <si>
    <t>75953</t>
  </si>
  <si>
    <t>127262</t>
  </si>
  <si>
    <t>147038</t>
  </si>
  <si>
    <t>2023-05-10 16:07:55.620</t>
  </si>
  <si>
    <t>75952</t>
  </si>
  <si>
    <t>127261</t>
  </si>
  <si>
    <t>147037</t>
  </si>
  <si>
    <t>2023-05-10 16:07:55.550</t>
  </si>
  <si>
    <t>127260</t>
  </si>
  <si>
    <t>147036</t>
  </si>
  <si>
    <t>2023-05-10 16:07:55.480</t>
  </si>
  <si>
    <t>75951</t>
  </si>
  <si>
    <t>127259</t>
  </si>
  <si>
    <t>147035</t>
  </si>
  <si>
    <t>2023-05-10 16:07:55.420</t>
  </si>
  <si>
    <t>127258</t>
  </si>
  <si>
    <t>147034</t>
  </si>
  <si>
    <t>2023-05-10 16:07:55.340</t>
  </si>
  <si>
    <t>75950</t>
  </si>
  <si>
    <t>127257</t>
  </si>
  <si>
    <t>147033</t>
  </si>
  <si>
    <t>2023-05-10 16:07:55.270</t>
  </si>
  <si>
    <t>127256</t>
  </si>
  <si>
    <t>147032</t>
  </si>
  <si>
    <t>2023-05-10 16:07:55.200</t>
  </si>
  <si>
    <t>75949</t>
  </si>
  <si>
    <t>127255</t>
  </si>
  <si>
    <t>147031</t>
  </si>
  <si>
    <t>2023-05-10 16:07:55.130</t>
  </si>
  <si>
    <t>127254</t>
  </si>
  <si>
    <t>147030</t>
  </si>
  <si>
    <t>2023-05-10 16:07:55.060</t>
  </si>
  <si>
    <t>75948</t>
  </si>
  <si>
    <t>127252</t>
  </si>
  <si>
    <t>127253</t>
  </si>
  <si>
    <t>147029</t>
  </si>
  <si>
    <t>2023-05-10 16:07:54.990</t>
  </si>
  <si>
    <t>127251</t>
  </si>
  <si>
    <t>147028</t>
  </si>
  <si>
    <t>2023-05-10 16:07:54.920</t>
  </si>
  <si>
    <t>75947</t>
  </si>
  <si>
    <t>127250</t>
  </si>
  <si>
    <t>147027</t>
  </si>
  <si>
    <t>2023-05-10 16:07:54.860</t>
  </si>
  <si>
    <t>127249</t>
  </si>
  <si>
    <t>147026</t>
  </si>
  <si>
    <t>2023-05-10 16:07:54.790</t>
  </si>
  <si>
    <t>75946</t>
  </si>
  <si>
    <t>127248</t>
  </si>
  <si>
    <t>147025</t>
  </si>
  <si>
    <t>2023-05-10 16:07:54.720</t>
  </si>
  <si>
    <t>147024</t>
  </si>
  <si>
    <t>2023-05-10 16:07:54.650</t>
  </si>
  <si>
    <t>75945</t>
  </si>
  <si>
    <t>127246</t>
  </si>
  <si>
    <t>127247</t>
  </si>
  <si>
    <t>147023</t>
  </si>
  <si>
    <t>2023-05-10 16:07:54.580</t>
  </si>
  <si>
    <t>127245</t>
  </si>
  <si>
    <t>147022</t>
  </si>
  <si>
    <t>2023-05-10 16:07:54.510</t>
  </si>
  <si>
    <t>75944</t>
  </si>
  <si>
    <t>127244</t>
  </si>
  <si>
    <t>147021</t>
  </si>
  <si>
    <t>2023-05-10 16:07:54.440</t>
  </si>
  <si>
    <t>127243</t>
  </si>
  <si>
    <t>147020</t>
  </si>
  <si>
    <t>2023-05-10 16:07:54.370</t>
  </si>
  <si>
    <t>75943</t>
  </si>
  <si>
    <t>127242</t>
  </si>
  <si>
    <t>147019</t>
  </si>
  <si>
    <t>2023-05-10 16:07:54.300</t>
  </si>
  <si>
    <t>127241</t>
  </si>
  <si>
    <t>147018</t>
  </si>
  <si>
    <t>2023-05-10 16:07:54.230</t>
  </si>
  <si>
    <t>75942</t>
  </si>
  <si>
    <t>127240</t>
  </si>
  <si>
    <t>147017</t>
  </si>
  <si>
    <t>2023-05-10 16:07:54.160</t>
  </si>
  <si>
    <t>127239</t>
  </si>
  <si>
    <t>147016</t>
  </si>
  <si>
    <t>2023-05-10 16:07:54.090</t>
  </si>
  <si>
    <t>75941</t>
  </si>
  <si>
    <t>127238</t>
  </si>
  <si>
    <t>147015</t>
  </si>
  <si>
    <t>2023-05-10 16:07:54.020</t>
  </si>
  <si>
    <t>127237</t>
  </si>
  <si>
    <t>147014</t>
  </si>
  <si>
    <t>2023-05-10 16:07:53.950</t>
  </si>
  <si>
    <t>75940</t>
  </si>
  <si>
    <t>127236</t>
  </si>
  <si>
    <t>147013</t>
  </si>
  <si>
    <t>2023-05-10 16:07:53.880</t>
  </si>
  <si>
    <t>127235</t>
  </si>
  <si>
    <t>147012</t>
  </si>
  <si>
    <t>2023-05-10 16:07:53.820</t>
  </si>
  <si>
    <t>75939</t>
  </si>
  <si>
    <t>127234</t>
  </si>
  <si>
    <t>147011</t>
  </si>
  <si>
    <t>2023-05-10 16:07:53.750</t>
  </si>
  <si>
    <t>127233</t>
  </si>
  <si>
    <t>147010</t>
  </si>
  <si>
    <t>2023-05-10 16:07:53.680</t>
  </si>
  <si>
    <t>75938</t>
  </si>
  <si>
    <t>127232</t>
  </si>
  <si>
    <t>147009</t>
  </si>
  <si>
    <t>2023-05-10 16:07:53.610</t>
  </si>
  <si>
    <t>127231</t>
  </si>
  <si>
    <t>147008</t>
  </si>
  <si>
    <t>2023-05-10 16:07:53.540</t>
  </si>
  <si>
    <t>75937</t>
  </si>
  <si>
    <t>127230</t>
  </si>
  <si>
    <t>147007</t>
  </si>
  <si>
    <t>2023-05-10 16:07:53.470</t>
  </si>
  <si>
    <t>75936</t>
  </si>
  <si>
    <t>127229</t>
  </si>
  <si>
    <t>147006</t>
  </si>
  <si>
    <t>2023-05-10 16:07:53.400</t>
  </si>
  <si>
    <t>127228</t>
  </si>
  <si>
    <t>147005</t>
  </si>
  <si>
    <t>2023-05-10 16:07:53.330</t>
  </si>
  <si>
    <t>75935</t>
  </si>
  <si>
    <t>127227</t>
  </si>
  <si>
    <t>147004</t>
  </si>
  <si>
    <t>2023-05-10 16:07:53.260</t>
  </si>
  <si>
    <t>127226</t>
  </si>
  <si>
    <t>147003</t>
  </si>
  <si>
    <t>2023-05-10 16:07:53.190</t>
  </si>
  <si>
    <t>75934</t>
  </si>
  <si>
    <t>127225</t>
  </si>
  <si>
    <t>147002</t>
  </si>
  <si>
    <t>2023-05-10 16:07:53.130</t>
  </si>
  <si>
    <t>127224</t>
  </si>
  <si>
    <t>147001</t>
  </si>
  <si>
    <t>2023-05-10 16:07:53.060</t>
  </si>
  <si>
    <t>75933</t>
  </si>
  <si>
    <t>127223</t>
  </si>
  <si>
    <t>147000</t>
  </si>
  <si>
    <t>2023-05-10 16:07:53.000</t>
  </si>
  <si>
    <t>127222</t>
  </si>
  <si>
    <t>146999</t>
  </si>
  <si>
    <t>2023-05-10 16:07:52.930</t>
  </si>
  <si>
    <t>75932</t>
  </si>
  <si>
    <t>127221</t>
  </si>
  <si>
    <t>146998</t>
  </si>
  <si>
    <t>2023-05-10 16:07:52.860</t>
  </si>
  <si>
    <t>127220</t>
  </si>
  <si>
    <t>146997</t>
  </si>
  <si>
    <t>2023-05-10 16:07:52.790</t>
  </si>
  <si>
    <t>75931</t>
  </si>
  <si>
    <t>127219</t>
  </si>
  <si>
    <t>146996</t>
  </si>
  <si>
    <t>2023-05-10 16:07:52.720</t>
  </si>
  <si>
    <t>127218</t>
  </si>
  <si>
    <t>146995</t>
  </si>
  <si>
    <t>2023-05-10 16:07:52.650</t>
  </si>
  <si>
    <t>75930</t>
  </si>
  <si>
    <t>127217</t>
  </si>
  <si>
    <t>146994</t>
  </si>
  <si>
    <t>2023-05-10 16:07:52.580</t>
  </si>
  <si>
    <t>127216</t>
  </si>
  <si>
    <t>146993</t>
  </si>
  <si>
    <t>2023-05-10 16:07:52.510</t>
  </si>
  <si>
    <t>75929</t>
  </si>
  <si>
    <t>127215</t>
  </si>
  <si>
    <t>146992</t>
  </si>
  <si>
    <t>2023-05-10 16:07:52.440</t>
  </si>
  <si>
    <t>127214</t>
  </si>
  <si>
    <t>146991</t>
  </si>
  <si>
    <t>2023-05-10 16:07:52.380</t>
  </si>
  <si>
    <t>75928</t>
  </si>
  <si>
    <t>127213</t>
  </si>
  <si>
    <t>146990</t>
  </si>
  <si>
    <t>2023-05-10 16:07:52.310</t>
  </si>
  <si>
    <t>75927</t>
  </si>
  <si>
    <t>127212</t>
  </si>
  <si>
    <t>146989</t>
  </si>
  <si>
    <t>2023-05-10 16:07:52.240</t>
  </si>
  <si>
    <t>127211</t>
  </si>
  <si>
    <t>146988</t>
  </si>
  <si>
    <t>2023-05-10 16:07:52.170</t>
  </si>
  <si>
    <t>75926</t>
  </si>
  <si>
    <t>127210</t>
  </si>
  <si>
    <t>146987</t>
  </si>
  <si>
    <t>2023-05-10 16:07:52.100</t>
  </si>
  <si>
    <t>127209</t>
  </si>
  <si>
    <t>146986</t>
  </si>
  <si>
    <t>2023-05-10 16:07:52.030</t>
  </si>
  <si>
    <t>75925</t>
  </si>
  <si>
    <t>127208</t>
  </si>
  <si>
    <t>146985</t>
  </si>
  <si>
    <t>2023-05-10 16:07:51.960</t>
  </si>
  <si>
    <t>127207</t>
  </si>
  <si>
    <t>146984</t>
  </si>
  <si>
    <t>2023-05-10 16:07:51.890</t>
  </si>
  <si>
    <t>75924</t>
  </si>
  <si>
    <t>127206</t>
  </si>
  <si>
    <t>146983</t>
  </si>
  <si>
    <t>2023-05-10 16:07:51.820</t>
  </si>
  <si>
    <t>127205</t>
  </si>
  <si>
    <t>146982</t>
  </si>
  <si>
    <t>2023-05-10 16:07:51.750</t>
  </si>
  <si>
    <t>75923</t>
  </si>
  <si>
    <t>127204</t>
  </si>
  <si>
    <t>146981</t>
  </si>
  <si>
    <t>2023-05-10 16:07:51.680</t>
  </si>
  <si>
    <t>127203</t>
  </si>
  <si>
    <t>146980</t>
  </si>
  <si>
    <t>2023-05-10 16:07:51.610</t>
  </si>
  <si>
    <t>75922</t>
  </si>
  <si>
    <t>127202</t>
  </si>
  <si>
    <t>146979</t>
  </si>
  <si>
    <t>2023-05-10 16:07:51.540</t>
  </si>
  <si>
    <t>127200</t>
  </si>
  <si>
    <t>127201</t>
  </si>
  <si>
    <t>146978</t>
  </si>
  <si>
    <t>2023-05-10 16:07:51.470</t>
  </si>
  <si>
    <t>75921</t>
  </si>
  <si>
    <t>127199</t>
  </si>
  <si>
    <t>146977</t>
  </si>
  <si>
    <t>2023-05-10 16:07:51.400</t>
  </si>
  <si>
    <t>127198</t>
  </si>
  <si>
    <t>146976</t>
  </si>
  <si>
    <t>2023-05-10 16:07:51.330</t>
  </si>
  <si>
    <t>75920</t>
  </si>
  <si>
    <t>127197</t>
  </si>
  <si>
    <t>146975</t>
  </si>
  <si>
    <t>2023-05-10 16:07:51.260</t>
  </si>
  <si>
    <t>127196</t>
  </si>
  <si>
    <t>146974</t>
  </si>
  <si>
    <t>2023-05-10 16:07:51.190</t>
  </si>
  <si>
    <t>75919</t>
  </si>
  <si>
    <t>146973</t>
  </si>
  <si>
    <t>2023-05-10 16:07:51.120</t>
  </si>
  <si>
    <t>75918</t>
  </si>
  <si>
    <t>127195</t>
  </si>
  <si>
    <t>146972</t>
  </si>
  <si>
    <t>2023-05-10 16:07:51.050</t>
  </si>
  <si>
    <t>127194</t>
  </si>
  <si>
    <t>146971</t>
  </si>
  <si>
    <t>2023-05-10 16:07:50.980</t>
  </si>
  <si>
    <t>75917</t>
  </si>
  <si>
    <t>127193</t>
  </si>
  <si>
    <t>146970</t>
  </si>
  <si>
    <t>2023-05-10 16:07:50.910</t>
  </si>
  <si>
    <t>127192</t>
  </si>
  <si>
    <t>146969</t>
  </si>
  <si>
    <t>2023-05-10 16:07:50.840</t>
  </si>
  <si>
    <t>75916</t>
  </si>
  <si>
    <t>127191</t>
  </si>
  <si>
    <t>146968</t>
  </si>
  <si>
    <t>2023-05-10 16:07:50.770</t>
  </si>
  <si>
    <t>127190</t>
  </si>
  <si>
    <t>146967</t>
  </si>
  <si>
    <t>2023-05-10 16:07:50.700</t>
  </si>
  <si>
    <t>75915</t>
  </si>
  <si>
    <t>127189</t>
  </si>
  <si>
    <t>146966</t>
  </si>
  <si>
    <t>2023-05-10 16:07:50.630</t>
  </si>
  <si>
    <t>127188</t>
  </si>
  <si>
    <t>146965</t>
  </si>
  <si>
    <t>2023-05-10 16:07:50.560</t>
  </si>
  <si>
    <t>75914</t>
  </si>
  <si>
    <t>146964</t>
  </si>
  <si>
    <t>2023-05-10 16:07:50.490</t>
  </si>
  <si>
    <t>127187</t>
  </si>
  <si>
    <t>146963</t>
  </si>
  <si>
    <t>2023-05-10 16:07:50.420</t>
  </si>
  <si>
    <t>75913</t>
  </si>
  <si>
    <t>127186</t>
  </si>
  <si>
    <t>146962</t>
  </si>
  <si>
    <t>2023-05-10 16:07:50.350</t>
  </si>
  <si>
    <t>127185</t>
  </si>
  <si>
    <t>146961</t>
  </si>
  <si>
    <t>2023-05-10 16:07:50.290</t>
  </si>
  <si>
    <t>75912</t>
  </si>
  <si>
    <t>127184</t>
  </si>
  <si>
    <t>146960</t>
  </si>
  <si>
    <t>2023-05-10 16:07:50.210</t>
  </si>
  <si>
    <t>127183</t>
  </si>
  <si>
    <t>146959</t>
  </si>
  <si>
    <t>2023-05-10 16:07:50.150</t>
  </si>
  <si>
    <t>75911</t>
  </si>
  <si>
    <t>127181</t>
  </si>
  <si>
    <t>127182</t>
  </si>
  <si>
    <t>146958</t>
  </si>
  <si>
    <t>2023-05-10 16:07:50.080</t>
  </si>
  <si>
    <t>75910</t>
  </si>
  <si>
    <t>127180</t>
  </si>
  <si>
    <t>146957</t>
  </si>
  <si>
    <t>2023-05-10 16:07:50.010</t>
  </si>
  <si>
    <t>146956</t>
  </si>
  <si>
    <t>2023-05-10 16:07:49.940</t>
  </si>
  <si>
    <t>75909</t>
  </si>
  <si>
    <t>127178</t>
  </si>
  <si>
    <t>127179</t>
  </si>
  <si>
    <t>146955</t>
  </si>
  <si>
    <t>2023-05-10 16:07:49.870</t>
  </si>
  <si>
    <t>127177</t>
  </si>
  <si>
    <t>146954</t>
  </si>
  <si>
    <t>2023-05-10 16:07:49.800</t>
  </si>
  <si>
    <t>75908</t>
  </si>
  <si>
    <t>127176</t>
  </si>
  <si>
    <t>146953</t>
  </si>
  <si>
    <t>2023-05-10 16:07:49.730</t>
  </si>
  <si>
    <t>127175</t>
  </si>
  <si>
    <t>146952</t>
  </si>
  <si>
    <t>2023-05-10 16:07:49.660</t>
  </si>
  <si>
    <t>75907</t>
  </si>
  <si>
    <t>127174</t>
  </si>
  <si>
    <t>146951</t>
  </si>
  <si>
    <t>2023-05-10 16:07:49.590</t>
  </si>
  <si>
    <t>127173</t>
  </si>
  <si>
    <t>146950</t>
  </si>
  <si>
    <t>2023-05-10 16:07:49.520</t>
  </si>
  <si>
    <t>75906</t>
  </si>
  <si>
    <t>127172</t>
  </si>
  <si>
    <t>146949</t>
  </si>
  <si>
    <t>2023-05-10 16:07:49.450</t>
  </si>
  <si>
    <t>127171</t>
  </si>
  <si>
    <t>146948</t>
  </si>
  <si>
    <t>2023-05-10 16:07:49.380</t>
  </si>
  <si>
    <t>75905</t>
  </si>
  <si>
    <t>127170</t>
  </si>
  <si>
    <t>146947</t>
  </si>
  <si>
    <t>2023-05-10 16:07:49.310</t>
  </si>
  <si>
    <t>127169</t>
  </si>
  <si>
    <t>146946</t>
  </si>
  <si>
    <t>2023-05-10 16:07:49.230</t>
  </si>
  <si>
    <t>75904</t>
  </si>
  <si>
    <t>127168</t>
  </si>
  <si>
    <t>146945</t>
  </si>
  <si>
    <t>2023-05-10 16:07:49.170</t>
  </si>
  <si>
    <t>146944</t>
  </si>
  <si>
    <t>2023-05-10 16:07:49.100</t>
  </si>
  <si>
    <t>75903</t>
  </si>
  <si>
    <t>127167</t>
  </si>
  <si>
    <t>146943</t>
  </si>
  <si>
    <t>2023-05-10 16:07:49.030</t>
  </si>
  <si>
    <t>75902</t>
  </si>
  <si>
    <t>127166</t>
  </si>
  <si>
    <t>146942</t>
  </si>
  <si>
    <t>2023-05-10 16:07:48.960</t>
  </si>
  <si>
    <t>127165</t>
  </si>
  <si>
    <t>146941</t>
  </si>
  <si>
    <t>2023-05-10 16:07:48.890</t>
  </si>
  <si>
    <t>75901</t>
  </si>
  <si>
    <t>127164</t>
  </si>
  <si>
    <t>146940</t>
  </si>
  <si>
    <t>2023-05-10 16:07:48.820</t>
  </si>
  <si>
    <t>127163</t>
  </si>
  <si>
    <t>146939</t>
  </si>
  <si>
    <t>2023-05-10 16:07:48.750</t>
  </si>
  <si>
    <t>75900</t>
  </si>
  <si>
    <t>127162</t>
  </si>
  <si>
    <t>146938</t>
  </si>
  <si>
    <t>2023-05-10 16:07:48.680</t>
  </si>
  <si>
    <t>127161</t>
  </si>
  <si>
    <t>146937</t>
  </si>
  <si>
    <t>2023-05-10 16:07:48.610</t>
  </si>
  <si>
    <t>75899</t>
  </si>
  <si>
    <t>127160</t>
  </si>
  <si>
    <t>146936</t>
  </si>
  <si>
    <t>2023-05-10 16:07:48.540</t>
  </si>
  <si>
    <t>127159</t>
  </si>
  <si>
    <t>146935</t>
  </si>
  <si>
    <t>2023-05-10 16:07:48.470</t>
  </si>
  <si>
    <t>75898</t>
  </si>
  <si>
    <t>127158</t>
  </si>
  <si>
    <t>146934</t>
  </si>
  <si>
    <t>2023-05-10 16:07:48.400</t>
  </si>
  <si>
    <t>127157</t>
  </si>
  <si>
    <t>146933</t>
  </si>
  <si>
    <t>2023-05-10 16:07:48.330</t>
  </si>
  <si>
    <t>75897</t>
  </si>
  <si>
    <t>127156</t>
  </si>
  <si>
    <t>146932</t>
  </si>
  <si>
    <t>2023-05-10 16:07:48.270</t>
  </si>
  <si>
    <t>127155</t>
  </si>
  <si>
    <t>146931</t>
  </si>
  <si>
    <t>2023-05-10 16:07:48.200</t>
  </si>
  <si>
    <t>75896</t>
  </si>
  <si>
    <t>127154</t>
  </si>
  <si>
    <t>146930</t>
  </si>
  <si>
    <t>2023-05-10 16:07:48.130</t>
  </si>
  <si>
    <t>127153</t>
  </si>
  <si>
    <t>146929</t>
  </si>
  <si>
    <t>2023-05-10 16:07:48.060</t>
  </si>
  <si>
    <t>75895</t>
  </si>
  <si>
    <t>127152</t>
  </si>
  <si>
    <t>146928</t>
  </si>
  <si>
    <t>2023-05-10 16:07:47.990</t>
  </si>
  <si>
    <t>127151</t>
  </si>
  <si>
    <t>146927</t>
  </si>
  <si>
    <t>2023-05-10 16:07:47.920</t>
  </si>
  <si>
    <t>75894</t>
  </si>
  <si>
    <t>127150</t>
  </si>
  <si>
    <t>146926</t>
  </si>
  <si>
    <t>2023-05-10 16:07:47.850</t>
  </si>
  <si>
    <t>127149</t>
  </si>
  <si>
    <t>146925</t>
  </si>
  <si>
    <t>2023-05-10 16:07:47.780</t>
  </si>
  <si>
    <t>75893</t>
  </si>
  <si>
    <t>127148</t>
  </si>
  <si>
    <t>146924</t>
  </si>
  <si>
    <t>2023-05-10 16:07:47.710</t>
  </si>
  <si>
    <t>75892</t>
  </si>
  <si>
    <t>127147</t>
  </si>
  <si>
    <t>146923</t>
  </si>
  <si>
    <t>2023-05-10 16:07:47.640</t>
  </si>
  <si>
    <t>127146</t>
  </si>
  <si>
    <t>146922</t>
  </si>
  <si>
    <t>2023-05-10 16:07:47.580</t>
  </si>
  <si>
    <t>75891</t>
  </si>
  <si>
    <t>127144</t>
  </si>
  <si>
    <t>127145</t>
  </si>
  <si>
    <t>146921</t>
  </si>
  <si>
    <t>2023-05-10 16:07:47.510</t>
  </si>
  <si>
    <t>146920</t>
  </si>
  <si>
    <t>2023-05-10 16:07:47.440</t>
  </si>
  <si>
    <t>75890</t>
  </si>
  <si>
    <t>127143</t>
  </si>
  <si>
    <t>146919</t>
  </si>
  <si>
    <t>2023-05-10 16:07:47.370</t>
  </si>
  <si>
    <t>127141</t>
  </si>
  <si>
    <t>127142</t>
  </si>
  <si>
    <t>146918</t>
  </si>
  <si>
    <t>2023-05-10 16:07:47.300</t>
  </si>
  <si>
    <t>75889</t>
  </si>
  <si>
    <t>146917</t>
  </si>
  <si>
    <t>2023-05-10 16:07:47.230</t>
  </si>
  <si>
    <t>127140</t>
  </si>
  <si>
    <t>146916</t>
  </si>
  <si>
    <t>2023-05-10 16:07:47.160</t>
  </si>
  <si>
    <t>75888</t>
  </si>
  <si>
    <t>127139</t>
  </si>
  <si>
    <t>146915</t>
  </si>
  <si>
    <t>2023-05-10 16:07:47.090</t>
  </si>
  <si>
    <t>127138</t>
  </si>
  <si>
    <t>146914</t>
  </si>
  <si>
    <t>2023-05-10 16:07:47.030</t>
  </si>
  <si>
    <t>75887</t>
  </si>
  <si>
    <t>127137</t>
  </si>
  <si>
    <t>146913</t>
  </si>
  <si>
    <t>2023-05-10 16:07:46.960</t>
  </si>
  <si>
    <t>127136</t>
  </si>
  <si>
    <t>146912</t>
  </si>
  <si>
    <t>2023-05-10 16:07:46.890</t>
  </si>
  <si>
    <t>75886</t>
  </si>
  <si>
    <t>127135</t>
  </si>
  <si>
    <t>146911</t>
  </si>
  <si>
    <t>2023-05-10 16:07:46.820</t>
  </si>
  <si>
    <t>36.9</t>
  </si>
  <si>
    <t>127134</t>
  </si>
  <si>
    <t>146910</t>
  </si>
  <si>
    <t>2023-05-10 16:07:46.760</t>
  </si>
  <si>
    <t>75885</t>
  </si>
  <si>
    <t>127133</t>
  </si>
  <si>
    <t>146909</t>
  </si>
  <si>
    <t>2023-05-10 16:07:46.680</t>
  </si>
  <si>
    <t>127132</t>
  </si>
  <si>
    <t>146908</t>
  </si>
  <si>
    <t>2023-05-10 16:07:46.610</t>
  </si>
  <si>
    <t>75884</t>
  </si>
  <si>
    <t>127131</t>
  </si>
  <si>
    <t>146907</t>
  </si>
  <si>
    <t>2023-05-10 16:07:46.550</t>
  </si>
  <si>
    <t>127130</t>
  </si>
  <si>
    <t>146906</t>
  </si>
  <si>
    <t>2023-05-10 16:07:46.480</t>
  </si>
  <si>
    <t>75883</t>
  </si>
  <si>
    <t>127129</t>
  </si>
  <si>
    <t>146905</t>
  </si>
  <si>
    <t>2023-05-10 16:07:46.410</t>
  </si>
  <si>
    <t>127128</t>
  </si>
  <si>
    <t>146904</t>
  </si>
  <si>
    <t>2023-05-10 16:07:46.340</t>
  </si>
  <si>
    <t>75882</t>
  </si>
  <si>
    <t>127127</t>
  </si>
  <si>
    <t>146903</t>
  </si>
  <si>
    <t>2023-05-10 16:07:46.280</t>
  </si>
  <si>
    <t>127126</t>
  </si>
  <si>
    <t>146902</t>
  </si>
  <si>
    <t>2023-05-10 16:07:46.210</t>
  </si>
  <si>
    <t>75881</t>
  </si>
  <si>
    <t>127125</t>
  </si>
  <si>
    <t>146901</t>
  </si>
  <si>
    <t>2023-05-10 16:07:46.140</t>
  </si>
  <si>
    <t>127124</t>
  </si>
  <si>
    <t>146900</t>
  </si>
  <si>
    <t>2023-05-10 16:07:46.080</t>
  </si>
  <si>
    <t>75880</t>
  </si>
  <si>
    <t>146899</t>
  </si>
  <si>
    <t>2023-05-10 16:07:46.010</t>
  </si>
  <si>
    <t>127122</t>
  </si>
  <si>
    <t>127123</t>
  </si>
  <si>
    <t>146898</t>
  </si>
  <si>
    <t>2023-05-10 16:07:45.940</t>
  </si>
  <si>
    <t>75879</t>
  </si>
  <si>
    <t>146897</t>
  </si>
  <si>
    <t>2023-05-10 16:07:45.870</t>
  </si>
  <si>
    <t>127120</t>
  </si>
  <si>
    <t>127121</t>
  </si>
  <si>
    <t>146896</t>
  </si>
  <si>
    <t>2023-05-10 16:07:45.810</t>
  </si>
  <si>
    <t>127119</t>
  </si>
  <si>
    <t>146895</t>
  </si>
  <si>
    <t>2023-05-10 16:07:45.740</t>
  </si>
  <si>
    <t>75878</t>
  </si>
  <si>
    <t>127118</t>
  </si>
  <si>
    <t>146894</t>
  </si>
  <si>
    <t>2023-05-10 16:07:45.670</t>
  </si>
  <si>
    <t>75877</t>
  </si>
  <si>
    <t>127117</t>
  </si>
  <si>
    <t>146893</t>
  </si>
  <si>
    <t>2023-05-10 16:07:45.610</t>
  </si>
  <si>
    <t>146892</t>
  </si>
  <si>
    <t>2023-05-10 16:07:45.540</t>
  </si>
  <si>
    <t>75876</t>
  </si>
  <si>
    <t>127115</t>
  </si>
  <si>
    <t>127116</t>
  </si>
  <si>
    <t>146891</t>
  </si>
  <si>
    <t>2023-05-10 16:07:45.480</t>
  </si>
  <si>
    <t>127114</t>
  </si>
  <si>
    <t>146890</t>
  </si>
  <si>
    <t>2023-05-10 16:07:45.420</t>
  </si>
  <si>
    <t>75875</t>
  </si>
  <si>
    <t>127113</t>
  </si>
  <si>
    <t>146889</t>
  </si>
  <si>
    <t>2023-05-10 16:07:45.350</t>
  </si>
  <si>
    <t>127112</t>
  </si>
  <si>
    <t>146888</t>
  </si>
  <si>
    <t>2023-05-10 16:07:45.290</t>
  </si>
  <si>
    <t>127111</t>
  </si>
  <si>
    <t>146887</t>
  </si>
  <si>
    <t>2023-05-10 16:07:45.230</t>
  </si>
  <si>
    <t>75874</t>
  </si>
  <si>
    <t>127110</t>
  </si>
  <si>
    <t>146886</t>
  </si>
  <si>
    <t>2023-05-10 16:07:45.160</t>
  </si>
  <si>
    <t>75873</t>
  </si>
  <si>
    <t>127109</t>
  </si>
  <si>
    <t>146885</t>
  </si>
  <si>
    <t>2023-05-10 16:07:45.100</t>
  </si>
  <si>
    <t>127108</t>
  </si>
  <si>
    <t>146884</t>
  </si>
  <si>
    <t>2023-05-10 16:07:45.040</t>
  </si>
  <si>
    <t>75872</t>
  </si>
  <si>
    <t>127107</t>
  </si>
  <si>
    <t>146883</t>
  </si>
  <si>
    <t>2023-05-10 16:07:44.970</t>
  </si>
  <si>
    <t>127106</t>
  </si>
  <si>
    <t>146882</t>
  </si>
  <si>
    <t>2023-05-10 16:07:44.910</t>
  </si>
  <si>
    <t>75871</t>
  </si>
  <si>
    <t>127105</t>
  </si>
  <si>
    <t>146881</t>
  </si>
  <si>
    <t>2023-05-10 16:07:44.840</t>
  </si>
  <si>
    <t>75870</t>
  </si>
  <si>
    <t>127104</t>
  </si>
  <si>
    <t>146880</t>
  </si>
  <si>
    <t>2023-05-10 16:07:44.780</t>
  </si>
  <si>
    <t>127102</t>
  </si>
  <si>
    <t>127103</t>
  </si>
  <si>
    <t>146879</t>
  </si>
  <si>
    <t>2023-05-10 16:07:44.720</t>
  </si>
  <si>
    <t>75869</t>
  </si>
  <si>
    <t>127101</t>
  </si>
  <si>
    <t>146878</t>
  </si>
  <si>
    <t>2023-05-10 16:07:44.650</t>
  </si>
  <si>
    <t>127100</t>
  </si>
  <si>
    <t>146877</t>
  </si>
  <si>
    <t>2023-05-10 16:07:44.590</t>
  </si>
  <si>
    <t>75868</t>
  </si>
  <si>
    <t>127099</t>
  </si>
  <si>
    <t>146876</t>
  </si>
  <si>
    <t>2023-05-10 16:07:44.530</t>
  </si>
  <si>
    <t>127098</t>
  </si>
  <si>
    <t>146875</t>
  </si>
  <si>
    <t>2023-05-10 16:07:44.490</t>
  </si>
  <si>
    <t>75867</t>
  </si>
  <si>
    <t>127097</t>
  </si>
  <si>
    <t>146874</t>
  </si>
  <si>
    <t>2023-05-10 16:07:44.400</t>
  </si>
  <si>
    <t>127096</t>
  </si>
  <si>
    <t>146873</t>
  </si>
  <si>
    <t>2023-05-10 16:07:44.340</t>
  </si>
  <si>
    <t>75866</t>
  </si>
  <si>
    <t>127095</t>
  </si>
  <si>
    <t>146872</t>
  </si>
  <si>
    <t>2023-05-10 16:07:44.260</t>
  </si>
  <si>
    <t>302</t>
  </si>
  <si>
    <t>127094</t>
  </si>
  <si>
    <t>146871</t>
  </si>
  <si>
    <t>2023-05-10 16:07:44.190</t>
  </si>
  <si>
    <t>75865</t>
  </si>
  <si>
    <t>127093</t>
  </si>
  <si>
    <t>146870</t>
  </si>
  <si>
    <t>2023-05-10 16:07:44.120</t>
  </si>
  <si>
    <t>75864</t>
  </si>
  <si>
    <t>127092</t>
  </si>
  <si>
    <t>146869</t>
  </si>
  <si>
    <t>2023-05-10 16:07:44.050</t>
  </si>
  <si>
    <t>127091</t>
  </si>
  <si>
    <t>146868</t>
  </si>
  <si>
    <t>2023-05-10 16:07:44.020</t>
  </si>
  <si>
    <t>75863</t>
  </si>
  <si>
    <t>127090</t>
  </si>
  <si>
    <t>146867</t>
  </si>
  <si>
    <t>2023-05-10 16:07:43.910</t>
  </si>
  <si>
    <t>127089</t>
  </si>
  <si>
    <t>146866</t>
  </si>
  <si>
    <t>2023-05-10 16:07:43.840</t>
  </si>
  <si>
    <t>75862</t>
  </si>
  <si>
    <t>127088</t>
  </si>
  <si>
    <t>146865</t>
  </si>
  <si>
    <t>2023-05-10 16:07:43.770</t>
  </si>
  <si>
    <t>127087</t>
  </si>
  <si>
    <t>146864</t>
  </si>
  <si>
    <t>2023-05-10 16:07:43.700</t>
  </si>
  <si>
    <t>75861</t>
  </si>
  <si>
    <t>127086</t>
  </si>
  <si>
    <t>146863</t>
  </si>
  <si>
    <t>2023-05-10 16:07:43.630</t>
  </si>
  <si>
    <t>127085</t>
  </si>
  <si>
    <t>146862</t>
  </si>
  <si>
    <t>2023-05-10 16:07:43.560</t>
  </si>
  <si>
    <t>75860</t>
  </si>
  <si>
    <t>127084</t>
  </si>
  <si>
    <t>146861</t>
  </si>
  <si>
    <t>2023-05-10 16:07:43.490</t>
  </si>
  <si>
    <t>127083</t>
  </si>
  <si>
    <t>146860</t>
  </si>
  <si>
    <t>2023-05-10 16:07:43.420</t>
  </si>
  <si>
    <t>75859</t>
  </si>
  <si>
    <t>127082</t>
  </si>
  <si>
    <t>146859</t>
  </si>
  <si>
    <t>2023-05-10 16:07:43.350</t>
  </si>
  <si>
    <t>127081</t>
  </si>
  <si>
    <t>146858</t>
  </si>
  <si>
    <t>2023-05-10 16:07:43.280</t>
  </si>
  <si>
    <t>75858</t>
  </si>
  <si>
    <t>127080</t>
  </si>
  <si>
    <t>146857</t>
  </si>
  <si>
    <t>2023-05-10 16:07:43.210</t>
  </si>
  <si>
    <t>127079</t>
  </si>
  <si>
    <t>146856</t>
  </si>
  <si>
    <t>2023-05-10 16:07:43.140</t>
  </si>
  <si>
    <t>75857</t>
  </si>
  <si>
    <t>127078</t>
  </si>
  <si>
    <t>146855</t>
  </si>
  <si>
    <t>2023-05-10 16:07:43.070</t>
  </si>
  <si>
    <t>75856</t>
  </si>
  <si>
    <t>127077</t>
  </si>
  <si>
    <t>146854</t>
  </si>
  <si>
    <t>2023-05-10 16:07:43.000</t>
  </si>
  <si>
    <t>127076</t>
  </si>
  <si>
    <t>146853</t>
  </si>
  <si>
    <t>2023-05-10 16:07:42.930</t>
  </si>
  <si>
    <t>75855</t>
  </si>
  <si>
    <t>127075</t>
  </si>
  <si>
    <t>146852</t>
  </si>
  <si>
    <t>2023-05-10 16:07:42.860</t>
  </si>
  <si>
    <t>127074</t>
  </si>
  <si>
    <t>146851</t>
  </si>
  <si>
    <t>2023-05-10 16:07:42.790</t>
  </si>
  <si>
    <t>75854</t>
  </si>
  <si>
    <t>146850</t>
  </si>
  <si>
    <t>2023-05-10 16:07:42.720</t>
  </si>
  <si>
    <t>127073</t>
  </si>
  <si>
    <t>146849</t>
  </si>
  <si>
    <t>2023-05-10 16:07:42.650</t>
  </si>
  <si>
    <t>75853</t>
  </si>
  <si>
    <t>127072</t>
  </si>
  <si>
    <t>146848</t>
  </si>
  <si>
    <t>2023-05-10 16:07:42.580</t>
  </si>
  <si>
    <t>146847</t>
  </si>
  <si>
    <t>2023-05-10 16:07:42.510</t>
  </si>
  <si>
    <t>75852</t>
  </si>
  <si>
    <t>127071</t>
  </si>
  <si>
    <t>146846</t>
  </si>
  <si>
    <t>2023-05-10 16:07:42.440</t>
  </si>
  <si>
    <t>127070</t>
  </si>
  <si>
    <t>146845</t>
  </si>
  <si>
    <t>2023-05-10 16:07:42.370</t>
  </si>
  <si>
    <t>75851</t>
  </si>
  <si>
    <t>127069</t>
  </si>
  <si>
    <t>146844</t>
  </si>
  <si>
    <t>2023-05-10 16:07:42.300</t>
  </si>
  <si>
    <t>127068</t>
  </si>
  <si>
    <t>146843</t>
  </si>
  <si>
    <t>2023-05-10 16:07:42.230</t>
  </si>
  <si>
    <t>75850</t>
  </si>
  <si>
    <t>127067</t>
  </si>
  <si>
    <t>146842</t>
  </si>
  <si>
    <t>2023-05-10 16:07:42.160</t>
  </si>
  <si>
    <t>127066</t>
  </si>
  <si>
    <t>146841</t>
  </si>
  <si>
    <t>2023-05-10 16:07:42.090</t>
  </si>
  <si>
    <t>75849</t>
  </si>
  <si>
    <t>127065</t>
  </si>
  <si>
    <t>146840</t>
  </si>
  <si>
    <t>2023-05-10 16:07:42.030</t>
  </si>
  <si>
    <t>127064</t>
  </si>
  <si>
    <t>146839</t>
  </si>
  <si>
    <t>2023-05-10 16:07:41.960</t>
  </si>
  <si>
    <t>75848</t>
  </si>
  <si>
    <t>146838</t>
  </si>
  <si>
    <t>2023-05-10 16:07:41.890</t>
  </si>
  <si>
    <t>127063</t>
  </si>
  <si>
    <t>146837</t>
  </si>
  <si>
    <t>2023-05-10 16:07:41.830</t>
  </si>
  <si>
    <t>75847</t>
  </si>
  <si>
    <t>127062</t>
  </si>
  <si>
    <t>146836</t>
  </si>
  <si>
    <t>2023-05-10 16:07:41.760</t>
  </si>
  <si>
    <t>127061</t>
  </si>
  <si>
    <t>146835</t>
  </si>
  <si>
    <t>2023-05-10 16:07:41.690</t>
  </si>
  <si>
    <t>75846</t>
  </si>
  <si>
    <t>127060</t>
  </si>
  <si>
    <t>148475</t>
  </si>
  <si>
    <t>931</t>
  </si>
  <si>
    <t>2023-05-10 16:09:41.320</t>
  </si>
  <si>
    <t>55.2</t>
  </si>
  <si>
    <t>76700</t>
  </si>
  <si>
    <t>76702</t>
  </si>
  <si>
    <t>76701</t>
  </si>
  <si>
    <t>128796</t>
  </si>
  <si>
    <t>129040</t>
  </si>
  <si>
    <t>148474</t>
  </si>
  <si>
    <t>2023-05-10 16:09:41.230</t>
  </si>
  <si>
    <t>76699</t>
  </si>
  <si>
    <t>128795</t>
  </si>
  <si>
    <t>129039</t>
  </si>
  <si>
    <t>148473</t>
  </si>
  <si>
    <t>2023-05-10 16:09:41.170</t>
  </si>
  <si>
    <t>128794</t>
  </si>
  <si>
    <t>129038</t>
  </si>
  <si>
    <t>148472</t>
  </si>
  <si>
    <t>2023-05-10 16:09:41.110</t>
  </si>
  <si>
    <t>76698</t>
  </si>
  <si>
    <t>128793</t>
  </si>
  <si>
    <t>129037</t>
  </si>
  <si>
    <t>148471</t>
  </si>
  <si>
    <t>2023-05-10 16:09:41.040</t>
  </si>
  <si>
    <t>128792</t>
  </si>
  <si>
    <t>129036</t>
  </si>
  <si>
    <t>148470</t>
  </si>
  <si>
    <t>2023-05-10 16:09:40.980</t>
  </si>
  <si>
    <t>76697</t>
  </si>
  <si>
    <t>128791</t>
  </si>
  <si>
    <t>129035</t>
  </si>
  <si>
    <t>148469</t>
  </si>
  <si>
    <t>2023-05-10 16:09:40.920</t>
  </si>
  <si>
    <t>129034</t>
  </si>
  <si>
    <t>148468</t>
  </si>
  <si>
    <t>2023-05-10 16:09:40.860</t>
  </si>
  <si>
    <t>76696</t>
  </si>
  <si>
    <t>128790</t>
  </si>
  <si>
    <t>129033</t>
  </si>
  <si>
    <t>148467</t>
  </si>
  <si>
    <t>2023-05-10 16:09:40.790</t>
  </si>
  <si>
    <t>128789</t>
  </si>
  <si>
    <t>148466</t>
  </si>
  <si>
    <t>2023-05-10 16:09:40.730</t>
  </si>
  <si>
    <t>76695</t>
  </si>
  <si>
    <t>128788</t>
  </si>
  <si>
    <t>129032</t>
  </si>
  <si>
    <t>148465</t>
  </si>
  <si>
    <t>2023-05-10 16:09:40.670</t>
  </si>
  <si>
    <t>128787</t>
  </si>
  <si>
    <t>129031</t>
  </si>
  <si>
    <t>148464</t>
  </si>
  <si>
    <t>2023-05-10 16:09:40.620</t>
  </si>
  <si>
    <t>76694</t>
  </si>
  <si>
    <t>128786</t>
  </si>
  <si>
    <t>129030</t>
  </si>
  <si>
    <t>148463</t>
  </si>
  <si>
    <t>2023-05-10 16:09:40.560</t>
  </si>
  <si>
    <t>128785</t>
  </si>
  <si>
    <t>129029</t>
  </si>
  <si>
    <t>148462</t>
  </si>
  <si>
    <t>2023-05-10 16:09:40.500</t>
  </si>
  <si>
    <t>76693</t>
  </si>
  <si>
    <t>128784</t>
  </si>
  <si>
    <t>129028</t>
  </si>
  <si>
    <t>148461</t>
  </si>
  <si>
    <t>2023-05-10 16:09:40.440</t>
  </si>
  <si>
    <t>128783</t>
  </si>
  <si>
    <t>129027</t>
  </si>
  <si>
    <t>148460</t>
  </si>
  <si>
    <t>2023-05-10 16:09:40.370</t>
  </si>
  <si>
    <t>76692</t>
  </si>
  <si>
    <t>128782</t>
  </si>
  <si>
    <t>129026</t>
  </si>
  <si>
    <t>148459</t>
  </si>
  <si>
    <t>2023-05-10 16:09:40.310</t>
  </si>
  <si>
    <t>128781</t>
  </si>
  <si>
    <t>129025</t>
  </si>
  <si>
    <t>148458</t>
  </si>
  <si>
    <t>2023-05-10 16:09:40.250</t>
  </si>
  <si>
    <t>76691</t>
  </si>
  <si>
    <t>128780</t>
  </si>
  <si>
    <t>129024</t>
  </si>
  <si>
    <t>148457</t>
  </si>
  <si>
    <t>2023-05-10 16:09:40.190</t>
  </si>
  <si>
    <t>128779</t>
  </si>
  <si>
    <t>148456</t>
  </si>
  <si>
    <t>2023-05-10 16:09:40.130</t>
  </si>
  <si>
    <t>76690</t>
  </si>
  <si>
    <t>128778</t>
  </si>
  <si>
    <t>129023</t>
  </si>
  <si>
    <t>148455</t>
  </si>
  <si>
    <t>2023-05-10 16:09:40.070</t>
  </si>
  <si>
    <t>128777</t>
  </si>
  <si>
    <t>129022</t>
  </si>
  <si>
    <t>148454</t>
  </si>
  <si>
    <t>2023-05-10 16:09:40.010</t>
  </si>
  <si>
    <t>76689</t>
  </si>
  <si>
    <t>128776</t>
  </si>
  <si>
    <t>129021</t>
  </si>
  <si>
    <t>148453</t>
  </si>
  <si>
    <t>2023-05-10 16:09:39.950</t>
  </si>
  <si>
    <t>128775</t>
  </si>
  <si>
    <t>129020</t>
  </si>
  <si>
    <t>148452</t>
  </si>
  <si>
    <t>2023-05-10 16:09:39.890</t>
  </si>
  <si>
    <t>76688</t>
  </si>
  <si>
    <t>129019</t>
  </si>
  <si>
    <t>148451</t>
  </si>
  <si>
    <t>2023-05-10 16:09:39.830</t>
  </si>
  <si>
    <t>76687</t>
  </si>
  <si>
    <t>128774</t>
  </si>
  <si>
    <t>129018</t>
  </si>
  <si>
    <t>148450</t>
  </si>
  <si>
    <t>2023-05-10 16:09:39.770</t>
  </si>
  <si>
    <t>128773</t>
  </si>
  <si>
    <t>129017</t>
  </si>
  <si>
    <t>148449</t>
  </si>
  <si>
    <t>2023-05-10 16:09:39.710</t>
  </si>
  <si>
    <t>76686</t>
  </si>
  <si>
    <t>128772</t>
  </si>
  <si>
    <t>129016</t>
  </si>
  <si>
    <t>148448</t>
  </si>
  <si>
    <t>2023-05-10 16:09:39.650</t>
  </si>
  <si>
    <t>128771</t>
  </si>
  <si>
    <t>129015</t>
  </si>
  <si>
    <t>148447</t>
  </si>
  <si>
    <t>2023-05-10 16:09:39.590</t>
  </si>
  <si>
    <t>76685</t>
  </si>
  <si>
    <t>129014</t>
  </si>
  <si>
    <t>148446</t>
  </si>
  <si>
    <t>2023-05-10 16:09:39.530</t>
  </si>
  <si>
    <t>128770</t>
  </si>
  <si>
    <t>148445</t>
  </si>
  <si>
    <t>2023-05-10 16:09:39.470</t>
  </si>
  <si>
    <t>76684</t>
  </si>
  <si>
    <t>128769</t>
  </si>
  <si>
    <t>129013</t>
  </si>
  <si>
    <t>148444</t>
  </si>
  <si>
    <t>2023-05-10 16:09:39.410</t>
  </si>
  <si>
    <t>128768</t>
  </si>
  <si>
    <t>148443</t>
  </si>
  <si>
    <t>2023-05-10 16:09:39.350</t>
  </si>
  <si>
    <t>76683</t>
  </si>
  <si>
    <t>128767</t>
  </si>
  <si>
    <t>129012</t>
  </si>
  <si>
    <t>148442</t>
  </si>
  <si>
    <t>2023-05-10 16:09:39.290</t>
  </si>
  <si>
    <t>128766</t>
  </si>
  <si>
    <t>129011</t>
  </si>
  <si>
    <t>148441</t>
  </si>
  <si>
    <t>2023-05-10 16:09:39.230</t>
  </si>
  <si>
    <t>76682</t>
  </si>
  <si>
    <t>128765</t>
  </si>
  <si>
    <t>129010</t>
  </si>
  <si>
    <t>148440</t>
  </si>
  <si>
    <t>2023-05-10 16:09:39.170</t>
  </si>
  <si>
    <t>128764</t>
  </si>
  <si>
    <t>129009</t>
  </si>
  <si>
    <t>148439</t>
  </si>
  <si>
    <t>2023-05-10 16:09:39.100</t>
  </si>
  <si>
    <t>76681</t>
  </si>
  <si>
    <t>129008</t>
  </si>
  <si>
    <t>148438</t>
  </si>
  <si>
    <t>2023-05-10 16:09:39.040</t>
  </si>
  <si>
    <t>128763</t>
  </si>
  <si>
    <t>129007</t>
  </si>
  <si>
    <t>148437</t>
  </si>
  <si>
    <t>2023-05-10 16:09:38.980</t>
  </si>
  <si>
    <t>76680</t>
  </si>
  <si>
    <t>128762</t>
  </si>
  <si>
    <t>129006</t>
  </si>
  <si>
    <t>148436</t>
  </si>
  <si>
    <t>2023-05-10 16:09:38.910</t>
  </si>
  <si>
    <t>128761</t>
  </si>
  <si>
    <t>129005</t>
  </si>
  <si>
    <t>148435</t>
  </si>
  <si>
    <t>2023-05-10 16:09:38.850</t>
  </si>
  <si>
    <t>76679</t>
  </si>
  <si>
    <t>128760</t>
  </si>
  <si>
    <t>129004</t>
  </si>
  <si>
    <t>148434</t>
  </si>
  <si>
    <t>2023-05-10 16:09:38.790</t>
  </si>
  <si>
    <t>76678</t>
  </si>
  <si>
    <t>128759</t>
  </si>
  <si>
    <t>129003</t>
  </si>
  <si>
    <t>148433</t>
  </si>
  <si>
    <t>2023-05-10 16:09:38.720</t>
  </si>
  <si>
    <t>128758</t>
  </si>
  <si>
    <t>129002</t>
  </si>
  <si>
    <t>148432</t>
  </si>
  <si>
    <t>2023-05-10 16:09:38.660</t>
  </si>
  <si>
    <t>128757</t>
  </si>
  <si>
    <t>129001</t>
  </si>
  <si>
    <t>148431</t>
  </si>
  <si>
    <t>2023-05-10 16:09:38.590</t>
  </si>
  <si>
    <t>76677</t>
  </si>
  <si>
    <t>128756</t>
  </si>
  <si>
    <t>129000</t>
  </si>
  <si>
    <t>148430</t>
  </si>
  <si>
    <t>2023-05-10 16:09:38.530</t>
  </si>
  <si>
    <t>76676</t>
  </si>
  <si>
    <t>128755</t>
  </si>
  <si>
    <t>128999</t>
  </si>
  <si>
    <t>148429</t>
  </si>
  <si>
    <t>2023-05-10 16:09:38.470</t>
  </si>
  <si>
    <t>128754</t>
  </si>
  <si>
    <t>128998</t>
  </si>
  <si>
    <t>148428</t>
  </si>
  <si>
    <t>2023-05-10 16:09:38.400</t>
  </si>
  <si>
    <t>76675</t>
  </si>
  <si>
    <t>128753</t>
  </si>
  <si>
    <t>148427</t>
  </si>
  <si>
    <t>2023-05-10 16:09:38.340</t>
  </si>
  <si>
    <t>128997</t>
  </si>
  <si>
    <t>148426</t>
  </si>
  <si>
    <t>2023-05-10 16:09:38.280</t>
  </si>
  <si>
    <t>76674</t>
  </si>
  <si>
    <t>128752</t>
  </si>
  <si>
    <t>128996</t>
  </si>
  <si>
    <t>148425</t>
  </si>
  <si>
    <t>2023-05-10 16:09:38.210</t>
  </si>
  <si>
    <t>128751</t>
  </si>
  <si>
    <t>128995</t>
  </si>
  <si>
    <t>148424</t>
  </si>
  <si>
    <t>2023-05-10 16:09:38.150</t>
  </si>
  <si>
    <t>76673</t>
  </si>
  <si>
    <t>128750</t>
  </si>
  <si>
    <t>128994</t>
  </si>
  <si>
    <t>148423</t>
  </si>
  <si>
    <t>2023-05-10 16:09:38.090</t>
  </si>
  <si>
    <t>128749</t>
  </si>
  <si>
    <t>128993</t>
  </si>
  <si>
    <t>148422</t>
  </si>
  <si>
    <t>2023-05-10 16:09:38.030</t>
  </si>
  <si>
    <t>76672</t>
  </si>
  <si>
    <t>128748</t>
  </si>
  <si>
    <t>128992</t>
  </si>
  <si>
    <t>148421</t>
  </si>
  <si>
    <t>2023-05-10 16:09:37.970</t>
  </si>
  <si>
    <t>128747</t>
  </si>
  <si>
    <t>128991</t>
  </si>
  <si>
    <t>148420</t>
  </si>
  <si>
    <t>2023-05-10 16:09:37.910</t>
  </si>
  <si>
    <t>76671</t>
  </si>
  <si>
    <t>128746</t>
  </si>
  <si>
    <t>128990</t>
  </si>
  <si>
    <t>148419</t>
  </si>
  <si>
    <t>2023-05-10 16:09:37.850</t>
  </si>
  <si>
    <t>128745</t>
  </si>
  <si>
    <t>128989</t>
  </si>
  <si>
    <t>148418</t>
  </si>
  <si>
    <t>2023-05-10 16:09:37.790</t>
  </si>
  <si>
    <t>76670</t>
  </si>
  <si>
    <t>128744</t>
  </si>
  <si>
    <t>128988</t>
  </si>
  <si>
    <t>148417</t>
  </si>
  <si>
    <t>2023-05-10 16:09:37.730</t>
  </si>
  <si>
    <t>128743</t>
  </si>
  <si>
    <t>128987</t>
  </si>
  <si>
    <t>148416</t>
  </si>
  <si>
    <t>2023-05-10 16:09:37.670</t>
  </si>
  <si>
    <t>76669</t>
  </si>
  <si>
    <t>128742</t>
  </si>
  <si>
    <t>128986</t>
  </si>
  <si>
    <t>148415</t>
  </si>
  <si>
    <t>2023-05-10 16:09:37.600</t>
  </si>
  <si>
    <t>128741</t>
  </si>
  <si>
    <t>148414</t>
  </si>
  <si>
    <t>2023-05-10 16:09:37.540</t>
  </si>
  <si>
    <t>76668</t>
  </si>
  <si>
    <t>128740</t>
  </si>
  <si>
    <t>128985</t>
  </si>
  <si>
    <t>148413</t>
  </si>
  <si>
    <t>2023-05-10 16:09:37.480</t>
  </si>
  <si>
    <t>128739</t>
  </si>
  <si>
    <t>128984</t>
  </si>
  <si>
    <t>148412</t>
  </si>
  <si>
    <t>2023-05-10 16:09:37.420</t>
  </si>
  <si>
    <t>76667</t>
  </si>
  <si>
    <t>128738</t>
  </si>
  <si>
    <t>128983</t>
  </si>
  <si>
    <t>148411</t>
  </si>
  <si>
    <t>2023-05-10 16:09:37.360</t>
  </si>
  <si>
    <t>128982</t>
  </si>
  <si>
    <t>148410</t>
  </si>
  <si>
    <t>2023-05-10 16:09:37.300</t>
  </si>
  <si>
    <t>76666</t>
  </si>
  <si>
    <t>128736</t>
  </si>
  <si>
    <t>128981</t>
  </si>
  <si>
    <t>128737</t>
  </si>
  <si>
    <t>148409</t>
  </si>
  <si>
    <t>2023-05-10 16:09:37.240</t>
  </si>
  <si>
    <t>128980</t>
  </si>
  <si>
    <t>148408</t>
  </si>
  <si>
    <t>2023-05-10 16:09:37.180</t>
  </si>
  <si>
    <t>76665</t>
  </si>
  <si>
    <t>128735</t>
  </si>
  <si>
    <t>128979</t>
  </si>
  <si>
    <t>148407</t>
  </si>
  <si>
    <t>2023-05-10 16:09:37.110</t>
  </si>
  <si>
    <t>128734</t>
  </si>
  <si>
    <t>128978</t>
  </si>
  <si>
    <t>148406</t>
  </si>
  <si>
    <t>2023-05-10 16:09:37.050</t>
  </si>
  <si>
    <t>76664</t>
  </si>
  <si>
    <t>128733</t>
  </si>
  <si>
    <t>128977</t>
  </si>
  <si>
    <t>148405</t>
  </si>
  <si>
    <t>2023-05-10 16:09:36.990</t>
  </si>
  <si>
    <t>76663</t>
  </si>
  <si>
    <t>128732</t>
  </si>
  <si>
    <t>128976</t>
  </si>
  <si>
    <t>148404</t>
  </si>
  <si>
    <t>2023-05-10 16:09:36.930</t>
  </si>
  <si>
    <t>128731</t>
  </si>
  <si>
    <t>128975</t>
  </si>
  <si>
    <t>148403</t>
  </si>
  <si>
    <t>2023-05-10 16:09:36.870</t>
  </si>
  <si>
    <t>76662</t>
  </si>
  <si>
    <t>128730</t>
  </si>
  <si>
    <t>148402</t>
  </si>
  <si>
    <t>2023-05-10 16:09:36.810</t>
  </si>
  <si>
    <t>128729</t>
  </si>
  <si>
    <t>128974</t>
  </si>
  <si>
    <t>148401</t>
  </si>
  <si>
    <t>2023-05-10 16:09:36.750</t>
  </si>
  <si>
    <t>76661</t>
  </si>
  <si>
    <t>128728</t>
  </si>
  <si>
    <t>128973</t>
  </si>
  <si>
    <t>148400</t>
  </si>
  <si>
    <t>2023-05-10 16:09:36.690</t>
  </si>
  <si>
    <t>128727</t>
  </si>
  <si>
    <t>128972</t>
  </si>
  <si>
    <t>148399</t>
  </si>
  <si>
    <t>2023-05-10 16:09:36.620</t>
  </si>
  <si>
    <t>76660</t>
  </si>
  <si>
    <t>128726</t>
  </si>
  <si>
    <t>128971</t>
  </si>
  <si>
    <t>148398</t>
  </si>
  <si>
    <t>2023-05-10 16:09:36.560</t>
  </si>
  <si>
    <t>128725</t>
  </si>
  <si>
    <t>128970</t>
  </si>
  <si>
    <t>148397</t>
  </si>
  <si>
    <t>2023-05-10 16:09:36.500</t>
  </si>
  <si>
    <t>76659</t>
  </si>
  <si>
    <t>128969</t>
  </si>
  <si>
    <t>148396</t>
  </si>
  <si>
    <t>2023-05-10 16:09:36.440</t>
  </si>
  <si>
    <t>128724</t>
  </si>
  <si>
    <t>128968</t>
  </si>
  <si>
    <t>148395</t>
  </si>
  <si>
    <t>2023-05-10 16:09:36.380</t>
  </si>
  <si>
    <t>76658</t>
  </si>
  <si>
    <t>128723</t>
  </si>
  <si>
    <t>128967</t>
  </si>
  <si>
    <t>148394</t>
  </si>
  <si>
    <t>2023-05-10 16:09:36.320</t>
  </si>
  <si>
    <t>128722</t>
  </si>
  <si>
    <t>128966</t>
  </si>
  <si>
    <t>148393</t>
  </si>
  <si>
    <t>2023-05-10 16:09:36.250</t>
  </si>
  <si>
    <t>76657</t>
  </si>
  <si>
    <t>128965</t>
  </si>
  <si>
    <t>148392</t>
  </si>
  <si>
    <t>2023-05-10 16:09:36.190</t>
  </si>
  <si>
    <t>128721</t>
  </si>
  <si>
    <t>128964</t>
  </si>
  <si>
    <t>148391</t>
  </si>
  <si>
    <t>2023-05-10 16:09:36.130</t>
  </si>
  <si>
    <t>76656</t>
  </si>
  <si>
    <t>128720</t>
  </si>
  <si>
    <t>128963</t>
  </si>
  <si>
    <t>148390</t>
  </si>
  <si>
    <t>2023-05-10 16:09:36.070</t>
  </si>
  <si>
    <t>128719</t>
  </si>
  <si>
    <t>128962</t>
  </si>
  <si>
    <t>148389</t>
  </si>
  <si>
    <t>2023-05-10 16:09:36.000</t>
  </si>
  <si>
    <t>76655</t>
  </si>
  <si>
    <t>128718</t>
  </si>
  <si>
    <t>128961</t>
  </si>
  <si>
    <t>148388</t>
  </si>
  <si>
    <t>2023-05-10 16:09:35.940</t>
  </si>
  <si>
    <t>128717</t>
  </si>
  <si>
    <t>128960</t>
  </si>
  <si>
    <t>148387</t>
  </si>
  <si>
    <t>2023-05-10 16:09:35.870</t>
  </si>
  <si>
    <t>76654</t>
  </si>
  <si>
    <t>128716</t>
  </si>
  <si>
    <t>128959</t>
  </si>
  <si>
    <t>148386</t>
  </si>
  <si>
    <t>2023-05-10 16:09:35.810</t>
  </si>
  <si>
    <t>128715</t>
  </si>
  <si>
    <t>128958</t>
  </si>
  <si>
    <t>148385</t>
  </si>
  <si>
    <t>2023-05-10 16:09:35.740</t>
  </si>
  <si>
    <t>76653</t>
  </si>
  <si>
    <t>128714</t>
  </si>
  <si>
    <t>128957</t>
  </si>
  <si>
    <t>148384</t>
  </si>
  <si>
    <t>2023-05-10 16:09:35.680</t>
  </si>
  <si>
    <t>128713</t>
  </si>
  <si>
    <t>128956</t>
  </si>
  <si>
    <t>148383</t>
  </si>
  <si>
    <t>2023-05-10 16:09:35.610</t>
  </si>
  <si>
    <t>76652</t>
  </si>
  <si>
    <t>128712</t>
  </si>
  <si>
    <t>148382</t>
  </si>
  <si>
    <t>2023-05-10 16:09:35.550</t>
  </si>
  <si>
    <t>76651</t>
  </si>
  <si>
    <t>128711</t>
  </si>
  <si>
    <t>128955</t>
  </si>
  <si>
    <t>148381</t>
  </si>
  <si>
    <t>2023-05-10 16:09:35.480</t>
  </si>
  <si>
    <t>128710</t>
  </si>
  <si>
    <t>128954</t>
  </si>
  <si>
    <t>148380</t>
  </si>
  <si>
    <t>2023-05-10 16:09:35.420</t>
  </si>
  <si>
    <t>128709</t>
  </si>
  <si>
    <t>128953</t>
  </si>
  <si>
    <t>148379</t>
  </si>
  <si>
    <t>2023-05-10 16:09:35.360</t>
  </si>
  <si>
    <t>76650</t>
  </si>
  <si>
    <t>128708</t>
  </si>
  <si>
    <t>128952</t>
  </si>
  <si>
    <t>148378</t>
  </si>
  <si>
    <t>2023-05-10 16:09:35.300</t>
  </si>
  <si>
    <t>76649</t>
  </si>
  <si>
    <t>128707</t>
  </si>
  <si>
    <t>128951</t>
  </si>
  <si>
    <t>148377</t>
  </si>
  <si>
    <t>2023-05-10 16:09:35.240</t>
  </si>
  <si>
    <t>128706</t>
  </si>
  <si>
    <t>128950</t>
  </si>
  <si>
    <t>148376</t>
  </si>
  <si>
    <t>2023-05-10 16:09:35.170</t>
  </si>
  <si>
    <t>76648</t>
  </si>
  <si>
    <t>128949</t>
  </si>
  <si>
    <t>148375</t>
  </si>
  <si>
    <t>2023-05-10 16:09:35.110</t>
  </si>
  <si>
    <t>128705</t>
  </si>
  <si>
    <t>128948</t>
  </si>
  <si>
    <t>148374</t>
  </si>
  <si>
    <t>2023-05-10 16:09:35.050</t>
  </si>
  <si>
    <t>76647</t>
  </si>
  <si>
    <t>128704</t>
  </si>
  <si>
    <t>128947</t>
  </si>
  <si>
    <t>148373</t>
  </si>
  <si>
    <t>2023-05-10 16:09:34.990</t>
  </si>
  <si>
    <t>128703</t>
  </si>
  <si>
    <t>128946</t>
  </si>
  <si>
    <t>148372</t>
  </si>
  <si>
    <t>2023-05-10 16:09:34.930</t>
  </si>
  <si>
    <t>76646</t>
  </si>
  <si>
    <t>128702</t>
  </si>
  <si>
    <t>128945</t>
  </si>
  <si>
    <t>148371</t>
  </si>
  <si>
    <t>2023-05-10 16:09:34.860</t>
  </si>
  <si>
    <t>128701</t>
  </si>
  <si>
    <t>128944</t>
  </si>
  <si>
    <t>148370</t>
  </si>
  <si>
    <t>2023-05-10 16:09:34.800</t>
  </si>
  <si>
    <t>76645</t>
  </si>
  <si>
    <t>128700</t>
  </si>
  <si>
    <t>128943</t>
  </si>
  <si>
    <t>148369</t>
  </si>
  <si>
    <t>2023-05-10 16:09:34.740</t>
  </si>
  <si>
    <t>128699</t>
  </si>
  <si>
    <t>128942</t>
  </si>
  <si>
    <t>148368</t>
  </si>
  <si>
    <t>2023-05-10 16:09:34.680</t>
  </si>
  <si>
    <t>76644</t>
  </si>
  <si>
    <t>128698</t>
  </si>
  <si>
    <t>128941</t>
  </si>
  <si>
    <t>148367</t>
  </si>
  <si>
    <t>2023-05-10 16:09:34.610</t>
  </si>
  <si>
    <t>128697</t>
  </si>
  <si>
    <t>148366</t>
  </si>
  <si>
    <t>2023-05-10 16:09:34.550</t>
  </si>
  <si>
    <t>76643</t>
  </si>
  <si>
    <t>128696</t>
  </si>
  <si>
    <t>128940</t>
  </si>
  <si>
    <t>148365</t>
  </si>
  <si>
    <t>2023-05-10 16:09:34.490</t>
  </si>
  <si>
    <t>128695</t>
  </si>
  <si>
    <t>128939</t>
  </si>
  <si>
    <t>148364</t>
  </si>
  <si>
    <t>2023-05-10 16:09:34.430</t>
  </si>
  <si>
    <t>76642</t>
  </si>
  <si>
    <t>128694</t>
  </si>
  <si>
    <t>128938</t>
  </si>
  <si>
    <t>148363</t>
  </si>
  <si>
    <t>2023-05-10 16:09:34.360</t>
  </si>
  <si>
    <t>128693</t>
  </si>
  <si>
    <t>128937</t>
  </si>
  <si>
    <t>148362</t>
  </si>
  <si>
    <t>2023-05-10 16:09:34.300</t>
  </si>
  <si>
    <t>76641</t>
  </si>
  <si>
    <t>128692</t>
  </si>
  <si>
    <t>128936</t>
  </si>
  <si>
    <t>148361</t>
  </si>
  <si>
    <t>2023-05-10 16:09:34.240</t>
  </si>
  <si>
    <t>128691</t>
  </si>
  <si>
    <t>128935</t>
  </si>
  <si>
    <t>148360</t>
  </si>
  <si>
    <t>2023-05-10 16:09:34.180</t>
  </si>
  <si>
    <t>76640</t>
  </si>
  <si>
    <t>128690</t>
  </si>
  <si>
    <t>128934</t>
  </si>
  <si>
    <t>148359</t>
  </si>
  <si>
    <t>2023-05-10 16:09:34.110</t>
  </si>
  <si>
    <t>128689</t>
  </si>
  <si>
    <t>128933</t>
  </si>
  <si>
    <t>148358</t>
  </si>
  <si>
    <t>2023-05-10 16:09:34.050</t>
  </si>
  <si>
    <t>76639</t>
  </si>
  <si>
    <t>128688</t>
  </si>
  <si>
    <t>128932</t>
  </si>
  <si>
    <t>148357</t>
  </si>
  <si>
    <t>2023-05-10 16:09:33.990</t>
  </si>
  <si>
    <t>128931</t>
  </si>
  <si>
    <t>148356</t>
  </si>
  <si>
    <t>2023-05-10 16:09:33.930</t>
  </si>
  <si>
    <t>76638</t>
  </si>
  <si>
    <t>128687</t>
  </si>
  <si>
    <t>128930</t>
  </si>
  <si>
    <t>148355</t>
  </si>
  <si>
    <t>2023-05-10 16:09:33.860</t>
  </si>
  <si>
    <t>128686</t>
  </si>
  <si>
    <t>128929</t>
  </si>
  <si>
    <t>148354</t>
  </si>
  <si>
    <t>2023-05-10 16:09:33.800</t>
  </si>
  <si>
    <t>76637</t>
  </si>
  <si>
    <t>128685</t>
  </si>
  <si>
    <t>128928</t>
  </si>
  <si>
    <t>148353</t>
  </si>
  <si>
    <t>2023-05-10 16:09:33.740</t>
  </si>
  <si>
    <t>128684</t>
  </si>
  <si>
    <t>128927</t>
  </si>
  <si>
    <t>148352</t>
  </si>
  <si>
    <t>2023-05-10 16:09:33.670</t>
  </si>
  <si>
    <t>76636</t>
  </si>
  <si>
    <t>128683</t>
  </si>
  <si>
    <t>128926</t>
  </si>
  <si>
    <t>148351</t>
  </si>
  <si>
    <t>2023-05-10 16:09:33.610</t>
  </si>
  <si>
    <t>128682</t>
  </si>
  <si>
    <t>128925</t>
  </si>
  <si>
    <t>148350</t>
  </si>
  <si>
    <t>2023-05-10 16:09:33.550</t>
  </si>
  <si>
    <t>76635</t>
  </si>
  <si>
    <t>128681</t>
  </si>
  <si>
    <t>128924</t>
  </si>
  <si>
    <t>148349</t>
  </si>
  <si>
    <t>2023-05-10 16:09:33.480</t>
  </si>
  <si>
    <t>76634</t>
  </si>
  <si>
    <t>128680</t>
  </si>
  <si>
    <t>148348</t>
  </si>
  <si>
    <t>2023-05-10 16:09:33.420</t>
  </si>
  <si>
    <t>128679</t>
  </si>
  <si>
    <t>128923</t>
  </si>
  <si>
    <t>148347</t>
  </si>
  <si>
    <t>2023-05-10 16:09:33.360</t>
  </si>
  <si>
    <t>76633</t>
  </si>
  <si>
    <t>128922</t>
  </si>
  <si>
    <t>148346</t>
  </si>
  <si>
    <t>2023-05-10 16:09:33.300</t>
  </si>
  <si>
    <t>128678</t>
  </si>
  <si>
    <t>128921</t>
  </si>
  <si>
    <t>148345</t>
  </si>
  <si>
    <t>2023-05-10 16:09:33.230</t>
  </si>
  <si>
    <t>76632</t>
  </si>
  <si>
    <t>128677</t>
  </si>
  <si>
    <t>128920</t>
  </si>
  <si>
    <t>148344</t>
  </si>
  <si>
    <t>2023-05-10 16:09:33.170</t>
  </si>
  <si>
    <t>128676</t>
  </si>
  <si>
    <t>128919</t>
  </si>
  <si>
    <t>148343</t>
  </si>
  <si>
    <t>2023-05-10 16:09:33.110</t>
  </si>
  <si>
    <t>76631</t>
  </si>
  <si>
    <t>128675</t>
  </si>
  <si>
    <t>128918</t>
  </si>
  <si>
    <t>148342</t>
  </si>
  <si>
    <t>2023-05-10 16:09:33.040</t>
  </si>
  <si>
    <t>128674</t>
  </si>
  <si>
    <t>128917</t>
  </si>
  <si>
    <t>148341</t>
  </si>
  <si>
    <t>2023-05-10 16:09:32.980</t>
  </si>
  <si>
    <t>76630</t>
  </si>
  <si>
    <t>128673</t>
  </si>
  <si>
    <t>128916</t>
  </si>
  <si>
    <t>148340</t>
  </si>
  <si>
    <t>2023-05-10 16:09:32.920</t>
  </si>
  <si>
    <t>128672</t>
  </si>
  <si>
    <t>128915</t>
  </si>
  <si>
    <t>148339</t>
  </si>
  <si>
    <t>2023-05-10 16:09:32.850</t>
  </si>
  <si>
    <t>76629</t>
  </si>
  <si>
    <t>128671</t>
  </si>
  <si>
    <t>128914</t>
  </si>
  <si>
    <t>148338</t>
  </si>
  <si>
    <t>2023-05-10 16:09:32.790</t>
  </si>
  <si>
    <t>128670</t>
  </si>
  <si>
    <t>128913</t>
  </si>
  <si>
    <t>148337</t>
  </si>
  <si>
    <t>2023-05-10 16:09:32.730</t>
  </si>
  <si>
    <t>76628</t>
  </si>
  <si>
    <t>128669</t>
  </si>
  <si>
    <t>128912</t>
  </si>
  <si>
    <t>148336</t>
  </si>
  <si>
    <t>2023-05-10 16:09:32.660</t>
  </si>
  <si>
    <t>128668</t>
  </si>
  <si>
    <t>128911</t>
  </si>
  <si>
    <t>148335</t>
  </si>
  <si>
    <t>2023-05-10 16:09:32.600</t>
  </si>
  <si>
    <t>76627</t>
  </si>
  <si>
    <t>148334</t>
  </si>
  <si>
    <t>2023-05-10 16:09:32.540</t>
  </si>
  <si>
    <t>128666</t>
  </si>
  <si>
    <t>128909</t>
  </si>
  <si>
    <t>128667</t>
  </si>
  <si>
    <t>128910</t>
  </si>
  <si>
    <t>148333</t>
  </si>
  <si>
    <t>2023-05-10 16:09:32.470</t>
  </si>
  <si>
    <t>76626</t>
  </si>
  <si>
    <t>128908</t>
  </si>
  <si>
    <t>148332</t>
  </si>
  <si>
    <t>2023-05-10 16:09:32.410</t>
  </si>
  <si>
    <t>128665</t>
  </si>
  <si>
    <t>128907</t>
  </si>
  <si>
    <t>148331</t>
  </si>
  <si>
    <t>2023-05-10 16:09:32.350</t>
  </si>
  <si>
    <t>76625</t>
  </si>
  <si>
    <t>128664</t>
  </si>
  <si>
    <t>128906</t>
  </si>
  <si>
    <t>148330</t>
  </si>
  <si>
    <t>2023-05-10 16:09:32.280</t>
  </si>
  <si>
    <t>128663</t>
  </si>
  <si>
    <t>128905</t>
  </si>
  <si>
    <t>148329</t>
  </si>
  <si>
    <t>2023-05-10 16:09:32.220</t>
  </si>
  <si>
    <t>76624</t>
  </si>
  <si>
    <t>128662</t>
  </si>
  <si>
    <t>148328</t>
  </si>
  <si>
    <t>2023-05-10 16:09:32.160</t>
  </si>
  <si>
    <t>128661</t>
  </si>
  <si>
    <t>128903</t>
  </si>
  <si>
    <t>128904</t>
  </si>
  <si>
    <t>148327</t>
  </si>
  <si>
    <t>2023-05-10 16:09:32.090</t>
  </si>
  <si>
    <t>76623</t>
  </si>
  <si>
    <t>128660</t>
  </si>
  <si>
    <t>148326</t>
  </si>
  <si>
    <t>2023-05-10 16:09:32.060</t>
  </si>
  <si>
    <t>128659</t>
  </si>
  <si>
    <t>128901</t>
  </si>
  <si>
    <t>128902</t>
  </si>
  <si>
    <t>148325</t>
  </si>
  <si>
    <t>2023-05-10 16:09:31.960</t>
  </si>
  <si>
    <t>76622</t>
  </si>
  <si>
    <t>128658</t>
  </si>
  <si>
    <t>148324</t>
  </si>
  <si>
    <t>2023-05-10 16:09:31.900</t>
  </si>
  <si>
    <t>128657</t>
  </si>
  <si>
    <t>128900</t>
  </si>
  <si>
    <t>148323</t>
  </si>
  <si>
    <t>2023-05-10 16:09:31.840</t>
  </si>
  <si>
    <t>76621</t>
  </si>
  <si>
    <t>128656</t>
  </si>
  <si>
    <t>128899</t>
  </si>
  <si>
    <t>148322</t>
  </si>
  <si>
    <t>2023-05-10 16:09:31.770</t>
  </si>
  <si>
    <t>128655</t>
  </si>
  <si>
    <t>128898</t>
  </si>
  <si>
    <t>148321</t>
  </si>
  <si>
    <t>2023-05-10 16:09:31.710</t>
  </si>
  <si>
    <t>76620</t>
  </si>
  <si>
    <t>128654</t>
  </si>
  <si>
    <t>128897</t>
  </si>
  <si>
    <t>148320</t>
  </si>
  <si>
    <t>2023-05-10 16:09:31.650</t>
  </si>
  <si>
    <t>128653</t>
  </si>
  <si>
    <t>128896</t>
  </si>
  <si>
    <t>148319</t>
  </si>
  <si>
    <t>2023-05-10 16:09:31.580</t>
  </si>
  <si>
    <t>76619</t>
  </si>
  <si>
    <t>128652</t>
  </si>
  <si>
    <t>128895</t>
  </si>
  <si>
    <t>148318</t>
  </si>
  <si>
    <t>2023-05-10 16:09:31.520</t>
  </si>
  <si>
    <t>128651</t>
  </si>
  <si>
    <t>128894</t>
  </si>
  <si>
    <t>148317</t>
  </si>
  <si>
    <t>2023-05-10 16:09:31.450</t>
  </si>
  <si>
    <t>76618</t>
  </si>
  <si>
    <t>128650</t>
  </si>
  <si>
    <t>128893</t>
  </si>
  <si>
    <t>148316</t>
  </si>
  <si>
    <t>2023-05-10 16:09:31.390</t>
  </si>
  <si>
    <t>128649</t>
  </si>
  <si>
    <t>128892</t>
  </si>
  <si>
    <t>148315</t>
  </si>
  <si>
    <t>2023-05-10 16:09:31.320</t>
  </si>
  <si>
    <t>76617</t>
  </si>
  <si>
    <t>128648</t>
  </si>
  <si>
    <t>128891</t>
  </si>
  <si>
    <t>148314</t>
  </si>
  <si>
    <t>2023-05-10 16:09:31.260</t>
  </si>
  <si>
    <t>76616</t>
  </si>
  <si>
    <t>128647</t>
  </si>
  <si>
    <t>128890</t>
  </si>
  <si>
    <t>148313</t>
  </si>
  <si>
    <t>2023-05-10 16:09:31.200</t>
  </si>
  <si>
    <t>128646</t>
  </si>
  <si>
    <t>128889</t>
  </si>
  <si>
    <t>148312</t>
  </si>
  <si>
    <t>2023-05-10 16:09:31.130</t>
  </si>
  <si>
    <t>128645</t>
  </si>
  <si>
    <t>128888</t>
  </si>
  <si>
    <t>148311</t>
  </si>
  <si>
    <t>2023-05-10 16:09:31.070</t>
  </si>
  <si>
    <t>76615</t>
  </si>
  <si>
    <t>128887</t>
  </si>
  <si>
    <t>148310</t>
  </si>
  <si>
    <t>2023-05-10 16:09:31.010</t>
  </si>
  <si>
    <t>128643</t>
  </si>
  <si>
    <t>128886</t>
  </si>
  <si>
    <t>128644</t>
  </si>
  <si>
    <t>148309</t>
  </si>
  <si>
    <t>2023-05-10 16:09:30.940</t>
  </si>
  <si>
    <t>76614</t>
  </si>
  <si>
    <t>128885</t>
  </si>
  <si>
    <t>148308</t>
  </si>
  <si>
    <t>2023-05-10 16:09:30.880</t>
  </si>
  <si>
    <t>128642</t>
  </si>
  <si>
    <t>128884</t>
  </si>
  <si>
    <t>148307</t>
  </si>
  <si>
    <t>2023-05-10 16:09:30.810</t>
  </si>
  <si>
    <t>76613</t>
  </si>
  <si>
    <t>128641</t>
  </si>
  <si>
    <t>128883</t>
  </si>
  <si>
    <t>148306</t>
  </si>
  <si>
    <t>2023-05-10 16:09:30.750</t>
  </si>
  <si>
    <t>128640</t>
  </si>
  <si>
    <t>128882</t>
  </si>
  <si>
    <t>148305</t>
  </si>
  <si>
    <t>2023-05-10 16:09:30.680</t>
  </si>
  <si>
    <t>76612</t>
  </si>
  <si>
    <t>128639</t>
  </si>
  <si>
    <t>128881</t>
  </si>
  <si>
    <t>148304</t>
  </si>
  <si>
    <t>2023-05-10 16:09:30.620</t>
  </si>
  <si>
    <t>128638</t>
  </si>
  <si>
    <t>128880</t>
  </si>
  <si>
    <t>148303</t>
  </si>
  <si>
    <t>2023-05-10 16:09:30.550</t>
  </si>
  <si>
    <t>76611</t>
  </si>
  <si>
    <t>128637</t>
  </si>
  <si>
    <t>128879</t>
  </si>
  <si>
    <t>148302</t>
  </si>
  <si>
    <t>2023-05-10 16:09:30.490</t>
  </si>
  <si>
    <t>76610</t>
  </si>
  <si>
    <t>128636</t>
  </si>
  <si>
    <t>148301</t>
  </si>
  <si>
    <t>2023-05-10 16:09:30.430</t>
  </si>
  <si>
    <t>128635</t>
  </si>
  <si>
    <t>128878</t>
  </si>
  <si>
    <t>148300</t>
  </si>
  <si>
    <t>2023-05-10 16:09:30.360</t>
  </si>
  <si>
    <t>76609</t>
  </si>
  <si>
    <t>128634</t>
  </si>
  <si>
    <t>128877</t>
  </si>
  <si>
    <t>148299</t>
  </si>
  <si>
    <t>2023-05-10 16:09:30.300</t>
  </si>
  <si>
    <t>128633</t>
  </si>
  <si>
    <t>128876</t>
  </si>
  <si>
    <t>148298</t>
  </si>
  <si>
    <t>2023-05-10 16:09:30.230</t>
  </si>
  <si>
    <t>76608</t>
  </si>
  <si>
    <t>128632</t>
  </si>
  <si>
    <t>128875</t>
  </si>
  <si>
    <t>148297</t>
  </si>
  <si>
    <t>2023-05-10 16:09:30.170</t>
  </si>
  <si>
    <t>128631</t>
  </si>
  <si>
    <t>128874</t>
  </si>
  <si>
    <t>148296</t>
  </si>
  <si>
    <t>2023-05-10 16:09:30.110</t>
  </si>
  <si>
    <t>76607</t>
  </si>
  <si>
    <t>128630</t>
  </si>
  <si>
    <t>128873</t>
  </si>
  <si>
    <t>148295</t>
  </si>
  <si>
    <t>2023-05-10 16:09:30.050</t>
  </si>
  <si>
    <t>128629</t>
  </si>
  <si>
    <t>128872</t>
  </si>
  <si>
    <t>148294</t>
  </si>
  <si>
    <t>2023-05-10 16:09:29.980</t>
  </si>
  <si>
    <t>76606</t>
  </si>
  <si>
    <t>128871</t>
  </si>
  <si>
    <t>148293</t>
  </si>
  <si>
    <t>2023-05-10 16:09:29.920</t>
  </si>
  <si>
    <t>128628</t>
  </si>
  <si>
    <t>128870</t>
  </si>
  <si>
    <t>148292</t>
  </si>
  <si>
    <t>2023-05-10 16:09:29.860</t>
  </si>
  <si>
    <t>76605</t>
  </si>
  <si>
    <t>128627</t>
  </si>
  <si>
    <t>128869</t>
  </si>
  <si>
    <t>148291</t>
  </si>
  <si>
    <t>2023-05-10 16:09:29.800</t>
  </si>
  <si>
    <t>128626</t>
  </si>
  <si>
    <t>128868</t>
  </si>
  <si>
    <t>148290</t>
  </si>
  <si>
    <t>2023-05-10 16:09:29.740</t>
  </si>
  <si>
    <t>76604</t>
  </si>
  <si>
    <t>128625</t>
  </si>
  <si>
    <t>128867</t>
  </si>
  <si>
    <t>148289</t>
  </si>
  <si>
    <t>2023-05-10 16:09:29.670</t>
  </si>
  <si>
    <t>128624</t>
  </si>
  <si>
    <t>128866</t>
  </si>
  <si>
    <t>148288</t>
  </si>
  <si>
    <t>2023-05-10 16:09:29.610</t>
  </si>
  <si>
    <t>76603</t>
  </si>
  <si>
    <t>128623</t>
  </si>
  <si>
    <t>128865</t>
  </si>
  <si>
    <t>148287</t>
  </si>
  <si>
    <t>2023-05-10 16:09:29.540</t>
  </si>
  <si>
    <t>128622</t>
  </si>
  <si>
    <t>128864</t>
  </si>
  <si>
    <t>148286</t>
  </si>
  <si>
    <t>2023-05-10 16:09:29.480</t>
  </si>
  <si>
    <t>76602</t>
  </si>
  <si>
    <t>128621</t>
  </si>
  <si>
    <t>128863</t>
  </si>
  <si>
    <t>148285</t>
  </si>
  <si>
    <t>2023-05-10 16:09:29.410</t>
  </si>
  <si>
    <t>128620</t>
  </si>
  <si>
    <t>128862</t>
  </si>
  <si>
    <t>148284</t>
  </si>
  <si>
    <t>2023-05-10 16:09:29.350</t>
  </si>
  <si>
    <t>76601</t>
  </si>
  <si>
    <t>128619</t>
  </si>
  <si>
    <t>128861</t>
  </si>
  <si>
    <t>148283</t>
  </si>
  <si>
    <t>2023-05-10 16:09:29.280</t>
  </si>
  <si>
    <t>128618</t>
  </si>
  <si>
    <t>128860</t>
  </si>
  <si>
    <t>148282</t>
  </si>
  <si>
    <t>2023-05-10 16:09:29.220</t>
  </si>
  <si>
    <t>76600</t>
  </si>
  <si>
    <t>128617</t>
  </si>
  <si>
    <t>148281</t>
  </si>
  <si>
    <t>2023-05-10 16:09:29.150</t>
  </si>
  <si>
    <t>128616</t>
  </si>
  <si>
    <t>128858</t>
  </si>
  <si>
    <t>128859</t>
  </si>
  <si>
    <t>148280</t>
  </si>
  <si>
    <t>2023-05-10 16:09:29.090</t>
  </si>
  <si>
    <t>76599</t>
  </si>
  <si>
    <t>128615</t>
  </si>
  <si>
    <t>128857</t>
  </si>
  <si>
    <t>148279</t>
  </si>
  <si>
    <t>2023-05-10 16:09:29.020</t>
  </si>
  <si>
    <t>128614</t>
  </si>
  <si>
    <t>128856</t>
  </si>
  <si>
    <t>148278</t>
  </si>
  <si>
    <t>2023-05-10 16:09:28.960</t>
  </si>
  <si>
    <t>76598</t>
  </si>
  <si>
    <t>128613</t>
  </si>
  <si>
    <t>128855</t>
  </si>
  <si>
    <t>148277</t>
  </si>
  <si>
    <t>2023-05-10 16:09:28.890</t>
  </si>
  <si>
    <t>128612</t>
  </si>
  <si>
    <t>128854</t>
  </si>
  <si>
    <t>148276</t>
  </si>
  <si>
    <t>2023-05-10 16:09:28.830</t>
  </si>
  <si>
    <t>76597</t>
  </si>
  <si>
    <t>128611</t>
  </si>
  <si>
    <t>128853</t>
  </si>
  <si>
    <t>148275</t>
  </si>
  <si>
    <t>2023-05-10 16:09:28.760</t>
  </si>
  <si>
    <t>128610</t>
  </si>
  <si>
    <t>128852</t>
  </si>
  <si>
    <t>148274</t>
  </si>
  <si>
    <t>2023-05-10 16:09:28.690</t>
  </si>
  <si>
    <t>76596</t>
  </si>
  <si>
    <t>128609</t>
  </si>
  <si>
    <t>128851</t>
  </si>
  <si>
    <t>148273</t>
  </si>
  <si>
    <t>2023-05-10 16:09:28.670</t>
  </si>
  <si>
    <t>128608</t>
  </si>
  <si>
    <t>128850</t>
  </si>
  <si>
    <t>148272</t>
  </si>
  <si>
    <t>2023-05-10 16:09:28.560</t>
  </si>
  <si>
    <t>76595</t>
  </si>
  <si>
    <t>128607</t>
  </si>
  <si>
    <t>128849</t>
  </si>
  <si>
    <t>148271</t>
  </si>
  <si>
    <t>2023-05-10 16:09:28.500</t>
  </si>
  <si>
    <t>76594</t>
  </si>
  <si>
    <t>128606</t>
  </si>
  <si>
    <t>128848</t>
  </si>
  <si>
    <t>148270</t>
  </si>
  <si>
    <t>2023-05-10 16:09:28.430</t>
  </si>
  <si>
    <t>128605</t>
  </si>
  <si>
    <t>128847</t>
  </si>
  <si>
    <t>148269</t>
  </si>
  <si>
    <t>2023-05-10 16:09:28.370</t>
  </si>
  <si>
    <t>76593</t>
  </si>
  <si>
    <t>128604</t>
  </si>
  <si>
    <t>128846</t>
  </si>
  <si>
    <t>148268</t>
  </si>
  <si>
    <t>2023-05-10 16:09:28.300</t>
  </si>
  <si>
    <t>128603</t>
  </si>
  <si>
    <t>128845</t>
  </si>
  <si>
    <t>148267</t>
  </si>
  <si>
    <t>2023-05-10 16:09:28.230</t>
  </si>
  <si>
    <t>76592</t>
  </si>
  <si>
    <t>128602</t>
  </si>
  <si>
    <t>128844</t>
  </si>
  <si>
    <t>148266</t>
  </si>
  <si>
    <t>2023-05-10 16:09:28.170</t>
  </si>
  <si>
    <t>128601</t>
  </si>
  <si>
    <t>128843</t>
  </si>
  <si>
    <t>148265</t>
  </si>
  <si>
    <t>2023-05-10 16:09:28.100</t>
  </si>
  <si>
    <t>76591</t>
  </si>
  <si>
    <t>128600</t>
  </si>
  <si>
    <t>128842</t>
  </si>
  <si>
    <t>148264</t>
  </si>
  <si>
    <t>2023-05-10 16:09:28.040</t>
  </si>
  <si>
    <t>128599</t>
  </si>
  <si>
    <t>128841</t>
  </si>
  <si>
    <t>148263</t>
  </si>
  <si>
    <t>2023-05-10 16:09:27.970</t>
  </si>
  <si>
    <t>76590</t>
  </si>
  <si>
    <t>128840</t>
  </si>
  <si>
    <t>148262</t>
  </si>
  <si>
    <t>2023-05-10 16:09:27.910</t>
  </si>
  <si>
    <t>128598</t>
  </si>
  <si>
    <t>128839</t>
  </si>
  <si>
    <t>148261</t>
  </si>
  <si>
    <t>2023-05-10 16:09:27.840</t>
  </si>
  <si>
    <t>128596</t>
  </si>
  <si>
    <t>128838</t>
  </si>
  <si>
    <t>128597</t>
  </si>
  <si>
    <t>148260</t>
  </si>
  <si>
    <t>2023-05-10 16:09:27.770</t>
  </si>
  <si>
    <t>76589</t>
  </si>
  <si>
    <t>128837</t>
  </si>
  <si>
    <t>148259</t>
  </si>
  <si>
    <t>2023-05-10 16:09:27.710</t>
  </si>
  <si>
    <t>128595</t>
  </si>
  <si>
    <t>128836</t>
  </si>
  <si>
    <t>148258</t>
  </si>
  <si>
    <t>2023-05-10 16:09:27.640</t>
  </si>
  <si>
    <t>76588</t>
  </si>
  <si>
    <t>128593</t>
  </si>
  <si>
    <t>128835</t>
  </si>
  <si>
    <t>128594</t>
  </si>
  <si>
    <t>148257</t>
  </si>
  <si>
    <t>2023-05-10 16:09:27.570</t>
  </si>
  <si>
    <t>128592</t>
  </si>
  <si>
    <t>128834</t>
  </si>
  <si>
    <t>148256</t>
  </si>
  <si>
    <t>2023-05-10 16:09:27.510</t>
  </si>
  <si>
    <t>76587</t>
  </si>
  <si>
    <t>148255</t>
  </si>
  <si>
    <t>2023-05-10 16:09:27.440</t>
  </si>
  <si>
    <t>128590</t>
  </si>
  <si>
    <t>128832</t>
  </si>
  <si>
    <t>128591</t>
  </si>
  <si>
    <t>128833</t>
  </si>
  <si>
    <t>148254</t>
  </si>
  <si>
    <t>2023-05-10 16:09:27.380</t>
  </si>
  <si>
    <t>76586</t>
  </si>
  <si>
    <t>128589</t>
  </si>
  <si>
    <t>148253</t>
  </si>
  <si>
    <t>2023-05-10 16:09:27.310</t>
  </si>
  <si>
    <t>76585</t>
  </si>
  <si>
    <t>128588</t>
  </si>
  <si>
    <t>128831</t>
  </si>
  <si>
    <t>148252</t>
  </si>
  <si>
    <t>2023-05-10 16:09:27.240</t>
  </si>
  <si>
    <t>128587</t>
  </si>
  <si>
    <t>128830</t>
  </si>
  <si>
    <t>148251</t>
  </si>
  <si>
    <t>2023-05-10 16:09:27.180</t>
  </si>
  <si>
    <t>76584</t>
  </si>
  <si>
    <t>128586</t>
  </si>
  <si>
    <t>128829</t>
  </si>
  <si>
    <t>148250</t>
  </si>
  <si>
    <t>2023-05-10 16:09:27.110</t>
  </si>
  <si>
    <t>128585</t>
  </si>
  <si>
    <t>128828</t>
  </si>
  <si>
    <t>148249</t>
  </si>
  <si>
    <t>2023-05-10 16:09:27.040</t>
  </si>
  <si>
    <t>76583</t>
  </si>
  <si>
    <t>128584</t>
  </si>
  <si>
    <t>128827</t>
  </si>
  <si>
    <t>148248</t>
  </si>
  <si>
    <t>2023-05-10 16:09:26.980</t>
  </si>
  <si>
    <t>128583</t>
  </si>
  <si>
    <t>128826</t>
  </si>
  <si>
    <t>148247</t>
  </si>
  <si>
    <t>2023-05-10 16:09:26.920</t>
  </si>
  <si>
    <t>76582</t>
  </si>
  <si>
    <t>128582</t>
  </si>
  <si>
    <t>128825</t>
  </si>
  <si>
    <t>148246</t>
  </si>
  <si>
    <t>2023-05-10 16:09:26.850</t>
  </si>
  <si>
    <t>128581</t>
  </si>
  <si>
    <t>128824</t>
  </si>
  <si>
    <t>148245</t>
  </si>
  <si>
    <t>2023-05-10 16:09:26.790</t>
  </si>
  <si>
    <t>76581</t>
  </si>
  <si>
    <t>128580</t>
  </si>
  <si>
    <t>128823</t>
  </si>
  <si>
    <t>148244</t>
  </si>
  <si>
    <t>2023-05-10 16:09:26.730</t>
  </si>
  <si>
    <t>128579</t>
  </si>
  <si>
    <t>128822</t>
  </si>
  <si>
    <t>148243</t>
  </si>
  <si>
    <t>2023-05-10 16:09:26.660</t>
  </si>
  <si>
    <t>76580</t>
  </si>
  <si>
    <t>128821</t>
  </si>
  <si>
    <t>148242</t>
  </si>
  <si>
    <t>2023-05-10 16:09:26.600</t>
  </si>
  <si>
    <t>128578</t>
  </si>
  <si>
    <t>128820</t>
  </si>
  <si>
    <t>148241</t>
  </si>
  <si>
    <t>2023-05-10 16:09:26.540</t>
  </si>
  <si>
    <t>76579</t>
  </si>
  <si>
    <t>128577</t>
  </si>
  <si>
    <t>128819</t>
  </si>
  <si>
    <t>148240</t>
  </si>
  <si>
    <t>2023-05-10 16:09:26.470</t>
  </si>
  <si>
    <t>128576</t>
  </si>
  <si>
    <t>148239</t>
  </si>
  <si>
    <t>2023-05-10 16:09:26.410</t>
  </si>
  <si>
    <t>76578</t>
  </si>
  <si>
    <t>128575</t>
  </si>
  <si>
    <t>128818</t>
  </si>
  <si>
    <t>148238</t>
  </si>
  <si>
    <t>2023-05-10 16:09:26.350</t>
  </si>
  <si>
    <t>128574</t>
  </si>
  <si>
    <t>128817</t>
  </si>
  <si>
    <t>148237</t>
  </si>
  <si>
    <t>2023-05-10 16:09:26.280</t>
  </si>
  <si>
    <t>76577</t>
  </si>
  <si>
    <t>128573</t>
  </si>
  <si>
    <t>128816</t>
  </si>
  <si>
    <t>148236</t>
  </si>
  <si>
    <t>2023-05-10 16:09:26.210</t>
  </si>
  <si>
    <t>128572</t>
  </si>
  <si>
    <t>128815</t>
  </si>
  <si>
    <t>148235</t>
  </si>
  <si>
    <t>2023-05-10 16:09:26.150</t>
  </si>
  <si>
    <t>76576</t>
  </si>
  <si>
    <t>128571</t>
  </si>
  <si>
    <t>128814</t>
  </si>
  <si>
    <t>148234</t>
  </si>
  <si>
    <t>2023-05-10 16:09:26.080</t>
  </si>
  <si>
    <t>128570</t>
  </si>
  <si>
    <t>128813</t>
  </si>
  <si>
    <t>148233</t>
  </si>
  <si>
    <t>2023-05-10 16:09:26.010</t>
  </si>
  <si>
    <t>76575</t>
  </si>
  <si>
    <t>128569</t>
  </si>
  <si>
    <t>128812</t>
  </si>
  <si>
    <t>148232</t>
  </si>
  <si>
    <t>2023-05-10 16:09:25.940</t>
  </si>
  <si>
    <t>128568</t>
  </si>
  <si>
    <t>128811</t>
  </si>
  <si>
    <t>148231</t>
  </si>
  <si>
    <t>2023-05-10 16:09:25.880</t>
  </si>
  <si>
    <t>76574</t>
  </si>
  <si>
    <t>128567</t>
  </si>
  <si>
    <t>128810</t>
  </si>
  <si>
    <t>148230</t>
  </si>
  <si>
    <t>2023-05-10 16:09:25.810</t>
  </si>
  <si>
    <t>128566</t>
  </si>
  <si>
    <t>128809</t>
  </si>
  <si>
    <t>148229</t>
  </si>
  <si>
    <t>2023-05-10 16:09:25.740</t>
  </si>
  <si>
    <t>76573</t>
  </si>
  <si>
    <t>128565</t>
  </si>
  <si>
    <t>128808</t>
  </si>
  <si>
    <t>148228</t>
  </si>
  <si>
    <t>2023-05-10 16:09:25.680</t>
  </si>
  <si>
    <t>128564</t>
  </si>
  <si>
    <t>128807</t>
  </si>
  <si>
    <t>148227</t>
  </si>
  <si>
    <t>2023-05-10 16:09:25.610</t>
  </si>
  <si>
    <t>76572</t>
  </si>
  <si>
    <t>128563</t>
  </si>
  <si>
    <t>128806</t>
  </si>
  <si>
    <t>148226</t>
  </si>
  <si>
    <t>2023-05-10 16:09:25.540</t>
  </si>
  <si>
    <t>128562</t>
  </si>
  <si>
    <t>128805</t>
  </si>
  <si>
    <t>148225</t>
  </si>
  <si>
    <t>2023-05-10 16:09:25.470</t>
  </si>
  <si>
    <t>76571</t>
  </si>
  <si>
    <t>128561</t>
  </si>
  <si>
    <t>128804</t>
  </si>
  <si>
    <t>148224</t>
  </si>
  <si>
    <t>2023-05-10 16:09:25.410</t>
  </si>
  <si>
    <t>76570</t>
  </si>
  <si>
    <t>128560</t>
  </si>
  <si>
    <t>128803</t>
  </si>
  <si>
    <t>148223</t>
  </si>
  <si>
    <t>2023-05-10 16:09:25.340</t>
  </si>
  <si>
    <t>128559</t>
  </si>
  <si>
    <t>128802</t>
  </si>
  <si>
    <t>148222</t>
  </si>
  <si>
    <t>2023-05-10 16:09:25.270</t>
  </si>
  <si>
    <t>76569</t>
  </si>
  <si>
    <t>128558</t>
  </si>
  <si>
    <t>128801</t>
  </si>
  <si>
    <t>148221</t>
  </si>
  <si>
    <t>2023-05-10 16:09:25.200</t>
  </si>
  <si>
    <t>128557</t>
  </si>
  <si>
    <t>128800</t>
  </si>
  <si>
    <t>148220</t>
  </si>
  <si>
    <t>2023-05-10 16:09:25.140</t>
  </si>
  <si>
    <t>76568</t>
  </si>
  <si>
    <t>128556</t>
  </si>
  <si>
    <t>128798</t>
  </si>
  <si>
    <t>128799</t>
  </si>
  <si>
    <t>148219</t>
  </si>
  <si>
    <t>2023-05-10 16:09:25.070</t>
  </si>
  <si>
    <t>128555</t>
  </si>
  <si>
    <t>148218</t>
  </si>
  <si>
    <t>2023-05-10 16:09:25.000</t>
  </si>
  <si>
    <t>76567</t>
  </si>
  <si>
    <t>128554</t>
  </si>
  <si>
    <t>128797</t>
  </si>
  <si>
    <t>148217</t>
  </si>
  <si>
    <t>2023-05-10 16:09:24.930</t>
  </si>
  <si>
    <t>128553</t>
  </si>
  <si>
    <t>148216</t>
  </si>
  <si>
    <t>2023-05-10 16:09:24.860</t>
  </si>
  <si>
    <t>76566</t>
  </si>
  <si>
    <t>128552</t>
  </si>
  <si>
    <t>148215</t>
  </si>
  <si>
    <t>2023-05-10 16:09:24.800</t>
  </si>
  <si>
    <t>128550</t>
  </si>
  <si>
    <t>128551</t>
  </si>
  <si>
    <t>148214</t>
  </si>
  <si>
    <t>2023-05-10 16:09:24.730</t>
  </si>
  <si>
    <t>76565</t>
  </si>
  <si>
    <t>128549</t>
  </si>
  <si>
    <t>148213</t>
  </si>
  <si>
    <t>2023-05-10 16:09:24.660</t>
  </si>
  <si>
    <t>128548</t>
  </si>
  <si>
    <t>148212</t>
  </si>
  <si>
    <t>2023-05-10 16:09:24.590</t>
  </si>
  <si>
    <t>76564</t>
  </si>
  <si>
    <t>128547</t>
  </si>
  <si>
    <t>148211</t>
  </si>
  <si>
    <t>2023-05-10 16:09:24.520</t>
  </si>
  <si>
    <t>128546</t>
  </si>
  <si>
    <t>148210</t>
  </si>
  <si>
    <t>2023-05-10 16:09:24.460</t>
  </si>
  <si>
    <t>76563</t>
  </si>
  <si>
    <t>128545</t>
  </si>
  <si>
    <t>148209</t>
  </si>
  <si>
    <t>2023-05-10 16:09:24.390</t>
  </si>
  <si>
    <t>128544</t>
  </si>
  <si>
    <t>148208</t>
  </si>
  <si>
    <t>2023-05-10 16:09:24.320</t>
  </si>
  <si>
    <t>76562</t>
  </si>
  <si>
    <t>128543</t>
  </si>
  <si>
    <t>148207</t>
  </si>
  <si>
    <t>2023-05-10 16:09:24.250</t>
  </si>
  <si>
    <t>128542</t>
  </si>
  <si>
    <t>148206</t>
  </si>
  <si>
    <t>2023-05-10 16:09:24.180</t>
  </si>
  <si>
    <t>76561</t>
  </si>
  <si>
    <t>128541</t>
  </si>
  <si>
    <t>148205</t>
  </si>
  <si>
    <t>2023-05-10 16:09:24.110</t>
  </si>
  <si>
    <t>128540</t>
  </si>
  <si>
    <t>148204</t>
  </si>
  <si>
    <t>2023-05-10 16:09:24.040</t>
  </si>
  <si>
    <t>76560</t>
  </si>
  <si>
    <t>128538</t>
  </si>
  <si>
    <t>128539</t>
  </si>
  <si>
    <t>148203</t>
  </si>
  <si>
    <t>2023-05-10 16:09:23.980</t>
  </si>
  <si>
    <t>128537</t>
  </si>
  <si>
    <t>148202</t>
  </si>
  <si>
    <t>2023-05-10 16:09:23.910</t>
  </si>
  <si>
    <t>76559</t>
  </si>
  <si>
    <t>128536</t>
  </si>
  <si>
    <t>148201</t>
  </si>
  <si>
    <t>2023-05-10 16:09:23.840</t>
  </si>
  <si>
    <t>76558</t>
  </si>
  <si>
    <t>128535</t>
  </si>
  <si>
    <t>148200</t>
  </si>
  <si>
    <t>2023-05-10 16:09:23.770</t>
  </si>
  <si>
    <t>128534</t>
  </si>
  <si>
    <t>148199</t>
  </si>
  <si>
    <t>2023-05-10 16:09:23.700</t>
  </si>
  <si>
    <t>76557</t>
  </si>
  <si>
    <t>128533</t>
  </si>
  <si>
    <t>148198</t>
  </si>
  <si>
    <t>2023-05-10 16:09:23.630</t>
  </si>
  <si>
    <t>128532</t>
  </si>
  <si>
    <t>148197</t>
  </si>
  <si>
    <t>2023-05-10 16:09:23.560</t>
  </si>
  <si>
    <t>76556</t>
  </si>
  <si>
    <t>128531</t>
  </si>
  <si>
    <t>148196</t>
  </si>
  <si>
    <t>2023-05-10 16:09:23.490</t>
  </si>
  <si>
    <t>128529</t>
  </si>
  <si>
    <t>128530</t>
  </si>
  <si>
    <t>148195</t>
  </si>
  <si>
    <t>2023-05-10 16:09:23.420</t>
  </si>
  <si>
    <t>76555</t>
  </si>
  <si>
    <t>148194</t>
  </si>
  <si>
    <t>2023-05-10 16:09:23.360</t>
  </si>
  <si>
    <t>128528</t>
  </si>
  <si>
    <t>148193</t>
  </si>
  <si>
    <t>2023-05-10 16:09:23.290</t>
  </si>
  <si>
    <t>76554</t>
  </si>
  <si>
    <t>128527</t>
  </si>
  <si>
    <t>148192</t>
  </si>
  <si>
    <t>2023-05-10 16:09:23.220</t>
  </si>
  <si>
    <t>76553</t>
  </si>
  <si>
    <t>128526</t>
  </si>
  <si>
    <t>148191</t>
  </si>
  <si>
    <t>2023-05-10 16:09:23.150</t>
  </si>
  <si>
    <t>128525</t>
  </si>
  <si>
    <t>148190</t>
  </si>
  <si>
    <t>2023-05-10 16:09:23.080</t>
  </si>
  <si>
    <t>76552</t>
  </si>
  <si>
    <t>148189</t>
  </si>
  <si>
    <t>2023-05-10 16:09:23.010</t>
  </si>
  <si>
    <t>128524</t>
  </si>
  <si>
    <t>148188</t>
  </si>
  <si>
    <t>2023-05-10 16:09:22.940</t>
  </si>
  <si>
    <t>76551</t>
  </si>
  <si>
    <t>128523</t>
  </si>
  <si>
    <t>148187</t>
  </si>
  <si>
    <t>2023-05-10 16:09:22.870</t>
  </si>
  <si>
    <t>128522</t>
  </si>
  <si>
    <t>148186</t>
  </si>
  <si>
    <t>2023-05-10 16:09:22.800</t>
  </si>
  <si>
    <t>76550</t>
  </si>
  <si>
    <t>128521</t>
  </si>
  <si>
    <t>148185</t>
  </si>
  <si>
    <t>2023-05-10 16:09:22.730</t>
  </si>
  <si>
    <t>128519</t>
  </si>
  <si>
    <t>128520</t>
  </si>
  <si>
    <t>148184</t>
  </si>
  <si>
    <t>2023-05-10 16:09:22.650</t>
  </si>
  <si>
    <t>76549</t>
  </si>
  <si>
    <t>128518</t>
  </si>
  <si>
    <t>148183</t>
  </si>
  <si>
    <t>2023-05-10 16:09:22.580</t>
  </si>
  <si>
    <t>128517</t>
  </si>
  <si>
    <t>148182</t>
  </si>
  <si>
    <t>2023-05-10 16:09:22.510</t>
  </si>
  <si>
    <t>76548</t>
  </si>
  <si>
    <t>128516</t>
  </si>
  <si>
    <t>148181</t>
  </si>
  <si>
    <t>2023-05-10 16:09:22.430</t>
  </si>
  <si>
    <t>128515</t>
  </si>
  <si>
    <t>148180</t>
  </si>
  <si>
    <t>2023-05-10 16:09:22.360</t>
  </si>
  <si>
    <t>76547</t>
  </si>
  <si>
    <t>128514</t>
  </si>
  <si>
    <t>148179</t>
  </si>
  <si>
    <t>2023-05-10 16:09:22.280</t>
  </si>
  <si>
    <t>76546</t>
  </si>
  <si>
    <t>128513</t>
  </si>
  <si>
    <t>148178</t>
  </si>
  <si>
    <t>2023-05-10 16:09:22.210</t>
  </si>
  <si>
    <t>128512</t>
  </si>
  <si>
    <t>148177</t>
  </si>
  <si>
    <t>2023-05-10 16:09:22.130</t>
  </si>
  <si>
    <t>76545</t>
  </si>
  <si>
    <t>128511</t>
  </si>
  <si>
    <t>148176</t>
  </si>
  <si>
    <t>2023-05-10 16:09:22.060</t>
  </si>
  <si>
    <t>128510</t>
  </si>
  <si>
    <t>148175</t>
  </si>
  <si>
    <t>2023-05-10 16:09:21.980</t>
  </si>
  <si>
    <t>76544</t>
  </si>
  <si>
    <t>128508</t>
  </si>
  <si>
    <t>128509</t>
  </si>
  <si>
    <t>148174</t>
  </si>
  <si>
    <t>2023-05-10 16:09:21.910</t>
  </si>
  <si>
    <t>128507</t>
  </si>
  <si>
    <t>148173</t>
  </si>
  <si>
    <t>2023-05-10 16:09:21.830</t>
  </si>
  <si>
    <t>76543</t>
  </si>
  <si>
    <t>128506</t>
  </si>
  <si>
    <t>148172</t>
  </si>
  <si>
    <t>2023-05-10 16:09:21.760</t>
  </si>
  <si>
    <t>128505</t>
  </si>
  <si>
    <t>148171</t>
  </si>
  <si>
    <t>2023-05-10 16:09:21.680</t>
  </si>
  <si>
    <t>76542</t>
  </si>
  <si>
    <t>128504</t>
  </si>
  <si>
    <t>148170</t>
  </si>
  <si>
    <t>2023-05-10 16:09:21.610</t>
  </si>
  <si>
    <t>128503</t>
  </si>
  <si>
    <t>148169</t>
  </si>
  <si>
    <t>2023-05-10 16:09:21.530</t>
  </si>
  <si>
    <t>76541</t>
  </si>
  <si>
    <t>128502</t>
  </si>
  <si>
    <t>148168</t>
  </si>
  <si>
    <t>2023-05-10 16:09:21.460</t>
  </si>
  <si>
    <t>128501</t>
  </si>
  <si>
    <t>148167</t>
  </si>
  <si>
    <t>2023-05-10 16:09:21.380</t>
  </si>
  <si>
    <t>76540</t>
  </si>
  <si>
    <t>128500</t>
  </si>
  <si>
    <t>148166</t>
  </si>
  <si>
    <t>2023-05-10 16:09:21.310</t>
  </si>
  <si>
    <t>128499</t>
  </si>
  <si>
    <t>148165</t>
  </si>
  <si>
    <t>2023-05-10 16:09:21.240</t>
  </si>
  <si>
    <t>76539</t>
  </si>
  <si>
    <t>128498</t>
  </si>
  <si>
    <t>148164</t>
  </si>
  <si>
    <t>2023-05-10 16:09:21.160</t>
  </si>
  <si>
    <t>128497</t>
  </si>
  <si>
    <t>148163</t>
  </si>
  <si>
    <t>2023-05-10 16:09:21.090</t>
  </si>
  <si>
    <t>76538</t>
  </si>
  <si>
    <t>128496</t>
  </si>
  <si>
    <t>148162</t>
  </si>
  <si>
    <t>2023-05-10 16:09:21.020</t>
  </si>
  <si>
    <t>128495</t>
  </si>
  <si>
    <t>148161</t>
  </si>
  <si>
    <t>2023-05-10 16:09:20.950</t>
  </si>
  <si>
    <t>76537</t>
  </si>
  <si>
    <t>148160</t>
  </si>
  <si>
    <t>2023-05-10 16:09:20.880</t>
  </si>
  <si>
    <t>76536</t>
  </si>
  <si>
    <t>128494</t>
  </si>
  <si>
    <t>148159</t>
  </si>
  <si>
    <t>2023-05-10 16:09:20.800</t>
  </si>
  <si>
    <t>128493</t>
  </si>
  <si>
    <t>148158</t>
  </si>
  <si>
    <t>2023-05-10 16:09:20.730</t>
  </si>
  <si>
    <t>76535</t>
  </si>
  <si>
    <t>148157</t>
  </si>
  <si>
    <t>2023-05-10 16:09:20.660</t>
  </si>
  <si>
    <t>128492</t>
  </si>
  <si>
    <t>148156</t>
  </si>
  <si>
    <t>2023-05-10 16:09:20.590</t>
  </si>
  <si>
    <t>76534</t>
  </si>
  <si>
    <t>128491</t>
  </si>
  <si>
    <t>148155</t>
  </si>
  <si>
    <t>2023-05-10 16:09:20.510</t>
  </si>
  <si>
    <t>128490</t>
  </si>
  <si>
    <t>148154</t>
  </si>
  <si>
    <t>2023-05-10 16:09:20.440</t>
  </si>
  <si>
    <t>76533</t>
  </si>
  <si>
    <t>148153</t>
  </si>
  <si>
    <t>2023-05-10 16:09:20.370</t>
  </si>
  <si>
    <t>148152</t>
  </si>
  <si>
    <t>2023-05-10 16:09:20.300</t>
  </si>
  <si>
    <t>76532</t>
  </si>
  <si>
    <t>148151</t>
  </si>
  <si>
    <t>2023-05-10 16:09:20.220</t>
  </si>
  <si>
    <t>148150</t>
  </si>
  <si>
    <t>2023-05-10 16:09:20.150</t>
  </si>
  <si>
    <t>76531</t>
  </si>
  <si>
    <t>148149</t>
  </si>
  <si>
    <t>2023-05-10 16:09:20.080</t>
  </si>
  <si>
    <t>148148</t>
  </si>
  <si>
    <t>2023-05-10 16:09:20.010</t>
  </si>
  <si>
    <t>76530</t>
  </si>
  <si>
    <t>148147</t>
  </si>
  <si>
    <t>2023-05-10 16:09:19.930</t>
  </si>
  <si>
    <t>148146</t>
  </si>
  <si>
    <t>2023-05-10 16:09:19.860</t>
  </si>
  <si>
    <t>76529</t>
  </si>
  <si>
    <t>148145</t>
  </si>
  <si>
    <t>2023-05-10 16:09:19.790</t>
  </si>
  <si>
    <t>76528</t>
  </si>
  <si>
    <t>148144</t>
  </si>
  <si>
    <t>2023-05-10 16:09:19.710</t>
  </si>
  <si>
    <t>148143</t>
  </si>
  <si>
    <t>2023-05-10 16:09:19.640</t>
  </si>
  <si>
    <t>76527</t>
  </si>
  <si>
    <t>148142</t>
  </si>
  <si>
    <t>2023-05-10 16:09:19.570</t>
  </si>
  <si>
    <t>148141</t>
  </si>
  <si>
    <t>2023-05-10 16:09:19.490</t>
  </si>
  <si>
    <t>76526</t>
  </si>
  <si>
    <t>148140</t>
  </si>
  <si>
    <t>2023-05-10 16:09:19.420</t>
  </si>
  <si>
    <t>148139</t>
  </si>
  <si>
    <t>2023-05-10 16:09:19.350</t>
  </si>
  <si>
    <t>76525</t>
  </si>
  <si>
    <t>148138</t>
  </si>
  <si>
    <t>2023-05-10 16:09:19.270</t>
  </si>
  <si>
    <t>148137</t>
  </si>
  <si>
    <t>2023-05-10 16:09:19.200</t>
  </si>
  <si>
    <t>76524</t>
  </si>
  <si>
    <t>148136</t>
  </si>
  <si>
    <t>2023-05-10 16:09:19.120</t>
  </si>
  <si>
    <t>148135</t>
  </si>
  <si>
    <t>2023-05-10 16:09:19.050</t>
  </si>
  <si>
    <t>76523</t>
  </si>
  <si>
    <t>148134</t>
  </si>
  <si>
    <t>2023-05-10 16:09:18.980</t>
  </si>
  <si>
    <t>148133</t>
  </si>
  <si>
    <t>2023-05-10 16:09:18.910</t>
  </si>
  <si>
    <t>76522</t>
  </si>
  <si>
    <t>148132</t>
  </si>
  <si>
    <t>2023-05-10 16:09:18.830</t>
  </si>
  <si>
    <t>148131</t>
  </si>
  <si>
    <t>2023-05-10 16:09:18.760</t>
  </si>
  <si>
    <t>76521</t>
  </si>
  <si>
    <t>148130</t>
  </si>
  <si>
    <t>2023-05-10 16:09:18.680</t>
  </si>
  <si>
    <t>148129</t>
  </si>
  <si>
    <t>2023-05-10 16:09:18.610</t>
  </si>
  <si>
    <t>76520</t>
  </si>
  <si>
    <t>148128</t>
  </si>
  <si>
    <t>2023-05-10 16:09:18.530</t>
  </si>
  <si>
    <t>148127</t>
  </si>
  <si>
    <t>2023-05-10 16:09:18.460</t>
  </si>
  <si>
    <t>76519</t>
  </si>
  <si>
    <t>148126</t>
  </si>
  <si>
    <t>2023-05-10 16:09:18.380</t>
  </si>
  <si>
    <t>148125</t>
  </si>
  <si>
    <t>2023-05-10 16:09:18.310</t>
  </si>
  <si>
    <t>76518</t>
  </si>
  <si>
    <t>148124</t>
  </si>
  <si>
    <t>2023-05-10 16:09:18.240</t>
  </si>
  <si>
    <t>76517</t>
  </si>
  <si>
    <t>148123</t>
  </si>
  <si>
    <t>2023-05-10 16:09:18.160</t>
  </si>
  <si>
    <t>148122</t>
  </si>
  <si>
    <t>76516</t>
  </si>
  <si>
    <t>148121</t>
  </si>
  <si>
    <t>2023-05-10 16:09:18.010</t>
  </si>
  <si>
    <t>148120</t>
  </si>
  <si>
    <t>2023-05-10 16:09:17.940</t>
  </si>
  <si>
    <t>76515</t>
  </si>
  <si>
    <t>148119</t>
  </si>
  <si>
    <t>2023-05-10 16:09:17.860</t>
  </si>
  <si>
    <t>148118</t>
  </si>
  <si>
    <t>2023-05-10 16:09:17.790</t>
  </si>
  <si>
    <t>76514</t>
  </si>
  <si>
    <t>148117</t>
  </si>
  <si>
    <t>2023-05-10 16:09:17.710</t>
  </si>
  <si>
    <t>148116</t>
  </si>
  <si>
    <t>2023-05-10 16:09:17.640</t>
  </si>
  <si>
    <t>76513</t>
  </si>
  <si>
    <t>148115</t>
  </si>
  <si>
    <t>2023-05-10 16:09:17.560</t>
  </si>
  <si>
    <t>148114</t>
  </si>
  <si>
    <t>2023-05-10 16:09:17.490</t>
  </si>
  <si>
    <t>76512</t>
  </si>
  <si>
    <t>148113</t>
  </si>
  <si>
    <t>2023-05-10 16:09:17.410</t>
  </si>
  <si>
    <t>148112</t>
  </si>
  <si>
    <t>2023-05-10 16:09:17.340</t>
  </si>
  <si>
    <t>76511</t>
  </si>
  <si>
    <t>148111</t>
  </si>
  <si>
    <t>2023-05-10 16:09:17.260</t>
  </si>
  <si>
    <t>148110</t>
  </si>
  <si>
    <t>2023-05-10 16:09:17.190</t>
  </si>
  <si>
    <t>76510</t>
  </si>
  <si>
    <t>148109</t>
  </si>
  <si>
    <t>2023-05-10 16:09:17.110</t>
  </si>
  <si>
    <t>148108</t>
  </si>
  <si>
    <t>2023-05-10 16:09:17.040</t>
  </si>
  <si>
    <t>76509</t>
  </si>
  <si>
    <t>148107</t>
  </si>
  <si>
    <t>2023-05-10 16:09:16.960</t>
  </si>
  <si>
    <t>148106</t>
  </si>
  <si>
    <t>2023-05-10 16:09:16.890</t>
  </si>
  <si>
    <t>76508</t>
  </si>
  <si>
    <t>148105</t>
  </si>
  <si>
    <t>2023-05-10 16:09:16.810</t>
  </si>
  <si>
    <t>148104</t>
  </si>
  <si>
    <t>2023-05-10 16:09:16.740</t>
  </si>
  <si>
    <t>76507</t>
  </si>
  <si>
    <t>148103</t>
  </si>
  <si>
    <t>2023-05-10 16:09:16.660</t>
  </si>
  <si>
    <t>148102</t>
  </si>
  <si>
    <t>2023-05-10 16:09:16.590</t>
  </si>
  <si>
    <t>76506</t>
  </si>
  <si>
    <t>148101</t>
  </si>
  <si>
    <t>2023-05-10 16:09:16.510</t>
  </si>
  <si>
    <t>148100</t>
  </si>
  <si>
    <t>2023-05-10 16:09:16.440</t>
  </si>
  <si>
    <t>76505</t>
  </si>
  <si>
    <t>148099</t>
  </si>
  <si>
    <t>2023-05-10 16:09:16.360</t>
  </si>
  <si>
    <t>148098</t>
  </si>
  <si>
    <t>2023-05-10 16:09:16.290</t>
  </si>
  <si>
    <t>76504</t>
  </si>
  <si>
    <t>148097</t>
  </si>
  <si>
    <t>2023-05-10 16:09:16.220</t>
  </si>
  <si>
    <t>148096</t>
  </si>
  <si>
    <t>2023-05-10 16:09:16.140</t>
  </si>
  <si>
    <t>76503</t>
  </si>
  <si>
    <t>148095</t>
  </si>
  <si>
    <t>2023-05-10 16:09:16.070</t>
  </si>
  <si>
    <t>76502</t>
  </si>
  <si>
    <t>148094</t>
  </si>
  <si>
    <t>2023-05-10 16:09:15.990</t>
  </si>
  <si>
    <t>148093</t>
  </si>
  <si>
    <t>2023-05-10 16:09:15.920</t>
  </si>
  <si>
    <t>76501</t>
  </si>
  <si>
    <t>148092</t>
  </si>
  <si>
    <t>2023-05-10 16:09:15.840</t>
  </si>
  <si>
    <t>148091</t>
  </si>
  <si>
    <t>2023-05-10 16:09:15.760</t>
  </si>
  <si>
    <t>148090</t>
  </si>
  <si>
    <t>2023-05-10 16:09:15.690</t>
  </si>
  <si>
    <t>76500</t>
  </si>
  <si>
    <t>148089</t>
  </si>
  <si>
    <t>2023-05-10 16:09:15.610</t>
  </si>
  <si>
    <t>76499</t>
  </si>
  <si>
    <t>148088</t>
  </si>
  <si>
    <t>2023-05-10 16:09:15.540</t>
  </si>
  <si>
    <t>148087</t>
  </si>
  <si>
    <t>2023-05-10 16:09:15.460</t>
  </si>
  <si>
    <t>76498</t>
  </si>
  <si>
    <t>148086</t>
  </si>
  <si>
    <t>2023-05-10 16:09:15.390</t>
  </si>
  <si>
    <t>148085</t>
  </si>
  <si>
    <t>2023-05-10 16:09:15.320</t>
  </si>
  <si>
    <t>76497</t>
  </si>
  <si>
    <t>148084</t>
  </si>
  <si>
    <t>2023-05-10 16:09:15.240</t>
  </si>
  <si>
    <t>148083</t>
  </si>
  <si>
    <t>2023-05-10 16:09:15.160</t>
  </si>
  <si>
    <t>76496</t>
  </si>
  <si>
    <t>148082</t>
  </si>
  <si>
    <t>2023-05-10 16:09:15.090</t>
  </si>
  <si>
    <t>148081</t>
  </si>
  <si>
    <t>2023-05-10 16:09:15.010</t>
  </si>
  <si>
    <t>76495</t>
  </si>
  <si>
    <t>148080</t>
  </si>
  <si>
    <t>2023-05-10 16:09:14.940</t>
  </si>
  <si>
    <t>148079</t>
  </si>
  <si>
    <t>2023-05-10 16:09:14.860</t>
  </si>
  <si>
    <t>76494</t>
  </si>
  <si>
    <t>148078</t>
  </si>
  <si>
    <t>2023-05-10 16:09:14.780</t>
  </si>
  <si>
    <t>148077</t>
  </si>
  <si>
    <t>2023-05-10 16:09:14.710</t>
  </si>
  <si>
    <t>76493</t>
  </si>
  <si>
    <t>148076</t>
  </si>
  <si>
    <t>2023-05-10 16:09:14.630</t>
  </si>
  <si>
    <t>148075</t>
  </si>
  <si>
    <t>2023-05-10 16:09:14.550</t>
  </si>
  <si>
    <t>76492</t>
  </si>
  <si>
    <t>148074</t>
  </si>
  <si>
    <t>2023-05-10 16:09:14.480</t>
  </si>
  <si>
    <t>148073</t>
  </si>
  <si>
    <t>2023-05-10 16:09:14.400</t>
  </si>
  <si>
    <t>76491</t>
  </si>
  <si>
    <t>148072</t>
  </si>
  <si>
    <t>2023-05-10 16:09:14.320</t>
  </si>
  <si>
    <t>148071</t>
  </si>
  <si>
    <t>2023-05-10 16:09:14.280</t>
  </si>
  <si>
    <t>76490</t>
  </si>
  <si>
    <t>148070</t>
  </si>
  <si>
    <t>2023-05-10 16:09:14.170</t>
  </si>
  <si>
    <t>148069</t>
  </si>
  <si>
    <t>2023-05-10 16:09:14.090</t>
  </si>
  <si>
    <t>76489</t>
  </si>
  <si>
    <t>148068</t>
  </si>
  <si>
    <t>2023-05-10 16:09:14.010</t>
  </si>
  <si>
    <t>76488</t>
  </si>
  <si>
    <t>148067</t>
  </si>
  <si>
    <t>2023-05-10 16:09:13.940</t>
  </si>
  <si>
    <t>148066</t>
  </si>
  <si>
    <t>2023-05-10 16:09:13.860</t>
  </si>
  <si>
    <t>76487</t>
  </si>
  <si>
    <t>148065</t>
  </si>
  <si>
    <t>2023-05-10 16:09:13.780</t>
  </si>
  <si>
    <t>148064</t>
  </si>
  <si>
    <t>2023-05-10 16:09:13.700</t>
  </si>
  <si>
    <t>76486</t>
  </si>
  <si>
    <t>148063</t>
  </si>
  <si>
    <t>2023-05-10 16:09:13.630</t>
  </si>
  <si>
    <t>148062</t>
  </si>
  <si>
    <t>2023-05-10 16:09:13.550</t>
  </si>
  <si>
    <t>76485</t>
  </si>
  <si>
    <t>148061</t>
  </si>
  <si>
    <t>2023-05-10 16:09:13.470</t>
  </si>
  <si>
    <t>148060</t>
  </si>
  <si>
    <t>2023-05-10 16:09:13.390</t>
  </si>
  <si>
    <t>148059</t>
  </si>
  <si>
    <t>2023-05-10 16:09:13.310</t>
  </si>
  <si>
    <t>76484</t>
  </si>
  <si>
    <t>148058</t>
  </si>
  <si>
    <t>2023-05-10 16:09:13.240</t>
  </si>
  <si>
    <t>76483</t>
  </si>
  <si>
    <t>148057</t>
  </si>
  <si>
    <t>2023-05-10 16:09:13.160</t>
  </si>
  <si>
    <t>148056</t>
  </si>
  <si>
    <t>2023-05-10 16:09:13.080</t>
  </si>
  <si>
    <t>148055</t>
  </si>
  <si>
    <t>2023-05-10 16:09:13.000</t>
  </si>
  <si>
    <t>76482</t>
  </si>
  <si>
    <t>148054</t>
  </si>
  <si>
    <t>2023-05-10 16:09:12.920</t>
  </si>
  <si>
    <t>148053</t>
  </si>
  <si>
    <t>2023-05-10 16:09:12.840</t>
  </si>
  <si>
    <t>76481</t>
  </si>
  <si>
    <t>148052</t>
  </si>
  <si>
    <t>2023-05-10 16:09:12.760</t>
  </si>
  <si>
    <t>148051</t>
  </si>
  <si>
    <t>2023-05-10 16:09:12.690</t>
  </si>
  <si>
    <t>76480</t>
  </si>
  <si>
    <t>148050</t>
  </si>
  <si>
    <t>2023-05-10 16:09:12.610</t>
  </si>
  <si>
    <t>76479</t>
  </si>
  <si>
    <t>148049</t>
  </si>
  <si>
    <t>2023-05-10 16:09:12.530</t>
  </si>
  <si>
    <t>148048</t>
  </si>
  <si>
    <t>2023-05-10 16:09:12.450</t>
  </si>
  <si>
    <t>76478</t>
  </si>
  <si>
    <t>148047</t>
  </si>
  <si>
    <t>2023-05-10 16:09:12.370</t>
  </si>
  <si>
    <t>148046</t>
  </si>
  <si>
    <t>2023-05-10 16:09:12.290</t>
  </si>
  <si>
    <t>76477</t>
  </si>
  <si>
    <t>148045</t>
  </si>
  <si>
    <t>2023-05-10 16:09:12.220</t>
  </si>
  <si>
    <t>148044</t>
  </si>
  <si>
    <t>2023-05-10 16:09:12.140</t>
  </si>
  <si>
    <t>76476</t>
  </si>
  <si>
    <t>148043</t>
  </si>
  <si>
    <t>2023-05-10 16:09:12.060</t>
  </si>
  <si>
    <t>148042</t>
  </si>
  <si>
    <t>2023-05-10 16:09:11.990</t>
  </si>
  <si>
    <t>76475</t>
  </si>
  <si>
    <t>148041</t>
  </si>
  <si>
    <t>2023-05-10 16:09:11.910</t>
  </si>
  <si>
    <t>148040</t>
  </si>
  <si>
    <t>2023-05-10 16:09:11.840</t>
  </si>
  <si>
    <t>76474</t>
  </si>
  <si>
    <t>148039</t>
  </si>
  <si>
    <t>2023-05-10 16:09:11.760</t>
  </si>
  <si>
    <t>148038</t>
  </si>
  <si>
    <t>2023-05-10 16:09:11.680</t>
  </si>
  <si>
    <t>76473</t>
  </si>
  <si>
    <t>148037</t>
  </si>
  <si>
    <t>2023-05-10 16:09:11.610</t>
  </si>
  <si>
    <t>148036</t>
  </si>
  <si>
    <t>2023-05-10 16:09:11.530</t>
  </si>
  <si>
    <t>76472</t>
  </si>
  <si>
    <t>148035</t>
  </si>
  <si>
    <t>2023-05-10 16:09:11.450</t>
  </si>
  <si>
    <t>148034</t>
  </si>
  <si>
    <t>2023-05-10 16:09:11.370</t>
  </si>
  <si>
    <t>76471</t>
  </si>
  <si>
    <t>148033</t>
  </si>
  <si>
    <t>2023-05-10 16:09:11.290</t>
  </si>
  <si>
    <t>148032</t>
  </si>
  <si>
    <t>2023-05-10 16:09:11.220</t>
  </si>
  <si>
    <t>76470</t>
  </si>
  <si>
    <t>148031</t>
  </si>
  <si>
    <t>2023-05-10 16:09:11.130</t>
  </si>
  <si>
    <t>148030</t>
  </si>
  <si>
    <t>2023-05-10 16:09:11.050</t>
  </si>
  <si>
    <t>76469</t>
  </si>
  <si>
    <t>148029</t>
  </si>
  <si>
    <t>2023-05-10 16:09:10.970</t>
  </si>
  <si>
    <t>76468</t>
  </si>
  <si>
    <t>148028</t>
  </si>
  <si>
    <t>2023-05-10 16:09:10.890</t>
  </si>
  <si>
    <t>148027</t>
  </si>
  <si>
    <t>2023-05-10 16:09:10.810</t>
  </si>
  <si>
    <t>76467</t>
  </si>
  <si>
    <t>148026</t>
  </si>
  <si>
    <t>2023-05-10 16:09:10.720</t>
  </si>
  <si>
    <t>148025</t>
  </si>
  <si>
    <t>2023-05-10 16:09:10.640</t>
  </si>
  <si>
    <t>76466</t>
  </si>
  <si>
    <t>148024</t>
  </si>
  <si>
    <t>2023-05-10 16:09:10.560</t>
  </si>
  <si>
    <t>148023</t>
  </si>
  <si>
    <t>2023-05-10 16:09:10.480</t>
  </si>
  <si>
    <t>76465</t>
  </si>
  <si>
    <t>148022</t>
  </si>
  <si>
    <t>2023-05-10 16:09:10.390</t>
  </si>
  <si>
    <t>148021</t>
  </si>
  <si>
    <t>2023-05-10 16:09:10.310</t>
  </si>
  <si>
    <t>76464</t>
  </si>
  <si>
    <t>148020</t>
  </si>
  <si>
    <t>2023-05-10 16:09:10.230</t>
  </si>
  <si>
    <t>148019</t>
  </si>
  <si>
    <t>2023-05-10 16:09:10.150</t>
  </si>
  <si>
    <t>76463</t>
  </si>
  <si>
    <t>148018</t>
  </si>
  <si>
    <t>2023-05-10 16:09:10.070</t>
  </si>
  <si>
    <t>148017</t>
  </si>
  <si>
    <t>2023-05-10 16:09:09.980</t>
  </si>
  <si>
    <t>76462</t>
  </si>
  <si>
    <t>148016</t>
  </si>
  <si>
    <t>2023-05-10 16:09:09.900</t>
  </si>
  <si>
    <t>148015</t>
  </si>
  <si>
    <t>2023-05-10 16:09:09.820</t>
  </si>
  <si>
    <t>76461</t>
  </si>
  <si>
    <t>148014</t>
  </si>
  <si>
    <t>2023-05-10 16:09:09.740</t>
  </si>
  <si>
    <t>148013</t>
  </si>
  <si>
    <t>2023-05-10 16:09:09.650</t>
  </si>
  <si>
    <t>76460</t>
  </si>
  <si>
    <t>148012</t>
  </si>
  <si>
    <t>2023-05-10 16:09:09.570</t>
  </si>
  <si>
    <t>148011</t>
  </si>
  <si>
    <t>2023-05-10 16:09:09.490</t>
  </si>
  <si>
    <t>76459</t>
  </si>
  <si>
    <t>148010</t>
  </si>
  <si>
    <t>2023-05-10 16:09:09.410</t>
  </si>
  <si>
    <t>148009</t>
  </si>
  <si>
    <t>2023-05-10 16:09:09.320</t>
  </si>
  <si>
    <t>76458</t>
  </si>
  <si>
    <t>148008</t>
  </si>
  <si>
    <t>2023-05-10 16:09:09.240</t>
  </si>
  <si>
    <t>148007</t>
  </si>
  <si>
    <t>2023-05-10 16:09:09.160</t>
  </si>
  <si>
    <t>76457</t>
  </si>
  <si>
    <t>148006</t>
  </si>
  <si>
    <t>2023-05-10 16:09:09.080</t>
  </si>
  <si>
    <t>148005</t>
  </si>
  <si>
    <t>2023-05-10 16:09:08.990</t>
  </si>
  <si>
    <t>76456</t>
  </si>
  <si>
    <t>148004</t>
  </si>
  <si>
    <t>2023-05-10 16:09:08.910</t>
  </si>
  <si>
    <t>148003</t>
  </si>
  <si>
    <t>2023-05-10 16:09:08.830</t>
  </si>
  <si>
    <t>76455</t>
  </si>
  <si>
    <t>148002</t>
  </si>
  <si>
    <t>2023-05-10 16:09:08.760</t>
  </si>
  <si>
    <t>148001</t>
  </si>
  <si>
    <t>2023-05-10 16:09:08.680</t>
  </si>
  <si>
    <t>76454</t>
  </si>
  <si>
    <t>148000</t>
  </si>
  <si>
    <t>2023-05-10 16:09:08.600</t>
  </si>
  <si>
    <t>147999</t>
  </si>
  <si>
    <t>2023-05-10 16:09:08.520</t>
  </si>
  <si>
    <t>76453</t>
  </si>
  <si>
    <t>147998</t>
  </si>
  <si>
    <t>2023-05-10 16:09:08.440</t>
  </si>
  <si>
    <t>147997</t>
  </si>
  <si>
    <t>2023-05-10 16:09:08.360</t>
  </si>
  <si>
    <t>76452</t>
  </si>
  <si>
    <t>147996</t>
  </si>
  <si>
    <t>2023-05-10 16:09:08.290</t>
  </si>
  <si>
    <t>76451</t>
  </si>
  <si>
    <t>147995</t>
  </si>
  <si>
    <t>2023-05-10 16:09:08.200</t>
  </si>
  <si>
    <t>147994</t>
  </si>
  <si>
    <t>2023-05-10 16:09:08.120</t>
  </si>
  <si>
    <t>76450</t>
  </si>
  <si>
    <t>147993</t>
  </si>
  <si>
    <t>2023-05-10 16:09:08.040</t>
  </si>
  <si>
    <t>147992</t>
  </si>
  <si>
    <t>2023-05-10 16:09:07.950</t>
  </si>
  <si>
    <t>76449</t>
  </si>
  <si>
    <t>147991</t>
  </si>
  <si>
    <t>2023-05-10 16:09:07.870</t>
  </si>
  <si>
    <t>147990</t>
  </si>
  <si>
    <t>2023-05-10 16:09:07.790</t>
  </si>
  <si>
    <t>76448</t>
  </si>
  <si>
    <t>147989</t>
  </si>
  <si>
    <t>2023-05-10 16:09:07.710</t>
  </si>
  <si>
    <t>147988</t>
  </si>
  <si>
    <t>2023-05-10 16:09:07.630</t>
  </si>
  <si>
    <t>76447</t>
  </si>
  <si>
    <t>147987</t>
  </si>
  <si>
    <t>2023-05-10 16:09:07.540</t>
  </si>
  <si>
    <t>147986</t>
  </si>
  <si>
    <t>2023-05-10 16:09:07.460</t>
  </si>
  <si>
    <t>76446</t>
  </si>
  <si>
    <t>147985</t>
  </si>
  <si>
    <t>2023-05-10 16:09:07.380</t>
  </si>
  <si>
    <t>147984</t>
  </si>
  <si>
    <t>2023-05-10 16:09:07.300</t>
  </si>
  <si>
    <t>76445</t>
  </si>
  <si>
    <t>147983</t>
  </si>
  <si>
    <t>2023-05-10 16:09:07.210</t>
  </si>
  <si>
    <t>147982</t>
  </si>
  <si>
    <t>2023-05-10 16:09:07.130</t>
  </si>
  <si>
    <t>147981</t>
  </si>
  <si>
    <t>2023-05-10 16:09:07.050</t>
  </si>
  <si>
    <t>76444</t>
  </si>
  <si>
    <t>147980</t>
  </si>
  <si>
    <t>2023-05-10 16:09:06.970</t>
  </si>
  <si>
    <t>76443</t>
  </si>
  <si>
    <t>147979</t>
  </si>
  <si>
    <t>2023-05-10 16:09:06.890</t>
  </si>
  <si>
    <t>147978</t>
  </si>
  <si>
    <t>2023-05-10 16:09:06.800</t>
  </si>
  <si>
    <t>76442</t>
  </si>
  <si>
    <t>147977</t>
  </si>
  <si>
    <t>2023-05-10 16:09:06.720</t>
  </si>
  <si>
    <t>147976</t>
  </si>
  <si>
    <t>2023-05-10 16:09:06.640</t>
  </si>
  <si>
    <t>147975</t>
  </si>
  <si>
    <t>2023-05-10 16:09:06.560</t>
  </si>
  <si>
    <t>76441</t>
  </si>
  <si>
    <t>147974</t>
  </si>
  <si>
    <t>2023-05-10 16:09:06.470</t>
  </si>
  <si>
    <t>147973</t>
  </si>
  <si>
    <t>2023-05-10 16:09:06.400</t>
  </si>
  <si>
    <t>76440</t>
  </si>
  <si>
    <t>147972</t>
  </si>
  <si>
    <t>2023-05-10 16:09:06.320</t>
  </si>
  <si>
    <t>76439</t>
  </si>
  <si>
    <t>147971</t>
  </si>
  <si>
    <t>2023-05-10 16:09:06.240</t>
  </si>
  <si>
    <t>147970</t>
  </si>
  <si>
    <t>2023-05-10 16:09:06.160</t>
  </si>
  <si>
    <t>76438</t>
  </si>
  <si>
    <t>147969</t>
  </si>
  <si>
    <t>2023-05-10 16:09:06.080</t>
  </si>
  <si>
    <t>147968</t>
  </si>
  <si>
    <t>2023-05-10 16:09:06.000</t>
  </si>
  <si>
    <t>76437</t>
  </si>
  <si>
    <t>147967</t>
  </si>
  <si>
    <t>2023-05-10 16:09:05.930</t>
  </si>
  <si>
    <t>147966</t>
  </si>
  <si>
    <t>2023-05-10 16:09:05.850</t>
  </si>
  <si>
    <t>76436</t>
  </si>
  <si>
    <t>147965</t>
  </si>
  <si>
    <t>2023-05-10 16:09:05.770</t>
  </si>
  <si>
    <t>147964</t>
  </si>
  <si>
    <t>2023-05-10 16:09:05.690</t>
  </si>
  <si>
    <t>76435</t>
  </si>
  <si>
    <t>147963</t>
  </si>
  <si>
    <t>2023-05-10 16:09:05.610</t>
  </si>
  <si>
    <t>147962</t>
  </si>
  <si>
    <t>2023-05-10 16:09:05.540</t>
  </si>
  <si>
    <t>76434</t>
  </si>
  <si>
    <t>147961</t>
  </si>
  <si>
    <t>2023-05-10 16:09:05.460</t>
  </si>
  <si>
    <t>147960</t>
  </si>
  <si>
    <t>2023-05-10 16:09:05.380</t>
  </si>
  <si>
    <t>76433</t>
  </si>
  <si>
    <t>147959</t>
  </si>
  <si>
    <t>2023-05-10 16:09:05.300</t>
  </si>
  <si>
    <t>147958</t>
  </si>
  <si>
    <t>2023-05-10 16:09:05.220</t>
  </si>
  <si>
    <t>76432</t>
  </si>
  <si>
    <t>147957</t>
  </si>
  <si>
    <t>2023-05-10 16:09:05.150</t>
  </si>
  <si>
    <t>147956</t>
  </si>
  <si>
    <t>2023-05-10 16:09:05.070</t>
  </si>
  <si>
    <t>76431</t>
  </si>
  <si>
    <t>147955</t>
  </si>
  <si>
    <t>2023-05-10 16:09:04.990</t>
  </si>
  <si>
    <t>147954</t>
  </si>
  <si>
    <t>2023-05-10 16:09:04.910</t>
  </si>
  <si>
    <t>76430</t>
  </si>
  <si>
    <t>147953</t>
  </si>
  <si>
    <t>2023-05-10 16:09:04.830</t>
  </si>
  <si>
    <t>76429</t>
  </si>
  <si>
    <t>147952</t>
  </si>
  <si>
    <t>2023-05-10 16:09:04.750</t>
  </si>
  <si>
    <t>147951</t>
  </si>
  <si>
    <t>2023-05-10 16:09:04.660</t>
  </si>
  <si>
    <t>147950</t>
  </si>
  <si>
    <t>2023-05-10 16:09:04.580</t>
  </si>
  <si>
    <t>76428</t>
  </si>
  <si>
    <t>147949</t>
  </si>
  <si>
    <t>2023-05-10 16:09:04.500</t>
  </si>
  <si>
    <t>147948</t>
  </si>
  <si>
    <t>2023-05-10 16:09:04.420</t>
  </si>
  <si>
    <t>147947</t>
  </si>
  <si>
    <t>2023-05-10 16:09:04.330</t>
  </si>
  <si>
    <t>146834</t>
  </si>
  <si>
    <t>2023-05-10 16:07:41.630</t>
  </si>
  <si>
    <t>146833</t>
  </si>
  <si>
    <t>2023-05-10 16:07:41.560</t>
  </si>
  <si>
    <t>75845</t>
  </si>
  <si>
    <t>127059</t>
  </si>
  <si>
    <t>146832</t>
  </si>
  <si>
    <t>2023-05-10 16:07:41.490</t>
  </si>
  <si>
    <t>127058</t>
  </si>
  <si>
    <t>146831</t>
  </si>
  <si>
    <t>2023-05-10 16:07:41.430</t>
  </si>
  <si>
    <t>75844</t>
  </si>
  <si>
    <t>146830</t>
  </si>
  <si>
    <t>2023-05-10 16:07:41.360</t>
  </si>
  <si>
    <t>127057</t>
  </si>
  <si>
    <t>146829</t>
  </si>
  <si>
    <t>2023-05-10 16:07:41.300</t>
  </si>
  <si>
    <t>75843</t>
  </si>
  <si>
    <t>127056</t>
  </si>
  <si>
    <t>146828</t>
  </si>
  <si>
    <t>2023-05-10 16:07:41.230</t>
  </si>
  <si>
    <t>146827</t>
  </si>
  <si>
    <t>2023-05-10 16:07:41.160</t>
  </si>
  <si>
    <t>75842</t>
  </si>
  <si>
    <t>127055</t>
  </si>
  <si>
    <t>146826</t>
  </si>
  <si>
    <t>2023-05-10 16:07:41.100</t>
  </si>
  <si>
    <t>75841</t>
  </si>
  <si>
    <t>127054</t>
  </si>
  <si>
    <t>146825</t>
  </si>
  <si>
    <t>2023-05-10 16:07:41.030</t>
  </si>
  <si>
    <t>146824</t>
  </si>
  <si>
    <t>2023-05-10 16:07:40.960</t>
  </si>
  <si>
    <t>75840</t>
  </si>
  <si>
    <t>127053</t>
  </si>
  <si>
    <t>146823</t>
  </si>
  <si>
    <t>2023-05-10 16:07:40.900</t>
  </si>
  <si>
    <t>127052</t>
  </si>
  <si>
    <t>146822</t>
  </si>
  <si>
    <t>2023-05-10 16:07:40.830</t>
  </si>
  <si>
    <t>75839</t>
  </si>
  <si>
    <t>127051</t>
  </si>
  <si>
    <t>146821</t>
  </si>
  <si>
    <t>2023-05-10 16:07:40.760</t>
  </si>
  <si>
    <t>127050</t>
  </si>
  <si>
    <t>146820</t>
  </si>
  <si>
    <t>2023-05-10 16:07:40.700</t>
  </si>
  <si>
    <t>75838</t>
  </si>
  <si>
    <t>127049</t>
  </si>
  <si>
    <t>146819</t>
  </si>
  <si>
    <t>2023-05-10 16:07:40.630</t>
  </si>
  <si>
    <t>127048</t>
  </si>
  <si>
    <t>146818</t>
  </si>
  <si>
    <t>2023-05-10 16:07:40.570</t>
  </si>
  <si>
    <t>75837</t>
  </si>
  <si>
    <t>127047</t>
  </si>
  <si>
    <t>146817</t>
  </si>
  <si>
    <t>2023-05-10 16:07:40.500</t>
  </si>
  <si>
    <t>127046</t>
  </si>
  <si>
    <t>146816</t>
  </si>
  <si>
    <t>2023-05-10 16:07:40.430</t>
  </si>
  <si>
    <t>75836</t>
  </si>
  <si>
    <t>127045</t>
  </si>
  <si>
    <t>146815</t>
  </si>
  <si>
    <t>2023-05-10 16:07:40.370</t>
  </si>
  <si>
    <t>127044</t>
  </si>
  <si>
    <t>146814</t>
  </si>
  <si>
    <t>2023-05-10 16:07:40.300</t>
  </si>
  <si>
    <t>75835</t>
  </si>
  <si>
    <t>127043</t>
  </si>
  <si>
    <t>146813</t>
  </si>
  <si>
    <t>2023-05-10 16:07:40.230</t>
  </si>
  <si>
    <t>127042</t>
  </si>
  <si>
    <t>146812</t>
  </si>
  <si>
    <t>2023-05-10 16:07:40.170</t>
  </si>
  <si>
    <t>75834</t>
  </si>
  <si>
    <t>127041</t>
  </si>
  <si>
    <t>146811</t>
  </si>
  <si>
    <t>2023-05-10 16:07:40.100</t>
  </si>
  <si>
    <t>127040</t>
  </si>
  <si>
    <t>146810</t>
  </si>
  <si>
    <t>2023-05-10 16:07:40.040</t>
  </si>
  <si>
    <t>75833</t>
  </si>
  <si>
    <t>127039</t>
  </si>
  <si>
    <t>146809</t>
  </si>
  <si>
    <t>2023-05-10 16:07:39.970</t>
  </si>
  <si>
    <t>127038</t>
  </si>
  <si>
    <t>146808</t>
  </si>
  <si>
    <t>2023-05-10 16:07:39.900</t>
  </si>
  <si>
    <t>75832</t>
  </si>
  <si>
    <t>127037</t>
  </si>
  <si>
    <t>146807</t>
  </si>
  <si>
    <t>2023-05-10 16:07:39.840</t>
  </si>
  <si>
    <t>31.1</t>
  </si>
  <si>
    <t>127036</t>
  </si>
  <si>
    <t>146806</t>
  </si>
  <si>
    <t>2023-05-10 16:07:39.770</t>
  </si>
  <si>
    <t>75831</t>
  </si>
  <si>
    <t>127035</t>
  </si>
  <si>
    <t>146805</t>
  </si>
  <si>
    <t>2023-05-10 16:07:39.700</t>
  </si>
  <si>
    <t>127034</t>
  </si>
  <si>
    <t>146804</t>
  </si>
  <si>
    <t>2023-05-10 16:07:39.630</t>
  </si>
  <si>
    <t>75830</t>
  </si>
  <si>
    <t>127033</t>
  </si>
  <si>
    <t>146803</t>
  </si>
  <si>
    <t>2023-05-10 16:07:39.560</t>
  </si>
  <si>
    <t>75829</t>
  </si>
  <si>
    <t>127032</t>
  </si>
  <si>
    <t>146802</t>
  </si>
  <si>
    <t>2023-05-10 16:07:39.500</t>
  </si>
  <si>
    <t>127031</t>
  </si>
  <si>
    <t>146801</t>
  </si>
  <si>
    <t>2023-05-10 16:07:39.430</t>
  </si>
  <si>
    <t>75828</t>
  </si>
  <si>
    <t>127030</t>
  </si>
  <si>
    <t>146800</t>
  </si>
  <si>
    <t>2023-05-10 16:07:39.360</t>
  </si>
  <si>
    <t>127029</t>
  </si>
  <si>
    <t>146799</t>
  </si>
  <si>
    <t>2023-05-10 16:07:39.300</t>
  </si>
  <si>
    <t>75827</t>
  </si>
  <si>
    <t>127028</t>
  </si>
  <si>
    <t>146798</t>
  </si>
  <si>
    <t>2023-05-10 16:07:39.230</t>
  </si>
  <si>
    <t>127027</t>
  </si>
  <si>
    <t>146797</t>
  </si>
  <si>
    <t>2023-05-10 16:07:39.160</t>
  </si>
  <si>
    <t>75826</t>
  </si>
  <si>
    <t>127026</t>
  </si>
  <si>
    <t>146796</t>
  </si>
  <si>
    <t>2023-05-10 16:07:39.100</t>
  </si>
  <si>
    <t>127025</t>
  </si>
  <si>
    <t>146795</t>
  </si>
  <si>
    <t>2023-05-10 16:07:39.030</t>
  </si>
  <si>
    <t>75825</t>
  </si>
  <si>
    <t>127024</t>
  </si>
  <si>
    <t>146794</t>
  </si>
  <si>
    <t>2023-05-10 16:07:38.970</t>
  </si>
  <si>
    <t>127023</t>
  </si>
  <si>
    <t>146793</t>
  </si>
  <si>
    <t>2023-05-10 16:07:38.900</t>
  </si>
  <si>
    <t>75824</t>
  </si>
  <si>
    <t>127022</t>
  </si>
  <si>
    <t>146792</t>
  </si>
  <si>
    <t>2023-05-10 16:07:38.840</t>
  </si>
  <si>
    <t>127021</t>
  </si>
  <si>
    <t>146791</t>
  </si>
  <si>
    <t>2023-05-10 16:07:38.770</t>
  </si>
  <si>
    <t>75823</t>
  </si>
  <si>
    <t>127020</t>
  </si>
  <si>
    <t>146790</t>
  </si>
  <si>
    <t>2023-05-10 16:07:38.700</t>
  </si>
  <si>
    <t>127019</t>
  </si>
  <si>
    <t>146789</t>
  </si>
  <si>
    <t>2023-05-10 16:07:38.640</t>
  </si>
  <si>
    <t>75822</t>
  </si>
  <si>
    <t>127018</t>
  </si>
  <si>
    <t>146788</t>
  </si>
  <si>
    <t>2023-05-10 16:07:38.570</t>
  </si>
  <si>
    <t>127017</t>
  </si>
  <si>
    <t>146787</t>
  </si>
  <si>
    <t>2023-05-10 16:07:38.510</t>
  </si>
  <si>
    <t>75821</t>
  </si>
  <si>
    <t>127016</t>
  </si>
  <si>
    <t>146786</t>
  </si>
  <si>
    <t>2023-05-10 16:07:38.440</t>
  </si>
  <si>
    <t>127015</t>
  </si>
  <si>
    <t>146785</t>
  </si>
  <si>
    <t>2023-05-10 16:07:38.370</t>
  </si>
  <si>
    <t>75820</t>
  </si>
  <si>
    <t>127014</t>
  </si>
  <si>
    <t>146784</t>
  </si>
  <si>
    <t>2023-05-10 16:07:38.310</t>
  </si>
  <si>
    <t>127013</t>
  </si>
  <si>
    <t>146783</t>
  </si>
  <si>
    <t>2023-05-10 16:07:38.240</t>
  </si>
  <si>
    <t>75819</t>
  </si>
  <si>
    <t>127012</t>
  </si>
  <si>
    <t>146782</t>
  </si>
  <si>
    <t>2023-05-10 16:07:38.180</t>
  </si>
  <si>
    <t>127011</t>
  </si>
  <si>
    <t>146781</t>
  </si>
  <si>
    <t>2023-05-10 16:07:38.110</t>
  </si>
  <si>
    <t>75818</t>
  </si>
  <si>
    <t>127010</t>
  </si>
  <si>
    <t>146780</t>
  </si>
  <si>
    <t>2023-05-10 16:07:38.040</t>
  </si>
  <si>
    <t>127009</t>
  </si>
  <si>
    <t>146779</t>
  </si>
  <si>
    <t>2023-05-10 16:07:37.980</t>
  </si>
  <si>
    <t>75817</t>
  </si>
  <si>
    <t>127008</t>
  </si>
  <si>
    <t>146778</t>
  </si>
  <si>
    <t>2023-05-10 16:07:37.910</t>
  </si>
  <si>
    <t>127007</t>
  </si>
  <si>
    <t>146777</t>
  </si>
  <si>
    <t>2023-05-10 16:07:37.850</t>
  </si>
  <si>
    <t>75816</t>
  </si>
  <si>
    <t>127006</t>
  </si>
  <si>
    <t>146776</t>
  </si>
  <si>
    <t>2023-05-10 16:07:37.780</t>
  </si>
  <si>
    <t>146775</t>
  </si>
  <si>
    <t>2023-05-10 16:07:37.710</t>
  </si>
  <si>
    <t>75815</t>
  </si>
  <si>
    <t>127005</t>
  </si>
  <si>
    <t>146774</t>
  </si>
  <si>
    <t>2023-05-10 16:07:37.650</t>
  </si>
  <si>
    <t>127004</t>
  </si>
  <si>
    <t>146773</t>
  </si>
  <si>
    <t>2023-05-10 16:07:37.580</t>
  </si>
  <si>
    <t>75814</t>
  </si>
  <si>
    <t>127003</t>
  </si>
  <si>
    <t>146772</t>
  </si>
  <si>
    <t>2023-05-10 16:07:37.520</t>
  </si>
  <si>
    <t>75813</t>
  </si>
  <si>
    <t>127002</t>
  </si>
  <si>
    <t>146771</t>
  </si>
  <si>
    <t>2023-05-10 16:07:37.450</t>
  </si>
  <si>
    <t>127001</t>
  </si>
  <si>
    <t>146770</t>
  </si>
  <si>
    <t>2023-05-10 16:07:37.380</t>
  </si>
  <si>
    <t>127000</t>
  </si>
  <si>
    <t>146769</t>
  </si>
  <si>
    <t>2023-05-10 16:07:37.320</t>
  </si>
  <si>
    <t>75812</t>
  </si>
  <si>
    <t>126999</t>
  </si>
  <si>
    <t>146768</t>
  </si>
  <si>
    <t>2023-05-10 16:07:37.250</t>
  </si>
  <si>
    <t>126998</t>
  </si>
  <si>
    <t>146767</t>
  </si>
  <si>
    <t>2023-05-10 16:07:37.190</t>
  </si>
  <si>
    <t>75811</t>
  </si>
  <si>
    <t>126997</t>
  </si>
  <si>
    <t>146766</t>
  </si>
  <si>
    <t>2023-05-10 16:07:37.120</t>
  </si>
  <si>
    <t>126996</t>
  </si>
  <si>
    <t>146765</t>
  </si>
  <si>
    <t>2023-05-10 16:07:37.060</t>
  </si>
  <si>
    <t>75810</t>
  </si>
  <si>
    <t>126995</t>
  </si>
  <si>
    <t>146764</t>
  </si>
  <si>
    <t>2023-05-10 16:07:36.990</t>
  </si>
  <si>
    <t>126994</t>
  </si>
  <si>
    <t>146763</t>
  </si>
  <si>
    <t>2023-05-10 16:07:36.930</t>
  </si>
  <si>
    <t>75809</t>
  </si>
  <si>
    <t>126993</t>
  </si>
  <si>
    <t>146762</t>
  </si>
  <si>
    <t>2023-05-10 16:07:36.860</t>
  </si>
  <si>
    <t>146761</t>
  </si>
  <si>
    <t>2023-05-10 16:07:36.790</t>
  </si>
  <si>
    <t>75808</t>
  </si>
  <si>
    <t>126992</t>
  </si>
  <si>
    <t>146760</t>
  </si>
  <si>
    <t>2023-05-10 16:07:36.730</t>
  </si>
  <si>
    <t>126991</t>
  </si>
  <si>
    <t>146759</t>
  </si>
  <si>
    <t>2023-05-10 16:07:36.660</t>
  </si>
  <si>
    <t>75807</t>
  </si>
  <si>
    <t>126990</t>
  </si>
  <si>
    <t>146758</t>
  </si>
  <si>
    <t>2023-05-10 16:07:36.600</t>
  </si>
  <si>
    <t>126989</t>
  </si>
  <si>
    <t>146757</t>
  </si>
  <si>
    <t>2023-05-10 16:07:36.530</t>
  </si>
  <si>
    <t>75806</t>
  </si>
  <si>
    <t>146756</t>
  </si>
  <si>
    <t>2023-05-10 16:07:36.470</t>
  </si>
  <si>
    <t>126987</t>
  </si>
  <si>
    <t>126988</t>
  </si>
  <si>
    <t>146755</t>
  </si>
  <si>
    <t>2023-05-10 16:07:36.400</t>
  </si>
  <si>
    <t>75805</t>
  </si>
  <si>
    <t>126986</t>
  </si>
  <si>
    <t>146754</t>
  </si>
  <si>
    <t>2023-05-10 16:07:36.340</t>
  </si>
  <si>
    <t>126985</t>
  </si>
  <si>
    <t>146753</t>
  </si>
  <si>
    <t>2023-05-10 16:07:36.270</t>
  </si>
  <si>
    <t>75804</t>
  </si>
  <si>
    <t>126984</t>
  </si>
  <si>
    <t>146752</t>
  </si>
  <si>
    <t>2023-05-10 16:07:36.210</t>
  </si>
  <si>
    <t>126983</t>
  </si>
  <si>
    <t>146751</t>
  </si>
  <si>
    <t>2023-05-10 16:07:36.150</t>
  </si>
  <si>
    <t>75803</t>
  </si>
  <si>
    <t>126982</t>
  </si>
  <si>
    <t>146750</t>
  </si>
  <si>
    <t>2023-05-10 16:07:36.090</t>
  </si>
  <si>
    <t>126981</t>
  </si>
  <si>
    <t>146749</t>
  </si>
  <si>
    <t>2023-05-10 16:07:36.020</t>
  </si>
  <si>
    <t>75802</t>
  </si>
  <si>
    <t>126980</t>
  </si>
  <si>
    <t>146748</t>
  </si>
  <si>
    <t>2023-05-10 16:07:35.960</t>
  </si>
  <si>
    <t>75801</t>
  </si>
  <si>
    <t>126979</t>
  </si>
  <si>
    <t>146747</t>
  </si>
  <si>
    <t>2023-05-10 16:07:35.900</t>
  </si>
  <si>
    <t>126978</t>
  </si>
  <si>
    <t>146746</t>
  </si>
  <si>
    <t>2023-05-10 16:07:35.840</t>
  </si>
  <si>
    <t>75800</t>
  </si>
  <si>
    <t>126977</t>
  </si>
  <si>
    <t>146745</t>
  </si>
  <si>
    <t>2023-05-10 16:07:35.780</t>
  </si>
  <si>
    <t>126976</t>
  </si>
  <si>
    <t>146744</t>
  </si>
  <si>
    <t>2023-05-10 16:07:35.710</t>
  </si>
  <si>
    <t>75799</t>
  </si>
  <si>
    <t>126975</t>
  </si>
  <si>
    <t>146743</t>
  </si>
  <si>
    <t>2023-05-10 16:07:35.650</t>
  </si>
  <si>
    <t>126974</t>
  </si>
  <si>
    <t>146742</t>
  </si>
  <si>
    <t>2023-05-10 16:07:35.590</t>
  </si>
  <si>
    <t>75798</t>
  </si>
  <si>
    <t>146741</t>
  </si>
  <si>
    <t>2023-05-10 16:07:35.530</t>
  </si>
  <si>
    <t>126973</t>
  </si>
  <si>
    <t>146740</t>
  </si>
  <si>
    <t>2023-05-10 16:07:35.470</t>
  </si>
  <si>
    <t>75797</t>
  </si>
  <si>
    <t>126972</t>
  </si>
  <si>
    <t>146739</t>
  </si>
  <si>
    <t>2023-05-10 16:07:35.400</t>
  </si>
  <si>
    <t>126971</t>
  </si>
  <si>
    <t>146738</t>
  </si>
  <si>
    <t>2023-05-10 16:07:35.340</t>
  </si>
  <si>
    <t>75796</t>
  </si>
  <si>
    <t>126970</t>
  </si>
  <si>
    <t>146737</t>
  </si>
  <si>
    <t>2023-05-10 16:07:35.280</t>
  </si>
  <si>
    <t>126969</t>
  </si>
  <si>
    <t>146736</t>
  </si>
  <si>
    <t>2023-05-10 16:07:35.220</t>
  </si>
  <si>
    <t>75795</t>
  </si>
  <si>
    <t>126968</t>
  </si>
  <si>
    <t>146735</t>
  </si>
  <si>
    <t>2023-05-10 16:07:35.150</t>
  </si>
  <si>
    <t>126967</t>
  </si>
  <si>
    <t>146734</t>
  </si>
  <si>
    <t>2023-05-10 16:07:35.080</t>
  </si>
  <si>
    <t>75794</t>
  </si>
  <si>
    <t>126966</t>
  </si>
  <si>
    <t>146733</t>
  </si>
  <si>
    <t>2023-05-10 16:07:35.020</t>
  </si>
  <si>
    <t>126965</t>
  </si>
  <si>
    <t>146732</t>
  </si>
  <si>
    <t>2023-05-10 16:07:35.010</t>
  </si>
  <si>
    <t>75793</t>
  </si>
  <si>
    <t>146731</t>
  </si>
  <si>
    <t>2023-05-10 16:07:34.890</t>
  </si>
  <si>
    <t>126964</t>
  </si>
  <si>
    <t>146730</t>
  </si>
  <si>
    <t>2023-05-10 16:07:34.820</t>
  </si>
  <si>
    <t>75792</t>
  </si>
  <si>
    <t>126963</t>
  </si>
  <si>
    <t>146729</t>
  </si>
  <si>
    <t>2023-05-10 16:07:34.760</t>
  </si>
  <si>
    <t>126962</t>
  </si>
  <si>
    <t>146728</t>
  </si>
  <si>
    <t>2023-05-10 16:07:34.690</t>
  </si>
  <si>
    <t>75791</t>
  </si>
  <si>
    <t>126961</t>
  </si>
  <si>
    <t>146727</t>
  </si>
  <si>
    <t>2023-05-10 16:07:34.630</t>
  </si>
  <si>
    <t>126960</t>
  </si>
  <si>
    <t>146726</t>
  </si>
  <si>
    <t>2023-05-10 16:07:34.560</t>
  </si>
  <si>
    <t>75790</t>
  </si>
  <si>
    <t>126959</t>
  </si>
  <si>
    <t>146725</t>
  </si>
  <si>
    <t>2023-05-10 16:07:34.500</t>
  </si>
  <si>
    <t>126958</t>
  </si>
  <si>
    <t>146724</t>
  </si>
  <si>
    <t>2023-05-10 16:07:34.430</t>
  </si>
  <si>
    <t>75789</t>
  </si>
  <si>
    <t>126957</t>
  </si>
  <si>
    <t>146723</t>
  </si>
  <si>
    <t>2023-05-10 16:07:34.370</t>
  </si>
  <si>
    <t>126956</t>
  </si>
  <si>
    <t>146722</t>
  </si>
  <si>
    <t>2023-05-10 16:07:34.300</t>
  </si>
  <si>
    <t>75788</t>
  </si>
  <si>
    <t>126955</t>
  </si>
  <si>
    <t>146721</t>
  </si>
  <si>
    <t>2023-05-10 16:07:34.240</t>
  </si>
  <si>
    <t>126954</t>
  </si>
  <si>
    <t>146720</t>
  </si>
  <si>
    <t>2023-05-10 16:07:34.170</t>
  </si>
  <si>
    <t>75787</t>
  </si>
  <si>
    <t>126953</t>
  </si>
  <si>
    <t>146719</t>
  </si>
  <si>
    <t>2023-05-10 16:07:34.110</t>
  </si>
  <si>
    <t>126952</t>
  </si>
  <si>
    <t>146718</t>
  </si>
  <si>
    <t>2023-05-10 16:07:34.040</t>
  </si>
  <si>
    <t>75786</t>
  </si>
  <si>
    <t>126951</t>
  </si>
  <si>
    <t>146717</t>
  </si>
  <si>
    <t>2023-05-10 16:07:33.980</t>
  </si>
  <si>
    <t>126950</t>
  </si>
  <si>
    <t>146716</t>
  </si>
  <si>
    <t>2023-05-10 16:07:33.910</t>
  </si>
  <si>
    <t>75785</t>
  </si>
  <si>
    <t>146715</t>
  </si>
  <si>
    <t>2023-05-10 16:07:33.850</t>
  </si>
  <si>
    <t>126948</t>
  </si>
  <si>
    <t>126949</t>
  </si>
  <si>
    <t>146714</t>
  </si>
  <si>
    <t>2023-05-10 16:07:33.780</t>
  </si>
  <si>
    <t>75784</t>
  </si>
  <si>
    <t>126947</t>
  </si>
  <si>
    <t>146713</t>
  </si>
  <si>
    <t>2023-05-10 16:07:33.720</t>
  </si>
  <si>
    <t>126946</t>
  </si>
  <si>
    <t>146712</t>
  </si>
  <si>
    <t>2023-05-10 16:07:33.650</t>
  </si>
  <si>
    <t>75783</t>
  </si>
  <si>
    <t>146711</t>
  </si>
  <si>
    <t>2023-05-10 16:07:33.590</t>
  </si>
  <si>
    <t>126944</t>
  </si>
  <si>
    <t>126945</t>
  </si>
  <si>
    <t>146710</t>
  </si>
  <si>
    <t>2023-05-10 16:07:33.530</t>
  </si>
  <si>
    <t>75782</t>
  </si>
  <si>
    <t>146709</t>
  </si>
  <si>
    <t>2023-05-10 16:07:33.470</t>
  </si>
  <si>
    <t>126943</t>
  </si>
  <si>
    <t>146708</t>
  </si>
  <si>
    <t>2023-05-10 16:07:33.410</t>
  </si>
  <si>
    <t>75781</t>
  </si>
  <si>
    <t>126942</t>
  </si>
  <si>
    <t>146707</t>
  </si>
  <si>
    <t>2023-05-10 16:07:33.350</t>
  </si>
  <si>
    <t>126941</t>
  </si>
  <si>
    <t>146706</t>
  </si>
  <si>
    <t>2023-05-10 16:07:33.290</t>
  </si>
  <si>
    <t>75780</t>
  </si>
  <si>
    <t>126940</t>
  </si>
  <si>
    <t>146705</t>
  </si>
  <si>
    <t>2023-05-10 16:07:33.220</t>
  </si>
  <si>
    <t>126939</t>
  </si>
  <si>
    <t>146704</t>
  </si>
  <si>
    <t>2023-05-10 16:07:33.160</t>
  </si>
  <si>
    <t>75779</t>
  </si>
  <si>
    <t>126938</t>
  </si>
  <si>
    <t>146703</t>
  </si>
  <si>
    <t>2023-05-10 16:07:33.100</t>
  </si>
  <si>
    <t>126937</t>
  </si>
  <si>
    <t>146702</t>
  </si>
  <si>
    <t>2023-05-10 16:07:33.040</t>
  </si>
  <si>
    <t>75778</t>
  </si>
  <si>
    <t>126936</t>
  </si>
  <si>
    <t>146701</t>
  </si>
  <si>
    <t>2023-05-10 16:07:32.980</t>
  </si>
  <si>
    <t>126935</t>
  </si>
  <si>
    <t>146700</t>
  </si>
  <si>
    <t>2023-05-10 16:07:32.910</t>
  </si>
  <si>
    <t>75777</t>
  </si>
  <si>
    <t>126934</t>
  </si>
  <si>
    <t>146699</t>
  </si>
  <si>
    <t>2023-05-10 16:07:32.850</t>
  </si>
  <si>
    <t>146698</t>
  </si>
  <si>
    <t>2023-05-10 16:07:32.790</t>
  </si>
  <si>
    <t>75776</t>
  </si>
  <si>
    <t>126933</t>
  </si>
  <si>
    <t>146697</t>
  </si>
  <si>
    <t>2023-05-10 16:07:32.730</t>
  </si>
  <si>
    <t>75775</t>
  </si>
  <si>
    <t>126932</t>
  </si>
  <si>
    <t>146696</t>
  </si>
  <si>
    <t>2023-05-10 16:07:32.670</t>
  </si>
  <si>
    <t>126931</t>
  </si>
  <si>
    <t>146695</t>
  </si>
  <si>
    <t>2023-05-10 16:07:32.600</t>
  </si>
  <si>
    <t>75774</t>
  </si>
  <si>
    <t>126930</t>
  </si>
  <si>
    <t>146694</t>
  </si>
  <si>
    <t>2023-05-10 16:07:32.530</t>
  </si>
  <si>
    <t>126929</t>
  </si>
  <si>
    <t>146693</t>
  </si>
  <si>
    <t>2023-05-10 16:07:32.470</t>
  </si>
  <si>
    <t>75773</t>
  </si>
  <si>
    <t>126928</t>
  </si>
  <si>
    <t>146692</t>
  </si>
  <si>
    <t>2023-05-10 16:07:32.400</t>
  </si>
  <si>
    <t>126927</t>
  </si>
  <si>
    <t>146691</t>
  </si>
  <si>
    <t>2023-05-10 16:07:32.380</t>
  </si>
  <si>
    <t>75772</t>
  </si>
  <si>
    <t>126926</t>
  </si>
  <si>
    <t>146690</t>
  </si>
  <si>
    <t>2023-05-10 16:07:32.270</t>
  </si>
  <si>
    <t>126925</t>
  </si>
  <si>
    <t>146689</t>
  </si>
  <si>
    <t>2023-05-10 16:07:32.210</t>
  </si>
  <si>
    <t>75771</t>
  </si>
  <si>
    <t>126924</t>
  </si>
  <si>
    <t>146688</t>
  </si>
  <si>
    <t>2023-05-10 16:07:32.140</t>
  </si>
  <si>
    <t>126923</t>
  </si>
  <si>
    <t>146687</t>
  </si>
  <si>
    <t>2023-05-10 16:07:32.080</t>
  </si>
  <si>
    <t>75770</t>
  </si>
  <si>
    <t>126922</t>
  </si>
  <si>
    <t>146686</t>
  </si>
  <si>
    <t>2023-05-10 16:07:32.010</t>
  </si>
  <si>
    <t>126921</t>
  </si>
  <si>
    <t>146685</t>
  </si>
  <si>
    <t>2023-05-10 16:07:31.950</t>
  </si>
  <si>
    <t>75769</t>
  </si>
  <si>
    <t>126920</t>
  </si>
  <si>
    <t>146684</t>
  </si>
  <si>
    <t>2023-05-10 16:07:31.880</t>
  </si>
  <si>
    <t>126919</t>
  </si>
  <si>
    <t>146683</t>
  </si>
  <si>
    <t>2023-05-10 16:07:31.820</t>
  </si>
  <si>
    <t>75768</t>
  </si>
  <si>
    <t>126918</t>
  </si>
  <si>
    <t>146682</t>
  </si>
  <si>
    <t>2023-05-10 16:07:31.750</t>
  </si>
  <si>
    <t>126917</t>
  </si>
  <si>
    <t>146681</t>
  </si>
  <si>
    <t>2023-05-10 16:07:31.690</t>
  </si>
  <si>
    <t>75767</t>
  </si>
  <si>
    <t>146680</t>
  </si>
  <si>
    <t>2023-05-10 16:07:31.620</t>
  </si>
  <si>
    <t>126915</t>
  </si>
  <si>
    <t>126916</t>
  </si>
  <si>
    <t>146679</t>
  </si>
  <si>
    <t>2023-05-10 16:07:31.560</t>
  </si>
  <si>
    <t>75766</t>
  </si>
  <si>
    <t>146678</t>
  </si>
  <si>
    <t>2023-05-10 16:07:31.500</t>
  </si>
  <si>
    <t>126913</t>
  </si>
  <si>
    <t>126914</t>
  </si>
  <si>
    <t>146677</t>
  </si>
  <si>
    <t>2023-05-10 16:07:31.430</t>
  </si>
  <si>
    <t>75765</t>
  </si>
  <si>
    <t>146676</t>
  </si>
  <si>
    <t>2023-05-10 16:07:31.370</t>
  </si>
  <si>
    <t>126912</t>
  </si>
  <si>
    <t>146675</t>
  </si>
  <si>
    <t>2023-05-10 16:07:31.300</t>
  </si>
  <si>
    <t>75764</t>
  </si>
  <si>
    <t>126911</t>
  </si>
  <si>
    <t>146674</t>
  </si>
  <si>
    <t>2023-05-10 16:07:31.240</t>
  </si>
  <si>
    <t>126910</t>
  </si>
  <si>
    <t>146673</t>
  </si>
  <si>
    <t>2023-05-10 16:07:31.170</t>
  </si>
  <si>
    <t>75763</t>
  </si>
  <si>
    <t>126909</t>
  </si>
  <si>
    <t>146672</t>
  </si>
  <si>
    <t>2023-05-10 16:07:31.110</t>
  </si>
  <si>
    <t>126908</t>
  </si>
  <si>
    <t>146671</t>
  </si>
  <si>
    <t>2023-05-10 16:07:31.040</t>
  </si>
  <si>
    <t>75762</t>
  </si>
  <si>
    <t>146670</t>
  </si>
  <si>
    <t>2023-05-10 16:07:30.980</t>
  </si>
  <si>
    <t>126907</t>
  </si>
  <si>
    <t>146669</t>
  </si>
  <si>
    <t>2023-05-10 16:07:30.920</t>
  </si>
  <si>
    <t>75761</t>
  </si>
  <si>
    <t>126906</t>
  </si>
  <si>
    <t>146668</t>
  </si>
  <si>
    <t>2023-05-10 16:07:30.850</t>
  </si>
  <si>
    <t>75760</t>
  </si>
  <si>
    <t>146667</t>
  </si>
  <si>
    <t>2023-05-10 16:07:30.790</t>
  </si>
  <si>
    <t>126905</t>
  </si>
  <si>
    <t>146666</t>
  </si>
  <si>
    <t>2023-05-10 16:07:30.720</t>
  </si>
  <si>
    <t>75759</t>
  </si>
  <si>
    <t>126904</t>
  </si>
  <si>
    <t>146665</t>
  </si>
  <si>
    <t>2023-05-10 16:07:30.660</t>
  </si>
  <si>
    <t>126903</t>
  </si>
  <si>
    <t>146664</t>
  </si>
  <si>
    <t>2023-05-10 16:07:30.590</t>
  </si>
  <si>
    <t>75758</t>
  </si>
  <si>
    <t>126902</t>
  </si>
  <si>
    <t>146663</t>
  </si>
  <si>
    <t>2023-05-10 16:07:30.530</t>
  </si>
  <si>
    <t>126901</t>
  </si>
  <si>
    <t>146662</t>
  </si>
  <si>
    <t>2023-05-10 16:07:30.460</t>
  </si>
  <si>
    <t>126900</t>
  </si>
  <si>
    <t>146661</t>
  </si>
  <si>
    <t>2023-05-10 16:07:30.400</t>
  </si>
  <si>
    <t>75757</t>
  </si>
  <si>
    <t>126899</t>
  </si>
  <si>
    <t>146660</t>
  </si>
  <si>
    <t>2023-05-10 16:07:30.340</t>
  </si>
  <si>
    <t>75756</t>
  </si>
  <si>
    <t>126898</t>
  </si>
  <si>
    <t>146659</t>
  </si>
  <si>
    <t>2023-05-10 16:07:30.270</t>
  </si>
  <si>
    <t>146658</t>
  </si>
  <si>
    <t>2023-05-10 16:07:30.210</t>
  </si>
  <si>
    <t>75755</t>
  </si>
  <si>
    <t>126897</t>
  </si>
  <si>
    <t>146657</t>
  </si>
  <si>
    <t>2023-05-10 16:07:30.140</t>
  </si>
  <si>
    <t>126896</t>
  </si>
  <si>
    <t>146656</t>
  </si>
  <si>
    <t>2023-05-10 16:07:30.080</t>
  </si>
  <si>
    <t>75754</t>
  </si>
  <si>
    <t>126895</t>
  </si>
  <si>
    <t>146655</t>
  </si>
  <si>
    <t>2023-05-10 16:07:30.010</t>
  </si>
  <si>
    <t>126894</t>
  </si>
  <si>
    <t>146654</t>
  </si>
  <si>
    <t>2023-05-10 16:07:29.950</t>
  </si>
  <si>
    <t>75753</t>
  </si>
  <si>
    <t>126893</t>
  </si>
  <si>
    <t>146653</t>
  </si>
  <si>
    <t>2023-05-10 16:07:29.880</t>
  </si>
  <si>
    <t>126892</t>
  </si>
  <si>
    <t>146652</t>
  </si>
  <si>
    <t>2023-05-10 16:07:29.820</t>
  </si>
  <si>
    <t>75752</t>
  </si>
  <si>
    <t>126891</t>
  </si>
  <si>
    <t>146651</t>
  </si>
  <si>
    <t>2023-05-10 16:07:29.760</t>
  </si>
  <si>
    <t>146650</t>
  </si>
  <si>
    <t>2023-05-10 16:07:29.690</t>
  </si>
  <si>
    <t>75751</t>
  </si>
  <si>
    <t>126889</t>
  </si>
  <si>
    <t>126890</t>
  </si>
  <si>
    <t>146649</t>
  </si>
  <si>
    <t>2023-05-10 16:07:29.630</t>
  </si>
  <si>
    <t>146648</t>
  </si>
  <si>
    <t>2023-05-10 16:07:29.560</t>
  </si>
  <si>
    <t>75750</t>
  </si>
  <si>
    <t>126888</t>
  </si>
  <si>
    <t>146647</t>
  </si>
  <si>
    <t>2023-05-10 16:07:29.500</t>
  </si>
  <si>
    <t>126887</t>
  </si>
  <si>
    <t>146646</t>
  </si>
  <si>
    <t>2023-05-10 16:07:29.430</t>
  </si>
  <si>
    <t>75749</t>
  </si>
  <si>
    <t>126886</t>
  </si>
  <si>
    <t>146645</t>
  </si>
  <si>
    <t>2023-05-10 16:07:29.370</t>
  </si>
  <si>
    <t>126885</t>
  </si>
  <si>
    <t>146644</t>
  </si>
  <si>
    <t>2023-05-10 16:07:29.310</t>
  </si>
  <si>
    <t>75748</t>
  </si>
  <si>
    <t>126884</t>
  </si>
  <si>
    <t>146643</t>
  </si>
  <si>
    <t>2023-05-10 16:07:29.240</t>
  </si>
  <si>
    <t>126883</t>
  </si>
  <si>
    <t>146642</t>
  </si>
  <si>
    <t>2023-05-10 16:07:29.200</t>
  </si>
  <si>
    <t>75747</t>
  </si>
  <si>
    <t>126882</t>
  </si>
  <si>
    <t>146641</t>
  </si>
  <si>
    <t>2023-05-10 16:07:29.110</t>
  </si>
  <si>
    <t>126881</t>
  </si>
  <si>
    <t>146640</t>
  </si>
  <si>
    <t>2023-05-10 16:07:29.050</t>
  </si>
  <si>
    <t>75746</t>
  </si>
  <si>
    <t>126880</t>
  </si>
  <si>
    <t>146639</t>
  </si>
  <si>
    <t>2023-05-10 16:07:28.980</t>
  </si>
  <si>
    <t>126879</t>
  </si>
  <si>
    <t>146638</t>
  </si>
  <si>
    <t>2023-05-10 16:07:28.920</t>
  </si>
  <si>
    <t>75745</t>
  </si>
  <si>
    <t>126878</t>
  </si>
  <si>
    <t>146637</t>
  </si>
  <si>
    <t>2023-05-10 16:07:28.860</t>
  </si>
  <si>
    <t>75744</t>
  </si>
  <si>
    <t>126877</t>
  </si>
  <si>
    <t>146636</t>
  </si>
  <si>
    <t>2023-05-10 16:07:28.790</t>
  </si>
  <si>
    <t>126876</t>
  </si>
  <si>
    <t>146635</t>
  </si>
  <si>
    <t>2023-05-10 16:07:28.730</t>
  </si>
  <si>
    <t>75743</t>
  </si>
  <si>
    <t>126875</t>
  </si>
  <si>
    <t>146634</t>
  </si>
  <si>
    <t>2023-05-10 16:07:28.660</t>
  </si>
  <si>
    <t>126874</t>
  </si>
  <si>
    <t>146633</t>
  </si>
  <si>
    <t>2023-05-10 16:07:28.600</t>
  </si>
  <si>
    <t>75742</t>
  </si>
  <si>
    <t>126873</t>
  </si>
  <si>
    <t>146632</t>
  </si>
  <si>
    <t>2023-05-10 16:07:28.540</t>
  </si>
  <si>
    <t>146631</t>
  </si>
  <si>
    <t>2023-05-10 16:07:28.470</t>
  </si>
  <si>
    <t>75741</t>
  </si>
  <si>
    <t>126872</t>
  </si>
  <si>
    <t>146630</t>
  </si>
  <si>
    <t>2023-05-10 16:07:28.410</t>
  </si>
  <si>
    <t>126871</t>
  </si>
  <si>
    <t>146629</t>
  </si>
  <si>
    <t>2023-05-10 16:07:28.340</t>
  </si>
  <si>
    <t>75740</t>
  </si>
  <si>
    <t>126870</t>
  </si>
  <si>
    <t>146628</t>
  </si>
  <si>
    <t>2023-05-10 16:07:28.280</t>
  </si>
  <si>
    <t>126869</t>
  </si>
  <si>
    <t>146627</t>
  </si>
  <si>
    <t>2023-05-10 16:07:28.210</t>
  </si>
  <si>
    <t>75739</t>
  </si>
  <si>
    <t>126868</t>
  </si>
  <si>
    <t>146626</t>
  </si>
  <si>
    <t>2023-05-10 16:07:28.150</t>
  </si>
  <si>
    <t>126867</t>
  </si>
  <si>
    <t>146625</t>
  </si>
  <si>
    <t>2023-05-10 16:07:28.080</t>
  </si>
  <si>
    <t>75738</t>
  </si>
  <si>
    <t>126866</t>
  </si>
  <si>
    <t>146624</t>
  </si>
  <si>
    <t>2023-05-10 16:07:28.020</t>
  </si>
  <si>
    <t>126865</t>
  </si>
  <si>
    <t>146623</t>
  </si>
  <si>
    <t>2023-05-10 16:07:27.960</t>
  </si>
  <si>
    <t>75737</t>
  </si>
  <si>
    <t>126864</t>
  </si>
  <si>
    <t>146622</t>
  </si>
  <si>
    <t>2023-05-10 16:07:27.890</t>
  </si>
  <si>
    <t>126863</t>
  </si>
  <si>
    <t>146621</t>
  </si>
  <si>
    <t>2023-05-10 16:07:27.830</t>
  </si>
  <si>
    <t>75736</t>
  </si>
  <si>
    <t>126862</t>
  </si>
  <si>
    <t>146620</t>
  </si>
  <si>
    <t>2023-05-10 16:07:27.760</t>
  </si>
  <si>
    <t>126861</t>
  </si>
  <si>
    <t>146619</t>
  </si>
  <si>
    <t>2023-05-10 16:07:27.700</t>
  </si>
  <si>
    <t>75735</t>
  </si>
  <si>
    <t>126860</t>
  </si>
  <si>
    <t>146618</t>
  </si>
  <si>
    <t>2023-05-10 16:07:27.640</t>
  </si>
  <si>
    <t>126859</t>
  </si>
  <si>
    <t>146617</t>
  </si>
  <si>
    <t>2023-05-10 16:07:27.570</t>
  </si>
  <si>
    <t>75734</t>
  </si>
  <si>
    <t>126858</t>
  </si>
  <si>
    <t>146616</t>
  </si>
  <si>
    <t>2023-05-10 16:07:27.510</t>
  </si>
  <si>
    <t>126857</t>
  </si>
  <si>
    <t>146615</t>
  </si>
  <si>
    <t>2023-05-10 16:07:27.440</t>
  </si>
  <si>
    <t>75733</t>
  </si>
  <si>
    <t>126856</t>
  </si>
  <si>
    <t>146614</t>
  </si>
  <si>
    <t>2023-05-10 16:07:27.380</t>
  </si>
  <si>
    <t>126855</t>
  </si>
  <si>
    <t>146613</t>
  </si>
  <si>
    <t>2023-05-10 16:07:27.320</t>
  </si>
  <si>
    <t>75732</t>
  </si>
  <si>
    <t>126854</t>
  </si>
  <si>
    <t>146612</t>
  </si>
  <si>
    <t>2023-05-10 16:07:27.250</t>
  </si>
  <si>
    <t>146611</t>
  </si>
  <si>
    <t>2023-05-10 16:07:27.190</t>
  </si>
  <si>
    <t>75731</t>
  </si>
  <si>
    <t>126853</t>
  </si>
  <si>
    <t>146610</t>
  </si>
  <si>
    <t>2023-05-10 16:07:27.130</t>
  </si>
  <si>
    <t>126852</t>
  </si>
  <si>
    <t>146609</t>
  </si>
  <si>
    <t>2023-05-10 16:07:27.070</t>
  </si>
  <si>
    <t>75730</t>
  </si>
  <si>
    <t>146608</t>
  </si>
  <si>
    <t>2023-05-10 16:07:27.010</t>
  </si>
  <si>
    <t>126851</t>
  </si>
  <si>
    <t>146607</t>
  </si>
  <si>
    <t>2023-05-10 16:07:26.950</t>
  </si>
  <si>
    <t>75729</t>
  </si>
  <si>
    <t>146606</t>
  </si>
  <si>
    <t>2023-05-10 16:07:26.890</t>
  </si>
  <si>
    <t>126849</t>
  </si>
  <si>
    <t>126850</t>
  </si>
  <si>
    <t>146605</t>
  </si>
  <si>
    <t>2023-05-10 16:07:26.820</t>
  </si>
  <si>
    <t>75728</t>
  </si>
  <si>
    <t>146604</t>
  </si>
  <si>
    <t>2023-05-10 16:07:26.760</t>
  </si>
  <si>
    <t>126848</t>
  </si>
  <si>
    <t>146603</t>
  </si>
  <si>
    <t>2023-05-10 16:07:26.690</t>
  </si>
  <si>
    <t>75727</t>
  </si>
  <si>
    <t>126847</t>
  </si>
  <si>
    <t>146602</t>
  </si>
  <si>
    <t>2023-05-10 16:07:26.630</t>
  </si>
  <si>
    <t>126846</t>
  </si>
  <si>
    <t>146601</t>
  </si>
  <si>
    <t>2023-05-10 16:07:26.560</t>
  </si>
  <si>
    <t>75726</t>
  </si>
  <si>
    <t>126845</t>
  </si>
  <si>
    <t>146600</t>
  </si>
  <si>
    <t>2023-05-10 16:07:26.500</t>
  </si>
  <si>
    <t>126844</t>
  </si>
  <si>
    <t>146599</t>
  </si>
  <si>
    <t>2023-05-10 16:07:26.440</t>
  </si>
  <si>
    <t>75725</t>
  </si>
  <si>
    <t>126843</t>
  </si>
  <si>
    <t>146598</t>
  </si>
  <si>
    <t>2023-05-10 16:07:26.370</t>
  </si>
  <si>
    <t>126842</t>
  </si>
  <si>
    <t>146597</t>
  </si>
  <si>
    <t>2023-05-10 16:07:26.310</t>
  </si>
  <si>
    <t>75724</t>
  </si>
  <si>
    <t>126841</t>
  </si>
  <si>
    <t>146596</t>
  </si>
  <si>
    <t>2023-05-10 16:07:26.240</t>
  </si>
  <si>
    <t>75723</t>
  </si>
  <si>
    <t>126840</t>
  </si>
  <si>
    <t>146595</t>
  </si>
  <si>
    <t>2023-05-10 16:07:26.180</t>
  </si>
  <si>
    <t>126839</t>
  </si>
  <si>
    <t>146594</t>
  </si>
  <si>
    <t>2023-05-10 16:07:26.120</t>
  </si>
  <si>
    <t>75722</t>
  </si>
  <si>
    <t>126838</t>
  </si>
  <si>
    <t>146593</t>
  </si>
  <si>
    <t>2023-05-10 16:07:26.050</t>
  </si>
  <si>
    <t>126837</t>
  </si>
  <si>
    <t>146592</t>
  </si>
  <si>
    <t>2023-05-10 16:07:25.990</t>
  </si>
  <si>
    <t>75721</t>
  </si>
  <si>
    <t>126836</t>
  </si>
  <si>
    <t>146591</t>
  </si>
  <si>
    <t>2023-05-10 16:07:25.930</t>
  </si>
  <si>
    <t>126835</t>
  </si>
  <si>
    <t>146590</t>
  </si>
  <si>
    <t>2023-05-10 16:07:25.860</t>
  </si>
  <si>
    <t>75720</t>
  </si>
  <si>
    <t>126834</t>
  </si>
  <si>
    <t>146589</t>
  </si>
  <si>
    <t>2023-05-10 16:07:25.800</t>
  </si>
  <si>
    <t>126833</t>
  </si>
  <si>
    <t>146588</t>
  </si>
  <si>
    <t>2023-05-10 16:07:25.730</t>
  </si>
  <si>
    <t>75719</t>
  </si>
  <si>
    <t>126832</t>
  </si>
  <si>
    <t>146587</t>
  </si>
  <si>
    <t>2023-05-10 16:07:25.670</t>
  </si>
  <si>
    <t>126831</t>
  </si>
  <si>
    <t>146586</t>
  </si>
  <si>
    <t>2023-05-10 16:07:25.600</t>
  </si>
  <si>
    <t>75718</t>
  </si>
  <si>
    <t>126830</t>
  </si>
  <si>
    <t>146585</t>
  </si>
  <si>
    <t>2023-05-10 16:07:25.540</t>
  </si>
  <si>
    <t>126829</t>
  </si>
  <si>
    <t>146584</t>
  </si>
  <si>
    <t>2023-05-10 16:07:25.470</t>
  </si>
  <si>
    <t>75717</t>
  </si>
  <si>
    <t>126828</t>
  </si>
  <si>
    <t>146583</t>
  </si>
  <si>
    <t>2023-05-10 16:07:25.410</t>
  </si>
  <si>
    <t>126827</t>
  </si>
  <si>
    <t>146582</t>
  </si>
  <si>
    <t>2023-05-10 16:07:25.350</t>
  </si>
  <si>
    <t>75716</t>
  </si>
  <si>
    <t>126826</t>
  </si>
  <si>
    <t>146581</t>
  </si>
  <si>
    <t>2023-05-10 16:07:25.280</t>
  </si>
  <si>
    <t>126825</t>
  </si>
  <si>
    <t>146580</t>
  </si>
  <si>
    <t>2023-05-10 16:07:25.220</t>
  </si>
  <si>
    <t>75715</t>
  </si>
  <si>
    <t>146579</t>
  </si>
  <si>
    <t>2023-05-10 16:07:25.150</t>
  </si>
  <si>
    <t>126824</t>
  </si>
  <si>
    <t>146578</t>
  </si>
  <si>
    <t>2023-05-10 16:07:25.090</t>
  </si>
  <si>
    <t>75714</t>
  </si>
  <si>
    <t>126823</t>
  </si>
  <si>
    <t>146577</t>
  </si>
  <si>
    <t>2023-05-10 16:07:25.030</t>
  </si>
  <si>
    <t>126822</t>
  </si>
  <si>
    <t>146576</t>
  </si>
  <si>
    <t>2023-05-10 16:07:24.960</t>
  </si>
  <si>
    <t>75713</t>
  </si>
  <si>
    <t>126820</t>
  </si>
  <si>
    <t>126821</t>
  </si>
  <si>
    <t>146575</t>
  </si>
  <si>
    <t>2023-05-10 16:07:24.900</t>
  </si>
  <si>
    <t>146574</t>
  </si>
  <si>
    <t>2023-05-10 16:07:24.830</t>
  </si>
  <si>
    <t>75712</t>
  </si>
  <si>
    <t>126819</t>
  </si>
  <si>
    <t>146573</t>
  </si>
  <si>
    <t>2023-05-10 16:07:24.770</t>
  </si>
  <si>
    <t>126817</t>
  </si>
  <si>
    <t>126818</t>
  </si>
  <si>
    <t>146572</t>
  </si>
  <si>
    <t>2023-05-10 16:07:24.710</t>
  </si>
  <si>
    <t>75711</t>
  </si>
  <si>
    <t>126816</t>
  </si>
  <si>
    <t>146571</t>
  </si>
  <si>
    <t>2023-05-10 16:07:24.640</t>
  </si>
  <si>
    <t>75710</t>
  </si>
  <si>
    <t>146570</t>
  </si>
  <si>
    <t>2023-05-10 16:07:24.580</t>
  </si>
  <si>
    <t>126815</t>
  </si>
  <si>
    <t>146569</t>
  </si>
  <si>
    <t>2023-05-10 16:07:24.510</t>
  </si>
  <si>
    <t>75709</t>
  </si>
  <si>
    <t>126813</t>
  </si>
  <si>
    <t>126814</t>
  </si>
  <si>
    <t>146568</t>
  </si>
  <si>
    <t>2023-05-10 16:07:24.450</t>
  </si>
  <si>
    <t>146567</t>
  </si>
  <si>
    <t>2023-05-10 16:07:24.380</t>
  </si>
  <si>
    <t>75708</t>
  </si>
  <si>
    <t>126812</t>
  </si>
  <si>
    <t>146566</t>
  </si>
  <si>
    <t>2023-05-10 16:07:24.320</t>
  </si>
  <si>
    <t>126810</t>
  </si>
  <si>
    <t>126811</t>
  </si>
  <si>
    <t>146565</t>
  </si>
  <si>
    <t>2023-05-10 16:07:24.260</t>
  </si>
  <si>
    <t>75707</t>
  </si>
  <si>
    <t>146564</t>
  </si>
  <si>
    <t>2023-05-10 16:07:24.190</t>
  </si>
  <si>
    <t>126809</t>
  </si>
  <si>
    <t>146563</t>
  </si>
  <si>
    <t>2023-05-10 16:07:24.130</t>
  </si>
  <si>
    <t>75706</t>
  </si>
  <si>
    <t>126808</t>
  </si>
  <si>
    <t>146562</t>
  </si>
  <si>
    <t>2023-05-10 16:07:24.070</t>
  </si>
  <si>
    <t>146561</t>
  </si>
  <si>
    <t>2023-05-10 16:07:24.000</t>
  </si>
  <si>
    <t>75705</t>
  </si>
  <si>
    <t>126806</t>
  </si>
  <si>
    <t>126807</t>
  </si>
  <si>
    <t>146560</t>
  </si>
  <si>
    <t>2023-05-10 16:07:23.940</t>
  </si>
  <si>
    <t>146559</t>
  </si>
  <si>
    <t>2023-05-10 16:07:23.870</t>
  </si>
  <si>
    <t>75704</t>
  </si>
  <si>
    <t>126805</t>
  </si>
  <si>
    <t>146558</t>
  </si>
  <si>
    <t>2023-05-10 16:07:23.810</t>
  </si>
  <si>
    <t>75703</t>
  </si>
  <si>
    <t>126804</t>
  </si>
  <si>
    <t>146557</t>
  </si>
  <si>
    <t>2023-05-10 16:07:23.740</t>
  </si>
  <si>
    <t>126803</t>
  </si>
  <si>
    <t>146556</t>
  </si>
  <si>
    <t>2023-05-10 16:07:23.680</t>
  </si>
  <si>
    <t>75702</t>
  </si>
  <si>
    <t>126802</t>
  </si>
  <si>
    <t>146555</t>
  </si>
  <si>
    <t>2023-05-10 16:07:23.620</t>
  </si>
  <si>
    <t>52.8</t>
  </si>
  <si>
    <t>126801</t>
  </si>
  <si>
    <t>146554</t>
  </si>
  <si>
    <t>2023-05-10 16:07:23.550</t>
  </si>
  <si>
    <t>75701</t>
  </si>
  <si>
    <t>126800</t>
  </si>
  <si>
    <t>146553</t>
  </si>
  <si>
    <t>2023-05-10 16:07:23.490</t>
  </si>
  <si>
    <t>126799</t>
  </si>
  <si>
    <t>146552</t>
  </si>
  <si>
    <t>2023-05-10 16:07:23.420</t>
  </si>
  <si>
    <t>75700</t>
  </si>
  <si>
    <t>126798</t>
  </si>
  <si>
    <t>146551</t>
  </si>
  <si>
    <t>2023-05-10 16:07:23.350</t>
  </si>
  <si>
    <t>126797</t>
  </si>
  <si>
    <t>146550</t>
  </si>
  <si>
    <t>2023-05-10 16:07:23.290</t>
  </si>
  <si>
    <t>75699</t>
  </si>
  <si>
    <t>126796</t>
  </si>
  <si>
    <t>146549</t>
  </si>
  <si>
    <t>2023-05-10 16:07:23.220</t>
  </si>
  <si>
    <t>126795</t>
  </si>
  <si>
    <t>146548</t>
  </si>
  <si>
    <t>2023-05-10 16:07:23.150</t>
  </si>
  <si>
    <t>75698</t>
  </si>
  <si>
    <t>126794</t>
  </si>
  <si>
    <t>146547</t>
  </si>
  <si>
    <t>2023-05-10 16:07:23.080</t>
  </si>
  <si>
    <t>126793</t>
  </si>
  <si>
    <t>146546</t>
  </si>
  <si>
    <t>2023-05-10 16:07:23.020</t>
  </si>
  <si>
    <t>75697</t>
  </si>
  <si>
    <t>126792</t>
  </si>
  <si>
    <t>146545</t>
  </si>
  <si>
    <t>2023-05-10 16:07:22.950</t>
  </si>
  <si>
    <t>126791</t>
  </si>
  <si>
    <t>146544</t>
  </si>
  <si>
    <t>2023-05-10 16:07:22.880</t>
  </si>
  <si>
    <t>75696</t>
  </si>
  <si>
    <t>126790</t>
  </si>
  <si>
    <t>146543</t>
  </si>
  <si>
    <t>2023-05-10 16:07:22.820</t>
  </si>
  <si>
    <t>126789</t>
  </si>
  <si>
    <t>146542</t>
  </si>
  <si>
    <t>2023-05-10 16:07:22.750</t>
  </si>
  <si>
    <t>75695</t>
  </si>
  <si>
    <t>126788</t>
  </si>
  <si>
    <t>146541</t>
  </si>
  <si>
    <t>2023-05-10 16:07:22.680</t>
  </si>
  <si>
    <t>126787</t>
  </si>
  <si>
    <t>146540</t>
  </si>
  <si>
    <t>2023-05-10 16:07:22.610</t>
  </si>
  <si>
    <t>75694</t>
  </si>
  <si>
    <t>126786</t>
  </si>
  <si>
    <t>146539</t>
  </si>
  <si>
    <t>2023-05-10 16:07:22.550</t>
  </si>
  <si>
    <t>126785</t>
  </si>
  <si>
    <t>146538</t>
  </si>
  <si>
    <t>2023-05-10 16:07:22.480</t>
  </si>
  <si>
    <t>75693</t>
  </si>
  <si>
    <t>126784</t>
  </si>
  <si>
    <t>146537</t>
  </si>
  <si>
    <t>2023-05-10 16:07:22.420</t>
  </si>
  <si>
    <t>75692</t>
  </si>
  <si>
    <t>126783</t>
  </si>
  <si>
    <t>146536</t>
  </si>
  <si>
    <t>2023-05-10 16:07:22.350</t>
  </si>
  <si>
    <t>126782</t>
  </si>
  <si>
    <t>146535</t>
  </si>
  <si>
    <t>2023-05-10 16:07:22.290</t>
  </si>
  <si>
    <t>75691</t>
  </si>
  <si>
    <t>126781</t>
  </si>
  <si>
    <t>146534</t>
  </si>
  <si>
    <t>2023-05-10 16:07:22.230</t>
  </si>
  <si>
    <t>126780</t>
  </si>
  <si>
    <t>146533</t>
  </si>
  <si>
    <t>2023-05-10 16:07:22.160</t>
  </si>
  <si>
    <t>75690</t>
  </si>
  <si>
    <t>126779</t>
  </si>
  <si>
    <t>146532</t>
  </si>
  <si>
    <t>2023-05-10 16:07:22.100</t>
  </si>
  <si>
    <t>126778</t>
  </si>
  <si>
    <t>146531</t>
  </si>
  <si>
    <t>2023-05-10 16:07:22.030</t>
  </si>
  <si>
    <t>75689</t>
  </si>
  <si>
    <t>126777</t>
  </si>
  <si>
    <t>146530</t>
  </si>
  <si>
    <t>2023-05-10 16:07:21.970</t>
  </si>
  <si>
    <t>126776</t>
  </si>
  <si>
    <t>146529</t>
  </si>
  <si>
    <t>2023-05-10 16:07:21.900</t>
  </si>
  <si>
    <t>75688</t>
  </si>
  <si>
    <t>126775</t>
  </si>
  <si>
    <t>146528</t>
  </si>
  <si>
    <t>2023-05-10 16:07:21.840</t>
  </si>
  <si>
    <t>126774</t>
  </si>
  <si>
    <t>146527</t>
  </si>
  <si>
    <t>2023-05-10 16:07:21.770</t>
  </si>
  <si>
    <t>75687</t>
  </si>
  <si>
    <t>126773</t>
  </si>
  <si>
    <t>146526</t>
  </si>
  <si>
    <t>2023-05-10 16:07:21.710</t>
  </si>
  <si>
    <t>126772</t>
  </si>
  <si>
    <t>146525</t>
  </si>
  <si>
    <t>2023-05-10 16:07:21.640</t>
  </si>
  <si>
    <t>75686</t>
  </si>
  <si>
    <t>126771</t>
  </si>
  <si>
    <t>146524</t>
  </si>
  <si>
    <t>2023-05-10 16:07:21.570</t>
  </si>
  <si>
    <t>126770</t>
  </si>
  <si>
    <t>146523</t>
  </si>
  <si>
    <t>2023-05-10 16:07:21.510</t>
  </si>
  <si>
    <t>75685</t>
  </si>
  <si>
    <t>126769</t>
  </si>
  <si>
    <t>146522</t>
  </si>
  <si>
    <t>2023-05-10 16:07:21.440</t>
  </si>
  <si>
    <t>126768</t>
  </si>
  <si>
    <t>146521</t>
  </si>
  <si>
    <t>2023-05-10 16:07:21.380</t>
  </si>
  <si>
    <t>75684</t>
  </si>
  <si>
    <t>126767</t>
  </si>
  <si>
    <t>146520</t>
  </si>
  <si>
    <t>2023-05-10 16:07:21.310</t>
  </si>
  <si>
    <t>75683</t>
  </si>
  <si>
    <t>126766</t>
  </si>
  <si>
    <t>146519</t>
  </si>
  <si>
    <t>2023-05-10 16:07:21.250</t>
  </si>
  <si>
    <t>146518</t>
  </si>
  <si>
    <t>2023-05-10 16:07:21.180</t>
  </si>
  <si>
    <t>75682</t>
  </si>
  <si>
    <t>126764</t>
  </si>
  <si>
    <t>126765</t>
  </si>
  <si>
    <t>146517</t>
  </si>
  <si>
    <t>2023-05-10 16:07:21.120</t>
  </si>
  <si>
    <t>146516</t>
  </si>
  <si>
    <t>2023-05-10 16:07:21.050</t>
  </si>
  <si>
    <t>75681</t>
  </si>
  <si>
    <t>126763</t>
  </si>
  <si>
    <t>146515</t>
  </si>
  <si>
    <t>2023-05-10 16:07:20.990</t>
  </si>
  <si>
    <t>126762</t>
  </si>
  <si>
    <t>146514</t>
  </si>
  <si>
    <t>2023-05-10 16:07:20.920</t>
  </si>
  <si>
    <t>75680</t>
  </si>
  <si>
    <t>126761</t>
  </si>
  <si>
    <t>146513</t>
  </si>
  <si>
    <t>2023-05-10 16:07:20.860</t>
  </si>
  <si>
    <t>126760</t>
  </si>
  <si>
    <t>146512</t>
  </si>
  <si>
    <t>2023-05-10 16:07:20.790</t>
  </si>
  <si>
    <t>75679</t>
  </si>
  <si>
    <t>126759</t>
  </si>
  <si>
    <t>146511</t>
  </si>
  <si>
    <t>2023-05-10 16:07:20.730</t>
  </si>
  <si>
    <t>126758</t>
  </si>
  <si>
    <t>146510</t>
  </si>
  <si>
    <t>2023-05-10 16:07:20.660</t>
  </si>
  <si>
    <t>75678</t>
  </si>
  <si>
    <t>126757</t>
  </si>
  <si>
    <t>146509</t>
  </si>
  <si>
    <t>2023-05-10 16:07:20.600</t>
  </si>
  <si>
    <t>126756</t>
  </si>
  <si>
    <t>146508</t>
  </si>
  <si>
    <t>2023-05-10 16:07:20.530</t>
  </si>
  <si>
    <t>75677</t>
  </si>
  <si>
    <t>126755</t>
  </si>
  <si>
    <t>146507</t>
  </si>
  <si>
    <t>2023-05-10 16:07:20.460</t>
  </si>
  <si>
    <t>126754</t>
  </si>
  <si>
    <t>146506</t>
  </si>
  <si>
    <t>2023-05-10 16:07:20.400</t>
  </si>
  <si>
    <t>75676</t>
  </si>
  <si>
    <t>146505</t>
  </si>
  <si>
    <t>2023-05-10 16:07:20.330</t>
  </si>
  <si>
    <t>126753</t>
  </si>
  <si>
    <t>146504</t>
  </si>
  <si>
    <t>2023-05-10 16:07:20.270</t>
  </si>
  <si>
    <t>75675</t>
  </si>
  <si>
    <t>126752</t>
  </si>
  <si>
    <t>146503</t>
  </si>
  <si>
    <t>2023-05-10 16:07:20.200</t>
  </si>
  <si>
    <t>47.5</t>
  </si>
  <si>
    <t>126751</t>
  </si>
  <si>
    <t>146502</t>
  </si>
  <si>
    <t>2023-05-10 16:07:20.140</t>
  </si>
  <si>
    <t>75674</t>
  </si>
  <si>
    <t>126750</t>
  </si>
  <si>
    <t>146501</t>
  </si>
  <si>
    <t>2023-05-10 16:07:20.070</t>
  </si>
  <si>
    <t>126749</t>
  </si>
  <si>
    <t>146500</t>
  </si>
  <si>
    <t>2023-05-10 16:07:20.010</t>
  </si>
  <si>
    <t>75673</t>
  </si>
  <si>
    <t>126748</t>
  </si>
  <si>
    <t>146499</t>
  </si>
  <si>
    <t>2023-05-10 16:07:19.940</t>
  </si>
  <si>
    <t>126747</t>
  </si>
  <si>
    <t>146498</t>
  </si>
  <si>
    <t>2023-05-10 16:07:19.880</t>
  </si>
  <si>
    <t>75672</t>
  </si>
  <si>
    <t>126746</t>
  </si>
  <si>
    <t>146497</t>
  </si>
  <si>
    <t>2023-05-10 16:07:19.810</t>
  </si>
  <si>
    <t>146496</t>
  </si>
  <si>
    <t>2023-05-10 16:07:19.750</t>
  </si>
  <si>
    <t>75671</t>
  </si>
  <si>
    <t>126744</t>
  </si>
  <si>
    <t>126745</t>
  </si>
  <si>
    <t>146495</t>
  </si>
  <si>
    <t>2023-05-10 16:07:19.680</t>
  </si>
  <si>
    <t>146494</t>
  </si>
  <si>
    <t>2023-05-10 16:07:19.620</t>
  </si>
  <si>
    <t>75670</t>
  </si>
  <si>
    <t>126743</t>
  </si>
  <si>
    <t>146493</t>
  </si>
  <si>
    <t>2023-05-10 16:07:19.550</t>
  </si>
  <si>
    <t>126742</t>
  </si>
  <si>
    <t>146492</t>
  </si>
  <si>
    <t>2023-05-10 16:07:19.490</t>
  </si>
  <si>
    <t>75669</t>
  </si>
  <si>
    <t>126741</t>
  </si>
  <si>
    <t>146491</t>
  </si>
  <si>
    <t>2023-05-10 16:07:19.450</t>
  </si>
  <si>
    <t>126740</t>
  </si>
  <si>
    <t>146490</t>
  </si>
  <si>
    <t>2023-05-10 16:07:19.360</t>
  </si>
  <si>
    <t>75668</t>
  </si>
  <si>
    <t>126739</t>
  </si>
  <si>
    <t>146489</t>
  </si>
  <si>
    <t>2023-05-10 16:07:19.290</t>
  </si>
  <si>
    <t>126738</t>
  </si>
  <si>
    <t>146488</t>
  </si>
  <si>
    <t>2023-05-10 16:07:19.220</t>
  </si>
  <si>
    <t>75667</t>
  </si>
  <si>
    <t>126737</t>
  </si>
  <si>
    <t>146487</t>
  </si>
  <si>
    <t>2023-05-10 16:07:19.160</t>
  </si>
  <si>
    <t>126736</t>
  </si>
  <si>
    <t>146486</t>
  </si>
  <si>
    <t>2023-05-10 16:07:19.090</t>
  </si>
  <si>
    <t>75666</t>
  </si>
  <si>
    <t>126735</t>
  </si>
  <si>
    <t>146485</t>
  </si>
  <si>
    <t>2023-05-10 16:07:19.030</t>
  </si>
  <si>
    <t>75665</t>
  </si>
  <si>
    <t>126734</t>
  </si>
  <si>
    <t>146484</t>
  </si>
  <si>
    <t>2023-05-10 16:07:18.960</t>
  </si>
  <si>
    <t>126733</t>
  </si>
  <si>
    <t>146483</t>
  </si>
  <si>
    <t>2023-05-10 16:07:18.900</t>
  </si>
  <si>
    <t>126732</t>
  </si>
  <si>
    <t>146482</t>
  </si>
  <si>
    <t>2023-05-10 16:07:18.840</t>
  </si>
  <si>
    <t>75664</t>
  </si>
  <si>
    <t>146481</t>
  </si>
  <si>
    <t>2023-05-10 16:07:18.770</t>
  </si>
  <si>
    <t>126731</t>
  </si>
  <si>
    <t>146480</t>
  </si>
  <si>
    <t>2023-05-10 16:07:18.710</t>
  </si>
  <si>
    <t>75663</t>
  </si>
  <si>
    <t>126730</t>
  </si>
  <si>
    <t>146479</t>
  </si>
  <si>
    <t>2023-05-10 16:07:18.650</t>
  </si>
  <si>
    <t>126729</t>
  </si>
  <si>
    <t>146478</t>
  </si>
  <si>
    <t>2023-05-10 16:07:18.590</t>
  </si>
  <si>
    <t>75662</t>
  </si>
  <si>
    <t>126728</t>
  </si>
  <si>
    <t>146477</t>
  </si>
  <si>
    <t>2023-05-10 16:07:18.530</t>
  </si>
  <si>
    <t>126727</t>
  </si>
  <si>
    <t>146476</t>
  </si>
  <si>
    <t>2023-05-10 16:07:18.460</t>
  </si>
  <si>
    <t>75661</t>
  </si>
  <si>
    <t>126726</t>
  </si>
  <si>
    <t>146475</t>
  </si>
  <si>
    <t>2023-05-10 16:07:18.400</t>
  </si>
  <si>
    <t>126725</t>
  </si>
  <si>
    <t>146474</t>
  </si>
  <si>
    <t>2023-05-10 16:07:18.340</t>
  </si>
  <si>
    <t>75660</t>
  </si>
  <si>
    <t>126724</t>
  </si>
  <si>
    <t>146473</t>
  </si>
  <si>
    <t>2023-05-10 16:07:18.280</t>
  </si>
  <si>
    <t>75659</t>
  </si>
  <si>
    <t>126723</t>
  </si>
  <si>
    <t>146472</t>
  </si>
  <si>
    <t>2023-05-10 16:07:18.220</t>
  </si>
  <si>
    <t>126722</t>
  </si>
  <si>
    <t>146471</t>
  </si>
  <si>
    <t>2023-05-10 16:07:18.150</t>
  </si>
  <si>
    <t>75658</t>
  </si>
  <si>
    <t>126721</t>
  </si>
  <si>
    <t>146470</t>
  </si>
  <si>
    <t>2023-05-10 16:07:18.090</t>
  </si>
  <si>
    <t>126720</t>
  </si>
  <si>
    <t>146469</t>
  </si>
  <si>
    <t>2023-05-10 16:07:18.030</t>
  </si>
  <si>
    <t>75657</t>
  </si>
  <si>
    <t>126719</t>
  </si>
  <si>
    <t>146468</t>
  </si>
  <si>
    <t>2023-05-10 16:07:17.970</t>
  </si>
  <si>
    <t>126718</t>
  </si>
  <si>
    <t>146467</t>
  </si>
  <si>
    <t>2023-05-10 16:07:17.910</t>
  </si>
  <si>
    <t>75656</t>
  </si>
  <si>
    <t>126717</t>
  </si>
  <si>
    <t>146466</t>
  </si>
  <si>
    <t>2023-05-10 16:07:17.840</t>
  </si>
  <si>
    <t>126716</t>
  </si>
  <si>
    <t>146465</t>
  </si>
  <si>
    <t>2023-05-10 16:07:17.780</t>
  </si>
  <si>
    <t>75655</t>
  </si>
  <si>
    <t>126715</t>
  </si>
  <si>
    <t>146464</t>
  </si>
  <si>
    <t>2023-05-10 16:07:17.720</t>
  </si>
  <si>
    <t>126714</t>
  </si>
  <si>
    <t>146463</t>
  </si>
  <si>
    <t>2023-05-10 16:07:17.660</t>
  </si>
  <si>
    <t>75654</t>
  </si>
  <si>
    <t>126713</t>
  </si>
  <si>
    <t>146462</t>
  </si>
  <si>
    <t>2023-05-10 16:07:17.600</t>
  </si>
  <si>
    <t>126712</t>
  </si>
  <si>
    <t>146461</t>
  </si>
  <si>
    <t>2023-05-10 16:07:17.540</t>
  </si>
  <si>
    <t>75653</t>
  </si>
  <si>
    <t>146460</t>
  </si>
  <si>
    <t>2023-05-10 16:07:17.470</t>
  </si>
  <si>
    <t>126711</t>
  </si>
  <si>
    <t>146459</t>
  </si>
  <si>
    <t>2023-05-10 16:07:17.410</t>
  </si>
  <si>
    <t>75652</t>
  </si>
  <si>
    <t>126710</t>
  </si>
  <si>
    <t>146458</t>
  </si>
  <si>
    <t>2023-05-10 16:07:17.350</t>
  </si>
  <si>
    <t>146457</t>
  </si>
  <si>
    <t>2023-05-10 16:07:17.290</t>
  </si>
  <si>
    <t>75651</t>
  </si>
  <si>
    <t>126709</t>
  </si>
  <si>
    <t>146456</t>
  </si>
  <si>
    <t>2023-05-10 16:07:17.220</t>
  </si>
  <si>
    <t>126708</t>
  </si>
  <si>
    <t>146455</t>
  </si>
  <si>
    <t>2023-05-10 16:07:17.160</t>
  </si>
  <si>
    <t>75650</t>
  </si>
  <si>
    <t>126707</t>
  </si>
  <si>
    <t>146454</t>
  </si>
  <si>
    <t>2023-05-10 16:07:17.100</t>
  </si>
  <si>
    <t>146453</t>
  </si>
  <si>
    <t>2023-05-10 16:07:17.030</t>
  </si>
  <si>
    <t>75649</t>
  </si>
  <si>
    <t>126705</t>
  </si>
  <si>
    <t>126706</t>
  </si>
  <si>
    <t>146452</t>
  </si>
  <si>
    <t>2023-05-10 16:07:16.970</t>
  </si>
  <si>
    <t>146451</t>
  </si>
  <si>
    <t>2023-05-10 16:07:16.900</t>
  </si>
  <si>
    <t>75648</t>
  </si>
  <si>
    <t>126704</t>
  </si>
  <si>
    <t>146450</t>
  </si>
  <si>
    <t>2023-05-10 16:07:16.840</t>
  </si>
  <si>
    <t>75647</t>
  </si>
  <si>
    <t>126703</t>
  </si>
  <si>
    <t>146449</t>
  </si>
  <si>
    <t>2023-05-10 16:07:16.770</t>
  </si>
  <si>
    <t>126702</t>
  </si>
  <si>
    <t>146448</t>
  </si>
  <si>
    <t>2023-05-10 16:07:16.710</t>
  </si>
  <si>
    <t>75646</t>
  </si>
  <si>
    <t>126701</t>
  </si>
  <si>
    <t>146447</t>
  </si>
  <si>
    <t>2023-05-10 16:07:16.640</t>
  </si>
  <si>
    <t>126700</t>
  </si>
  <si>
    <t>146446</t>
  </si>
  <si>
    <t>2023-05-10 16:07:16.580</t>
  </si>
  <si>
    <t>75645</t>
  </si>
  <si>
    <t>126699</t>
  </si>
  <si>
    <t>146445</t>
  </si>
  <si>
    <t>2023-05-10 16:07:16.510</t>
  </si>
  <si>
    <t>126698</t>
  </si>
  <si>
    <t>146444</t>
  </si>
  <si>
    <t>2023-05-10 16:07:16.450</t>
  </si>
  <si>
    <t>75644</t>
  </si>
  <si>
    <t>126697</t>
  </si>
  <si>
    <t>146443</t>
  </si>
  <si>
    <t>2023-05-10 16:07:16.380</t>
  </si>
  <si>
    <t>126696</t>
  </si>
  <si>
    <t>146442</t>
  </si>
  <si>
    <t>2023-05-10 16:07:16.320</t>
  </si>
  <si>
    <t>75643</t>
  </si>
  <si>
    <t>126695</t>
  </si>
  <si>
    <t>146441</t>
  </si>
  <si>
    <t>2023-05-10 16:07:16.260</t>
  </si>
  <si>
    <t>126694</t>
  </si>
  <si>
    <t>146440</t>
  </si>
  <si>
    <t>2023-05-10 16:07:16.190</t>
  </si>
  <si>
    <t>75642</t>
  </si>
  <si>
    <t>126693</t>
  </si>
  <si>
    <t>146439</t>
  </si>
  <si>
    <t>2023-05-10 16:07:16.130</t>
  </si>
  <si>
    <t>126692</t>
  </si>
  <si>
    <t>146438</t>
  </si>
  <si>
    <t>2023-05-10 16:07:16.060</t>
  </si>
  <si>
    <t>75641</t>
  </si>
  <si>
    <t>126691</t>
  </si>
  <si>
    <t>146437</t>
  </si>
  <si>
    <t>2023-05-10 16:07:16.000</t>
  </si>
  <si>
    <t>126690</t>
  </si>
  <si>
    <t>146436</t>
  </si>
  <si>
    <t>2023-05-10 16:07:15.930</t>
  </si>
  <si>
    <t>75640</t>
  </si>
  <si>
    <t>126689</t>
  </si>
  <si>
    <t>146435</t>
  </si>
  <si>
    <t>2023-05-10 16:07:15.870</t>
  </si>
  <si>
    <t>126688</t>
  </si>
  <si>
    <t>146434</t>
  </si>
  <si>
    <t>2023-05-10 16:07:15.810</t>
  </si>
  <si>
    <t>75639</t>
  </si>
  <si>
    <t>126687</t>
  </si>
  <si>
    <t>146433</t>
  </si>
  <si>
    <t>2023-05-10 16:07:15.740</t>
  </si>
  <si>
    <t>126686</t>
  </si>
  <si>
    <t>146432</t>
  </si>
  <si>
    <t>2023-05-10 16:07:15.680</t>
  </si>
  <si>
    <t>75638</t>
  </si>
  <si>
    <t>126685</t>
  </si>
  <si>
    <t>146431</t>
  </si>
  <si>
    <t>2023-05-10 16:07:15.620</t>
  </si>
  <si>
    <t>126684</t>
  </si>
  <si>
    <t>146430</t>
  </si>
  <si>
    <t>2023-05-10 16:07:15.550</t>
  </si>
  <si>
    <t>75637</t>
  </si>
  <si>
    <t>146429</t>
  </si>
  <si>
    <t>2023-05-10 16:07:15.490</t>
  </si>
  <si>
    <t>126683</t>
  </si>
  <si>
    <t>146428</t>
  </si>
  <si>
    <t>2023-05-10 16:07:15.420</t>
  </si>
  <si>
    <t>75636</t>
  </si>
  <si>
    <t>126681</t>
  </si>
  <si>
    <t>126682</t>
  </si>
  <si>
    <t>146427</t>
  </si>
  <si>
    <t>2023-05-10 16:07:15.360</t>
  </si>
  <si>
    <t>146426</t>
  </si>
  <si>
    <t>2023-05-10 16:07:15.290</t>
  </si>
  <si>
    <t>75635</t>
  </si>
  <si>
    <t>126680</t>
  </si>
  <si>
    <t>146425</t>
  </si>
  <si>
    <t>2023-05-10 16:07:15.230</t>
  </si>
  <si>
    <t>126678</t>
  </si>
  <si>
    <t>126679</t>
  </si>
  <si>
    <t>146424</t>
  </si>
  <si>
    <t>2023-05-10 16:07:15.170</t>
  </si>
  <si>
    <t>75634</t>
  </si>
  <si>
    <t>126677</t>
  </si>
  <si>
    <t>146423</t>
  </si>
  <si>
    <t>2023-05-10 16:07:15.100</t>
  </si>
  <si>
    <t>126676</t>
  </si>
  <si>
    <t>146422</t>
  </si>
  <si>
    <t>2023-05-10 16:07:15.040</t>
  </si>
  <si>
    <t>75633</t>
  </si>
  <si>
    <t>126675</t>
  </si>
  <si>
    <t>146421</t>
  </si>
  <si>
    <t>2023-05-10 16:07:14.970</t>
  </si>
  <si>
    <t>126674</t>
  </si>
  <si>
    <t>146420</t>
  </si>
  <si>
    <t>2023-05-10 16:07:14.910</t>
  </si>
  <si>
    <t>75632</t>
  </si>
  <si>
    <t>126673</t>
  </si>
  <si>
    <t>146419</t>
  </si>
  <si>
    <t>2023-05-10 16:07:14.840</t>
  </si>
  <si>
    <t>75631</t>
  </si>
  <si>
    <t>126672</t>
  </si>
  <si>
    <t>146418</t>
  </si>
  <si>
    <t>2023-05-10 16:07:14.780</t>
  </si>
  <si>
    <t>126671</t>
  </si>
  <si>
    <t>146417</t>
  </si>
  <si>
    <t>2023-05-10 16:07:14.720</t>
  </si>
  <si>
    <t>75630</t>
  </si>
  <si>
    <t>126670</t>
  </si>
  <si>
    <t>146416</t>
  </si>
  <si>
    <t>2023-05-10 16:07:14.650</t>
  </si>
  <si>
    <t>126669</t>
  </si>
  <si>
    <t>146415</t>
  </si>
  <si>
    <t>2023-05-10 16:07:14.590</t>
  </si>
  <si>
    <t>75629</t>
  </si>
  <si>
    <t>126668</t>
  </si>
  <si>
    <t>146414</t>
  </si>
  <si>
    <t>2023-05-10 16:07:14.520</t>
  </si>
  <si>
    <t>126667</t>
  </si>
  <si>
    <t>146413</t>
  </si>
  <si>
    <t>2023-05-10 16:07:14.460</t>
  </si>
  <si>
    <t>75628</t>
  </si>
  <si>
    <t>126666</t>
  </si>
  <si>
    <t>146412</t>
  </si>
  <si>
    <t>2023-05-10 16:07:14.400</t>
  </si>
  <si>
    <t>126665</t>
  </si>
  <si>
    <t>146411</t>
  </si>
  <si>
    <t>2023-05-10 16:07:14.330</t>
  </si>
  <si>
    <t>75627</t>
  </si>
  <si>
    <t>126664</t>
  </si>
  <si>
    <t>146410</t>
  </si>
  <si>
    <t>2023-05-10 16:07:14.270</t>
  </si>
  <si>
    <t>126663</t>
  </si>
  <si>
    <t>146409</t>
  </si>
  <si>
    <t>2023-05-10 16:07:14.200</t>
  </si>
  <si>
    <t>75626</t>
  </si>
  <si>
    <t>126662</t>
  </si>
  <si>
    <t>146408</t>
  </si>
  <si>
    <t>2023-05-10 16:07:14.140</t>
  </si>
  <si>
    <t>146407</t>
  </si>
  <si>
    <t>2023-05-10 16:07:14.080</t>
  </si>
  <si>
    <t>75625</t>
  </si>
  <si>
    <t>126661</t>
  </si>
  <si>
    <t>146406</t>
  </si>
  <si>
    <t>2023-05-10 16:07:14.020</t>
  </si>
  <si>
    <t>75624</t>
  </si>
  <si>
    <t>126660</t>
  </si>
  <si>
    <t>146405</t>
  </si>
  <si>
    <t>2023-05-10 16:07:13.960</t>
  </si>
  <si>
    <t>126659</t>
  </si>
  <si>
    <t>146404</t>
  </si>
  <si>
    <t>2023-05-10 16:07:13.890</t>
  </si>
  <si>
    <t>75623</t>
  </si>
  <si>
    <t>126658</t>
  </si>
  <si>
    <t>146403</t>
  </si>
  <si>
    <t>2023-05-10 16:07:13.820</t>
  </si>
  <si>
    <t>146402</t>
  </si>
  <si>
    <t>2023-05-10 16:07:13.760</t>
  </si>
  <si>
    <t>75622</t>
  </si>
  <si>
    <t>126657</t>
  </si>
  <si>
    <t>146401</t>
  </si>
  <si>
    <t>2023-05-10 16:07:13.690</t>
  </si>
  <si>
    <t>126656</t>
  </si>
  <si>
    <t>146400</t>
  </si>
  <si>
    <t>2023-05-10 16:07:13.620</t>
  </si>
  <si>
    <t>75621</t>
  </si>
  <si>
    <t>126655</t>
  </si>
  <si>
    <t>146399</t>
  </si>
  <si>
    <t>2023-05-10 16:07:13.550</t>
  </si>
  <si>
    <t>126654</t>
  </si>
  <si>
    <t>146398</t>
  </si>
  <si>
    <t>2023-05-10 16:07:13.480</t>
  </si>
  <si>
    <t>75620</t>
  </si>
  <si>
    <t>126653</t>
  </si>
  <si>
    <t>146397</t>
  </si>
  <si>
    <t>2023-05-10 16:07:13.420</t>
  </si>
  <si>
    <t>126652</t>
  </si>
  <si>
    <t>146396</t>
  </si>
  <si>
    <t>2023-05-10 16:07:13.350</t>
  </si>
  <si>
    <t>75619</t>
  </si>
  <si>
    <t>126651</t>
  </si>
  <si>
    <t>146395</t>
  </si>
  <si>
    <t>2023-05-10 16:07:13.280</t>
  </si>
  <si>
    <t>126650</t>
  </si>
  <si>
    <t>146394</t>
  </si>
  <si>
    <t>2023-05-10 16:07:13.220</t>
  </si>
  <si>
    <t>75618</t>
  </si>
  <si>
    <t>126649</t>
  </si>
  <si>
    <t>146393</t>
  </si>
  <si>
    <t>2023-05-10 16:07:13.150</t>
  </si>
  <si>
    <t>126648</t>
  </si>
  <si>
    <t>146392</t>
  </si>
  <si>
    <t>2023-05-10 16:07:13.080</t>
  </si>
  <si>
    <t>75617</t>
  </si>
  <si>
    <t>126647</t>
  </si>
  <si>
    <t>146391</t>
  </si>
  <si>
    <t>2023-05-10 16:07:13.010</t>
  </si>
  <si>
    <t>126646</t>
  </si>
  <si>
    <t>146390</t>
  </si>
  <si>
    <t>2023-05-10 16:07:12.940</t>
  </si>
  <si>
    <t>75616</t>
  </si>
  <si>
    <t>126645</t>
  </si>
  <si>
    <t>146389</t>
  </si>
  <si>
    <t>2023-05-10 16:07:12.880</t>
  </si>
  <si>
    <t>126644</t>
  </si>
  <si>
    <t>146388</t>
  </si>
  <si>
    <t>2023-05-10 16:07:12.810</t>
  </si>
  <si>
    <t>75615</t>
  </si>
  <si>
    <t>126643</t>
  </si>
  <si>
    <t>146387</t>
  </si>
  <si>
    <t>2023-05-10 16:07:12.740</t>
  </si>
  <si>
    <t>126642</t>
  </si>
  <si>
    <t>146386</t>
  </si>
  <si>
    <t>2023-05-10 16:07:12.670</t>
  </si>
  <si>
    <t>75614</t>
  </si>
  <si>
    <t>126641</t>
  </si>
  <si>
    <t>146385</t>
  </si>
  <si>
    <t>2023-05-10 16:07:12.610</t>
  </si>
  <si>
    <t>126640</t>
  </si>
  <si>
    <t>146384</t>
  </si>
  <si>
    <t>2023-05-10 16:07:12.540</t>
  </si>
  <si>
    <t>75613</t>
  </si>
  <si>
    <t>126639</t>
  </si>
  <si>
    <t>146383</t>
  </si>
  <si>
    <t>2023-05-10 16:07:12.480</t>
  </si>
  <si>
    <t>75612</t>
  </si>
  <si>
    <t>126638</t>
  </si>
  <si>
    <t>146382</t>
  </si>
  <si>
    <t>2023-05-10 16:07:12.410</t>
  </si>
  <si>
    <t>126637</t>
  </si>
  <si>
    <t>146381</t>
  </si>
  <si>
    <t>2023-05-10 16:07:12.350</t>
  </si>
  <si>
    <t>75611</t>
  </si>
  <si>
    <t>126636</t>
  </si>
  <si>
    <t>146380</t>
  </si>
  <si>
    <t>2023-05-10 16:07:12.280</t>
  </si>
  <si>
    <t>126635</t>
  </si>
  <si>
    <t>146379</t>
  </si>
  <si>
    <t>2023-05-10 16:07:12.220</t>
  </si>
  <si>
    <t>75610</t>
  </si>
  <si>
    <t>126634</t>
  </si>
  <si>
    <t>146378</t>
  </si>
  <si>
    <t>2023-05-10 16:07:12.160</t>
  </si>
  <si>
    <t>126633</t>
  </si>
  <si>
    <t>146377</t>
  </si>
  <si>
    <t>2023-05-10 16:07:12.090</t>
  </si>
  <si>
    <t>75609</t>
  </si>
  <si>
    <t>126632</t>
  </si>
  <si>
    <t>146376</t>
  </si>
  <si>
    <t>2023-05-10 16:07:12.030</t>
  </si>
  <si>
    <t>126631</t>
  </si>
  <si>
    <t>146375</t>
  </si>
  <si>
    <t>2023-05-10 16:07:11.960</t>
  </si>
  <si>
    <t>75608</t>
  </si>
  <si>
    <t>126630</t>
  </si>
  <si>
    <t>146374</t>
  </si>
  <si>
    <t>2023-05-10 16:07:11.900</t>
  </si>
  <si>
    <t>126629</t>
  </si>
  <si>
    <t>146373</t>
  </si>
  <si>
    <t>2023-05-10 16:07:11.830</t>
  </si>
  <si>
    <t>75607</t>
  </si>
  <si>
    <t>126628</t>
  </si>
  <si>
    <t>146372</t>
  </si>
  <si>
    <t>2023-05-10 16:07:11.770</t>
  </si>
  <si>
    <t>126627</t>
  </si>
  <si>
    <t>146371</t>
  </si>
  <si>
    <t>2023-05-10 16:07:11.700</t>
  </si>
  <si>
    <t>75606</t>
  </si>
  <si>
    <t>126626</t>
  </si>
  <si>
    <t>146370</t>
  </si>
  <si>
    <t>2023-05-10 16:07:11.640</t>
  </si>
  <si>
    <t>126625</t>
  </si>
  <si>
    <t>146369</t>
  </si>
  <si>
    <t>2023-05-10 16:07:11.570</t>
  </si>
  <si>
    <t>75605</t>
  </si>
  <si>
    <t>126624</t>
  </si>
  <si>
    <t>146368</t>
  </si>
  <si>
    <t>2023-05-10 16:07:11.510</t>
  </si>
  <si>
    <t>126623</t>
  </si>
  <si>
    <t>146367</t>
  </si>
  <si>
    <t>2023-05-10 16:07:11.440</t>
  </si>
  <si>
    <t>75604</t>
  </si>
  <si>
    <t>126622</t>
  </si>
  <si>
    <t>146366</t>
  </si>
  <si>
    <t>2023-05-10 16:07:11.380</t>
  </si>
  <si>
    <t>146365</t>
  </si>
  <si>
    <t>2023-05-10 16:07:11.310</t>
  </si>
  <si>
    <t>75603</t>
  </si>
  <si>
    <t>126620</t>
  </si>
  <si>
    <t>126621</t>
  </si>
  <si>
    <t>146364</t>
  </si>
  <si>
    <t>2023-05-10 16:07:11.250</t>
  </si>
  <si>
    <t>146363</t>
  </si>
  <si>
    <t>2023-05-10 16:07:11.180</t>
  </si>
  <si>
    <t>75602</t>
  </si>
  <si>
    <t>126619</t>
  </si>
  <si>
    <t>146362</t>
  </si>
  <si>
    <t>2023-05-10 16:07:11.120</t>
  </si>
  <si>
    <t>126617</t>
  </si>
  <si>
    <t>126618</t>
  </si>
  <si>
    <t>146361</t>
  </si>
  <si>
    <t>2023-05-10 16:07:11.050</t>
  </si>
  <si>
    <t>75601</t>
  </si>
  <si>
    <t>146360</t>
  </si>
  <si>
    <t>2023-05-10 16:07:10.990</t>
  </si>
  <si>
    <t>126616</t>
  </si>
  <si>
    <t>146359</t>
  </si>
  <si>
    <t>2023-05-10 16:07:10.930</t>
  </si>
  <si>
    <t>75600</t>
  </si>
  <si>
    <t>146358</t>
  </si>
  <si>
    <t>2023-05-10 16:07:10.860</t>
  </si>
  <si>
    <t>126615</t>
  </si>
  <si>
    <t>146357</t>
  </si>
  <si>
    <t>2023-05-10 16:07:10.800</t>
  </si>
  <si>
    <t>75599</t>
  </si>
  <si>
    <t>126614</t>
  </si>
  <si>
    <t>146356</t>
  </si>
  <si>
    <t>2023-05-10 16:07:10.730</t>
  </si>
  <si>
    <t>146355</t>
  </si>
  <si>
    <t>2023-05-10 16:07:10.670</t>
  </si>
  <si>
    <t>75598</t>
  </si>
  <si>
    <t>126613</t>
  </si>
  <si>
    <t>146354</t>
  </si>
  <si>
    <t>2023-05-10 16:07:10.600</t>
  </si>
  <si>
    <t>126612</t>
  </si>
  <si>
    <t>146353</t>
  </si>
  <si>
    <t>2023-05-10 16:07:10.540</t>
  </si>
  <si>
    <t>75597</t>
  </si>
  <si>
    <t>126611</t>
  </si>
  <si>
    <t>146352</t>
  </si>
  <si>
    <t>2023-05-10 16:07:10.470</t>
  </si>
  <si>
    <t>75596</t>
  </si>
  <si>
    <t>126610</t>
  </si>
  <si>
    <t>146351</t>
  </si>
  <si>
    <t>2023-05-10 16:07:10.410</t>
  </si>
  <si>
    <t>126609</t>
  </si>
  <si>
    <t>146350</t>
  </si>
  <si>
    <t>2023-05-10 16:07:10.340</t>
  </si>
  <si>
    <t>75595</t>
  </si>
  <si>
    <t>126608</t>
  </si>
  <si>
    <t>146349</t>
  </si>
  <si>
    <t>2023-05-10 16:07:10.280</t>
  </si>
  <si>
    <t>126607</t>
  </si>
  <si>
    <t>146348</t>
  </si>
  <si>
    <t>2023-05-10 16:07:10.210</t>
  </si>
  <si>
    <t>75594</t>
  </si>
  <si>
    <t>126606</t>
  </si>
  <si>
    <t>146347</t>
  </si>
  <si>
    <t>2023-05-10 16:07:10.150</t>
  </si>
  <si>
    <t>126605</t>
  </si>
  <si>
    <t>146346</t>
  </si>
  <si>
    <t>2023-05-10 16:07:10.080</t>
  </si>
  <si>
    <t>75593</t>
  </si>
  <si>
    <t>126604</t>
  </si>
  <si>
    <t>146345</t>
  </si>
  <si>
    <t>2023-05-10 16:07:10.020</t>
  </si>
  <si>
    <t>126603</t>
  </si>
  <si>
    <t>146344</t>
  </si>
  <si>
    <t>2023-05-10 16:07:09.950</t>
  </si>
  <si>
    <t>75592</t>
  </si>
  <si>
    <t>126602</t>
  </si>
  <si>
    <t>146343</t>
  </si>
  <si>
    <t>2023-05-10 16:07:09.890</t>
  </si>
  <si>
    <t>126601</t>
  </si>
  <si>
    <t>146342</t>
  </si>
  <si>
    <t>2023-05-10 16:07:09.820</t>
  </si>
  <si>
    <t>75591</t>
  </si>
  <si>
    <t>126600</t>
  </si>
  <si>
    <t>146341</t>
  </si>
  <si>
    <t>2023-05-10 16:07:09.760</t>
  </si>
  <si>
    <t>126599</t>
  </si>
  <si>
    <t>146340</t>
  </si>
  <si>
    <t>2023-05-10 16:07:09.690</t>
  </si>
  <si>
    <t>75590</t>
  </si>
  <si>
    <t>126598</t>
  </si>
  <si>
    <t>146339</t>
  </si>
  <si>
    <t>2023-05-10 16:07:09.630</t>
  </si>
  <si>
    <t>126597</t>
  </si>
  <si>
    <t>146338</t>
  </si>
  <si>
    <t>2023-05-10 16:07:09.560</t>
  </si>
  <si>
    <t>75589</t>
  </si>
  <si>
    <t>146337</t>
  </si>
  <si>
    <t>2023-05-10 16:07:09.490</t>
  </si>
  <si>
    <t>126596</t>
  </si>
  <si>
    <t>146336</t>
  </si>
  <si>
    <t>2023-05-10 16:07:09.430</t>
  </si>
  <si>
    <t>75588</t>
  </si>
  <si>
    <t>126595</t>
  </si>
  <si>
    <t>146335</t>
  </si>
  <si>
    <t>2023-05-10 16:07:09.360</t>
  </si>
  <si>
    <t>126594</t>
  </si>
  <si>
    <t>146334</t>
  </si>
  <si>
    <t>2023-05-10 16:07:09.300</t>
  </si>
  <si>
    <t>75587</t>
  </si>
  <si>
    <t>126593</t>
  </si>
  <si>
    <t>146333</t>
  </si>
  <si>
    <t>2023-05-10 16:07:09.240</t>
  </si>
  <si>
    <t>126592</t>
  </si>
  <si>
    <t>146332</t>
  </si>
  <si>
    <t>2023-05-10 16:07:09.170</t>
  </si>
  <si>
    <t>75586</t>
  </si>
  <si>
    <t>126591</t>
  </si>
  <si>
    <t>146331</t>
  </si>
  <si>
    <t>2023-05-10 16:07:09.100</t>
  </si>
  <si>
    <t>126590</t>
  </si>
  <si>
    <t>146330</t>
  </si>
  <si>
    <t>2023-05-10 16:07:09.040</t>
  </si>
  <si>
    <t>75585</t>
  </si>
  <si>
    <t>126589</t>
  </si>
  <si>
    <t>146329</t>
  </si>
  <si>
    <t>2023-05-10 16:07:08.970</t>
  </si>
  <si>
    <t>126588</t>
  </si>
  <si>
    <t>146328</t>
  </si>
  <si>
    <t>2023-05-10 16:07:08.910</t>
  </si>
  <si>
    <t>75584</t>
  </si>
  <si>
    <t>126587</t>
  </si>
  <si>
    <t>146327</t>
  </si>
  <si>
    <t>2023-05-10 16:07:08.840</t>
  </si>
  <si>
    <t>126586</t>
  </si>
  <si>
    <t>146326</t>
  </si>
  <si>
    <t>2023-05-10 16:07:08.780</t>
  </si>
  <si>
    <t>75583</t>
  </si>
  <si>
    <t>126585</t>
  </si>
  <si>
    <t>146325</t>
  </si>
  <si>
    <t>2023-05-10 16:07:08.710</t>
  </si>
  <si>
    <t>126584</t>
  </si>
  <si>
    <t>146324</t>
  </si>
  <si>
    <t>2023-05-10 16:07:08.650</t>
  </si>
  <si>
    <t>75582</t>
  </si>
  <si>
    <t>126583</t>
  </si>
  <si>
    <t>146323</t>
  </si>
  <si>
    <t>2023-05-10 16:07:08.580</t>
  </si>
  <si>
    <t>126582</t>
  </si>
  <si>
    <t>146322</t>
  </si>
  <si>
    <t>2023-05-10 16:07:08.520</t>
  </si>
  <si>
    <t>75581</t>
  </si>
  <si>
    <t>126581</t>
  </si>
  <si>
    <t>146321</t>
  </si>
  <si>
    <t>2023-05-10 16:07:08.460</t>
  </si>
  <si>
    <t>126580</t>
  </si>
  <si>
    <t>146320</t>
  </si>
  <si>
    <t>2023-05-10 16:07:08.390</t>
  </si>
  <si>
    <t>75580</t>
  </si>
  <si>
    <t>126579</t>
  </si>
  <si>
    <t>146319</t>
  </si>
  <si>
    <t>2023-05-10 16:07:08.330</t>
  </si>
  <si>
    <t>126578</t>
  </si>
  <si>
    <t>146318</t>
  </si>
  <si>
    <t>2023-05-10 16:07:08.270</t>
  </si>
  <si>
    <t>75579</t>
  </si>
  <si>
    <t>126577</t>
  </si>
  <si>
    <t>146317</t>
  </si>
  <si>
    <t>2023-05-10 16:07:08.210</t>
  </si>
  <si>
    <t>126576</t>
  </si>
  <si>
    <t>146316</t>
  </si>
  <si>
    <t>2023-05-10 16:07:08.150</t>
  </si>
  <si>
    <t>75578</t>
  </si>
  <si>
    <t>126575</t>
  </si>
  <si>
    <t>146315</t>
  </si>
  <si>
    <t>2023-05-10 16:07:08.080</t>
  </si>
  <si>
    <t>126574</t>
  </si>
  <si>
    <t>146314</t>
  </si>
  <si>
    <t>2023-05-10 16:07:08.020</t>
  </si>
  <si>
    <t>75577</t>
  </si>
  <si>
    <t>126573</t>
  </si>
  <si>
    <t>146313</t>
  </si>
  <si>
    <t>2023-05-10 16:07:07.960</t>
  </si>
  <si>
    <t>126572</t>
  </si>
  <si>
    <t>146312</t>
  </si>
  <si>
    <t>2023-05-10 16:07:07.900</t>
  </si>
  <si>
    <t>75576</t>
  </si>
  <si>
    <t>126571</t>
  </si>
  <si>
    <t>146311</t>
  </si>
  <si>
    <t>2023-05-10 16:07:07.830</t>
  </si>
  <si>
    <t>126570</t>
  </si>
  <si>
    <t>146310</t>
  </si>
  <si>
    <t>2023-05-10 16:07:07.770</t>
  </si>
  <si>
    <t>75575</t>
  </si>
  <si>
    <t>126569</t>
  </si>
  <si>
    <t>146309</t>
  </si>
  <si>
    <t>2023-05-10 16:07:07.710</t>
  </si>
  <si>
    <t>126568</t>
  </si>
  <si>
    <t>146308</t>
  </si>
  <si>
    <t>2023-05-10 16:07:07.650</t>
  </si>
  <si>
    <t>75574</t>
  </si>
  <si>
    <t>126567</t>
  </si>
  <si>
    <t>146307</t>
  </si>
  <si>
    <t>2023-05-10 16:07:07.590</t>
  </si>
  <si>
    <t>126566</t>
  </si>
  <si>
    <t>146306</t>
  </si>
  <si>
    <t>2023-05-10 16:07:07.520</t>
  </si>
  <si>
    <t>75573</t>
  </si>
  <si>
    <t>146305</t>
  </si>
  <si>
    <t>2023-05-10 16:07:07.460</t>
  </si>
  <si>
    <t>75572</t>
  </si>
  <si>
    <t>126565</t>
  </si>
  <si>
    <t>146304</t>
  </si>
  <si>
    <t>2023-05-10 16:07:07.400</t>
  </si>
  <si>
    <t>126564</t>
  </si>
  <si>
    <t>146303</t>
  </si>
  <si>
    <t>2023-05-10 16:07:07.340</t>
  </si>
  <si>
    <t>126563</t>
  </si>
  <si>
    <t>146302</t>
  </si>
  <si>
    <t>2023-05-10 16:07:07.270</t>
  </si>
  <si>
    <t>75571</t>
  </si>
  <si>
    <t>126562</t>
  </si>
  <si>
    <t>146301</t>
  </si>
  <si>
    <t>2023-05-10 16:07:07.200</t>
  </si>
  <si>
    <t>75570</t>
  </si>
  <si>
    <t>126561</t>
  </si>
  <si>
    <t>146300</t>
  </si>
  <si>
    <t>2023-05-10 16:07:07.130</t>
  </si>
  <si>
    <t>126560</t>
  </si>
  <si>
    <t>146299</t>
  </si>
  <si>
    <t>2023-05-10 16:07:07.060</t>
  </si>
  <si>
    <t>75569</t>
  </si>
  <si>
    <t>126559</t>
  </si>
  <si>
    <t>146298</t>
  </si>
  <si>
    <t>2023-05-10 16:07:07.000</t>
  </si>
  <si>
    <t>126558</t>
  </si>
  <si>
    <t>146297</t>
  </si>
  <si>
    <t>2023-05-10 16:07:06.930</t>
  </si>
  <si>
    <t>75568</t>
  </si>
  <si>
    <t>126557</t>
  </si>
  <si>
    <t>146296</t>
  </si>
  <si>
    <t>2023-05-10 16:07:06.870</t>
  </si>
  <si>
    <t>126556</t>
  </si>
  <si>
    <t>146295</t>
  </si>
  <si>
    <t>2023-05-10 16:07:06.800</t>
  </si>
  <si>
    <t>75567</t>
  </si>
  <si>
    <t>126555</t>
  </si>
  <si>
    <t>146294</t>
  </si>
  <si>
    <t>2023-05-10 16:07:06.730</t>
  </si>
  <si>
    <t>126554</t>
  </si>
  <si>
    <t>146293</t>
  </si>
  <si>
    <t>2023-05-10 16:07:06.670</t>
  </si>
  <si>
    <t>75566</t>
  </si>
  <si>
    <t>146292</t>
  </si>
  <si>
    <t>2023-05-10 16:07:06.600</t>
  </si>
  <si>
    <t>126552</t>
  </si>
  <si>
    <t>126553</t>
  </si>
  <si>
    <t>146291</t>
  </si>
  <si>
    <t>2023-05-10 16:07:06.540</t>
  </si>
  <si>
    <t>75565</t>
  </si>
  <si>
    <t>126551</t>
  </si>
  <si>
    <t>146290</t>
  </si>
  <si>
    <t>2023-05-10 16:07:06.470</t>
  </si>
  <si>
    <t>146289</t>
  </si>
  <si>
    <t>2023-05-10 16:07:06.410</t>
  </si>
  <si>
    <t>75564</t>
  </si>
  <si>
    <t>126549</t>
  </si>
  <si>
    <t>126550</t>
  </si>
  <si>
    <t>146288</t>
  </si>
  <si>
    <t>2023-05-10 16:07:06.340</t>
  </si>
  <si>
    <t>146287</t>
  </si>
  <si>
    <t>2023-05-10 16:07:06.270</t>
  </si>
  <si>
    <t>75563</t>
  </si>
  <si>
    <t>126548</t>
  </si>
  <si>
    <t>146286</t>
  </si>
  <si>
    <t>2023-05-10 16:07:06.210</t>
  </si>
  <si>
    <t>126547</t>
  </si>
  <si>
    <t>146285</t>
  </si>
  <si>
    <t>2023-05-10 16:07:06.140</t>
  </si>
  <si>
    <t>75562</t>
  </si>
  <si>
    <t>126546</t>
  </si>
  <si>
    <t>146284</t>
  </si>
  <si>
    <t>2023-05-10 16:07:06.080</t>
  </si>
  <si>
    <t>126545</t>
  </si>
  <si>
    <t>146283</t>
  </si>
  <si>
    <t>2023-05-10 16:07:06.010</t>
  </si>
  <si>
    <t>75561</t>
  </si>
  <si>
    <t>126544</t>
  </si>
  <si>
    <t>146282</t>
  </si>
  <si>
    <t>2023-05-10 16:07:05.950</t>
  </si>
  <si>
    <t>126543</t>
  </si>
  <si>
    <t>146281</t>
  </si>
  <si>
    <t>2023-05-10 16:07:05.880</t>
  </si>
  <si>
    <t>75560</t>
  </si>
  <si>
    <t>126542</t>
  </si>
  <si>
    <t>146280</t>
  </si>
  <si>
    <t>2023-05-10 16:07:05.820</t>
  </si>
  <si>
    <t>126541</t>
  </si>
  <si>
    <t>146279</t>
  </si>
  <si>
    <t>2023-05-10 16:07:05.750</t>
  </si>
  <si>
    <t>75559</t>
  </si>
  <si>
    <t>126540</t>
  </si>
  <si>
    <t>146278</t>
  </si>
  <si>
    <t>2023-05-10 16:07:05.680</t>
  </si>
  <si>
    <t>126539</t>
  </si>
  <si>
    <t>146277</t>
  </si>
  <si>
    <t>2023-05-10 16:07:05.620</t>
  </si>
  <si>
    <t>75558</t>
  </si>
  <si>
    <t>126538</t>
  </si>
  <si>
    <t>146276</t>
  </si>
  <si>
    <t>2023-05-10 16:07:05.550</t>
  </si>
  <si>
    <t>126537</t>
  </si>
  <si>
    <t>146275</t>
  </si>
  <si>
    <t>2023-05-10 16:07:05.490</t>
  </si>
  <si>
    <t>75557</t>
  </si>
  <si>
    <t>126536</t>
  </si>
  <si>
    <t>146274</t>
  </si>
  <si>
    <t>2023-05-10 16:07:05.420</t>
  </si>
  <si>
    <t>126534</t>
  </si>
  <si>
    <t>126535</t>
  </si>
  <si>
    <t>146273</t>
  </si>
  <si>
    <t>2023-05-10 16:07:05.360</t>
  </si>
  <si>
    <t>75556</t>
  </si>
  <si>
    <t>126533</t>
  </si>
  <si>
    <t>146272</t>
  </si>
  <si>
    <t>2023-05-10 16:07:05.290</t>
  </si>
  <si>
    <t>75555</t>
  </si>
  <si>
    <t>126532</t>
  </si>
  <si>
    <t>146271</t>
  </si>
  <si>
    <t>2023-05-10 16:07:05.220</t>
  </si>
  <si>
    <t>126531</t>
  </si>
  <si>
    <t>146270</t>
  </si>
  <si>
    <t>2023-05-10 16:07:05.160</t>
  </si>
  <si>
    <t>75554</t>
  </si>
  <si>
    <t>126530</t>
  </si>
  <si>
    <t>146269</t>
  </si>
  <si>
    <t>2023-05-10 16:07:05.090</t>
  </si>
  <si>
    <t>126529</t>
  </si>
  <si>
    <t>146268</t>
  </si>
  <si>
    <t>2023-05-10 16:07:05.030</t>
  </si>
  <si>
    <t>75553</t>
  </si>
  <si>
    <t>126528</t>
  </si>
  <si>
    <t>146267</t>
  </si>
  <si>
    <t>2023-05-10 16:07:04.960</t>
  </si>
  <si>
    <t>126527</t>
  </si>
  <si>
    <t>146266</t>
  </si>
  <si>
    <t>2023-05-10 16:07:04.890</t>
  </si>
  <si>
    <t>75552</t>
  </si>
  <si>
    <t>146265</t>
  </si>
  <si>
    <t>2023-05-10 16:07:04.830</t>
  </si>
  <si>
    <t>126525</t>
  </si>
  <si>
    <t>126526</t>
  </si>
  <si>
    <t>146264</t>
  </si>
  <si>
    <t>2023-05-10 16:07:04.760</t>
  </si>
  <si>
    <t>75551</t>
  </si>
  <si>
    <t>126524</t>
  </si>
  <si>
    <t>146263</t>
  </si>
  <si>
    <t>2023-05-10 16:07:04.700</t>
  </si>
  <si>
    <t>126523</t>
  </si>
  <si>
    <t>146262</t>
  </si>
  <si>
    <t>2023-05-10 16:07:04.630</t>
  </si>
  <si>
    <t>75550</t>
  </si>
  <si>
    <t>126522</t>
  </si>
  <si>
    <t>146261</t>
  </si>
  <si>
    <t>2023-05-10 16:07:04.570</t>
  </si>
  <si>
    <t>146260</t>
  </si>
  <si>
    <t>2023-05-10 16:07:04.500</t>
  </si>
  <si>
    <t>75549</t>
  </si>
  <si>
    <t>126521</t>
  </si>
  <si>
    <t>146259</t>
  </si>
  <si>
    <t>2023-05-10 16:07:04.430</t>
  </si>
  <si>
    <t>75548</t>
  </si>
  <si>
    <t>126520</t>
  </si>
  <si>
    <t>146258</t>
  </si>
  <si>
    <t>2023-05-10 16:07:04.370</t>
  </si>
  <si>
    <t>126519</t>
  </si>
  <si>
    <t>146257</t>
  </si>
  <si>
    <t>2023-05-10 16:07:04.300</t>
  </si>
  <si>
    <t>75547</t>
  </si>
  <si>
    <t>126518</t>
  </si>
  <si>
    <t>146256</t>
  </si>
  <si>
    <t>2023-05-10 16:07:04.240</t>
  </si>
  <si>
    <t>126517</t>
  </si>
  <si>
    <t>146255</t>
  </si>
  <si>
    <t>2023-05-10 16:07:04.170</t>
  </si>
  <si>
    <t>75546</t>
  </si>
  <si>
    <t>126516</t>
  </si>
  <si>
    <t>146254</t>
  </si>
  <si>
    <t>2023-05-10 16:07:04.110</t>
  </si>
  <si>
    <t>126515</t>
  </si>
  <si>
    <t>146253</t>
  </si>
  <si>
    <t>2023-05-10 16:07:04.040</t>
  </si>
  <si>
    <t>75545</t>
  </si>
  <si>
    <t>126514</t>
  </si>
  <si>
    <t>146252</t>
  </si>
  <si>
    <t>2023-05-10 16:07:03.970</t>
  </si>
  <si>
    <t>126513</t>
  </si>
  <si>
    <t>146251</t>
  </si>
  <si>
    <t>2023-05-10 16:07:03.900</t>
  </si>
  <si>
    <t>75544</t>
  </si>
  <si>
    <t>126512</t>
  </si>
  <si>
    <t>146250</t>
  </si>
  <si>
    <t>2023-05-10 16:07:03.830</t>
  </si>
  <si>
    <t>126511</t>
  </si>
  <si>
    <t>146249</t>
  </si>
  <si>
    <t>2023-05-10 16:07:03.760</t>
  </si>
  <si>
    <t>75543</t>
  </si>
  <si>
    <t>126510</t>
  </si>
  <si>
    <t>146248</t>
  </si>
  <si>
    <t>2023-05-10 16:07:03.690</t>
  </si>
  <si>
    <t>75542</t>
  </si>
  <si>
    <t>126509</t>
  </si>
  <si>
    <t>146247</t>
  </si>
  <si>
    <t>2023-05-10 16:07:03.620</t>
  </si>
  <si>
    <t>126508</t>
  </si>
  <si>
    <t>146246</t>
  </si>
  <si>
    <t>2023-05-10 16:07:03.550</t>
  </si>
  <si>
    <t>75541</t>
  </si>
  <si>
    <t>126507</t>
  </si>
  <si>
    <t>146245</t>
  </si>
  <si>
    <t>2023-05-10 16:07:03.480</t>
  </si>
  <si>
    <t>126506</t>
  </si>
  <si>
    <t>146244</t>
  </si>
  <si>
    <t>2023-05-10 16:07:03.410</t>
  </si>
  <si>
    <t>75540</t>
  </si>
  <si>
    <t>126505</t>
  </si>
  <si>
    <t>146243</t>
  </si>
  <si>
    <t>2023-05-10 16:07:03.340</t>
  </si>
  <si>
    <t>126504</t>
  </si>
  <si>
    <t>146242</t>
  </si>
  <si>
    <t>2023-05-10 16:07:03.280</t>
  </si>
  <si>
    <t>75539</t>
  </si>
  <si>
    <t>126503</t>
  </si>
  <si>
    <t>146241</t>
  </si>
  <si>
    <t>2023-05-10 16:07:03.230</t>
  </si>
  <si>
    <t>126502</t>
  </si>
  <si>
    <t>146240</t>
  </si>
  <si>
    <t>2023-05-10 16:07:03.140</t>
  </si>
  <si>
    <t>75538</t>
  </si>
  <si>
    <t>126501</t>
  </si>
  <si>
    <t>146239</t>
  </si>
  <si>
    <t>2023-05-10 16:07:03.070</t>
  </si>
  <si>
    <t>126500</t>
  </si>
  <si>
    <t>146238</t>
  </si>
  <si>
    <t>2023-05-10 16:07:03.000</t>
  </si>
  <si>
    <t>75537</t>
  </si>
  <si>
    <t>126499</t>
  </si>
  <si>
    <t>146237</t>
  </si>
  <si>
    <t>2023-05-10 16:07:02.930</t>
  </si>
  <si>
    <t>126498</t>
  </si>
  <si>
    <t>146236</t>
  </si>
  <si>
    <t>2023-05-10 16:07:02.860</t>
  </si>
  <si>
    <t>75536</t>
  </si>
  <si>
    <t>126497</t>
  </si>
  <si>
    <t>146235</t>
  </si>
  <si>
    <t>2023-05-10 16:07:02.790</t>
  </si>
  <si>
    <t>126496</t>
  </si>
  <si>
    <t>146234</t>
  </si>
  <si>
    <t>2023-05-10 16:07:02.720</t>
  </si>
  <si>
    <t>75535</t>
  </si>
  <si>
    <t>126495</t>
  </si>
  <si>
    <t>146233</t>
  </si>
  <si>
    <t>2023-05-10 16:07:02.650</t>
  </si>
  <si>
    <t>126494</t>
  </si>
  <si>
    <t>146232</t>
  </si>
  <si>
    <t>2023-05-10 16:07:02.580</t>
  </si>
  <si>
    <t>75534</t>
  </si>
  <si>
    <t>126493</t>
  </si>
  <si>
    <t>146231</t>
  </si>
  <si>
    <t>2023-05-10 16:07:02.520</t>
  </si>
  <si>
    <t>126492</t>
  </si>
  <si>
    <t>146230</t>
  </si>
  <si>
    <t>2023-05-10 16:07:02.450</t>
  </si>
  <si>
    <t>75533</t>
  </si>
  <si>
    <t>126491</t>
  </si>
  <si>
    <t>146229</t>
  </si>
  <si>
    <t>2023-05-10 16:07:02.390</t>
  </si>
  <si>
    <t>126490</t>
  </si>
  <si>
    <t>146228</t>
  </si>
  <si>
    <t>2023-05-10 16:07:02.320</t>
  </si>
  <si>
    <t>75532</t>
  </si>
  <si>
    <t>126489</t>
  </si>
  <si>
    <t>146227</t>
  </si>
  <si>
    <t>2023-05-10 16:07:02.260</t>
  </si>
  <si>
    <t>126488</t>
  </si>
  <si>
    <t>146226</t>
  </si>
  <si>
    <t>2023-05-10 16:07:02.190</t>
  </si>
  <si>
    <t>75531</t>
  </si>
  <si>
    <t>126487</t>
  </si>
  <si>
    <t>146225</t>
  </si>
  <si>
    <t>2023-05-10 16:07:02.120</t>
  </si>
  <si>
    <t>126486</t>
  </si>
  <si>
    <t>146224</t>
  </si>
  <si>
    <t>2023-05-10 16:07:02.060</t>
  </si>
  <si>
    <t>75530</t>
  </si>
  <si>
    <t>126485</t>
  </si>
  <si>
    <t>146223</t>
  </si>
  <si>
    <t>2023-05-10 16:07:01.990</t>
  </si>
  <si>
    <t>75529</t>
  </si>
  <si>
    <t>126484</t>
  </si>
  <si>
    <t>146222</t>
  </si>
  <si>
    <t>2023-05-10 16:07:01.930</t>
  </si>
  <si>
    <t>126483</t>
  </si>
  <si>
    <t>146221</t>
  </si>
  <si>
    <t>2023-05-10 16:07:01.860</t>
  </si>
  <si>
    <t>75528</t>
  </si>
  <si>
    <t>126482</t>
  </si>
  <si>
    <t>146220</t>
  </si>
  <si>
    <t>2023-05-10 16:07:01.790</t>
  </si>
  <si>
    <t>126481</t>
  </si>
  <si>
    <t>146219</t>
  </si>
  <si>
    <t>2023-05-10 16:07:01.730</t>
  </si>
  <si>
    <t>75527</t>
  </si>
  <si>
    <t>126480</t>
  </si>
  <si>
    <t>146218</t>
  </si>
  <si>
    <t>2023-05-10 16:07:01.660</t>
  </si>
  <si>
    <t>126479</t>
  </si>
  <si>
    <t>146217</t>
  </si>
  <si>
    <t>2023-05-10 16:07:01.600</t>
  </si>
  <si>
    <t>75526</t>
  </si>
  <si>
    <t>126478</t>
  </si>
  <si>
    <t>146216</t>
  </si>
  <si>
    <t>2023-05-10 16:07:01.530</t>
  </si>
  <si>
    <t>126477</t>
  </si>
  <si>
    <t>146215</t>
  </si>
  <si>
    <t>2023-05-10 16:07:01.460</t>
  </si>
  <si>
    <t>75525</t>
  </si>
  <si>
    <t>126476</t>
  </si>
  <si>
    <t>146214</t>
  </si>
  <si>
    <t>2023-05-10 16:07:01.400</t>
  </si>
  <si>
    <t>126475</t>
  </si>
  <si>
    <t>146213</t>
  </si>
  <si>
    <t>2023-05-10 16:07:01.330</t>
  </si>
  <si>
    <t>75524</t>
  </si>
  <si>
    <t>126474</t>
  </si>
  <si>
    <t>146212</t>
  </si>
  <si>
    <t>2023-05-10 16:07:01.270</t>
  </si>
  <si>
    <t>146211</t>
  </si>
  <si>
    <t>2023-05-10 16:07:01.200</t>
  </si>
  <si>
    <t>75523</t>
  </si>
  <si>
    <t>126473</t>
  </si>
  <si>
    <t>146210</t>
  </si>
  <si>
    <t>2023-05-10 16:07:01.130</t>
  </si>
  <si>
    <t>126472</t>
  </si>
  <si>
    <t>146209</t>
  </si>
  <si>
    <t>2023-05-10 16:07:01.070</t>
  </si>
  <si>
    <t>75522</t>
  </si>
  <si>
    <t>126471</t>
  </si>
  <si>
    <t>146208</t>
  </si>
  <si>
    <t>2023-05-10 16:07:01.000</t>
  </si>
  <si>
    <t>126470</t>
  </si>
  <si>
    <t>146207</t>
  </si>
  <si>
    <t>2023-05-10 16:07:00.940</t>
  </si>
  <si>
    <t>75521</t>
  </si>
  <si>
    <t>126469</t>
  </si>
  <si>
    <t>146206</t>
  </si>
  <si>
    <t>2023-05-10 16:07:00.870</t>
  </si>
  <si>
    <t>126468</t>
  </si>
  <si>
    <t>146205</t>
  </si>
  <si>
    <t>2023-05-10 16:07:00.800</t>
  </si>
  <si>
    <t>75520</t>
  </si>
  <si>
    <t>126467</t>
  </si>
  <si>
    <t>146204</t>
  </si>
  <si>
    <t>2023-05-10 16:07:00.730</t>
  </si>
  <si>
    <t>126466</t>
  </si>
  <si>
    <t>146203</t>
  </si>
  <si>
    <t>2023-05-10 16:07:00.660</t>
  </si>
  <si>
    <t>75519</t>
  </si>
  <si>
    <t>126465</t>
  </si>
  <si>
    <t>146202</t>
  </si>
  <si>
    <t>2023-05-10 16:07:00.600</t>
  </si>
  <si>
    <t>75518</t>
  </si>
  <si>
    <t>126464</t>
  </si>
  <si>
    <t>146201</t>
  </si>
  <si>
    <t>2023-05-10 16:07:00.530</t>
  </si>
  <si>
    <t>126463</t>
  </si>
  <si>
    <t>146200</t>
  </si>
  <si>
    <t>2023-05-10 16:07:00.460</t>
  </si>
  <si>
    <t>75517</t>
  </si>
  <si>
    <t>126462</t>
  </si>
  <si>
    <t>146199</t>
  </si>
  <si>
    <t>2023-05-10 16:07:00.390</t>
  </si>
  <si>
    <t>126461</t>
  </si>
  <si>
    <t>146198</t>
  </si>
  <si>
    <t>2023-05-10 16:07:00.320</t>
  </si>
  <si>
    <t>75516</t>
  </si>
  <si>
    <t>126460</t>
  </si>
  <si>
    <t>146197</t>
  </si>
  <si>
    <t>2023-05-10 16:07:00.250</t>
  </si>
  <si>
    <t>126459</t>
  </si>
  <si>
    <t>146196</t>
  </si>
  <si>
    <t>2023-05-10 16:07:00.190</t>
  </si>
  <si>
    <t>75515</t>
  </si>
  <si>
    <t>126458</t>
  </si>
  <si>
    <t>146195</t>
  </si>
  <si>
    <t>2023-05-10 16:07:00.120</t>
  </si>
  <si>
    <t>126457</t>
  </si>
  <si>
    <t>146194</t>
  </si>
  <si>
    <t>2023-05-10 16:07:00.060</t>
  </si>
  <si>
    <t>75514</t>
  </si>
  <si>
    <t>126456</t>
  </si>
  <si>
    <t>146193</t>
  </si>
  <si>
    <t>2023-05-10 16:06:59.990</t>
  </si>
  <si>
    <t>126455</t>
  </si>
  <si>
    <t>146192</t>
  </si>
  <si>
    <t>2023-05-10 16:06:59.920</t>
  </si>
  <si>
    <t>75513</t>
  </si>
  <si>
    <t>126454</t>
  </si>
  <si>
    <t>146191</t>
  </si>
  <si>
    <t>2023-05-10 16:06:59.860</t>
  </si>
  <si>
    <t>126453</t>
  </si>
  <si>
    <t>146190</t>
  </si>
  <si>
    <t>2023-05-10 16:06:59.790</t>
  </si>
  <si>
    <t>75512</t>
  </si>
  <si>
    <t>126452</t>
  </si>
  <si>
    <t>146189</t>
  </si>
  <si>
    <t>2023-05-10 16:06:59.730</t>
  </si>
  <si>
    <t>126451</t>
  </si>
  <si>
    <t>146188</t>
  </si>
  <si>
    <t>2023-05-10 16:06:59.660</t>
  </si>
  <si>
    <t>75511</t>
  </si>
  <si>
    <t>126450</t>
  </si>
  <si>
    <t>146187</t>
  </si>
  <si>
    <t>2023-05-10 16:06:59.590</t>
  </si>
  <si>
    <t>126449</t>
  </si>
  <si>
    <t>146186</t>
  </si>
  <si>
    <t>2023-05-10 16:06:59.530</t>
  </si>
  <si>
    <t>75510</t>
  </si>
  <si>
    <t>126448</t>
  </si>
  <si>
    <t>146185</t>
  </si>
  <si>
    <t>2023-05-10 16:06:59.460</t>
  </si>
  <si>
    <t>126447</t>
  </si>
  <si>
    <t>146184</t>
  </si>
  <si>
    <t>2023-05-10 16:06:59.400</t>
  </si>
  <si>
    <t>75509</t>
  </si>
  <si>
    <t>126446</t>
  </si>
  <si>
    <t>146183</t>
  </si>
  <si>
    <t>2023-05-10 16:06:59.330</t>
  </si>
  <si>
    <t>126445</t>
  </si>
  <si>
    <t>146182</t>
  </si>
  <si>
    <t>2023-05-10 16:06:59.270</t>
  </si>
  <si>
    <t>75508</t>
  </si>
  <si>
    <t>126444</t>
  </si>
  <si>
    <t>146181</t>
  </si>
  <si>
    <t>2023-05-10 16:06:59.200</t>
  </si>
  <si>
    <t>126443</t>
  </si>
  <si>
    <t>146180</t>
  </si>
  <si>
    <t>2023-05-10 16:06:59.140</t>
  </si>
  <si>
    <t>75507</t>
  </si>
  <si>
    <t>126442</t>
  </si>
  <si>
    <t>146179</t>
  </si>
  <si>
    <t>2023-05-10 16:06:59.070</t>
  </si>
  <si>
    <t>126441</t>
  </si>
  <si>
    <t>146178</t>
  </si>
  <si>
    <t>2023-05-10 16:06:59.000</t>
  </si>
  <si>
    <t>75506</t>
  </si>
  <si>
    <t>126440</t>
  </si>
  <si>
    <t>146177</t>
  </si>
  <si>
    <t>2023-05-10 16:06:58.940</t>
  </si>
  <si>
    <t>126439</t>
  </si>
  <si>
    <t>146176</t>
  </si>
  <si>
    <t>2023-05-10 16:06:58.870</t>
  </si>
  <si>
    <t>75505</t>
  </si>
  <si>
    <t>126438</t>
  </si>
  <si>
    <t>146175</t>
  </si>
  <si>
    <t>2023-05-10 16:06:58.810</t>
  </si>
  <si>
    <t>126437</t>
  </si>
  <si>
    <t>146174</t>
  </si>
  <si>
    <t>2023-05-10 16:06:58.740</t>
  </si>
  <si>
    <t>75504</t>
  </si>
  <si>
    <t>126436</t>
  </si>
  <si>
    <t>146173</t>
  </si>
  <si>
    <t>2023-05-10 16:06:58.680</t>
  </si>
  <si>
    <t>75503</t>
  </si>
  <si>
    <t>126435</t>
  </si>
  <si>
    <t>146172</t>
  </si>
  <si>
    <t>2023-05-10 16:06:58.610</t>
  </si>
  <si>
    <t>126434</t>
  </si>
  <si>
    <t>146171</t>
  </si>
  <si>
    <t>2023-05-10 16:06:58.540</t>
  </si>
  <si>
    <t>75502</t>
  </si>
  <si>
    <t>126433</t>
  </si>
  <si>
    <t>146170</t>
  </si>
  <si>
    <t>2023-05-10 16:06:58.480</t>
  </si>
  <si>
    <t>126432</t>
  </si>
  <si>
    <t>146169</t>
  </si>
  <si>
    <t>2023-05-10 16:06:58.410</t>
  </si>
  <si>
    <t>75501</t>
  </si>
  <si>
    <t>126431</t>
  </si>
  <si>
    <t>146168</t>
  </si>
  <si>
    <t>2023-05-10 16:06:58.350</t>
  </si>
  <si>
    <t>146167</t>
  </si>
  <si>
    <t>2023-05-10 16:06:58.280</t>
  </si>
  <si>
    <t>75500</t>
  </si>
  <si>
    <t>126429</t>
  </si>
  <si>
    <t>126430</t>
  </si>
  <si>
    <t>146166</t>
  </si>
  <si>
    <t>2023-05-10 16:06:58.220</t>
  </si>
  <si>
    <t>126428</t>
  </si>
  <si>
    <t>146165</t>
  </si>
  <si>
    <t>2023-05-10 16:06:58.150</t>
  </si>
  <si>
    <t>75499</t>
  </si>
  <si>
    <t>146164</t>
  </si>
  <si>
    <t>2023-05-10 16:06:58.090</t>
  </si>
  <si>
    <t>126427</t>
  </si>
  <si>
    <t>146163</t>
  </si>
  <si>
    <t>2023-05-10 16:06:58.020</t>
  </si>
  <si>
    <t>75498</t>
  </si>
  <si>
    <t>126426</t>
  </si>
  <si>
    <t>146162</t>
  </si>
  <si>
    <t>2023-05-10 16:06:57.960</t>
  </si>
  <si>
    <t>75497</t>
  </si>
  <si>
    <t>126425</t>
  </si>
  <si>
    <t>146161</t>
  </si>
  <si>
    <t>2023-05-10 16:06:57.890</t>
  </si>
  <si>
    <t>126424</t>
  </si>
  <si>
    <t>146160</t>
  </si>
  <si>
    <t>2023-05-10 16:06:57.820</t>
  </si>
  <si>
    <t>75496</t>
  </si>
  <si>
    <t>126423</t>
  </si>
  <si>
    <t>146159</t>
  </si>
  <si>
    <t>2023-05-10 16:06:57.760</t>
  </si>
  <si>
    <t>126422</t>
  </si>
  <si>
    <t>146158</t>
  </si>
  <si>
    <t>2023-05-10 16:06:57.690</t>
  </si>
  <si>
    <t>75495</t>
  </si>
  <si>
    <t>126421</t>
  </si>
  <si>
    <t>146157</t>
  </si>
  <si>
    <t>2023-05-10 16:06:57.630</t>
  </si>
  <si>
    <t>126420</t>
  </si>
  <si>
    <t>146156</t>
  </si>
  <si>
    <t>2023-05-10 16:06:57.560</t>
  </si>
  <si>
    <t>75494</t>
  </si>
  <si>
    <t>126419</t>
  </si>
  <si>
    <t>146155</t>
  </si>
  <si>
    <t>2023-05-10 16:06:57.500</t>
  </si>
  <si>
    <t>126418</t>
  </si>
  <si>
    <t>146154</t>
  </si>
  <si>
    <t>2023-05-10 16:06:57.430</t>
  </si>
  <si>
    <t>75493</t>
  </si>
  <si>
    <t>146153</t>
  </si>
  <si>
    <t>2023-05-10 16:06:57.360</t>
  </si>
  <si>
    <t>126417</t>
  </si>
  <si>
    <t>146152</t>
  </si>
  <si>
    <t>2023-05-10 16:06:57.290</t>
  </si>
  <si>
    <t>75492</t>
  </si>
  <si>
    <t>126416</t>
  </si>
  <si>
    <t>146151</t>
  </si>
  <si>
    <t>2023-05-10 16:06:57.230</t>
  </si>
  <si>
    <t>126415</t>
  </si>
  <si>
    <t>146150</t>
  </si>
  <si>
    <t>2023-05-10 16:06:57.160</t>
  </si>
  <si>
    <t>75491</t>
  </si>
  <si>
    <t>126414</t>
  </si>
  <si>
    <t>146149</t>
  </si>
  <si>
    <t>2023-05-10 16:06:57.090</t>
  </si>
  <si>
    <t>75490</t>
  </si>
  <si>
    <t>126413</t>
  </si>
  <si>
    <t>146148</t>
  </si>
  <si>
    <t>2023-05-10 16:06:57.020</t>
  </si>
  <si>
    <t>126412</t>
  </si>
  <si>
    <t>146147</t>
  </si>
  <si>
    <t>2023-05-10 16:06:56.950</t>
  </si>
  <si>
    <t>75489</t>
  </si>
  <si>
    <t>126411</t>
  </si>
  <si>
    <t>146146</t>
  </si>
  <si>
    <t>2023-05-10 16:06:56.880</t>
  </si>
  <si>
    <t>126410</t>
  </si>
  <si>
    <t>146145</t>
  </si>
  <si>
    <t>2023-05-10 16:06:56.810</t>
  </si>
  <si>
    <t>75488</t>
  </si>
  <si>
    <t>126409</t>
  </si>
  <si>
    <t>146144</t>
  </si>
  <si>
    <t>2023-05-10 16:06:56.740</t>
  </si>
  <si>
    <t>126408</t>
  </si>
  <si>
    <t>146143</t>
  </si>
  <si>
    <t>2023-05-10 16:06:56.710</t>
  </si>
  <si>
    <t>75487</t>
  </si>
  <si>
    <t>126407</t>
  </si>
  <si>
    <t>146142</t>
  </si>
  <si>
    <t>2023-05-10 16:06:56.610</t>
  </si>
  <si>
    <t>126406</t>
  </si>
  <si>
    <t>146141</t>
  </si>
  <si>
    <t>2023-05-10 16:06:56.540</t>
  </si>
  <si>
    <t>75486</t>
  </si>
  <si>
    <t>126405</t>
  </si>
  <si>
    <t>146140</t>
  </si>
  <si>
    <t>2023-05-10 16:06:56.470</t>
  </si>
  <si>
    <t>126404</t>
  </si>
  <si>
    <t>146139</t>
  </si>
  <si>
    <t>2023-05-10 16:06:56.400</t>
  </si>
  <si>
    <t>75485</t>
  </si>
  <si>
    <t>126403</t>
  </si>
  <si>
    <t>146138</t>
  </si>
  <si>
    <t>2023-05-10 16:06:56.330</t>
  </si>
  <si>
    <t>126402</t>
  </si>
  <si>
    <t>146137</t>
  </si>
  <si>
    <t>2023-05-10 16:06:56.260</t>
  </si>
  <si>
    <t>75484</t>
  </si>
  <si>
    <t>126401</t>
  </si>
  <si>
    <t>146136</t>
  </si>
  <si>
    <t>2023-05-10 16:06:56.200</t>
  </si>
  <si>
    <t>126400</t>
  </si>
  <si>
    <t>146135</t>
  </si>
  <si>
    <t>2023-05-10 16:06:56.130</t>
  </si>
  <si>
    <t>75483</t>
  </si>
  <si>
    <t>126399</t>
  </si>
  <si>
    <t>146134</t>
  </si>
  <si>
    <t>2023-05-10 16:06:56.060</t>
  </si>
  <si>
    <t>126398</t>
  </si>
  <si>
    <t>146133</t>
  </si>
  <si>
    <t>2023-05-10 16:06:55.990</t>
  </si>
  <si>
    <t>75482</t>
  </si>
  <si>
    <t>126397</t>
  </si>
  <si>
    <t>146132</t>
  </si>
  <si>
    <t>2023-05-10 16:06:55.920</t>
  </si>
  <si>
    <t>146131</t>
  </si>
  <si>
    <t>2023-05-10 16:06:55.860</t>
  </si>
  <si>
    <t>75481</t>
  </si>
  <si>
    <t>126395</t>
  </si>
  <si>
    <t>126396</t>
  </si>
  <si>
    <t>146130</t>
  </si>
  <si>
    <t>2023-05-10 16:06:55.790</t>
  </si>
  <si>
    <t>146129</t>
  </si>
  <si>
    <t>2023-05-10 16:06:55.730</t>
  </si>
  <si>
    <t>75480</t>
  </si>
  <si>
    <t>126393</t>
  </si>
  <si>
    <t>126394</t>
  </si>
  <si>
    <t>146128</t>
  </si>
  <si>
    <t>2023-05-10 16:06:55.660</t>
  </si>
  <si>
    <t>146127</t>
  </si>
  <si>
    <t>2023-05-10 16:06:55.600</t>
  </si>
  <si>
    <t>75479</t>
  </si>
  <si>
    <t>126392</t>
  </si>
  <si>
    <t>146126</t>
  </si>
  <si>
    <t>2023-05-10 16:06:55.530</t>
  </si>
  <si>
    <t>126391</t>
  </si>
  <si>
    <t>146125</t>
  </si>
  <si>
    <t>2023-05-10 16:06:55.470</t>
  </si>
  <si>
    <t>75478</t>
  </si>
  <si>
    <t>126390</t>
  </si>
  <si>
    <t>146124</t>
  </si>
  <si>
    <t>2023-05-10 16:06:55.400</t>
  </si>
  <si>
    <t>126389</t>
  </si>
  <si>
    <t>146123</t>
  </si>
  <si>
    <t>2023-05-10 16:06:55.340</t>
  </si>
  <si>
    <t>75477</t>
  </si>
  <si>
    <t>126388</t>
  </si>
  <si>
    <t>146122</t>
  </si>
  <si>
    <t>2023-05-10 16:06:55.270</t>
  </si>
  <si>
    <t>75476</t>
  </si>
  <si>
    <t>126387</t>
  </si>
  <si>
    <t>146121</t>
  </si>
  <si>
    <t>2023-05-10 16:06:55.210</t>
  </si>
  <si>
    <t>126386</t>
  </si>
  <si>
    <t>146120</t>
  </si>
  <si>
    <t>2023-05-10 16:06:55.140</t>
  </si>
  <si>
    <t>75475</t>
  </si>
  <si>
    <t>126385</t>
  </si>
  <si>
    <t>146119</t>
  </si>
  <si>
    <t>2023-05-10 16:06:55.080</t>
  </si>
  <si>
    <t>126384</t>
  </si>
  <si>
    <t>146118</t>
  </si>
  <si>
    <t>2023-05-10 16:06:55.010</t>
  </si>
  <si>
    <t>75474</t>
  </si>
  <si>
    <t>126383</t>
  </si>
  <si>
    <t>146117</t>
  </si>
  <si>
    <t>2023-05-10 16:06:54.950</t>
  </si>
  <si>
    <t>126382</t>
  </si>
  <si>
    <t>146116</t>
  </si>
  <si>
    <t>2023-05-10 16:06:54.880</t>
  </si>
  <si>
    <t>75473</t>
  </si>
  <si>
    <t>126381</t>
  </si>
  <si>
    <t>146115</t>
  </si>
  <si>
    <t>2023-05-10 16:06:54.820</t>
  </si>
  <si>
    <t>126380</t>
  </si>
  <si>
    <t>146114</t>
  </si>
  <si>
    <t>2023-05-10 16:06:54.750</t>
  </si>
  <si>
    <t>75472</t>
  </si>
  <si>
    <t>126379</t>
  </si>
  <si>
    <t>146113</t>
  </si>
  <si>
    <t>2023-05-10 16:06:54.680</t>
  </si>
  <si>
    <t>126378</t>
  </si>
  <si>
    <t>146112</t>
  </si>
  <si>
    <t>2023-05-10 16:06:54.620</t>
  </si>
  <si>
    <t>75471</t>
  </si>
  <si>
    <t>126377</t>
  </si>
  <si>
    <t>146111</t>
  </si>
  <si>
    <t>2023-05-10 16:06:54.560</t>
  </si>
  <si>
    <t>126376</t>
  </si>
  <si>
    <t>146110</t>
  </si>
  <si>
    <t>2023-05-10 16:06:54.490</t>
  </si>
  <si>
    <t>75470</t>
  </si>
  <si>
    <t>146109</t>
  </si>
  <si>
    <t>2023-05-10 16:06:54.430</t>
  </si>
  <si>
    <t>146108</t>
  </si>
  <si>
    <t>2023-05-10 16:06:54.360</t>
  </si>
  <si>
    <t>75469</t>
  </si>
  <si>
    <t>126375</t>
  </si>
  <si>
    <t>146107</t>
  </si>
  <si>
    <t>2023-05-10 16:06:54.300</t>
  </si>
  <si>
    <t>126374</t>
  </si>
  <si>
    <t>146106</t>
  </si>
  <si>
    <t>2023-05-10 16:06:54.230</t>
  </si>
  <si>
    <t>75468</t>
  </si>
  <si>
    <t>126373</t>
  </si>
  <si>
    <t>146105</t>
  </si>
  <si>
    <t>2023-05-10 16:06:54.170</t>
  </si>
  <si>
    <t>126372</t>
  </si>
  <si>
    <t>146104</t>
  </si>
  <si>
    <t>2023-05-10 16:06:54.100</t>
  </si>
  <si>
    <t>75467</t>
  </si>
  <si>
    <t>126371</t>
  </si>
  <si>
    <t>146103</t>
  </si>
  <si>
    <t>2023-05-10 16:06:54.040</t>
  </si>
  <si>
    <t>126370</t>
  </si>
  <si>
    <t>146102</t>
  </si>
  <si>
    <t>2023-05-10 16:06:53.970</t>
  </si>
  <si>
    <t>75466</t>
  </si>
  <si>
    <t>126369</t>
  </si>
  <si>
    <t>146101</t>
  </si>
  <si>
    <t>2023-05-10 16:06:53.910</t>
  </si>
  <si>
    <t>126368</t>
  </si>
  <si>
    <t>146100</t>
  </si>
  <si>
    <t>2023-05-10 16:06:53.840</t>
  </si>
  <si>
    <t>75465</t>
  </si>
  <si>
    <t>126367</t>
  </si>
  <si>
    <t>146099</t>
  </si>
  <si>
    <t>2023-05-10 16:06:53.780</t>
  </si>
  <si>
    <t>126366</t>
  </si>
  <si>
    <t>146098</t>
  </si>
  <si>
    <t>2023-05-10 16:06:53.710</t>
  </si>
  <si>
    <t>75464</t>
  </si>
  <si>
    <t>126365</t>
  </si>
  <si>
    <t>146097</t>
  </si>
  <si>
    <t>2023-05-10 16:06:53.650</t>
  </si>
  <si>
    <t>126364</t>
  </si>
  <si>
    <t>146096</t>
  </si>
  <si>
    <t>2023-05-10 16:06:53.580</t>
  </si>
  <si>
    <t>146095</t>
  </si>
  <si>
    <t>2023-05-10 16:06:53.520</t>
  </si>
  <si>
    <t>75463</t>
  </si>
  <si>
    <t>126363</t>
  </si>
  <si>
    <t>146094</t>
  </si>
  <si>
    <t>2023-05-10 16:06:53.450</t>
  </si>
  <si>
    <t>126362</t>
  </si>
  <si>
    <t>146093</t>
  </si>
  <si>
    <t>2023-05-10 16:06:53.390</t>
  </si>
  <si>
    <t>75462</t>
  </si>
  <si>
    <t>126361</t>
  </si>
  <si>
    <t>146092</t>
  </si>
  <si>
    <t>2023-05-10 16:06:53.330</t>
  </si>
  <si>
    <t>126360</t>
  </si>
  <si>
    <t>146091</t>
  </si>
  <si>
    <t>2023-05-10 16:06:53.270</t>
  </si>
  <si>
    <t>75461</t>
  </si>
  <si>
    <t>126359</t>
  </si>
  <si>
    <t>146090</t>
  </si>
  <si>
    <t>2023-05-10 16:06:53.210</t>
  </si>
  <si>
    <t>126358</t>
  </si>
  <si>
    <t>146089</t>
  </si>
  <si>
    <t>2023-05-10 16:06:53.150</t>
  </si>
  <si>
    <t>75460</t>
  </si>
  <si>
    <t>126357</t>
  </si>
  <si>
    <t>146088</t>
  </si>
  <si>
    <t>2023-05-10 16:06:53.080</t>
  </si>
  <si>
    <t>126356</t>
  </si>
  <si>
    <t>146087</t>
  </si>
  <si>
    <t>2023-05-10 16:06:53.020</t>
  </si>
  <si>
    <t>75459</t>
  </si>
  <si>
    <t>126355</t>
  </si>
  <si>
    <t>146086</t>
  </si>
  <si>
    <t>2023-05-10 16:06:52.960</t>
  </si>
  <si>
    <t>75458</t>
  </si>
  <si>
    <t>126354</t>
  </si>
  <si>
    <t>146085</t>
  </si>
  <si>
    <t>2023-05-10 16:06:52.900</t>
  </si>
  <si>
    <t>126353</t>
  </si>
  <si>
    <t>146084</t>
  </si>
  <si>
    <t>2023-05-10 16:06:52.840</t>
  </si>
  <si>
    <t>126352</t>
  </si>
  <si>
    <t>146083</t>
  </si>
  <si>
    <t>2023-05-10 16:06:52.780</t>
  </si>
  <si>
    <t>75457</t>
  </si>
  <si>
    <t>146082</t>
  </si>
  <si>
    <t>2023-05-10 16:06:52.720</t>
  </si>
  <si>
    <t>126351</t>
  </si>
  <si>
    <t>146081</t>
  </si>
  <si>
    <t>2023-05-10 16:06:52.650</t>
  </si>
  <si>
    <t>75456</t>
  </si>
  <si>
    <t>126350</t>
  </si>
  <si>
    <t>146080</t>
  </si>
  <si>
    <t>2023-05-10 16:06:52.590</t>
  </si>
  <si>
    <t>126349</t>
  </si>
  <si>
    <t>146079</t>
  </si>
  <si>
    <t>2023-05-10 16:06:52.530</t>
  </si>
  <si>
    <t>75455</t>
  </si>
  <si>
    <t>126348</t>
  </si>
  <si>
    <t>146078</t>
  </si>
  <si>
    <t>2023-05-10 16:06:52.470</t>
  </si>
  <si>
    <t>126347</t>
  </si>
  <si>
    <t>146077</t>
  </si>
  <si>
    <t>2023-05-10 16:06:52.410</t>
  </si>
  <si>
    <t>75454</t>
  </si>
  <si>
    <t>126346</t>
  </si>
  <si>
    <t>146076</t>
  </si>
  <si>
    <t>2023-05-10 16:06:52.350</t>
  </si>
  <si>
    <t>126345</t>
  </si>
  <si>
    <t>146075</t>
  </si>
  <si>
    <t>2023-05-10 16:06:52.290</t>
  </si>
  <si>
    <t>75453</t>
  </si>
  <si>
    <t>126344</t>
  </si>
  <si>
    <t>146074</t>
  </si>
  <si>
    <t>2023-05-10 16:06:52.230</t>
  </si>
  <si>
    <t>126343</t>
  </si>
  <si>
    <t>146073</t>
  </si>
  <si>
    <t>2023-05-10 16:06:52.160</t>
  </si>
  <si>
    <t>75452</t>
  </si>
  <si>
    <t>126342</t>
  </si>
  <si>
    <t>146072</t>
  </si>
  <si>
    <t>2023-05-10 16:06:52.100</t>
  </si>
  <si>
    <t>75451</t>
  </si>
  <si>
    <t>126341</t>
  </si>
  <si>
    <t>146071</t>
  </si>
  <si>
    <t>2023-05-10 16:06:52.040</t>
  </si>
  <si>
    <t>126340</t>
  </si>
  <si>
    <t>146070</t>
  </si>
  <si>
    <t>2023-05-10 16:06:51.980</t>
  </si>
  <si>
    <t>75450</t>
  </si>
  <si>
    <t>126339</t>
  </si>
  <si>
    <t>146069</t>
  </si>
  <si>
    <t>2023-05-10 16:06:51.920</t>
  </si>
  <si>
    <t>126337</t>
  </si>
  <si>
    <t>126338</t>
  </si>
  <si>
    <t>146068</t>
  </si>
  <si>
    <t>2023-05-10 16:06:51.860</t>
  </si>
  <si>
    <t>75449</t>
  </si>
  <si>
    <t>146067</t>
  </si>
  <si>
    <t>2023-05-10 16:06:51.790</t>
  </si>
  <si>
    <t>126336</t>
  </si>
  <si>
    <t>146066</t>
  </si>
  <si>
    <t>2023-05-10 16:06:51.730</t>
  </si>
  <si>
    <t>75448</t>
  </si>
  <si>
    <t>126335</t>
  </si>
  <si>
    <t>146065</t>
  </si>
  <si>
    <t>2023-05-10 16:06:51.670</t>
  </si>
  <si>
    <t>126334</t>
  </si>
  <si>
    <t>146064</t>
  </si>
  <si>
    <t>2023-05-10 16:06:51.610</t>
  </si>
  <si>
    <t>75447</t>
  </si>
  <si>
    <t>126333</t>
  </si>
  <si>
    <t>146063</t>
  </si>
  <si>
    <t>2023-05-10 16:06:51.550</t>
  </si>
  <si>
    <t>75446</t>
  </si>
  <si>
    <t>126332</t>
  </si>
  <si>
    <t>146062</t>
  </si>
  <si>
    <t>2023-05-10 16:06:51.480</t>
  </si>
  <si>
    <t>126331</t>
  </si>
  <si>
    <t>146061</t>
  </si>
  <si>
    <t>2023-05-10 16:06:51.420</t>
  </si>
  <si>
    <t>75445</t>
  </si>
  <si>
    <t>126330</t>
  </si>
  <si>
    <t>146060</t>
  </si>
  <si>
    <t>2023-05-10 16:06:51.360</t>
  </si>
  <si>
    <t>126329</t>
  </si>
  <si>
    <t>146059</t>
  </si>
  <si>
    <t>2023-05-10 16:06:51.300</t>
  </si>
  <si>
    <t>75444</t>
  </si>
  <si>
    <t>126328</t>
  </si>
  <si>
    <t>146058</t>
  </si>
  <si>
    <t>2023-05-10 16:06:51.240</t>
  </si>
  <si>
    <t>146057</t>
  </si>
  <si>
    <t>2023-05-10 16:06:51.170</t>
  </si>
  <si>
    <t>75443</t>
  </si>
  <si>
    <t>126327</t>
  </si>
  <si>
    <t>146056</t>
  </si>
  <si>
    <t>2023-05-10 16:06:51.110</t>
  </si>
  <si>
    <t>126326</t>
  </si>
  <si>
    <t>146055</t>
  </si>
  <si>
    <t>2023-05-10 16:06:51.050</t>
  </si>
  <si>
    <t>75442</t>
  </si>
  <si>
    <t>146054</t>
  </si>
  <si>
    <t>2023-05-10 16:06:50.990</t>
  </si>
  <si>
    <t>126325</t>
  </si>
  <si>
    <t>146053</t>
  </si>
  <si>
    <t>2023-05-10 16:06:50.920</t>
  </si>
  <si>
    <t>75441</t>
  </si>
  <si>
    <t>126324</t>
  </si>
  <si>
    <t>146052</t>
  </si>
  <si>
    <t>2023-05-10 16:06:50.850</t>
  </si>
  <si>
    <t>126323</t>
  </si>
  <si>
    <t>146051</t>
  </si>
  <si>
    <t>2023-05-10 16:06:50.780</t>
  </si>
  <si>
    <t>75440</t>
  </si>
  <si>
    <t>126322</t>
  </si>
  <si>
    <t>146050</t>
  </si>
  <si>
    <t>2023-05-10 16:06:50.710</t>
  </si>
  <si>
    <t>126321</t>
  </si>
  <si>
    <t>146049</t>
  </si>
  <si>
    <t>2023-05-10 16:06:50.640</t>
  </si>
  <si>
    <t>75439</t>
  </si>
  <si>
    <t>126320</t>
  </si>
  <si>
    <t>146048</t>
  </si>
  <si>
    <t>2023-05-10 16:06:50.570</t>
  </si>
  <si>
    <t>75438</t>
  </si>
  <si>
    <t>126319</t>
  </si>
  <si>
    <t>146047</t>
  </si>
  <si>
    <t>2023-05-10 16:06:50.510</t>
  </si>
  <si>
    <t>126318</t>
  </si>
  <si>
    <t>146046</t>
  </si>
  <si>
    <t>2023-05-10 16:06:50.440</t>
  </si>
  <si>
    <t>75437</t>
  </si>
  <si>
    <t>126317</t>
  </si>
  <si>
    <t>146045</t>
  </si>
  <si>
    <t>2023-05-10 16:06:50.370</t>
  </si>
  <si>
    <t>126316</t>
  </si>
  <si>
    <t>146044</t>
  </si>
  <si>
    <t>2023-05-10 16:06:50.300</t>
  </si>
  <si>
    <t>75436</t>
  </si>
  <si>
    <t>126315</t>
  </si>
  <si>
    <t>146043</t>
  </si>
  <si>
    <t>2023-05-10 16:06:50.240</t>
  </si>
  <si>
    <t>126314</t>
  </si>
  <si>
    <t>146042</t>
  </si>
  <si>
    <t>2023-05-10 16:06:50.170</t>
  </si>
  <si>
    <t>75435</t>
  </si>
  <si>
    <t>126313</t>
  </si>
  <si>
    <t>146041</t>
  </si>
  <si>
    <t>2023-05-10 16:06:50.110</t>
  </si>
  <si>
    <t>126312</t>
  </si>
  <si>
    <t>146040</t>
  </si>
  <si>
    <t>2023-05-10 16:06:50.040</t>
  </si>
  <si>
    <t>75434</t>
  </si>
  <si>
    <t>126311</t>
  </si>
  <si>
    <t>146039</t>
  </si>
  <si>
    <t>2023-05-10 16:06:49.980</t>
  </si>
  <si>
    <t>126310</t>
  </si>
  <si>
    <t>146038</t>
  </si>
  <si>
    <t>2023-05-10 16:06:49.910</t>
  </si>
  <si>
    <t>75433</t>
  </si>
  <si>
    <t>126309</t>
  </si>
  <si>
    <t>146037</t>
  </si>
  <si>
    <t>2023-05-10 16:06:49.850</t>
  </si>
  <si>
    <t>126308</t>
  </si>
  <si>
    <t>146036</t>
  </si>
  <si>
    <t>2023-05-10 16:06:49.780</t>
  </si>
  <si>
    <t>75432</t>
  </si>
  <si>
    <t>126307</t>
  </si>
  <si>
    <t>146035</t>
  </si>
  <si>
    <t>2023-05-10 16:06:49.720</t>
  </si>
  <si>
    <t>126306</t>
  </si>
  <si>
    <t>146034</t>
  </si>
  <si>
    <t>2023-05-10 16:06:49.650</t>
  </si>
  <si>
    <t>75431</t>
  </si>
  <si>
    <t>146033</t>
  </si>
  <si>
    <t>2023-05-10 16:06:49.590</t>
  </si>
  <si>
    <t>126304</t>
  </si>
  <si>
    <t>126305</t>
  </si>
  <si>
    <t>146032</t>
  </si>
  <si>
    <t>2023-05-10 16:06:49.520</t>
  </si>
  <si>
    <t>75430</t>
  </si>
  <si>
    <t>146031</t>
  </si>
  <si>
    <t>2023-05-10 16:06:49.460</t>
  </si>
  <si>
    <t>126303</t>
  </si>
  <si>
    <t>146030</t>
  </si>
  <si>
    <t>2023-05-10 16:06:49.390</t>
  </si>
  <si>
    <t>75429</t>
  </si>
  <si>
    <t>126302</t>
  </si>
  <si>
    <t>146029</t>
  </si>
  <si>
    <t>2023-05-10 16:06:49.330</t>
  </si>
  <si>
    <t>75428</t>
  </si>
  <si>
    <t>126301</t>
  </si>
  <si>
    <t>146028</t>
  </si>
  <si>
    <t>2023-05-10 16:06:49.260</t>
  </si>
  <si>
    <t>126300</t>
  </si>
  <si>
    <t>146027</t>
  </si>
  <si>
    <t>2023-05-10 16:06:49.200</t>
  </si>
  <si>
    <t>75427</t>
  </si>
  <si>
    <t>126299</t>
  </si>
  <si>
    <t>146026</t>
  </si>
  <si>
    <t>2023-05-10 16:06:49.130</t>
  </si>
  <si>
    <t>126298</t>
  </si>
  <si>
    <t>146025</t>
  </si>
  <si>
    <t>2023-05-10 16:06:49.070</t>
  </si>
  <si>
    <t>75426</t>
  </si>
  <si>
    <t>126297</t>
  </si>
  <si>
    <t>146024</t>
  </si>
  <si>
    <t>2023-05-10 16:06:49.000</t>
  </si>
  <si>
    <t>126296</t>
  </si>
  <si>
    <t>146023</t>
  </si>
  <si>
    <t>2023-05-10 16:06:48.940</t>
  </si>
  <si>
    <t>75425</t>
  </si>
  <si>
    <t>126295</t>
  </si>
  <si>
    <t>146022</t>
  </si>
  <si>
    <t>2023-05-10 16:06:48.870</t>
  </si>
  <si>
    <t>126294</t>
  </si>
  <si>
    <t>146021</t>
  </si>
  <si>
    <t>2023-05-10 16:06:48.810</t>
  </si>
  <si>
    <t>75424</t>
  </si>
  <si>
    <t>126293</t>
  </si>
  <si>
    <t>146020</t>
  </si>
  <si>
    <t>2023-05-10 16:06:48.750</t>
  </si>
  <si>
    <t>126292</t>
  </si>
  <si>
    <t>146019</t>
  </si>
  <si>
    <t>2023-05-10 16:06:48.680</t>
  </si>
  <si>
    <t>75423</t>
  </si>
  <si>
    <t>126291</t>
  </si>
  <si>
    <t>146018</t>
  </si>
  <si>
    <t>2023-05-10 16:06:48.620</t>
  </si>
  <si>
    <t>126290</t>
  </si>
  <si>
    <t>146017</t>
  </si>
  <si>
    <t>2023-05-10 16:06:48.550</t>
  </si>
  <si>
    <t>75422</t>
  </si>
  <si>
    <t>126289</t>
  </si>
  <si>
    <t>146016</t>
  </si>
  <si>
    <t>2023-05-10 16:06:48.490</t>
  </si>
  <si>
    <t>126288</t>
  </si>
  <si>
    <t>146015</t>
  </si>
  <si>
    <t>2023-05-10 16:06:48.420</t>
  </si>
  <si>
    <t>75421</t>
  </si>
  <si>
    <t>126287</t>
  </si>
  <si>
    <t>146014</t>
  </si>
  <si>
    <t>2023-05-10 16:06:48.360</t>
  </si>
  <si>
    <t>126286</t>
  </si>
  <si>
    <t>146013</t>
  </si>
  <si>
    <t>2023-05-10 16:06:48.300</t>
  </si>
  <si>
    <t>75420</t>
  </si>
  <si>
    <t>126285</t>
  </si>
  <si>
    <t>146012</t>
  </si>
  <si>
    <t>2023-05-10 16:06:48.230</t>
  </si>
  <si>
    <t>126284</t>
  </si>
  <si>
    <t>146011</t>
  </si>
  <si>
    <t>2023-05-10 16:06:48.170</t>
  </si>
  <si>
    <t>75419</t>
  </si>
  <si>
    <t>126283</t>
  </si>
  <si>
    <t>146010</t>
  </si>
  <si>
    <t>2023-05-10 16:06:48.100</t>
  </si>
  <si>
    <t>75418</t>
  </si>
  <si>
    <t>126282</t>
  </si>
  <si>
    <t>146009</t>
  </si>
  <si>
    <t>2023-05-10 16:06:48.040</t>
  </si>
  <si>
    <t>146008</t>
  </si>
  <si>
    <t>2023-05-10 16:06:47.970</t>
  </si>
  <si>
    <t>75417</t>
  </si>
  <si>
    <t>126281</t>
  </si>
  <si>
    <t>146007</t>
  </si>
  <si>
    <t>2023-05-10 16:06:47.910</t>
  </si>
  <si>
    <t>146006</t>
  </si>
  <si>
    <t>2023-05-10 16:06:47.850</t>
  </si>
  <si>
    <t>75416</t>
  </si>
  <si>
    <t>126280</t>
  </si>
  <si>
    <t>146005</t>
  </si>
  <si>
    <t>2023-05-10 16:06:47.780</t>
  </si>
  <si>
    <t>126279</t>
  </si>
  <si>
    <t>146004</t>
  </si>
  <si>
    <t>2023-05-10 16:06:47.720</t>
  </si>
  <si>
    <t>75415</t>
  </si>
  <si>
    <t>126278</t>
  </si>
  <si>
    <t>146003</t>
  </si>
  <si>
    <t>2023-05-10 16:06:47.650</t>
  </si>
  <si>
    <t>126277</t>
  </si>
  <si>
    <t>146002</t>
  </si>
  <si>
    <t>2023-05-10 16:06:47.590</t>
  </si>
  <si>
    <t>75414</t>
  </si>
  <si>
    <t>126276</t>
  </si>
  <si>
    <t>146001</t>
  </si>
  <si>
    <t>2023-05-10 16:06:47.520</t>
  </si>
  <si>
    <t>126275</t>
  </si>
  <si>
    <t>146000</t>
  </si>
  <si>
    <t>2023-05-10 16:06:47.460</t>
  </si>
  <si>
    <t>75413</t>
  </si>
  <si>
    <t>126274</t>
  </si>
  <si>
    <t>145999</t>
  </si>
  <si>
    <t>2023-05-10 16:06:47.390</t>
  </si>
  <si>
    <t>126273</t>
  </si>
  <si>
    <t>145998</t>
  </si>
  <si>
    <t>2023-05-10 16:06:47.330</t>
  </si>
  <si>
    <t>75412</t>
  </si>
  <si>
    <t>126272</t>
  </si>
  <si>
    <t>145997</t>
  </si>
  <si>
    <t>2023-05-10 16:06:47.270</t>
  </si>
  <si>
    <t>126271</t>
  </si>
  <si>
    <t>145996</t>
  </si>
  <si>
    <t>2023-05-10 16:06:47.200</t>
  </si>
  <si>
    <t>75411</t>
  </si>
  <si>
    <t>126270</t>
  </si>
  <si>
    <t>145995</t>
  </si>
  <si>
    <t>2023-05-10 16:06:47.140</t>
  </si>
  <si>
    <t>126269</t>
  </si>
  <si>
    <t>145994</t>
  </si>
  <si>
    <t>2023-05-10 16:06:47.080</t>
  </si>
  <si>
    <t>75410</t>
  </si>
  <si>
    <t>126268</t>
  </si>
  <si>
    <t>145993</t>
  </si>
  <si>
    <t>2023-05-10 16:06:47.010</t>
  </si>
  <si>
    <t>145992</t>
  </si>
  <si>
    <t>2023-05-10 16:06:46.950</t>
  </si>
  <si>
    <t>75409</t>
  </si>
  <si>
    <t>145991</t>
  </si>
  <si>
    <t>2023-05-10 16:06:46.880</t>
  </si>
  <si>
    <t>126267</t>
  </si>
  <si>
    <t>145990</t>
  </si>
  <si>
    <t>2023-05-10 16:06:46.820</t>
  </si>
  <si>
    <t>75408</t>
  </si>
  <si>
    <t>126266</t>
  </si>
  <si>
    <t>145989</t>
  </si>
  <si>
    <t>2023-05-10 16:06:46.760</t>
  </si>
  <si>
    <t>75407</t>
  </si>
  <si>
    <t>126265</t>
  </si>
  <si>
    <t>145988</t>
  </si>
  <si>
    <t>2023-05-10 16:06:46.700</t>
  </si>
  <si>
    <t>126264</t>
  </si>
  <si>
    <t>145987</t>
  </si>
  <si>
    <t>2023-05-10 16:06:46.630</t>
  </si>
  <si>
    <t>75406</t>
  </si>
  <si>
    <t>126263</t>
  </si>
  <si>
    <t>145986</t>
  </si>
  <si>
    <t>2023-05-10 16:06:46.560</t>
  </si>
  <si>
    <t>126262</t>
  </si>
  <si>
    <t>145985</t>
  </si>
  <si>
    <t>2023-05-10 16:06:46.500</t>
  </si>
  <si>
    <t>75405</t>
  </si>
  <si>
    <t>126261</t>
  </si>
  <si>
    <t>145984</t>
  </si>
  <si>
    <t>2023-05-10 16:06:46.440</t>
  </si>
  <si>
    <t>126260</t>
  </si>
  <si>
    <t>145983</t>
  </si>
  <si>
    <t>2023-05-10 16:06:46.370</t>
  </si>
  <si>
    <t>75404</t>
  </si>
  <si>
    <t>126259</t>
  </si>
  <si>
    <t>145982</t>
  </si>
  <si>
    <t>2023-05-10 16:06:46.310</t>
  </si>
  <si>
    <t>126258</t>
  </si>
  <si>
    <t>145981</t>
  </si>
  <si>
    <t>2023-05-10 16:06:46.250</t>
  </si>
  <si>
    <t>75403</t>
  </si>
  <si>
    <t>126257</t>
  </si>
  <si>
    <t>145980</t>
  </si>
  <si>
    <t>2023-05-10 16:06:46.190</t>
  </si>
  <si>
    <t>126256</t>
  </si>
  <si>
    <t>145979</t>
  </si>
  <si>
    <t>2023-05-10 16:06:46.130</t>
  </si>
  <si>
    <t>75402</t>
  </si>
  <si>
    <t>126255</t>
  </si>
  <si>
    <t>145978</t>
  </si>
  <si>
    <t>2023-05-10 16:06:46.060</t>
  </si>
  <si>
    <t>145977</t>
  </si>
  <si>
    <t>2023-05-10 16:06:46.000</t>
  </si>
  <si>
    <t>75401</t>
  </si>
  <si>
    <t>126254</t>
  </si>
  <si>
    <t>145976</t>
  </si>
  <si>
    <t>2023-05-10 16:06:45.940</t>
  </si>
  <si>
    <t>126253</t>
  </si>
  <si>
    <t>145975</t>
  </si>
  <si>
    <t>2023-05-10 16:06:45.880</t>
  </si>
  <si>
    <t>75400</t>
  </si>
  <si>
    <t>126252</t>
  </si>
  <si>
    <t>145974</t>
  </si>
  <si>
    <t>2023-05-10 16:06:45.810</t>
  </si>
  <si>
    <t>126251</t>
  </si>
  <si>
    <t>145973</t>
  </si>
  <si>
    <t>2023-05-10 16:06:45.750</t>
  </si>
  <si>
    <t>75399</t>
  </si>
  <si>
    <t>126250</t>
  </si>
  <si>
    <t>145972</t>
  </si>
  <si>
    <t>2023-05-10 16:06:45.690</t>
  </si>
  <si>
    <t>126249</t>
  </si>
  <si>
    <t>145971</t>
  </si>
  <si>
    <t>2023-05-10 16:06:45.630</t>
  </si>
  <si>
    <t>75398</t>
  </si>
  <si>
    <t>126248</t>
  </si>
  <si>
    <t>145970</t>
  </si>
  <si>
    <t>2023-05-10 16:06:45.570</t>
  </si>
  <si>
    <t>126247</t>
  </si>
  <si>
    <t>145969</t>
  </si>
  <si>
    <t>2023-05-10 16:06:45.500</t>
  </si>
  <si>
    <t>75397</t>
  </si>
  <si>
    <t>126246</t>
  </si>
  <si>
    <t>145968</t>
  </si>
  <si>
    <t>2023-05-10 16:06:45.440</t>
  </si>
  <si>
    <t>126245</t>
  </si>
  <si>
    <t>145967</t>
  </si>
  <si>
    <t>2023-05-10 16:06:45.380</t>
  </si>
  <si>
    <t>75396</t>
  </si>
  <si>
    <t>126244</t>
  </si>
  <si>
    <t>145966</t>
  </si>
  <si>
    <t>2023-05-10 16:06:45.320</t>
  </si>
  <si>
    <t>126243</t>
  </si>
  <si>
    <t>145965</t>
  </si>
  <si>
    <t>2023-05-10 16:06:45.250</t>
  </si>
  <si>
    <t>75395</t>
  </si>
  <si>
    <t>145964</t>
  </si>
  <si>
    <t>2023-05-10 16:06:45.190</t>
  </si>
  <si>
    <t>126242</t>
  </si>
  <si>
    <t>145963</t>
  </si>
  <si>
    <t>2023-05-10 16:06:45.130</t>
  </si>
  <si>
    <t>75394</t>
  </si>
  <si>
    <t>126241</t>
  </si>
  <si>
    <t>145962</t>
  </si>
  <si>
    <t>2023-05-10 16:06:45.070</t>
  </si>
  <si>
    <t>126240</t>
  </si>
  <si>
    <t>145961</t>
  </si>
  <si>
    <t>2023-05-10 16:06:45.010</t>
  </si>
  <si>
    <t>75393</t>
  </si>
  <si>
    <t>126239</t>
  </si>
  <si>
    <t>145960</t>
  </si>
  <si>
    <t>2023-05-10 16:06:44.940</t>
  </si>
  <si>
    <t>126238</t>
  </si>
  <si>
    <t>145959</t>
  </si>
  <si>
    <t>2023-05-10 16:06:44.880</t>
  </si>
  <si>
    <t>75392</t>
  </si>
  <si>
    <t>145958</t>
  </si>
  <si>
    <t>2023-05-10 16:06:44.820</t>
  </si>
  <si>
    <t>75391</t>
  </si>
  <si>
    <t>126237</t>
  </si>
  <si>
    <t>145957</t>
  </si>
  <si>
    <t>2023-05-10 16:06:44.760</t>
  </si>
  <si>
    <t>126236</t>
  </si>
  <si>
    <t>145956</t>
  </si>
  <si>
    <t>2023-05-10 16:06:44.700</t>
  </si>
  <si>
    <t>75390</t>
  </si>
  <si>
    <t>126235</t>
  </si>
  <si>
    <t>145955</t>
  </si>
  <si>
    <t>2023-05-10 16:06:44.630</t>
  </si>
  <si>
    <t>126234</t>
  </si>
  <si>
    <t>145954</t>
  </si>
  <si>
    <t>2023-05-10 16:06:44.570</t>
  </si>
  <si>
    <t>75389</t>
  </si>
  <si>
    <t>126233</t>
  </si>
  <si>
    <t>145953</t>
  </si>
  <si>
    <t>2023-05-10 16:06:44.510</t>
  </si>
  <si>
    <t>126232</t>
  </si>
  <si>
    <t>145952</t>
  </si>
  <si>
    <t>2023-05-10 16:06:44.450</t>
  </si>
  <si>
    <t>75388</t>
  </si>
  <si>
    <t>145951</t>
  </si>
  <si>
    <t>2023-05-10 16:06:44.390</t>
  </si>
  <si>
    <t>126231</t>
  </si>
  <si>
    <t>145950</t>
  </si>
  <si>
    <t>2023-05-10 16:06:44.330</t>
  </si>
  <si>
    <t>75387</t>
  </si>
  <si>
    <t>126230</t>
  </si>
  <si>
    <t>145949</t>
  </si>
  <si>
    <t>2023-05-10 16:06:44.260</t>
  </si>
  <si>
    <t>126229</t>
  </si>
  <si>
    <t>145948</t>
  </si>
  <si>
    <t>2023-05-10 16:06:44.200</t>
  </si>
  <si>
    <t>75386</t>
  </si>
  <si>
    <t>126228</t>
  </si>
  <si>
    <t>145947</t>
  </si>
  <si>
    <t>2023-05-10 16:06:44.140</t>
  </si>
  <si>
    <t>126227</t>
  </si>
  <si>
    <t>145946</t>
  </si>
  <si>
    <t>2023-05-10 16:06:44.080</t>
  </si>
  <si>
    <t>75385</t>
  </si>
  <si>
    <t>126226</t>
  </si>
  <si>
    <t>145945</t>
  </si>
  <si>
    <t>2023-05-10 16:06:44.020</t>
  </si>
  <si>
    <t>126225</t>
  </si>
  <si>
    <t>145944</t>
  </si>
  <si>
    <t>2023-05-10 16:06:43.950</t>
  </si>
  <si>
    <t>75384</t>
  </si>
  <si>
    <t>126224</t>
  </si>
  <si>
    <t>145943</t>
  </si>
  <si>
    <t>2023-05-10 16:06:43.890</t>
  </si>
  <si>
    <t>126223</t>
  </si>
  <si>
    <t>145942</t>
  </si>
  <si>
    <t>2023-05-10 16:06:43.830</t>
  </si>
  <si>
    <t>75383</t>
  </si>
  <si>
    <t>126222</t>
  </si>
  <si>
    <t>145941</t>
  </si>
  <si>
    <t>2023-05-10 16:06:43.770</t>
  </si>
  <si>
    <t>126221</t>
  </si>
  <si>
    <t>145940</t>
  </si>
  <si>
    <t>2023-05-10 16:06:43.710</t>
  </si>
  <si>
    <t>75382</t>
  </si>
  <si>
    <t>126220</t>
  </si>
  <si>
    <t>145939</t>
  </si>
  <si>
    <t>2023-05-10 16:06:43.650</t>
  </si>
  <si>
    <t>145938</t>
  </si>
  <si>
    <t>2023-05-10 16:06:43.580</t>
  </si>
  <si>
    <t>75381</t>
  </si>
  <si>
    <t>126219</t>
  </si>
  <si>
    <t>145937</t>
  </si>
  <si>
    <t>2023-05-10 16:06:43.520</t>
  </si>
  <si>
    <t>126218</t>
  </si>
  <si>
    <t>145936</t>
  </si>
  <si>
    <t>2023-05-10 16:06:43.460</t>
  </si>
  <si>
    <t>75380</t>
  </si>
  <si>
    <t>126217</t>
  </si>
  <si>
    <t>145935</t>
  </si>
  <si>
    <t>2023-05-10 16:06:43.400</t>
  </si>
  <si>
    <t>126216</t>
  </si>
  <si>
    <t>145934</t>
  </si>
  <si>
    <t>2023-05-10 16:06:43.340</t>
  </si>
  <si>
    <t>75379</t>
  </si>
  <si>
    <t>126215</t>
  </si>
  <si>
    <t>145933</t>
  </si>
  <si>
    <t>2023-05-10 16:06:43.280</t>
  </si>
  <si>
    <t>126214</t>
  </si>
  <si>
    <t>145932</t>
  </si>
  <si>
    <t>2023-05-10 16:06:43.220</t>
  </si>
  <si>
    <t>75378</t>
  </si>
  <si>
    <t>126213</t>
  </si>
  <si>
    <t>145931</t>
  </si>
  <si>
    <t>2023-05-10 16:06:43.150</t>
  </si>
  <si>
    <t>75377</t>
  </si>
  <si>
    <t>126212</t>
  </si>
  <si>
    <t>145930</t>
  </si>
  <si>
    <t>2023-05-10 16:06:43.090</t>
  </si>
  <si>
    <t>126211</t>
  </si>
  <si>
    <t>145929</t>
  </si>
  <si>
    <t>2023-05-10 16:06:43.030</t>
  </si>
  <si>
    <t>75376</t>
  </si>
  <si>
    <t>126210</t>
  </si>
  <si>
    <t>145928</t>
  </si>
  <si>
    <t>2023-05-10 16:06:42.970</t>
  </si>
  <si>
    <t>126209</t>
  </si>
  <si>
    <t>145927</t>
  </si>
  <si>
    <t>2023-05-10 16:06:42.910</t>
  </si>
  <si>
    <t>75375</t>
  </si>
  <si>
    <t>145926</t>
  </si>
  <si>
    <t>2023-05-10 16:06:42.850</t>
  </si>
  <si>
    <t>126208</t>
  </si>
  <si>
    <t>145925</t>
  </si>
  <si>
    <t>2023-05-10 16:06:42.790</t>
  </si>
  <si>
    <t>75374</t>
  </si>
  <si>
    <t>126207</t>
  </si>
  <si>
    <t>145924</t>
  </si>
  <si>
    <t>2023-05-10 16:06:42.720</t>
  </si>
  <si>
    <t>126206</t>
  </si>
  <si>
    <t>145923</t>
  </si>
  <si>
    <t>2023-05-10 16:06:42.660</t>
  </si>
  <si>
    <t>75373</t>
  </si>
  <si>
    <t>126205</t>
  </si>
  <si>
    <t>145922</t>
  </si>
  <si>
    <t>2023-05-10 16:06:42.600</t>
  </si>
  <si>
    <t>126204</t>
  </si>
  <si>
    <t>145921</t>
  </si>
  <si>
    <t>2023-05-10 16:06:42.540</t>
  </si>
  <si>
    <t>75372</t>
  </si>
  <si>
    <t>126203</t>
  </si>
  <si>
    <t>145920</t>
  </si>
  <si>
    <t>2023-05-10 16:06:42.480</t>
  </si>
  <si>
    <t>126202</t>
  </si>
  <si>
    <t>145919</t>
  </si>
  <si>
    <t>2023-05-10 16:06:42.420</t>
  </si>
  <si>
    <t>75371</t>
  </si>
  <si>
    <t>126201</t>
  </si>
  <si>
    <t>145918</t>
  </si>
  <si>
    <t>2023-05-10 16:06:42.350</t>
  </si>
  <si>
    <t>126200</t>
  </si>
  <si>
    <t>145917</t>
  </si>
  <si>
    <t>2023-05-10 16:06:42.290</t>
  </si>
  <si>
    <t>75370</t>
  </si>
  <si>
    <t>126199</t>
  </si>
  <si>
    <t>145916</t>
  </si>
  <si>
    <t>2023-05-10 16:06:42.230</t>
  </si>
  <si>
    <t>145915</t>
  </si>
  <si>
    <t>2023-05-10 16:06:42.170</t>
  </si>
  <si>
    <t>75369</t>
  </si>
  <si>
    <t>126198</t>
  </si>
  <si>
    <t>145914</t>
  </si>
  <si>
    <t>2023-05-10 16:06:42.110</t>
  </si>
  <si>
    <t>126197</t>
  </si>
  <si>
    <t>145913</t>
  </si>
  <si>
    <t>2023-05-10 16:06:42.050</t>
  </si>
  <si>
    <t>75368</t>
  </si>
  <si>
    <t>126196</t>
  </si>
  <si>
    <t>145912</t>
  </si>
  <si>
    <t>2023-05-10 16:06:41.990</t>
  </si>
  <si>
    <t>126195</t>
  </si>
  <si>
    <t>145911</t>
  </si>
  <si>
    <t>2023-05-10 16:06:41.920</t>
  </si>
  <si>
    <t>75367</t>
  </si>
  <si>
    <t>126194</t>
  </si>
  <si>
    <t>145910</t>
  </si>
  <si>
    <t>2023-05-10 16:06:41.860</t>
  </si>
  <si>
    <t>145909</t>
  </si>
  <si>
    <t>2023-05-10 16:06:41.800</t>
  </si>
  <si>
    <t>75366</t>
  </si>
  <si>
    <t>126193</t>
  </si>
  <si>
    <t>145908</t>
  </si>
  <si>
    <t>2023-05-10 16:06:41.740</t>
  </si>
  <si>
    <t>126192</t>
  </si>
  <si>
    <t>145907</t>
  </si>
  <si>
    <t>2023-05-10 16:06:41.680</t>
  </si>
  <si>
    <t>75365</t>
  </si>
  <si>
    <t>126191</t>
  </si>
  <si>
    <t>145906</t>
  </si>
  <si>
    <t>2023-05-10 16:06:41.620</t>
  </si>
  <si>
    <t>126190</t>
  </si>
  <si>
    <t>145905</t>
  </si>
  <si>
    <t>2023-05-10 16:06:41.560</t>
  </si>
  <si>
    <t>75364</t>
  </si>
  <si>
    <t>126189</t>
  </si>
  <si>
    <t>145904</t>
  </si>
  <si>
    <t>2023-05-10 16:06:41.500</t>
  </si>
  <si>
    <t>145903</t>
  </si>
  <si>
    <t>2023-05-10 16:06:41.440</t>
  </si>
  <si>
    <t>75363</t>
  </si>
  <si>
    <t>126188</t>
  </si>
  <si>
    <t>145902</t>
  </si>
  <si>
    <t>2023-05-10 16:06:41.380</t>
  </si>
  <si>
    <t>-218</t>
  </si>
  <si>
    <t>126187</t>
  </si>
  <si>
    <t>145901</t>
  </si>
  <si>
    <t>2023-05-10 16:06:41.320</t>
  </si>
  <si>
    <t>75362</t>
  </si>
  <si>
    <t>126186</t>
  </si>
  <si>
    <t>145900</t>
  </si>
  <si>
    <t>2023-05-10 16:06:41.260</t>
  </si>
  <si>
    <t>126185</t>
  </si>
  <si>
    <t>145899</t>
  </si>
  <si>
    <t>2023-05-10 16:06:41.200</t>
  </si>
  <si>
    <t>75361</t>
  </si>
  <si>
    <t>126184</t>
  </si>
  <si>
    <t>145898</t>
  </si>
  <si>
    <t>2023-05-10 16:06:41.140</t>
  </si>
  <si>
    <t>75360</t>
  </si>
  <si>
    <t>126183</t>
  </si>
  <si>
    <t>145897</t>
  </si>
  <si>
    <t>2023-05-10 16:06:41.080</t>
  </si>
  <si>
    <t>126182</t>
  </si>
  <si>
    <t>145896</t>
  </si>
  <si>
    <t>2023-05-10 16:06:41.020</t>
  </si>
  <si>
    <t>75359</t>
  </si>
  <si>
    <t>126181</t>
  </si>
  <si>
    <t>145895</t>
  </si>
  <si>
    <t>2023-05-10 16:06:40.950</t>
  </si>
  <si>
    <t>126180</t>
  </si>
  <si>
    <t>145894</t>
  </si>
  <si>
    <t>2023-05-10 16:06:40.890</t>
  </si>
  <si>
    <t>75358</t>
  </si>
  <si>
    <t>126179</t>
  </si>
  <si>
    <t>145893</t>
  </si>
  <si>
    <t>2023-05-10 16:06:40.830</t>
  </si>
  <si>
    <t>126178</t>
  </si>
  <si>
    <t>145892</t>
  </si>
  <si>
    <t>2023-05-10 16:06:40.770</t>
  </si>
  <si>
    <t>75357</t>
  </si>
  <si>
    <t>126177</t>
  </si>
  <si>
    <t>145891</t>
  </si>
  <si>
    <t>2023-05-10 16:06:40.710</t>
  </si>
  <si>
    <t>145890</t>
  </si>
  <si>
    <t>2023-05-10 16:06:40.650</t>
  </si>
  <si>
    <t>75356</t>
  </si>
  <si>
    <t>126176</t>
  </si>
  <si>
    <t>145889</t>
  </si>
  <si>
    <t>2023-05-10 16:06:40.590</t>
  </si>
  <si>
    <t>126175</t>
  </si>
  <si>
    <t>145888</t>
  </si>
  <si>
    <t>2023-05-10 16:06:40.530</t>
  </si>
  <si>
    <t>75355</t>
  </si>
  <si>
    <t>126174</t>
  </si>
  <si>
    <t>145887</t>
  </si>
  <si>
    <t>2023-05-10 16:06:40.460</t>
  </si>
  <si>
    <t>126173</t>
  </si>
  <si>
    <t>145886</t>
  </si>
  <si>
    <t>2023-05-10 16:06:40.400</t>
  </si>
  <si>
    <t>75354</t>
  </si>
  <si>
    <t>126172</t>
  </si>
  <si>
    <t>145885</t>
  </si>
  <si>
    <t>2023-05-10 16:06:40.340</t>
  </si>
  <si>
    <t>126171</t>
  </si>
  <si>
    <t>145884</t>
  </si>
  <si>
    <t>2023-05-10 16:06:40.280</t>
  </si>
  <si>
    <t>75353</t>
  </si>
  <si>
    <t>126170</t>
  </si>
  <si>
    <t>145883</t>
  </si>
  <si>
    <t>2023-05-10 16:06:40.220</t>
  </si>
  <si>
    <t>126169</t>
  </si>
  <si>
    <t>145882</t>
  </si>
  <si>
    <t>2023-05-10 16:06:40.160</t>
  </si>
  <si>
    <t>75352</t>
  </si>
  <si>
    <t>126168</t>
  </si>
  <si>
    <t>145881</t>
  </si>
  <si>
    <t>2023-05-10 16:06:40.100</t>
  </si>
  <si>
    <t>126167</t>
  </si>
  <si>
    <t>145880</t>
  </si>
  <si>
    <t>2023-05-10 16:06:40.040</t>
  </si>
  <si>
    <t>75351</t>
  </si>
  <si>
    <t>145879</t>
  </si>
  <si>
    <t>2023-05-10 16:06:39.980</t>
  </si>
  <si>
    <t>126166</t>
  </si>
  <si>
    <t>145878</t>
  </si>
  <si>
    <t>2023-05-10 16:06:39.910</t>
  </si>
  <si>
    <t>75350</t>
  </si>
  <si>
    <t>126165</t>
  </si>
  <si>
    <t>145877</t>
  </si>
  <si>
    <t>2023-05-10 16:06:39.850</t>
  </si>
  <si>
    <t>126164</t>
  </si>
  <si>
    <t>145876</t>
  </si>
  <si>
    <t>2023-05-10 16:06:39.790</t>
  </si>
  <si>
    <t>75349</t>
  </si>
  <si>
    <t>126163</t>
  </si>
  <si>
    <t>145875</t>
  </si>
  <si>
    <t>2023-05-10 16:06:39.730</t>
  </si>
  <si>
    <t>126162</t>
  </si>
  <si>
    <t>145874</t>
  </si>
  <si>
    <t>2023-05-10 16:06:39.670</t>
  </si>
  <si>
    <t>75348</t>
  </si>
  <si>
    <t>126161</t>
  </si>
  <si>
    <t>145873</t>
  </si>
  <si>
    <t>2023-05-10 16:06:39.610</t>
  </si>
  <si>
    <t>126160</t>
  </si>
  <si>
    <t>145872</t>
  </si>
  <si>
    <t>2023-05-10 16:06:39.550</t>
  </si>
  <si>
    <t>75347</t>
  </si>
  <si>
    <t>126159</t>
  </si>
  <si>
    <t>145871</t>
  </si>
  <si>
    <t>2023-05-10 16:06:39.490</t>
  </si>
  <si>
    <t>126158</t>
  </si>
  <si>
    <t>145870</t>
  </si>
  <si>
    <t>2023-05-10 16:06:39.430</t>
  </si>
  <si>
    <t>75346</t>
  </si>
  <si>
    <t>126157</t>
  </si>
  <si>
    <t>145869</t>
  </si>
  <si>
    <t>2023-05-10 16:06:39.360</t>
  </si>
  <si>
    <t>126156</t>
  </si>
  <si>
    <t>145868</t>
  </si>
  <si>
    <t>2023-05-10 16:06:39.300</t>
  </si>
  <si>
    <t>75345</t>
  </si>
  <si>
    <t>145867</t>
  </si>
  <si>
    <t>2023-05-10 16:06:39.240</t>
  </si>
  <si>
    <t>75344</t>
  </si>
  <si>
    <t>126155</t>
  </si>
  <si>
    <t>145866</t>
  </si>
  <si>
    <t>2023-05-10 16:06:39.180</t>
  </si>
  <si>
    <t>126154</t>
  </si>
  <si>
    <t>145865</t>
  </si>
  <si>
    <t>2023-05-10 16:06:39.120</t>
  </si>
  <si>
    <t>75343</t>
  </si>
  <si>
    <t>126153</t>
  </si>
  <si>
    <t>145864</t>
  </si>
  <si>
    <t>2023-05-10 16:06:39.060</t>
  </si>
  <si>
    <t>126152</t>
  </si>
  <si>
    <t>145863</t>
  </si>
  <si>
    <t>2023-05-10 16:06:39.000</t>
  </si>
  <si>
    <t>75342</t>
  </si>
  <si>
    <t>145862</t>
  </si>
  <si>
    <t>2023-05-10 16:06:38.940</t>
  </si>
  <si>
    <t>126150</t>
  </si>
  <si>
    <t>126151</t>
  </si>
  <si>
    <t>145861</t>
  </si>
  <si>
    <t>2023-05-10 16:06:38.880</t>
  </si>
  <si>
    <t>75341</t>
  </si>
  <si>
    <t>145860</t>
  </si>
  <si>
    <t>2023-05-10 16:06:38.820</t>
  </si>
  <si>
    <t>126149</t>
  </si>
  <si>
    <t>145859</t>
  </si>
  <si>
    <t>2023-05-10 16:06:38.750</t>
  </si>
  <si>
    <t>75340</t>
  </si>
  <si>
    <t>126148</t>
  </si>
  <si>
    <t>145858</t>
  </si>
  <si>
    <t>2023-05-10 16:06:38.690</t>
  </si>
  <si>
    <t>126147</t>
  </si>
  <si>
    <t>145857</t>
  </si>
  <si>
    <t>2023-05-10 16:06:38.630</t>
  </si>
  <si>
    <t>75339</t>
  </si>
  <si>
    <t>145856</t>
  </si>
  <si>
    <t>2023-05-10 16:06:38.570</t>
  </si>
  <si>
    <t>126146</t>
  </si>
  <si>
    <t>145855</t>
  </si>
  <si>
    <t>2023-05-10 16:06:38.510</t>
  </si>
  <si>
    <t>75338</t>
  </si>
  <si>
    <t>126145</t>
  </si>
  <si>
    <t>145854</t>
  </si>
  <si>
    <t>2023-05-10 16:06:38.450</t>
  </si>
  <si>
    <t>126144</t>
  </si>
  <si>
    <t>145853</t>
  </si>
  <si>
    <t>2023-05-10 16:06:38.390</t>
  </si>
  <si>
    <t>-248</t>
  </si>
  <si>
    <t>75337</t>
  </si>
  <si>
    <t>126143</t>
  </si>
  <si>
    <t>145852</t>
  </si>
  <si>
    <t>2023-05-10 16:06:38.330</t>
  </si>
  <si>
    <t>-280</t>
  </si>
  <si>
    <t>126142</t>
  </si>
  <si>
    <t>145851</t>
  </si>
  <si>
    <t>2023-05-10 16:06:38.270</t>
  </si>
  <si>
    <t>75336</t>
  </si>
  <si>
    <t>126141</t>
  </si>
  <si>
    <t>145850</t>
  </si>
  <si>
    <t>2023-05-10 16:06:38.210</t>
  </si>
  <si>
    <t>126140</t>
  </si>
  <si>
    <t>145849</t>
  </si>
  <si>
    <t>2023-05-10 16:06:38.140</t>
  </si>
  <si>
    <t>75335</t>
  </si>
  <si>
    <t>126139</t>
  </si>
  <si>
    <t>145848</t>
  </si>
  <si>
    <t>2023-05-10 16:06:38.080</t>
  </si>
  <si>
    <t>126138</t>
  </si>
  <si>
    <t>145847</t>
  </si>
  <si>
    <t>2023-05-10 16:06:38.020</t>
  </si>
  <si>
    <t>75334</t>
  </si>
  <si>
    <t>126137</t>
  </si>
  <si>
    <t>145846</t>
  </si>
  <si>
    <t>2023-05-10 16:06:37.960</t>
  </si>
  <si>
    <t>126136</t>
  </si>
  <si>
    <t>145845</t>
  </si>
  <si>
    <t>2023-05-10 16:06:37.900</t>
  </si>
  <si>
    <t>75333</t>
  </si>
  <si>
    <t>145844</t>
  </si>
  <si>
    <t>2023-05-10 16:06:37.840</t>
  </si>
  <si>
    <t>126135</t>
  </si>
  <si>
    <t>145843</t>
  </si>
  <si>
    <t>2023-05-10 16:06:37.780</t>
  </si>
  <si>
    <t>75332</t>
  </si>
  <si>
    <t>126134</t>
  </si>
  <si>
    <t>145842</t>
  </si>
  <si>
    <t>2023-05-10 16:06:37.720</t>
  </si>
  <si>
    <t>126133</t>
  </si>
  <si>
    <t>145841</t>
  </si>
  <si>
    <t>2023-05-10 16:06:37.660</t>
  </si>
  <si>
    <t>75331</t>
  </si>
  <si>
    <t>126132</t>
  </si>
  <si>
    <t>145840</t>
  </si>
  <si>
    <t>2023-05-10 16:06:37.600</t>
  </si>
  <si>
    <t>126131</t>
  </si>
  <si>
    <t>145839</t>
  </si>
  <si>
    <t>2023-05-10 16:06:37.530</t>
  </si>
  <si>
    <t>75330</t>
  </si>
  <si>
    <t>126130</t>
  </si>
  <si>
    <t>145838</t>
  </si>
  <si>
    <t>126129</t>
  </si>
  <si>
    <t>145837</t>
  </si>
  <si>
    <t>2023-05-10 16:06:37.410</t>
  </si>
  <si>
    <t>75329</t>
  </si>
  <si>
    <t>126128</t>
  </si>
  <si>
    <t>145836</t>
  </si>
  <si>
    <t>2023-05-10 16:06:37.350</t>
  </si>
  <si>
    <t>145835</t>
  </si>
  <si>
    <t>2023-05-10 16:06:37.290</t>
  </si>
  <si>
    <t>75328</t>
  </si>
  <si>
    <t>126127</t>
  </si>
  <si>
    <t>145834</t>
  </si>
  <si>
    <t>2023-05-10 16:06:37.230</t>
  </si>
  <si>
    <t>126126</t>
  </si>
  <si>
    <t>145833</t>
  </si>
  <si>
    <t>2023-05-10 16:06:37.170</t>
  </si>
  <si>
    <t>75327</t>
  </si>
  <si>
    <t>126125</t>
  </si>
  <si>
    <t>145832</t>
  </si>
  <si>
    <t>2023-05-10 16:06:37.110</t>
  </si>
  <si>
    <t>126124</t>
  </si>
  <si>
    <t>145831</t>
  </si>
  <si>
    <t>2023-05-10 16:06:37.050</t>
  </si>
  <si>
    <t>75326</t>
  </si>
  <si>
    <t>126123</t>
  </si>
  <si>
    <t>145830</t>
  </si>
  <si>
    <t>2023-05-10 16:06:36.990</t>
  </si>
  <si>
    <t>126122</t>
  </si>
  <si>
    <t>145829</t>
  </si>
  <si>
    <t>2023-05-10 16:06:36.930</t>
  </si>
  <si>
    <t>75325</t>
  </si>
  <si>
    <t>145828</t>
  </si>
  <si>
    <t>2023-05-10 16:06:36.860</t>
  </si>
  <si>
    <t>126121</t>
  </si>
  <si>
    <t>145827</t>
  </si>
  <si>
    <t>2023-05-10 16:06:36.810</t>
  </si>
  <si>
    <t>75324</t>
  </si>
  <si>
    <t>126120</t>
  </si>
  <si>
    <t>145826</t>
  </si>
  <si>
    <t>2023-05-10 16:06:36.740</t>
  </si>
  <si>
    <t>126119</t>
  </si>
  <si>
    <t>145825</t>
  </si>
  <si>
    <t>2023-05-10 16:06:36.680</t>
  </si>
  <si>
    <t>75323</t>
  </si>
  <si>
    <t>126118</t>
  </si>
  <si>
    <t>145824</t>
  </si>
  <si>
    <t>2023-05-10 16:06:36.620</t>
  </si>
  <si>
    <t>126117</t>
  </si>
  <si>
    <t>145823</t>
  </si>
  <si>
    <t>2023-05-10 16:06:36.560</t>
  </si>
  <si>
    <t>75322</t>
  </si>
  <si>
    <t>126116</t>
  </si>
  <si>
    <t>145822</t>
  </si>
  <si>
    <t>2023-05-10 16:06:36.500</t>
  </si>
  <si>
    <t>126115</t>
  </si>
  <si>
    <t>145821</t>
  </si>
  <si>
    <t>2023-05-10 16:06:36.440</t>
  </si>
  <si>
    <t>75321</t>
  </si>
  <si>
    <t>126114</t>
  </si>
  <si>
    <t>145820</t>
  </si>
  <si>
    <t>2023-05-10 16:06:36.380</t>
  </si>
  <si>
    <t>126113</t>
  </si>
  <si>
    <t>145819</t>
  </si>
  <si>
    <t>2023-05-10 16:06:36.320</t>
  </si>
  <si>
    <t>75320</t>
  </si>
  <si>
    <t>145818</t>
  </si>
  <si>
    <t>2023-05-10 16:06:36.260</t>
  </si>
  <si>
    <t>126112</t>
  </si>
  <si>
    <t>145817</t>
  </si>
  <si>
    <t>2023-05-10 16:06:36.200</t>
  </si>
  <si>
    <t>75319</t>
  </si>
  <si>
    <t>126111</t>
  </si>
  <si>
    <t>145816</t>
  </si>
  <si>
    <t>2023-05-10 16:06:36.140</t>
  </si>
  <si>
    <t>126110</t>
  </si>
  <si>
    <t>145815</t>
  </si>
  <si>
    <t>2023-05-10 16:06:36.080</t>
  </si>
  <si>
    <t>75318</t>
  </si>
  <si>
    <t>126109</t>
  </si>
  <si>
    <t>145814</t>
  </si>
  <si>
    <t>2023-05-10 16:06:36.030</t>
  </si>
  <si>
    <t>126108</t>
  </si>
  <si>
    <t>145813</t>
  </si>
  <si>
    <t>2023-05-10 16:06:35.970</t>
  </si>
  <si>
    <t>75317</t>
  </si>
  <si>
    <t>126107</t>
  </si>
  <si>
    <t>145812</t>
  </si>
  <si>
    <t>2023-05-10 16:06:35.910</t>
  </si>
  <si>
    <t>126106</t>
  </si>
  <si>
    <t>145811</t>
  </si>
  <si>
    <t>2023-05-10 16:06:35.850</t>
  </si>
  <si>
    <t>75316</t>
  </si>
  <si>
    <t>126105</t>
  </si>
  <si>
    <t>145810</t>
  </si>
  <si>
    <t>2023-05-10 16:06:35.800</t>
  </si>
  <si>
    <t>126104</t>
  </si>
  <si>
    <t>145809</t>
  </si>
  <si>
    <t>2023-05-10 16:06:35.740</t>
  </si>
  <si>
    <t>75315</t>
  </si>
  <si>
    <t>126103</t>
  </si>
  <si>
    <t>145808</t>
  </si>
  <si>
    <t>2023-05-10 16:06:35.680</t>
  </si>
  <si>
    <t>75314</t>
  </si>
  <si>
    <t>145807</t>
  </si>
  <si>
    <t>2023-05-10 16:06:35.620</t>
  </si>
  <si>
    <t>126102</t>
  </si>
  <si>
    <t>145806</t>
  </si>
  <si>
    <t>2023-05-10 16:06:35.560</t>
  </si>
  <si>
    <t>75313</t>
  </si>
  <si>
    <t>126101</t>
  </si>
  <si>
    <t>145805</t>
  </si>
  <si>
    <t>2023-05-10 16:06:35.510</t>
  </si>
  <si>
    <t>126100</t>
  </si>
  <si>
    <t>145804</t>
  </si>
  <si>
    <t>2023-05-10 16:06:35.450</t>
  </si>
  <si>
    <t>75312</t>
  </si>
  <si>
    <t>145803</t>
  </si>
  <si>
    <t>2023-05-10 16:06:35.390</t>
  </si>
  <si>
    <t>126099</t>
  </si>
  <si>
    <t>145802</t>
  </si>
  <si>
    <t>2023-05-10 16:06:35.330</t>
  </si>
  <si>
    <t>75311</t>
  </si>
  <si>
    <t>126098</t>
  </si>
  <si>
    <t>145801</t>
  </si>
  <si>
    <t>2023-05-10 16:06:35.270</t>
  </si>
  <si>
    <t>126097</t>
  </si>
  <si>
    <t>145800</t>
  </si>
  <si>
    <t>2023-05-10 16:06:35.210</t>
  </si>
  <si>
    <t>75310</t>
  </si>
  <si>
    <t>126096</t>
  </si>
  <si>
    <t>145799</t>
  </si>
  <si>
    <t>2023-05-10 16:06:35.150</t>
  </si>
  <si>
    <t>126095</t>
  </si>
  <si>
    <t>145798</t>
  </si>
  <si>
    <t>2023-05-10 16:06:35.090</t>
  </si>
  <si>
    <t>75309</t>
  </si>
  <si>
    <t>145797</t>
  </si>
  <si>
    <t>2023-05-10 16:06:35.030</t>
  </si>
  <si>
    <t>126094</t>
  </si>
  <si>
    <t>145796</t>
  </si>
  <si>
    <t>2023-05-10 16:06:34.970</t>
  </si>
  <si>
    <t>75308</t>
  </si>
  <si>
    <t>126093</t>
  </si>
  <si>
    <t>145795</t>
  </si>
  <si>
    <t>2023-05-10 16:06:34.910</t>
  </si>
  <si>
    <t>126092</t>
  </si>
  <si>
    <t>145794</t>
  </si>
  <si>
    <t>2023-05-10 16:06:34.850</t>
  </si>
  <si>
    <t>75307</t>
  </si>
  <si>
    <t>126091</t>
  </si>
  <si>
    <t>145793</t>
  </si>
  <si>
    <t>2023-05-10 16:06:34.790</t>
  </si>
  <si>
    <t>126090</t>
  </si>
  <si>
    <t>145792</t>
  </si>
  <si>
    <t>2023-05-10 16:06:34.730</t>
  </si>
  <si>
    <t>75306</t>
  </si>
  <si>
    <t>126089</t>
  </si>
  <si>
    <t>145791</t>
  </si>
  <si>
    <t>2023-05-10 16:06:34.670</t>
  </si>
  <si>
    <t>126088</t>
  </si>
  <si>
    <t>145790</t>
  </si>
  <si>
    <t>2023-05-10 16:06:34.610</t>
  </si>
  <si>
    <t>75305</t>
  </si>
  <si>
    <t>126087</t>
  </si>
  <si>
    <t>145789</t>
  </si>
  <si>
    <t>2023-05-10 16:06:34.550</t>
  </si>
  <si>
    <t>126086</t>
  </si>
  <si>
    <t>145788</t>
  </si>
  <si>
    <t>2023-05-10 16:06:34.490</t>
  </si>
  <si>
    <t>75304</t>
  </si>
  <si>
    <t>126085</t>
  </si>
  <si>
    <t>145787</t>
  </si>
  <si>
    <t>2023-05-10 16:06:34.420</t>
  </si>
  <si>
    <t>126084</t>
  </si>
  <si>
    <t>145786</t>
  </si>
  <si>
    <t>2023-05-10 16:06:34.360</t>
  </si>
  <si>
    <t>75303</t>
  </si>
  <si>
    <t>145785</t>
  </si>
  <si>
    <t>2023-05-10 16:06:34.300</t>
  </si>
  <si>
    <t>126083</t>
  </si>
  <si>
    <t>145784</t>
  </si>
  <si>
    <t>2023-05-10 16:06:34.240</t>
  </si>
  <si>
    <t>75302</t>
  </si>
  <si>
    <t>126082</t>
  </si>
  <si>
    <t>145783</t>
  </si>
  <si>
    <t>2023-05-10 16:06:34.180</t>
  </si>
  <si>
    <t>126081</t>
  </si>
  <si>
    <t>145782</t>
  </si>
  <si>
    <t>2023-05-10 16:06:34.120</t>
  </si>
  <si>
    <t>75301</t>
  </si>
  <si>
    <t>126080</t>
  </si>
  <si>
    <t>145781</t>
  </si>
  <si>
    <t>2023-05-10 16:06:34.060</t>
  </si>
  <si>
    <t>126079</t>
  </si>
  <si>
    <t>145780</t>
  </si>
  <si>
    <t>2023-05-10 16:06:34.000</t>
  </si>
  <si>
    <t>75300</t>
  </si>
  <si>
    <t>126078</t>
  </si>
  <si>
    <t>145779</t>
  </si>
  <si>
    <t>2023-05-10 16:06:33.940</t>
  </si>
  <si>
    <t>126077</t>
  </si>
  <si>
    <t>145778</t>
  </si>
  <si>
    <t>2023-05-10 16:06:33.880</t>
  </si>
  <si>
    <t>75299</t>
  </si>
  <si>
    <t>145777</t>
  </si>
  <si>
    <t>2023-05-10 16:06:33.820</t>
  </si>
  <si>
    <t>126076</t>
  </si>
  <si>
    <t>145776</t>
  </si>
  <si>
    <t>2023-05-10 16:06:33.760</t>
  </si>
  <si>
    <t>75298</t>
  </si>
  <si>
    <t>126075</t>
  </si>
  <si>
    <t>145775</t>
  </si>
  <si>
    <t>2023-05-10 16:06:33.700</t>
  </si>
  <si>
    <t>75297</t>
  </si>
  <si>
    <t>126074</t>
  </si>
  <si>
    <t>145774</t>
  </si>
  <si>
    <t>2023-05-10 16:06:33.640</t>
  </si>
  <si>
    <t>126073</t>
  </si>
  <si>
    <t>145773</t>
  </si>
  <si>
    <t>2023-05-10 16:06:33.580</t>
  </si>
  <si>
    <t>75296</t>
  </si>
  <si>
    <t>126072</t>
  </si>
  <si>
    <t>145772</t>
  </si>
  <si>
    <t>2023-05-10 16:06:33.520</t>
  </si>
  <si>
    <t>126071</t>
  </si>
  <si>
    <t>145771</t>
  </si>
  <si>
    <t>2023-05-10 16:06:33.460</t>
  </si>
  <si>
    <t>126070</t>
  </si>
  <si>
    <t>145770</t>
  </si>
  <si>
    <t>2023-05-10 16:06:33.390</t>
  </si>
  <si>
    <t>75295</t>
  </si>
  <si>
    <t>126069</t>
  </si>
  <si>
    <t>145769</t>
  </si>
  <si>
    <t>2023-05-10 16:06:33.330</t>
  </si>
  <si>
    <t>75294</t>
  </si>
  <si>
    <t>126068</t>
  </si>
  <si>
    <t>145768</t>
  </si>
  <si>
    <t>2023-05-10 16:06:33.270</t>
  </si>
  <si>
    <t>126067</t>
  </si>
  <si>
    <t>145767</t>
  </si>
  <si>
    <t>2023-05-10 16:06:33.210</t>
  </si>
  <si>
    <t>75293</t>
  </si>
  <si>
    <t>126066</t>
  </si>
  <si>
    <t>145766</t>
  </si>
  <si>
    <t>2023-05-10 16:06:33.150</t>
  </si>
  <si>
    <t>126065</t>
  </si>
  <si>
    <t>145765</t>
  </si>
  <si>
    <t>2023-05-10 16:06:33.090</t>
  </si>
  <si>
    <t>75292</t>
  </si>
  <si>
    <t>145764</t>
  </si>
  <si>
    <t>2023-05-10 16:06:33.030</t>
  </si>
  <si>
    <t>126064</t>
  </si>
  <si>
    <t>145763</t>
  </si>
  <si>
    <t>2023-05-10 16:06:32.970</t>
  </si>
  <si>
    <t>75291</t>
  </si>
  <si>
    <t>126063</t>
  </si>
  <si>
    <t>145762</t>
  </si>
  <si>
    <t>2023-05-10 16:06:32.910</t>
  </si>
  <si>
    <t>126062</t>
  </si>
  <si>
    <t>145761</t>
  </si>
  <si>
    <t>2023-05-10 16:06:32.850</t>
  </si>
  <si>
    <t>75290</t>
  </si>
  <si>
    <t>126061</t>
  </si>
  <si>
    <t>145760</t>
  </si>
  <si>
    <t>2023-05-10 16:06:32.790</t>
  </si>
  <si>
    <t>126060</t>
  </si>
  <si>
    <t>145759</t>
  </si>
  <si>
    <t>2023-05-10 16:06:32.730</t>
  </si>
  <si>
    <t>75289</t>
  </si>
  <si>
    <t>126059</t>
  </si>
  <si>
    <t>145758</t>
  </si>
  <si>
    <t>2023-05-10 16:06:32.670</t>
  </si>
  <si>
    <t>126058</t>
  </si>
  <si>
    <t>145757</t>
  </si>
  <si>
    <t>2023-05-10 16:06:32.610</t>
  </si>
  <si>
    <t>75288</t>
  </si>
  <si>
    <t>126057</t>
  </si>
  <si>
    <t>145756</t>
  </si>
  <si>
    <t>2023-05-10 16:06:32.550</t>
  </si>
  <si>
    <t>126056</t>
  </si>
  <si>
    <t>145755</t>
  </si>
  <si>
    <t>2023-05-10 16:06:32.490</t>
  </si>
  <si>
    <t>75287</t>
  </si>
  <si>
    <t>145754</t>
  </si>
  <si>
    <t>2023-05-10 16:06:32.440</t>
  </si>
  <si>
    <t>126055</t>
  </si>
  <si>
    <t>145753</t>
  </si>
  <si>
    <t>2023-05-10 16:06:32.380</t>
  </si>
  <si>
    <t>75286</t>
  </si>
  <si>
    <t>145752</t>
  </si>
  <si>
    <t>2023-05-10 16:06:32.320</t>
  </si>
  <si>
    <t>126054</t>
  </si>
  <si>
    <t>145751</t>
  </si>
  <si>
    <t>2023-05-10 16:06:32.260</t>
  </si>
  <si>
    <t>75285</t>
  </si>
  <si>
    <t>126053</t>
  </si>
  <si>
    <t>145750</t>
  </si>
  <si>
    <t>2023-05-10 16:06:32.190</t>
  </si>
  <si>
    <t>126052</t>
  </si>
  <si>
    <t>145749</t>
  </si>
  <si>
    <t>2023-05-10 16:06:32.130</t>
  </si>
  <si>
    <t>75284</t>
  </si>
  <si>
    <t>126051</t>
  </si>
  <si>
    <t>145748</t>
  </si>
  <si>
    <t>2023-05-10 16:06:32.070</t>
  </si>
  <si>
    <t>75283</t>
  </si>
  <si>
    <t>126050</t>
  </si>
  <si>
    <t>145747</t>
  </si>
  <si>
    <t>2023-05-10 16:06:32.000</t>
  </si>
  <si>
    <t>126049</t>
  </si>
  <si>
    <t>145746</t>
  </si>
  <si>
    <t>2023-05-10 16:06:31.940</t>
  </si>
  <si>
    <t>75282</t>
  </si>
  <si>
    <t>126048</t>
  </si>
  <si>
    <t>145745</t>
  </si>
  <si>
    <t>2023-05-10 16:06:31.880</t>
  </si>
  <si>
    <t>126047</t>
  </si>
  <si>
    <t>145744</t>
  </si>
  <si>
    <t>2023-05-10 16:06:31.820</t>
  </si>
  <si>
    <t>75281</t>
  </si>
  <si>
    <t>126046</t>
  </si>
  <si>
    <t>145743</t>
  </si>
  <si>
    <t>2023-05-10 16:06:31.760</t>
  </si>
  <si>
    <t>145742</t>
  </si>
  <si>
    <t>2023-05-10 16:06:31.700</t>
  </si>
  <si>
    <t>75280</t>
  </si>
  <si>
    <t>126045</t>
  </si>
  <si>
    <t>145741</t>
  </si>
  <si>
    <t>2023-05-10 16:06:31.640</t>
  </si>
  <si>
    <t>126044</t>
  </si>
  <si>
    <t>145740</t>
  </si>
  <si>
    <t>2023-05-10 16:06:31.580</t>
  </si>
  <si>
    <t>75279</t>
  </si>
  <si>
    <t>126043</t>
  </si>
  <si>
    <t>145739</t>
  </si>
  <si>
    <t>2023-05-10 16:06:31.520</t>
  </si>
  <si>
    <t>126042</t>
  </si>
  <si>
    <t>145738</t>
  </si>
  <si>
    <t>2023-05-10 16:06:31.460</t>
  </si>
  <si>
    <t>75278</t>
  </si>
  <si>
    <t>126041</t>
  </si>
  <si>
    <t>145737</t>
  </si>
  <si>
    <t>2023-05-10 16:06:31.400</t>
  </si>
  <si>
    <t>126040</t>
  </si>
  <si>
    <t>145736</t>
  </si>
  <si>
    <t>2023-05-10 16:06:31.340</t>
  </si>
  <si>
    <t>75277</t>
  </si>
  <si>
    <t>126039</t>
  </si>
  <si>
    <t>145735</t>
  </si>
  <si>
    <t>2023-05-10 16:06:31.280</t>
  </si>
  <si>
    <t>126038</t>
  </si>
  <si>
    <t>145734</t>
  </si>
  <si>
    <t>2023-05-10 16:06:31.210</t>
  </si>
  <si>
    <t>75276</t>
  </si>
  <si>
    <t>126037</t>
  </si>
  <si>
    <t>145733</t>
  </si>
  <si>
    <t>2023-05-10 16:06:31.160</t>
  </si>
  <si>
    <t>145732</t>
  </si>
  <si>
    <t>2023-05-10 16:06:31.100</t>
  </si>
  <si>
    <t>75275</t>
  </si>
  <si>
    <t>126036</t>
  </si>
  <si>
    <t>145731</t>
  </si>
  <si>
    <t>2023-05-10 16:06:31.030</t>
  </si>
  <si>
    <t>126035</t>
  </si>
  <si>
    <t>145730</t>
  </si>
  <si>
    <t>2023-05-10 16:06:30.970</t>
  </si>
  <si>
    <t>75274</t>
  </si>
  <si>
    <t>126034</t>
  </si>
  <si>
    <t>145729</t>
  </si>
  <si>
    <t>2023-05-10 16:06:30.910</t>
  </si>
  <si>
    <t>126033</t>
  </si>
  <si>
    <t>145728</t>
  </si>
  <si>
    <t>2023-05-10 16:06:30.850</t>
  </si>
  <si>
    <t>75273</t>
  </si>
  <si>
    <t>126032</t>
  </si>
  <si>
    <t>145727</t>
  </si>
  <si>
    <t>2023-05-10 16:06:30.790</t>
  </si>
  <si>
    <t>126031</t>
  </si>
  <si>
    <t>145726</t>
  </si>
  <si>
    <t>2023-05-10 16:06:30.730</t>
  </si>
  <si>
    <t>75272</t>
  </si>
  <si>
    <t>126030</t>
  </si>
  <si>
    <t>145725</t>
  </si>
  <si>
    <t>2023-05-10 16:06:30.670</t>
  </si>
  <si>
    <t>126029</t>
  </si>
  <si>
    <t>145724</t>
  </si>
  <si>
    <t>2023-05-10 16:06:30.610</t>
  </si>
  <si>
    <t>75271</t>
  </si>
  <si>
    <t>126028</t>
  </si>
  <si>
    <t>145723</t>
  </si>
  <si>
    <t>2023-05-10 16:06:30.550</t>
  </si>
  <si>
    <t>126027</t>
  </si>
  <si>
    <t>145722</t>
  </si>
  <si>
    <t>2023-05-10 16:06:30.490</t>
  </si>
  <si>
    <t>75270</t>
  </si>
  <si>
    <t>126026</t>
  </si>
  <si>
    <t>145721</t>
  </si>
  <si>
    <t>2023-05-10 16:06:30.430</t>
  </si>
  <si>
    <t>145720</t>
  </si>
  <si>
    <t>2023-05-10 16:06:30.370</t>
  </si>
  <si>
    <t>75269</t>
  </si>
  <si>
    <t>126025</t>
  </si>
  <si>
    <t>145719</t>
  </si>
  <si>
    <t>2023-05-10 16:06:30.310</t>
  </si>
  <si>
    <t>126024</t>
  </si>
  <si>
    <t>145718</t>
  </si>
  <si>
    <t>2023-05-10 16:06:30.250</t>
  </si>
  <si>
    <t>75268</t>
  </si>
  <si>
    <t>126023</t>
  </si>
  <si>
    <t>145717</t>
  </si>
  <si>
    <t>2023-05-10 16:06:30.190</t>
  </si>
  <si>
    <t>126022</t>
  </si>
  <si>
    <t>145716</t>
  </si>
  <si>
    <t>2023-05-10 16:06:30.130</t>
  </si>
  <si>
    <t>75267</t>
  </si>
  <si>
    <t>126021</t>
  </si>
  <si>
    <t>145715</t>
  </si>
  <si>
    <t>2023-05-10 16:06:30.070</t>
  </si>
  <si>
    <t>75266</t>
  </si>
  <si>
    <t>126020</t>
  </si>
  <si>
    <t>145714</t>
  </si>
  <si>
    <t>2023-05-10 16:06:30.010</t>
  </si>
  <si>
    <t>126019</t>
  </si>
  <si>
    <t>145713</t>
  </si>
  <si>
    <t>2023-05-10 16:06:29.950</t>
  </si>
  <si>
    <t>75265</t>
  </si>
  <si>
    <t>126018</t>
  </si>
  <si>
    <t>145712</t>
  </si>
  <si>
    <t>2023-05-10 16:06:29.890</t>
  </si>
  <si>
    <t>126017</t>
  </si>
  <si>
    <t>145711</t>
  </si>
  <si>
    <t>2023-05-10 16:06:29.830</t>
  </si>
  <si>
    <t>75264</t>
  </si>
  <si>
    <t>145710</t>
  </si>
  <si>
    <t>2023-05-10 16:06:29.770</t>
  </si>
  <si>
    <t>126016</t>
  </si>
  <si>
    <t>145709</t>
  </si>
  <si>
    <t>2023-05-10 16:06:29.710</t>
  </si>
  <si>
    <t>75263</t>
  </si>
  <si>
    <t>145708</t>
  </si>
  <si>
    <t>2023-05-10 16:06:29.650</t>
  </si>
  <si>
    <t>126015</t>
  </si>
  <si>
    <t>145707</t>
  </si>
  <si>
    <t>2023-05-10 16:06:29.590</t>
  </si>
  <si>
    <t>75262</t>
  </si>
  <si>
    <t>126014</t>
  </si>
  <si>
    <t>145706</t>
  </si>
  <si>
    <t>2023-05-10 16:06:29.530</t>
  </si>
  <si>
    <t>126013</t>
  </si>
  <si>
    <t>145705</t>
  </si>
  <si>
    <t>2023-05-10 16:06:29.470</t>
  </si>
  <si>
    <t>75261</t>
  </si>
  <si>
    <t>126012</t>
  </si>
  <si>
    <t>145704</t>
  </si>
  <si>
    <t>2023-05-10 16:06:29.410</t>
  </si>
  <si>
    <t>126011</t>
  </si>
  <si>
    <t>145703</t>
  </si>
  <si>
    <t>2023-05-10 16:06:29.340</t>
  </si>
  <si>
    <t>75260</t>
  </si>
  <si>
    <t>126010</t>
  </si>
  <si>
    <t>145702</t>
  </si>
  <si>
    <t>2023-05-10 16:06:29.280</t>
  </si>
  <si>
    <t>126009</t>
  </si>
  <si>
    <t>145701</t>
  </si>
  <si>
    <t>2023-05-10 16:06:29.220</t>
  </si>
  <si>
    <t>75259</t>
  </si>
  <si>
    <t>145700</t>
  </si>
  <si>
    <t>2023-05-10 16:06:29.160</t>
  </si>
  <si>
    <t>126008</t>
  </si>
  <si>
    <t>145699</t>
  </si>
  <si>
    <t>2023-05-10 16:06:29.100</t>
  </si>
  <si>
    <t>75258</t>
  </si>
  <si>
    <t>126007</t>
  </si>
  <si>
    <t>145698</t>
  </si>
  <si>
    <t>2023-05-10 16:06:29.040</t>
  </si>
  <si>
    <t>126006</t>
  </si>
  <si>
    <t>145697</t>
  </si>
  <si>
    <t>2023-05-10 16:06:28.980</t>
  </si>
  <si>
    <t>75257</t>
  </si>
  <si>
    <t>126005</t>
  </si>
  <si>
    <t>145696</t>
  </si>
  <si>
    <t>2023-05-10 16:06:28.920</t>
  </si>
  <si>
    <t>126004</t>
  </si>
  <si>
    <t>145695</t>
  </si>
  <si>
    <t>2023-05-10 16:06:28.860</t>
  </si>
  <si>
    <t>75256</t>
  </si>
  <si>
    <t>126003</t>
  </si>
  <si>
    <t>145694</t>
  </si>
  <si>
    <t>2023-05-10 16:06:28.800</t>
  </si>
  <si>
    <t>126002</t>
  </si>
  <si>
    <t>145693</t>
  </si>
  <si>
    <t>2023-05-10 16:06:28.740</t>
  </si>
  <si>
    <t>75255</t>
  </si>
  <si>
    <t>126001</t>
  </si>
  <si>
    <t>145692</t>
  </si>
  <si>
    <t>2023-05-10 16:06:28.680</t>
  </si>
  <si>
    <t>126000</t>
  </si>
  <si>
    <t>145691</t>
  </si>
  <si>
    <t>2023-05-10 16:06:28.620</t>
  </si>
  <si>
    <t>75254</t>
  </si>
  <si>
    <t>125999</t>
  </si>
  <si>
    <t>145690</t>
  </si>
  <si>
    <t>2023-05-10 16:06:28.560</t>
  </si>
  <si>
    <t>145689</t>
  </si>
  <si>
    <t>2023-05-10 16:06:28.500</t>
  </si>
  <si>
    <t>75253</t>
  </si>
  <si>
    <t>125998</t>
  </si>
  <si>
    <t>145688</t>
  </si>
  <si>
    <t>2023-05-10 16:06:28.440</t>
  </si>
  <si>
    <t>125997</t>
  </si>
  <si>
    <t>145687</t>
  </si>
  <si>
    <t>2023-05-10 16:06:28.380</t>
  </si>
  <si>
    <t>75252</t>
  </si>
  <si>
    <t>125996</t>
  </si>
  <si>
    <t>145686</t>
  </si>
  <si>
    <t>2023-05-10 16:06:28.320</t>
  </si>
  <si>
    <t>125995</t>
  </si>
  <si>
    <t>145685</t>
  </si>
  <si>
    <t>2023-05-10 16:06:28.260</t>
  </si>
  <si>
    <t>75251</t>
  </si>
  <si>
    <t>125994</t>
  </si>
  <si>
    <t>145684</t>
  </si>
  <si>
    <t>2023-05-10 16:06:28.200</t>
  </si>
  <si>
    <t>125993</t>
  </si>
  <si>
    <t>145683</t>
  </si>
  <si>
    <t>2023-05-10 16:06:28.140</t>
  </si>
  <si>
    <t>75250</t>
  </si>
  <si>
    <t>125992</t>
  </si>
  <si>
    <t>145682</t>
  </si>
  <si>
    <t>2023-05-10 16:06:28.080</t>
  </si>
  <si>
    <t>75249</t>
  </si>
  <si>
    <t>125991</t>
  </si>
  <si>
    <t>145681</t>
  </si>
  <si>
    <t>2023-05-10 16:06:28.020</t>
  </si>
  <si>
    <t>125990</t>
  </si>
  <si>
    <t>145680</t>
  </si>
  <si>
    <t>2023-05-10 16:06:27.960</t>
  </si>
  <si>
    <t>75248</t>
  </si>
  <si>
    <t>145679</t>
  </si>
  <si>
    <t>2023-05-10 16:06:27.900</t>
  </si>
  <si>
    <t>125989</t>
  </si>
  <si>
    <t>145678</t>
  </si>
  <si>
    <t>2023-05-10 16:06:27.840</t>
  </si>
  <si>
    <t>75247</t>
  </si>
  <si>
    <t>125988</t>
  </si>
  <si>
    <t>145677</t>
  </si>
  <si>
    <t>2023-05-10 16:06:27.780</t>
  </si>
  <si>
    <t>125987</t>
  </si>
  <si>
    <t>145676</t>
  </si>
  <si>
    <t>2023-05-10 16:06:27.720</t>
  </si>
  <si>
    <t>75246</t>
  </si>
  <si>
    <t>125986</t>
  </si>
  <si>
    <t>145675</t>
  </si>
  <si>
    <t>2023-05-10 16:06:27.660</t>
  </si>
  <si>
    <t>125985</t>
  </si>
  <si>
    <t>145674</t>
  </si>
  <si>
    <t>2023-05-10 16:06:27.590</t>
  </si>
  <si>
    <t>75245</t>
  </si>
  <si>
    <t>125984</t>
  </si>
  <si>
    <t>145673</t>
  </si>
  <si>
    <t>2023-05-10 16:06:27.530</t>
  </si>
  <si>
    <t>125983</t>
  </si>
  <si>
    <t>145672</t>
  </si>
  <si>
    <t>2023-05-10 16:06:27.470</t>
  </si>
  <si>
    <t>75244</t>
  </si>
  <si>
    <t>125982</t>
  </si>
  <si>
    <t>145671</t>
  </si>
  <si>
    <t>2023-05-10 16:06:27.410</t>
  </si>
  <si>
    <t>125981</t>
  </si>
  <si>
    <t>145670</t>
  </si>
  <si>
    <t>2023-05-10 16:06:27.350</t>
  </si>
  <si>
    <t>75243</t>
  </si>
  <si>
    <t>145669</t>
  </si>
  <si>
    <t>2023-05-10 16:06:27.290</t>
  </si>
  <si>
    <t>125980</t>
  </si>
  <si>
    <t>145668</t>
  </si>
  <si>
    <t>2023-05-10 16:06:27.230</t>
  </si>
  <si>
    <t>75242</t>
  </si>
  <si>
    <t>125979</t>
  </si>
  <si>
    <t>145667</t>
  </si>
  <si>
    <t>2023-05-10 16:06:27.170</t>
  </si>
  <si>
    <t>125978</t>
  </si>
  <si>
    <t>145666</t>
  </si>
  <si>
    <t>2023-05-10 16:06:27.110</t>
  </si>
  <si>
    <t>75241</t>
  </si>
  <si>
    <t>125977</t>
  </si>
  <si>
    <t>145665</t>
  </si>
  <si>
    <t>2023-05-10 16:06:27.050</t>
  </si>
  <si>
    <t>125976</t>
  </si>
  <si>
    <t>145664</t>
  </si>
  <si>
    <t>2023-05-10 16:06:26.990</t>
  </si>
  <si>
    <t>75240</t>
  </si>
  <si>
    <t>125975</t>
  </si>
  <si>
    <t>145663</t>
  </si>
  <si>
    <t>2023-05-10 16:06:26.930</t>
  </si>
  <si>
    <t>125974</t>
  </si>
  <si>
    <t>145662</t>
  </si>
  <si>
    <t>2023-05-10 16:06:26.870</t>
  </si>
  <si>
    <t>75239</t>
  </si>
  <si>
    <t>145661</t>
  </si>
  <si>
    <t>2023-05-10 16:06:26.810</t>
  </si>
  <si>
    <t>125972</t>
  </si>
  <si>
    <t>125973</t>
  </si>
  <si>
    <t>145660</t>
  </si>
  <si>
    <t>2023-05-10 16:06:26.750</t>
  </si>
  <si>
    <t>75238</t>
  </si>
  <si>
    <t>145659</t>
  </si>
  <si>
    <t>2023-05-10 16:06:26.690</t>
  </si>
  <si>
    <t>125971</t>
  </si>
  <si>
    <t>145658</t>
  </si>
  <si>
    <t>2023-05-10 16:06:26.630</t>
  </si>
  <si>
    <t>75237</t>
  </si>
  <si>
    <t>125970</t>
  </si>
  <si>
    <t>145657</t>
  </si>
  <si>
    <t>2023-05-10 16:06:26.570</t>
  </si>
  <si>
    <t>125969</t>
  </si>
  <si>
    <t>145656</t>
  </si>
  <si>
    <t>2023-05-10 16:06:26.510</t>
  </si>
  <si>
    <t>75236</t>
  </si>
  <si>
    <t>125968</t>
  </si>
  <si>
    <t>145655</t>
  </si>
  <si>
    <t>2023-05-10 16:06:26.450</t>
  </si>
  <si>
    <t>125967</t>
  </si>
  <si>
    <t>145654</t>
  </si>
  <si>
    <t>2023-05-10 16:06:26.390</t>
  </si>
  <si>
    <t>75235</t>
  </si>
  <si>
    <t>125966</t>
  </si>
  <si>
    <t>145653</t>
  </si>
  <si>
    <t>2023-05-10 16:06:26.330</t>
  </si>
  <si>
    <t>125965</t>
  </si>
  <si>
    <t>145652</t>
  </si>
  <si>
    <t>2023-05-10 16:06:26.270</t>
  </si>
  <si>
    <t>75234</t>
  </si>
  <si>
    <t>125964</t>
  </si>
  <si>
    <t>145651</t>
  </si>
  <si>
    <t>2023-05-10 16:06:26.210</t>
  </si>
  <si>
    <t>145650</t>
  </si>
  <si>
    <t>2023-05-10 16:06:26.150</t>
  </si>
  <si>
    <t>75233</t>
  </si>
  <si>
    <t>125963</t>
  </si>
  <si>
    <t>145649</t>
  </si>
  <si>
    <t>2023-05-10 16:06:26.090</t>
  </si>
  <si>
    <t>125962</t>
  </si>
  <si>
    <t>145648</t>
  </si>
  <si>
    <t>2023-05-10 16:06:26.030</t>
  </si>
  <si>
    <t>75232</t>
  </si>
  <si>
    <t>125961</t>
  </si>
  <si>
    <t>145647</t>
  </si>
  <si>
    <t>2023-05-10 16:06:25.970</t>
  </si>
  <si>
    <t>145646</t>
  </si>
  <si>
    <t>2023-05-10 16:06:25.910</t>
  </si>
  <si>
    <t>75231</t>
  </si>
  <si>
    <t>125960</t>
  </si>
  <si>
    <t>145645</t>
  </si>
  <si>
    <t>2023-05-10 16:06:25.850</t>
  </si>
  <si>
    <t>75230</t>
  </si>
  <si>
    <t>125959</t>
  </si>
  <si>
    <t>145644</t>
  </si>
  <si>
    <t>2023-05-10 16:06:25.790</t>
  </si>
  <si>
    <t>125958</t>
  </si>
  <si>
    <t>145643</t>
  </si>
  <si>
    <t>2023-05-10 16:06:25.730</t>
  </si>
  <si>
    <t>75229</t>
  </si>
  <si>
    <t>125957</t>
  </si>
  <si>
    <t>145642</t>
  </si>
  <si>
    <t>2023-05-10 16:06:25.670</t>
  </si>
  <si>
    <t>125956</t>
  </si>
  <si>
    <t>145641</t>
  </si>
  <si>
    <t>2023-05-10 16:06:25.610</t>
  </si>
  <si>
    <t>75228</t>
  </si>
  <si>
    <t>125955</t>
  </si>
  <si>
    <t>145640</t>
  </si>
  <si>
    <t>2023-05-10 16:06:25.550</t>
  </si>
  <si>
    <t>125954</t>
  </si>
  <si>
    <t>145639</t>
  </si>
  <si>
    <t>2023-05-10 16:06:25.490</t>
  </si>
  <si>
    <t>75227</t>
  </si>
  <si>
    <t>125953</t>
  </si>
  <si>
    <t>145638</t>
  </si>
  <si>
    <t>2023-05-10 16:06:25.430</t>
  </si>
  <si>
    <t>145637</t>
  </si>
  <si>
    <t>2023-05-10 16:06:25.390</t>
  </si>
  <si>
    <t>75226</t>
  </si>
  <si>
    <t>125952</t>
  </si>
  <si>
    <t>145636</t>
  </si>
  <si>
    <t>2023-05-10 16:06:25.310</t>
  </si>
  <si>
    <t>125951</t>
  </si>
  <si>
    <t>145635</t>
  </si>
  <si>
    <t>2023-05-10 16:06:25.250</t>
  </si>
  <si>
    <t>75225</t>
  </si>
  <si>
    <t>125950</t>
  </si>
  <si>
    <t>145634</t>
  </si>
  <si>
    <t>2023-05-10 16:06:25.190</t>
  </si>
  <si>
    <t>125949</t>
  </si>
  <si>
    <t>145633</t>
  </si>
  <si>
    <t>2023-05-10 16:06:25.130</t>
  </si>
  <si>
    <t>75224</t>
  </si>
  <si>
    <t>125948</t>
  </si>
  <si>
    <t>145632</t>
  </si>
  <si>
    <t>2023-05-10 16:06:25.070</t>
  </si>
  <si>
    <t>125947</t>
  </si>
  <si>
    <t>145631</t>
  </si>
  <si>
    <t>2023-05-10 16:06:25.010</t>
  </si>
  <si>
    <t>75223</t>
  </si>
  <si>
    <t>125946</t>
  </si>
  <si>
    <t>145630</t>
  </si>
  <si>
    <t>2023-05-10 16:06:24.950</t>
  </si>
  <si>
    <t>125945</t>
  </si>
  <si>
    <t>145629</t>
  </si>
  <si>
    <t>2023-05-10 16:06:24.890</t>
  </si>
  <si>
    <t>75222</t>
  </si>
  <si>
    <t>145628</t>
  </si>
  <si>
    <t>2023-05-10 16:06:24.830</t>
  </si>
  <si>
    <t>125944</t>
  </si>
  <si>
    <t>145627</t>
  </si>
  <si>
    <t>2023-05-10 16:06:24.770</t>
  </si>
  <si>
    <t>75221</t>
  </si>
  <si>
    <t>125943</t>
  </si>
  <si>
    <t>145626</t>
  </si>
  <si>
    <t>2023-05-10 16:06:24.710</t>
  </si>
  <si>
    <t>125942</t>
  </si>
  <si>
    <t>145625</t>
  </si>
  <si>
    <t>2023-05-10 16:06:24.640</t>
  </si>
  <si>
    <t>75220</t>
  </si>
  <si>
    <t>125941</t>
  </si>
  <si>
    <t>145624</t>
  </si>
  <si>
    <t>2023-05-10 16:06:24.580</t>
  </si>
  <si>
    <t>125940</t>
  </si>
  <si>
    <t>145623</t>
  </si>
  <si>
    <t>2023-05-10 16:06:24.520</t>
  </si>
  <si>
    <t>75219</t>
  </si>
  <si>
    <t>125939</t>
  </si>
  <si>
    <t>145622</t>
  </si>
  <si>
    <t>2023-05-10 16:06:24.470</t>
  </si>
  <si>
    <t>125938</t>
  </si>
  <si>
    <t>145621</t>
  </si>
  <si>
    <t>2023-05-10 16:06:24.410</t>
  </si>
  <si>
    <t>75218</t>
  </si>
  <si>
    <t>125937</t>
  </si>
  <si>
    <t>145620</t>
  </si>
  <si>
    <t>2023-05-10 16:06:24.340</t>
  </si>
  <si>
    <t>125936</t>
  </si>
  <si>
    <t>145619</t>
  </si>
  <si>
    <t>2023-05-10 16:06:24.280</t>
  </si>
  <si>
    <t>75217</t>
  </si>
  <si>
    <t>125935</t>
  </si>
  <si>
    <t>145618</t>
  </si>
  <si>
    <t>2023-05-10 16:06:24.220</t>
  </si>
  <si>
    <t>145617</t>
  </si>
  <si>
    <t>2023-05-10 16:06:24.160</t>
  </si>
  <si>
    <t>75216</t>
  </si>
  <si>
    <t>125933</t>
  </si>
  <si>
    <t>125934</t>
  </si>
  <si>
    <t>145616</t>
  </si>
  <si>
    <t>2023-05-10 16:06:24.100</t>
  </si>
  <si>
    <t>75215</t>
  </si>
  <si>
    <t>145615</t>
  </si>
  <si>
    <t>2023-05-10 16:06:24.040</t>
  </si>
  <si>
    <t>125932</t>
  </si>
  <si>
    <t>145614</t>
  </si>
  <si>
    <t>2023-05-10 16:06:23.980</t>
  </si>
  <si>
    <t>75214</t>
  </si>
  <si>
    <t>125931</t>
  </si>
  <si>
    <t>145613</t>
  </si>
  <si>
    <t>2023-05-10 16:06:23.920</t>
  </si>
  <si>
    <t>125930</t>
  </si>
  <si>
    <t>145612</t>
  </si>
  <si>
    <t>2023-05-10 16:06:23.860</t>
  </si>
  <si>
    <t>75213</t>
  </si>
  <si>
    <t>125929</t>
  </si>
  <si>
    <t>145611</t>
  </si>
  <si>
    <t>2023-05-10 16:06:23.800</t>
  </si>
  <si>
    <t>125928</t>
  </si>
  <si>
    <t>145610</t>
  </si>
  <si>
    <t>2023-05-10 16:06:23.740</t>
  </si>
  <si>
    <t>75212</t>
  </si>
  <si>
    <t>125927</t>
  </si>
  <si>
    <t>145609</t>
  </si>
  <si>
    <t>2023-05-10 16:06:23.680</t>
  </si>
  <si>
    <t>125926</t>
  </si>
  <si>
    <t>145608</t>
  </si>
  <si>
    <t>2023-05-10 16:06:23.620</t>
  </si>
  <si>
    <t>75211</t>
  </si>
  <si>
    <t>145607</t>
  </si>
  <si>
    <t>2023-05-10 16:06:23.560</t>
  </si>
  <si>
    <t>125925</t>
  </si>
  <si>
    <t>145606</t>
  </si>
  <si>
    <t>2023-05-10 16:06:23.510</t>
  </si>
  <si>
    <t>75210</t>
  </si>
  <si>
    <t>145605</t>
  </si>
  <si>
    <t>2023-05-10 16:06:23.450</t>
  </si>
  <si>
    <t>125924</t>
  </si>
  <si>
    <t>145604</t>
  </si>
  <si>
    <t>2023-05-10 16:06:23.390</t>
  </si>
  <si>
    <t>75209</t>
  </si>
  <si>
    <t>125923</t>
  </si>
  <si>
    <t>145603</t>
  </si>
  <si>
    <t>2023-05-10 16:06:23.330</t>
  </si>
  <si>
    <t>125922</t>
  </si>
  <si>
    <t>145602</t>
  </si>
  <si>
    <t>2023-05-10 16:06:23.280</t>
  </si>
  <si>
    <t>75208</t>
  </si>
  <si>
    <t>125921</t>
  </si>
  <si>
    <t>145601</t>
  </si>
  <si>
    <t>2023-05-10 16:06:23.220</t>
  </si>
  <si>
    <t>125920</t>
  </si>
  <si>
    <t>145600</t>
  </si>
  <si>
    <t>2023-05-10 16:06:23.160</t>
  </si>
  <si>
    <t>75207</t>
  </si>
  <si>
    <t>125919</t>
  </si>
  <si>
    <t>145599</t>
  </si>
  <si>
    <t>2023-05-10 16:06:23.090</t>
  </si>
  <si>
    <t>125918</t>
  </si>
  <si>
    <t>145598</t>
  </si>
  <si>
    <t>2023-05-10 16:06:23.030</t>
  </si>
  <si>
    <t>75206</t>
  </si>
  <si>
    <t>125917</t>
  </si>
  <si>
    <t>145597</t>
  </si>
  <si>
    <t>2023-05-10 16:06:22.970</t>
  </si>
  <si>
    <t>125916</t>
  </si>
  <si>
    <t>145596</t>
  </si>
  <si>
    <t>2023-05-10 16:06:22.900</t>
  </si>
  <si>
    <t>75205</t>
  </si>
  <si>
    <t>125915</t>
  </si>
  <si>
    <t>145595</t>
  </si>
  <si>
    <t>2023-05-10 16:06:22.840</t>
  </si>
  <si>
    <t>145594</t>
  </si>
  <si>
    <t>2023-05-10 16:06:22.780</t>
  </si>
  <si>
    <t>75204</t>
  </si>
  <si>
    <t>125914</t>
  </si>
  <si>
    <t>145593</t>
  </si>
  <si>
    <t>2023-05-10 16:06:22.720</t>
  </si>
  <si>
    <t>75203</t>
  </si>
  <si>
    <t>125913</t>
  </si>
  <si>
    <t>145592</t>
  </si>
  <si>
    <t>2023-05-10 16:06:22.650</t>
  </si>
  <si>
    <t>125912</t>
  </si>
  <si>
    <t>145591</t>
  </si>
  <si>
    <t>2023-05-10 16:06:22.590</t>
  </si>
  <si>
    <t>75202</t>
  </si>
  <si>
    <t>125911</t>
  </si>
  <si>
    <t>145590</t>
  </si>
  <si>
    <t>2023-05-10 16:06:22.530</t>
  </si>
  <si>
    <t>125910</t>
  </si>
  <si>
    <t>145589</t>
  </si>
  <si>
    <t>2023-05-10 16:06:22.470</t>
  </si>
  <si>
    <t>75201</t>
  </si>
  <si>
    <t>125909</t>
  </si>
  <si>
    <t>145588</t>
  </si>
  <si>
    <t>2023-05-10 16:06:22.410</t>
  </si>
  <si>
    <t>125908</t>
  </si>
  <si>
    <t>145587</t>
  </si>
  <si>
    <t>2023-05-10 16:06:22.350</t>
  </si>
  <si>
    <t>75200</t>
  </si>
  <si>
    <t>125907</t>
  </si>
  <si>
    <t>145586</t>
  </si>
  <si>
    <t>2023-05-10 16:06:22.290</t>
  </si>
  <si>
    <t>125906</t>
  </si>
  <si>
    <t>145585</t>
  </si>
  <si>
    <t>2023-05-10 16:06:22.230</t>
  </si>
  <si>
    <t>75199</t>
  </si>
  <si>
    <t>125905</t>
  </si>
  <si>
    <t>145584</t>
  </si>
  <si>
    <t>2023-05-10 16:06:22.170</t>
  </si>
  <si>
    <t>125904</t>
  </si>
  <si>
    <t>145583</t>
  </si>
  <si>
    <t>2023-05-10 16:06:22.110</t>
  </si>
  <si>
    <t>75198</t>
  </si>
  <si>
    <t>125903</t>
  </si>
  <si>
    <t>145582</t>
  </si>
  <si>
    <t>2023-05-10 16:06:22.050</t>
  </si>
  <si>
    <t>145581</t>
  </si>
  <si>
    <t>2023-05-10 16:06:21.990</t>
  </si>
  <si>
    <t>75197</t>
  </si>
  <si>
    <t>125902</t>
  </si>
  <si>
    <t>145580</t>
  </si>
  <si>
    <t>2023-05-10 16:06:21.930</t>
  </si>
  <si>
    <t>125901</t>
  </si>
  <si>
    <t>145579</t>
  </si>
  <si>
    <t>2023-05-10 16:06:21.870</t>
  </si>
  <si>
    <t>75196</t>
  </si>
  <si>
    <t>125900</t>
  </si>
  <si>
    <t>145578</t>
  </si>
  <si>
    <t>2023-05-10 16:06:21.810</t>
  </si>
  <si>
    <t>125899</t>
  </si>
  <si>
    <t>145577</t>
  </si>
  <si>
    <t>2023-05-10 16:06:21.740</t>
  </si>
  <si>
    <t>75195</t>
  </si>
  <si>
    <t>125898</t>
  </si>
  <si>
    <t>145576</t>
  </si>
  <si>
    <t>2023-05-10 16:06:21.680</t>
  </si>
  <si>
    <t>75194</t>
  </si>
  <si>
    <t>125897</t>
  </si>
  <si>
    <t>145575</t>
  </si>
  <si>
    <t>2023-05-10 16:06:21.620</t>
  </si>
  <si>
    <t>125896</t>
  </si>
  <si>
    <t>145574</t>
  </si>
  <si>
    <t>2023-05-10 16:06:21.560</t>
  </si>
  <si>
    <t>75193</t>
  </si>
  <si>
    <t>125895</t>
  </si>
  <si>
    <t>145573</t>
  </si>
  <si>
    <t>2023-05-10 16:06:21.500</t>
  </si>
  <si>
    <t>125894</t>
  </si>
  <si>
    <t>145572</t>
  </si>
  <si>
    <t>2023-05-10 16:06:21.440</t>
  </si>
  <si>
    <t>75192</t>
  </si>
  <si>
    <t>125893</t>
  </si>
  <si>
    <t>145571</t>
  </si>
  <si>
    <t>2023-05-10 16:06:21.380</t>
  </si>
  <si>
    <t>125892</t>
  </si>
  <si>
    <t>145570</t>
  </si>
  <si>
    <t>2023-05-10 16:06:21.320</t>
  </si>
  <si>
    <t>75191</t>
  </si>
  <si>
    <t>125891</t>
  </si>
  <si>
    <t>145569</t>
  </si>
  <si>
    <t>2023-05-10 16:06:21.260</t>
  </si>
  <si>
    <t>125890</t>
  </si>
  <si>
    <t>145568</t>
  </si>
  <si>
    <t>2023-05-10 16:06:21.190</t>
  </si>
  <si>
    <t>75190</t>
  </si>
  <si>
    <t>125889</t>
  </si>
  <si>
    <t>145567</t>
  </si>
  <si>
    <t>2023-05-10 16:06:21.130</t>
  </si>
  <si>
    <t>145566</t>
  </si>
  <si>
    <t>2023-05-10 16:06:21.070</t>
  </si>
  <si>
    <t>75189</t>
  </si>
  <si>
    <t>125888</t>
  </si>
  <si>
    <t>145565</t>
  </si>
  <si>
    <t>2023-05-10 16:06:21.010</t>
  </si>
  <si>
    <t>125887</t>
  </si>
  <si>
    <t>145564</t>
  </si>
  <si>
    <t>2023-05-10 16:06:20.950</t>
  </si>
  <si>
    <t>75188</t>
  </si>
  <si>
    <t>125886</t>
  </si>
  <si>
    <t>145563</t>
  </si>
  <si>
    <t>2023-05-10 16:06:20.890</t>
  </si>
  <si>
    <t>125885</t>
  </si>
  <si>
    <t>145562</t>
  </si>
  <si>
    <t>2023-05-10 16:06:20.830</t>
  </si>
  <si>
    <t>75187</t>
  </si>
  <si>
    <t>125884</t>
  </si>
  <si>
    <t>145561</t>
  </si>
  <si>
    <t>2023-05-10 16:06:20.770</t>
  </si>
  <si>
    <t>75186</t>
  </si>
  <si>
    <t>125883</t>
  </si>
  <si>
    <t>145560</t>
  </si>
  <si>
    <t>2023-05-10 16:06:20.710</t>
  </si>
  <si>
    <t>125882</t>
  </si>
  <si>
    <t>145559</t>
  </si>
  <si>
    <t>2023-05-10 16:06:20.650</t>
  </si>
  <si>
    <t>75185</t>
  </si>
  <si>
    <t>145558</t>
  </si>
  <si>
    <t>2023-05-10 16:06:20.580</t>
  </si>
  <si>
    <t>125881</t>
  </si>
  <si>
    <t>145557</t>
  </si>
  <si>
    <t>2023-05-10 16:06:20.520</t>
  </si>
  <si>
    <t>75184</t>
  </si>
  <si>
    <t>125880</t>
  </si>
  <si>
    <t>145556</t>
  </si>
  <si>
    <t>2023-05-10 16:06:20.460</t>
  </si>
  <si>
    <t>125879</t>
  </si>
  <si>
    <t>145555</t>
  </si>
  <si>
    <t>2023-05-10 16:06:20.400</t>
  </si>
  <si>
    <t>75183</t>
  </si>
  <si>
    <t>145554</t>
  </si>
  <si>
    <t>2023-05-10 16:06:20.340</t>
  </si>
  <si>
    <t>125878</t>
  </si>
  <si>
    <t>145553</t>
  </si>
  <si>
    <t>2023-05-10 16:06:20.280</t>
  </si>
  <si>
    <t>75182</t>
  </si>
  <si>
    <t>125877</t>
  </si>
  <si>
    <t>145552</t>
  </si>
  <si>
    <t>2023-05-10 16:06:20.220</t>
  </si>
  <si>
    <t>125876</t>
  </si>
  <si>
    <t>145551</t>
  </si>
  <si>
    <t>2023-05-10 16:06:20.160</t>
  </si>
  <si>
    <t>75181</t>
  </si>
  <si>
    <t>125875</t>
  </si>
  <si>
    <t>145550</t>
  </si>
  <si>
    <t>2023-05-10 16:06:20.090</t>
  </si>
  <si>
    <t>125874</t>
  </si>
  <si>
    <t>145549</t>
  </si>
  <si>
    <t>2023-05-10 16:06:20.030</t>
  </si>
  <si>
    <t>75180</t>
  </si>
  <si>
    <t>125873</t>
  </si>
  <si>
    <t>145548</t>
  </si>
  <si>
    <t>2023-05-10 16:06:19.970</t>
  </si>
  <si>
    <t>125872</t>
  </si>
  <si>
    <t>145547</t>
  </si>
  <si>
    <t>2023-05-10 16:06:19.900</t>
  </si>
  <si>
    <t>75179</t>
  </si>
  <si>
    <t>125871</t>
  </si>
  <si>
    <t>145546</t>
  </si>
  <si>
    <t>2023-05-10 16:06:19.840</t>
  </si>
  <si>
    <t>125870</t>
  </si>
  <si>
    <t>145545</t>
  </si>
  <si>
    <t>2023-05-10 16:06:19.780</t>
  </si>
  <si>
    <t>75178</t>
  </si>
  <si>
    <t>125869</t>
  </si>
  <si>
    <t>145544</t>
  </si>
  <si>
    <t>2023-05-10 16:06:19.710</t>
  </si>
  <si>
    <t>75177</t>
  </si>
  <si>
    <t>145543</t>
  </si>
  <si>
    <t>2023-05-10 16:06:19.650</t>
  </si>
  <si>
    <t>125868</t>
  </si>
  <si>
    <t>145542</t>
  </si>
  <si>
    <t>2023-05-10 16:06:19.590</t>
  </si>
  <si>
    <t>75176</t>
  </si>
  <si>
    <t>125867</t>
  </si>
  <si>
    <t>145541</t>
  </si>
  <si>
    <t>2023-05-10 16:06:19.530</t>
  </si>
  <si>
    <t>125866</t>
  </si>
  <si>
    <t>145540</t>
  </si>
  <si>
    <t>2023-05-10 16:06:19.470</t>
  </si>
  <si>
    <t>75175</t>
  </si>
  <si>
    <t>125865</t>
  </si>
  <si>
    <t>145539</t>
  </si>
  <si>
    <t>2023-05-10 16:06:19.410</t>
  </si>
  <si>
    <t>125864</t>
  </si>
  <si>
    <t>145538</t>
  </si>
  <si>
    <t>2023-05-10 16:06:19.350</t>
  </si>
  <si>
    <t>75174</t>
  </si>
  <si>
    <t>125863</t>
  </si>
  <si>
    <t>145537</t>
  </si>
  <si>
    <t>2023-05-10 16:06:19.290</t>
  </si>
  <si>
    <t>125862</t>
  </si>
  <si>
    <t>145536</t>
  </si>
  <si>
    <t>2023-05-10 16:06:19.220</t>
  </si>
  <si>
    <t>75173</t>
  </si>
  <si>
    <t>125861</t>
  </si>
  <si>
    <t>145535</t>
  </si>
  <si>
    <t>2023-05-10 16:06:19.160</t>
  </si>
  <si>
    <t>125860</t>
  </si>
  <si>
    <t>145534</t>
  </si>
  <si>
    <t>2023-05-10 16:06:19.100</t>
  </si>
  <si>
    <t>75172</t>
  </si>
  <si>
    <t>125859</t>
  </si>
  <si>
    <t>145533</t>
  </si>
  <si>
    <t>2023-05-10 16:06:19.040</t>
  </si>
  <si>
    <t>125858</t>
  </si>
  <si>
    <t>145532</t>
  </si>
  <si>
    <t>2023-05-10 16:06:18.980</t>
  </si>
  <si>
    <t>75171</t>
  </si>
  <si>
    <t>145531</t>
  </si>
  <si>
    <t>2023-05-10 16:06:18.920</t>
  </si>
  <si>
    <t>125857</t>
  </si>
  <si>
    <t>145530</t>
  </si>
  <si>
    <t>2023-05-10 16:06:18.860</t>
  </si>
  <si>
    <t>75170</t>
  </si>
  <si>
    <t>125856</t>
  </si>
  <si>
    <t>145529</t>
  </si>
  <si>
    <t>2023-05-10 16:06:18.800</t>
  </si>
  <si>
    <t>125855</t>
  </si>
  <si>
    <t>145528</t>
  </si>
  <si>
    <t>2023-05-10 16:06:18.740</t>
  </si>
  <si>
    <t>75169</t>
  </si>
  <si>
    <t>125854</t>
  </si>
  <si>
    <t>145527</t>
  </si>
  <si>
    <t>2023-05-10 16:06:18.680</t>
  </si>
  <si>
    <t>125853</t>
  </si>
  <si>
    <t>145526</t>
  </si>
  <si>
    <t>2023-05-10 16:06:18.620</t>
  </si>
  <si>
    <t>75168</t>
  </si>
  <si>
    <t>125852</t>
  </si>
  <si>
    <t>145525</t>
  </si>
  <si>
    <t>2023-05-10 16:06:18.550</t>
  </si>
  <si>
    <t>125851</t>
  </si>
  <si>
    <t>145524</t>
  </si>
  <si>
    <t>2023-05-10 16:06:18.490</t>
  </si>
  <si>
    <t>75167</t>
  </si>
  <si>
    <t>125850</t>
  </si>
  <si>
    <t>145523</t>
  </si>
  <si>
    <t>2023-05-10 16:06:18.430</t>
  </si>
  <si>
    <t>75166</t>
  </si>
  <si>
    <t>125849</t>
  </si>
  <si>
    <t>145522</t>
  </si>
  <si>
    <t>2023-05-10 16:06:18.370</t>
  </si>
  <si>
    <t>125848</t>
  </si>
  <si>
    <t>145521</t>
  </si>
  <si>
    <t>2023-05-10 16:06:18.310</t>
  </si>
  <si>
    <t>75165</t>
  </si>
  <si>
    <t>145520</t>
  </si>
  <si>
    <t>2023-05-10 16:06:18.250</t>
  </si>
  <si>
    <t>125847</t>
  </si>
  <si>
    <t>145519</t>
  </si>
  <si>
    <t>2023-05-10 16:06:18.190</t>
  </si>
  <si>
    <t>75164</t>
  </si>
  <si>
    <t>125846</t>
  </si>
  <si>
    <t>145518</t>
  </si>
  <si>
    <t>2023-05-10 16:06:18.130</t>
  </si>
  <si>
    <t>125845</t>
  </si>
  <si>
    <t>145517</t>
  </si>
  <si>
    <t>2023-05-10 16:06:18.070</t>
  </si>
  <si>
    <t>75163</t>
  </si>
  <si>
    <t>125844</t>
  </si>
  <si>
    <t>145516</t>
  </si>
  <si>
    <t>2023-05-10 16:06:18.010</t>
  </si>
  <si>
    <t>125843</t>
  </si>
  <si>
    <t>145515</t>
  </si>
  <si>
    <t>2023-05-10 16:06:17.950</t>
  </si>
  <si>
    <t>75162</t>
  </si>
  <si>
    <t>125842</t>
  </si>
  <si>
    <t>145514</t>
  </si>
  <si>
    <t>2023-05-10 16:06:17.890</t>
  </si>
  <si>
    <t>125841</t>
  </si>
  <si>
    <t>145513</t>
  </si>
  <si>
    <t>2023-05-10 16:06:17.830</t>
  </si>
  <si>
    <t>75161</t>
  </si>
  <si>
    <t>125840</t>
  </si>
  <si>
    <t>145512</t>
  </si>
  <si>
    <t>2023-05-10 16:06:17.770</t>
  </si>
  <si>
    <t>125839</t>
  </si>
  <si>
    <t>145511</t>
  </si>
  <si>
    <t>2023-05-10 16:06:17.710</t>
  </si>
  <si>
    <t>75160</t>
  </si>
  <si>
    <t>145510</t>
  </si>
  <si>
    <t>2023-05-10 16:06:17.640</t>
  </si>
  <si>
    <t>125837</t>
  </si>
  <si>
    <t>125838</t>
  </si>
  <si>
    <t>145509</t>
  </si>
  <si>
    <t>2023-05-10 16:06:17.580</t>
  </si>
  <si>
    <t>75159</t>
  </si>
  <si>
    <t>145508</t>
  </si>
  <si>
    <t>2023-05-10 16:06:17.520</t>
  </si>
  <si>
    <t>125836</t>
  </si>
  <si>
    <t>145507</t>
  </si>
  <si>
    <t>2023-05-10 16:06:17.460</t>
  </si>
  <si>
    <t>75158</t>
  </si>
  <si>
    <t>145506</t>
  </si>
  <si>
    <t>2023-05-10 16:06:17.400</t>
  </si>
  <si>
    <t>125835</t>
  </si>
  <si>
    <t>145505</t>
  </si>
  <si>
    <t>2023-05-10 16:06:17.340</t>
  </si>
  <si>
    <t>75157</t>
  </si>
  <si>
    <t>125834</t>
  </si>
  <si>
    <t>145504</t>
  </si>
  <si>
    <t>2023-05-10 16:06:17.280</t>
  </si>
  <si>
    <t>145503</t>
  </si>
  <si>
    <t>2023-05-10 16:06:17.220</t>
  </si>
  <si>
    <t>75156</t>
  </si>
  <si>
    <t>125833</t>
  </si>
  <si>
    <t>145502</t>
  </si>
  <si>
    <t>2023-05-10 16:06:17.160</t>
  </si>
  <si>
    <t>75155</t>
  </si>
  <si>
    <t>125832</t>
  </si>
  <si>
    <t>145501</t>
  </si>
  <si>
    <t>2023-05-10 16:06:17.100</t>
  </si>
  <si>
    <t>145500</t>
  </si>
  <si>
    <t>2023-05-10 16:06:17.040</t>
  </si>
  <si>
    <t>75154</t>
  </si>
  <si>
    <t>125831</t>
  </si>
  <si>
    <t>145499</t>
  </si>
  <si>
    <t>2023-05-10 16:06:16.970</t>
  </si>
  <si>
    <t>125830</t>
  </si>
  <si>
    <t>145498</t>
  </si>
  <si>
    <t>2023-05-10 16:06:16.910</t>
  </si>
  <si>
    <t>75153</t>
  </si>
  <si>
    <t>125829</t>
  </si>
  <si>
    <t>145497</t>
  </si>
  <si>
    <t>2023-05-10 16:06:16.850</t>
  </si>
  <si>
    <t>125828</t>
  </si>
  <si>
    <t>145496</t>
  </si>
  <si>
    <t>2023-05-10 16:06:16.790</t>
  </si>
  <si>
    <t>75152</t>
  </si>
  <si>
    <t>125827</t>
  </si>
  <si>
    <t>145495</t>
  </si>
  <si>
    <t>2023-05-10 16:06:16.730</t>
  </si>
  <si>
    <t>125826</t>
  </si>
  <si>
    <t>145494</t>
  </si>
  <si>
    <t>2023-05-10 16:06:16.660</t>
  </si>
  <si>
    <t>75151</t>
  </si>
  <si>
    <t>125825</t>
  </si>
  <si>
    <t>145493</t>
  </si>
  <si>
    <t>2023-05-10 16:06:16.610</t>
  </si>
  <si>
    <t>125824</t>
  </si>
  <si>
    <t>145492</t>
  </si>
  <si>
    <t>2023-05-10 16:06:16.550</t>
  </si>
  <si>
    <t>75150</t>
  </si>
  <si>
    <t>145491</t>
  </si>
  <si>
    <t>2023-05-10 16:06:16.480</t>
  </si>
  <si>
    <t>125823</t>
  </si>
  <si>
    <t>145490</t>
  </si>
  <si>
    <t>2023-05-10 16:06:16.420</t>
  </si>
  <si>
    <t>75149</t>
  </si>
  <si>
    <t>125822</t>
  </si>
  <si>
    <t>145489</t>
  </si>
  <si>
    <t>2023-05-10 16:06:16.360</t>
  </si>
  <si>
    <t>125821</t>
  </si>
  <si>
    <t>145488</t>
  </si>
  <si>
    <t>2023-05-10 16:06:16.300</t>
  </si>
  <si>
    <t>75148</t>
  </si>
  <si>
    <t>125820</t>
  </si>
  <si>
    <t>145487</t>
  </si>
  <si>
    <t>2023-05-10 16:06:16.240</t>
  </si>
  <si>
    <t>125819</t>
  </si>
  <si>
    <t>145486</t>
  </si>
  <si>
    <t>2023-05-10 16:06:16.210</t>
  </si>
  <si>
    <t>75147</t>
  </si>
  <si>
    <t>125818</t>
  </si>
  <si>
    <t>145485</t>
  </si>
  <si>
    <t>2023-05-10 16:06:16.120</t>
  </si>
  <si>
    <t>125817</t>
  </si>
  <si>
    <t>145484</t>
  </si>
  <si>
    <t>2023-05-10 16:06:16.070</t>
  </si>
  <si>
    <t>75146</t>
  </si>
  <si>
    <t>145483</t>
  </si>
  <si>
    <t>2023-05-10 16:06:16.010</t>
  </si>
  <si>
    <t>125816</t>
  </si>
  <si>
    <t>145482</t>
  </si>
  <si>
    <t>2023-05-10 16:06:15.950</t>
  </si>
  <si>
    <t>75145</t>
  </si>
  <si>
    <t>125815</t>
  </si>
  <si>
    <t>145481</t>
  </si>
  <si>
    <t>2023-05-10 16:06:15.890</t>
  </si>
  <si>
    <t>125814</t>
  </si>
  <si>
    <t>145480</t>
  </si>
  <si>
    <t>2023-05-10 16:06:15.830</t>
  </si>
  <si>
    <t>75144</t>
  </si>
  <si>
    <t>125813</t>
  </si>
  <si>
    <t>145479</t>
  </si>
  <si>
    <t>2023-05-10 16:06:15.770</t>
  </si>
  <si>
    <t>125812</t>
  </si>
  <si>
    <t>145478</t>
  </si>
  <si>
    <t>2023-05-10 16:06:15.710</t>
  </si>
  <si>
    <t>75143</t>
  </si>
  <si>
    <t>125811</t>
  </si>
  <si>
    <t>145477</t>
  </si>
  <si>
    <t>2023-05-10 16:06:15.650</t>
  </si>
  <si>
    <t>125810</t>
  </si>
  <si>
    <t>145476</t>
  </si>
  <si>
    <t>2023-05-10 16:06:15.590</t>
  </si>
  <si>
    <t>75142</t>
  </si>
  <si>
    <t>125809</t>
  </si>
  <si>
    <t>145475</t>
  </si>
  <si>
    <t>2023-05-10 16:06:15.530</t>
  </si>
  <si>
    <t>125808</t>
  </si>
  <si>
    <t>145474</t>
  </si>
  <si>
    <t>2023-05-10 16:06:15.470</t>
  </si>
  <si>
    <t>75141</t>
  </si>
  <si>
    <t>145473</t>
  </si>
  <si>
    <t>2023-05-10 16:06:15.410</t>
  </si>
  <si>
    <t>75140</t>
  </si>
  <si>
    <t>125807</t>
  </si>
  <si>
    <t>145472</t>
  </si>
  <si>
    <t>2023-05-10 16:06:15.360</t>
  </si>
  <si>
    <t>125806</t>
  </si>
  <si>
    <t>145471</t>
  </si>
  <si>
    <t>2023-05-10 16:06:15.300</t>
  </si>
  <si>
    <t>75139</t>
  </si>
  <si>
    <t>125805</t>
  </si>
  <si>
    <t>145470</t>
  </si>
  <si>
    <t>2023-05-10 16:06:15.240</t>
  </si>
  <si>
    <t>125804</t>
  </si>
  <si>
    <t>145469</t>
  </si>
  <si>
    <t>2023-05-10 16:06:15.180</t>
  </si>
  <si>
    <t>75138</t>
  </si>
  <si>
    <t>125803</t>
  </si>
  <si>
    <t>145468</t>
  </si>
  <si>
    <t>2023-05-10 16:06:15.120</t>
  </si>
  <si>
    <t>125802</t>
  </si>
  <si>
    <t>145467</t>
  </si>
  <si>
    <t>2023-05-10 16:06:15.060</t>
  </si>
  <si>
    <t>75137</t>
  </si>
  <si>
    <t>125801</t>
  </si>
  <si>
    <t>145466</t>
  </si>
  <si>
    <t>2023-05-10 16:06:15.000</t>
  </si>
  <si>
    <t>125800</t>
  </si>
  <si>
    <t>145465</t>
  </si>
  <si>
    <t>2023-05-10 16:06:14.940</t>
  </si>
  <si>
    <t>75136</t>
  </si>
  <si>
    <t>145464</t>
  </si>
  <si>
    <t>2023-05-10 16:06:14.880</t>
  </si>
  <si>
    <t>125799</t>
  </si>
  <si>
    <t>145463</t>
  </si>
  <si>
    <t>2023-05-10 16:06:14.820</t>
  </si>
  <si>
    <t>75135</t>
  </si>
  <si>
    <t>145462</t>
  </si>
  <si>
    <t>2023-05-10 16:06:14.760</t>
  </si>
  <si>
    <t>125797</t>
  </si>
  <si>
    <t>125798</t>
  </si>
  <si>
    <t>145461</t>
  </si>
  <si>
    <t>2023-05-10 16:06:14.700</t>
  </si>
  <si>
    <t>75134</t>
  </si>
  <si>
    <t>125796</t>
  </si>
  <si>
    <t>145460</t>
  </si>
  <si>
    <t>2023-05-10 16:06:14.650</t>
  </si>
  <si>
    <t>125795</t>
  </si>
  <si>
    <t>145459</t>
  </si>
  <si>
    <t>2023-05-10 16:06:14.590</t>
  </si>
  <si>
    <t>75133</t>
  </si>
  <si>
    <t>125794</t>
  </si>
  <si>
    <t>145458</t>
  </si>
  <si>
    <t>2023-05-10 16:06:14.530</t>
  </si>
  <si>
    <t>125793</t>
  </si>
  <si>
    <t>145457</t>
  </si>
  <si>
    <t>2023-05-10 16:06:14.470</t>
  </si>
  <si>
    <t>75132</t>
  </si>
  <si>
    <t>125792</t>
  </si>
  <si>
    <t>145456</t>
  </si>
  <si>
    <t>2023-05-10 16:06:14.410</t>
  </si>
  <si>
    <t>145455</t>
  </si>
  <si>
    <t>2023-05-10 16:06:14.350</t>
  </si>
  <si>
    <t>75131</t>
  </si>
  <si>
    <t>125791</t>
  </si>
  <si>
    <t>145454</t>
  </si>
  <si>
    <t>2023-05-10 16:06:14.290</t>
  </si>
  <si>
    <t>125790</t>
  </si>
  <si>
    <t>145453</t>
  </si>
  <si>
    <t>2023-05-10 16:06:14.230</t>
  </si>
  <si>
    <t>75130</t>
  </si>
  <si>
    <t>145452</t>
  </si>
  <si>
    <t>2023-05-10 16:06:14.170</t>
  </si>
  <si>
    <t>125789</t>
  </si>
  <si>
    <t>145451</t>
  </si>
  <si>
    <t>2023-05-10 16:06:14.110</t>
  </si>
  <si>
    <t>75129</t>
  </si>
  <si>
    <t>125788</t>
  </si>
  <si>
    <t>145450</t>
  </si>
  <si>
    <t>2023-05-10 16:06:14.050</t>
  </si>
  <si>
    <t>125787</t>
  </si>
  <si>
    <t>145449</t>
  </si>
  <si>
    <t>2023-05-10 16:06:14.000</t>
  </si>
  <si>
    <t>75128</t>
  </si>
  <si>
    <t>125786</t>
  </si>
  <si>
    <t>145448</t>
  </si>
  <si>
    <t>2023-05-10 16:06:13.940</t>
  </si>
  <si>
    <t>145447</t>
  </si>
  <si>
    <t>2023-05-10 16:06:13.880</t>
  </si>
  <si>
    <t>75127</t>
  </si>
  <si>
    <t>125785</t>
  </si>
  <si>
    <t>145446</t>
  </si>
  <si>
    <t>2023-05-10 16:06:13.820</t>
  </si>
  <si>
    <t>125784</t>
  </si>
  <si>
    <t>145445</t>
  </si>
  <si>
    <t>2023-05-10 16:06:13.760</t>
  </si>
  <si>
    <t>75126</t>
  </si>
  <si>
    <t>125783</t>
  </si>
  <si>
    <t>145444</t>
  </si>
  <si>
    <t>2023-05-10 16:06:13.700</t>
  </si>
  <si>
    <t>75125</t>
  </si>
  <si>
    <t>125782</t>
  </si>
  <si>
    <t>145443</t>
  </si>
  <si>
    <t>2023-05-10 16:06:13.640</t>
  </si>
  <si>
    <t>125781</t>
  </si>
  <si>
    <t>145442</t>
  </si>
  <si>
    <t>2023-05-10 16:06:13.580</t>
  </si>
  <si>
    <t>125780</t>
  </si>
  <si>
    <t>145441</t>
  </si>
  <si>
    <t>2023-05-10 16:06:13.520</t>
  </si>
  <si>
    <t>75124</t>
  </si>
  <si>
    <t>125779</t>
  </si>
  <si>
    <t>145440</t>
  </si>
  <si>
    <t>2023-05-10 16:06:13.470</t>
  </si>
  <si>
    <t>125778</t>
  </si>
  <si>
    <t>145439</t>
  </si>
  <si>
    <t>2023-05-10 16:06:13.430</t>
  </si>
  <si>
    <t>75123</t>
  </si>
  <si>
    <t>145438</t>
  </si>
  <si>
    <t>2023-05-10 16:06:13.420</t>
  </si>
  <si>
    <t>75122</t>
  </si>
  <si>
    <t>125777</t>
  </si>
  <si>
    <t>145437</t>
  </si>
  <si>
    <t>2023-05-10 16:06:13.290</t>
  </si>
  <si>
    <t>125776</t>
  </si>
  <si>
    <t>145436</t>
  </si>
  <si>
    <t>2023-05-10 16:06:13.230</t>
  </si>
  <si>
    <t>75121</t>
  </si>
  <si>
    <t>125775</t>
  </si>
  <si>
    <t>145435</t>
  </si>
  <si>
    <t>2023-05-10 16:06:13.170</t>
  </si>
  <si>
    <t>125774</t>
  </si>
  <si>
    <t>145434</t>
  </si>
  <si>
    <t>2023-05-10 16:06:13.110</t>
  </si>
  <si>
    <t>75120</t>
  </si>
  <si>
    <t>125773</t>
  </si>
  <si>
    <t>145433</t>
  </si>
  <si>
    <t>2023-05-10 16:06:13.050</t>
  </si>
  <si>
    <t>125772</t>
  </si>
  <si>
    <t>145432</t>
  </si>
  <si>
    <t>2023-05-10 16:06:12.990</t>
  </si>
  <si>
    <t>75119</t>
  </si>
  <si>
    <t>125771</t>
  </si>
  <si>
    <t>145431</t>
  </si>
  <si>
    <t>2023-05-10 16:06:12.940</t>
  </si>
  <si>
    <t>145430</t>
  </si>
  <si>
    <t>2023-05-10 16:06:12.880</t>
  </si>
  <si>
    <t>75118</t>
  </si>
  <si>
    <t>125770</t>
  </si>
  <si>
    <t>145429</t>
  </si>
  <si>
    <t>2023-05-10 16:06:12.820</t>
  </si>
  <si>
    <t>125769</t>
  </si>
  <si>
    <t>145428</t>
  </si>
  <si>
    <t>2023-05-10 16:06:12.760</t>
  </si>
  <si>
    <t>75117</t>
  </si>
  <si>
    <t>125768</t>
  </si>
  <si>
    <t>145427</t>
  </si>
  <si>
    <t>2023-05-10 16:06:12.700</t>
  </si>
  <si>
    <t>125767</t>
  </si>
  <si>
    <t>145426</t>
  </si>
  <si>
    <t>2023-05-10 16:06:12.640</t>
  </si>
  <si>
    <t>75116</t>
  </si>
  <si>
    <t>125766</t>
  </si>
  <si>
    <t>145425</t>
  </si>
  <si>
    <t>2023-05-10 16:06:12.580</t>
  </si>
  <si>
    <t>125765</t>
  </si>
  <si>
    <t>145424</t>
  </si>
  <si>
    <t>2023-05-10 16:06:12.520</t>
  </si>
  <si>
    <t>75115</t>
  </si>
  <si>
    <t>145423</t>
  </si>
  <si>
    <t>2023-05-10 16:06:12.460</t>
  </si>
  <si>
    <t>125764</t>
  </si>
  <si>
    <t>145422</t>
  </si>
  <si>
    <t>2023-05-10 16:06:12.410</t>
  </si>
  <si>
    <t>75114</t>
  </si>
  <si>
    <t>145421</t>
  </si>
  <si>
    <t>2023-05-10 16:06:12.350</t>
  </si>
  <si>
    <t>125763</t>
  </si>
  <si>
    <t>145420</t>
  </si>
  <si>
    <t>2023-05-10 16:06:12.290</t>
  </si>
  <si>
    <t>75113</t>
  </si>
  <si>
    <t>125762</t>
  </si>
  <si>
    <t>145419</t>
  </si>
  <si>
    <t>2023-05-10 16:06:12.230</t>
  </si>
  <si>
    <t>125761</t>
  </si>
  <si>
    <t>145418</t>
  </si>
  <si>
    <t>2023-05-10 16:06:12.170</t>
  </si>
  <si>
    <t>75112</t>
  </si>
  <si>
    <t>125760</t>
  </si>
  <si>
    <t>145417</t>
  </si>
  <si>
    <t>2023-05-10 16:06:12.110</t>
  </si>
  <si>
    <t>125759</t>
  </si>
  <si>
    <t>145416</t>
  </si>
  <si>
    <t>2023-05-10 16:06:12.050</t>
  </si>
  <si>
    <t>75111</t>
  </si>
  <si>
    <t>125758</t>
  </si>
  <si>
    <t>145415</t>
  </si>
  <si>
    <t>2023-05-10 16:06:11.990</t>
  </si>
  <si>
    <t>145414</t>
  </si>
  <si>
    <t>2023-05-10 16:06:11.940</t>
  </si>
  <si>
    <t>75110</t>
  </si>
  <si>
    <t>125757</t>
  </si>
  <si>
    <t>145413</t>
  </si>
  <si>
    <t>2023-05-10 16:06:11.880</t>
  </si>
  <si>
    <t>125756</t>
  </si>
  <si>
    <t>145412</t>
  </si>
  <si>
    <t>2023-05-10 16:06:11.820</t>
  </si>
  <si>
    <t>75109</t>
  </si>
  <si>
    <t>145411</t>
  </si>
  <si>
    <t>2023-05-10 16:06:11.760</t>
  </si>
  <si>
    <t>125755</t>
  </si>
  <si>
    <t>145410</t>
  </si>
  <si>
    <t>2023-05-10 16:06:11.700</t>
  </si>
  <si>
    <t>75108</t>
  </si>
  <si>
    <t>125754</t>
  </si>
  <si>
    <t>145409</t>
  </si>
  <si>
    <t>2023-05-10 16:06:11.640</t>
  </si>
  <si>
    <t>75107</t>
  </si>
  <si>
    <t>145408</t>
  </si>
  <si>
    <t>2023-05-10 16:06:11.580</t>
  </si>
  <si>
    <t>125753</t>
  </si>
  <si>
    <t>145407</t>
  </si>
  <si>
    <t>2023-05-10 16:06:11.520</t>
  </si>
  <si>
    <t>145406</t>
  </si>
  <si>
    <t>2023-05-10 16:06:11.470</t>
  </si>
  <si>
    <t>75106</t>
  </si>
  <si>
    <t>125752</t>
  </si>
  <si>
    <t>145405</t>
  </si>
  <si>
    <t>2023-05-10 16:06:11.410</t>
  </si>
  <si>
    <t>75105</t>
  </si>
  <si>
    <t>125751</t>
  </si>
  <si>
    <t>145404</t>
  </si>
  <si>
    <t>2023-05-10 16:06:11.350</t>
  </si>
  <si>
    <t>125750</t>
  </si>
  <si>
    <t>145403</t>
  </si>
  <si>
    <t>2023-05-10 16:06:11.290</t>
  </si>
  <si>
    <t>75104</t>
  </si>
  <si>
    <t>145402</t>
  </si>
  <si>
    <t>2023-05-10 16:06:11.230</t>
  </si>
  <si>
    <t>125749</t>
  </si>
  <si>
    <t>145401</t>
  </si>
  <si>
    <t>2023-05-10 16:06:11.170</t>
  </si>
  <si>
    <t>75103</t>
  </si>
  <si>
    <t>125748</t>
  </si>
  <si>
    <t>145400</t>
  </si>
  <si>
    <t>2023-05-10 16:06:11.110</t>
  </si>
  <si>
    <t>125747</t>
  </si>
  <si>
    <t>145399</t>
  </si>
  <si>
    <t>2023-05-10 16:06:11.060</t>
  </si>
  <si>
    <t>75102</t>
  </si>
  <si>
    <t>125746</t>
  </si>
  <si>
    <t>145398</t>
  </si>
  <si>
    <t>2023-05-10 16:06:11.000</t>
  </si>
  <si>
    <t>145397</t>
  </si>
  <si>
    <t>2023-05-10 16:06:10.940</t>
  </si>
  <si>
    <t>75101</t>
  </si>
  <si>
    <t>125745</t>
  </si>
  <si>
    <t>145396</t>
  </si>
  <si>
    <t>2023-05-10 16:06:10.880</t>
  </si>
  <si>
    <t>125744</t>
  </si>
  <si>
    <t>145395</t>
  </si>
  <si>
    <t>2023-05-10 16:06:10.820</t>
  </si>
  <si>
    <t>75100</t>
  </si>
  <si>
    <t>125743</t>
  </si>
  <si>
    <t>145394</t>
  </si>
  <si>
    <t>2023-05-10 16:06:10.760</t>
  </si>
  <si>
    <t>125742</t>
  </si>
  <si>
    <t>145393</t>
  </si>
  <si>
    <t>2023-05-10 16:06:10.700</t>
  </si>
  <si>
    <t>75099</t>
  </si>
  <si>
    <t>125741</t>
  </si>
  <si>
    <t>145392</t>
  </si>
  <si>
    <t>2023-05-10 16:06:10.640</t>
  </si>
  <si>
    <t>125740</t>
  </si>
  <si>
    <t>145391</t>
  </si>
  <si>
    <t>2023-05-10 16:06:10.590</t>
  </si>
  <si>
    <t>75098</t>
  </si>
  <si>
    <t>125739</t>
  </si>
  <si>
    <t>145390</t>
  </si>
  <si>
    <t>2023-05-10 16:06:10.530</t>
  </si>
  <si>
    <t>145389</t>
  </si>
  <si>
    <t>2023-05-10 16:06:10.470</t>
  </si>
  <si>
    <t>75097</t>
  </si>
  <si>
    <t>125738</t>
  </si>
  <si>
    <t>145388</t>
  </si>
  <si>
    <t>2023-05-10 16:06:10.410</t>
  </si>
  <si>
    <t>125737</t>
  </si>
  <si>
    <t>145387</t>
  </si>
  <si>
    <t>2023-05-10 16:06:10.360</t>
  </si>
  <si>
    <t>75096</t>
  </si>
  <si>
    <t>125736</t>
  </si>
  <si>
    <t>145386</t>
  </si>
  <si>
    <t>2023-05-10 16:06:10.290</t>
  </si>
  <si>
    <t>125735</t>
  </si>
  <si>
    <t>145385</t>
  </si>
  <si>
    <t>2023-05-10 16:06:10.230</t>
  </si>
  <si>
    <t>75095</t>
  </si>
  <si>
    <t>125734</t>
  </si>
  <si>
    <t>145384</t>
  </si>
  <si>
    <t>2023-05-10 16:06:10.180</t>
  </si>
  <si>
    <t>125733</t>
  </si>
  <si>
    <t>145383</t>
  </si>
  <si>
    <t>2023-05-10 16:06:10.120</t>
  </si>
  <si>
    <t>75094</t>
  </si>
  <si>
    <t>125732</t>
  </si>
  <si>
    <t>145382</t>
  </si>
  <si>
    <t>2023-05-10 16:06:10.060</t>
  </si>
  <si>
    <t>125731</t>
  </si>
  <si>
    <t>145381</t>
  </si>
  <si>
    <t>2023-05-10 16:06:10.000</t>
  </si>
  <si>
    <t>75093</t>
  </si>
  <si>
    <t>145380</t>
  </si>
  <si>
    <t>2023-05-10 16:06:09.940</t>
  </si>
  <si>
    <t>125730</t>
  </si>
  <si>
    <t>145379</t>
  </si>
  <si>
    <t>2023-05-10 16:06:09.880</t>
  </si>
  <si>
    <t>75092</t>
  </si>
  <si>
    <t>125729</t>
  </si>
  <si>
    <t>145378</t>
  </si>
  <si>
    <t>2023-05-10 16:06:09.820</t>
  </si>
  <si>
    <t>75091</t>
  </si>
  <si>
    <t>125728</t>
  </si>
  <si>
    <t>145377</t>
  </si>
  <si>
    <t>2023-05-10 16:06:09.770</t>
  </si>
  <si>
    <t>125727</t>
  </si>
  <si>
    <t>145376</t>
  </si>
  <si>
    <t>2023-05-10 16:06:09.710</t>
  </si>
  <si>
    <t>75090</t>
  </si>
  <si>
    <t>125726</t>
  </si>
  <si>
    <t>145375</t>
  </si>
  <si>
    <t>2023-05-10 16:06:09.650</t>
  </si>
  <si>
    <t>125725</t>
  </si>
  <si>
    <t>145374</t>
  </si>
  <si>
    <t>2023-05-10 16:06:09.590</t>
  </si>
  <si>
    <t>75089</t>
  </si>
  <si>
    <t>145373</t>
  </si>
  <si>
    <t>2023-05-10 16:06:09.530</t>
  </si>
  <si>
    <t>125724</t>
  </si>
  <si>
    <t>145372</t>
  </si>
  <si>
    <t>2023-05-10 16:06:09.470</t>
  </si>
  <si>
    <t>125723</t>
  </si>
  <si>
    <t>145371</t>
  </si>
  <si>
    <t>2023-05-10 16:06:09.410</t>
  </si>
  <si>
    <t>75088</t>
  </si>
  <si>
    <t>125722</t>
  </si>
  <si>
    <t>145370</t>
  </si>
  <si>
    <t>2023-05-10 16:06:09.350</t>
  </si>
  <si>
    <t>75087</t>
  </si>
  <si>
    <t>125721</t>
  </si>
  <si>
    <t>145369</t>
  </si>
  <si>
    <t>2023-05-10 16:06:09.290</t>
  </si>
  <si>
    <t>125720</t>
  </si>
  <si>
    <t>145368</t>
  </si>
  <si>
    <t>2023-05-10 16:06:09.240</t>
  </si>
  <si>
    <t>75086</t>
  </si>
  <si>
    <t>125719</t>
  </si>
  <si>
    <t>145367</t>
  </si>
  <si>
    <t>2023-05-10 16:06:09.180</t>
  </si>
  <si>
    <t>125718</t>
  </si>
  <si>
    <t>145366</t>
  </si>
  <si>
    <t>2023-05-10 16:06:09.120</t>
  </si>
  <si>
    <t>75085</t>
  </si>
  <si>
    <t>145365</t>
  </si>
  <si>
    <t>2023-05-10 16:06:09.060</t>
  </si>
  <si>
    <t>145364</t>
  </si>
  <si>
    <t>2023-05-10 16:06:09.000</t>
  </si>
  <si>
    <t>75084</t>
  </si>
  <si>
    <t>125717</t>
  </si>
  <si>
    <t>145363</t>
  </si>
  <si>
    <t>2023-05-10 16:06:08.940</t>
  </si>
  <si>
    <t>125716</t>
  </si>
  <si>
    <t>145362</t>
  </si>
  <si>
    <t>2023-05-10 16:06:08.890</t>
  </si>
  <si>
    <t>75083</t>
  </si>
  <si>
    <t>125715</t>
  </si>
  <si>
    <t>145361</t>
  </si>
  <si>
    <t>2023-05-10 16:06:08.830</t>
  </si>
  <si>
    <t>125714</t>
  </si>
  <si>
    <t>145360</t>
  </si>
  <si>
    <t>2023-05-10 16:06:08.770</t>
  </si>
  <si>
    <t>75082</t>
  </si>
  <si>
    <t>145359</t>
  </si>
  <si>
    <t>2023-05-10 16:06:08.710</t>
  </si>
  <si>
    <t>125713</t>
  </si>
  <si>
    <t>145358</t>
  </si>
  <si>
    <t>2023-05-10 16:06:08.650</t>
  </si>
  <si>
    <t>75081</t>
  </si>
  <si>
    <t>125712</t>
  </si>
  <si>
    <t>145357</t>
  </si>
  <si>
    <t>2023-05-10 16:06:08.590</t>
  </si>
  <si>
    <t>145356</t>
  </si>
  <si>
    <t>2023-05-10 16:06:08.530</t>
  </si>
  <si>
    <t>75080</t>
  </si>
  <si>
    <t>125711</t>
  </si>
  <si>
    <t>145355</t>
  </si>
  <si>
    <t>2023-05-10 16:06:08.480</t>
  </si>
  <si>
    <t>125710</t>
  </si>
  <si>
    <t>145354</t>
  </si>
  <si>
    <t>2023-05-10 16:06:08.420</t>
  </si>
  <si>
    <t>75079</t>
  </si>
  <si>
    <t>145353</t>
  </si>
  <si>
    <t>2023-05-10 16:06:08.360</t>
  </si>
  <si>
    <t>145352</t>
  </si>
  <si>
    <t>2023-05-10 16:06:08.320</t>
  </si>
  <si>
    <t>75078</t>
  </si>
  <si>
    <t>125709</t>
  </si>
  <si>
    <t>145351</t>
  </si>
  <si>
    <t>2023-05-10 16:06:08.240</t>
  </si>
  <si>
    <t>-223</t>
  </si>
  <si>
    <t>125708</t>
  </si>
  <si>
    <t>145350</t>
  </si>
  <si>
    <t>2023-05-10 16:06:08.190</t>
  </si>
  <si>
    <t>75077</t>
  </si>
  <si>
    <t>125707</t>
  </si>
  <si>
    <t>145349</t>
  </si>
  <si>
    <t>2023-05-10 16:06:08.130</t>
  </si>
  <si>
    <t>125706</t>
  </si>
  <si>
    <t>145348</t>
  </si>
  <si>
    <t>2023-05-10 16:06:08.070</t>
  </si>
  <si>
    <t>75076</t>
  </si>
  <si>
    <t>125705</t>
  </si>
  <si>
    <t>145347</t>
  </si>
  <si>
    <t>2023-05-10 16:06:08.010</t>
  </si>
  <si>
    <t>145346</t>
  </si>
  <si>
    <t>2023-05-10 16:06:07.950</t>
  </si>
  <si>
    <t>75075</t>
  </si>
  <si>
    <t>125704</t>
  </si>
  <si>
    <t>145345</t>
  </si>
  <si>
    <t>2023-05-10 16:06:07.890</t>
  </si>
  <si>
    <t>125703</t>
  </si>
  <si>
    <t>145344</t>
  </si>
  <si>
    <t>2023-05-10 16:06:07.830</t>
  </si>
  <si>
    <t>75074</t>
  </si>
  <si>
    <t>125702</t>
  </si>
  <si>
    <t>145343</t>
  </si>
  <si>
    <t>2023-05-10 16:06:07.780</t>
  </si>
  <si>
    <t>125701</t>
  </si>
  <si>
    <t>145342</t>
  </si>
  <si>
    <t>2023-05-10 16:06:07.720</t>
  </si>
  <si>
    <t>75073</t>
  </si>
  <si>
    <t>145341</t>
  </si>
  <si>
    <t>2023-05-10 16:06:07.660</t>
  </si>
  <si>
    <t>125700</t>
  </si>
  <si>
    <t>145340</t>
  </si>
  <si>
    <t>2023-05-10 16:06:07.610</t>
  </si>
  <si>
    <t>75072</t>
  </si>
  <si>
    <t>145339</t>
  </si>
  <si>
    <t>2023-05-10 16:06:07.550</t>
  </si>
  <si>
    <t>125698</t>
  </si>
  <si>
    <t>125699</t>
  </si>
  <si>
    <t>145338</t>
  </si>
  <si>
    <t>2023-05-10 16:06:07.490</t>
  </si>
  <si>
    <t>75071</t>
  </si>
  <si>
    <t>125697</t>
  </si>
  <si>
    <t>145337</t>
  </si>
  <si>
    <t>2023-05-10 16:06:07.440</t>
  </si>
  <si>
    <t>125696</t>
  </si>
  <si>
    <t>145336</t>
  </si>
  <si>
    <t>2023-05-10 16:06:07.380</t>
  </si>
  <si>
    <t>125695</t>
  </si>
  <si>
    <t>145335</t>
  </si>
  <si>
    <t>2023-05-10 16:06:07.330</t>
  </si>
  <si>
    <t>125694</t>
  </si>
  <si>
    <t>145334</t>
  </si>
  <si>
    <t>2023-05-10 16:06:07.270</t>
  </si>
  <si>
    <t>75070</t>
  </si>
  <si>
    <t>145333</t>
  </si>
  <si>
    <t>2023-05-10 16:06:07.220</t>
  </si>
  <si>
    <t>75069</t>
  </si>
  <si>
    <t>125693</t>
  </si>
  <si>
    <t>145332</t>
  </si>
  <si>
    <t>2023-05-10 16:06:07.160</t>
  </si>
  <si>
    <t>75068</t>
  </si>
  <si>
    <t>125692</t>
  </si>
  <si>
    <t>145331</t>
  </si>
  <si>
    <t>2023-05-10 16:06:07.110</t>
  </si>
  <si>
    <t>125691</t>
  </si>
  <si>
    <t>145330</t>
  </si>
  <si>
    <t>2023-05-10 16:06:07.050</t>
  </si>
  <si>
    <t>75067</t>
  </si>
  <si>
    <t>125690</t>
  </si>
  <si>
    <t>145329</t>
  </si>
  <si>
    <t>2023-05-10 16:06:07.000</t>
  </si>
  <si>
    <t>125689</t>
  </si>
  <si>
    <t>145328</t>
  </si>
  <si>
    <t>2023-05-10 16:06:06.940</t>
  </si>
  <si>
    <t>75066</t>
  </si>
  <si>
    <t>125688</t>
  </si>
  <si>
    <t>145327</t>
  </si>
  <si>
    <t>2023-05-10 16:06:06.880</t>
  </si>
  <si>
    <t>125687</t>
  </si>
  <si>
    <t>145326</t>
  </si>
  <si>
    <t>2023-05-10 16:06:06.830</t>
  </si>
  <si>
    <t>75065</t>
  </si>
  <si>
    <t>145325</t>
  </si>
  <si>
    <t>2023-05-10 16:06:06.770</t>
  </si>
  <si>
    <t>125686</t>
  </si>
  <si>
    <t>145324</t>
  </si>
  <si>
    <t>2023-05-10 16:06:06.720</t>
  </si>
  <si>
    <t>75064</t>
  </si>
  <si>
    <t>145323</t>
  </si>
  <si>
    <t>2023-05-10 16:06:06.660</t>
  </si>
  <si>
    <t>125685</t>
  </si>
  <si>
    <t>145322</t>
  </si>
  <si>
    <t>2023-05-10 16:06:06.600</t>
  </si>
  <si>
    <t>75063</t>
  </si>
  <si>
    <t>125684</t>
  </si>
  <si>
    <t>145321</t>
  </si>
  <si>
    <t>2023-05-10 16:06:06.550</t>
  </si>
  <si>
    <t>125683</t>
  </si>
  <si>
    <t>145320</t>
  </si>
  <si>
    <t>2023-05-10 16:06:06.490</t>
  </si>
  <si>
    <t>75062</t>
  </si>
  <si>
    <t>125682</t>
  </si>
  <si>
    <t>145319</t>
  </si>
  <si>
    <t>2023-05-10 16:06:06.440</t>
  </si>
  <si>
    <t>125681</t>
  </si>
  <si>
    <t>145318</t>
  </si>
  <si>
    <t>2023-05-10 16:06:06.380</t>
  </si>
  <si>
    <t>75061</t>
  </si>
  <si>
    <t>145317</t>
  </si>
  <si>
    <t>2023-05-10 16:06:06.330</t>
  </si>
  <si>
    <t>125680</t>
  </si>
  <si>
    <t>145316</t>
  </si>
  <si>
    <t>2023-05-10 16:06:06.270</t>
  </si>
  <si>
    <t>75060</t>
  </si>
  <si>
    <t>125679</t>
  </si>
  <si>
    <t>145315</t>
  </si>
  <si>
    <t>35.2</t>
  </si>
  <si>
    <t>125678</t>
  </si>
  <si>
    <t>145314</t>
  </si>
  <si>
    <t>2023-05-10 16:06:06.160</t>
  </si>
  <si>
    <t>75059</t>
  </si>
  <si>
    <t>125677</t>
  </si>
  <si>
    <t>145313</t>
  </si>
  <si>
    <t>2023-05-10 16:06:06.100</t>
  </si>
  <si>
    <t>125676</t>
  </si>
  <si>
    <t>145312</t>
  </si>
  <si>
    <t>2023-05-10 16:06:06.040</t>
  </si>
  <si>
    <t>75058</t>
  </si>
  <si>
    <t>145311</t>
  </si>
  <si>
    <t>2023-05-10 16:06:05.980</t>
  </si>
  <si>
    <t>125675</t>
  </si>
  <si>
    <t>145310</t>
  </si>
  <si>
    <t>2023-05-10 16:06:05.920</t>
  </si>
  <si>
    <t>75057</t>
  </si>
  <si>
    <t>125674</t>
  </si>
  <si>
    <t>145309</t>
  </si>
  <si>
    <t>2023-05-10 16:06:05.870</t>
  </si>
  <si>
    <t>125673</t>
  </si>
  <si>
    <t>145308</t>
  </si>
  <si>
    <t>2023-05-10 16:06:05.810</t>
  </si>
  <si>
    <t>75056</t>
  </si>
  <si>
    <t>125672</t>
  </si>
  <si>
    <t>145307</t>
  </si>
  <si>
    <t>2023-05-10 16:06:05.750</t>
  </si>
  <si>
    <t>145306</t>
  </si>
  <si>
    <t>2023-05-10 16:06:05.690</t>
  </si>
  <si>
    <t>75055</t>
  </si>
  <si>
    <t>125671</t>
  </si>
  <si>
    <t>145305</t>
  </si>
  <si>
    <t>2023-05-10 16:06:05.630</t>
  </si>
  <si>
    <t>125670</t>
  </si>
  <si>
    <t>145304</t>
  </si>
  <si>
    <t>2023-05-10 16:06:05.570</t>
  </si>
  <si>
    <t>75054</t>
  </si>
  <si>
    <t>125669</t>
  </si>
  <si>
    <t>145303</t>
  </si>
  <si>
    <t>2023-05-10 16:06:05.510</t>
  </si>
  <si>
    <t>125668</t>
  </si>
  <si>
    <t>145302</t>
  </si>
  <si>
    <t>2023-05-10 16:06:05.460</t>
  </si>
  <si>
    <t>75053</t>
  </si>
  <si>
    <t>125667</t>
  </si>
  <si>
    <t>145301</t>
  </si>
  <si>
    <t>2023-05-10 16:06:05.400</t>
  </si>
  <si>
    <t>125666</t>
  </si>
  <si>
    <t>145300</t>
  </si>
  <si>
    <t>2023-05-10 16:06:05.340</t>
  </si>
  <si>
    <t>75052</t>
  </si>
  <si>
    <t>125665</t>
  </si>
  <si>
    <t>145299</t>
  </si>
  <si>
    <t>2023-05-10 16:06:05.280</t>
  </si>
  <si>
    <t>125664</t>
  </si>
  <si>
    <t>145298</t>
  </si>
  <si>
    <t>2023-05-10 16:06:05.220</t>
  </si>
  <si>
    <t>75051</t>
  </si>
  <si>
    <t>145297</t>
  </si>
  <si>
    <t>2023-05-10 16:06:05.160</t>
  </si>
  <si>
    <t>125663</t>
  </si>
  <si>
    <t>145296</t>
  </si>
  <si>
    <t>2023-05-10 16:06:05.110</t>
  </si>
  <si>
    <t>75050</t>
  </si>
  <si>
    <t>125662</t>
  </si>
  <si>
    <t>145295</t>
  </si>
  <si>
    <t>2023-05-10 16:06:05.050</t>
  </si>
  <si>
    <t>125661</t>
  </si>
  <si>
    <t>145294</t>
  </si>
  <si>
    <t>2023-05-10 16:06:04.990</t>
  </si>
  <si>
    <t>75049</t>
  </si>
  <si>
    <t>125660</t>
  </si>
  <si>
    <t>145293</t>
  </si>
  <si>
    <t>2023-05-10 16:06:04.940</t>
  </si>
  <si>
    <t>125659</t>
  </si>
  <si>
    <t>145292</t>
  </si>
  <si>
    <t>2023-05-10 16:06:04.880</t>
  </si>
  <si>
    <t>75048</t>
  </si>
  <si>
    <t>125658</t>
  </si>
  <si>
    <t>145291</t>
  </si>
  <si>
    <t>2023-05-10 16:06:04.820</t>
  </si>
  <si>
    <t>145290</t>
  </si>
  <si>
    <t>2023-05-10 16:06:04.770</t>
  </si>
  <si>
    <t>75047</t>
  </si>
  <si>
    <t>125657</t>
  </si>
  <si>
    <t>145289</t>
  </si>
  <si>
    <t>2023-05-10 16:06:04.710</t>
  </si>
  <si>
    <t>125656</t>
  </si>
  <si>
    <t>145288</t>
  </si>
  <si>
    <t>2023-05-10 16:06:04.660</t>
  </si>
  <si>
    <t>75046</t>
  </si>
  <si>
    <t>125655</t>
  </si>
  <si>
    <t>145287</t>
  </si>
  <si>
    <t>2023-05-10 16:06:04.600</t>
  </si>
  <si>
    <t>125654</t>
  </si>
  <si>
    <t>145286</t>
  </si>
  <si>
    <t>2023-05-10 16:06:04.550</t>
  </si>
  <si>
    <t>75045</t>
  </si>
  <si>
    <t>125653</t>
  </si>
  <si>
    <t>145285</t>
  </si>
  <si>
    <t>2023-05-10 16:06:04.490</t>
  </si>
  <si>
    <t>125652</t>
  </si>
  <si>
    <t>145284</t>
  </si>
  <si>
    <t>2023-05-10 16:06:04.440</t>
  </si>
  <si>
    <t>75044</t>
  </si>
  <si>
    <t>125651</t>
  </si>
  <si>
    <t>145283</t>
  </si>
  <si>
    <t>2023-05-10 16:06:04.380</t>
  </si>
  <si>
    <t>145282</t>
  </si>
  <si>
    <t>2023-05-10 16:06:04.330</t>
  </si>
  <si>
    <t>75043</t>
  </si>
  <si>
    <t>125650</t>
  </si>
  <si>
    <t>145281</t>
  </si>
  <si>
    <t>2023-05-10 16:06:04.270</t>
  </si>
  <si>
    <t>145280</t>
  </si>
  <si>
    <t>2023-05-10 16:06:04.210</t>
  </si>
  <si>
    <t>75042</t>
  </si>
  <si>
    <t>125649</t>
  </si>
  <si>
    <t>145279</t>
  </si>
  <si>
    <t>2023-05-10 16:06:04.160</t>
  </si>
  <si>
    <t>125648</t>
  </si>
  <si>
    <t>145278</t>
  </si>
  <si>
    <t>2023-05-10 16:06:04.100</t>
  </si>
  <si>
    <t>75041</t>
  </si>
  <si>
    <t>125647</t>
  </si>
  <si>
    <t>145277</t>
  </si>
  <si>
    <t>2023-05-10 16:06:04.040</t>
  </si>
  <si>
    <t>125646</t>
  </si>
  <si>
    <t>145276</t>
  </si>
  <si>
    <t>2023-05-10 16:06:03.980</t>
  </si>
  <si>
    <t>75040</t>
  </si>
  <si>
    <t>125645</t>
  </si>
  <si>
    <t>145275</t>
  </si>
  <si>
    <t>2023-05-10 16:06:03.920</t>
  </si>
  <si>
    <t>75039</t>
  </si>
  <si>
    <t>125644</t>
  </si>
  <si>
    <t>145274</t>
  </si>
  <si>
    <t>2023-05-10 16:06:03.860</t>
  </si>
  <si>
    <t>145273</t>
  </si>
  <si>
    <t>2023-05-10 16:06:03.810</t>
  </si>
  <si>
    <t>75038</t>
  </si>
  <si>
    <t>125643</t>
  </si>
  <si>
    <t>145272</t>
  </si>
  <si>
    <t>2023-05-10 16:06:03.750</t>
  </si>
  <si>
    <t>125642</t>
  </si>
  <si>
    <t>145271</t>
  </si>
  <si>
    <t>2023-05-10 16:06:03.690</t>
  </si>
  <si>
    <t>75037</t>
  </si>
  <si>
    <t>125641</t>
  </si>
  <si>
    <t>145270</t>
  </si>
  <si>
    <t>2023-05-10 16:06:03.630</t>
  </si>
  <si>
    <t>125640</t>
  </si>
  <si>
    <t>145269</t>
  </si>
  <si>
    <t>2023-05-10 16:06:03.570</t>
  </si>
  <si>
    <t>75036</t>
  </si>
  <si>
    <t>125639</t>
  </si>
  <si>
    <t>145268</t>
  </si>
  <si>
    <t>2023-05-10 16:06:03.510</t>
  </si>
  <si>
    <t>125638</t>
  </si>
  <si>
    <t>145267</t>
  </si>
  <si>
    <t>2023-05-10 16:06:03.460</t>
  </si>
  <si>
    <t>75035</t>
  </si>
  <si>
    <t>125637</t>
  </si>
  <si>
    <t>145266</t>
  </si>
  <si>
    <t>2023-05-10 16:06:03.400</t>
  </si>
  <si>
    <t>145265</t>
  </si>
  <si>
    <t>2023-05-10 16:06:03.340</t>
  </si>
  <si>
    <t>75034</t>
  </si>
  <si>
    <t>125635</t>
  </si>
  <si>
    <t>125636</t>
  </si>
  <si>
    <t>145264</t>
  </si>
  <si>
    <t>2023-05-10 16:06:03.280</t>
  </si>
  <si>
    <t>145263</t>
  </si>
  <si>
    <t>2023-05-10 16:06:03.220</t>
  </si>
  <si>
    <t>75033</t>
  </si>
  <si>
    <t>125634</t>
  </si>
  <si>
    <t>145262</t>
  </si>
  <si>
    <t>2023-05-10 16:06:03.160</t>
  </si>
  <si>
    <t>125633</t>
  </si>
  <si>
    <t>145261</t>
  </si>
  <si>
    <t>2023-05-10 16:06:03.100</t>
  </si>
  <si>
    <t>75032</t>
  </si>
  <si>
    <t>125632</t>
  </si>
  <si>
    <t>145260</t>
  </si>
  <si>
    <t>2023-05-10 16:06:03.050</t>
  </si>
  <si>
    <t>125631</t>
  </si>
  <si>
    <t>145259</t>
  </si>
  <si>
    <t>2023-05-10 16:06:02.990</t>
  </si>
  <si>
    <t>75031</t>
  </si>
  <si>
    <t>125630</t>
  </si>
  <si>
    <t>145258</t>
  </si>
  <si>
    <t>2023-05-10 16:06:02.930</t>
  </si>
  <si>
    <t>125629</t>
  </si>
  <si>
    <t>145257</t>
  </si>
  <si>
    <t>2023-05-10 16:06:02.870</t>
  </si>
  <si>
    <t>75030</t>
  </si>
  <si>
    <t>125628</t>
  </si>
  <si>
    <t>145256</t>
  </si>
  <si>
    <t>2023-05-10 16:06:02.810</t>
  </si>
  <si>
    <t>75029</t>
  </si>
  <si>
    <t>125627</t>
  </si>
  <si>
    <t>145255</t>
  </si>
  <si>
    <t>2023-05-10 16:06:02.750</t>
  </si>
  <si>
    <t>125626</t>
  </si>
  <si>
    <t>145254</t>
  </si>
  <si>
    <t>2023-05-10 16:06:02.700</t>
  </si>
  <si>
    <t>75028</t>
  </si>
  <si>
    <t>125625</t>
  </si>
  <si>
    <t>145253</t>
  </si>
  <si>
    <t>2023-05-10 16:06:02.640</t>
  </si>
  <si>
    <t>145252</t>
  </si>
  <si>
    <t>2023-05-10 16:06:02.580</t>
  </si>
  <si>
    <t>75027</t>
  </si>
  <si>
    <t>125624</t>
  </si>
  <si>
    <t>145251</t>
  </si>
  <si>
    <t>2023-05-10 16:06:02.520</t>
  </si>
  <si>
    <t>125623</t>
  </si>
  <si>
    <t>145250</t>
  </si>
  <si>
    <t>2023-05-10 16:06:02.460</t>
  </si>
  <si>
    <t>75026</t>
  </si>
  <si>
    <t>125622</t>
  </si>
  <si>
    <t>145249</t>
  </si>
  <si>
    <t>2023-05-10 16:06:02.400</t>
  </si>
  <si>
    <t>125621</t>
  </si>
  <si>
    <t>145248</t>
  </si>
  <si>
    <t>2023-05-10 16:06:02.350</t>
  </si>
  <si>
    <t>75025</t>
  </si>
  <si>
    <t>125620</t>
  </si>
  <si>
    <t>145247</t>
  </si>
  <si>
    <t>2023-05-10 16:06:02.290</t>
  </si>
  <si>
    <t>125619</t>
  </si>
  <si>
    <t>145246</t>
  </si>
  <si>
    <t>2023-05-10 16:06:02.230</t>
  </si>
  <si>
    <t>75024</t>
  </si>
  <si>
    <t>125618</t>
  </si>
  <si>
    <t>145245</t>
  </si>
  <si>
    <t>2023-05-10 16:06:02.170</t>
  </si>
  <si>
    <t>145244</t>
  </si>
  <si>
    <t>2023-05-10 16:06:02.110</t>
  </si>
  <si>
    <t>75023</t>
  </si>
  <si>
    <t>145243</t>
  </si>
  <si>
    <t>2023-05-10 16:06:02.050</t>
  </si>
  <si>
    <t>125617</t>
  </si>
  <si>
    <t>145242</t>
  </si>
  <si>
    <t>2023-05-10 16:06:01.990</t>
  </si>
  <si>
    <t>75022</t>
  </si>
  <si>
    <t>125616</t>
  </si>
  <si>
    <t>145241</t>
  </si>
  <si>
    <t>2023-05-10 16:06:01.930</t>
  </si>
  <si>
    <t>125615</t>
  </si>
  <si>
    <t>145240</t>
  </si>
  <si>
    <t>2023-05-10 16:06:01.860</t>
  </si>
  <si>
    <t>75021</t>
  </si>
  <si>
    <t>125614</t>
  </si>
  <si>
    <t>145239</t>
  </si>
  <si>
    <t>2023-05-10 16:06:01.800</t>
  </si>
  <si>
    <t>125613</t>
  </si>
  <si>
    <t>145238</t>
  </si>
  <si>
    <t>2023-05-10 16:06:01.740</t>
  </si>
  <si>
    <t>75020</t>
  </si>
  <si>
    <t>125612</t>
  </si>
  <si>
    <t>145237</t>
  </si>
  <si>
    <t>2023-05-10 16:06:01.680</t>
  </si>
  <si>
    <t>145236</t>
  </si>
  <si>
    <t>2023-05-10 16:06:01.620</t>
  </si>
  <si>
    <t>75019</t>
  </si>
  <si>
    <t>125611</t>
  </si>
  <si>
    <t>145235</t>
  </si>
  <si>
    <t>2023-05-10 16:06:01.560</t>
  </si>
  <si>
    <t>75018</t>
  </si>
  <si>
    <t>125610</t>
  </si>
  <si>
    <t>145234</t>
  </si>
  <si>
    <t>2023-05-10 16:06:01.500</t>
  </si>
  <si>
    <t>125609</t>
  </si>
  <si>
    <t>145233</t>
  </si>
  <si>
    <t>2023-05-10 16:06:01.440</t>
  </si>
  <si>
    <t>75017</t>
  </si>
  <si>
    <t>125608</t>
  </si>
  <si>
    <t>145232</t>
  </si>
  <si>
    <t>2023-05-10 16:06:01.380</t>
  </si>
  <si>
    <t>125607</t>
  </si>
  <si>
    <t>145231</t>
  </si>
  <si>
    <t>2023-05-10 16:06:01.310</t>
  </si>
  <si>
    <t>75016</t>
  </si>
  <si>
    <t>125606</t>
  </si>
  <si>
    <t>145230</t>
  </si>
  <si>
    <t>2023-05-10 16:06:01.250</t>
  </si>
  <si>
    <t>125605</t>
  </si>
  <si>
    <t>145229</t>
  </si>
  <si>
    <t>2023-05-10 16:06:01.190</t>
  </si>
  <si>
    <t>75015</t>
  </si>
  <si>
    <t>125604</t>
  </si>
  <si>
    <t>145228</t>
  </si>
  <si>
    <t>2023-05-10 16:06:01.130</t>
  </si>
  <si>
    <t>145227</t>
  </si>
  <si>
    <t>2023-05-10 16:06:01.070</t>
  </si>
  <si>
    <t>75014</t>
  </si>
  <si>
    <t>125603</t>
  </si>
  <si>
    <t>145226</t>
  </si>
  <si>
    <t>2023-05-10 16:06:01.020</t>
  </si>
  <si>
    <t>125602</t>
  </si>
  <si>
    <t>145225</t>
  </si>
  <si>
    <t>2023-05-10 16:06:00.960</t>
  </si>
  <si>
    <t>75013</t>
  </si>
  <si>
    <t>125601</t>
  </si>
  <si>
    <t>145224</t>
  </si>
  <si>
    <t>2023-05-10 16:06:00.900</t>
  </si>
  <si>
    <t>125600</t>
  </si>
  <si>
    <t>145223</t>
  </si>
  <si>
    <t>2023-05-10 16:06:00.840</t>
  </si>
  <si>
    <t>75012</t>
  </si>
  <si>
    <t>125599</t>
  </si>
  <si>
    <t>145222</t>
  </si>
  <si>
    <t>2023-05-10 16:06:00.780</t>
  </si>
  <si>
    <t>125598</t>
  </si>
  <si>
    <t>145221</t>
  </si>
  <si>
    <t>2023-05-10 16:06:00.720</t>
  </si>
  <si>
    <t>75011</t>
  </si>
  <si>
    <t>125597</t>
  </si>
  <si>
    <t>145220</t>
  </si>
  <si>
    <t>2023-05-10 16:06:00.670</t>
  </si>
  <si>
    <t>145219</t>
  </si>
  <si>
    <t>2023-05-10 16:06:00.610</t>
  </si>
  <si>
    <t>75010</t>
  </si>
  <si>
    <t>125596</t>
  </si>
  <si>
    <t>145218</t>
  </si>
  <si>
    <t>2023-05-10 16:06:00.550</t>
  </si>
  <si>
    <t>125595</t>
  </si>
  <si>
    <t>145217</t>
  </si>
  <si>
    <t>2023-05-10 16:06:00.490</t>
  </si>
  <si>
    <t>75009</t>
  </si>
  <si>
    <t>125594</t>
  </si>
  <si>
    <t>145216</t>
  </si>
  <si>
    <t>2023-05-10 16:06:00.430</t>
  </si>
  <si>
    <t>125593</t>
  </si>
  <si>
    <t>145215</t>
  </si>
  <si>
    <t>2023-05-10 16:06:00.370</t>
  </si>
  <si>
    <t>75008</t>
  </si>
  <si>
    <t>125592</t>
  </si>
  <si>
    <t>145214</t>
  </si>
  <si>
    <t>2023-05-10 16:06:00.310</t>
  </si>
  <si>
    <t>125591</t>
  </si>
  <si>
    <t>145213</t>
  </si>
  <si>
    <t>2023-05-10 16:06:00.260</t>
  </si>
  <si>
    <t>75007</t>
  </si>
  <si>
    <t>145212</t>
  </si>
  <si>
    <t>2023-05-10 16:06:00.200</t>
  </si>
  <si>
    <t>125590</t>
  </si>
  <si>
    <t>145211</t>
  </si>
  <si>
    <t>2023-05-10 16:06:00.140</t>
  </si>
  <si>
    <t>75006</t>
  </si>
  <si>
    <t>125589</t>
  </si>
  <si>
    <t>145210</t>
  </si>
  <si>
    <t>2023-05-10 16:06:00.080</t>
  </si>
  <si>
    <t>125588</t>
  </si>
  <si>
    <t>145209</t>
  </si>
  <si>
    <t>2023-05-10 16:06:00.020</t>
  </si>
  <si>
    <t>75005</t>
  </si>
  <si>
    <t>125587</t>
  </si>
  <si>
    <t>145208</t>
  </si>
  <si>
    <t>2023-05-10 16:05:59.960</t>
  </si>
  <si>
    <t>145207</t>
  </si>
  <si>
    <t>2023-05-10 16:05:59.910</t>
  </si>
  <si>
    <t>75004</t>
  </si>
  <si>
    <t>125585</t>
  </si>
  <si>
    <t>125586</t>
  </si>
  <si>
    <t>145206</t>
  </si>
  <si>
    <t>2023-05-10 16:05:59.850</t>
  </si>
  <si>
    <t>125584</t>
  </si>
  <si>
    <t>145205</t>
  </si>
  <si>
    <t>2023-05-10 16:05:59.790</t>
  </si>
  <si>
    <t>75003</t>
  </si>
  <si>
    <t>125583</t>
  </si>
  <si>
    <t>145204</t>
  </si>
  <si>
    <t>2023-05-10 16:05:59.730</t>
  </si>
  <si>
    <t>75002</t>
  </si>
  <si>
    <t>145203</t>
  </si>
  <si>
    <t>2023-05-10 16:05:59.670</t>
  </si>
  <si>
    <t>125582</t>
  </si>
  <si>
    <t>145202</t>
  </si>
  <si>
    <t>2023-05-10 16:05:59.620</t>
  </si>
  <si>
    <t>75001</t>
  </si>
  <si>
    <t>145201</t>
  </si>
  <si>
    <t>2023-05-10 16:05:59.560</t>
  </si>
  <si>
    <t>125581</t>
  </si>
  <si>
    <t>145200</t>
  </si>
  <si>
    <t>2023-05-10 16:05:59.500</t>
  </si>
  <si>
    <t>75000</t>
  </si>
  <si>
    <t>125580</t>
  </si>
  <si>
    <t>145199</t>
  </si>
  <si>
    <t>2023-05-10 16:05:59.440</t>
  </si>
  <si>
    <t>145198</t>
  </si>
  <si>
    <t>2023-05-10 16:05:59.380</t>
  </si>
  <si>
    <t>74999</t>
  </si>
  <si>
    <t>125579</t>
  </si>
  <si>
    <t>145197</t>
  </si>
  <si>
    <t>2023-05-10 16:05:59.320</t>
  </si>
  <si>
    <t>125578</t>
  </si>
  <si>
    <t>145196</t>
  </si>
  <si>
    <t>2023-05-10 16:05:59.260</t>
  </si>
  <si>
    <t>48.3</t>
  </si>
  <si>
    <t>74998</t>
  </si>
  <si>
    <t>145195</t>
  </si>
  <si>
    <t>2023-05-10 16:05:59.210</t>
  </si>
  <si>
    <t>125577</t>
  </si>
  <si>
    <t>145194</t>
  </si>
  <si>
    <t>2023-05-10 16:05:59.150</t>
  </si>
  <si>
    <t>74997</t>
  </si>
  <si>
    <t>125576</t>
  </si>
  <si>
    <t>145193</t>
  </si>
  <si>
    <t>2023-05-10 16:05:59.090</t>
  </si>
  <si>
    <t>125575</t>
  </si>
  <si>
    <t>145192</t>
  </si>
  <si>
    <t>2023-05-10 16:05:59.030</t>
  </si>
  <si>
    <t>74996</t>
  </si>
  <si>
    <t>125574</t>
  </si>
  <si>
    <t>145191</t>
  </si>
  <si>
    <t>2023-05-10 16:05:58.970</t>
  </si>
  <si>
    <t>125573</t>
  </si>
  <si>
    <t>145190</t>
  </si>
  <si>
    <t>2023-05-10 16:05:58.910</t>
  </si>
  <si>
    <t>74995</t>
  </si>
  <si>
    <t>125572</t>
  </si>
  <si>
    <t>145189</t>
  </si>
  <si>
    <t>2023-05-10 16:05:58.860</t>
  </si>
  <si>
    <t>145188</t>
  </si>
  <si>
    <t>2023-05-10 16:05:58.800</t>
  </si>
  <si>
    <t>74994</t>
  </si>
  <si>
    <t>125571</t>
  </si>
  <si>
    <t>145187</t>
  </si>
  <si>
    <t>2023-05-10 16:05:58.740</t>
  </si>
  <si>
    <t>125570</t>
  </si>
  <si>
    <t>145186</t>
  </si>
  <si>
    <t>2023-05-10 16:05:58.680</t>
  </si>
  <si>
    <t>74993</t>
  </si>
  <si>
    <t>125569</t>
  </si>
  <si>
    <t>145185</t>
  </si>
  <si>
    <t>2023-05-10 16:05:58.620</t>
  </si>
  <si>
    <t>125568</t>
  </si>
  <si>
    <t>145184</t>
  </si>
  <si>
    <t>2023-05-10 16:05:58.560</t>
  </si>
  <si>
    <t>74992</t>
  </si>
  <si>
    <t>125567</t>
  </si>
  <si>
    <t>145183</t>
  </si>
  <si>
    <t>125566</t>
  </si>
  <si>
    <t>145182</t>
  </si>
  <si>
    <t>2023-05-10 16:05:58.450</t>
  </si>
  <si>
    <t>74991</t>
  </si>
  <si>
    <t>145181</t>
  </si>
  <si>
    <t>2023-05-10 16:05:58.390</t>
  </si>
  <si>
    <t>125565</t>
  </si>
  <si>
    <t>145180</t>
  </si>
  <si>
    <t>2023-05-10 16:05:58.330</t>
  </si>
  <si>
    <t>74990</t>
  </si>
  <si>
    <t>125564</t>
  </si>
  <si>
    <t>145179</t>
  </si>
  <si>
    <t>2023-05-10 16:05:58.270</t>
  </si>
  <si>
    <t>125563</t>
  </si>
  <si>
    <t>145178</t>
  </si>
  <si>
    <t>2023-05-10 16:05:58.210</t>
  </si>
  <si>
    <t>74989</t>
  </si>
  <si>
    <t>125562</t>
  </si>
  <si>
    <t>145177</t>
  </si>
  <si>
    <t>2023-05-10 16:05:58.160</t>
  </si>
  <si>
    <t>125561</t>
  </si>
  <si>
    <t>145176</t>
  </si>
  <si>
    <t>2023-05-10 16:05:58.100</t>
  </si>
  <si>
    <t>74988</t>
  </si>
  <si>
    <t>125560</t>
  </si>
  <si>
    <t>145175</t>
  </si>
  <si>
    <t>2023-05-10 16:05:58.040</t>
  </si>
  <si>
    <t>145174</t>
  </si>
  <si>
    <t>2023-05-10 16:05:57.980</t>
  </si>
  <si>
    <t>74987</t>
  </si>
  <si>
    <t>125559</t>
  </si>
  <si>
    <t>145173</t>
  </si>
  <si>
    <t>2023-05-10 16:05:57.920</t>
  </si>
  <si>
    <t>125558</t>
  </si>
  <si>
    <t>145172</t>
  </si>
  <si>
    <t>2023-05-10 16:05:57.860</t>
  </si>
  <si>
    <t>74986</t>
  </si>
  <si>
    <t>125557</t>
  </si>
  <si>
    <t>145171</t>
  </si>
  <si>
    <t>2023-05-10 16:05:57.800</t>
  </si>
  <si>
    <t>125556</t>
  </si>
  <si>
    <t>145170</t>
  </si>
  <si>
    <t>2023-05-10 16:05:57.750</t>
  </si>
  <si>
    <t>74985</t>
  </si>
  <si>
    <t>125555</t>
  </si>
  <si>
    <t>145169</t>
  </si>
  <si>
    <t>2023-05-10 16:05:57.690</t>
  </si>
  <si>
    <t>125554</t>
  </si>
  <si>
    <t>145168</t>
  </si>
  <si>
    <t>2023-05-10 16:05:57.630</t>
  </si>
  <si>
    <t>74984</t>
  </si>
  <si>
    <t>145167</t>
  </si>
  <si>
    <t>2023-05-10 16:05:57.570</t>
  </si>
  <si>
    <t>125553</t>
  </si>
  <si>
    <t>145166</t>
  </si>
  <si>
    <t>2023-05-10 16:05:57.510</t>
  </si>
  <si>
    <t>74983</t>
  </si>
  <si>
    <t>125552</t>
  </si>
  <si>
    <t>145165</t>
  </si>
  <si>
    <t>2023-05-10 16:05:57.450</t>
  </si>
  <si>
    <t>125551</t>
  </si>
  <si>
    <t>145164</t>
  </si>
  <si>
    <t>2023-05-10 16:05:57.400</t>
  </si>
  <si>
    <t>74982</t>
  </si>
  <si>
    <t>125550</t>
  </si>
  <si>
    <t>145163</t>
  </si>
  <si>
    <t>2023-05-10 16:05:57.340</t>
  </si>
  <si>
    <t>125549</t>
  </si>
  <si>
    <t>145162</t>
  </si>
  <si>
    <t>2023-05-10 16:05:57.280</t>
  </si>
  <si>
    <t>74981</t>
  </si>
  <si>
    <t>125548</t>
  </si>
  <si>
    <t>145161</t>
  </si>
  <si>
    <t>2023-05-10 16:05:57.220</t>
  </si>
  <si>
    <t>125547</t>
  </si>
  <si>
    <t>145160</t>
  </si>
  <si>
    <t>2023-05-10 16:05:57.170</t>
  </si>
  <si>
    <t>74980</t>
  </si>
  <si>
    <t>125546</t>
  </si>
  <si>
    <t>145159</t>
  </si>
  <si>
    <t>2023-05-10 16:05:57.110</t>
  </si>
  <si>
    <t>145158</t>
  </si>
  <si>
    <t>2023-05-10 16:05:57.050</t>
  </si>
  <si>
    <t>74979</t>
  </si>
  <si>
    <t>125545</t>
  </si>
  <si>
    <t>145157</t>
  </si>
  <si>
    <t>2023-05-10 16:05:57.000</t>
  </si>
  <si>
    <t>74978</t>
  </si>
  <si>
    <t>125544</t>
  </si>
  <si>
    <t>145156</t>
  </si>
  <si>
    <t>2023-05-10 16:05:56.940</t>
  </si>
  <si>
    <t>125543</t>
  </si>
  <si>
    <t>145155</t>
  </si>
  <si>
    <t>2023-05-10 16:05:56.890</t>
  </si>
  <si>
    <t>125542</t>
  </si>
  <si>
    <t>145154</t>
  </si>
  <si>
    <t>2023-05-10 16:05:56.830</t>
  </si>
  <si>
    <t>74977</t>
  </si>
  <si>
    <t>125541</t>
  </si>
  <si>
    <t>145153</t>
  </si>
  <si>
    <t>2023-05-10 16:05:56.780</t>
  </si>
  <si>
    <t>125540</t>
  </si>
  <si>
    <t>145152</t>
  </si>
  <si>
    <t>2023-05-10 16:05:56.720</t>
  </si>
  <si>
    <t>74976</t>
  </si>
  <si>
    <t>125539</t>
  </si>
  <si>
    <t>145151</t>
  </si>
  <si>
    <t>2023-05-10 16:05:56.660</t>
  </si>
  <si>
    <t>74975</t>
  </si>
  <si>
    <t>125538</t>
  </si>
  <si>
    <t>145150</t>
  </si>
  <si>
    <t>2023-05-10 16:05:56.610</t>
  </si>
  <si>
    <t>145149</t>
  </si>
  <si>
    <t>2023-05-10 16:05:56.550</t>
  </si>
  <si>
    <t>74974</t>
  </si>
  <si>
    <t>125537</t>
  </si>
  <si>
    <t>145148</t>
  </si>
  <si>
    <t>2023-05-10 16:05:56.500</t>
  </si>
  <si>
    <t>125536</t>
  </si>
  <si>
    <t>145147</t>
  </si>
  <si>
    <t>2023-05-10 16:05:56.440</t>
  </si>
  <si>
    <t>74973</t>
  </si>
  <si>
    <t>125535</t>
  </si>
  <si>
    <t>145146</t>
  </si>
  <si>
    <t>2023-05-10 16:05:56.380</t>
  </si>
  <si>
    <t>125534</t>
  </si>
  <si>
    <t>145145</t>
  </si>
  <si>
    <t>2023-05-10 16:05:56.320</t>
  </si>
  <si>
    <t>74972</t>
  </si>
  <si>
    <t>125533</t>
  </si>
  <si>
    <t>145144</t>
  </si>
  <si>
    <t>2023-05-10 16:05:56.260</t>
  </si>
  <si>
    <t>125532</t>
  </si>
  <si>
    <t>145143</t>
  </si>
  <si>
    <t>2023-05-10 16:05:56.200</t>
  </si>
  <si>
    <t>74971</t>
  </si>
  <si>
    <t>125531</t>
  </si>
  <si>
    <t>145142</t>
  </si>
  <si>
    <t>2023-05-10 16:05:56.140</t>
  </si>
  <si>
    <t>145141</t>
  </si>
  <si>
    <t>2023-05-10 16:05:56.080</t>
  </si>
  <si>
    <t>74970</t>
  </si>
  <si>
    <t>125530</t>
  </si>
  <si>
    <t>145140</t>
  </si>
  <si>
    <t>2023-05-10 16:05:56.020</t>
  </si>
  <si>
    <t>125529</t>
  </si>
  <si>
    <t>145139</t>
  </si>
  <si>
    <t>2023-05-10 16:05:55.960</t>
  </si>
  <si>
    <t>74969</t>
  </si>
  <si>
    <t>125528</t>
  </si>
  <si>
    <t>145138</t>
  </si>
  <si>
    <t>2023-05-10 16:05:55.900</t>
  </si>
  <si>
    <t>125527</t>
  </si>
  <si>
    <t>145137</t>
  </si>
  <si>
    <t>2023-05-10 16:05:55.840</t>
  </si>
  <si>
    <t>74968</t>
  </si>
  <si>
    <t>125526</t>
  </si>
  <si>
    <t>145136</t>
  </si>
  <si>
    <t>2023-05-10 16:05:55.780</t>
  </si>
  <si>
    <t>125525</t>
  </si>
  <si>
    <t>145135</t>
  </si>
  <si>
    <t>2023-05-10 16:05:55.730</t>
  </si>
  <si>
    <t>74967</t>
  </si>
  <si>
    <t>125524</t>
  </si>
  <si>
    <t>145134</t>
  </si>
  <si>
    <t>2023-05-10 16:05:55.670</t>
  </si>
  <si>
    <t>125523</t>
  </si>
  <si>
    <t>145133</t>
  </si>
  <si>
    <t>2023-05-10 16:05:55.620</t>
  </si>
  <si>
    <t>74966</t>
  </si>
  <si>
    <t>145132</t>
  </si>
  <si>
    <t>2023-05-10 16:05:55.550</t>
  </si>
  <si>
    <t>125522</t>
  </si>
  <si>
    <t>145131</t>
  </si>
  <si>
    <t>2023-05-10 16:05:55.490</t>
  </si>
  <si>
    <t>74965</t>
  </si>
  <si>
    <t>125521</t>
  </si>
  <si>
    <t>145130</t>
  </si>
  <si>
    <t>2023-05-10 16:05:55.430</t>
  </si>
  <si>
    <t>125520</t>
  </si>
  <si>
    <t>145129</t>
  </si>
  <si>
    <t>2023-05-10 16:05:55.370</t>
  </si>
  <si>
    <t>74964</t>
  </si>
  <si>
    <t>125519</t>
  </si>
  <si>
    <t>145128</t>
  </si>
  <si>
    <t>2023-05-10 16:05:55.320</t>
  </si>
  <si>
    <t>74963</t>
  </si>
  <si>
    <t>125518</t>
  </si>
  <si>
    <t>145127</t>
  </si>
  <si>
    <t>2023-05-10 16:05:55.260</t>
  </si>
  <si>
    <t>125517</t>
  </si>
  <si>
    <t>145126</t>
  </si>
  <si>
    <t>2023-05-10 16:05:55.200</t>
  </si>
  <si>
    <t>74962</t>
  </si>
  <si>
    <t>125516</t>
  </si>
  <si>
    <t>145125</t>
  </si>
  <si>
    <t>2023-05-10 16:05:55.140</t>
  </si>
  <si>
    <t>145124</t>
  </si>
  <si>
    <t>2023-05-10 16:05:55.080</t>
  </si>
  <si>
    <t>125515</t>
  </si>
  <si>
    <t>145123</t>
  </si>
  <si>
    <t>2023-05-10 16:05:55.020</t>
  </si>
  <si>
    <t>74961</t>
  </si>
  <si>
    <t>125514</t>
  </si>
  <si>
    <t>145122</t>
  </si>
  <si>
    <t>2023-05-10 16:05:54.960</t>
  </si>
  <si>
    <t>74960</t>
  </si>
  <si>
    <t>125513</t>
  </si>
  <si>
    <t>145121</t>
  </si>
  <si>
    <t>2023-05-10 16:05:54.910</t>
  </si>
  <si>
    <t>125512</t>
  </si>
  <si>
    <t>145120</t>
  </si>
  <si>
    <t>2023-05-10 16:05:54.850</t>
  </si>
  <si>
    <t>74959</t>
  </si>
  <si>
    <t>125511</t>
  </si>
  <si>
    <t>145119</t>
  </si>
  <si>
    <t>2023-05-10 16:05:54.790</t>
  </si>
  <si>
    <t>125510</t>
  </si>
  <si>
    <t>145118</t>
  </si>
  <si>
    <t>2023-05-10 16:05:54.730</t>
  </si>
  <si>
    <t>74958</t>
  </si>
  <si>
    <t>125509</t>
  </si>
  <si>
    <t>145117</t>
  </si>
  <si>
    <t>2023-05-10 16:05:54.670</t>
  </si>
  <si>
    <t>125508</t>
  </si>
  <si>
    <t>145116</t>
  </si>
  <si>
    <t>2023-05-10 16:05:54.610</t>
  </si>
  <si>
    <t>74957</t>
  </si>
  <si>
    <t>145115</t>
  </si>
  <si>
    <t>2023-05-10 16:05:54.550</t>
  </si>
  <si>
    <t>125507</t>
  </si>
  <si>
    <t>145114</t>
  </si>
  <si>
    <t>2023-05-10 16:05:54.490</t>
  </si>
  <si>
    <t>74956</t>
  </si>
  <si>
    <t>125506</t>
  </si>
  <si>
    <t>145113</t>
  </si>
  <si>
    <t>2023-05-10 16:05:54.440</t>
  </si>
  <si>
    <t>125505</t>
  </si>
  <si>
    <t>145112</t>
  </si>
  <si>
    <t>2023-05-10 16:05:54.380</t>
  </si>
  <si>
    <t>74955</t>
  </si>
  <si>
    <t>125504</t>
  </si>
  <si>
    <t>145111</t>
  </si>
  <si>
    <t>2023-05-10 16:05:54.320</t>
  </si>
  <si>
    <t>125503</t>
  </si>
  <si>
    <t>145110</t>
  </si>
  <si>
    <t>2023-05-10 16:05:54.260</t>
  </si>
  <si>
    <t>74954</t>
  </si>
  <si>
    <t>125502</t>
  </si>
  <si>
    <t>145109</t>
  </si>
  <si>
    <t>2023-05-10 16:05:54.200</t>
  </si>
  <si>
    <t>125501</t>
  </si>
  <si>
    <t>145108</t>
  </si>
  <si>
    <t>2023-05-10 16:05:54.140</t>
  </si>
  <si>
    <t>74953</t>
  </si>
  <si>
    <t>145107</t>
  </si>
  <si>
    <t>2023-05-10 16:05:54.080</t>
  </si>
  <si>
    <t>125500</t>
  </si>
  <si>
    <t>145106</t>
  </si>
  <si>
    <t>2023-05-10 16:05:54.020</t>
  </si>
  <si>
    <t>74952</t>
  </si>
  <si>
    <t>125499</t>
  </si>
  <si>
    <t>145105</t>
  </si>
  <si>
    <t>2023-05-10 16:05:53.970</t>
  </si>
  <si>
    <t>125498</t>
  </si>
  <si>
    <t>145104</t>
  </si>
  <si>
    <t>2023-05-10 16:05:53.910</t>
  </si>
  <si>
    <t>74951</t>
  </si>
  <si>
    <t>145103</t>
  </si>
  <si>
    <t>2023-05-10 16:05:53.850</t>
  </si>
  <si>
    <t>125497</t>
  </si>
  <si>
    <t>145102</t>
  </si>
  <si>
    <t>2023-05-10 16:05:53.790</t>
  </si>
  <si>
    <t>74950</t>
  </si>
  <si>
    <t>125496</t>
  </si>
  <si>
    <t>145101</t>
  </si>
  <si>
    <t>2023-05-10 16:05:53.730</t>
  </si>
  <si>
    <t>125495</t>
  </si>
  <si>
    <t>145100</t>
  </si>
  <si>
    <t>2023-05-10 16:05:53.670</t>
  </si>
  <si>
    <t>74949</t>
  </si>
  <si>
    <t>125494</t>
  </si>
  <si>
    <t>145099</t>
  </si>
  <si>
    <t>2023-05-10 16:05:53.610</t>
  </si>
  <si>
    <t>145098</t>
  </si>
  <si>
    <t>2023-05-10 16:05:53.550</t>
  </si>
  <si>
    <t>74948</t>
  </si>
  <si>
    <t>125493</t>
  </si>
  <si>
    <t>145097</t>
  </si>
  <si>
    <t>2023-05-10 16:05:53.500</t>
  </si>
  <si>
    <t>125492</t>
  </si>
  <si>
    <t>145096</t>
  </si>
  <si>
    <t>2023-05-10 16:05:53.440</t>
  </si>
  <si>
    <t>74947</t>
  </si>
  <si>
    <t>125491</t>
  </si>
  <si>
    <t>145095</t>
  </si>
  <si>
    <t>2023-05-10 16:05:53.380</t>
  </si>
  <si>
    <t>125490</t>
  </si>
  <si>
    <t>145094</t>
  </si>
  <si>
    <t>2023-05-10 16:05:53.320</t>
  </si>
  <si>
    <t>74946</t>
  </si>
  <si>
    <t>125489</t>
  </si>
  <si>
    <t>145093</t>
  </si>
  <si>
    <t>2023-05-10 16:05:53.260</t>
  </si>
  <si>
    <t>74945</t>
  </si>
  <si>
    <t>125488</t>
  </si>
  <si>
    <t>145092</t>
  </si>
  <si>
    <t>2023-05-10 16:05:53.200</t>
  </si>
  <si>
    <t>125487</t>
  </si>
  <si>
    <t>145091</t>
  </si>
  <si>
    <t>2023-05-10 16:05:53.140</t>
  </si>
  <si>
    <t>74944</t>
  </si>
  <si>
    <t>145090</t>
  </si>
  <si>
    <t>2023-05-10 16:05:53.080</t>
  </si>
  <si>
    <t>125486</t>
  </si>
  <si>
    <t>145089</t>
  </si>
  <si>
    <t>2023-05-10 16:05:53.030</t>
  </si>
  <si>
    <t>74943</t>
  </si>
  <si>
    <t>125485</t>
  </si>
  <si>
    <t>145088</t>
  </si>
  <si>
    <t>2023-05-10 16:05:52.970</t>
  </si>
  <si>
    <t>125484</t>
  </si>
  <si>
    <t>145087</t>
  </si>
  <si>
    <t>2023-05-10 16:05:52.910</t>
  </si>
  <si>
    <t>74942</t>
  </si>
  <si>
    <t>125483</t>
  </si>
  <si>
    <t>145086</t>
  </si>
  <si>
    <t>2023-05-10 16:05:52.850</t>
  </si>
  <si>
    <t>125482</t>
  </si>
  <si>
    <t>145085</t>
  </si>
  <si>
    <t>2023-05-10 16:05:52.790</t>
  </si>
  <si>
    <t>74941</t>
  </si>
  <si>
    <t>125481</t>
  </si>
  <si>
    <t>145084</t>
  </si>
  <si>
    <t>2023-05-10 16:05:52.730</t>
  </si>
  <si>
    <t>145083</t>
  </si>
  <si>
    <t>2023-05-10 16:05:52.690</t>
  </si>
  <si>
    <t>74940</t>
  </si>
  <si>
    <t>125480</t>
  </si>
  <si>
    <t>145082</t>
  </si>
  <si>
    <t>2023-05-10 16:05:52.610</t>
  </si>
  <si>
    <t>125479</t>
  </si>
  <si>
    <t>145081</t>
  </si>
  <si>
    <t>2023-05-10 16:05:52.550</t>
  </si>
  <si>
    <t>74939</t>
  </si>
  <si>
    <t>125478</t>
  </si>
  <si>
    <t>145080</t>
  </si>
  <si>
    <t>2023-05-10 16:05:52.500</t>
  </si>
  <si>
    <t>125477</t>
  </si>
  <si>
    <t>145079</t>
  </si>
  <si>
    <t>2023-05-10 16:05:52.440</t>
  </si>
  <si>
    <t>74938</t>
  </si>
  <si>
    <t>125476</t>
  </si>
  <si>
    <t>145078</t>
  </si>
  <si>
    <t>2023-05-10 16:05:52.380</t>
  </si>
  <si>
    <t>125475</t>
  </si>
  <si>
    <t>145077</t>
  </si>
  <si>
    <t>2023-05-10 16:05:52.320</t>
  </si>
  <si>
    <t>74937</t>
  </si>
  <si>
    <t>145076</t>
  </si>
  <si>
    <t>2023-05-10 16:05:52.260</t>
  </si>
  <si>
    <t>125474</t>
  </si>
  <si>
    <t>145075</t>
  </si>
  <si>
    <t>2023-05-10 16:05:52.200</t>
  </si>
  <si>
    <t>74936</t>
  </si>
  <si>
    <t>125473</t>
  </si>
  <si>
    <t>145074</t>
  </si>
  <si>
    <t>2023-05-10 16:05:52.140</t>
  </si>
  <si>
    <t>125472</t>
  </si>
  <si>
    <t>145073</t>
  </si>
  <si>
    <t>2023-05-10 16:05:52.080</t>
  </si>
  <si>
    <t>74935</t>
  </si>
  <si>
    <t>125471</t>
  </si>
  <si>
    <t>145072</t>
  </si>
  <si>
    <t>2023-05-10 16:05:52.020</t>
  </si>
  <si>
    <t>125470</t>
  </si>
  <si>
    <t>145071</t>
  </si>
  <si>
    <t>2023-05-10 16:05:51.960</t>
  </si>
  <si>
    <t>74934</t>
  </si>
  <si>
    <t>125469</t>
  </si>
  <si>
    <t>145070</t>
  </si>
  <si>
    <t>2023-05-10 16:05:51.910</t>
  </si>
  <si>
    <t>145069</t>
  </si>
  <si>
    <t>2023-05-10 16:05:51.850</t>
  </si>
  <si>
    <t>74933</t>
  </si>
  <si>
    <t>125468</t>
  </si>
  <si>
    <t>145068</t>
  </si>
  <si>
    <t>2023-05-10 16:05:51.790</t>
  </si>
  <si>
    <t>125467</t>
  </si>
  <si>
    <t>145067</t>
  </si>
  <si>
    <t>2023-05-10 16:05:51.730</t>
  </si>
  <si>
    <t>74932</t>
  </si>
  <si>
    <t>125466</t>
  </si>
  <si>
    <t>145066</t>
  </si>
  <si>
    <t>2023-05-10 16:05:51.670</t>
  </si>
  <si>
    <t>125465</t>
  </si>
  <si>
    <t>145065</t>
  </si>
  <si>
    <t>2023-05-10 16:05:51.610</t>
  </si>
  <si>
    <t>74931</t>
  </si>
  <si>
    <t>125464</t>
  </si>
  <si>
    <t>145064</t>
  </si>
  <si>
    <t>2023-05-10 16:05:51.560</t>
  </si>
  <si>
    <t>125463</t>
  </si>
  <si>
    <t>145063</t>
  </si>
  <si>
    <t>2023-05-10 16:05:51.500</t>
  </si>
  <si>
    <t>74930</t>
  </si>
  <si>
    <t>125462</t>
  </si>
  <si>
    <t>145062</t>
  </si>
  <si>
    <t>2023-05-10 16:05:51.440</t>
  </si>
  <si>
    <t>125461</t>
  </si>
  <si>
    <t>145061</t>
  </si>
  <si>
    <t>2023-05-10 16:05:51.390</t>
  </si>
  <si>
    <t>74929</t>
  </si>
  <si>
    <t>125460</t>
  </si>
  <si>
    <t>145060</t>
  </si>
  <si>
    <t>2023-05-10 16:05:51.330</t>
  </si>
  <si>
    <t>125459</t>
  </si>
  <si>
    <t>145059</t>
  </si>
  <si>
    <t>2023-05-10 16:05:51.270</t>
  </si>
  <si>
    <t>74928</t>
  </si>
  <si>
    <t>125458</t>
  </si>
  <si>
    <t>145058</t>
  </si>
  <si>
    <t>2023-05-10 16:05:51.210</t>
  </si>
  <si>
    <t>145057</t>
  </si>
  <si>
    <t>2023-05-10 16:05:51.160</t>
  </si>
  <si>
    <t>74927</t>
  </si>
  <si>
    <t>125457</t>
  </si>
  <si>
    <t>145056</t>
  </si>
  <si>
    <t>2023-05-10 16:05:51.100</t>
  </si>
  <si>
    <t>125456</t>
  </si>
  <si>
    <t>145055</t>
  </si>
  <si>
    <t>2023-05-10 16:05:51.040</t>
  </si>
  <si>
    <t>74926</t>
  </si>
  <si>
    <t>125455</t>
  </si>
  <si>
    <t>145054</t>
  </si>
  <si>
    <t>2023-05-10 16:05:50.980</t>
  </si>
  <si>
    <t>125454</t>
  </si>
  <si>
    <t>145053</t>
  </si>
  <si>
    <t>2023-05-10 16:05:50.930</t>
  </si>
  <si>
    <t>74925</t>
  </si>
  <si>
    <t>125453</t>
  </si>
  <si>
    <t>145052</t>
  </si>
  <si>
    <t>2023-05-10 16:05:50.870</t>
  </si>
  <si>
    <t>125452</t>
  </si>
  <si>
    <t>145051</t>
  </si>
  <si>
    <t>2023-05-10 16:05:50.810</t>
  </si>
  <si>
    <t>74924</t>
  </si>
  <si>
    <t>125451</t>
  </si>
  <si>
    <t>145050</t>
  </si>
  <si>
    <t>2023-05-10 16:05:50.760</t>
  </si>
  <si>
    <t>125450</t>
  </si>
  <si>
    <t>145049</t>
  </si>
  <si>
    <t>2023-05-10 16:05:50.700</t>
  </si>
  <si>
    <t>74923</t>
  </si>
  <si>
    <t>145048</t>
  </si>
  <si>
    <t>2023-05-10 16:05:50.640</t>
  </si>
  <si>
    <t>74922</t>
  </si>
  <si>
    <t>145047</t>
  </si>
  <si>
    <t>2023-05-10 16:05:50.580</t>
  </si>
  <si>
    <t>125449</t>
  </si>
  <si>
    <t>145046</t>
  </si>
  <si>
    <t>2023-05-10 16:05:50.530</t>
  </si>
  <si>
    <t>74921</t>
  </si>
  <si>
    <t>125448</t>
  </si>
  <si>
    <t>145045</t>
  </si>
  <si>
    <t>2023-05-10 16:05:50.470</t>
  </si>
  <si>
    <t>125447</t>
  </si>
  <si>
    <t>145044</t>
  </si>
  <si>
    <t>2023-05-10 16:05:50.410</t>
  </si>
  <si>
    <t>74920</t>
  </si>
  <si>
    <t>125446</t>
  </si>
  <si>
    <t>145043</t>
  </si>
  <si>
    <t>2023-05-10 16:05:50.350</t>
  </si>
  <si>
    <t>125445</t>
  </si>
  <si>
    <t>145042</t>
  </si>
  <si>
    <t>2023-05-10 16:05:50.290</t>
  </si>
  <si>
    <t>74919</t>
  </si>
  <si>
    <t>125444</t>
  </si>
  <si>
    <t>145041</t>
  </si>
  <si>
    <t>2023-05-10 16:05:50.230</t>
  </si>
  <si>
    <t>125443</t>
  </si>
  <si>
    <t>145040</t>
  </si>
  <si>
    <t>2023-05-10 16:05:50.160</t>
  </si>
  <si>
    <t>74918</t>
  </si>
  <si>
    <t>125442</t>
  </si>
  <si>
    <t>145039</t>
  </si>
  <si>
    <t>2023-05-10 16:05:50.110</t>
  </si>
  <si>
    <t>125441</t>
  </si>
  <si>
    <t>145038</t>
  </si>
  <si>
    <t>2023-05-10 16:05:50.050</t>
  </si>
  <si>
    <t>74917</t>
  </si>
  <si>
    <t>125440</t>
  </si>
  <si>
    <t>145037</t>
  </si>
  <si>
    <t>2023-05-10 16:05:49.980</t>
  </si>
  <si>
    <t>145036</t>
  </si>
  <si>
    <t>2023-05-10 16:05:49.920</t>
  </si>
  <si>
    <t>74916</t>
  </si>
  <si>
    <t>125439</t>
  </si>
  <si>
    <t>145035</t>
  </si>
  <si>
    <t>2023-05-10 16:05:49.860</t>
  </si>
  <si>
    <t>125438</t>
  </si>
  <si>
    <t>145034</t>
  </si>
  <si>
    <t>2023-05-10 16:05:49.800</t>
  </si>
  <si>
    <t>74915</t>
  </si>
  <si>
    <t>125437</t>
  </si>
  <si>
    <t>145033</t>
  </si>
  <si>
    <t>2023-05-10 16:05:49.740</t>
  </si>
  <si>
    <t>125436</t>
  </si>
  <si>
    <t>145032</t>
  </si>
  <si>
    <t>2023-05-10 16:05:49.680</t>
  </si>
  <si>
    <t>74914</t>
  </si>
  <si>
    <t>125435</t>
  </si>
  <si>
    <t>145031</t>
  </si>
  <si>
    <t>2023-05-10 16:05:49.630</t>
  </si>
  <si>
    <t>125434</t>
  </si>
  <si>
    <t>145030</t>
  </si>
  <si>
    <t>2023-05-10 16:05:49.560</t>
  </si>
  <si>
    <t>74913</t>
  </si>
  <si>
    <t>125433</t>
  </si>
  <si>
    <t>145029</t>
  </si>
  <si>
    <t>2023-05-10 16:05:49.500</t>
  </si>
  <si>
    <t>74912</t>
  </si>
  <si>
    <t>125432</t>
  </si>
  <si>
    <t>145028</t>
  </si>
  <si>
    <t>2023-05-10 16:05:49.440</t>
  </si>
  <si>
    <t>125431</t>
  </si>
  <si>
    <t>145027</t>
  </si>
  <si>
    <t>2023-05-10 16:05:49.380</t>
  </si>
  <si>
    <t>74911</t>
  </si>
  <si>
    <t>125430</t>
  </si>
  <si>
    <t>145026</t>
  </si>
  <si>
    <t>2023-05-10 16:05:49.320</t>
  </si>
  <si>
    <t>145025</t>
  </si>
  <si>
    <t>2023-05-10 16:05:49.260</t>
  </si>
  <si>
    <t>74910</t>
  </si>
  <si>
    <t>125429</t>
  </si>
  <si>
    <t>145024</t>
  </si>
  <si>
    <t>2023-05-10 16:05:49.200</t>
  </si>
  <si>
    <t>125428</t>
  </si>
  <si>
    <t>145023</t>
  </si>
  <si>
    <t>2023-05-10 16:05:49.140</t>
  </si>
  <si>
    <t>74909</t>
  </si>
  <si>
    <t>125427</t>
  </si>
  <si>
    <t>145022</t>
  </si>
  <si>
    <t>2023-05-10 16:05:49.080</t>
  </si>
  <si>
    <t>125426</t>
  </si>
  <si>
    <t>145021</t>
  </si>
  <si>
    <t>2023-05-10 16:05:49.020</t>
  </si>
  <si>
    <t>74908</t>
  </si>
  <si>
    <t>125425</t>
  </si>
  <si>
    <t>145020</t>
  </si>
  <si>
    <t>2023-05-10 16:05:48.960</t>
  </si>
  <si>
    <t>125424</t>
  </si>
  <si>
    <t>145019</t>
  </si>
  <si>
    <t>2023-05-10 16:05:48.900</t>
  </si>
  <si>
    <t>74907</t>
  </si>
  <si>
    <t>125423</t>
  </si>
  <si>
    <t>145018</t>
  </si>
  <si>
    <t>2023-05-10 16:05:48.840</t>
  </si>
  <si>
    <t>145017</t>
  </si>
  <si>
    <t>2023-05-10 16:05:48.780</t>
  </si>
  <si>
    <t>74906</t>
  </si>
  <si>
    <t>125421</t>
  </si>
  <si>
    <t>125422</t>
  </si>
  <si>
    <t>145016</t>
  </si>
  <si>
    <t>2023-05-10 16:05:48.720</t>
  </si>
  <si>
    <t>145015</t>
  </si>
  <si>
    <t>2023-05-10 16:05:48.660</t>
  </si>
  <si>
    <t>74905</t>
  </si>
  <si>
    <t>125420</t>
  </si>
  <si>
    <t>145014</t>
  </si>
  <si>
    <t>2023-05-10 16:05:48.600</t>
  </si>
  <si>
    <t>125419</t>
  </si>
  <si>
    <t>145013</t>
  </si>
  <si>
    <t>2023-05-10 16:05:48.530</t>
  </si>
  <si>
    <t>74904</t>
  </si>
  <si>
    <t>125418</t>
  </si>
  <si>
    <t>145012</t>
  </si>
  <si>
    <t>2023-05-10 16:05:48.480</t>
  </si>
  <si>
    <t>125417</t>
  </si>
  <si>
    <t>145011</t>
  </si>
  <si>
    <t>2023-05-10 16:05:48.410</t>
  </si>
  <si>
    <t>74903</t>
  </si>
  <si>
    <t>125416</t>
  </si>
  <si>
    <t>145010</t>
  </si>
  <si>
    <t>2023-05-10 16:05:48.350</t>
  </si>
  <si>
    <t>74902</t>
  </si>
  <si>
    <t>125415</t>
  </si>
  <si>
    <t>145009</t>
  </si>
  <si>
    <t>2023-05-10 16:05:48.290</t>
  </si>
  <si>
    <t>125414</t>
  </si>
  <si>
    <t>145008</t>
  </si>
  <si>
    <t>2023-05-10 16:05:48.230</t>
  </si>
  <si>
    <t>74901</t>
  </si>
  <si>
    <t>125413</t>
  </si>
  <si>
    <t>145007</t>
  </si>
  <si>
    <t>2023-05-10 16:05:48.170</t>
  </si>
  <si>
    <t>125412</t>
  </si>
  <si>
    <t>145006</t>
  </si>
  <si>
    <t>2023-05-10 16:05:48.110</t>
  </si>
  <si>
    <t>74900</t>
  </si>
  <si>
    <t>125411</t>
  </si>
  <si>
    <t>145005</t>
  </si>
  <si>
    <t>2023-05-10 16:05:48.050</t>
  </si>
  <si>
    <t>145004</t>
  </si>
  <si>
    <t>2023-05-10 16:05:47.990</t>
  </si>
  <si>
    <t>74899</t>
  </si>
  <si>
    <t>125410</t>
  </si>
  <si>
    <t>145003</t>
  </si>
  <si>
    <t>2023-05-10 16:05:47.930</t>
  </si>
  <si>
    <t>125409</t>
  </si>
  <si>
    <t>145002</t>
  </si>
  <si>
    <t>2023-05-10 16:05:47.870</t>
  </si>
  <si>
    <t>74898</t>
  </si>
  <si>
    <t>125408</t>
  </si>
  <si>
    <t>145001</t>
  </si>
  <si>
    <t>2023-05-10 16:05:47.810</t>
  </si>
  <si>
    <t>125407</t>
  </si>
  <si>
    <t>145000</t>
  </si>
  <si>
    <t>2023-05-10 16:05:47.750</t>
  </si>
  <si>
    <t>74897</t>
  </si>
  <si>
    <t>125406</t>
  </si>
  <si>
    <t>144999</t>
  </si>
  <si>
    <t>2023-05-10 16:05:47.690</t>
  </si>
  <si>
    <t>144998</t>
  </si>
  <si>
    <t>2023-05-10 16:05:47.640</t>
  </si>
  <si>
    <t>74896</t>
  </si>
  <si>
    <t>125405</t>
  </si>
  <si>
    <t>144997</t>
  </si>
  <si>
    <t>2023-05-10 16:05:47.580</t>
  </si>
  <si>
    <t>125404</t>
  </si>
  <si>
    <t>144996</t>
  </si>
  <si>
    <t>2023-05-10 16:05:47.520</t>
  </si>
  <si>
    <t>74895</t>
  </si>
  <si>
    <t>125403</t>
  </si>
  <si>
    <t>144995</t>
  </si>
  <si>
    <t>2023-05-10 16:05:47.460</t>
  </si>
  <si>
    <t>144994</t>
  </si>
  <si>
    <t>2023-05-10 16:05:47.400</t>
  </si>
  <si>
    <t>74894</t>
  </si>
  <si>
    <t>125402</t>
  </si>
  <si>
    <t>144993</t>
  </si>
  <si>
    <t>2023-05-10 16:05:47.340</t>
  </si>
  <si>
    <t>125401</t>
  </si>
  <si>
    <t>144992</t>
  </si>
  <si>
    <t>2023-05-10 16:05:47.270</t>
  </si>
  <si>
    <t>74893</t>
  </si>
  <si>
    <t>125400</t>
  </si>
  <si>
    <t>144991</t>
  </si>
  <si>
    <t>2023-05-10 16:05:47.210</t>
  </si>
  <si>
    <t>125399</t>
  </si>
  <si>
    <t>144990</t>
  </si>
  <si>
    <t>2023-05-10 16:05:47.140</t>
  </si>
  <si>
    <t>74892</t>
  </si>
  <si>
    <t>125398</t>
  </si>
  <si>
    <t>144989</t>
  </si>
  <si>
    <t>2023-05-10 16:05:47.080</t>
  </si>
  <si>
    <t>74891</t>
  </si>
  <si>
    <t>125397</t>
  </si>
  <si>
    <t>144988</t>
  </si>
  <si>
    <t>2023-05-10 16:05:47.020</t>
  </si>
  <si>
    <t>125396</t>
  </si>
  <si>
    <t>144987</t>
  </si>
  <si>
    <t>2023-05-10 16:05:46.960</t>
  </si>
  <si>
    <t>74890</t>
  </si>
  <si>
    <t>125395</t>
  </si>
  <si>
    <t>144986</t>
  </si>
  <si>
    <t>2023-05-10 16:05:46.900</t>
  </si>
  <si>
    <t>125394</t>
  </si>
  <si>
    <t>144985</t>
  </si>
  <si>
    <t>2023-05-10 16:05:46.840</t>
  </si>
  <si>
    <t>74889</t>
  </si>
  <si>
    <t>144984</t>
  </si>
  <si>
    <t>2023-05-10 16:05:46.780</t>
  </si>
  <si>
    <t>125393</t>
  </si>
  <si>
    <t>144983</t>
  </si>
  <si>
    <t>2023-05-10 16:05:46.720</t>
  </si>
  <si>
    <t>74888</t>
  </si>
  <si>
    <t>125392</t>
  </si>
  <si>
    <t>144982</t>
  </si>
  <si>
    <t>2023-05-10 16:05:46.670</t>
  </si>
  <si>
    <t>125391</t>
  </si>
  <si>
    <t>144981</t>
  </si>
  <si>
    <t>2023-05-10 16:05:46.600</t>
  </si>
  <si>
    <t>74887</t>
  </si>
  <si>
    <t>125390</t>
  </si>
  <si>
    <t>144980</t>
  </si>
  <si>
    <t>2023-05-10 16:05:46.540</t>
  </si>
  <si>
    <t>125389</t>
  </si>
  <si>
    <t>144979</t>
  </si>
  <si>
    <t>2023-05-10 16:05:46.480</t>
  </si>
  <si>
    <t>74886</t>
  </si>
  <si>
    <t>125388</t>
  </si>
  <si>
    <t>144978</t>
  </si>
  <si>
    <t>2023-05-10 16:05:46.420</t>
  </si>
  <si>
    <t>125387</t>
  </si>
  <si>
    <t>144977</t>
  </si>
  <si>
    <t>2023-05-10 16:05:46.360</t>
  </si>
  <si>
    <t>74885</t>
  </si>
  <si>
    <t>125386</t>
  </si>
  <si>
    <t>144976</t>
  </si>
  <si>
    <t>2023-05-10 16:05:46.290</t>
  </si>
  <si>
    <t>144975</t>
  </si>
  <si>
    <t>2023-05-10 16:05:46.230</t>
  </si>
  <si>
    <t>74884</t>
  </si>
  <si>
    <t>125385</t>
  </si>
  <si>
    <t>144974</t>
  </si>
  <si>
    <t>2023-05-10 16:05:46.170</t>
  </si>
  <si>
    <t>125384</t>
  </si>
  <si>
    <t>144973</t>
  </si>
  <si>
    <t>2023-05-10 16:05:46.110</t>
  </si>
  <si>
    <t>74883</t>
  </si>
  <si>
    <t>125383</t>
  </si>
  <si>
    <t>144972</t>
  </si>
  <si>
    <t>2023-05-10 16:05:46.050</t>
  </si>
  <si>
    <t>125382</t>
  </si>
  <si>
    <t>144971</t>
  </si>
  <si>
    <t>2023-05-10 16:05:46.000</t>
  </si>
  <si>
    <t>74882</t>
  </si>
  <si>
    <t>125381</t>
  </si>
  <si>
    <t>144970</t>
  </si>
  <si>
    <t>2023-05-10 16:05:45.940</t>
  </si>
  <si>
    <t>125380</t>
  </si>
  <si>
    <t>144969</t>
  </si>
  <si>
    <t>2023-05-10 16:05:45.880</t>
  </si>
  <si>
    <t>74881</t>
  </si>
  <si>
    <t>125379</t>
  </si>
  <si>
    <t>144968</t>
  </si>
  <si>
    <t>2023-05-10 16:05:45.820</t>
  </si>
  <si>
    <t>125378</t>
  </si>
  <si>
    <t>144967</t>
  </si>
  <si>
    <t>2023-05-10 16:05:45.760</t>
  </si>
  <si>
    <t>74880</t>
  </si>
  <si>
    <t>125377</t>
  </si>
  <si>
    <t>144966</t>
  </si>
  <si>
    <t>2023-05-10 16:05:45.700</t>
  </si>
  <si>
    <t>144965</t>
  </si>
  <si>
    <t>2023-05-10 16:05:45.640</t>
  </si>
  <si>
    <t>74879</t>
  </si>
  <si>
    <t>125376</t>
  </si>
  <si>
    <t>144964</t>
  </si>
  <si>
    <t>2023-05-10 16:05:45.580</t>
  </si>
  <si>
    <t>125375</t>
  </si>
  <si>
    <t>144963</t>
  </si>
  <si>
    <t>2023-05-10 16:05:45.520</t>
  </si>
  <si>
    <t>74878</t>
  </si>
  <si>
    <t>125374</t>
  </si>
  <si>
    <t>144962</t>
  </si>
  <si>
    <t>2023-05-10 16:05:45.460</t>
  </si>
  <si>
    <t>125373</t>
  </si>
  <si>
    <t>144961</t>
  </si>
  <si>
    <t>2023-05-10 16:05:45.400</t>
  </si>
  <si>
    <t>74877</t>
  </si>
  <si>
    <t>125372</t>
  </si>
  <si>
    <t>144960</t>
  </si>
  <si>
    <t>2023-05-10 16:05:45.340</t>
  </si>
  <si>
    <t>125371</t>
  </si>
  <si>
    <t>144959</t>
  </si>
  <si>
    <t>2023-05-10 16:05:45.280</t>
  </si>
  <si>
    <t>74876</t>
  </si>
  <si>
    <t>125370</t>
  </si>
  <si>
    <t>144958</t>
  </si>
  <si>
    <t>2023-05-10 16:05:45.220</t>
  </si>
  <si>
    <t>125369</t>
  </si>
  <si>
    <t>144957</t>
  </si>
  <si>
    <t>2023-05-10 16:05:45.160</t>
  </si>
  <si>
    <t>74875</t>
  </si>
  <si>
    <t>144956</t>
  </si>
  <si>
    <t>2023-05-10 16:05:45.100</t>
  </si>
  <si>
    <t>74874</t>
  </si>
  <si>
    <t>125368</t>
  </si>
  <si>
    <t>144955</t>
  </si>
  <si>
    <t>2023-05-10 16:05:45.050</t>
  </si>
  <si>
    <t>144954</t>
  </si>
  <si>
    <t>2023-05-10 16:05:44.990</t>
  </si>
  <si>
    <t>74873</t>
  </si>
  <si>
    <t>125367</t>
  </si>
  <si>
    <t>144953</t>
  </si>
  <si>
    <t>2023-05-10 16:05:44.930</t>
  </si>
  <si>
    <t>125366</t>
  </si>
  <si>
    <t>144952</t>
  </si>
  <si>
    <t>2023-05-10 16:05:44.870</t>
  </si>
  <si>
    <t>74872</t>
  </si>
  <si>
    <t>125365</t>
  </si>
  <si>
    <t>144951</t>
  </si>
  <si>
    <t>2023-05-10 16:05:44.810</t>
  </si>
  <si>
    <t>125364</t>
  </si>
  <si>
    <t>144950</t>
  </si>
  <si>
    <t>2023-05-10 16:05:44.750</t>
  </si>
  <si>
    <t>74871</t>
  </si>
  <si>
    <t>144949</t>
  </si>
  <si>
    <t>2023-05-10 16:05:44.690</t>
  </si>
  <si>
    <t>144948</t>
  </si>
  <si>
    <t>2023-05-10 16:05:44.630</t>
  </si>
  <si>
    <t>74870</t>
  </si>
  <si>
    <t>125363</t>
  </si>
  <si>
    <t>144947</t>
  </si>
  <si>
    <t>2023-05-10 16:05:44.570</t>
  </si>
  <si>
    <t>125362</t>
  </si>
  <si>
    <t>144946</t>
  </si>
  <si>
    <t>2023-05-10 16:05:44.510</t>
  </si>
  <si>
    <t>74869</t>
  </si>
  <si>
    <t>125361</t>
  </si>
  <si>
    <t>144945</t>
  </si>
  <si>
    <t>2023-05-10 16:05:44.450</t>
  </si>
  <si>
    <t>125360</t>
  </si>
  <si>
    <t>144944</t>
  </si>
  <si>
    <t>2023-05-10 16:05:44.390</t>
  </si>
  <si>
    <t>74868</t>
  </si>
  <si>
    <t>125359</t>
  </si>
  <si>
    <t>144943</t>
  </si>
  <si>
    <t>2023-05-10 16:05:44.330</t>
  </si>
  <si>
    <t>125358</t>
  </si>
  <si>
    <t>144942</t>
  </si>
  <si>
    <t>2023-05-10 16:05:44.270</t>
  </si>
  <si>
    <t>74867</t>
  </si>
  <si>
    <t>125357</t>
  </si>
  <si>
    <t>144941</t>
  </si>
  <si>
    <t>2023-05-10 16:05:44.210</t>
  </si>
  <si>
    <t>125356</t>
  </si>
  <si>
    <t>144940</t>
  </si>
  <si>
    <t>2023-05-10 16:05:44.160</t>
  </si>
  <si>
    <t>74866</t>
  </si>
  <si>
    <t>125355</t>
  </si>
  <si>
    <t>144939</t>
  </si>
  <si>
    <t>2023-05-10 16:05:44.100</t>
  </si>
  <si>
    <t>144938</t>
  </si>
  <si>
    <t>2023-05-10 16:05:44.040</t>
  </si>
  <si>
    <t>74865</t>
  </si>
  <si>
    <t>125354</t>
  </si>
  <si>
    <t>144937</t>
  </si>
  <si>
    <t>2023-05-10 16:05:43.980</t>
  </si>
  <si>
    <t>125353</t>
  </si>
  <si>
    <t>144936</t>
  </si>
  <si>
    <t>2023-05-10 16:05:43.920</t>
  </si>
  <si>
    <t>74864</t>
  </si>
  <si>
    <t>125352</t>
  </si>
  <si>
    <t>144935</t>
  </si>
  <si>
    <t>2023-05-10 16:05:43.860</t>
  </si>
  <si>
    <t>125351</t>
  </si>
  <si>
    <t>144934</t>
  </si>
  <si>
    <t>2023-05-10 16:05:43.800</t>
  </si>
  <si>
    <t>74863</t>
  </si>
  <si>
    <t>125350</t>
  </si>
  <si>
    <t>144933</t>
  </si>
  <si>
    <t>2023-05-10 16:05:43.740</t>
  </si>
  <si>
    <t>125349</t>
  </si>
  <si>
    <t>144932</t>
  </si>
  <si>
    <t>2023-05-10 16:05:43.680</t>
  </si>
  <si>
    <t>74862</t>
  </si>
  <si>
    <t>125348</t>
  </si>
  <si>
    <t>144931</t>
  </si>
  <si>
    <t>2023-05-10 16:05:43.630</t>
  </si>
  <si>
    <t>125347</t>
  </si>
  <si>
    <t>144930</t>
  </si>
  <si>
    <t>2023-05-10 16:05:43.560</t>
  </si>
  <si>
    <t>74861</t>
  </si>
  <si>
    <t>144929</t>
  </si>
  <si>
    <t>2023-05-10 16:05:43.500</t>
  </si>
  <si>
    <t>125346</t>
  </si>
  <si>
    <t>144928</t>
  </si>
  <si>
    <t>2023-05-10 16:05:43.440</t>
  </si>
  <si>
    <t>74860</t>
  </si>
  <si>
    <t>125345</t>
  </si>
  <si>
    <t>144927</t>
  </si>
  <si>
    <t>2023-05-10 16:05:43.380</t>
  </si>
  <si>
    <t>125344</t>
  </si>
  <si>
    <t>144926</t>
  </si>
  <si>
    <t>2023-05-10 16:05:43.320</t>
  </si>
  <si>
    <t>74859</t>
  </si>
  <si>
    <t>125343</t>
  </si>
  <si>
    <t>144925</t>
  </si>
  <si>
    <t>2023-05-10 16:05:43.260</t>
  </si>
  <si>
    <t>125342</t>
  </si>
  <si>
    <t>144924</t>
  </si>
  <si>
    <t>2023-05-10 16:05:43.210</t>
  </si>
  <si>
    <t>74858</t>
  </si>
  <si>
    <t>125341</t>
  </si>
  <si>
    <t>144923</t>
  </si>
  <si>
    <t>2023-05-10 16:05:43.150</t>
  </si>
  <si>
    <t>74857</t>
  </si>
  <si>
    <t>125340</t>
  </si>
  <si>
    <t>144922</t>
  </si>
  <si>
    <t>2023-05-10 16:05:43.090</t>
  </si>
  <si>
    <t>125339</t>
  </si>
  <si>
    <t>144921</t>
  </si>
  <si>
    <t>2023-05-10 16:05:43.030</t>
  </si>
  <si>
    <t>74856</t>
  </si>
  <si>
    <t>144920</t>
  </si>
  <si>
    <t>2023-05-10 16:05:42.970</t>
  </si>
  <si>
    <t>125338</t>
  </si>
  <si>
    <t>144919</t>
  </si>
  <si>
    <t>2023-05-10 16:05:42.910</t>
  </si>
  <si>
    <t>74855</t>
  </si>
  <si>
    <t>125337</t>
  </si>
  <si>
    <t>144918</t>
  </si>
  <si>
    <t>2023-05-10 16:05:42.850</t>
  </si>
  <si>
    <t>125336</t>
  </si>
  <si>
    <t>144917</t>
  </si>
  <si>
    <t>2023-05-10 16:05:42.790</t>
  </si>
  <si>
    <t>74854</t>
  </si>
  <si>
    <t>125335</t>
  </si>
  <si>
    <t>144916</t>
  </si>
  <si>
    <t>2023-05-10 16:05:42.730</t>
  </si>
  <si>
    <t>125334</t>
  </si>
  <si>
    <t>144915</t>
  </si>
  <si>
    <t>2023-05-10 16:05:42.670</t>
  </si>
  <si>
    <t>74853</t>
  </si>
  <si>
    <t>125333</t>
  </si>
  <si>
    <t>144914</t>
  </si>
  <si>
    <t>2023-05-10 16:05:42.610</t>
  </si>
  <si>
    <t>125332</t>
  </si>
  <si>
    <t>144913</t>
  </si>
  <si>
    <t>2023-05-10 16:05:42.550</t>
  </si>
  <si>
    <t>74852</t>
  </si>
  <si>
    <t>125331</t>
  </si>
  <si>
    <t>144912</t>
  </si>
  <si>
    <t>2023-05-10 16:05:42.490</t>
  </si>
  <si>
    <t>125330</t>
  </si>
  <si>
    <t>144911</t>
  </si>
  <si>
    <t>2023-05-10 16:05:42.430</t>
  </si>
  <si>
    <t>74851</t>
  </si>
  <si>
    <t>125329</t>
  </si>
  <si>
    <t>144910</t>
  </si>
  <si>
    <t>2023-05-10 16:05:42.370</t>
  </si>
  <si>
    <t>144909</t>
  </si>
  <si>
    <t>2023-05-10 16:05:42.310</t>
  </si>
  <si>
    <t>74850</t>
  </si>
  <si>
    <t>125328</t>
  </si>
  <si>
    <t>144908</t>
  </si>
  <si>
    <t>2023-05-10 16:05:42.250</t>
  </si>
  <si>
    <t>125327</t>
  </si>
  <si>
    <t>144907</t>
  </si>
  <si>
    <t>2023-05-10 16:05:42.200</t>
  </si>
  <si>
    <t>74849</t>
  </si>
  <si>
    <t>125326</t>
  </si>
  <si>
    <t>144906</t>
  </si>
  <si>
    <t>2023-05-10 16:05:42.140</t>
  </si>
  <si>
    <t>125325</t>
  </si>
  <si>
    <t>144905</t>
  </si>
  <si>
    <t>2023-05-10 16:05:42.080</t>
  </si>
  <si>
    <t>74848</t>
  </si>
  <si>
    <t>125324</t>
  </si>
  <si>
    <t>144904</t>
  </si>
  <si>
    <t>2023-05-10 16:05:42.020</t>
  </si>
  <si>
    <t>125323</t>
  </si>
  <si>
    <t>144903</t>
  </si>
  <si>
    <t>2023-05-10 16:05:41.960</t>
  </si>
  <si>
    <t>74847</t>
  </si>
  <si>
    <t>125322</t>
  </si>
  <si>
    <t>144902</t>
  </si>
  <si>
    <t>2023-05-10 16:05:41.900</t>
  </si>
  <si>
    <t>144901</t>
  </si>
  <si>
    <t>2023-05-10 16:05:41.840</t>
  </si>
  <si>
    <t>74846</t>
  </si>
  <si>
    <t>125321</t>
  </si>
  <si>
    <t>144900</t>
  </si>
  <si>
    <t>2023-05-10 16:05:41.780</t>
  </si>
  <si>
    <t>125320</t>
  </si>
  <si>
    <t>144899</t>
  </si>
  <si>
    <t>2023-05-10 16:05:41.720</t>
  </si>
  <si>
    <t>74845</t>
  </si>
  <si>
    <t>144898</t>
  </si>
  <si>
    <t>2023-05-10 16:05:41.660</t>
  </si>
  <si>
    <t>125319</t>
  </si>
  <si>
    <t>144897</t>
  </si>
  <si>
    <t>2023-05-10 16:05:41.600</t>
  </si>
  <si>
    <t>74844</t>
  </si>
  <si>
    <t>125318</t>
  </si>
  <si>
    <t>144896</t>
  </si>
  <si>
    <t>2023-05-10 16:05:41.550</t>
  </si>
  <si>
    <t>74843</t>
  </si>
  <si>
    <t>125317</t>
  </si>
  <si>
    <t>144895</t>
  </si>
  <si>
    <t>2023-05-10 16:05:41.490</t>
  </si>
  <si>
    <t>125316</t>
  </si>
  <si>
    <t>144894</t>
  </si>
  <si>
    <t>2023-05-10 16:05:41.430</t>
  </si>
  <si>
    <t>74842</t>
  </si>
  <si>
    <t>125315</t>
  </si>
  <si>
    <t>144893</t>
  </si>
  <si>
    <t>2023-05-10 16:05:41.370</t>
  </si>
  <si>
    <t>125314</t>
  </si>
  <si>
    <t>144892</t>
  </si>
  <si>
    <t>2023-05-10 16:05:41.300</t>
  </si>
  <si>
    <t>74841</t>
  </si>
  <si>
    <t>144891</t>
  </si>
  <si>
    <t>2023-05-10 16:05:41.240</t>
  </si>
  <si>
    <t>125313</t>
  </si>
  <si>
    <t>144890</t>
  </si>
  <si>
    <t>2023-05-10 16:05:41.180</t>
  </si>
  <si>
    <t>74840</t>
  </si>
  <si>
    <t>125312</t>
  </si>
  <si>
    <t>144889</t>
  </si>
  <si>
    <t>2023-05-10 16:05:41.120</t>
  </si>
  <si>
    <t>125311</t>
  </si>
  <si>
    <t>144888</t>
  </si>
  <si>
    <t>2023-05-10 16:05:41.060</t>
  </si>
  <si>
    <t>74839</t>
  </si>
  <si>
    <t>125310</t>
  </si>
  <si>
    <t>144887</t>
  </si>
  <si>
    <t>2023-05-10 16:05:41.000</t>
  </si>
  <si>
    <t>125309</t>
  </si>
  <si>
    <t>144886</t>
  </si>
  <si>
    <t>2023-05-10 16:05:40.940</t>
  </si>
  <si>
    <t>74838</t>
  </si>
  <si>
    <t>125308</t>
  </si>
  <si>
    <t>144885</t>
  </si>
  <si>
    <t>2023-05-10 16:05:40.880</t>
  </si>
  <si>
    <t>125307</t>
  </si>
  <si>
    <t>144884</t>
  </si>
  <si>
    <t>2023-05-10 16:05:40.820</t>
  </si>
  <si>
    <t>74837</t>
  </si>
  <si>
    <t>125306</t>
  </si>
  <si>
    <t>144883</t>
  </si>
  <si>
    <t>2023-05-10 16:05:40.770</t>
  </si>
  <si>
    <t>144882</t>
  </si>
  <si>
    <t>2023-05-10 16:05:40.710</t>
  </si>
  <si>
    <t>74836</t>
  </si>
  <si>
    <t>125305</t>
  </si>
  <si>
    <t>144881</t>
  </si>
  <si>
    <t>2023-05-10 16:05:40.650</t>
  </si>
  <si>
    <t>125304</t>
  </si>
  <si>
    <t>144880</t>
  </si>
  <si>
    <t>2023-05-10 16:05:40.590</t>
  </si>
  <si>
    <t>74835</t>
  </si>
  <si>
    <t>125303</t>
  </si>
  <si>
    <t>144879</t>
  </si>
  <si>
    <t>2023-05-10 16:05:40.540</t>
  </si>
  <si>
    <t>125302</t>
  </si>
  <si>
    <t>144878</t>
  </si>
  <si>
    <t>2023-05-10 16:05:40.470</t>
  </si>
  <si>
    <t>74834</t>
  </si>
  <si>
    <t>125301</t>
  </si>
  <si>
    <t>144877</t>
  </si>
  <si>
    <t>2023-05-10 16:05:40.410</t>
  </si>
  <si>
    <t>125300</t>
  </si>
  <si>
    <t>144876</t>
  </si>
  <si>
    <t>2023-05-10 16:05:40.350</t>
  </si>
  <si>
    <t>74833</t>
  </si>
  <si>
    <t>125299</t>
  </si>
  <si>
    <t>144875</t>
  </si>
  <si>
    <t>2023-05-10 16:05:40.290</t>
  </si>
  <si>
    <t>125298</t>
  </si>
  <si>
    <t>144874</t>
  </si>
  <si>
    <t>2023-05-10 16:05:40.230</t>
  </si>
  <si>
    <t>74832</t>
  </si>
  <si>
    <t>125297</t>
  </si>
  <si>
    <t>144873</t>
  </si>
  <si>
    <t>2023-05-10 16:05:40.170</t>
  </si>
  <si>
    <t>144872</t>
  </si>
  <si>
    <t>2023-05-10 16:05:40.110</t>
  </si>
  <si>
    <t>74831</t>
  </si>
  <si>
    <t>125296</t>
  </si>
  <si>
    <t>144871</t>
  </si>
  <si>
    <t>2023-05-10 16:05:40.050</t>
  </si>
  <si>
    <t>125295</t>
  </si>
  <si>
    <t>144870</t>
  </si>
  <si>
    <t>2023-05-10 16:05:39.990</t>
  </si>
  <si>
    <t>74830</t>
  </si>
  <si>
    <t>125294</t>
  </si>
  <si>
    <t>144869</t>
  </si>
  <si>
    <t>2023-05-10 16:05:39.930</t>
  </si>
  <si>
    <t>125293</t>
  </si>
  <si>
    <t>144868</t>
  </si>
  <si>
    <t>2023-05-10 16:05:39.870</t>
  </si>
  <si>
    <t>74829</t>
  </si>
  <si>
    <t>125292</t>
  </si>
  <si>
    <t>144867</t>
  </si>
  <si>
    <t>2023-05-10 16:05:39.810</t>
  </si>
  <si>
    <t>125291</t>
  </si>
  <si>
    <t>144866</t>
  </si>
  <si>
    <t>2023-05-10 16:05:39.750</t>
  </si>
  <si>
    <t>74828</t>
  </si>
  <si>
    <t>125290</t>
  </si>
  <si>
    <t>144865</t>
  </si>
  <si>
    <t>2023-05-10 16:05:39.700</t>
  </si>
  <si>
    <t>125289</t>
  </si>
  <si>
    <t>144864</t>
  </si>
  <si>
    <t>2023-05-10 16:05:39.640</t>
  </si>
  <si>
    <t>74827</t>
  </si>
  <si>
    <t>144863</t>
  </si>
  <si>
    <t>2023-05-10 16:05:39.580</t>
  </si>
  <si>
    <t>125288</t>
  </si>
  <si>
    <t>144862</t>
  </si>
  <si>
    <t>2023-05-10 16:05:39.520</t>
  </si>
  <si>
    <t>74826</t>
  </si>
  <si>
    <t>125287</t>
  </si>
  <si>
    <t>144861</t>
  </si>
  <si>
    <t>2023-05-10 16:05:39.460</t>
  </si>
  <si>
    <t>74825</t>
  </si>
  <si>
    <t>125286</t>
  </si>
  <si>
    <t>144860</t>
  </si>
  <si>
    <t>2023-05-10 16:05:39.400</t>
  </si>
  <si>
    <t>125285</t>
  </si>
  <si>
    <t>144859</t>
  </si>
  <si>
    <t>2023-05-10 16:05:39.340</t>
  </si>
  <si>
    <t>74824</t>
  </si>
  <si>
    <t>125284</t>
  </si>
  <si>
    <t>144858</t>
  </si>
  <si>
    <t>2023-05-10 16:05:39.280</t>
  </si>
  <si>
    <t>125283</t>
  </si>
  <si>
    <t>144857</t>
  </si>
  <si>
    <t>2023-05-10 16:05:39.220</t>
  </si>
  <si>
    <t>74823</t>
  </si>
  <si>
    <t>125282</t>
  </si>
  <si>
    <t>144856</t>
  </si>
  <si>
    <t>2023-05-10 16:05:39.160</t>
  </si>
  <si>
    <t>125281</t>
  </si>
  <si>
    <t>144855</t>
  </si>
  <si>
    <t>2023-05-10 16:05:39.100</t>
  </si>
  <si>
    <t>74822</t>
  </si>
  <si>
    <t>125280</t>
  </si>
  <si>
    <t>144854</t>
  </si>
  <si>
    <t>2023-05-10 16:05:39.040</t>
  </si>
  <si>
    <t>144853</t>
  </si>
  <si>
    <t>2023-05-10 16:05:38.980</t>
  </si>
  <si>
    <t>74821</t>
  </si>
  <si>
    <t>144852</t>
  </si>
  <si>
    <t>2023-05-10 16:05:38.920</t>
  </si>
  <si>
    <t>125279</t>
  </si>
  <si>
    <t>144851</t>
  </si>
  <si>
    <t>2023-05-10 16:05:38.860</t>
  </si>
  <si>
    <t>74820</t>
  </si>
  <si>
    <t>125278</t>
  </si>
  <si>
    <t>144850</t>
  </si>
  <si>
    <t>2023-05-10 16:05:38.800</t>
  </si>
  <si>
    <t>125277</t>
  </si>
  <si>
    <t>144849</t>
  </si>
  <si>
    <t>2023-05-10 16:05:38.740</t>
  </si>
  <si>
    <t>74819</t>
  </si>
  <si>
    <t>125276</t>
  </si>
  <si>
    <t>144848</t>
  </si>
  <si>
    <t>2023-05-10 16:05:38.680</t>
  </si>
  <si>
    <t>125275</t>
  </si>
  <si>
    <t>144847</t>
  </si>
  <si>
    <t>2023-05-10 16:05:38.630</t>
  </si>
  <si>
    <t>74818</t>
  </si>
  <si>
    <t>125274</t>
  </si>
  <si>
    <t>144846</t>
  </si>
  <si>
    <t>2023-05-10 16:05:38.570</t>
  </si>
  <si>
    <t>144845</t>
  </si>
  <si>
    <t>2023-05-10 16:05:38.510</t>
  </si>
  <si>
    <t>74817</t>
  </si>
  <si>
    <t>125273</t>
  </si>
  <si>
    <t>144844</t>
  </si>
  <si>
    <t>2023-05-10 16:05:38.450</t>
  </si>
  <si>
    <t>125272</t>
  </si>
  <si>
    <t>144843</t>
  </si>
  <si>
    <t>2023-05-10 16:05:38.390</t>
  </si>
  <si>
    <t>74816</t>
  </si>
  <si>
    <t>125271</t>
  </si>
  <si>
    <t>144842</t>
  </si>
  <si>
    <t>2023-05-10 16:05:38.330</t>
  </si>
  <si>
    <t>125270</t>
  </si>
  <si>
    <t>144841</t>
  </si>
  <si>
    <t>2023-05-10 16:05:38.270</t>
  </si>
  <si>
    <t>74815</t>
  </si>
  <si>
    <t>125269</t>
  </si>
  <si>
    <t>144840</t>
  </si>
  <si>
    <t>2023-05-10 16:05:38.210</t>
  </si>
  <si>
    <t>125268</t>
  </si>
  <si>
    <t>144839</t>
  </si>
  <si>
    <t>2023-05-10 16:05:38.150</t>
  </si>
  <si>
    <t>74814</t>
  </si>
  <si>
    <t>125267</t>
  </si>
  <si>
    <t>144838</t>
  </si>
  <si>
    <t>2023-05-10 16:05:38.090</t>
  </si>
  <si>
    <t>125266</t>
  </si>
  <si>
    <t>144837</t>
  </si>
  <si>
    <t>2023-05-10 16:05:38.030</t>
  </si>
  <si>
    <t>74813</t>
  </si>
  <si>
    <t>125265</t>
  </si>
  <si>
    <t>144836</t>
  </si>
  <si>
    <t>2023-05-10 16:05:37.970</t>
  </si>
  <si>
    <t>144835</t>
  </si>
  <si>
    <t>2023-05-10 16:05:37.910</t>
  </si>
  <si>
    <t>74812</t>
  </si>
  <si>
    <t>125264</t>
  </si>
  <si>
    <t>144834</t>
  </si>
  <si>
    <t>2023-05-10 16:05:37.850</t>
  </si>
  <si>
    <t>144833</t>
  </si>
  <si>
    <t>2023-05-10 16:05:37.790</t>
  </si>
  <si>
    <t>74811</t>
  </si>
  <si>
    <t>125263</t>
  </si>
  <si>
    <t>144832</t>
  </si>
  <si>
    <t>2023-05-10 16:05:37.730</t>
  </si>
  <si>
    <t>74810</t>
  </si>
  <si>
    <t>125262</t>
  </si>
  <si>
    <t>144831</t>
  </si>
  <si>
    <t>2023-05-10 16:05:37.670</t>
  </si>
  <si>
    <t>125261</t>
  </si>
  <si>
    <t>144830</t>
  </si>
  <si>
    <t>2023-05-10 16:05:37.610</t>
  </si>
  <si>
    <t>74809</t>
  </si>
  <si>
    <t>125260</t>
  </si>
  <si>
    <t>144829</t>
  </si>
  <si>
    <t>2023-05-10 16:05:37.560</t>
  </si>
  <si>
    <t>125259</t>
  </si>
  <si>
    <t>144828</t>
  </si>
  <si>
    <t>2023-05-10 16:05:37.500</t>
  </si>
  <si>
    <t>125258</t>
  </si>
  <si>
    <t>144827</t>
  </si>
  <si>
    <t>2023-05-10 16:05:37.440</t>
  </si>
  <si>
    <t>74808</t>
  </si>
  <si>
    <t>144826</t>
  </si>
  <si>
    <t>2023-05-10 16:05:37.380</t>
  </si>
  <si>
    <t>125257</t>
  </si>
  <si>
    <t>144825</t>
  </si>
  <si>
    <t>2023-05-10 16:05:37.320</t>
  </si>
  <si>
    <t>74807</t>
  </si>
  <si>
    <t>125256</t>
  </si>
  <si>
    <t>144824</t>
  </si>
  <si>
    <t>2023-05-10 16:05:37.260</t>
  </si>
  <si>
    <t>74806</t>
  </si>
  <si>
    <t>125255</t>
  </si>
  <si>
    <t>144823</t>
  </si>
  <si>
    <t>2023-05-10 16:05:37.200</t>
  </si>
  <si>
    <t>125254</t>
  </si>
  <si>
    <t>144822</t>
  </si>
  <si>
    <t>2023-05-10 16:05:37.140</t>
  </si>
  <si>
    <t>74805</t>
  </si>
  <si>
    <t>125253</t>
  </si>
  <si>
    <t>144821</t>
  </si>
  <si>
    <t>2023-05-10 16:05:37.080</t>
  </si>
  <si>
    <t>125252</t>
  </si>
  <si>
    <t>144820</t>
  </si>
  <si>
    <t>2023-05-10 16:05:37.020</t>
  </si>
  <si>
    <t>74804</t>
  </si>
  <si>
    <t>125251</t>
  </si>
  <si>
    <t>144819</t>
  </si>
  <si>
    <t>2023-05-10 16:05:36.960</t>
  </si>
  <si>
    <t>125250</t>
  </si>
  <si>
    <t>144818</t>
  </si>
  <si>
    <t>2023-05-10 16:05:36.900</t>
  </si>
  <si>
    <t>74803</t>
  </si>
  <si>
    <t>125249</t>
  </si>
  <si>
    <t>144817</t>
  </si>
  <si>
    <t>2023-05-10 16:05:36.840</t>
  </si>
  <si>
    <t>144816</t>
  </si>
  <si>
    <t>2023-05-10 16:05:36.780</t>
  </si>
  <si>
    <t>74802</t>
  </si>
  <si>
    <t>125248</t>
  </si>
  <si>
    <t>144815</t>
  </si>
  <si>
    <t>2023-05-10 16:05:36.720</t>
  </si>
  <si>
    <t>125247</t>
  </si>
  <si>
    <t>144814</t>
  </si>
  <si>
    <t>2023-05-10 16:05:36.660</t>
  </si>
  <si>
    <t>74801</t>
  </si>
  <si>
    <t>125246</t>
  </si>
  <si>
    <t>144813</t>
  </si>
  <si>
    <t>2023-05-10 16:05:36.600</t>
  </si>
  <si>
    <t>125245</t>
  </si>
  <si>
    <t>144812</t>
  </si>
  <si>
    <t>2023-05-10 16:05:36.540</t>
  </si>
  <si>
    <t>74800</t>
  </si>
  <si>
    <t>125244</t>
  </si>
  <si>
    <t>144811</t>
  </si>
  <si>
    <t>2023-05-10 16:05:36.480</t>
  </si>
  <si>
    <t>125243</t>
  </si>
  <si>
    <t>144810</t>
  </si>
  <si>
    <t>2023-05-10 16:05:36.420</t>
  </si>
  <si>
    <t>74799</t>
  </si>
  <si>
    <t>125242</t>
  </si>
  <si>
    <t>144809</t>
  </si>
  <si>
    <t>2023-05-10 16:05:36.370</t>
  </si>
  <si>
    <t>125241</t>
  </si>
  <si>
    <t>144808</t>
  </si>
  <si>
    <t>2023-05-10 16:05:36.310</t>
  </si>
  <si>
    <t>74798</t>
  </si>
  <si>
    <t>125240</t>
  </si>
  <si>
    <t>144807</t>
  </si>
  <si>
    <t>2023-05-10 16:05:36.250</t>
  </si>
  <si>
    <t>125239</t>
  </si>
  <si>
    <t>144806</t>
  </si>
  <si>
    <t>2023-05-10 16:05:36.190</t>
  </si>
  <si>
    <t>74797</t>
  </si>
  <si>
    <t>125238</t>
  </si>
  <si>
    <t>144805</t>
  </si>
  <si>
    <t>2023-05-10 16:05:36.130</t>
  </si>
  <si>
    <t>74796</t>
  </si>
  <si>
    <t>125237</t>
  </si>
  <si>
    <t>144804</t>
  </si>
  <si>
    <t>2023-05-10 16:05:36.070</t>
  </si>
  <si>
    <t>144803</t>
  </si>
  <si>
    <t>2023-05-10 16:05:36.010</t>
  </si>
  <si>
    <t>74795</t>
  </si>
  <si>
    <t>125236</t>
  </si>
  <si>
    <t>144802</t>
  </si>
  <si>
    <t>2023-05-10 16:05:35.950</t>
  </si>
  <si>
    <t>125235</t>
  </si>
  <si>
    <t>144801</t>
  </si>
  <si>
    <t>2023-05-10 16:05:35.890</t>
  </si>
  <si>
    <t>74794</t>
  </si>
  <si>
    <t>125234</t>
  </si>
  <si>
    <t>144800</t>
  </si>
  <si>
    <t>2023-05-10 16:05:35.830</t>
  </si>
  <si>
    <t>125233</t>
  </si>
  <si>
    <t>144799</t>
  </si>
  <si>
    <t>2023-05-10 16:05:35.770</t>
  </si>
  <si>
    <t>74793</t>
  </si>
  <si>
    <t>125232</t>
  </si>
  <si>
    <t>144798</t>
  </si>
  <si>
    <t>2023-05-10 16:05:35.710</t>
  </si>
  <si>
    <t>144797</t>
  </si>
  <si>
    <t>2023-05-10 16:05:35.650</t>
  </si>
  <si>
    <t>74792</t>
  </si>
  <si>
    <t>125231</t>
  </si>
  <si>
    <t>144796</t>
  </si>
  <si>
    <t>2023-05-10 16:05:35.590</t>
  </si>
  <si>
    <t>125230</t>
  </si>
  <si>
    <t>144795</t>
  </si>
  <si>
    <t>2023-05-10 16:05:35.530</t>
  </si>
  <si>
    <t>74791</t>
  </si>
  <si>
    <t>125229</t>
  </si>
  <si>
    <t>144794</t>
  </si>
  <si>
    <t>2023-05-10 16:05:35.470</t>
  </si>
  <si>
    <t>144793</t>
  </si>
  <si>
    <t>2023-05-10 16:05:35.410</t>
  </si>
  <si>
    <t>74790</t>
  </si>
  <si>
    <t>125228</t>
  </si>
  <si>
    <t>144792</t>
  </si>
  <si>
    <t>2023-05-10 16:05:35.350</t>
  </si>
  <si>
    <t>125227</t>
  </si>
  <si>
    <t>144791</t>
  </si>
  <si>
    <t>2023-05-10 16:05:35.290</t>
  </si>
  <si>
    <t>45.5</t>
  </si>
  <si>
    <t>74789</t>
  </si>
  <si>
    <t>125226</t>
  </si>
  <si>
    <t>144790</t>
  </si>
  <si>
    <t>2023-05-10 16:05:35.230</t>
  </si>
  <si>
    <t>125225</t>
  </si>
  <si>
    <t>144789</t>
  </si>
  <si>
    <t>2023-05-10 16:05:35.170</t>
  </si>
  <si>
    <t>74788</t>
  </si>
  <si>
    <t>125224</t>
  </si>
  <si>
    <t>144788</t>
  </si>
  <si>
    <t>2023-05-10 16:05:35.110</t>
  </si>
  <si>
    <t>125223</t>
  </si>
  <si>
    <t>144787</t>
  </si>
  <si>
    <t>2023-05-10 16:05:35.040</t>
  </si>
  <si>
    <t>74787</t>
  </si>
  <si>
    <t>125222</t>
  </si>
  <si>
    <t>144786</t>
  </si>
  <si>
    <t>2023-05-10 16:05:34.980</t>
  </si>
  <si>
    <t>144785</t>
  </si>
  <si>
    <t>2023-05-10 16:05:34.920</t>
  </si>
  <si>
    <t>74786</t>
  </si>
  <si>
    <t>125221</t>
  </si>
  <si>
    <t>144784</t>
  </si>
  <si>
    <t>2023-05-10 16:05:34.860</t>
  </si>
  <si>
    <t>74785</t>
  </si>
  <si>
    <t>125220</t>
  </si>
  <si>
    <t>144783</t>
  </si>
  <si>
    <t>2023-05-10 16:05:34.790</t>
  </si>
  <si>
    <t>125219</t>
  </si>
  <si>
    <t>144782</t>
  </si>
  <si>
    <t>2023-05-10 16:05:34.730</t>
  </si>
  <si>
    <t>74784</t>
  </si>
  <si>
    <t>125218</t>
  </si>
  <si>
    <t>144781</t>
  </si>
  <si>
    <t>2023-05-10 16:05:34.670</t>
  </si>
  <si>
    <t>125217</t>
  </si>
  <si>
    <t>144780</t>
  </si>
  <si>
    <t>2023-05-10 16:05:34.610</t>
  </si>
  <si>
    <t>74783</t>
  </si>
  <si>
    <t>125216</t>
  </si>
  <si>
    <t>144779</t>
  </si>
  <si>
    <t>2023-05-10 16:05:34.550</t>
  </si>
  <si>
    <t>125215</t>
  </si>
  <si>
    <t>144778</t>
  </si>
  <si>
    <t>2023-05-10 16:05:34.490</t>
  </si>
  <si>
    <t>74782</t>
  </si>
  <si>
    <t>125214</t>
  </si>
  <si>
    <t>144777</t>
  </si>
  <si>
    <t>2023-05-10 16:05:34.430</t>
  </si>
  <si>
    <t>125213</t>
  </si>
  <si>
    <t>144776</t>
  </si>
  <si>
    <t>2023-05-10 16:05:34.370</t>
  </si>
  <si>
    <t>74781</t>
  </si>
  <si>
    <t>144775</t>
  </si>
  <si>
    <t>2023-05-10 16:05:34.310</t>
  </si>
  <si>
    <t>125212</t>
  </si>
  <si>
    <t>144774</t>
  </si>
  <si>
    <t>2023-05-10 16:05:34.250</t>
  </si>
  <si>
    <t>74780</t>
  </si>
  <si>
    <t>125211</t>
  </si>
  <si>
    <t>144773</t>
  </si>
  <si>
    <t>2023-05-10 16:05:34.190</t>
  </si>
  <si>
    <t>125210</t>
  </si>
  <si>
    <t>144772</t>
  </si>
  <si>
    <t>2023-05-10 16:05:34.130</t>
  </si>
  <si>
    <t>74779</t>
  </si>
  <si>
    <t>125209</t>
  </si>
  <si>
    <t>144771</t>
  </si>
  <si>
    <t>2023-05-10 16:05:34.070</t>
  </si>
  <si>
    <t>125208</t>
  </si>
  <si>
    <t>144770</t>
  </si>
  <si>
    <t>2023-05-10 16:05:34.010</t>
  </si>
  <si>
    <t>74778</t>
  </si>
  <si>
    <t>125207</t>
  </si>
  <si>
    <t>144769</t>
  </si>
  <si>
    <t>2023-05-10 16:05:33.950</t>
  </si>
  <si>
    <t>125206</t>
  </si>
  <si>
    <t>144768</t>
  </si>
  <si>
    <t>2023-05-10 16:05:33.890</t>
  </si>
  <si>
    <t>74777</t>
  </si>
  <si>
    <t>125205</t>
  </si>
  <si>
    <t>144767</t>
  </si>
  <si>
    <t>2023-05-10 16:05:33.830</t>
  </si>
  <si>
    <t>125204</t>
  </si>
  <si>
    <t>144766</t>
  </si>
  <si>
    <t>2023-05-10 16:05:33.770</t>
  </si>
  <si>
    <t>74776</t>
  </si>
  <si>
    <t>125203</t>
  </si>
  <si>
    <t>144765</t>
  </si>
  <si>
    <t>2023-05-10 16:05:33.710</t>
  </si>
  <si>
    <t>144764</t>
  </si>
  <si>
    <t>2023-05-10 16:05:33.650</t>
  </si>
  <si>
    <t>74775</t>
  </si>
  <si>
    <t>125202</t>
  </si>
  <si>
    <t>144763</t>
  </si>
  <si>
    <t>2023-05-10 16:05:33.590</t>
  </si>
  <si>
    <t>125201</t>
  </si>
  <si>
    <t>144762</t>
  </si>
  <si>
    <t>2023-05-10 16:05:33.530</t>
  </si>
  <si>
    <t>74774</t>
  </si>
  <si>
    <t>125200</t>
  </si>
  <si>
    <t>144761</t>
  </si>
  <si>
    <t>2023-05-10 16:05:33.480</t>
  </si>
  <si>
    <t>125199</t>
  </si>
  <si>
    <t>144760</t>
  </si>
  <si>
    <t>2023-05-10 16:05:33.420</t>
  </si>
  <si>
    <t>74773</t>
  </si>
  <si>
    <t>125198</t>
  </si>
  <si>
    <t>144759</t>
  </si>
  <si>
    <t>2023-05-10 16:05:33.360</t>
  </si>
  <si>
    <t>125197</t>
  </si>
  <si>
    <t>144758</t>
  </si>
  <si>
    <t>2023-05-10 16:05:33.300</t>
  </si>
  <si>
    <t>74772</t>
  </si>
  <si>
    <t>125196</t>
  </si>
  <si>
    <t>144757</t>
  </si>
  <si>
    <t>2023-05-10 16:05:33.240</t>
  </si>
  <si>
    <t>144756</t>
  </si>
  <si>
    <t>2023-05-10 16:05:33.180</t>
  </si>
  <si>
    <t>74771</t>
  </si>
  <si>
    <t>144755</t>
  </si>
  <si>
    <t>2023-05-10 16:05:33.120</t>
  </si>
  <si>
    <t>125195</t>
  </si>
  <si>
    <t>144754</t>
  </si>
  <si>
    <t>2023-05-10 16:05:33.060</t>
  </si>
  <si>
    <t>74770</t>
  </si>
  <si>
    <t>125194</t>
  </si>
  <si>
    <t>144753</t>
  </si>
  <si>
    <t>2023-05-10 16:05:33.000</t>
  </si>
  <si>
    <t>125193</t>
  </si>
  <si>
    <t>144752</t>
  </si>
  <si>
    <t>2023-05-10 16:05:32.940</t>
  </si>
  <si>
    <t>74769</t>
  </si>
  <si>
    <t>125192</t>
  </si>
  <si>
    <t>144751</t>
  </si>
  <si>
    <t>2023-05-10 16:05:32.880</t>
  </si>
  <si>
    <t>74768</t>
  </si>
  <si>
    <t>125191</t>
  </si>
  <si>
    <t>144750</t>
  </si>
  <si>
    <t>2023-05-10 16:05:32.820</t>
  </si>
  <si>
    <t>125190</t>
  </si>
  <si>
    <t>144749</t>
  </si>
  <si>
    <t>2023-05-10 16:05:32.760</t>
  </si>
  <si>
    <t>74767</t>
  </si>
  <si>
    <t>125189</t>
  </si>
  <si>
    <t>144748</t>
  </si>
  <si>
    <t>2023-05-10 16:05:32.700</t>
  </si>
  <si>
    <t>125188</t>
  </si>
  <si>
    <t>144747</t>
  </si>
  <si>
    <t>2023-05-10 16:05:32.640</t>
  </si>
  <si>
    <t>74766</t>
  </si>
  <si>
    <t>144746</t>
  </si>
  <si>
    <t>2023-05-10 16:05:32.580</t>
  </si>
  <si>
    <t>125187</t>
  </si>
  <si>
    <t>144745</t>
  </si>
  <si>
    <t>2023-05-10 16:05:32.520</t>
  </si>
  <si>
    <t>74765</t>
  </si>
  <si>
    <t>125186</t>
  </si>
  <si>
    <t>144744</t>
  </si>
  <si>
    <t>2023-05-10 16:05:32.460</t>
  </si>
  <si>
    <t>125185</t>
  </si>
  <si>
    <t>144743</t>
  </si>
  <si>
    <t>2023-05-10 16:05:32.400</t>
  </si>
  <si>
    <t>74764</t>
  </si>
  <si>
    <t>125184</t>
  </si>
  <si>
    <t>144742</t>
  </si>
  <si>
    <t>2023-05-10 16:05:32.340</t>
  </si>
  <si>
    <t>125183</t>
  </si>
  <si>
    <t>144741</t>
  </si>
  <si>
    <t>2023-05-10 16:05:32.280</t>
  </si>
  <si>
    <t>74763</t>
  </si>
  <si>
    <t>125182</t>
  </si>
  <si>
    <t>144740</t>
  </si>
  <si>
    <t>2023-05-10 16:05:32.220</t>
  </si>
  <si>
    <t>125181</t>
  </si>
  <si>
    <t>144739</t>
  </si>
  <si>
    <t>2023-05-10 16:05:32.160</t>
  </si>
  <si>
    <t>74762</t>
  </si>
  <si>
    <t>125180</t>
  </si>
  <si>
    <t>144738</t>
  </si>
  <si>
    <t>2023-05-10 16:05:32.100</t>
  </si>
  <si>
    <t>144737</t>
  </si>
  <si>
    <t>2023-05-10 16:05:32.050</t>
  </si>
  <si>
    <t>74761</t>
  </si>
  <si>
    <t>125179</t>
  </si>
  <si>
    <t>144736</t>
  </si>
  <si>
    <t>2023-05-10 16:05:31.990</t>
  </si>
  <si>
    <t>125178</t>
  </si>
  <si>
    <t>144735</t>
  </si>
  <si>
    <t>2023-05-10 16:05:31.930</t>
  </si>
  <si>
    <t>74760</t>
  </si>
  <si>
    <t>125177</t>
  </si>
  <si>
    <t>144734</t>
  </si>
  <si>
    <t>2023-05-10 16:05:31.870</t>
  </si>
  <si>
    <t>125176</t>
  </si>
  <si>
    <t>144733</t>
  </si>
  <si>
    <t>2023-05-10 16:05:31.810</t>
  </si>
  <si>
    <t>74759</t>
  </si>
  <si>
    <t>125175</t>
  </si>
  <si>
    <t>144732</t>
  </si>
  <si>
    <t>2023-05-10 16:05:31.760</t>
  </si>
  <si>
    <t>125174</t>
  </si>
  <si>
    <t>144731</t>
  </si>
  <si>
    <t>2023-05-10 16:05:31.690</t>
  </si>
  <si>
    <t>74758</t>
  </si>
  <si>
    <t>125173</t>
  </si>
  <si>
    <t>144730</t>
  </si>
  <si>
    <t>2023-05-10 16:05:31.630</t>
  </si>
  <si>
    <t>144729</t>
  </si>
  <si>
    <t>2023-05-10 16:05:31.570</t>
  </si>
  <si>
    <t>74757</t>
  </si>
  <si>
    <t>125172</t>
  </si>
  <si>
    <t>144728</t>
  </si>
  <si>
    <t>2023-05-10 16:05:31.510</t>
  </si>
  <si>
    <t>125171</t>
  </si>
  <si>
    <t>144727</t>
  </si>
  <si>
    <t>2023-05-10 16:05:31.450</t>
  </si>
  <si>
    <t>74756</t>
  </si>
  <si>
    <t>125170</t>
  </si>
  <si>
    <t>144726</t>
  </si>
  <si>
    <t>2023-05-10 16:05:31.390</t>
  </si>
  <si>
    <t>125169</t>
  </si>
  <si>
    <t>144725</t>
  </si>
  <si>
    <t>2023-05-10 16:05:31.330</t>
  </si>
  <si>
    <t>74755</t>
  </si>
  <si>
    <t>125168</t>
  </si>
  <si>
    <t>144724</t>
  </si>
  <si>
    <t>2023-05-10 16:05:31.270</t>
  </si>
  <si>
    <t>125167</t>
  </si>
  <si>
    <t>144723</t>
  </si>
  <si>
    <t>2023-05-10 16:05:31.210</t>
  </si>
  <si>
    <t>74754</t>
  </si>
  <si>
    <t>125166</t>
  </si>
  <si>
    <t>144722</t>
  </si>
  <si>
    <t>2023-05-10 16:05:31.150</t>
  </si>
  <si>
    <t>125165</t>
  </si>
  <si>
    <t>144721</t>
  </si>
  <si>
    <t>2023-05-10 16:05:31.090</t>
  </si>
  <si>
    <t>74753</t>
  </si>
  <si>
    <t>125164</t>
  </si>
  <si>
    <t>144720</t>
  </si>
  <si>
    <t>2023-05-10 16:05:31.040</t>
  </si>
  <si>
    <t>144719</t>
  </si>
  <si>
    <t>2023-05-10 16:05:30.980</t>
  </si>
  <si>
    <t>74752</t>
  </si>
  <si>
    <t>125163</t>
  </si>
  <si>
    <t>144718</t>
  </si>
  <si>
    <t>2023-05-10 16:05:30.920</t>
  </si>
  <si>
    <t>74751</t>
  </si>
  <si>
    <t>125162</t>
  </si>
  <si>
    <t>144717</t>
  </si>
  <si>
    <t>2023-05-10 16:05:30.860</t>
  </si>
  <si>
    <t>125161</t>
  </si>
  <si>
    <t>144716</t>
  </si>
  <si>
    <t>2023-05-10 16:05:30.800</t>
  </si>
  <si>
    <t>74750</t>
  </si>
  <si>
    <t>125160</t>
  </si>
  <si>
    <t>144715</t>
  </si>
  <si>
    <t>2023-05-10 16:05:30.740</t>
  </si>
  <si>
    <t>144714</t>
  </si>
  <si>
    <t>2023-05-10 16:05:30.680</t>
  </si>
  <si>
    <t>74749</t>
  </si>
  <si>
    <t>125159</t>
  </si>
  <si>
    <t>144713</t>
  </si>
  <si>
    <t>2023-05-10 16:05:30.620</t>
  </si>
  <si>
    <t>125158</t>
  </si>
  <si>
    <t>144712</t>
  </si>
  <si>
    <t>2023-05-10 16:05:30.560</t>
  </si>
  <si>
    <t>74748</t>
  </si>
  <si>
    <t>125157</t>
  </si>
  <si>
    <t>144711</t>
  </si>
  <si>
    <t>2023-05-10 16:05:30.500</t>
  </si>
  <si>
    <t>144710</t>
  </si>
  <si>
    <t>2023-05-10 16:05:30.440</t>
  </si>
  <si>
    <t>74747</t>
  </si>
  <si>
    <t>125156</t>
  </si>
  <si>
    <t>144709</t>
  </si>
  <si>
    <t>2023-05-10 16:05:30.380</t>
  </si>
  <si>
    <t>125155</t>
  </si>
  <si>
    <t>144708</t>
  </si>
  <si>
    <t>2023-05-10 16:05:30.320</t>
  </si>
  <si>
    <t>74746</t>
  </si>
  <si>
    <t>125154</t>
  </si>
  <si>
    <t>144707</t>
  </si>
  <si>
    <t>2023-05-10 16:05:30.270</t>
  </si>
  <si>
    <t>125153</t>
  </si>
  <si>
    <t>144706</t>
  </si>
  <si>
    <t>2023-05-10 16:05:30.210</t>
  </si>
  <si>
    <t>74745</t>
  </si>
  <si>
    <t>125152</t>
  </si>
  <si>
    <t>144705</t>
  </si>
  <si>
    <t>2023-05-10 16:05:30.150</t>
  </si>
  <si>
    <t>125151</t>
  </si>
  <si>
    <t>144704</t>
  </si>
  <si>
    <t>2023-05-10 16:05:30.090</t>
  </si>
  <si>
    <t>74744</t>
  </si>
  <si>
    <t>125150</t>
  </si>
  <si>
    <t>144703</t>
  </si>
  <si>
    <t>2023-05-10 16:05:30.030</t>
  </si>
  <si>
    <t>144702</t>
  </si>
  <si>
    <t>2023-05-10 16:05:29.970</t>
  </si>
  <si>
    <t>74743</t>
  </si>
  <si>
    <t>125149</t>
  </si>
  <si>
    <t>144701</t>
  </si>
  <si>
    <t>2023-05-10 16:05:29.910</t>
  </si>
  <si>
    <t>125148</t>
  </si>
  <si>
    <t>144700</t>
  </si>
  <si>
    <t>2023-05-10 16:05:29.850</t>
  </si>
  <si>
    <t>74742</t>
  </si>
  <si>
    <t>125147</t>
  </si>
  <si>
    <t>144699</t>
  </si>
  <si>
    <t>2023-05-10 16:05:29.790</t>
  </si>
  <si>
    <t>125146</t>
  </si>
  <si>
    <t>144698</t>
  </si>
  <si>
    <t>2023-05-10 16:05:29.730</t>
  </si>
  <si>
    <t>304</t>
  </si>
  <si>
    <t>74741</t>
  </si>
  <si>
    <t>144697</t>
  </si>
  <si>
    <t>2023-05-10 16:05:29.670</t>
  </si>
  <si>
    <t>336</t>
  </si>
  <si>
    <t>125145</t>
  </si>
  <si>
    <t>144696</t>
  </si>
  <si>
    <t>2023-05-10 16:05:29.610</t>
  </si>
  <si>
    <t>353</t>
  </si>
  <si>
    <t>310</t>
  </si>
  <si>
    <t>74740</t>
  </si>
  <si>
    <t>125144</t>
  </si>
  <si>
    <t>144695</t>
  </si>
  <si>
    <t>2023-05-10 16:05:29.550</t>
  </si>
  <si>
    <t>343</t>
  </si>
  <si>
    <t>125143</t>
  </si>
  <si>
    <t>144694</t>
  </si>
  <si>
    <t>2023-05-10 16:05:29.490</t>
  </si>
  <si>
    <t>324</t>
  </si>
  <si>
    <t>74739</t>
  </si>
  <si>
    <t>125142</t>
  </si>
  <si>
    <t>144693</t>
  </si>
  <si>
    <t>2023-05-10 16:05:29.430</t>
  </si>
  <si>
    <t>144692</t>
  </si>
  <si>
    <t>2023-05-10 16:05:29.370</t>
  </si>
  <si>
    <t>74738</t>
  </si>
  <si>
    <t>125141</t>
  </si>
  <si>
    <t>144691</t>
  </si>
  <si>
    <t>2023-05-10 16:05:29.310</t>
  </si>
  <si>
    <t>125140</t>
  </si>
  <si>
    <t>144690</t>
  </si>
  <si>
    <t>2023-05-10 16:05:29.260</t>
  </si>
  <si>
    <t>74737</t>
  </si>
  <si>
    <t>125139</t>
  </si>
  <si>
    <t>144689</t>
  </si>
  <si>
    <t>2023-05-10 16:05:29.200</t>
  </si>
  <si>
    <t>74736</t>
  </si>
  <si>
    <t>125138</t>
  </si>
  <si>
    <t>144688</t>
  </si>
  <si>
    <t>2023-05-10 16:05:29.140</t>
  </si>
  <si>
    <t>125137</t>
  </si>
  <si>
    <t>144687</t>
  </si>
  <si>
    <t>2023-05-10 16:05:29.080</t>
  </si>
  <si>
    <t>125136</t>
  </si>
  <si>
    <t>144686</t>
  </si>
  <si>
    <t>2023-05-10 16:05:29.020</t>
  </si>
  <si>
    <t>74735</t>
  </si>
  <si>
    <t>125135</t>
  </si>
  <si>
    <t>144685</t>
  </si>
  <si>
    <t>2023-05-10 16:05:28.960</t>
  </si>
  <si>
    <t>74734</t>
  </si>
  <si>
    <t>125134</t>
  </si>
  <si>
    <t>144684</t>
  </si>
  <si>
    <t>2023-05-10 16:05:28.900</t>
  </si>
  <si>
    <t>144683</t>
  </si>
  <si>
    <t>2023-05-10 16:05:28.840</t>
  </si>
  <si>
    <t>74733</t>
  </si>
  <si>
    <t>125133</t>
  </si>
  <si>
    <t>144682</t>
  </si>
  <si>
    <t>2023-05-10 16:05:28.790</t>
  </si>
  <si>
    <t>125132</t>
  </si>
  <si>
    <t>144681</t>
  </si>
  <si>
    <t>2023-05-10 16:05:28.720</t>
  </si>
  <si>
    <t>74732</t>
  </si>
  <si>
    <t>125131</t>
  </si>
  <si>
    <t>144680</t>
  </si>
  <si>
    <t>2023-05-10 16:05:28.660</t>
  </si>
  <si>
    <t>125130</t>
  </si>
  <si>
    <t>144679</t>
  </si>
  <si>
    <t>2023-05-10 16:05:28.610</t>
  </si>
  <si>
    <t>74731</t>
  </si>
  <si>
    <t>125129</t>
  </si>
  <si>
    <t>144678</t>
  </si>
  <si>
    <t>2023-05-10 16:05:28.550</t>
  </si>
  <si>
    <t>125128</t>
  </si>
  <si>
    <t>144677</t>
  </si>
  <si>
    <t>2023-05-10 16:05:28.490</t>
  </si>
  <si>
    <t>74730</t>
  </si>
  <si>
    <t>125127</t>
  </si>
  <si>
    <t>144676</t>
  </si>
  <si>
    <t>2023-05-10 16:05:28.430</t>
  </si>
  <si>
    <t>144675</t>
  </si>
  <si>
    <t>2023-05-10 16:05:28.370</t>
  </si>
  <si>
    <t>74729</t>
  </si>
  <si>
    <t>125126</t>
  </si>
  <si>
    <t>144674</t>
  </si>
  <si>
    <t>2023-05-10 16:05:28.310</t>
  </si>
  <si>
    <t>125125</t>
  </si>
  <si>
    <t>144673</t>
  </si>
  <si>
    <t>2023-05-10 16:05:28.250</t>
  </si>
  <si>
    <t>74728</t>
  </si>
  <si>
    <t>125124</t>
  </si>
  <si>
    <t>144672</t>
  </si>
  <si>
    <t>2023-05-10 16:05:28.190</t>
  </si>
  <si>
    <t>125123</t>
  </si>
  <si>
    <t>144671</t>
  </si>
  <si>
    <t>2023-05-10 16:05:28.130</t>
  </si>
  <si>
    <t>74727</t>
  </si>
  <si>
    <t>125122</t>
  </si>
  <si>
    <t>144670</t>
  </si>
  <si>
    <t>2023-05-10 16:05:28.070</t>
  </si>
  <si>
    <t>144669</t>
  </si>
  <si>
    <t>2023-05-10 16:05:28.010</t>
  </si>
  <si>
    <t>74726</t>
  </si>
  <si>
    <t>125121</t>
  </si>
  <si>
    <t>144668</t>
  </si>
  <si>
    <t>2023-05-10 16:05:27.960</t>
  </si>
  <si>
    <t>125120</t>
  </si>
  <si>
    <t>144667</t>
  </si>
  <si>
    <t>2023-05-10 16:05:27.900</t>
  </si>
  <si>
    <t>74725</t>
  </si>
  <si>
    <t>144666</t>
  </si>
  <si>
    <t>2023-05-10 16:05:27.840</t>
  </si>
  <si>
    <t>125119</t>
  </si>
  <si>
    <t>144665</t>
  </si>
  <si>
    <t>2023-05-10 16:05:27.780</t>
  </si>
  <si>
    <t>74724</t>
  </si>
  <si>
    <t>125118</t>
  </si>
  <si>
    <t>144664</t>
  </si>
  <si>
    <t>2023-05-10 16:05:27.720</t>
  </si>
  <si>
    <t>125117</t>
  </si>
  <si>
    <t>144663</t>
  </si>
  <si>
    <t>2023-05-10 16:05:27.660</t>
  </si>
  <si>
    <t>74723</t>
  </si>
  <si>
    <t>125116</t>
  </si>
  <si>
    <t>144662</t>
  </si>
  <si>
    <t>2023-05-10 16:05:27.600</t>
  </si>
  <si>
    <t>125115</t>
  </si>
  <si>
    <t>144661</t>
  </si>
  <si>
    <t>2023-05-10 16:05:27.540</t>
  </si>
  <si>
    <t>74722</t>
  </si>
  <si>
    <t>125114</t>
  </si>
  <si>
    <t>144660</t>
  </si>
  <si>
    <t>2023-05-10 16:05:27.480</t>
  </si>
  <si>
    <t>125113</t>
  </si>
  <si>
    <t>144659</t>
  </si>
  <si>
    <t>2023-05-10 16:05:27.430</t>
  </si>
  <si>
    <t>74721</t>
  </si>
  <si>
    <t>125112</t>
  </si>
  <si>
    <t>144658</t>
  </si>
  <si>
    <t>2023-05-10 16:05:27.370</t>
  </si>
  <si>
    <t>144657</t>
  </si>
  <si>
    <t>2023-05-10 16:05:27.310</t>
  </si>
  <si>
    <t>74720</t>
  </si>
  <si>
    <t>125111</t>
  </si>
  <si>
    <t>144656</t>
  </si>
  <si>
    <t>2023-05-10 16:05:27.250</t>
  </si>
  <si>
    <t>144655</t>
  </si>
  <si>
    <t>2023-05-10 16:05:27.190</t>
  </si>
  <si>
    <t>74719</t>
  </si>
  <si>
    <t>125109</t>
  </si>
  <si>
    <t>125110</t>
  </si>
  <si>
    <t>144654</t>
  </si>
  <si>
    <t>2023-05-10 16:05:27.130</t>
  </si>
  <si>
    <t>74718</t>
  </si>
  <si>
    <t>125108</t>
  </si>
  <si>
    <t>144653</t>
  </si>
  <si>
    <t>2023-05-10 16:05:27.070</t>
  </si>
  <si>
    <t>125107</t>
  </si>
  <si>
    <t>144652</t>
  </si>
  <si>
    <t>2023-05-10 16:05:27.010</t>
  </si>
  <si>
    <t>74717</t>
  </si>
  <si>
    <t>125106</t>
  </si>
  <si>
    <t>144651</t>
  </si>
  <si>
    <t>2023-05-10 16:05:26.950</t>
  </si>
  <si>
    <t>125105</t>
  </si>
  <si>
    <t>144650</t>
  </si>
  <si>
    <t>2023-05-10 16:05:26.900</t>
  </si>
  <si>
    <t>74716</t>
  </si>
  <si>
    <t>144649</t>
  </si>
  <si>
    <t>2023-05-10 16:05:26.840</t>
  </si>
  <si>
    <t>125104</t>
  </si>
  <si>
    <t>144648</t>
  </si>
  <si>
    <t>2023-05-10 16:05:26.780</t>
  </si>
  <si>
    <t>74715</t>
  </si>
  <si>
    <t>144647</t>
  </si>
  <si>
    <t>2023-05-10 16:05:26.720</t>
  </si>
  <si>
    <t>125103</t>
  </si>
  <si>
    <t>144646</t>
  </si>
  <si>
    <t>2023-05-10 16:05:26.660</t>
  </si>
  <si>
    <t>327</t>
  </si>
  <si>
    <t>74714</t>
  </si>
  <si>
    <t>125102</t>
  </si>
  <si>
    <t>144645</t>
  </si>
  <si>
    <t>2023-05-10 16:05:26.600</t>
  </si>
  <si>
    <t>318</t>
  </si>
  <si>
    <t>125101</t>
  </si>
  <si>
    <t>144644</t>
  </si>
  <si>
    <t>2023-05-10 16:05:26.540</t>
  </si>
  <si>
    <t>335</t>
  </si>
  <si>
    <t>317</t>
  </si>
  <si>
    <t>74713</t>
  </si>
  <si>
    <t>125100</t>
  </si>
  <si>
    <t>144643</t>
  </si>
  <si>
    <t>2023-05-10 16:05:26.480</t>
  </si>
  <si>
    <t>307</t>
  </si>
  <si>
    <t>125099</t>
  </si>
  <si>
    <t>144642</t>
  </si>
  <si>
    <t>2023-05-10 16:05:26.420</t>
  </si>
  <si>
    <t>74712</t>
  </si>
  <si>
    <t>125098</t>
  </si>
  <si>
    <t>144641</t>
  </si>
  <si>
    <t>2023-05-10 16:05:26.360</t>
  </si>
  <si>
    <t>144640</t>
  </si>
  <si>
    <t>2023-05-10 16:05:26.310</t>
  </si>
  <si>
    <t>74711</t>
  </si>
  <si>
    <t>125097</t>
  </si>
  <si>
    <t>144639</t>
  </si>
  <si>
    <t>2023-05-10 16:05:26.250</t>
  </si>
  <si>
    <t>125096</t>
  </si>
  <si>
    <t>144638</t>
  </si>
  <si>
    <t>2023-05-10 16:05:26.190</t>
  </si>
  <si>
    <t>74710</t>
  </si>
  <si>
    <t>125095</t>
  </si>
  <si>
    <t>144637</t>
  </si>
  <si>
    <t>2023-05-10 16:05:26.130</t>
  </si>
  <si>
    <t>125094</t>
  </si>
  <si>
    <t>144636</t>
  </si>
  <si>
    <t>2023-05-10 16:05:26.070</t>
  </si>
  <si>
    <t>74709</t>
  </si>
  <si>
    <t>125093</t>
  </si>
  <si>
    <t>144635</t>
  </si>
  <si>
    <t>2023-05-10 16:05:26.010</t>
  </si>
  <si>
    <t>125092</t>
  </si>
  <si>
    <t>144634</t>
  </si>
  <si>
    <t>2023-05-10 16:05:25.950</t>
  </si>
  <si>
    <t>74708</t>
  </si>
  <si>
    <t>125091</t>
  </si>
  <si>
    <t>144633</t>
  </si>
  <si>
    <t>2023-05-10 16:05:25.890</t>
  </si>
  <si>
    <t>144632</t>
  </si>
  <si>
    <t>2023-05-10 16:05:25.830</t>
  </si>
  <si>
    <t>74707</t>
  </si>
  <si>
    <t>125090</t>
  </si>
  <si>
    <t>144631</t>
  </si>
  <si>
    <t>2023-05-10 16:05:25.820</t>
  </si>
  <si>
    <t>125089</t>
  </si>
  <si>
    <t>144630</t>
  </si>
  <si>
    <t>2023-05-10 16:05:25.720</t>
  </si>
  <si>
    <t>74706</t>
  </si>
  <si>
    <t>125088</t>
  </si>
  <si>
    <t>144629</t>
  </si>
  <si>
    <t>2023-05-10 16:05:25.660</t>
  </si>
  <si>
    <t>125087</t>
  </si>
  <si>
    <t>144628</t>
  </si>
  <si>
    <t>2023-05-10 16:05:25.600</t>
  </si>
  <si>
    <t>74705</t>
  </si>
  <si>
    <t>125086</t>
  </si>
  <si>
    <t>144627</t>
  </si>
  <si>
    <t>2023-05-10 16:05:25.540</t>
  </si>
  <si>
    <t>144626</t>
  </si>
  <si>
    <t>2023-05-10 16:05:25.480</t>
  </si>
  <si>
    <t>74704</t>
  </si>
  <si>
    <t>125085</t>
  </si>
  <si>
    <t>144625</t>
  </si>
  <si>
    <t>2023-05-10 16:05:25.420</t>
  </si>
  <si>
    <t>125084</t>
  </si>
  <si>
    <t>144624</t>
  </si>
  <si>
    <t>2023-05-10 16:05:25.360</t>
  </si>
  <si>
    <t>74703</t>
  </si>
  <si>
    <t>125083</t>
  </si>
  <si>
    <t>144623</t>
  </si>
  <si>
    <t>2023-05-10 16:05:25.300</t>
  </si>
  <si>
    <t>125082</t>
  </si>
  <si>
    <t>144622</t>
  </si>
  <si>
    <t>2023-05-10 16:05:25.250</t>
  </si>
  <si>
    <t>74702</t>
  </si>
  <si>
    <t>125081</t>
  </si>
  <si>
    <t>144621</t>
  </si>
  <si>
    <t>2023-05-10 16:05:25.190</t>
  </si>
  <si>
    <t>125080</t>
  </si>
  <si>
    <t>144620</t>
  </si>
  <si>
    <t>2023-05-10 16:05:25.130</t>
  </si>
  <si>
    <t>74701</t>
  </si>
  <si>
    <t>144619</t>
  </si>
  <si>
    <t>2023-05-10 16:05:25.070</t>
  </si>
  <si>
    <t>125079</t>
  </si>
  <si>
    <t>144618</t>
  </si>
  <si>
    <t>2023-05-10 16:05:25.010</t>
  </si>
  <si>
    <t>74700</t>
  </si>
  <si>
    <t>125078</t>
  </si>
  <si>
    <t>144617</t>
  </si>
  <si>
    <t>2023-05-10 16:05:24.950</t>
  </si>
  <si>
    <t>125077</t>
  </si>
  <si>
    <t>144616</t>
  </si>
  <si>
    <t>2023-05-10 16:05:24.890</t>
  </si>
  <si>
    <t>74699</t>
  </si>
  <si>
    <t>125076</t>
  </si>
  <si>
    <t>144615</t>
  </si>
  <si>
    <t>2023-05-10 16:05:24.830</t>
  </si>
  <si>
    <t>125075</t>
  </si>
  <si>
    <t>144614</t>
  </si>
  <si>
    <t>2023-05-10 16:05:24.780</t>
  </si>
  <si>
    <t>74698</t>
  </si>
  <si>
    <t>125074</t>
  </si>
  <si>
    <t>144613</t>
  </si>
  <si>
    <t>2023-05-10 16:05:24.720</t>
  </si>
  <si>
    <t>125073</t>
  </si>
  <si>
    <t>144612</t>
  </si>
  <si>
    <t>2023-05-10 16:05:24.660</t>
  </si>
  <si>
    <t>74697</t>
  </si>
  <si>
    <t>125072</t>
  </si>
  <si>
    <t>144611</t>
  </si>
  <si>
    <t>2023-05-10 16:05:24.600</t>
  </si>
  <si>
    <t>125071</t>
  </si>
  <si>
    <t>144610</t>
  </si>
  <si>
    <t>2023-05-10 16:05:24.540</t>
  </si>
  <si>
    <t>74696</t>
  </si>
  <si>
    <t>125070</t>
  </si>
  <si>
    <t>144609</t>
  </si>
  <si>
    <t>2023-05-10 16:05:24.480</t>
  </si>
  <si>
    <t>144608</t>
  </si>
  <si>
    <t>2023-05-10 16:05:24.420</t>
  </si>
  <si>
    <t>74695</t>
  </si>
  <si>
    <t>125069</t>
  </si>
  <si>
    <t>144607</t>
  </si>
  <si>
    <t>2023-05-10 16:05:24.370</t>
  </si>
  <si>
    <t>74694</t>
  </si>
  <si>
    <t>125068</t>
  </si>
  <si>
    <t>144606</t>
  </si>
  <si>
    <t>2023-05-10 16:05:24.310</t>
  </si>
  <si>
    <t>144605</t>
  </si>
  <si>
    <t>2023-05-10 16:05:24.260</t>
  </si>
  <si>
    <t>74693</t>
  </si>
  <si>
    <t>144604</t>
  </si>
  <si>
    <t>2023-05-10 16:05:24.200</t>
  </si>
  <si>
    <t>125066</t>
  </si>
  <si>
    <t>125067</t>
  </si>
  <si>
    <t>144603</t>
  </si>
  <si>
    <t>2023-05-10 16:05:24.140</t>
  </si>
  <si>
    <t>74692</t>
  </si>
  <si>
    <t>125065</t>
  </si>
  <si>
    <t>144602</t>
  </si>
  <si>
    <t>2023-05-10 16:05:24.090</t>
  </si>
  <si>
    <t>125064</t>
  </si>
  <si>
    <t>144601</t>
  </si>
  <si>
    <t>2023-05-10 16:05:24.030</t>
  </si>
  <si>
    <t>74691</t>
  </si>
  <si>
    <t>125063</t>
  </si>
  <si>
    <t>144600</t>
  </si>
  <si>
    <t>2023-05-10 16:05:23.980</t>
  </si>
  <si>
    <t>125062</t>
  </si>
  <si>
    <t>144599</t>
  </si>
  <si>
    <t>2023-05-10 16:05:23.920</t>
  </si>
  <si>
    <t>74690</t>
  </si>
  <si>
    <t>125061</t>
  </si>
  <si>
    <t>144598</t>
  </si>
  <si>
    <t>2023-05-10 16:05:23.860</t>
  </si>
  <si>
    <t>125060</t>
  </si>
  <si>
    <t>144597</t>
  </si>
  <si>
    <t>2023-05-10 16:05:23.810</t>
  </si>
  <si>
    <t>74689</t>
  </si>
  <si>
    <t>144596</t>
  </si>
  <si>
    <t>2023-05-10 16:05:23.750</t>
  </si>
  <si>
    <t>74688</t>
  </si>
  <si>
    <t>125059</t>
  </si>
  <si>
    <t>144595</t>
  </si>
  <si>
    <t>2023-05-10 16:05:23.700</t>
  </si>
  <si>
    <t>125058</t>
  </si>
  <si>
    <t>144594</t>
  </si>
  <si>
    <t>2023-05-10 16:05:23.640</t>
  </si>
  <si>
    <t>74687</t>
  </si>
  <si>
    <t>125057</t>
  </si>
  <si>
    <t>144593</t>
  </si>
  <si>
    <t>2023-05-10 16:05:23.570</t>
  </si>
  <si>
    <t>125056</t>
  </si>
  <si>
    <t>144592</t>
  </si>
  <si>
    <t>2023-05-10 16:05:23.510</t>
  </si>
  <si>
    <t>74686</t>
  </si>
  <si>
    <t>125055</t>
  </si>
  <si>
    <t>144591</t>
  </si>
  <si>
    <t>2023-05-10 16:05:23.450</t>
  </si>
  <si>
    <t>125054</t>
  </si>
  <si>
    <t>144590</t>
  </si>
  <si>
    <t>2023-05-10 16:05:23.390</t>
  </si>
  <si>
    <t>74685</t>
  </si>
  <si>
    <t>125053</t>
  </si>
  <si>
    <t>144589</t>
  </si>
  <si>
    <t>2023-05-10 16:05:23.330</t>
  </si>
  <si>
    <t>144588</t>
  </si>
  <si>
    <t>2023-05-10 16:05:23.270</t>
  </si>
  <si>
    <t>74684</t>
  </si>
  <si>
    <t>125052</t>
  </si>
  <si>
    <t>144587</t>
  </si>
  <si>
    <t>2023-05-10 16:05:23.200</t>
  </si>
  <si>
    <t>125051</t>
  </si>
  <si>
    <t>144586</t>
  </si>
  <si>
    <t>2023-05-10 16:05:23.140</t>
  </si>
  <si>
    <t>74683</t>
  </si>
  <si>
    <t>125050</t>
  </si>
  <si>
    <t>144585</t>
  </si>
  <si>
    <t>2023-05-10 16:05:23.080</t>
  </si>
  <si>
    <t>125049</t>
  </si>
  <si>
    <t>144584</t>
  </si>
  <si>
    <t>2023-05-10 16:05:23.020</t>
  </si>
  <si>
    <t>74682</t>
  </si>
  <si>
    <t>125048</t>
  </si>
  <si>
    <t>144583</t>
  </si>
  <si>
    <t>2023-05-10 16:05:22.960</t>
  </si>
  <si>
    <t>125047</t>
  </si>
  <si>
    <t>144582</t>
  </si>
  <si>
    <t>2023-05-10 16:05:22.900</t>
  </si>
  <si>
    <t>74681</t>
  </si>
  <si>
    <t>125046</t>
  </si>
  <si>
    <t>144581</t>
  </si>
  <si>
    <t>2023-05-10 16:05:22.870</t>
  </si>
  <si>
    <t>125045</t>
  </si>
  <si>
    <t>144580</t>
  </si>
  <si>
    <t>74680</t>
  </si>
  <si>
    <t>125044</t>
  </si>
  <si>
    <t>144579</t>
  </si>
  <si>
    <t>2023-05-10 16:05:22.710</t>
  </si>
  <si>
    <t>144578</t>
  </si>
  <si>
    <t>2023-05-10 16:05:22.650</t>
  </si>
  <si>
    <t>74679</t>
  </si>
  <si>
    <t>125043</t>
  </si>
  <si>
    <t>144577</t>
  </si>
  <si>
    <t>2023-05-10 16:05:22.590</t>
  </si>
  <si>
    <t>125042</t>
  </si>
  <si>
    <t>144576</t>
  </si>
  <si>
    <t>2023-05-10 16:05:22.530</t>
  </si>
  <si>
    <t>74678</t>
  </si>
  <si>
    <t>125041</t>
  </si>
  <si>
    <t>144575</t>
  </si>
  <si>
    <t>2023-05-10 16:05:22.470</t>
  </si>
  <si>
    <t>74677</t>
  </si>
  <si>
    <t>125040</t>
  </si>
  <si>
    <t>144574</t>
  </si>
  <si>
    <t>2023-05-10 16:05:22.400</t>
  </si>
  <si>
    <t>125039</t>
  </si>
  <si>
    <t>144573</t>
  </si>
  <si>
    <t>2023-05-10 16:05:22.350</t>
  </si>
  <si>
    <t>74676</t>
  </si>
  <si>
    <t>125038</t>
  </si>
  <si>
    <t>144572</t>
  </si>
  <si>
    <t>2023-05-10 16:05:22.290</t>
  </si>
  <si>
    <t>125037</t>
  </si>
  <si>
    <t>144571</t>
  </si>
  <si>
    <t>2023-05-10 16:05:22.230</t>
  </si>
  <si>
    <t>74675</t>
  </si>
  <si>
    <t>125036</t>
  </si>
  <si>
    <t>144570</t>
  </si>
  <si>
    <t>2023-05-10 16:05:22.170</t>
  </si>
  <si>
    <t>144569</t>
  </si>
  <si>
    <t>2023-05-10 16:05:22.110</t>
  </si>
  <si>
    <t>74674</t>
  </si>
  <si>
    <t>125035</t>
  </si>
  <si>
    <t>144568</t>
  </si>
  <si>
    <t>2023-05-10 16:05:22.050</t>
  </si>
  <si>
    <t>125034</t>
  </si>
  <si>
    <t>144567</t>
  </si>
  <si>
    <t>2023-05-10 16:05:21.990</t>
  </si>
  <si>
    <t>74673</t>
  </si>
  <si>
    <t>125033</t>
  </si>
  <si>
    <t>144566</t>
  </si>
  <si>
    <t>2023-05-10 16:05:21.930</t>
  </si>
  <si>
    <t>144565</t>
  </si>
  <si>
    <t>2023-05-10 16:05:21.880</t>
  </si>
  <si>
    <t>74672</t>
  </si>
  <si>
    <t>125032</t>
  </si>
  <si>
    <t>144564</t>
  </si>
  <si>
    <t>2023-05-10 16:05:21.820</t>
  </si>
  <si>
    <t>144563</t>
  </si>
  <si>
    <t>2023-05-10 16:05:21.760</t>
  </si>
  <si>
    <t>74671</t>
  </si>
  <si>
    <t>144562</t>
  </si>
  <si>
    <t>2023-05-10 16:05:21.700</t>
  </si>
  <si>
    <t>125031</t>
  </si>
  <si>
    <t>144561</t>
  </si>
  <si>
    <t>2023-05-10 16:05:21.640</t>
  </si>
  <si>
    <t>125030</t>
  </si>
  <si>
    <t>144560</t>
  </si>
  <si>
    <t>2023-05-10 16:05:21.580</t>
  </si>
  <si>
    <t>74670</t>
  </si>
  <si>
    <t>144559</t>
  </si>
  <si>
    <t>2023-05-10 16:05:21.520</t>
  </si>
  <si>
    <t>125029</t>
  </si>
  <si>
    <t>144558</t>
  </si>
  <si>
    <t>2023-05-10 16:05:21.460</t>
  </si>
  <si>
    <t>74669</t>
  </si>
  <si>
    <t>125028</t>
  </si>
  <si>
    <t>144557</t>
  </si>
  <si>
    <t>2023-05-10 16:05:21.400</t>
  </si>
  <si>
    <t>144556</t>
  </si>
  <si>
    <t>2023-05-10 16:05:21.340</t>
  </si>
  <si>
    <t>125027</t>
  </si>
  <si>
    <t>144555</t>
  </si>
  <si>
    <t>2023-05-10 16:05:21.280</t>
  </si>
  <si>
    <t>74668</t>
  </si>
  <si>
    <t>125026</t>
  </si>
  <si>
    <t>144554</t>
  </si>
  <si>
    <t>2023-05-10 16:05:21.220</t>
  </si>
  <si>
    <t>144553</t>
  </si>
  <si>
    <t>2023-05-10 16:05:21.160</t>
  </si>
  <si>
    <t>125025</t>
  </si>
  <si>
    <t>144552</t>
  </si>
  <si>
    <t>2023-05-10 16:05:21.100</t>
  </si>
  <si>
    <t>74667</t>
  </si>
  <si>
    <t>125024</t>
  </si>
  <si>
    <t>144551</t>
  </si>
  <si>
    <t>2023-05-10 16:05:21.050</t>
  </si>
  <si>
    <t>144550</t>
  </si>
  <si>
    <t>2023-05-10 16:05:20.990</t>
  </si>
  <si>
    <t>74666</t>
  </si>
  <si>
    <t>125023</t>
  </si>
  <si>
    <t>144549</t>
  </si>
  <si>
    <t>2023-05-10 16:05:20.930</t>
  </si>
  <si>
    <t>125022</t>
  </si>
  <si>
    <t>144548</t>
  </si>
  <si>
    <t>2023-05-10 16:05:20.870</t>
  </si>
  <si>
    <t>144547</t>
  </si>
  <si>
    <t>2023-05-10 16:05:20.810</t>
  </si>
  <si>
    <t>74665</t>
  </si>
  <si>
    <t>125021</t>
  </si>
  <si>
    <t>144546</t>
  </si>
  <si>
    <t>2023-05-10 16:05:20.750</t>
  </si>
  <si>
    <t>125020</t>
  </si>
  <si>
    <t>144545</t>
  </si>
  <si>
    <t>2023-05-10 16:05:20.690</t>
  </si>
  <si>
    <t>74664</t>
  </si>
  <si>
    <t>144544</t>
  </si>
  <si>
    <t>2023-05-10 16:05:20.640</t>
  </si>
  <si>
    <t>125019</t>
  </si>
  <si>
    <t>144543</t>
  </si>
  <si>
    <t>2023-05-10 16:05:20.600</t>
  </si>
  <si>
    <t>144542</t>
  </si>
  <si>
    <t>2023-05-10 16:05:20.550</t>
  </si>
  <si>
    <t>74663</t>
  </si>
  <si>
    <t>125018</t>
  </si>
  <si>
    <t>144541</t>
  </si>
  <si>
    <t>2023-05-10 16:05:20.510</t>
  </si>
  <si>
    <t>144540</t>
  </si>
  <si>
    <t>2023-05-10 16:05:20.460</t>
  </si>
  <si>
    <t>144539</t>
  </si>
  <si>
    <t>2023-05-10 16:05:20.420</t>
  </si>
  <si>
    <t>74662</t>
  </si>
  <si>
    <t>125017</t>
  </si>
  <si>
    <t>144538</t>
  </si>
  <si>
    <t>2023-05-10 16:05:20.370</t>
  </si>
  <si>
    <t>125016</t>
  </si>
  <si>
    <t>144537</t>
  </si>
  <si>
    <t>2023-05-10 16:05:20.330</t>
  </si>
  <si>
    <t>74661</t>
  </si>
  <si>
    <t>144536</t>
  </si>
  <si>
    <t>2023-05-10 16:05:20.280</t>
  </si>
  <si>
    <t>125015</t>
  </si>
  <si>
    <t>144535</t>
  </si>
  <si>
    <t>2023-05-10 16:05:20.240</t>
  </si>
  <si>
    <t>144534</t>
  </si>
  <si>
    <t>2023-05-10 16:05:20.190</t>
  </si>
  <si>
    <t>74660</t>
  </si>
  <si>
    <t>125014</t>
  </si>
  <si>
    <t>144533</t>
  </si>
  <si>
    <t>2023-05-10 16:05:20.150</t>
  </si>
  <si>
    <t>125013</t>
  </si>
  <si>
    <t>144532</t>
  </si>
  <si>
    <t>2023-05-10 16:05:20.100</t>
  </si>
  <si>
    <t>144531</t>
  </si>
  <si>
    <t>2023-05-10 16:05:20.060</t>
  </si>
  <si>
    <t>74659</t>
  </si>
  <si>
    <t>125012</t>
  </si>
  <si>
    <t>144530</t>
  </si>
  <si>
    <t>2023-05-10 16:05:20.020</t>
  </si>
  <si>
    <t>125011</t>
  </si>
  <si>
    <t>144529</t>
  </si>
  <si>
    <t>2023-05-10 16:05:19.970</t>
  </si>
  <si>
    <t>74658</t>
  </si>
  <si>
    <t>144528</t>
  </si>
  <si>
    <t>2023-05-10 16:05:19.930</t>
  </si>
  <si>
    <t>125010</t>
  </si>
  <si>
    <t>144527</t>
  </si>
  <si>
    <t>2023-05-10 16:05:19.880</t>
  </si>
  <si>
    <t>125009</t>
  </si>
  <si>
    <t>144526</t>
  </si>
  <si>
    <t>2023-05-10 16:05:19.840</t>
  </si>
  <si>
    <t>74657</t>
  </si>
  <si>
    <t>144525</t>
  </si>
  <si>
    <t>2023-05-10 16:05:19.790</t>
  </si>
  <si>
    <t>125008</t>
  </si>
  <si>
    <t>144524</t>
  </si>
  <si>
    <t>2023-05-10 16:05:19.750</t>
  </si>
  <si>
    <t>144523</t>
  </si>
  <si>
    <t>2023-05-10 16:05:19.700</t>
  </si>
  <si>
    <t>74656</t>
  </si>
  <si>
    <t>125007</t>
  </si>
  <si>
    <t>144522</t>
  </si>
  <si>
    <t>2023-05-10 16:05:19.660</t>
  </si>
  <si>
    <t>125006</t>
  </si>
  <si>
    <t>144521</t>
  </si>
  <si>
    <t>2023-05-10 16:05:19.620</t>
  </si>
  <si>
    <t>74655</t>
  </si>
  <si>
    <t>144520</t>
  </si>
  <si>
    <t>2023-05-10 16:05:19.580</t>
  </si>
  <si>
    <t>125005</t>
  </si>
  <si>
    <t>144519</t>
  </si>
  <si>
    <t>2023-05-10 16:05:19.530</t>
  </si>
  <si>
    <t>144518</t>
  </si>
  <si>
    <t>2023-05-10 16:05:19.490</t>
  </si>
  <si>
    <t>74654</t>
  </si>
  <si>
    <t>125003</t>
  </si>
  <si>
    <t>125004</t>
  </si>
  <si>
    <t>144517</t>
  </si>
  <si>
    <t>2023-05-10 16:05:19.450</t>
  </si>
  <si>
    <t>125002</t>
  </si>
  <si>
    <t>144516</t>
  </si>
  <si>
    <t>2023-05-10 16:05:19.410</t>
  </si>
  <si>
    <t>125001</t>
  </si>
  <si>
    <t>144515</t>
  </si>
  <si>
    <t>2023-05-10 16:05:19.370</t>
  </si>
  <si>
    <t>74653</t>
  </si>
  <si>
    <t>125000</t>
  </si>
  <si>
    <t>144514</t>
  </si>
  <si>
    <t>2023-05-10 16:05:19.320</t>
  </si>
  <si>
    <t>124999</t>
  </si>
  <si>
    <t>144513</t>
  </si>
  <si>
    <t>2023-05-10 16:05:19.280</t>
  </si>
  <si>
    <t>-235</t>
  </si>
  <si>
    <t>74652</t>
  </si>
  <si>
    <t>124998</t>
  </si>
  <si>
    <t>144512</t>
  </si>
  <si>
    <t>2023-05-10 16:05:19.240</t>
  </si>
  <si>
    <t>124997</t>
  </si>
  <si>
    <t>144511</t>
  </si>
  <si>
    <t>2023-05-10 16:05:19.200</t>
  </si>
  <si>
    <t>74651</t>
  </si>
  <si>
    <t>124996</t>
  </si>
  <si>
    <t>144510</t>
  </si>
  <si>
    <t>2023-05-10 16:05:19.160</t>
  </si>
  <si>
    <t>74650</t>
  </si>
  <si>
    <t>124995</t>
  </si>
  <si>
    <t>144509</t>
  </si>
  <si>
    <t>2023-05-10 16:05:19.120</t>
  </si>
  <si>
    <t>124994</t>
  </si>
  <si>
    <t>144508</t>
  </si>
  <si>
    <t>2023-05-10 16:05:19.070</t>
  </si>
  <si>
    <t>74649</t>
  </si>
  <si>
    <t>124993</t>
  </si>
  <si>
    <t>144507</t>
  </si>
  <si>
    <t>2023-05-10 16:05:19.030</t>
  </si>
  <si>
    <t>74648</t>
  </si>
  <si>
    <t>124992</t>
  </si>
  <si>
    <t>144506</t>
  </si>
  <si>
    <t>2023-05-10 16:05:18.990</t>
  </si>
  <si>
    <t>124991</t>
  </si>
  <si>
    <t>144505</t>
  </si>
  <si>
    <t>2023-05-10 16:05:18.950</t>
  </si>
  <si>
    <t>74647</t>
  </si>
  <si>
    <t>124990</t>
  </si>
  <si>
    <t>144504</t>
  </si>
  <si>
    <t>2023-05-10 16:05:18.910</t>
  </si>
  <si>
    <t>124988</t>
  </si>
  <si>
    <t>124989</t>
  </si>
  <si>
    <t>144503</t>
  </si>
  <si>
    <t>2023-05-10 16:05:18.870</t>
  </si>
  <si>
    <t>-225</t>
  </si>
  <si>
    <t>74646</t>
  </si>
  <si>
    <t>124987</t>
  </si>
  <si>
    <t>144502</t>
  </si>
  <si>
    <t>2023-05-10 16:05:18.820</t>
  </si>
  <si>
    <t>74645</t>
  </si>
  <si>
    <t>124986</t>
  </si>
  <si>
    <t>144501</t>
  </si>
  <si>
    <t>2023-05-10 16:05:18.780</t>
  </si>
  <si>
    <t>124985</t>
  </si>
  <si>
    <t>144500</t>
  </si>
  <si>
    <t>2023-05-10 16:05:18.740</t>
  </si>
  <si>
    <t>74644</t>
  </si>
  <si>
    <t>124984</t>
  </si>
  <si>
    <t>144499</t>
  </si>
  <si>
    <t>2023-05-10 16:05:18.700</t>
  </si>
  <si>
    <t>74643</t>
  </si>
  <si>
    <t>144498</t>
  </si>
  <si>
    <t>2023-05-10 16:05:18.660</t>
  </si>
  <si>
    <t>124983</t>
  </si>
  <si>
    <t>144497</t>
  </si>
  <si>
    <t>2023-05-10 16:05:18.620</t>
  </si>
  <si>
    <t>74642</t>
  </si>
  <si>
    <t>124982</t>
  </si>
  <si>
    <t>144496</t>
  </si>
  <si>
    <t>2023-05-10 16:05:18.570</t>
  </si>
  <si>
    <t>124981</t>
  </si>
  <si>
    <t>144495</t>
  </si>
  <si>
    <t>2023-05-10 16:05:18.530</t>
  </si>
  <si>
    <t>74641</t>
  </si>
  <si>
    <t>124980</t>
  </si>
  <si>
    <t>144494</t>
  </si>
  <si>
    <t>2023-05-10 16:05:18.490</t>
  </si>
  <si>
    <t>74640</t>
  </si>
  <si>
    <t>144493</t>
  </si>
  <si>
    <t>2023-05-10 16:05:18.420</t>
  </si>
  <si>
    <t>124979</t>
  </si>
  <si>
    <t>144492</t>
  </si>
  <si>
    <t>2023-05-10 16:05:18.350</t>
  </si>
  <si>
    <t>74639</t>
  </si>
  <si>
    <t>124978</t>
  </si>
  <si>
    <t>144491</t>
  </si>
  <si>
    <t>2023-05-10 16:05:18.280</t>
  </si>
  <si>
    <t>74638</t>
  </si>
  <si>
    <t>124977</t>
  </si>
  <si>
    <t>144490</t>
  </si>
  <si>
    <t>2023-05-10 16:05:18.200</t>
  </si>
  <si>
    <t>124975</t>
  </si>
  <si>
    <t>124976</t>
  </si>
  <si>
    <t>144489</t>
  </si>
  <si>
    <t>2023-05-10 16:05:18.130</t>
  </si>
  <si>
    <t>74637</t>
  </si>
  <si>
    <t>124974</t>
  </si>
  <si>
    <t>144488</t>
  </si>
  <si>
    <t>2023-05-10 16:05:18.060</t>
  </si>
  <si>
    <t>124973</t>
  </si>
  <si>
    <t>144487</t>
  </si>
  <si>
    <t>2023-05-10 16:05:17.990</t>
  </si>
  <si>
    <t>74636</t>
  </si>
  <si>
    <t>124972</t>
  </si>
  <si>
    <t>144486</t>
  </si>
  <si>
    <t>2023-05-10 16:05:17.920</t>
  </si>
  <si>
    <t>74635</t>
  </si>
  <si>
    <t>124971</t>
  </si>
  <si>
    <t>144485</t>
  </si>
  <si>
    <t>2023-05-10 16:05:17.850</t>
  </si>
  <si>
    <t>124970</t>
  </si>
  <si>
    <t>144484</t>
  </si>
  <si>
    <t>2023-05-10 16:05:17.780</t>
  </si>
  <si>
    <t>74634</t>
  </si>
  <si>
    <t>124969</t>
  </si>
  <si>
    <t>144483</t>
  </si>
  <si>
    <t>2023-05-10 16:05:17.710</t>
  </si>
  <si>
    <t>74633</t>
  </si>
  <si>
    <t>124968</t>
  </si>
  <si>
    <t>144482</t>
  </si>
  <si>
    <t>2023-05-10 16:05:17.630</t>
  </si>
  <si>
    <t>124967</t>
  </si>
  <si>
    <t>144481</t>
  </si>
  <si>
    <t>2023-05-10 16:05:17.560</t>
  </si>
  <si>
    <t>74632</t>
  </si>
  <si>
    <t>124966</t>
  </si>
  <si>
    <t>144480</t>
  </si>
  <si>
    <t>2023-05-10 16:05:17.490</t>
  </si>
  <si>
    <t>74631</t>
  </si>
  <si>
    <t>124965</t>
  </si>
  <si>
    <t>144479</t>
  </si>
  <si>
    <t>2023-05-10 16:05:17.420</t>
  </si>
  <si>
    <t>124964</t>
  </si>
  <si>
    <t>144478</t>
  </si>
  <si>
    <t>2023-05-10 16:05:17.350</t>
  </si>
  <si>
    <t>74630</t>
  </si>
  <si>
    <t>124963</t>
  </si>
  <si>
    <t>144477</t>
  </si>
  <si>
    <t>2023-05-10 16:05:17.280</t>
  </si>
  <si>
    <t>124962</t>
  </si>
  <si>
    <t>144476</t>
  </si>
  <si>
    <t>2023-05-10 16:05:17.210</t>
  </si>
  <si>
    <t>74629</t>
  </si>
  <si>
    <t>124961</t>
  </si>
  <si>
    <t>144475</t>
  </si>
  <si>
    <t>2023-05-10 16:05:17.130</t>
  </si>
  <si>
    <t>74628</t>
  </si>
  <si>
    <t>124960</t>
  </si>
  <si>
    <t>144474</t>
  </si>
  <si>
    <t>2023-05-10 16:05:17.060</t>
  </si>
  <si>
    <t>124958</t>
  </si>
  <si>
    <t>124959</t>
  </si>
  <si>
    <t>144473</t>
  </si>
  <si>
    <t>2023-05-10 16:05:16.990</t>
  </si>
  <si>
    <t>74627</t>
  </si>
  <si>
    <t>124957</t>
  </si>
  <si>
    <t>144472</t>
  </si>
  <si>
    <t>2023-05-10 16:05:16.920</t>
  </si>
  <si>
    <t>144471</t>
  </si>
  <si>
    <t>2023-05-10 16:05:16.850</t>
  </si>
  <si>
    <t>74626</t>
  </si>
  <si>
    <t>124955</t>
  </si>
  <si>
    <t>124956</t>
  </si>
  <si>
    <t>144470</t>
  </si>
  <si>
    <t>2023-05-10 16:05:16.780</t>
  </si>
  <si>
    <t>74625</t>
  </si>
  <si>
    <t>124954</t>
  </si>
  <si>
    <t>144469</t>
  </si>
  <si>
    <t>2023-05-10 16:05:16.710</t>
  </si>
  <si>
    <t>124953</t>
  </si>
  <si>
    <t>144468</t>
  </si>
  <si>
    <t>2023-05-10 16:05:16.640</t>
  </si>
  <si>
    <t>74624</t>
  </si>
  <si>
    <t>144467</t>
  </si>
  <si>
    <t>2023-05-10 16:05:16.560</t>
  </si>
  <si>
    <t>124951</t>
  </si>
  <si>
    <t>124952</t>
  </si>
  <si>
    <t>144466</t>
  </si>
  <si>
    <t>2023-05-10 16:05:16.490</t>
  </si>
  <si>
    <t>74623</t>
  </si>
  <si>
    <t>144465</t>
  </si>
  <si>
    <t>2023-05-10 16:05:16.420</t>
  </si>
  <si>
    <t>74622</t>
  </si>
  <si>
    <t>124949</t>
  </si>
  <si>
    <t>124950</t>
  </si>
  <si>
    <t>144464</t>
  </si>
  <si>
    <t>2023-05-10 16:05:16.350</t>
  </si>
  <si>
    <t>144463</t>
  </si>
  <si>
    <t>2023-05-10 16:05:16.280</t>
  </si>
  <si>
    <t>74621</t>
  </si>
  <si>
    <t>124948</t>
  </si>
  <si>
    <t>144462</t>
  </si>
  <si>
    <t>2023-05-10 16:05:16.210</t>
  </si>
  <si>
    <t>74620</t>
  </si>
  <si>
    <t>124947</t>
  </si>
  <si>
    <t>144461</t>
  </si>
  <si>
    <t>2023-05-10 16:05:16.140</t>
  </si>
  <si>
    <t>124946</t>
  </si>
  <si>
    <t>144460</t>
  </si>
  <si>
    <t>2023-05-10 16:05:16.060</t>
  </si>
  <si>
    <t>74619</t>
  </si>
  <si>
    <t>124945</t>
  </si>
  <si>
    <t>144459</t>
  </si>
  <si>
    <t>2023-05-10 16:05:16.000</t>
  </si>
  <si>
    <t>124944</t>
  </si>
  <si>
    <t>144458</t>
  </si>
  <si>
    <t>2023-05-10 16:05:15.920</t>
  </si>
  <si>
    <t>74618</t>
  </si>
  <si>
    <t>124943</t>
  </si>
  <si>
    <t>144457</t>
  </si>
  <si>
    <t>2023-05-10 16:05:15.850</t>
  </si>
  <si>
    <t>124942</t>
  </si>
  <si>
    <t>144456</t>
  </si>
  <si>
    <t>2023-05-10 16:05:15.790</t>
  </si>
  <si>
    <t>74617</t>
  </si>
  <si>
    <t>124941</t>
  </si>
  <si>
    <t>144455</t>
  </si>
  <si>
    <t>2023-05-10 16:05:15.710</t>
  </si>
  <si>
    <t>124940</t>
  </si>
  <si>
    <t>144454</t>
  </si>
  <si>
    <t>2023-05-10 16:05:15.640</t>
  </si>
  <si>
    <t>74616</t>
  </si>
  <si>
    <t>124939</t>
  </si>
  <si>
    <t>144453</t>
  </si>
  <si>
    <t>2023-05-10 16:05:15.580</t>
  </si>
  <si>
    <t>74615</t>
  </si>
  <si>
    <t>124938</t>
  </si>
  <si>
    <t>144452</t>
  </si>
  <si>
    <t>2023-05-10 16:05:15.500</t>
  </si>
  <si>
    <t>144451</t>
  </si>
  <si>
    <t>2023-05-10 16:05:15.430</t>
  </si>
  <si>
    <t>74614</t>
  </si>
  <si>
    <t>124937</t>
  </si>
  <si>
    <t>144450</t>
  </si>
  <si>
    <t>2023-05-10 16:05:15.370</t>
  </si>
  <si>
    <t>124936</t>
  </si>
  <si>
    <t>144449</t>
  </si>
  <si>
    <t>2023-05-10 16:05:15.290</t>
  </si>
  <si>
    <t>74613</t>
  </si>
  <si>
    <t>124935</t>
  </si>
  <si>
    <t>144448</t>
  </si>
  <si>
    <t>2023-05-10 16:05:15.220</t>
  </si>
  <si>
    <t>124934</t>
  </si>
  <si>
    <t>144447</t>
  </si>
  <si>
    <t>2023-05-10 16:05:15.160</t>
  </si>
  <si>
    <t>74612</t>
  </si>
  <si>
    <t>124933</t>
  </si>
  <si>
    <t>144446</t>
  </si>
  <si>
    <t>2023-05-10 16:05:15.090</t>
  </si>
  <si>
    <t>74611</t>
  </si>
  <si>
    <t>124932</t>
  </si>
  <si>
    <t>144445</t>
  </si>
  <si>
    <t>2023-05-10 16:05:15.020</t>
  </si>
  <si>
    <t>124931</t>
  </si>
  <si>
    <t>144444</t>
  </si>
  <si>
    <t>2023-05-10 16:05:14.950</t>
  </si>
  <si>
    <t>74610</t>
  </si>
  <si>
    <t>144443</t>
  </si>
  <si>
    <t>2023-05-10 16:05:14.890</t>
  </si>
  <si>
    <t>124930</t>
  </si>
  <si>
    <t>144442</t>
  </si>
  <si>
    <t>2023-05-10 16:05:14.820</t>
  </si>
  <si>
    <t>74609</t>
  </si>
  <si>
    <t>124929</t>
  </si>
  <si>
    <t>144441</t>
  </si>
  <si>
    <t>2023-05-10 16:05:14.760</t>
  </si>
  <si>
    <t>124928</t>
  </si>
  <si>
    <t>144440</t>
  </si>
  <si>
    <t>2023-05-10 16:05:14.690</t>
  </si>
  <si>
    <t>74608</t>
  </si>
  <si>
    <t>124927</t>
  </si>
  <si>
    <t>144439</t>
  </si>
  <si>
    <t>2023-05-10 16:05:14.630</t>
  </si>
  <si>
    <t>124926</t>
  </si>
  <si>
    <t>144438</t>
  </si>
  <si>
    <t>2023-05-10 16:05:14.560</t>
  </si>
  <si>
    <t>74607</t>
  </si>
  <si>
    <t>124925</t>
  </si>
  <si>
    <t>144437</t>
  </si>
  <si>
    <t>2023-05-10 16:05:14.500</t>
  </si>
  <si>
    <t>124924</t>
  </si>
  <si>
    <t>144436</t>
  </si>
  <si>
    <t>2023-05-10 16:05:14.440</t>
  </si>
  <si>
    <t>74606</t>
  </si>
  <si>
    <t>124923</t>
  </si>
  <si>
    <t>144435</t>
  </si>
  <si>
    <t>2023-05-10 16:05:14.370</t>
  </si>
  <si>
    <t>124922</t>
  </si>
  <si>
    <t>144434</t>
  </si>
  <si>
    <t>2023-05-10 16:05:14.310</t>
  </si>
  <si>
    <t>74605</t>
  </si>
  <si>
    <t>124921</t>
  </si>
  <si>
    <t>144433</t>
  </si>
  <si>
    <t>2023-05-10 16:05:14.240</t>
  </si>
  <si>
    <t>74604</t>
  </si>
  <si>
    <t>124920</t>
  </si>
  <si>
    <t>144432</t>
  </si>
  <si>
    <t>2023-05-10 16:05:14.180</t>
  </si>
  <si>
    <t>124919</t>
  </si>
  <si>
    <t>144431</t>
  </si>
  <si>
    <t>2023-05-10 16:05:14.110</t>
  </si>
  <si>
    <t>74603</t>
  </si>
  <si>
    <t>144430</t>
  </si>
  <si>
    <t>2023-05-10 16:05:14.050</t>
  </si>
  <si>
    <t>124918</t>
  </si>
  <si>
    <t>144429</t>
  </si>
  <si>
    <t>2023-05-10 16:05:13.990</t>
  </si>
  <si>
    <t>74602</t>
  </si>
  <si>
    <t>124917</t>
  </si>
  <si>
    <t>144428</t>
  </si>
  <si>
    <t>2023-05-10 16:05:13.920</t>
  </si>
  <si>
    <t>124916</t>
  </si>
  <si>
    <t>144427</t>
  </si>
  <si>
    <t>2023-05-10 16:05:13.860</t>
  </si>
  <si>
    <t>74601</t>
  </si>
  <si>
    <t>124915</t>
  </si>
  <si>
    <t>144426</t>
  </si>
  <si>
    <t>2023-05-10 16:05:13.790</t>
  </si>
  <si>
    <t>124914</t>
  </si>
  <si>
    <t>144425</t>
  </si>
  <si>
    <t>2023-05-10 16:05:13.730</t>
  </si>
  <si>
    <t>74600</t>
  </si>
  <si>
    <t>124913</t>
  </si>
  <si>
    <t>144424</t>
  </si>
  <si>
    <t>2023-05-10 16:05:13.670</t>
  </si>
  <si>
    <t>124912</t>
  </si>
  <si>
    <t>144423</t>
  </si>
  <si>
    <t>2023-05-10 16:05:13.610</t>
  </si>
  <si>
    <t>74599</t>
  </si>
  <si>
    <t>124911</t>
  </si>
  <si>
    <t>144422</t>
  </si>
  <si>
    <t>2023-05-10 16:05:13.550</t>
  </si>
  <si>
    <t>124910</t>
  </si>
  <si>
    <t>144421</t>
  </si>
  <si>
    <t>2023-05-10 16:05:13.490</t>
  </si>
  <si>
    <t>74598</t>
  </si>
  <si>
    <t>124909</t>
  </si>
  <si>
    <t>144420</t>
  </si>
  <si>
    <t>2023-05-10 16:05:13.420</t>
  </si>
  <si>
    <t>74597</t>
  </si>
  <si>
    <t>124908</t>
  </si>
  <si>
    <t>144419</t>
  </si>
  <si>
    <t>2023-05-10 16:05:13.360</t>
  </si>
  <si>
    <t>124907</t>
  </si>
  <si>
    <t>144418</t>
  </si>
  <si>
    <t>2023-05-10 16:05:13.300</t>
  </si>
  <si>
    <t>74596</t>
  </si>
  <si>
    <t>144417</t>
  </si>
  <si>
    <t>2023-05-10 16:05:13.240</t>
  </si>
  <si>
    <t>124906</t>
  </si>
  <si>
    <t>144416</t>
  </si>
  <si>
    <t>2023-05-10 16:05:13.180</t>
  </si>
  <si>
    <t>74595</t>
  </si>
  <si>
    <t>124905</t>
  </si>
  <si>
    <t>144415</t>
  </si>
  <si>
    <t>2023-05-10 16:05:13.120</t>
  </si>
  <si>
    <t>124904</t>
  </si>
  <si>
    <t>144414</t>
  </si>
  <si>
    <t>2023-05-10 16:05:13.050</t>
  </si>
  <si>
    <t>74594</t>
  </si>
  <si>
    <t>124903</t>
  </si>
  <si>
    <t>144413</t>
  </si>
  <si>
    <t>2023-05-10 16:05:12.990</t>
  </si>
  <si>
    <t>124902</t>
  </si>
  <si>
    <t>144412</t>
  </si>
  <si>
    <t>2023-05-10 16:05:12.930</t>
  </si>
  <si>
    <t>74593</t>
  </si>
  <si>
    <t>124901</t>
  </si>
  <si>
    <t>144411</t>
  </si>
  <si>
    <t>2023-05-10 16:05:12.870</t>
  </si>
  <si>
    <t>124900</t>
  </si>
  <si>
    <t>144410</t>
  </si>
  <si>
    <t>2023-05-10 16:05:12.810</t>
  </si>
  <si>
    <t>74592</t>
  </si>
  <si>
    <t>124899</t>
  </si>
  <si>
    <t>144409</t>
  </si>
  <si>
    <t>2023-05-10 16:05:12.740</t>
  </si>
  <si>
    <t>124898</t>
  </si>
  <si>
    <t>144408</t>
  </si>
  <si>
    <t>2023-05-10 16:05:12.680</t>
  </si>
  <si>
    <t>74591</t>
  </si>
  <si>
    <t>144407</t>
  </si>
  <si>
    <t>2023-05-10 16:05:12.620</t>
  </si>
  <si>
    <t>124897</t>
  </si>
  <si>
    <t>144406</t>
  </si>
  <si>
    <t>2023-05-10 16:05:12.560</t>
  </si>
  <si>
    <t>74590</t>
  </si>
  <si>
    <t>124896</t>
  </si>
  <si>
    <t>144405</t>
  </si>
  <si>
    <t>2023-05-10 16:05:12.500</t>
  </si>
  <si>
    <t>124895</t>
  </si>
  <si>
    <t>144404</t>
  </si>
  <si>
    <t>2023-05-10 16:05:12.430</t>
  </si>
  <si>
    <t>74589</t>
  </si>
  <si>
    <t>124894</t>
  </si>
  <si>
    <t>144403</t>
  </si>
  <si>
    <t>2023-05-10 16:05:12.370</t>
  </si>
  <si>
    <t>124893</t>
  </si>
  <si>
    <t>144402</t>
  </si>
  <si>
    <t>2023-05-10 16:05:12.310</t>
  </si>
  <si>
    <t>74588</t>
  </si>
  <si>
    <t>124892</t>
  </si>
  <si>
    <t>144401</t>
  </si>
  <si>
    <t>2023-05-10 16:05:12.240</t>
  </si>
  <si>
    <t>144400</t>
  </si>
  <si>
    <t>2023-05-10 16:05:12.180</t>
  </si>
  <si>
    <t>74587</t>
  </si>
  <si>
    <t>124891</t>
  </si>
  <si>
    <t>144399</t>
  </si>
  <si>
    <t>2023-05-10 16:05:12.120</t>
  </si>
  <si>
    <t>124890</t>
  </si>
  <si>
    <t>144398</t>
  </si>
  <si>
    <t>2023-05-10 16:05:12.060</t>
  </si>
  <si>
    <t>74586</t>
  </si>
  <si>
    <t>144397</t>
  </si>
  <si>
    <t>2023-05-10 16:05:12.000</t>
  </si>
  <si>
    <t>124889</t>
  </si>
  <si>
    <t>144396</t>
  </si>
  <si>
    <t>2023-05-10 16:05:11.930</t>
  </si>
  <si>
    <t>74585</t>
  </si>
  <si>
    <t>124888</t>
  </si>
  <si>
    <t>144395</t>
  </si>
  <si>
    <t>2023-05-10 16:05:11.870</t>
  </si>
  <si>
    <t>124887</t>
  </si>
  <si>
    <t>144394</t>
  </si>
  <si>
    <t>2023-05-10 16:05:11.810</t>
  </si>
  <si>
    <t>74584</t>
  </si>
  <si>
    <t>124886</t>
  </si>
  <si>
    <t>144393</t>
  </si>
  <si>
    <t>2023-05-10 16:05:11.760</t>
  </si>
  <si>
    <t>124885</t>
  </si>
  <si>
    <t>144392</t>
  </si>
  <si>
    <t>2023-05-10 16:05:11.700</t>
  </si>
  <si>
    <t>74583</t>
  </si>
  <si>
    <t>124884</t>
  </si>
  <si>
    <t>144391</t>
  </si>
  <si>
    <t>2023-05-10 16:05:11.640</t>
  </si>
  <si>
    <t>124883</t>
  </si>
  <si>
    <t>144390</t>
  </si>
  <si>
    <t>2023-05-10 16:05:11.580</t>
  </si>
  <si>
    <t>74582</t>
  </si>
  <si>
    <t>124882</t>
  </si>
  <si>
    <t>144389</t>
  </si>
  <si>
    <t>2023-05-10 16:05:11.520</t>
  </si>
  <si>
    <t>74581</t>
  </si>
  <si>
    <t>124881</t>
  </si>
  <si>
    <t>144388</t>
  </si>
  <si>
    <t>2023-05-10 16:05:11.460</t>
  </si>
  <si>
    <t>124880</t>
  </si>
  <si>
    <t>144387</t>
  </si>
  <si>
    <t>2023-05-10 16:05:11.400</t>
  </si>
  <si>
    <t>74580</t>
  </si>
  <si>
    <t>124879</t>
  </si>
  <si>
    <t>144386</t>
  </si>
  <si>
    <t>2023-05-10 16:05:11.340</t>
  </si>
  <si>
    <t>144385</t>
  </si>
  <si>
    <t>2023-05-10 16:05:11.280</t>
  </si>
  <si>
    <t>74579</t>
  </si>
  <si>
    <t>124878</t>
  </si>
  <si>
    <t>144384</t>
  </si>
  <si>
    <t>2023-05-10 16:05:11.220</t>
  </si>
  <si>
    <t>124877</t>
  </si>
  <si>
    <t>144383</t>
  </si>
  <si>
    <t>2023-05-10 16:05:11.190</t>
  </si>
  <si>
    <t>74578</t>
  </si>
  <si>
    <t>124876</t>
  </si>
  <si>
    <t>144382</t>
  </si>
  <si>
    <t>2023-05-10 16:05:11.100</t>
  </si>
  <si>
    <t>124875</t>
  </si>
  <si>
    <t>144381</t>
  </si>
  <si>
    <t>2023-05-10 16:05:11.040</t>
  </si>
  <si>
    <t>74577</t>
  </si>
  <si>
    <t>124874</t>
  </si>
  <si>
    <t>144380</t>
  </si>
  <si>
    <t>2023-05-10 16:05:10.980</t>
  </si>
  <si>
    <t>124873</t>
  </si>
  <si>
    <t>144379</t>
  </si>
  <si>
    <t>2023-05-10 16:05:10.920</t>
  </si>
  <si>
    <t>74576</t>
  </si>
  <si>
    <t>124872</t>
  </si>
  <si>
    <t>144378</t>
  </si>
  <si>
    <t>2023-05-10 16:05:10.860</t>
  </si>
  <si>
    <t>144377</t>
  </si>
  <si>
    <t>2023-05-10 16:05:10.800</t>
  </si>
  <si>
    <t>74575</t>
  </si>
  <si>
    <t>124871</t>
  </si>
  <si>
    <t>144376</t>
  </si>
  <si>
    <t>2023-05-10 16:05:10.740</t>
  </si>
  <si>
    <t>124870</t>
  </si>
  <si>
    <t>144375</t>
  </si>
  <si>
    <t>2023-05-10 16:05:10.680</t>
  </si>
  <si>
    <t>74574</t>
  </si>
  <si>
    <t>124869</t>
  </si>
  <si>
    <t>144374</t>
  </si>
  <si>
    <t>2023-05-10 16:05:10.620</t>
  </si>
  <si>
    <t>124868</t>
  </si>
  <si>
    <t>144373</t>
  </si>
  <si>
    <t>2023-05-10 16:05:10.560</t>
  </si>
  <si>
    <t>74573</t>
  </si>
  <si>
    <t>124867</t>
  </si>
  <si>
    <t>144372</t>
  </si>
  <si>
    <t>2023-05-10 16:05:10.500</t>
  </si>
  <si>
    <t>124866</t>
  </si>
  <si>
    <t>144371</t>
  </si>
  <si>
    <t>2023-05-10 16:05:10.440</t>
  </si>
  <si>
    <t>74572</t>
  </si>
  <si>
    <t>124865</t>
  </si>
  <si>
    <t>144370</t>
  </si>
  <si>
    <t>2023-05-10 16:05:10.370</t>
  </si>
  <si>
    <t>124864</t>
  </si>
  <si>
    <t>144369</t>
  </si>
  <si>
    <t>2023-05-10 16:05:10.320</t>
  </si>
  <si>
    <t>74571</t>
  </si>
  <si>
    <t>124863</t>
  </si>
  <si>
    <t>144368</t>
  </si>
  <si>
    <t>2023-05-10 16:05:10.250</t>
  </si>
  <si>
    <t>124862</t>
  </si>
  <si>
    <t>144367</t>
  </si>
  <si>
    <t>2023-05-10 16:05:10.190</t>
  </si>
  <si>
    <t>74570</t>
  </si>
  <si>
    <t>144366</t>
  </si>
  <si>
    <t>2023-05-10 16:05:10.130</t>
  </si>
  <si>
    <t>124861</t>
  </si>
  <si>
    <t>144365</t>
  </si>
  <si>
    <t>2023-05-10 16:05:10.070</t>
  </si>
  <si>
    <t>74569</t>
  </si>
  <si>
    <t>124860</t>
  </si>
  <si>
    <t>144364</t>
  </si>
  <si>
    <t>2023-05-10 16:05:10.010</t>
  </si>
  <si>
    <t>124859</t>
  </si>
  <si>
    <t>144363</t>
  </si>
  <si>
    <t>2023-05-10 16:05:09.950</t>
  </si>
  <si>
    <t>74568</t>
  </si>
  <si>
    <t>124858</t>
  </si>
  <si>
    <t>144362</t>
  </si>
  <si>
    <t>2023-05-10 16:05:09.890</t>
  </si>
  <si>
    <t>124857</t>
  </si>
  <si>
    <t>144361</t>
  </si>
  <si>
    <t>2023-05-10 16:05:09.830</t>
  </si>
  <si>
    <t>74567</t>
  </si>
  <si>
    <t>124856</t>
  </si>
  <si>
    <t>144360</t>
  </si>
  <si>
    <t>2023-05-10 16:05:09.770</t>
  </si>
  <si>
    <t>124855</t>
  </si>
  <si>
    <t>144359</t>
  </si>
  <si>
    <t>2023-05-10 16:05:09.710</t>
  </si>
  <si>
    <t>74566</t>
  </si>
  <si>
    <t>144358</t>
  </si>
  <si>
    <t>2023-05-10 16:05:09.650</t>
  </si>
  <si>
    <t>124853</t>
  </si>
  <si>
    <t>124854</t>
  </si>
  <si>
    <t>144357</t>
  </si>
  <si>
    <t>2023-05-10 16:05:09.590</t>
  </si>
  <si>
    <t>74565</t>
  </si>
  <si>
    <t>124852</t>
  </si>
  <si>
    <t>144356</t>
  </si>
  <si>
    <t>2023-05-10 16:05:09.530</t>
  </si>
  <si>
    <t>144355</t>
  </si>
  <si>
    <t>2023-05-10 16:05:09.470</t>
  </si>
  <si>
    <t>74564</t>
  </si>
  <si>
    <t>124851</t>
  </si>
  <si>
    <t>144354</t>
  </si>
  <si>
    <t>2023-05-10 16:05:09.410</t>
  </si>
  <si>
    <t>144353</t>
  </si>
  <si>
    <t>2023-05-10 16:05:09.360</t>
  </si>
  <si>
    <t>74563</t>
  </si>
  <si>
    <t>124850</t>
  </si>
  <si>
    <t>144352</t>
  </si>
  <si>
    <t>2023-05-10 16:05:09.300</t>
  </si>
  <si>
    <t>124849</t>
  </si>
  <si>
    <t>144351</t>
  </si>
  <si>
    <t>2023-05-10 16:05:09.240</t>
  </si>
  <si>
    <t>74562</t>
  </si>
  <si>
    <t>124848</t>
  </si>
  <si>
    <t>144350</t>
  </si>
  <si>
    <t>2023-05-10 16:05:09.180</t>
  </si>
  <si>
    <t>124847</t>
  </si>
  <si>
    <t>144349</t>
  </si>
  <si>
    <t>2023-05-10 16:05:09.120</t>
  </si>
  <si>
    <t>74561</t>
  </si>
  <si>
    <t>124846</t>
  </si>
  <si>
    <t>144348</t>
  </si>
  <si>
    <t>2023-05-10 16:05:09.070</t>
  </si>
  <si>
    <t>124845</t>
  </si>
  <si>
    <t>144347</t>
  </si>
  <si>
    <t>2023-05-10 16:05:09.010</t>
  </si>
  <si>
    <t>74560</t>
  </si>
  <si>
    <t>124844</t>
  </si>
  <si>
    <t>144346</t>
  </si>
  <si>
    <t>2023-05-10 16:05:08.950</t>
  </si>
  <si>
    <t>124843</t>
  </si>
  <si>
    <t>144345</t>
  </si>
  <si>
    <t>2023-05-10 16:05:08.890</t>
  </si>
  <si>
    <t>74559</t>
  </si>
  <si>
    <t>124842</t>
  </si>
  <si>
    <t>144344</t>
  </si>
  <si>
    <t>2023-05-10 16:05:08.820</t>
  </si>
  <si>
    <t>124841</t>
  </si>
  <si>
    <t>144343</t>
  </si>
  <si>
    <t>2023-05-10 16:05:08.760</t>
  </si>
  <si>
    <t>74558</t>
  </si>
  <si>
    <t>124840</t>
  </si>
  <si>
    <t>144342</t>
  </si>
  <si>
    <t>2023-05-10 16:05:08.700</t>
  </si>
  <si>
    <t>124839</t>
  </si>
  <si>
    <t>144341</t>
  </si>
  <si>
    <t>2023-05-10 16:05:08.640</t>
  </si>
  <si>
    <t>74557</t>
  </si>
  <si>
    <t>124838</t>
  </si>
  <si>
    <t>144340</t>
  </si>
  <si>
    <t>2023-05-10 16:05:08.580</t>
  </si>
  <si>
    <t>74556</t>
  </si>
  <si>
    <t>144339</t>
  </si>
  <si>
    <t>2023-05-10 16:05:08.520</t>
  </si>
  <si>
    <t>124837</t>
  </si>
  <si>
    <t>144338</t>
  </si>
  <si>
    <t>2023-05-10 16:05:08.460</t>
  </si>
  <si>
    <t>124836</t>
  </si>
  <si>
    <t>144337</t>
  </si>
  <si>
    <t>2023-05-10 16:05:08.390</t>
  </si>
  <si>
    <t>74555</t>
  </si>
  <si>
    <t>124835</t>
  </si>
  <si>
    <t>144336</t>
  </si>
  <si>
    <t>2023-05-10 16:05:08.330</t>
  </si>
  <si>
    <t>74554</t>
  </si>
  <si>
    <t>124834</t>
  </si>
  <si>
    <t>144335</t>
  </si>
  <si>
    <t>2023-05-10 16:05:08.270</t>
  </si>
  <si>
    <t>124833</t>
  </si>
  <si>
    <t>144334</t>
  </si>
  <si>
    <t>2023-05-10 16:05:08.240</t>
  </si>
  <si>
    <t>74553</t>
  </si>
  <si>
    <t>124832</t>
  </si>
  <si>
    <t>144333</t>
  </si>
  <si>
    <t>2023-05-10 16:05:08.150</t>
  </si>
  <si>
    <t>124831</t>
  </si>
  <si>
    <t>144332</t>
  </si>
  <si>
    <t>2023-05-10 16:05:08.090</t>
  </si>
  <si>
    <t>74552</t>
  </si>
  <si>
    <t>124830</t>
  </si>
  <si>
    <t>144331</t>
  </si>
  <si>
    <t>2023-05-10 16:05:08.030</t>
  </si>
  <si>
    <t>124829</t>
  </si>
  <si>
    <t>144330</t>
  </si>
  <si>
    <t>2023-05-10 16:05:07.960</t>
  </si>
  <si>
    <t>74551</t>
  </si>
  <si>
    <t>124828</t>
  </si>
  <si>
    <t>144329</t>
  </si>
  <si>
    <t>2023-05-10 16:05:07.900</t>
  </si>
  <si>
    <t>124827</t>
  </si>
  <si>
    <t>144328</t>
  </si>
  <si>
    <t>2023-05-10 16:05:07.840</t>
  </si>
  <si>
    <t>74550</t>
  </si>
  <si>
    <t>124826</t>
  </si>
  <si>
    <t>144327</t>
  </si>
  <si>
    <t>2023-05-10 16:05:07.780</t>
  </si>
  <si>
    <t>144326</t>
  </si>
  <si>
    <t>2023-05-10 16:05:07.720</t>
  </si>
  <si>
    <t>74549</t>
  </si>
  <si>
    <t>124825</t>
  </si>
  <si>
    <t>144325</t>
  </si>
  <si>
    <t>2023-05-10 16:05:07.650</t>
  </si>
  <si>
    <t>124824</t>
  </si>
  <si>
    <t>144324</t>
  </si>
  <si>
    <t>2023-05-10 16:05:07.590</t>
  </si>
  <si>
    <t>74548</t>
  </si>
  <si>
    <t>124823</t>
  </si>
  <si>
    <t>144323</t>
  </si>
  <si>
    <t>2023-05-10 16:05:07.530</t>
  </si>
  <si>
    <t>124822</t>
  </si>
  <si>
    <t>144322</t>
  </si>
  <si>
    <t>2023-05-10 16:05:07.470</t>
  </si>
  <si>
    <t>74547</t>
  </si>
  <si>
    <t>124821</t>
  </si>
  <si>
    <t>144321</t>
  </si>
  <si>
    <t>2023-05-10 16:05:07.410</t>
  </si>
  <si>
    <t>124820</t>
  </si>
  <si>
    <t>144320</t>
  </si>
  <si>
    <t>2023-05-10 16:05:07.340</t>
  </si>
  <si>
    <t>74546</t>
  </si>
  <si>
    <t>124819</t>
  </si>
  <si>
    <t>144319</t>
  </si>
  <si>
    <t>2023-05-10 16:05:07.280</t>
  </si>
  <si>
    <t>124818</t>
  </si>
  <si>
    <t>144318</t>
  </si>
  <si>
    <t>2023-05-10 16:05:07.220</t>
  </si>
  <si>
    <t>74545</t>
  </si>
  <si>
    <t>124817</t>
  </si>
  <si>
    <t>144317</t>
  </si>
  <si>
    <t>2023-05-10 16:05:07.160</t>
  </si>
  <si>
    <t>124816</t>
  </si>
  <si>
    <t>144316</t>
  </si>
  <si>
    <t>2023-05-10 16:05:07.090</t>
  </si>
  <si>
    <t>74544</t>
  </si>
  <si>
    <t>124815</t>
  </si>
  <si>
    <t>144315</t>
  </si>
  <si>
    <t>2023-05-10 16:05:07.030</t>
  </si>
  <si>
    <t>124814</t>
  </si>
  <si>
    <t>144314</t>
  </si>
  <si>
    <t>2023-05-10 16:05:06.970</t>
  </si>
  <si>
    <t>74543</t>
  </si>
  <si>
    <t>124813</t>
  </si>
  <si>
    <t>144313</t>
  </si>
  <si>
    <t>2023-05-10 16:05:06.910</t>
  </si>
  <si>
    <t>124812</t>
  </si>
  <si>
    <t>144312</t>
  </si>
  <si>
    <t>2023-05-10 16:05:06.850</t>
  </si>
  <si>
    <t>74542</t>
  </si>
  <si>
    <t>124811</t>
  </si>
  <si>
    <t>144311</t>
  </si>
  <si>
    <t>2023-05-10 16:05:06.780</t>
  </si>
  <si>
    <t>144310</t>
  </si>
  <si>
    <t>2023-05-10 16:05:06.720</t>
  </si>
  <si>
    <t>74541</t>
  </si>
  <si>
    <t>124810</t>
  </si>
  <si>
    <t>144309</t>
  </si>
  <si>
    <t>2023-05-10 16:05:06.660</t>
  </si>
  <si>
    <t>124809</t>
  </si>
  <si>
    <t>144308</t>
  </si>
  <si>
    <t>2023-05-10 16:05:06.600</t>
  </si>
  <si>
    <t>74540</t>
  </si>
  <si>
    <t>124808</t>
  </si>
  <si>
    <t>144307</t>
  </si>
  <si>
    <t>2023-05-10 16:05:06.530</t>
  </si>
  <si>
    <t>124807</t>
  </si>
  <si>
    <t>144306</t>
  </si>
  <si>
    <t>2023-05-10 16:05:06.470</t>
  </si>
  <si>
    <t>74539</t>
  </si>
  <si>
    <t>124806</t>
  </si>
  <si>
    <t>144305</t>
  </si>
  <si>
    <t>2023-05-10 16:05:06.410</t>
  </si>
  <si>
    <t>124805</t>
  </si>
  <si>
    <t>144304</t>
  </si>
  <si>
    <t>2023-05-10 16:05:06.350</t>
  </si>
  <si>
    <t>74538</t>
  </si>
  <si>
    <t>124804</t>
  </si>
  <si>
    <t>144303</t>
  </si>
  <si>
    <t>2023-05-10 16:05:06.290</t>
  </si>
  <si>
    <t>124803</t>
  </si>
  <si>
    <t>144302</t>
  </si>
  <si>
    <t>2023-05-10 16:05:06.230</t>
  </si>
  <si>
    <t>74537</t>
  </si>
  <si>
    <t>124802</t>
  </si>
  <si>
    <t>144301</t>
  </si>
  <si>
    <t>2023-05-10 16:05:06.170</t>
  </si>
  <si>
    <t>144300</t>
  </si>
  <si>
    <t>2023-05-10 16:05:06.110</t>
  </si>
  <si>
    <t>74536</t>
  </si>
  <si>
    <t>124801</t>
  </si>
  <si>
    <t>144299</t>
  </si>
  <si>
    <t>2023-05-10 16:05:06.050</t>
  </si>
  <si>
    <t>124800</t>
  </si>
  <si>
    <t>144298</t>
  </si>
  <si>
    <t>2023-05-10 16:05:05.990</t>
  </si>
  <si>
    <t>74535</t>
  </si>
  <si>
    <t>124799</t>
  </si>
  <si>
    <t>144297</t>
  </si>
  <si>
    <t>2023-05-10 16:05:05.930</t>
  </si>
  <si>
    <t>124798</t>
  </si>
  <si>
    <t>144296</t>
  </si>
  <si>
    <t>2023-05-10 16:05:05.860</t>
  </si>
  <si>
    <t>74534</t>
  </si>
  <si>
    <t>124797</t>
  </si>
  <si>
    <t>144295</t>
  </si>
  <si>
    <t>2023-05-10 16:05:05.800</t>
  </si>
  <si>
    <t>124796</t>
  </si>
  <si>
    <t>144294</t>
  </si>
  <si>
    <t>2023-05-10 16:05:05.740</t>
  </si>
  <si>
    <t>74533</t>
  </si>
  <si>
    <t>124795</t>
  </si>
  <si>
    <t>144293</t>
  </si>
  <si>
    <t>2023-05-10 16:05:05.670</t>
  </si>
  <si>
    <t>74532</t>
  </si>
  <si>
    <t>124794</t>
  </si>
  <si>
    <t>144292</t>
  </si>
  <si>
    <t>2023-05-10 16:05:05.610</t>
  </si>
  <si>
    <t>124793</t>
  </si>
  <si>
    <t>144291</t>
  </si>
  <si>
    <t>2023-05-10 16:05:05.550</t>
  </si>
  <si>
    <t>74531</t>
  </si>
  <si>
    <t>124792</t>
  </si>
  <si>
    <t>144290</t>
  </si>
  <si>
    <t>2023-05-10 16:05:05.480</t>
  </si>
  <si>
    <t>124791</t>
  </si>
  <si>
    <t>144289</t>
  </si>
  <si>
    <t>2023-05-10 16:05:05.420</t>
  </si>
  <si>
    <t>74530</t>
  </si>
  <si>
    <t>124790</t>
  </si>
  <si>
    <t>144288</t>
  </si>
  <si>
    <t>2023-05-10 16:05:05.360</t>
  </si>
  <si>
    <t>124789</t>
  </si>
  <si>
    <t>144287</t>
  </si>
  <si>
    <t>2023-05-10 16:05:05.290</t>
  </si>
  <si>
    <t>74529</t>
  </si>
  <si>
    <t>144286</t>
  </si>
  <si>
    <t>2023-05-10 16:05:05.230</t>
  </si>
  <si>
    <t>124788</t>
  </si>
  <si>
    <t>144285</t>
  </si>
  <si>
    <t>2023-05-10 16:05:05.170</t>
  </si>
  <si>
    <t>74528</t>
  </si>
  <si>
    <t>124787</t>
  </si>
  <si>
    <t>144284</t>
  </si>
  <si>
    <t>2023-05-10 16:05:05.120</t>
  </si>
  <si>
    <t>124786</t>
  </si>
  <si>
    <t>144283</t>
  </si>
  <si>
    <t>2023-05-10 16:05:05.040</t>
  </si>
  <si>
    <t>74527</t>
  </si>
  <si>
    <t>124785</t>
  </si>
  <si>
    <t>144282</t>
  </si>
  <si>
    <t>2023-05-10 16:05:04.980</t>
  </si>
  <si>
    <t>124784</t>
  </si>
  <si>
    <t>144281</t>
  </si>
  <si>
    <t>2023-05-10 16:05:04.910</t>
  </si>
  <si>
    <t>74526</t>
  </si>
  <si>
    <t>124783</t>
  </si>
  <si>
    <t>144280</t>
  </si>
  <si>
    <t>2023-05-10 16:05:04.850</t>
  </si>
  <si>
    <t>124782</t>
  </si>
  <si>
    <t>144279</t>
  </si>
  <si>
    <t>2023-05-10 16:05:04.790</t>
  </si>
  <si>
    <t>74525</t>
  </si>
  <si>
    <t>124781</t>
  </si>
  <si>
    <t>144278</t>
  </si>
  <si>
    <t>2023-05-10 16:05:04.720</t>
  </si>
  <si>
    <t>124780</t>
  </si>
  <si>
    <t>144277</t>
  </si>
  <si>
    <t>2023-05-10 16:05:04.660</t>
  </si>
  <si>
    <t>74524</t>
  </si>
  <si>
    <t>124779</t>
  </si>
  <si>
    <t>144276</t>
  </si>
  <si>
    <t>2023-05-10 16:05:04.590</t>
  </si>
  <si>
    <t>124778</t>
  </si>
  <si>
    <t>144275</t>
  </si>
  <si>
    <t>2023-05-10 16:05:04.530</t>
  </si>
  <si>
    <t>74523</t>
  </si>
  <si>
    <t>124777</t>
  </si>
  <si>
    <t>144274</t>
  </si>
  <si>
    <t>2023-05-10 16:05:04.470</t>
  </si>
  <si>
    <t>124776</t>
  </si>
  <si>
    <t>144273</t>
  </si>
  <si>
    <t>2023-05-10 16:05:04.400</t>
  </si>
  <si>
    <t>74522</t>
  </si>
  <si>
    <t>124775</t>
  </si>
  <si>
    <t>144272</t>
  </si>
  <si>
    <t>2023-05-10 16:05:04.340</t>
  </si>
  <si>
    <t>124774</t>
  </si>
  <si>
    <t>144271</t>
  </si>
  <si>
    <t>2023-05-10 16:05:04.280</t>
  </si>
  <si>
    <t>74521</t>
  </si>
  <si>
    <t>124773</t>
  </si>
  <si>
    <t>144270</t>
  </si>
  <si>
    <t>2023-05-10 16:05:04.210</t>
  </si>
  <si>
    <t>124772</t>
  </si>
  <si>
    <t>144269</t>
  </si>
  <si>
    <t>2023-05-10 16:05:04.150</t>
  </si>
  <si>
    <t>74520</t>
  </si>
  <si>
    <t>124771</t>
  </si>
  <si>
    <t>144268</t>
  </si>
  <si>
    <t>2023-05-10 16:05:04.080</t>
  </si>
  <si>
    <t>124770</t>
  </si>
  <si>
    <t>144267</t>
  </si>
  <si>
    <t>2023-05-10 16:05:04.020</t>
  </si>
  <si>
    <t>74519</t>
  </si>
  <si>
    <t>124769</t>
  </si>
  <si>
    <t>144266</t>
  </si>
  <si>
    <t>2023-05-10 16:05:03.950</t>
  </si>
  <si>
    <t>124768</t>
  </si>
  <si>
    <t>144265</t>
  </si>
  <si>
    <t>2023-05-10 16:05:03.890</t>
  </si>
  <si>
    <t>74518</t>
  </si>
  <si>
    <t>124767</t>
  </si>
  <si>
    <t>144264</t>
  </si>
  <si>
    <t>2023-05-10 16:05:03.830</t>
  </si>
  <si>
    <t>124766</t>
  </si>
  <si>
    <t>144263</t>
  </si>
  <si>
    <t>2023-05-10 16:05:03.760</t>
  </si>
  <si>
    <t>74517</t>
  </si>
  <si>
    <t>124765</t>
  </si>
  <si>
    <t>144262</t>
  </si>
  <si>
    <t>2023-05-10 16:05:03.700</t>
  </si>
  <si>
    <t>74516</t>
  </si>
  <si>
    <t>124764</t>
  </si>
  <si>
    <t>144261</t>
  </si>
  <si>
    <t>2023-05-10 16:05:03.630</t>
  </si>
  <si>
    <t>124763</t>
  </si>
  <si>
    <t>144260</t>
  </si>
  <si>
    <t>2023-05-10 16:05:03.570</t>
  </si>
  <si>
    <t>74515</t>
  </si>
  <si>
    <t>124762</t>
  </si>
  <si>
    <t>144259</t>
  </si>
  <si>
    <t>2023-05-10 16:05:03.500</t>
  </si>
  <si>
    <t>124761</t>
  </si>
  <si>
    <t>144258</t>
  </si>
  <si>
    <t>2023-05-10 16:05:03.440</t>
  </si>
  <si>
    <t>74514</t>
  </si>
  <si>
    <t>124760</t>
  </si>
  <si>
    <t>144257</t>
  </si>
  <si>
    <t>2023-05-10 16:05:03.380</t>
  </si>
  <si>
    <t>124759</t>
  </si>
  <si>
    <t>144256</t>
  </si>
  <si>
    <t>2023-05-10 16:05:03.310</t>
  </si>
  <si>
    <t>74513</t>
  </si>
  <si>
    <t>124758</t>
  </si>
  <si>
    <t>144255</t>
  </si>
  <si>
    <t>2023-05-10 16:05:03.250</t>
  </si>
  <si>
    <t>124757</t>
  </si>
  <si>
    <t>144254</t>
  </si>
  <si>
    <t>2023-05-10 16:05:03.180</t>
  </si>
  <si>
    <t>74512</t>
  </si>
  <si>
    <t>124756</t>
  </si>
  <si>
    <t>144253</t>
  </si>
  <si>
    <t>2023-05-10 16:05:03.120</t>
  </si>
  <si>
    <t>144252</t>
  </si>
  <si>
    <t>2023-05-10 16:05:03.050</t>
  </si>
  <si>
    <t>74511</t>
  </si>
  <si>
    <t>124755</t>
  </si>
  <si>
    <t>144251</t>
  </si>
  <si>
    <t>2023-05-10 16:05:02.990</t>
  </si>
  <si>
    <t>124754</t>
  </si>
  <si>
    <t>144250</t>
  </si>
  <si>
    <t>2023-05-10 16:05:02.930</t>
  </si>
  <si>
    <t>74510</t>
  </si>
  <si>
    <t>124753</t>
  </si>
  <si>
    <t>144249</t>
  </si>
  <si>
    <t>2023-05-10 16:05:02.860</t>
  </si>
  <si>
    <t>124752</t>
  </si>
  <si>
    <t>144248</t>
  </si>
  <si>
    <t>2023-05-10 16:05:02.800</t>
  </si>
  <si>
    <t>43.5</t>
  </si>
  <si>
    <t>74509</t>
  </si>
  <si>
    <t>124751</t>
  </si>
  <si>
    <t>144247</t>
  </si>
  <si>
    <t>2023-05-10 16:05:02.740</t>
  </si>
  <si>
    <t>124750</t>
  </si>
  <si>
    <t>144246</t>
  </si>
  <si>
    <t>2023-05-10 16:05:02.670</t>
  </si>
  <si>
    <t>74508</t>
  </si>
  <si>
    <t>124749</t>
  </si>
  <si>
    <t>144245</t>
  </si>
  <si>
    <t>2023-05-10 16:05:02.600</t>
  </si>
  <si>
    <t>124748</t>
  </si>
  <si>
    <t>144244</t>
  </si>
  <si>
    <t>2023-05-10 16:05:02.530</t>
  </si>
  <si>
    <t>74507</t>
  </si>
  <si>
    <t>124747</t>
  </si>
  <si>
    <t>144243</t>
  </si>
  <si>
    <t>2023-05-10 16:05:02.460</t>
  </si>
  <si>
    <t>74506</t>
  </si>
  <si>
    <t>124746</t>
  </si>
  <si>
    <t>144242</t>
  </si>
  <si>
    <t>2023-05-10 16:05:02.390</t>
  </si>
  <si>
    <t>124745</t>
  </si>
  <si>
    <t>144241</t>
  </si>
  <si>
    <t>2023-05-10 16:05:02.330</t>
  </si>
  <si>
    <t>74505</t>
  </si>
  <si>
    <t>124744</t>
  </si>
  <si>
    <t>144240</t>
  </si>
  <si>
    <t>2023-05-10 16:05:02.260</t>
  </si>
  <si>
    <t>124743</t>
  </si>
  <si>
    <t>144239</t>
  </si>
  <si>
    <t>2023-05-10 16:05:02.190</t>
  </si>
  <si>
    <t>74504</t>
  </si>
  <si>
    <t>124742</t>
  </si>
  <si>
    <t>144238</t>
  </si>
  <si>
    <t>2023-05-10 16:05:02.120</t>
  </si>
  <si>
    <t>124741</t>
  </si>
  <si>
    <t>144237</t>
  </si>
  <si>
    <t>2023-05-10 16:05:02.060</t>
  </si>
  <si>
    <t>74503</t>
  </si>
  <si>
    <t>124740</t>
  </si>
  <si>
    <t>144236</t>
  </si>
  <si>
    <t>2023-05-10 16:05:01.990</t>
  </si>
  <si>
    <t>124739</t>
  </si>
  <si>
    <t>144235</t>
  </si>
  <si>
    <t>2023-05-10 16:05:01.930</t>
  </si>
  <si>
    <t>74502</t>
  </si>
  <si>
    <t>124738</t>
  </si>
  <si>
    <t>144234</t>
  </si>
  <si>
    <t>2023-05-10 16:05:01.860</t>
  </si>
  <si>
    <t>124737</t>
  </si>
  <si>
    <t>144233</t>
  </si>
  <si>
    <t>2023-05-10 16:05:01.790</t>
  </si>
  <si>
    <t>74501</t>
  </si>
  <si>
    <t>124736</t>
  </si>
  <si>
    <t>144232</t>
  </si>
  <si>
    <t>2023-05-10 16:05:01.730</t>
  </si>
  <si>
    <t>124735</t>
  </si>
  <si>
    <t>144231</t>
  </si>
  <si>
    <t>2023-05-10 16:05:01.660</t>
  </si>
  <si>
    <t>74500</t>
  </si>
  <si>
    <t>124734</t>
  </si>
  <si>
    <t>144230</t>
  </si>
  <si>
    <t>2023-05-10 16:05:01.600</t>
  </si>
  <si>
    <t>124733</t>
  </si>
  <si>
    <t>144229</t>
  </si>
  <si>
    <t>2023-05-10 16:05:01.530</t>
  </si>
  <si>
    <t>74499</t>
  </si>
  <si>
    <t>124732</t>
  </si>
  <si>
    <t>144228</t>
  </si>
  <si>
    <t>2023-05-10 16:05:01.470</t>
  </si>
  <si>
    <t>124731</t>
  </si>
  <si>
    <t>144227</t>
  </si>
  <si>
    <t>2023-05-10 16:05:01.400</t>
  </si>
  <si>
    <t>74498</t>
  </si>
  <si>
    <t>124730</t>
  </si>
  <si>
    <t>144226</t>
  </si>
  <si>
    <t>2023-05-10 16:05:01.340</t>
  </si>
  <si>
    <t>124729</t>
  </si>
  <si>
    <t>144225</t>
  </si>
  <si>
    <t>2023-05-10 16:05:01.270</t>
  </si>
  <si>
    <t>74497</t>
  </si>
  <si>
    <t>124728</t>
  </si>
  <si>
    <t>144224</t>
  </si>
  <si>
    <t>2023-05-10 16:05:01.200</t>
  </si>
  <si>
    <t>124727</t>
  </si>
  <si>
    <t>144223</t>
  </si>
  <si>
    <t>2023-05-10 16:05:01.140</t>
  </si>
  <si>
    <t>74496</t>
  </si>
  <si>
    <t>124726</t>
  </si>
  <si>
    <t>144222</t>
  </si>
  <si>
    <t>2023-05-10 16:05:01.070</t>
  </si>
  <si>
    <t>124725</t>
  </si>
  <si>
    <t>144221</t>
  </si>
  <si>
    <t>2023-05-10 16:05:01.000</t>
  </si>
  <si>
    <t>74495</t>
  </si>
  <si>
    <t>124724</t>
  </si>
  <si>
    <t>144220</t>
  </si>
  <si>
    <t>2023-05-10 16:05:00.940</t>
  </si>
  <si>
    <t>74494</t>
  </si>
  <si>
    <t>124723</t>
  </si>
  <si>
    <t>144219</t>
  </si>
  <si>
    <t>2023-05-10 16:05:00.870</t>
  </si>
  <si>
    <t>124722</t>
  </si>
  <si>
    <t>144218</t>
  </si>
  <si>
    <t>2023-05-10 16:05:00.810</t>
  </si>
  <si>
    <t>74493</t>
  </si>
  <si>
    <t>124721</t>
  </si>
  <si>
    <t>144217</t>
  </si>
  <si>
    <t>2023-05-10 16:05:00.740</t>
  </si>
  <si>
    <t>124720</t>
  </si>
  <si>
    <t>144216</t>
  </si>
  <si>
    <t>2023-05-10 16:05:00.680</t>
  </si>
  <si>
    <t>74492</t>
  </si>
  <si>
    <t>144215</t>
  </si>
  <si>
    <t>2023-05-10 16:05:00.610</t>
  </si>
  <si>
    <t>124719</t>
  </si>
  <si>
    <t>144214</t>
  </si>
  <si>
    <t>2023-05-10 16:05:00.540</t>
  </si>
  <si>
    <t>74491</t>
  </si>
  <si>
    <t>124718</t>
  </si>
  <si>
    <t>144213</t>
  </si>
  <si>
    <t>2023-05-10 16:05:00.480</t>
  </si>
  <si>
    <t>144212</t>
  </si>
  <si>
    <t>2023-05-10 16:05:00.410</t>
  </si>
  <si>
    <t>74490</t>
  </si>
  <si>
    <t>124717</t>
  </si>
  <si>
    <t>144211</t>
  </si>
  <si>
    <t>2023-05-10 16:05:00.340</t>
  </si>
  <si>
    <t>124716</t>
  </si>
  <si>
    <t>144210</t>
  </si>
  <si>
    <t>2023-05-10 16:05:00.280</t>
  </si>
  <si>
    <t>74489</t>
  </si>
  <si>
    <t>144209</t>
  </si>
  <si>
    <t>2023-05-10 16:05:00.210</t>
  </si>
  <si>
    <t>124715</t>
  </si>
  <si>
    <t>144208</t>
  </si>
  <si>
    <t>2023-05-10 16:05:00.150</t>
  </si>
  <si>
    <t>74488</t>
  </si>
  <si>
    <t>124714</t>
  </si>
  <si>
    <t>144207</t>
  </si>
  <si>
    <t>2023-05-10 16:05:00.080</t>
  </si>
  <si>
    <t>144206</t>
  </si>
  <si>
    <t>2023-05-10 16:05:00.010</t>
  </si>
  <si>
    <t>74487</t>
  </si>
  <si>
    <t>124712</t>
  </si>
  <si>
    <t>124713</t>
  </si>
  <si>
    <t>144205</t>
  </si>
  <si>
    <t>2023-05-10 16:04:59.950</t>
  </si>
  <si>
    <t>144204</t>
  </si>
  <si>
    <t>2023-05-10 16:04:59.880</t>
  </si>
  <si>
    <t>74486</t>
  </si>
  <si>
    <t>124711</t>
  </si>
  <si>
    <t>144203</t>
  </si>
  <si>
    <t>2023-05-10 16:04:59.810</t>
  </si>
  <si>
    <t>144202</t>
  </si>
  <si>
    <t>2023-05-10 16:04:59.730</t>
  </si>
  <si>
    <t>74485</t>
  </si>
  <si>
    <t>124709</t>
  </si>
  <si>
    <t>124710</t>
  </si>
  <si>
    <t>144201</t>
  </si>
  <si>
    <t>2023-05-10 16:04:59.670</t>
  </si>
  <si>
    <t>124708</t>
  </si>
  <si>
    <t>144200</t>
  </si>
  <si>
    <t>2023-05-10 16:04:59.590</t>
  </si>
  <si>
    <t>74484</t>
  </si>
  <si>
    <t>124707</t>
  </si>
  <si>
    <t>144199</t>
  </si>
  <si>
    <t>2023-05-10 16:04:59.530</t>
  </si>
  <si>
    <t>74483</t>
  </si>
  <si>
    <t>124706</t>
  </si>
  <si>
    <t>144198</t>
  </si>
  <si>
    <t>2023-05-10 16:04:59.460</t>
  </si>
  <si>
    <t>124705</t>
  </si>
  <si>
    <t>144197</t>
  </si>
  <si>
    <t>2023-05-10 16:04:59.380</t>
  </si>
  <si>
    <t>74482</t>
  </si>
  <si>
    <t>124704</t>
  </si>
  <si>
    <t>144196</t>
  </si>
  <si>
    <t>2023-05-10 16:04:59.310</t>
  </si>
  <si>
    <t>124703</t>
  </si>
  <si>
    <t>144195</t>
  </si>
  <si>
    <t>2023-05-10 16:04:59.240</t>
  </si>
  <si>
    <t>74481</t>
  </si>
  <si>
    <t>124702</t>
  </si>
  <si>
    <t>144194</t>
  </si>
  <si>
    <t>2023-05-10 16:04:59.170</t>
  </si>
  <si>
    <t>124701</t>
  </si>
  <si>
    <t>144193</t>
  </si>
  <si>
    <t>2023-05-10 16:04:59.110</t>
  </si>
  <si>
    <t>74480</t>
  </si>
  <si>
    <t>124700</t>
  </si>
  <si>
    <t>144192</t>
  </si>
  <si>
    <t>2023-05-10 16:04:59.040</t>
  </si>
  <si>
    <t>124699</t>
  </si>
  <si>
    <t>144191</t>
  </si>
  <si>
    <t>2023-05-10 16:04:58.970</t>
  </si>
  <si>
    <t>74479</t>
  </si>
  <si>
    <t>124698</t>
  </si>
  <si>
    <t>144190</t>
  </si>
  <si>
    <t>2023-05-10 16:04:58.900</t>
  </si>
  <si>
    <t>124697</t>
  </si>
  <si>
    <t>144189</t>
  </si>
  <si>
    <t>2023-05-10 16:04:58.840</t>
  </si>
  <si>
    <t>74478</t>
  </si>
  <si>
    <t>124696</t>
  </si>
  <si>
    <t>144188</t>
  </si>
  <si>
    <t>2023-05-10 16:04:58.770</t>
  </si>
  <si>
    <t>124695</t>
  </si>
  <si>
    <t>144187</t>
  </si>
  <si>
    <t>2023-05-10 16:04:58.700</t>
  </si>
  <si>
    <t>74477</t>
  </si>
  <si>
    <t>124694</t>
  </si>
  <si>
    <t>144186</t>
  </si>
  <si>
    <t>2023-05-10 16:04:58.640</t>
  </si>
  <si>
    <t>124693</t>
  </si>
  <si>
    <t>144185</t>
  </si>
  <si>
    <t>2023-05-10 16:04:58.570</t>
  </si>
  <si>
    <t>74476</t>
  </si>
  <si>
    <t>124692</t>
  </si>
  <si>
    <t>144184</t>
  </si>
  <si>
    <t>2023-05-10 16:04:58.500</t>
  </si>
  <si>
    <t>124691</t>
  </si>
  <si>
    <t>144183</t>
  </si>
  <si>
    <t>2023-05-10 16:04:58.430</t>
  </si>
  <si>
    <t>74475</t>
  </si>
  <si>
    <t>124690</t>
  </si>
  <si>
    <t>144182</t>
  </si>
  <si>
    <t>2023-05-10 16:04:58.370</t>
  </si>
  <si>
    <t>124689</t>
  </si>
  <si>
    <t>144181</t>
  </si>
  <si>
    <t>2023-05-10 16:04:58.300</t>
  </si>
  <si>
    <t>74474</t>
  </si>
  <si>
    <t>124688</t>
  </si>
  <si>
    <t>144180</t>
  </si>
  <si>
    <t>2023-05-10 16:04:58.230</t>
  </si>
  <si>
    <t>124687</t>
  </si>
  <si>
    <t>144179</t>
  </si>
  <si>
    <t>2023-05-10 16:04:58.160</t>
  </si>
  <si>
    <t>74473</t>
  </si>
  <si>
    <t>124686</t>
  </si>
  <si>
    <t>144178</t>
  </si>
  <si>
    <t>2023-05-10 16:04:58.100</t>
  </si>
  <si>
    <t>124685</t>
  </si>
  <si>
    <t>144177</t>
  </si>
  <si>
    <t>2023-05-10 16:04:58.030</t>
  </si>
  <si>
    <t>74472</t>
  </si>
  <si>
    <t>124684</t>
  </si>
  <si>
    <t>144176</t>
  </si>
  <si>
    <t>2023-05-10 16:04:57.960</t>
  </si>
  <si>
    <t>124683</t>
  </si>
  <si>
    <t>144175</t>
  </si>
  <si>
    <t>2023-05-10 16:04:57.890</t>
  </si>
  <si>
    <t>74471</t>
  </si>
  <si>
    <t>124682</t>
  </si>
  <si>
    <t>144174</t>
  </si>
  <si>
    <t>2023-05-10 16:04:57.820</t>
  </si>
  <si>
    <t>74470</t>
  </si>
  <si>
    <t>124680</t>
  </si>
  <si>
    <t>124681</t>
  </si>
  <si>
    <t>144173</t>
  </si>
  <si>
    <t>2023-05-10 16:04:57.760</t>
  </si>
  <si>
    <t>124679</t>
  </si>
  <si>
    <t>144172</t>
  </si>
  <si>
    <t>2023-05-10 16:04:57.690</t>
  </si>
  <si>
    <t>124678</t>
  </si>
  <si>
    <t>144171</t>
  </si>
  <si>
    <t>2023-05-10 16:04:57.620</t>
  </si>
  <si>
    <t>74469</t>
  </si>
  <si>
    <t>124677</t>
  </si>
  <si>
    <t>144170</t>
  </si>
  <si>
    <t>2023-05-10 16:04:57.550</t>
  </si>
  <si>
    <t>74468</t>
  </si>
  <si>
    <t>124676</t>
  </si>
  <si>
    <t>144169</t>
  </si>
  <si>
    <t>2023-05-10 16:04:57.480</t>
  </si>
  <si>
    <t>124675</t>
  </si>
  <si>
    <t>144168</t>
  </si>
  <si>
    <t>2023-05-10 16:04:57.420</t>
  </si>
  <si>
    <t>74467</t>
  </si>
  <si>
    <t>124674</t>
  </si>
  <si>
    <t>144167</t>
  </si>
  <si>
    <t>2023-05-10 16:04:57.350</t>
  </si>
  <si>
    <t>124673</t>
  </si>
  <si>
    <t>144166</t>
  </si>
  <si>
    <t>2023-05-10 16:04:57.280</t>
  </si>
  <si>
    <t>74466</t>
  </si>
  <si>
    <t>124672</t>
  </si>
  <si>
    <t>144165</t>
  </si>
  <si>
    <t>2023-05-10 16:04:57.210</t>
  </si>
  <si>
    <t>124671</t>
  </si>
  <si>
    <t>144164</t>
  </si>
  <si>
    <t>2023-05-10 16:04:57.140</t>
  </si>
  <si>
    <t>74465</t>
  </si>
  <si>
    <t>124670</t>
  </si>
  <si>
    <t>144163</t>
  </si>
  <si>
    <t>2023-05-10 16:04:57.070</t>
  </si>
  <si>
    <t>124669</t>
  </si>
  <si>
    <t>144162</t>
  </si>
  <si>
    <t>2023-05-10 16:04:57.000</t>
  </si>
  <si>
    <t>74464</t>
  </si>
  <si>
    <t>124668</t>
  </si>
  <si>
    <t>144161</t>
  </si>
  <si>
    <t>2023-05-10 16:04:56.940</t>
  </si>
  <si>
    <t>124667</t>
  </si>
  <si>
    <t>144160</t>
  </si>
  <si>
    <t>2023-05-10 16:04:56.870</t>
  </si>
  <si>
    <t>42.1</t>
  </si>
  <si>
    <t>74463</t>
  </si>
  <si>
    <t>124666</t>
  </si>
  <si>
    <t>144159</t>
  </si>
  <si>
    <t>2023-05-10 16:04:56.800</t>
  </si>
  <si>
    <t>124665</t>
  </si>
  <si>
    <t>144158</t>
  </si>
  <si>
    <t>2023-05-10 16:04:56.720</t>
  </si>
  <si>
    <t>74462</t>
  </si>
  <si>
    <t>124664</t>
  </si>
  <si>
    <t>144157</t>
  </si>
  <si>
    <t>2023-05-10 16:04:56.650</t>
  </si>
  <si>
    <t>124663</t>
  </si>
  <si>
    <t>144156</t>
  </si>
  <si>
    <t>2023-05-10 16:04:56.580</t>
  </si>
  <si>
    <t>74461</t>
  </si>
  <si>
    <t>124662</t>
  </si>
  <si>
    <t>144155</t>
  </si>
  <si>
    <t>2023-05-10 16:04:56.510</t>
  </si>
  <si>
    <t>124661</t>
  </si>
  <si>
    <t>144154</t>
  </si>
  <si>
    <t>2023-05-10 16:04:56.440</t>
  </si>
  <si>
    <t>74460</t>
  </si>
  <si>
    <t>124660</t>
  </si>
  <si>
    <t>144153</t>
  </si>
  <si>
    <t>2023-05-10 16:04:56.380</t>
  </si>
  <si>
    <t>124659</t>
  </si>
  <si>
    <t>144152</t>
  </si>
  <si>
    <t>2023-05-10 16:04:56.310</t>
  </si>
  <si>
    <t>74459</t>
  </si>
  <si>
    <t>124658</t>
  </si>
  <si>
    <t>144151</t>
  </si>
  <si>
    <t>2023-05-10 16:04:56.240</t>
  </si>
  <si>
    <t>124656</t>
  </si>
  <si>
    <t>124657</t>
  </si>
  <si>
    <t>144150</t>
  </si>
  <si>
    <t>2023-05-10 16:04:56.170</t>
  </si>
  <si>
    <t>74458</t>
  </si>
  <si>
    <t>124655</t>
  </si>
  <si>
    <t>144149</t>
  </si>
  <si>
    <t>2023-05-10 16:04:56.100</t>
  </si>
  <si>
    <t>124654</t>
  </si>
  <si>
    <t>144148</t>
  </si>
  <si>
    <t>2023-05-10 16:04:56.030</t>
  </si>
  <si>
    <t>74457</t>
  </si>
  <si>
    <t>124653</t>
  </si>
  <si>
    <t>144147</t>
  </si>
  <si>
    <t>2023-05-10 16:04:55.960</t>
  </si>
  <si>
    <t>124652</t>
  </si>
  <si>
    <t>144146</t>
  </si>
  <si>
    <t>2023-05-10 16:04:55.890</t>
  </si>
  <si>
    <t>74456</t>
  </si>
  <si>
    <t>124651</t>
  </si>
  <si>
    <t>144145</t>
  </si>
  <si>
    <t>2023-05-10 16:04:55.820</t>
  </si>
  <si>
    <t>74455</t>
  </si>
  <si>
    <t>124650</t>
  </si>
  <si>
    <t>144144</t>
  </si>
  <si>
    <t>2023-05-10 16:04:55.750</t>
  </si>
  <si>
    <t>124649</t>
  </si>
  <si>
    <t>144143</t>
  </si>
  <si>
    <t>2023-05-10 16:04:55.680</t>
  </si>
  <si>
    <t>74454</t>
  </si>
  <si>
    <t>124648</t>
  </si>
  <si>
    <t>144142</t>
  </si>
  <si>
    <t>2023-05-10 16:04:55.610</t>
  </si>
  <si>
    <t>124647</t>
  </si>
  <si>
    <t>144141</t>
  </si>
  <si>
    <t>2023-05-10 16:04:55.550</t>
  </si>
  <si>
    <t>74453</t>
  </si>
  <si>
    <t>124646</t>
  </si>
  <si>
    <t>144140</t>
  </si>
  <si>
    <t>2023-05-10 16:04:55.480</t>
  </si>
  <si>
    <t>124645</t>
  </si>
  <si>
    <t>144139</t>
  </si>
  <si>
    <t>2023-05-10 16:04:55.410</t>
  </si>
  <si>
    <t>74452</t>
  </si>
  <si>
    <t>124644</t>
  </si>
  <si>
    <t>144138</t>
  </si>
  <si>
    <t>2023-05-10 16:04:55.340</t>
  </si>
  <si>
    <t>124643</t>
  </si>
  <si>
    <t>144137</t>
  </si>
  <si>
    <t>2023-05-10 16:04:55.270</t>
  </si>
  <si>
    <t>74451</t>
  </si>
  <si>
    <t>124641</t>
  </si>
  <si>
    <t>124642</t>
  </si>
  <si>
    <t>144136</t>
  </si>
  <si>
    <t>2023-05-10 16:04:55.200</t>
  </si>
  <si>
    <t>124640</t>
  </si>
  <si>
    <t>144135</t>
  </si>
  <si>
    <t>2023-05-10 16:04:55.130</t>
  </si>
  <si>
    <t>74450</t>
  </si>
  <si>
    <t>124639</t>
  </si>
  <si>
    <t>144134</t>
  </si>
  <si>
    <t>2023-05-10 16:04:55.060</t>
  </si>
  <si>
    <t>124638</t>
  </si>
  <si>
    <t>144133</t>
  </si>
  <si>
    <t>2023-05-10 16:04:54.990</t>
  </si>
  <si>
    <t>74449</t>
  </si>
  <si>
    <t>124637</t>
  </si>
  <si>
    <t>144132</t>
  </si>
  <si>
    <t>2023-05-10 16:04:54.920</t>
  </si>
  <si>
    <t>144131</t>
  </si>
  <si>
    <t>2023-05-10 16:04:54.850</t>
  </si>
  <si>
    <t>74448</t>
  </si>
  <si>
    <t>124636</t>
  </si>
  <si>
    <t>144130</t>
  </si>
  <si>
    <t>2023-05-10 16:04:54.780</t>
  </si>
  <si>
    <t>124635</t>
  </si>
  <si>
    <t>144129</t>
  </si>
  <si>
    <t>2023-05-10 16:04:54.710</t>
  </si>
  <si>
    <t>74447</t>
  </si>
  <si>
    <t>124634</t>
  </si>
  <si>
    <t>144128</t>
  </si>
  <si>
    <t>2023-05-10 16:04:54.640</t>
  </si>
  <si>
    <t>124633</t>
  </si>
  <si>
    <t>144127</t>
  </si>
  <si>
    <t>2023-05-10 16:04:54.570</t>
  </si>
  <si>
    <t>74446</t>
  </si>
  <si>
    <t>124632</t>
  </si>
  <si>
    <t>144126</t>
  </si>
  <si>
    <t>2023-05-10 16:04:54.490</t>
  </si>
  <si>
    <t>124631</t>
  </si>
  <si>
    <t>144125</t>
  </si>
  <si>
    <t>2023-05-10 16:04:54.420</t>
  </si>
  <si>
    <t>74445</t>
  </si>
  <si>
    <t>124630</t>
  </si>
  <si>
    <t>144124</t>
  </si>
  <si>
    <t>2023-05-10 16:04:54.350</t>
  </si>
  <si>
    <t>124629</t>
  </si>
  <si>
    <t>144123</t>
  </si>
  <si>
    <t>2023-05-10 16:04:54.280</t>
  </si>
  <si>
    <t>74444</t>
  </si>
  <si>
    <t>124627</t>
  </si>
  <si>
    <t>124628</t>
  </si>
  <si>
    <t>144122</t>
  </si>
  <si>
    <t>2023-05-10 16:04:54.210</t>
  </si>
  <si>
    <t>144121</t>
  </si>
  <si>
    <t>2023-05-10 16:04:54.140</t>
  </si>
  <si>
    <t>74443</t>
  </si>
  <si>
    <t>124626</t>
  </si>
  <si>
    <t>144120</t>
  </si>
  <si>
    <t>2023-05-10 16:04:54.070</t>
  </si>
  <si>
    <t>124625</t>
  </si>
  <si>
    <t>144119</t>
  </si>
  <si>
    <t>2023-05-10 16:04:54.000</t>
  </si>
  <si>
    <t>74442</t>
  </si>
  <si>
    <t>124624</t>
  </si>
  <si>
    <t>144118</t>
  </si>
  <si>
    <t>2023-05-10 16:04:53.930</t>
  </si>
  <si>
    <t>74441</t>
  </si>
  <si>
    <t>124623</t>
  </si>
  <si>
    <t>144117</t>
  </si>
  <si>
    <t>2023-05-10 16:04:53.860</t>
  </si>
  <si>
    <t>124622</t>
  </si>
  <si>
    <t>144116</t>
  </si>
  <si>
    <t>2023-05-10 16:04:53.780</t>
  </si>
  <si>
    <t>74440</t>
  </si>
  <si>
    <t>124621</t>
  </si>
  <si>
    <t>144115</t>
  </si>
  <si>
    <t>2023-05-10 16:04:53.710</t>
  </si>
  <si>
    <t>124620</t>
  </si>
  <si>
    <t>144114</t>
  </si>
  <si>
    <t>2023-05-10 16:04:53.640</t>
  </si>
  <si>
    <t>74439</t>
  </si>
  <si>
    <t>124619</t>
  </si>
  <si>
    <t>144113</t>
  </si>
  <si>
    <t>2023-05-10 16:04:53.570</t>
  </si>
  <si>
    <t>124618</t>
  </si>
  <si>
    <t>144112</t>
  </si>
  <si>
    <t>2023-05-10 16:04:53.500</t>
  </si>
  <si>
    <t>74438</t>
  </si>
  <si>
    <t>124616</t>
  </si>
  <si>
    <t>124617</t>
  </si>
  <si>
    <t>144111</t>
  </si>
  <si>
    <t>2023-05-10 16:04:53.430</t>
  </si>
  <si>
    <t>124615</t>
  </si>
  <si>
    <t>144110</t>
  </si>
  <si>
    <t>2023-05-10 16:04:53.350</t>
  </si>
  <si>
    <t>74437</t>
  </si>
  <si>
    <t>124614</t>
  </si>
  <si>
    <t>144109</t>
  </si>
  <si>
    <t>2023-05-10 16:04:53.280</t>
  </si>
  <si>
    <t>124613</t>
  </si>
  <si>
    <t>144108</t>
  </si>
  <si>
    <t>2023-05-10 16:04:53.210</t>
  </si>
  <si>
    <t>74436</t>
  </si>
  <si>
    <t>124612</t>
  </si>
  <si>
    <t>144107</t>
  </si>
  <si>
    <t>2023-05-10 16:04:53.140</t>
  </si>
  <si>
    <t>124611</t>
  </si>
  <si>
    <t>144106</t>
  </si>
  <si>
    <t>2023-05-10 16:04:53.070</t>
  </si>
  <si>
    <t>74435</t>
  </si>
  <si>
    <t>124610</t>
  </si>
  <si>
    <t>144105</t>
  </si>
  <si>
    <t>2023-05-10 16:04:53.000</t>
  </si>
  <si>
    <t>124609</t>
  </si>
  <si>
    <t>144104</t>
  </si>
  <si>
    <t>2023-05-10 16:04:52.920</t>
  </si>
  <si>
    <t>74434</t>
  </si>
  <si>
    <t>124607</t>
  </si>
  <si>
    <t>124608</t>
  </si>
  <si>
    <t>144103</t>
  </si>
  <si>
    <t>2023-05-10 16:04:52.850</t>
  </si>
  <si>
    <t>124606</t>
  </si>
  <si>
    <t>144102</t>
  </si>
  <si>
    <t>2023-05-10 16:04:52.780</t>
  </si>
  <si>
    <t>74433</t>
  </si>
  <si>
    <t>124605</t>
  </si>
  <si>
    <t>144101</t>
  </si>
  <si>
    <t>2023-05-10 16:04:52.710</t>
  </si>
  <si>
    <t>124604</t>
  </si>
  <si>
    <t>144100</t>
  </si>
  <si>
    <t>2023-05-10 16:04:52.640</t>
  </si>
  <si>
    <t>74432</t>
  </si>
  <si>
    <t>124603</t>
  </si>
  <si>
    <t>144099</t>
  </si>
  <si>
    <t>2023-05-10 16:04:52.570</t>
  </si>
  <si>
    <t>124602</t>
  </si>
  <si>
    <t>144098</t>
  </si>
  <si>
    <t>2023-05-10 16:04:52.490</t>
  </si>
  <si>
    <t>74431</t>
  </si>
  <si>
    <t>124600</t>
  </si>
  <si>
    <t>124601</t>
  </si>
  <si>
    <t>144097</t>
  </si>
  <si>
    <t>2023-05-10 16:04:52.420</t>
  </si>
  <si>
    <t>74430</t>
  </si>
  <si>
    <t>124599</t>
  </si>
  <si>
    <t>144096</t>
  </si>
  <si>
    <t>2023-05-10 16:04:52.350</t>
  </si>
  <si>
    <t>124598</t>
  </si>
  <si>
    <t>144095</t>
  </si>
  <si>
    <t>2023-05-10 16:04:52.280</t>
  </si>
  <si>
    <t>74429</t>
  </si>
  <si>
    <t>124597</t>
  </si>
  <si>
    <t>144094</t>
  </si>
  <si>
    <t>2023-05-10 16:04:52.200</t>
  </si>
  <si>
    <t>124596</t>
  </si>
  <si>
    <t>144093</t>
  </si>
  <si>
    <t>2023-05-10 16:04:52.130</t>
  </si>
  <si>
    <t>74428</t>
  </si>
  <si>
    <t>124594</t>
  </si>
  <si>
    <t>124595</t>
  </si>
  <si>
    <t>144092</t>
  </si>
  <si>
    <t>2023-05-10 16:04:52.060</t>
  </si>
  <si>
    <t>124593</t>
  </si>
  <si>
    <t>144091</t>
  </si>
  <si>
    <t>2023-05-10 16:04:51.990</t>
  </si>
  <si>
    <t>74427</t>
  </si>
  <si>
    <t>124592</t>
  </si>
  <si>
    <t>144090</t>
  </si>
  <si>
    <t>2023-05-10 16:04:51.920</t>
  </si>
  <si>
    <t>124591</t>
  </si>
  <si>
    <t>144089</t>
  </si>
  <si>
    <t>2023-05-10 16:04:51.840</t>
  </si>
  <si>
    <t>74426</t>
  </si>
  <si>
    <t>124590</t>
  </si>
  <si>
    <t>144088</t>
  </si>
  <si>
    <t>2023-05-10 16:04:51.770</t>
  </si>
  <si>
    <t>74425</t>
  </si>
  <si>
    <t>124589</t>
  </si>
  <si>
    <t>144087</t>
  </si>
  <si>
    <t>2023-05-10 16:04:51.700</t>
  </si>
  <si>
    <t>124588</t>
  </si>
  <si>
    <t>144086</t>
  </si>
  <si>
    <t>2023-05-10 16:04:51.620</t>
  </si>
  <si>
    <t>74424</t>
  </si>
  <si>
    <t>124587</t>
  </si>
  <si>
    <t>144085</t>
  </si>
  <si>
    <t>2023-05-10 16:04:51.550</t>
  </si>
  <si>
    <t>124586</t>
  </si>
  <si>
    <t>144084</t>
  </si>
  <si>
    <t>2023-05-10 16:04:51.480</t>
  </si>
  <si>
    <t>74423</t>
  </si>
  <si>
    <t>124585</t>
  </si>
  <si>
    <t>144083</t>
  </si>
  <si>
    <t>2023-05-10 16:04:51.400</t>
  </si>
  <si>
    <t>124583</t>
  </si>
  <si>
    <t>124584</t>
  </si>
  <si>
    <t>144082</t>
  </si>
  <si>
    <t>2023-05-10 16:04:51.330</t>
  </si>
  <si>
    <t>74422</t>
  </si>
  <si>
    <t>124582</t>
  </si>
  <si>
    <t>144081</t>
  </si>
  <si>
    <t>2023-05-10 16:04:51.250</t>
  </si>
  <si>
    <t>124581</t>
  </si>
  <si>
    <t>144080</t>
  </si>
  <si>
    <t>2023-05-10 16:04:51.180</t>
  </si>
  <si>
    <t>74421</t>
  </si>
  <si>
    <t>124580</t>
  </si>
  <si>
    <t>144079</t>
  </si>
  <si>
    <t>2023-05-10 16:04:51.100</t>
  </si>
  <si>
    <t>124579</t>
  </si>
  <si>
    <t>144078</t>
  </si>
  <si>
    <t>2023-05-10 16:04:51.020</t>
  </si>
  <si>
    <t>74420</t>
  </si>
  <si>
    <t>124578</t>
  </si>
  <si>
    <t>144077</t>
  </si>
  <si>
    <t>2023-05-10 16:04:50.940</t>
  </si>
  <si>
    <t>74419</t>
  </si>
  <si>
    <t>124576</t>
  </si>
  <si>
    <t>124577</t>
  </si>
  <si>
    <t>144076</t>
  </si>
  <si>
    <t>2023-05-10 16:04:50.860</t>
  </si>
  <si>
    <t>124575</t>
  </si>
  <si>
    <t>144075</t>
  </si>
  <si>
    <t>2023-05-10 16:04:50.790</t>
  </si>
  <si>
    <t>74418</t>
  </si>
  <si>
    <t>124574</t>
  </si>
  <si>
    <t>144074</t>
  </si>
  <si>
    <t>2023-05-10 16:04:50.710</t>
  </si>
  <si>
    <t>124573</t>
  </si>
  <si>
    <t>144073</t>
  </si>
  <si>
    <t>2023-05-10 16:04:50.630</t>
  </si>
  <si>
    <t>74417</t>
  </si>
  <si>
    <t>124572</t>
  </si>
  <si>
    <t>144072</t>
  </si>
  <si>
    <t>2023-05-10 16:04:50.550</t>
  </si>
  <si>
    <t>124571</t>
  </si>
  <si>
    <t>144071</t>
  </si>
  <si>
    <t>2023-05-10 16:04:50.470</t>
  </si>
  <si>
    <t>74416</t>
  </si>
  <si>
    <t>124570</t>
  </si>
  <si>
    <t>144070</t>
  </si>
  <si>
    <t>2023-05-10 16:04:50.390</t>
  </si>
  <si>
    <t>124569</t>
  </si>
  <si>
    <t>144069</t>
  </si>
  <si>
    <t>2023-05-10 16:04:50.310</t>
  </si>
  <si>
    <t>74415</t>
  </si>
  <si>
    <t>124567</t>
  </si>
  <si>
    <t>124568</t>
  </si>
  <si>
    <t>144068</t>
  </si>
  <si>
    <t>2023-05-10 16:04:50.230</t>
  </si>
  <si>
    <t>124566</t>
  </si>
  <si>
    <t>144067</t>
  </si>
  <si>
    <t>2023-05-10 16:04:50.150</t>
  </si>
  <si>
    <t>74414</t>
  </si>
  <si>
    <t>124565</t>
  </si>
  <si>
    <t>144066</t>
  </si>
  <si>
    <t>2023-05-10 16:04:50.070</t>
  </si>
  <si>
    <t>124564</t>
  </si>
  <si>
    <t>144065</t>
  </si>
  <si>
    <t>2023-05-10 16:04:49.990</t>
  </si>
  <si>
    <t>74413</t>
  </si>
  <si>
    <t>124563</t>
  </si>
  <si>
    <t>144064</t>
  </si>
  <si>
    <t>2023-05-10 16:04:49.910</t>
  </si>
  <si>
    <t>124561</t>
  </si>
  <si>
    <t>124562</t>
  </si>
  <si>
    <t>144063</t>
  </si>
  <si>
    <t>2023-05-10 16:04:49.830</t>
  </si>
  <si>
    <t>74412</t>
  </si>
  <si>
    <t>124560</t>
  </si>
  <si>
    <t>144062</t>
  </si>
  <si>
    <t>2023-05-10 16:04:49.750</t>
  </si>
  <si>
    <t>74411</t>
  </si>
  <si>
    <t>124559</t>
  </si>
  <si>
    <t>144061</t>
  </si>
  <si>
    <t>2023-05-10 16:04:49.670</t>
  </si>
  <si>
    <t>124558</t>
  </si>
  <si>
    <t>144060</t>
  </si>
  <si>
    <t>2023-05-10 16:04:49.590</t>
  </si>
  <si>
    <t>74410</t>
  </si>
  <si>
    <t>124557</t>
  </si>
  <si>
    <t>144059</t>
  </si>
  <si>
    <t>2023-05-10 16:04:49.520</t>
  </si>
  <si>
    <t>124556</t>
  </si>
  <si>
    <t>144058</t>
  </si>
  <si>
    <t>2023-05-10 16:04:49.430</t>
  </si>
  <si>
    <t>74409</t>
  </si>
  <si>
    <t>124554</t>
  </si>
  <si>
    <t>124555</t>
  </si>
  <si>
    <t>144057</t>
  </si>
  <si>
    <t>2023-05-10 16:04:49.360</t>
  </si>
  <si>
    <t>124553</t>
  </si>
  <si>
    <t>144056</t>
  </si>
  <si>
    <t>2023-05-10 16:04:49.280</t>
  </si>
  <si>
    <t>74408</t>
  </si>
  <si>
    <t>144055</t>
  </si>
  <si>
    <t>2023-05-10 16:04:49.210</t>
  </si>
  <si>
    <t>124551</t>
  </si>
  <si>
    <t>124552</t>
  </si>
  <si>
    <t>144054</t>
  </si>
  <si>
    <t>2023-05-10 16:04:49.130</t>
  </si>
  <si>
    <t>74407</t>
  </si>
  <si>
    <t>124550</t>
  </si>
  <si>
    <t>144053</t>
  </si>
  <si>
    <t>2023-05-10 16:04:49.050</t>
  </si>
  <si>
    <t>124549</t>
  </si>
  <si>
    <t>144052</t>
  </si>
  <si>
    <t>2023-05-10 16:04:48.970</t>
  </si>
  <si>
    <t>74406</t>
  </si>
  <si>
    <t>124548</t>
  </si>
  <si>
    <t>144051</t>
  </si>
  <si>
    <t>2023-05-10 16:04:48.900</t>
  </si>
  <si>
    <t>124546</t>
  </si>
  <si>
    <t>124547</t>
  </si>
  <si>
    <t>144050</t>
  </si>
  <si>
    <t>2023-05-10 16:04:48.820</t>
  </si>
  <si>
    <t>74405</t>
  </si>
  <si>
    <t>124545</t>
  </si>
  <si>
    <t>144049</t>
  </si>
  <si>
    <t>2023-05-10 16:04:48.740</t>
  </si>
  <si>
    <t>124544</t>
  </si>
  <si>
    <t>144048</t>
  </si>
  <si>
    <t>2023-05-10 16:04:48.670</t>
  </si>
  <si>
    <t>74404</t>
  </si>
  <si>
    <t>124543</t>
  </si>
  <si>
    <t>144047</t>
  </si>
  <si>
    <t>2023-05-10 16:04:48.590</t>
  </si>
  <si>
    <t>144046</t>
  </si>
  <si>
    <t>2023-05-10 16:04:48.510</t>
  </si>
  <si>
    <t>74403</t>
  </si>
  <si>
    <t>124541</t>
  </si>
  <si>
    <t>124542</t>
  </si>
  <si>
    <t>144045</t>
  </si>
  <si>
    <t>2023-05-10 16:04:48.440</t>
  </si>
  <si>
    <t>74402</t>
  </si>
  <si>
    <t>124540</t>
  </si>
  <si>
    <t>144044</t>
  </si>
  <si>
    <t>2023-05-10 16:04:48.360</t>
  </si>
  <si>
    <t>124539</t>
  </si>
  <si>
    <t>144043</t>
  </si>
  <si>
    <t>2023-05-10 16:04:48.280</t>
  </si>
  <si>
    <t>74401</t>
  </si>
  <si>
    <t>124538</t>
  </si>
  <si>
    <t>144042</t>
  </si>
  <si>
    <t>2023-05-10 16:04:48.200</t>
  </si>
  <si>
    <t>124537</t>
  </si>
  <si>
    <t>144041</t>
  </si>
  <si>
    <t>2023-05-10 16:04:48.120</t>
  </si>
  <si>
    <t>74400</t>
  </si>
  <si>
    <t>124536</t>
  </si>
  <si>
    <t>144040</t>
  </si>
  <si>
    <t>2023-05-10 16:04:48.050</t>
  </si>
  <si>
    <t>124534</t>
  </si>
  <si>
    <t>124535</t>
  </si>
  <si>
    <t>144039</t>
  </si>
  <si>
    <t>2023-05-10 16:04:47.970</t>
  </si>
  <si>
    <t>74399</t>
  </si>
  <si>
    <t>124533</t>
  </si>
  <si>
    <t>144038</t>
  </si>
  <si>
    <t>2023-05-10 16:04:47.890</t>
  </si>
  <si>
    <t>124532</t>
  </si>
  <si>
    <t>144037</t>
  </si>
  <si>
    <t>2023-05-10 16:04:47.810</t>
  </si>
  <si>
    <t>74398</t>
  </si>
  <si>
    <t>124531</t>
  </si>
  <si>
    <t>144036</t>
  </si>
  <si>
    <t>2023-05-10 16:04:47.740</t>
  </si>
  <si>
    <t>124530</t>
  </si>
  <si>
    <t>144035</t>
  </si>
  <si>
    <t>2023-05-10 16:04:47.660</t>
  </si>
  <si>
    <t>74397</t>
  </si>
  <si>
    <t>124529</t>
  </si>
  <si>
    <t>144034</t>
  </si>
  <si>
    <t>2023-05-10 16:04:47.580</t>
  </si>
  <si>
    <t>124527</t>
  </si>
  <si>
    <t>124528</t>
  </si>
  <si>
    <t>144033</t>
  </si>
  <si>
    <t>2023-05-10 16:04:47.500</t>
  </si>
  <si>
    <t>74396</t>
  </si>
  <si>
    <t>124526</t>
  </si>
  <si>
    <t>144032</t>
  </si>
  <si>
    <t>2023-05-10 16:04:47.420</t>
  </si>
  <si>
    <t>124525</t>
  </si>
  <si>
    <t>144031</t>
  </si>
  <si>
    <t>74395</t>
  </si>
  <si>
    <t>124524</t>
  </si>
  <si>
    <t>144030</t>
  </si>
  <si>
    <t>2023-05-10 16:04:47.270</t>
  </si>
  <si>
    <t>124523</t>
  </si>
  <si>
    <t>144029</t>
  </si>
  <si>
    <t>2023-05-10 16:04:47.190</t>
  </si>
  <si>
    <t>74394</t>
  </si>
  <si>
    <t>124522</t>
  </si>
  <si>
    <t>144028</t>
  </si>
  <si>
    <t>2023-05-10 16:04:47.110</t>
  </si>
  <si>
    <t>74393</t>
  </si>
  <si>
    <t>124521</t>
  </si>
  <si>
    <t>144027</t>
  </si>
  <si>
    <t>2023-05-10 16:04:47.040</t>
  </si>
  <si>
    <t>124519</t>
  </si>
  <si>
    <t>124520</t>
  </si>
  <si>
    <t>144026</t>
  </si>
  <si>
    <t>2023-05-10 16:04:46.960</t>
  </si>
  <si>
    <t>74392</t>
  </si>
  <si>
    <t>124518</t>
  </si>
  <si>
    <t>144025</t>
  </si>
  <si>
    <t>2023-05-10 16:04:46.880</t>
  </si>
  <si>
    <t>124517</t>
  </si>
  <si>
    <t>144024</t>
  </si>
  <si>
    <t>2023-05-10 16:04:46.800</t>
  </si>
  <si>
    <t>74391</t>
  </si>
  <si>
    <t>124516</t>
  </si>
  <si>
    <t>144023</t>
  </si>
  <si>
    <t>2023-05-10 16:04:46.720</t>
  </si>
  <si>
    <t>124515</t>
  </si>
  <si>
    <t>144022</t>
  </si>
  <si>
    <t>2023-05-10 16:04:46.640</t>
  </si>
  <si>
    <t>74390</t>
  </si>
  <si>
    <t>124514</t>
  </si>
  <si>
    <t>144021</t>
  </si>
  <si>
    <t>2023-05-10 16:04:46.570</t>
  </si>
  <si>
    <t>124513</t>
  </si>
  <si>
    <t>144020</t>
  </si>
  <si>
    <t>2023-05-10 16:04:46.490</t>
  </si>
  <si>
    <t>74389</t>
  </si>
  <si>
    <t>124512</t>
  </si>
  <si>
    <t>144019</t>
  </si>
  <si>
    <t>2023-05-10 16:04:46.410</t>
  </si>
  <si>
    <t>124511</t>
  </si>
  <si>
    <t>144018</t>
  </si>
  <si>
    <t>2023-05-10 16:04:46.330</t>
  </si>
  <si>
    <t>74388</t>
  </si>
  <si>
    <t>124509</t>
  </si>
  <si>
    <t>124510</t>
  </si>
  <si>
    <t>144017</t>
  </si>
  <si>
    <t>2023-05-10 16:04:46.260</t>
  </si>
  <si>
    <t>124508</t>
  </si>
  <si>
    <t>144016</t>
  </si>
  <si>
    <t>2023-05-10 16:04:46.180</t>
  </si>
  <si>
    <t>74387</t>
  </si>
  <si>
    <t>124507</t>
  </si>
  <si>
    <t>144015</t>
  </si>
  <si>
    <t>2023-05-10 16:04:46.100</t>
  </si>
  <si>
    <t>124506</t>
  </si>
  <si>
    <t>144014</t>
  </si>
  <si>
    <t>2023-05-10 16:04:46.020</t>
  </si>
  <si>
    <t>74386</t>
  </si>
  <si>
    <t>124505</t>
  </si>
  <si>
    <t>144013</t>
  </si>
  <si>
    <t>2023-05-10 16:04:45.940</t>
  </si>
  <si>
    <t>124504</t>
  </si>
  <si>
    <t>144012</t>
  </si>
  <si>
    <t>2023-05-10 16:04:45.870</t>
  </si>
  <si>
    <t>74385</t>
  </si>
  <si>
    <t>124503</t>
  </si>
  <si>
    <t>144011</t>
  </si>
  <si>
    <t>2023-05-10 16:04:45.790</t>
  </si>
  <si>
    <t>124502</t>
  </si>
  <si>
    <t>144010</t>
  </si>
  <si>
    <t>2023-05-10 16:04:45.720</t>
  </si>
  <si>
    <t>74384</t>
  </si>
  <si>
    <t>124500</t>
  </si>
  <si>
    <t>124501</t>
  </si>
  <si>
    <t>144009</t>
  </si>
  <si>
    <t>2023-05-10 16:04:45.640</t>
  </si>
  <si>
    <t>124499</t>
  </si>
  <si>
    <t>144008</t>
  </si>
  <si>
    <t>2023-05-10 16:04:45.560</t>
  </si>
  <si>
    <t>74383</t>
  </si>
  <si>
    <t>124498</t>
  </si>
  <si>
    <t>144007</t>
  </si>
  <si>
    <t>2023-05-10 16:04:45.490</t>
  </si>
  <si>
    <t>124497</t>
  </si>
  <si>
    <t>144006</t>
  </si>
  <si>
    <t>2023-05-10 16:04:45.410</t>
  </si>
  <si>
    <t>74382</t>
  </si>
  <si>
    <t>124496</t>
  </si>
  <si>
    <t>144005</t>
  </si>
  <si>
    <t>2023-05-10 16:04:45.330</t>
  </si>
  <si>
    <t>124495</t>
  </si>
  <si>
    <t>144004</t>
  </si>
  <si>
    <t>2023-05-10 16:04:45.260</t>
  </si>
  <si>
    <t>74381</t>
  </si>
  <si>
    <t>124494</t>
  </si>
  <si>
    <t>144003</t>
  </si>
  <si>
    <t>2023-05-10 16:04:45.180</t>
  </si>
  <si>
    <t>124492</t>
  </si>
  <si>
    <t>124493</t>
  </si>
  <si>
    <t>144002</t>
  </si>
  <si>
    <t>2023-05-10 16:04:45.100</t>
  </si>
  <si>
    <t>74380</t>
  </si>
  <si>
    <t>124491</t>
  </si>
  <si>
    <t>144001</t>
  </si>
  <si>
    <t>2023-05-10 16:04:45.030</t>
  </si>
  <si>
    <t>144000</t>
  </si>
  <si>
    <t>2023-05-10 16:04:44.960</t>
  </si>
  <si>
    <t>74379</t>
  </si>
  <si>
    <t>124490</t>
  </si>
  <si>
    <t>143999</t>
  </si>
  <si>
    <t>2023-05-10 16:04:44.890</t>
  </si>
  <si>
    <t>124489</t>
  </si>
  <si>
    <t>143998</t>
  </si>
  <si>
    <t>2023-05-10 16:04:44.820</t>
  </si>
  <si>
    <t>74378</t>
  </si>
  <si>
    <t>143997</t>
  </si>
  <si>
    <t>2023-05-10 16:04:44.740</t>
  </si>
  <si>
    <t>74377</t>
  </si>
  <si>
    <t>124488</t>
  </si>
  <si>
    <t>143996</t>
  </si>
  <si>
    <t>2023-05-10 16:04:44.670</t>
  </si>
  <si>
    <t>124487</t>
  </si>
  <si>
    <t>143995</t>
  </si>
  <si>
    <t>2023-05-10 16:04:44.600</t>
  </si>
  <si>
    <t>74376</t>
  </si>
  <si>
    <t>124486</t>
  </si>
  <si>
    <t>143994</t>
  </si>
  <si>
    <t>2023-05-10 16:04:44.520</t>
  </si>
  <si>
    <t>124485</t>
  </si>
  <si>
    <t>143993</t>
  </si>
  <si>
    <t>2023-05-10 16:04:44.440</t>
  </si>
  <si>
    <t>74375</t>
  </si>
  <si>
    <t>124484</t>
  </si>
  <si>
    <t>143992</t>
  </si>
  <si>
    <t>2023-05-10 16:04:44.370</t>
  </si>
  <si>
    <t>124483</t>
  </si>
  <si>
    <t>143991</t>
  </si>
  <si>
    <t>2023-05-10 16:04:44.290</t>
  </si>
  <si>
    <t>74374</t>
  </si>
  <si>
    <t>124482</t>
  </si>
  <si>
    <t>143990</t>
  </si>
  <si>
    <t>2023-05-10 16:04:44.220</t>
  </si>
  <si>
    <t>124481</t>
  </si>
  <si>
    <t>143989</t>
  </si>
  <si>
    <t>2023-05-10 16:04:44.140</t>
  </si>
  <si>
    <t>74373</t>
  </si>
  <si>
    <t>124479</t>
  </si>
  <si>
    <t>124480</t>
  </si>
  <si>
    <t>143988</t>
  </si>
  <si>
    <t>2023-05-10 16:04:44.060</t>
  </si>
  <si>
    <t>124478</t>
  </si>
  <si>
    <t>143987</t>
  </si>
  <si>
    <t>2023-05-10 16:04:43.990</t>
  </si>
  <si>
    <t>74372</t>
  </si>
  <si>
    <t>124477</t>
  </si>
  <si>
    <t>143986</t>
  </si>
  <si>
    <t>2023-05-10 16:04:43.910</t>
  </si>
  <si>
    <t>124476</t>
  </si>
  <si>
    <t>143985</t>
  </si>
  <si>
    <t>2023-05-10 16:04:43.840</t>
  </si>
  <si>
    <t>74371</t>
  </si>
  <si>
    <t>124475</t>
  </si>
  <si>
    <t>143984</t>
  </si>
  <si>
    <t>2023-05-10 16:04:43.760</t>
  </si>
  <si>
    <t>124474</t>
  </si>
  <si>
    <t>143983</t>
  </si>
  <si>
    <t>2023-05-10 16:04:43.680</t>
  </si>
  <si>
    <t>74370</t>
  </si>
  <si>
    <t>124473</t>
  </si>
  <si>
    <t>143982</t>
  </si>
  <si>
    <t>2023-05-10 16:04:43.610</t>
  </si>
  <si>
    <t>124472</t>
  </si>
  <si>
    <t>143981</t>
  </si>
  <si>
    <t>2023-05-10 16:04:43.540</t>
  </si>
  <si>
    <t>74369</t>
  </si>
  <si>
    <t>124470</t>
  </si>
  <si>
    <t>124471</t>
  </si>
  <si>
    <t>143980</t>
  </si>
  <si>
    <t>2023-05-10 16:04:43.460</t>
  </si>
  <si>
    <t>124469</t>
  </si>
  <si>
    <t>143979</t>
  </si>
  <si>
    <t>2023-05-10 16:04:43.380</t>
  </si>
  <si>
    <t>74368</t>
  </si>
  <si>
    <t>124468</t>
  </si>
  <si>
    <t>143978</t>
  </si>
  <si>
    <t>2023-05-10 16:04:43.300</t>
  </si>
  <si>
    <t>124467</t>
  </si>
  <si>
    <t>143977</t>
  </si>
  <si>
    <t>2023-05-10 16:04:43.230</t>
  </si>
  <si>
    <t>74367</t>
  </si>
  <si>
    <t>124466</t>
  </si>
  <si>
    <t>143976</t>
  </si>
  <si>
    <t>2023-05-10 16:04:43.150</t>
  </si>
  <si>
    <t>124465</t>
  </si>
  <si>
    <t>143975</t>
  </si>
  <si>
    <t>2023-05-10 16:04:43.070</t>
  </si>
  <si>
    <t>74366</t>
  </si>
  <si>
    <t>124464</t>
  </si>
  <si>
    <t>143974</t>
  </si>
  <si>
    <t>2023-05-10 16:04:43.000</t>
  </si>
  <si>
    <t>124462</t>
  </si>
  <si>
    <t>124463</t>
  </si>
  <si>
    <t>143973</t>
  </si>
  <si>
    <t>2023-05-10 16:04:42.920</t>
  </si>
  <si>
    <t>74365</t>
  </si>
  <si>
    <t>124461</t>
  </si>
  <si>
    <t>143972</t>
  </si>
  <si>
    <t>2023-05-10 16:04:42.850</t>
  </si>
  <si>
    <t>124460</t>
  </si>
  <si>
    <t>143971</t>
  </si>
  <si>
    <t>2023-05-10 16:04:42.770</t>
  </si>
  <si>
    <t>74364</t>
  </si>
  <si>
    <t>124459</t>
  </si>
  <si>
    <t>143970</t>
  </si>
  <si>
    <t>2023-05-10 16:04:42.700</t>
  </si>
  <si>
    <t>74363</t>
  </si>
  <si>
    <t>124458</t>
  </si>
  <si>
    <t>143969</t>
  </si>
  <si>
    <t>2023-05-10 16:04:42.620</t>
  </si>
  <si>
    <t>124457</t>
  </si>
  <si>
    <t>143968</t>
  </si>
  <si>
    <t>2023-05-10 16:04:42.540</t>
  </si>
  <si>
    <t>74362</t>
  </si>
  <si>
    <t>124456</t>
  </si>
  <si>
    <t>143967</t>
  </si>
  <si>
    <t>2023-05-10 16:04:42.470</t>
  </si>
  <si>
    <t>124455</t>
  </si>
  <si>
    <t>143966</t>
  </si>
  <si>
    <t>2023-05-10 16:04:42.390</t>
  </si>
  <si>
    <t>74361</t>
  </si>
  <si>
    <t>124454</t>
  </si>
  <si>
    <t>143965</t>
  </si>
  <si>
    <t>2023-05-10 16:04:42.320</t>
  </si>
  <si>
    <t>124452</t>
  </si>
  <si>
    <t>124453</t>
  </si>
  <si>
    <t>143964</t>
  </si>
  <si>
    <t>2023-05-10 16:04:42.240</t>
  </si>
  <si>
    <t>74360</t>
  </si>
  <si>
    <t>124451</t>
  </si>
  <si>
    <t>143963</t>
  </si>
  <si>
    <t>2023-05-10 16:04:42.170</t>
  </si>
  <si>
    <t>124450</t>
  </si>
  <si>
    <t>143962</t>
  </si>
  <si>
    <t>2023-05-10 16:04:42.090</t>
  </si>
  <si>
    <t>74359</t>
  </si>
  <si>
    <t>124449</t>
  </si>
  <si>
    <t>143961</t>
  </si>
  <si>
    <t>2023-05-10 16:04:42.010</t>
  </si>
  <si>
    <t>124448</t>
  </si>
  <si>
    <t>143960</t>
  </si>
  <si>
    <t>2023-05-10 16:04:41.940</t>
  </si>
  <si>
    <t>74358</t>
  </si>
  <si>
    <t>124447</t>
  </si>
  <si>
    <t>143959</t>
  </si>
  <si>
    <t>2023-05-10 16:04:41.860</t>
  </si>
  <si>
    <t>124446</t>
  </si>
  <si>
    <t>143958</t>
  </si>
  <si>
    <t>2023-05-10 16:04:41.780</t>
  </si>
  <si>
    <t>74357</t>
  </si>
  <si>
    <t>124444</t>
  </si>
  <si>
    <t>124445</t>
  </si>
  <si>
    <t>143957</t>
  </si>
  <si>
    <t>2023-05-10 16:04:41.710</t>
  </si>
  <si>
    <t>124443</t>
  </si>
  <si>
    <t>143956</t>
  </si>
  <si>
    <t>2023-05-10 16:04:41.630</t>
  </si>
  <si>
    <t>74356</t>
  </si>
  <si>
    <t>143955</t>
  </si>
  <si>
    <t>2023-05-10 16:04:41.560</t>
  </si>
  <si>
    <t>124442</t>
  </si>
  <si>
    <t>143954</t>
  </si>
  <si>
    <t>2023-05-10 16:04:41.480</t>
  </si>
  <si>
    <t>74355</t>
  </si>
  <si>
    <t>124441</t>
  </si>
  <si>
    <t>143953</t>
  </si>
  <si>
    <t>2023-05-10 16:04:41.410</t>
  </si>
  <si>
    <t>124440</t>
  </si>
  <si>
    <t>143952</t>
  </si>
  <si>
    <t>2023-05-10 16:04:41.330</t>
  </si>
  <si>
    <t>74354</t>
  </si>
  <si>
    <t>124439</t>
  </si>
  <si>
    <t>143951</t>
  </si>
  <si>
    <t>2023-05-10 16:04:41.250</t>
  </si>
  <si>
    <t>143950</t>
  </si>
  <si>
    <t>2023-05-10 16:04:41.180</t>
  </si>
  <si>
    <t>74353</t>
  </si>
  <si>
    <t>124438</t>
  </si>
  <si>
    <t>143949</t>
  </si>
  <si>
    <t>2023-05-10 16:04:41.100</t>
  </si>
  <si>
    <t>124437</t>
  </si>
  <si>
    <t>143948</t>
  </si>
  <si>
    <t>2023-05-10 16:04:41.030</t>
  </si>
  <si>
    <t>74352</t>
  </si>
  <si>
    <t>143947</t>
  </si>
  <si>
    <t>2023-05-10 16:04:40.950</t>
  </si>
  <si>
    <t>124436</t>
  </si>
  <si>
    <t>143946</t>
  </si>
  <si>
    <t>2023-05-10 16:04:40.880</t>
  </si>
  <si>
    <t>74351</t>
  </si>
  <si>
    <t>124434</t>
  </si>
  <si>
    <t>124435</t>
  </si>
  <si>
    <t>143945</t>
  </si>
  <si>
    <t>2023-05-10 16:04:40.810</t>
  </si>
  <si>
    <t>124433</t>
  </si>
  <si>
    <t>143944</t>
  </si>
  <si>
    <t>2023-05-10 16:04:40.740</t>
  </si>
  <si>
    <t>74350</t>
  </si>
  <si>
    <t>124432</t>
  </si>
  <si>
    <t>143943</t>
  </si>
  <si>
    <t>2023-05-10 16:04:40.660</t>
  </si>
  <si>
    <t>124431</t>
  </si>
  <si>
    <t>143942</t>
  </si>
  <si>
    <t>2023-05-10 16:04:40.580</t>
  </si>
  <si>
    <t>74349</t>
  </si>
  <si>
    <t>124430</t>
  </si>
  <si>
    <t>143941</t>
  </si>
  <si>
    <t>2023-05-10 16:04:40.510</t>
  </si>
  <si>
    <t>124429</t>
  </si>
  <si>
    <t>143940</t>
  </si>
  <si>
    <t>2023-05-10 16:04:40.430</t>
  </si>
  <si>
    <t>74348</t>
  </si>
  <si>
    <t>124428</t>
  </si>
  <si>
    <t>143939</t>
  </si>
  <si>
    <t>2023-05-10 16:04:40.360</t>
  </si>
  <si>
    <t>124427</t>
  </si>
  <si>
    <t>143938</t>
  </si>
  <si>
    <t>2023-05-10 16:04:40.280</t>
  </si>
  <si>
    <t>74347</t>
  </si>
  <si>
    <t>124426</t>
  </si>
  <si>
    <t>143937</t>
  </si>
  <si>
    <t>2023-05-10 16:04:40.210</t>
  </si>
  <si>
    <t>124425</t>
  </si>
  <si>
    <t>143936</t>
  </si>
  <si>
    <t>2023-05-10 16:04:40.130</t>
  </si>
  <si>
    <t>74346</t>
  </si>
  <si>
    <t>124424</t>
  </si>
  <si>
    <t>143935</t>
  </si>
  <si>
    <t>2023-05-10 16:04:40.050</t>
  </si>
  <si>
    <t>124423</t>
  </si>
  <si>
    <t>143934</t>
  </si>
  <si>
    <t>2023-05-10 16:04:39.980</t>
  </si>
  <si>
    <t>74345</t>
  </si>
  <si>
    <t>124422</t>
  </si>
  <si>
    <t>143933</t>
  </si>
  <si>
    <t>2023-05-10 16:04:39.910</t>
  </si>
  <si>
    <t>124420</t>
  </si>
  <si>
    <t>124421</t>
  </si>
  <si>
    <t>143932</t>
  </si>
  <si>
    <t>2023-05-10 16:04:39.830</t>
  </si>
  <si>
    <t>74344</t>
  </si>
  <si>
    <t>124419</t>
  </si>
  <si>
    <t>143931</t>
  </si>
  <si>
    <t>2023-05-10 16:04:39.760</t>
  </si>
  <si>
    <t>124418</t>
  </si>
  <si>
    <t>143930</t>
  </si>
  <si>
    <t>2023-05-10 16:04:39.690</t>
  </si>
  <si>
    <t>74343</t>
  </si>
  <si>
    <t>124417</t>
  </si>
  <si>
    <t>143929</t>
  </si>
  <si>
    <t>2023-05-10 16:04:39.620</t>
  </si>
  <si>
    <t>124416</t>
  </si>
  <si>
    <t>143928</t>
  </si>
  <si>
    <t>2023-05-10 16:04:39.550</t>
  </si>
  <si>
    <t>74342</t>
  </si>
  <si>
    <t>124415</t>
  </si>
  <si>
    <t>143927</t>
  </si>
  <si>
    <t>2023-05-10 16:04:39.480</t>
  </si>
  <si>
    <t>124414</t>
  </si>
  <si>
    <t>143926</t>
  </si>
  <si>
    <t>2023-05-10 16:04:39.400</t>
  </si>
  <si>
    <t>74341</t>
  </si>
  <si>
    <t>124413</t>
  </si>
  <si>
    <t>143925</t>
  </si>
  <si>
    <t>2023-05-10 16:04:39.330</t>
  </si>
  <si>
    <t>124412</t>
  </si>
  <si>
    <t>143924</t>
  </si>
  <si>
    <t>2023-05-10 16:04:39.260</t>
  </si>
  <si>
    <t>74340</t>
  </si>
  <si>
    <t>124411</t>
  </si>
  <si>
    <t>143923</t>
  </si>
  <si>
    <t>2023-05-10 16:04:39.190</t>
  </si>
  <si>
    <t>124410</t>
  </si>
  <si>
    <t>143922</t>
  </si>
  <si>
    <t>2023-05-10 16:04:39.120</t>
  </si>
  <si>
    <t>74339</t>
  </si>
  <si>
    <t>124409</t>
  </si>
  <si>
    <t>143921</t>
  </si>
  <si>
    <t>2023-05-10 16:04:39.040</t>
  </si>
  <si>
    <t>124408</t>
  </si>
  <si>
    <t>143920</t>
  </si>
  <si>
    <t>2023-05-10 16:04:38.970</t>
  </si>
  <si>
    <t>74338</t>
  </si>
  <si>
    <t>124407</t>
  </si>
  <si>
    <t>143919</t>
  </si>
  <si>
    <t>2023-05-10 16:04:38.900</t>
  </si>
  <si>
    <t>124405</t>
  </si>
  <si>
    <t>124406</t>
  </si>
  <si>
    <t>143918</t>
  </si>
  <si>
    <t>2023-05-10 16:04:38.830</t>
  </si>
  <si>
    <t>74337</t>
  </si>
  <si>
    <t>124404</t>
  </si>
  <si>
    <t>143917</t>
  </si>
  <si>
    <t>2023-05-10 16:04:38.760</t>
  </si>
  <si>
    <t>124403</t>
  </si>
  <si>
    <t>143916</t>
  </si>
  <si>
    <t>2023-05-10 16:04:38.680</t>
  </si>
  <si>
    <t>74336</t>
  </si>
  <si>
    <t>124402</t>
  </si>
  <si>
    <t>143915</t>
  </si>
  <si>
    <t>2023-05-10 16:04:38.610</t>
  </si>
  <si>
    <t>124401</t>
  </si>
  <si>
    <t>143914</t>
  </si>
  <si>
    <t>2023-05-10 16:04:38.540</t>
  </si>
  <si>
    <t>74335</t>
  </si>
  <si>
    <t>124400</t>
  </si>
  <si>
    <t>143913</t>
  </si>
  <si>
    <t>2023-05-10 16:04:38.470</t>
  </si>
  <si>
    <t>124399</t>
  </si>
  <si>
    <t>143912</t>
  </si>
  <si>
    <t>2023-05-10 16:04:38.400</t>
  </si>
  <si>
    <t>74334</t>
  </si>
  <si>
    <t>124398</t>
  </si>
  <si>
    <t>143911</t>
  </si>
  <si>
    <t>2023-05-10 16:04:38.330</t>
  </si>
  <si>
    <t>124396</t>
  </si>
  <si>
    <t>124397</t>
  </si>
  <si>
    <t>143910</t>
  </si>
  <si>
    <t>2023-05-10 16:04:38.250</t>
  </si>
  <si>
    <t>74333</t>
  </si>
  <si>
    <t>124395</t>
  </si>
  <si>
    <t>143909</t>
  </si>
  <si>
    <t>2023-05-10 16:04:38.180</t>
  </si>
  <si>
    <t>124394</t>
  </si>
  <si>
    <t>143908</t>
  </si>
  <si>
    <t>2023-05-10 16:04:38.110</t>
  </si>
  <si>
    <t>74332</t>
  </si>
  <si>
    <t>124393</t>
  </si>
  <si>
    <t>143907</t>
  </si>
  <si>
    <t>2023-05-10 16:04:38.040</t>
  </si>
  <si>
    <t>124392</t>
  </si>
  <si>
    <t>143906</t>
  </si>
  <si>
    <t>2023-05-10 16:04:37.970</t>
  </si>
  <si>
    <t>74331</t>
  </si>
  <si>
    <t>124391</t>
  </si>
  <si>
    <t>143905</t>
  </si>
  <si>
    <t>2023-05-10 16:04:37.900</t>
  </si>
  <si>
    <t>124390</t>
  </si>
  <si>
    <t>143904</t>
  </si>
  <si>
    <t>2023-05-10 16:04:37.820</t>
  </si>
  <si>
    <t>74330</t>
  </si>
  <si>
    <t>124389</t>
  </si>
  <si>
    <t>143903</t>
  </si>
  <si>
    <t>2023-05-10 16:04:37.750</t>
  </si>
  <si>
    <t>124387</t>
  </si>
  <si>
    <t>124388</t>
  </si>
  <si>
    <t>143902</t>
  </si>
  <si>
    <t>2023-05-10 16:04:37.680</t>
  </si>
  <si>
    <t>74329</t>
  </si>
  <si>
    <t>124386</t>
  </si>
  <si>
    <t>143901</t>
  </si>
  <si>
    <t>2023-05-10 16:04:37.610</t>
  </si>
  <si>
    <t>124385</t>
  </si>
  <si>
    <t>143900</t>
  </si>
  <si>
    <t>2023-05-10 16:04:37.540</t>
  </si>
  <si>
    <t>74328</t>
  </si>
  <si>
    <t>124384</t>
  </si>
  <si>
    <t>143899</t>
  </si>
  <si>
    <t>2023-05-10 16:04:37.470</t>
  </si>
  <si>
    <t>124383</t>
  </si>
  <si>
    <t>143898</t>
  </si>
  <si>
    <t>2023-05-10 16:04:37.400</t>
  </si>
  <si>
    <t>74327</t>
  </si>
  <si>
    <t>124382</t>
  </si>
  <si>
    <t>143897</t>
  </si>
  <si>
    <t>2023-05-10 16:04:37.320</t>
  </si>
  <si>
    <t>124381</t>
  </si>
  <si>
    <t>143896</t>
  </si>
  <si>
    <t>2023-05-10 16:04:37.250</t>
  </si>
  <si>
    <t>74326</t>
  </si>
  <si>
    <t>143895</t>
  </si>
  <si>
    <t>2023-05-10 16:04:37.180</t>
  </si>
  <si>
    <t>124379</t>
  </si>
  <si>
    <t>124380</t>
  </si>
  <si>
    <t>143894</t>
  </si>
  <si>
    <t>2023-05-10 16:04:37.110</t>
  </si>
  <si>
    <t>74325</t>
  </si>
  <si>
    <t>124378</t>
  </si>
  <si>
    <t>143893</t>
  </si>
  <si>
    <t>2023-05-10 16:04:37.030</t>
  </si>
  <si>
    <t>124377</t>
  </si>
  <si>
    <t>143892</t>
  </si>
  <si>
    <t>2023-05-10 16:04:36.960</t>
  </si>
  <si>
    <t>74324</t>
  </si>
  <si>
    <t>124376</t>
  </si>
  <si>
    <t>143891</t>
  </si>
  <si>
    <t>2023-05-10 16:04:36.880</t>
  </si>
  <si>
    <t>74323</t>
  </si>
  <si>
    <t>124375</t>
  </si>
  <si>
    <t>143890</t>
  </si>
  <si>
    <t>2023-05-10 16:04:36.810</t>
  </si>
  <si>
    <t>124374</t>
  </si>
  <si>
    <t>143889</t>
  </si>
  <si>
    <t>2023-05-10 16:04:36.750</t>
  </si>
  <si>
    <t>74322</t>
  </si>
  <si>
    <t>124373</t>
  </si>
  <si>
    <t>143888</t>
  </si>
  <si>
    <t>2023-05-10 16:04:36.660</t>
  </si>
  <si>
    <t>124372</t>
  </si>
  <si>
    <t>143887</t>
  </si>
  <si>
    <t>2023-05-10 16:04:36.580</t>
  </si>
  <si>
    <t>74321</t>
  </si>
  <si>
    <t>124370</t>
  </si>
  <si>
    <t>124371</t>
  </si>
  <si>
    <t>143886</t>
  </si>
  <si>
    <t>2023-05-10 16:04:36.510</t>
  </si>
  <si>
    <t>124369</t>
  </si>
  <si>
    <t>143885</t>
  </si>
  <si>
    <t>2023-05-10 16:04:36.430</t>
  </si>
  <si>
    <t>74320</t>
  </si>
  <si>
    <t>124368</t>
  </si>
  <si>
    <t>143884</t>
  </si>
  <si>
    <t>2023-05-10 16:04:36.360</t>
  </si>
  <si>
    <t>124367</t>
  </si>
  <si>
    <t>143883</t>
  </si>
  <si>
    <t>2023-05-10 16:04:36.280</t>
  </si>
  <si>
    <t>74319</t>
  </si>
  <si>
    <t>124366</t>
  </si>
  <si>
    <t>143882</t>
  </si>
  <si>
    <t>2023-05-10 16:04:36.210</t>
  </si>
  <si>
    <t>124365</t>
  </si>
  <si>
    <t>143881</t>
  </si>
  <si>
    <t>2023-05-10 16:04:36.130</t>
  </si>
  <si>
    <t>74318</t>
  </si>
  <si>
    <t>124364</t>
  </si>
  <si>
    <t>143880</t>
  </si>
  <si>
    <t>2023-05-10 16:04:36.060</t>
  </si>
  <si>
    <t>124363</t>
  </si>
  <si>
    <t>143879</t>
  </si>
  <si>
    <t>2023-05-10 16:04:35.980</t>
  </si>
  <si>
    <t>74317</t>
  </si>
  <si>
    <t>124362</t>
  </si>
  <si>
    <t>143878</t>
  </si>
  <si>
    <t>2023-05-10 16:04:35.910</t>
  </si>
  <si>
    <t>124361</t>
  </si>
  <si>
    <t>143877</t>
  </si>
  <si>
    <t>2023-05-10 16:04:35.830</t>
  </si>
  <si>
    <t>74316</t>
  </si>
  <si>
    <t>124360</t>
  </si>
  <si>
    <t>143876</t>
  </si>
  <si>
    <t>2023-05-10 16:04:35.750</t>
  </si>
  <si>
    <t>124358</t>
  </si>
  <si>
    <t>124359</t>
  </si>
  <si>
    <t>143875</t>
  </si>
  <si>
    <t>2023-05-10 16:04:35.680</t>
  </si>
  <si>
    <t>74315</t>
  </si>
  <si>
    <t>124357</t>
  </si>
  <si>
    <t>143874</t>
  </si>
  <si>
    <t>2023-05-10 16:04:35.600</t>
  </si>
  <si>
    <t>124356</t>
  </si>
  <si>
    <t>143873</t>
  </si>
  <si>
    <t>2023-05-10 16:04:35.530</t>
  </si>
  <si>
    <t>74314</t>
  </si>
  <si>
    <t>124355</t>
  </si>
  <si>
    <t>143872</t>
  </si>
  <si>
    <t>2023-05-10 16:04:35.460</t>
  </si>
  <si>
    <t>124354</t>
  </si>
  <si>
    <t>143871</t>
  </si>
  <si>
    <t>2023-05-10 16:04:35.380</t>
  </si>
  <si>
    <t>74313</t>
  </si>
  <si>
    <t>124353</t>
  </si>
  <si>
    <t>143870</t>
  </si>
  <si>
    <t>2023-05-10 16:04:35.300</t>
  </si>
  <si>
    <t>124352</t>
  </si>
  <si>
    <t>143869</t>
  </si>
  <si>
    <t>2023-05-10 16:04:35.230</t>
  </si>
  <si>
    <t>74312</t>
  </si>
  <si>
    <t>124351</t>
  </si>
  <si>
    <t>143868</t>
  </si>
  <si>
    <t>2023-05-10 16:04:35.150</t>
  </si>
  <si>
    <t>124350</t>
  </si>
  <si>
    <t>143867</t>
  </si>
  <si>
    <t>2023-05-10 16:04:35.080</t>
  </si>
  <si>
    <t>74311</t>
  </si>
  <si>
    <t>124349</t>
  </si>
  <si>
    <t>143866</t>
  </si>
  <si>
    <t>2023-05-10 16:04:35.000</t>
  </si>
  <si>
    <t>124348</t>
  </si>
  <si>
    <t>143865</t>
  </si>
  <si>
    <t>2023-05-10 16:04:34.930</t>
  </si>
  <si>
    <t>74310</t>
  </si>
  <si>
    <t>124347</t>
  </si>
  <si>
    <t>143864</t>
  </si>
  <si>
    <t>2023-05-10 16:04:34.860</t>
  </si>
  <si>
    <t>124346</t>
  </si>
  <si>
    <t>143863</t>
  </si>
  <si>
    <t>2023-05-10 16:04:34.780</t>
  </si>
  <si>
    <t>74309</t>
  </si>
  <si>
    <t>124345</t>
  </si>
  <si>
    <t>143862</t>
  </si>
  <si>
    <t>2023-05-10 16:04:34.710</t>
  </si>
  <si>
    <t>124343</t>
  </si>
  <si>
    <t>124344</t>
  </si>
  <si>
    <t>143861</t>
  </si>
  <si>
    <t>2023-05-10 16:04:34.630</t>
  </si>
  <si>
    <t>74308</t>
  </si>
  <si>
    <t>124342</t>
  </si>
  <si>
    <t>143860</t>
  </si>
  <si>
    <t>2023-05-10 16:04:34.560</t>
  </si>
  <si>
    <t>74307</t>
  </si>
  <si>
    <t>124341</t>
  </si>
  <si>
    <t>143859</t>
  </si>
  <si>
    <t>2023-05-10 16:04:34.480</t>
  </si>
  <si>
    <t>124340</t>
  </si>
  <si>
    <t>143858</t>
  </si>
  <si>
    <t>2023-05-10 16:04:34.410</t>
  </si>
  <si>
    <t>74306</t>
  </si>
  <si>
    <t>124339</t>
  </si>
  <si>
    <t>143857</t>
  </si>
  <si>
    <t>2023-05-10 16:04:34.340</t>
  </si>
  <si>
    <t>124338</t>
  </si>
  <si>
    <t>143856</t>
  </si>
  <si>
    <t>2023-05-10 16:04:34.270</t>
  </si>
  <si>
    <t>74305</t>
  </si>
  <si>
    <t>124337</t>
  </si>
  <si>
    <t>143855</t>
  </si>
  <si>
    <t>2023-05-10 16:04:34.200</t>
  </si>
  <si>
    <t>124336</t>
  </si>
  <si>
    <t>143854</t>
  </si>
  <si>
    <t>2023-05-10 16:04:34.130</t>
  </si>
  <si>
    <t>74304</t>
  </si>
  <si>
    <t>124335</t>
  </si>
  <si>
    <t>143853</t>
  </si>
  <si>
    <t>2023-05-10 16:04:34.060</t>
  </si>
  <si>
    <t>124333</t>
  </si>
  <si>
    <t>124334</t>
  </si>
  <si>
    <t>143852</t>
  </si>
  <si>
    <t>2023-05-10 16:04:33.980</t>
  </si>
  <si>
    <t>74303</t>
  </si>
  <si>
    <t>124332</t>
  </si>
  <si>
    <t>143851</t>
  </si>
  <si>
    <t>2023-05-10 16:04:33.910</t>
  </si>
  <si>
    <t>124331</t>
  </si>
  <si>
    <t>143850</t>
  </si>
  <si>
    <t>2023-05-10 16:04:33.830</t>
  </si>
  <si>
    <t>74302</t>
  </si>
  <si>
    <t>124330</t>
  </si>
  <si>
    <t>143849</t>
  </si>
  <si>
    <t>2023-05-10 16:04:33.760</t>
  </si>
  <si>
    <t>124329</t>
  </si>
  <si>
    <t>143848</t>
  </si>
  <si>
    <t>2023-05-10 16:04:33.680</t>
  </si>
  <si>
    <t>74301</t>
  </si>
  <si>
    <t>124328</t>
  </si>
  <si>
    <t>143847</t>
  </si>
  <si>
    <t>2023-05-10 16:04:33.610</t>
  </si>
  <si>
    <t>124327</t>
  </si>
  <si>
    <t>143846</t>
  </si>
  <si>
    <t>2023-05-10 16:04:33.530</t>
  </si>
  <si>
    <t>74300</t>
  </si>
  <si>
    <t>124326</t>
  </si>
  <si>
    <t>143845</t>
  </si>
  <si>
    <t>2023-05-10 16:04:33.460</t>
  </si>
  <si>
    <t>124324</t>
  </si>
  <si>
    <t>124325</t>
  </si>
  <si>
    <t>143844</t>
  </si>
  <si>
    <t>2023-05-10 16:04:33.390</t>
  </si>
  <si>
    <t>74299</t>
  </si>
  <si>
    <t>124323</t>
  </si>
  <si>
    <t>143843</t>
  </si>
  <si>
    <t>2023-05-10 16:04:33.310</t>
  </si>
  <si>
    <t>124322</t>
  </si>
  <si>
    <t>143842</t>
  </si>
  <si>
    <t>2023-05-10 16:04:33.230</t>
  </si>
  <si>
    <t>74298</t>
  </si>
  <si>
    <t>124321</t>
  </si>
  <si>
    <t>143841</t>
  </si>
  <si>
    <t>2023-05-10 16:04:33.150</t>
  </si>
  <si>
    <t>124320</t>
  </si>
  <si>
    <t>143840</t>
  </si>
  <si>
    <t>2023-05-10 16:04:33.070</t>
  </si>
  <si>
    <t>74297</t>
  </si>
  <si>
    <t>124319</t>
  </si>
  <si>
    <t>143839</t>
  </si>
  <si>
    <t>2023-05-10 16:04:32.990</t>
  </si>
  <si>
    <t>74296</t>
  </si>
  <si>
    <t>124318</t>
  </si>
  <si>
    <t>143838</t>
  </si>
  <si>
    <t>2023-05-10 16:04:32.920</t>
  </si>
  <si>
    <t>124317</t>
  </si>
  <si>
    <t>143837</t>
  </si>
  <si>
    <t>2023-05-10 16:04:32.840</t>
  </si>
  <si>
    <t>74295</t>
  </si>
  <si>
    <t>124315</t>
  </si>
  <si>
    <t>124316</t>
  </si>
  <si>
    <t>143836</t>
  </si>
  <si>
    <t>2023-05-10 16:04:32.770</t>
  </si>
  <si>
    <t>124314</t>
  </si>
  <si>
    <t>143835</t>
  </si>
  <si>
    <t>2023-05-10 16:04:32.690</t>
  </si>
  <si>
    <t>74294</t>
  </si>
  <si>
    <t>124313</t>
  </si>
  <si>
    <t>143834</t>
  </si>
  <si>
    <t>2023-05-10 16:04:32.620</t>
  </si>
  <si>
    <t>124312</t>
  </si>
  <si>
    <t>143833</t>
  </si>
  <si>
    <t>2023-05-10 16:04:32.540</t>
  </si>
  <si>
    <t>74293</t>
  </si>
  <si>
    <t>124311</t>
  </si>
  <si>
    <t>143832</t>
  </si>
  <si>
    <t>2023-05-10 16:04:32.470</t>
  </si>
  <si>
    <t>124310</t>
  </si>
  <si>
    <t>143831</t>
  </si>
  <si>
    <t>2023-05-10 16:04:32.400</t>
  </si>
  <si>
    <t>74292</t>
  </si>
  <si>
    <t>124309</t>
  </si>
  <si>
    <t>143830</t>
  </si>
  <si>
    <t>2023-05-10 16:04:32.320</t>
  </si>
  <si>
    <t>124308</t>
  </si>
  <si>
    <t>143829</t>
  </si>
  <si>
    <t>2023-05-10 16:04:32.250</t>
  </si>
  <si>
    <t>74291</t>
  </si>
  <si>
    <t>124307</t>
  </si>
  <si>
    <t>143828</t>
  </si>
  <si>
    <t>2023-05-10 16:04:32.170</t>
  </si>
  <si>
    <t>124305</t>
  </si>
  <si>
    <t>124306</t>
  </si>
  <si>
    <t>143827</t>
  </si>
  <si>
    <t>2023-05-10 16:04:32.100</t>
  </si>
  <si>
    <t>74290</t>
  </si>
  <si>
    <t>124304</t>
  </si>
  <si>
    <t>143826</t>
  </si>
  <si>
    <t>2023-05-10 16:04:32.020</t>
  </si>
  <si>
    <t>124303</t>
  </si>
  <si>
    <t>143825</t>
  </si>
  <si>
    <t>2023-05-10 16:04:31.950</t>
  </si>
  <si>
    <t>74289</t>
  </si>
  <si>
    <t>124302</t>
  </si>
  <si>
    <t>143824</t>
  </si>
  <si>
    <t>2023-05-10 16:04:31.870</t>
  </si>
  <si>
    <t>124301</t>
  </si>
  <si>
    <t>143823</t>
  </si>
  <si>
    <t>2023-05-10 16:04:31.800</t>
  </si>
  <si>
    <t>74288</t>
  </si>
  <si>
    <t>124300</t>
  </si>
  <si>
    <t>143822</t>
  </si>
  <si>
    <t>2023-05-10 16:04:31.730</t>
  </si>
  <si>
    <t>124299</t>
  </si>
  <si>
    <t>143821</t>
  </si>
  <si>
    <t>2023-05-10 16:04:31.650</t>
  </si>
  <si>
    <t>74287</t>
  </si>
  <si>
    <t>124298</t>
  </si>
  <si>
    <t>143820</t>
  </si>
  <si>
    <t>2023-05-10 16:04:31.580</t>
  </si>
  <si>
    <t>124297</t>
  </si>
  <si>
    <t>143819</t>
  </si>
  <si>
    <t>2023-05-10 16:04:31.500</t>
  </si>
  <si>
    <t>74286</t>
  </si>
  <si>
    <t>124296</t>
  </si>
  <si>
    <t>143818</t>
  </si>
  <si>
    <t>2023-05-10 16:04:31.430</t>
  </si>
  <si>
    <t>124294</t>
  </si>
  <si>
    <t>124295</t>
  </si>
  <si>
    <t>143817</t>
  </si>
  <si>
    <t>2023-05-10 16:04:31.350</t>
  </si>
  <si>
    <t>74285</t>
  </si>
  <si>
    <t>124293</t>
  </si>
  <si>
    <t>143816</t>
  </si>
  <si>
    <t>2023-05-10 16:04:31.280</t>
  </si>
  <si>
    <t>124292</t>
  </si>
  <si>
    <t>143815</t>
  </si>
  <si>
    <t>2023-05-10 16:04:31.200</t>
  </si>
  <si>
    <t>74284</t>
  </si>
  <si>
    <t>124291</t>
  </si>
  <si>
    <t>143814</t>
  </si>
  <si>
    <t>2023-05-10 16:04:31.130</t>
  </si>
  <si>
    <t>124290</t>
  </si>
  <si>
    <t>143813</t>
  </si>
  <si>
    <t>2023-05-10 16:04:31.060</t>
  </si>
  <si>
    <t>74283</t>
  </si>
  <si>
    <t>124289</t>
  </si>
  <si>
    <t>143812</t>
  </si>
  <si>
    <t>2023-05-10 16:04:30.980</t>
  </si>
  <si>
    <t>74282</t>
  </si>
  <si>
    <t>124288</t>
  </si>
  <si>
    <t>143811</t>
  </si>
  <si>
    <t>2023-05-10 16:04:30.910</t>
  </si>
  <si>
    <t>124286</t>
  </si>
  <si>
    <t>124287</t>
  </si>
  <si>
    <t>143810</t>
  </si>
  <si>
    <t>2023-05-10 16:04:30.830</t>
  </si>
  <si>
    <t>74281</t>
  </si>
  <si>
    <t>143809</t>
  </si>
  <si>
    <t>2023-05-10 16:04:30.760</t>
  </si>
  <si>
    <t>124284</t>
  </si>
  <si>
    <t>124285</t>
  </si>
  <si>
    <t>143808</t>
  </si>
  <si>
    <t>2023-05-10 16:04:30.680</t>
  </si>
  <si>
    <t>74280</t>
  </si>
  <si>
    <t>124283</t>
  </si>
  <si>
    <t>143807</t>
  </si>
  <si>
    <t>2023-05-10 16:04:30.610</t>
  </si>
  <si>
    <t>124282</t>
  </si>
  <si>
    <t>143806</t>
  </si>
  <si>
    <t>2023-05-10 16:04:30.540</t>
  </si>
  <si>
    <t>74279</t>
  </si>
  <si>
    <t>124281</t>
  </si>
  <si>
    <t>143805</t>
  </si>
  <si>
    <t>2023-05-10 16:04:30.460</t>
  </si>
  <si>
    <t>124280</t>
  </si>
  <si>
    <t>143804</t>
  </si>
  <si>
    <t>2023-05-10 16:04:30.390</t>
  </si>
  <si>
    <t>74278</t>
  </si>
  <si>
    <t>124279</t>
  </si>
  <si>
    <t>143803</t>
  </si>
  <si>
    <t>2023-05-10 16:04:30.310</t>
  </si>
  <si>
    <t>124278</t>
  </si>
  <si>
    <t>143802</t>
  </si>
  <si>
    <t>2023-05-10 16:04:30.240</t>
  </si>
  <si>
    <t>74277</t>
  </si>
  <si>
    <t>124277</t>
  </si>
  <si>
    <t>143801</t>
  </si>
  <si>
    <t>2023-05-10 16:04:30.170</t>
  </si>
  <si>
    <t>124276</t>
  </si>
  <si>
    <t>143800</t>
  </si>
  <si>
    <t>2023-05-10 16:04:30.090</t>
  </si>
  <si>
    <t>74276</t>
  </si>
  <si>
    <t>124274</t>
  </si>
  <si>
    <t>124275</t>
  </si>
  <si>
    <t>143799</t>
  </si>
  <si>
    <t>2023-05-10 16:04:30.020</t>
  </si>
  <si>
    <t>124273</t>
  </si>
  <si>
    <t>143798</t>
  </si>
  <si>
    <t>2023-05-10 16:04:29.940</t>
  </si>
  <si>
    <t>74275</t>
  </si>
  <si>
    <t>124272</t>
  </si>
  <si>
    <t>143797</t>
  </si>
  <si>
    <t>2023-05-10 16:04:29.870</t>
  </si>
  <si>
    <t>124271</t>
  </si>
  <si>
    <t>143796</t>
  </si>
  <si>
    <t>2023-05-10 16:04:29.800</t>
  </si>
  <si>
    <t>74274</t>
  </si>
  <si>
    <t>143795</t>
  </si>
  <si>
    <t>2023-05-10 16:04:29.720</t>
  </si>
  <si>
    <t>124270</t>
  </si>
  <si>
    <t>143794</t>
  </si>
  <si>
    <t>2023-05-10 16:04:29.650</t>
  </si>
  <si>
    <t>74273</t>
  </si>
  <si>
    <t>124269</t>
  </si>
  <si>
    <t>143793</t>
  </si>
  <si>
    <t>2023-05-10 16:04:29.570</t>
  </si>
  <si>
    <t>124268</t>
  </si>
  <si>
    <t>143792</t>
  </si>
  <si>
    <t>2023-05-10 16:04:29.500</t>
  </si>
  <si>
    <t>74272</t>
  </si>
  <si>
    <t>124266</t>
  </si>
  <si>
    <t>124267</t>
  </si>
  <si>
    <t>143791</t>
  </si>
  <si>
    <t>2023-05-10 16:04:29.420</t>
  </si>
  <si>
    <t>124265</t>
  </si>
  <si>
    <t>143790</t>
  </si>
  <si>
    <t>2023-05-10 16:04:29.350</t>
  </si>
  <si>
    <t>74271</t>
  </si>
  <si>
    <t>124264</t>
  </si>
  <si>
    <t>143789</t>
  </si>
  <si>
    <t>2023-05-10 16:04:29.280</t>
  </si>
  <si>
    <t>74270</t>
  </si>
  <si>
    <t>124263</t>
  </si>
  <si>
    <t>143788</t>
  </si>
  <si>
    <t>2023-05-10 16:04:29.200</t>
  </si>
  <si>
    <t>124262</t>
  </si>
  <si>
    <t>143787</t>
  </si>
  <si>
    <t>2023-05-10 16:04:29.130</t>
  </si>
  <si>
    <t>74269</t>
  </si>
  <si>
    <t>124261</t>
  </si>
  <si>
    <t>143786</t>
  </si>
  <si>
    <t>2023-05-10 16:04:29.060</t>
  </si>
  <si>
    <t>124260</t>
  </si>
  <si>
    <t>143785</t>
  </si>
  <si>
    <t>2023-05-10 16:04:29.000</t>
  </si>
  <si>
    <t>74268</t>
  </si>
  <si>
    <t>124259</t>
  </si>
  <si>
    <t>143784</t>
  </si>
  <si>
    <t>2023-05-10 16:04:28.910</t>
  </si>
  <si>
    <t>124258</t>
  </si>
  <si>
    <t>143783</t>
  </si>
  <si>
    <t>2023-05-10 16:04:28.830</t>
  </si>
  <si>
    <t>74267</t>
  </si>
  <si>
    <t>124257</t>
  </si>
  <si>
    <t>143782</t>
  </si>
  <si>
    <t>2023-05-10 16:04:28.760</t>
  </si>
  <si>
    <t>124255</t>
  </si>
  <si>
    <t>124256</t>
  </si>
  <si>
    <t>143781</t>
  </si>
  <si>
    <t>2023-05-10 16:04:28.680</t>
  </si>
  <si>
    <t>74266</t>
  </si>
  <si>
    <t>124254</t>
  </si>
  <si>
    <t>143780</t>
  </si>
  <si>
    <t>2023-05-10 16:04:28.610</t>
  </si>
  <si>
    <t>124253</t>
  </si>
  <si>
    <t>143779</t>
  </si>
  <si>
    <t>2023-05-10 16:04:28.540</t>
  </si>
  <si>
    <t>74265</t>
  </si>
  <si>
    <t>124252</t>
  </si>
  <si>
    <t>143778</t>
  </si>
  <si>
    <t>2023-05-10 16:04:28.460</t>
  </si>
  <si>
    <t>124251</t>
  </si>
  <si>
    <t>143777</t>
  </si>
  <si>
    <t>2023-05-10 16:04:28.390</t>
  </si>
  <si>
    <t>74264</t>
  </si>
  <si>
    <t>124250</t>
  </si>
  <si>
    <t>143776</t>
  </si>
  <si>
    <t>2023-05-10 16:04:28.320</t>
  </si>
  <si>
    <t>124249</t>
  </si>
  <si>
    <t>143775</t>
  </si>
  <si>
    <t>2023-05-10 16:04:28.240</t>
  </si>
  <si>
    <t>74263</t>
  </si>
  <si>
    <t>124248</t>
  </si>
  <si>
    <t>143774</t>
  </si>
  <si>
    <t>2023-05-10 16:04:28.170</t>
  </si>
  <si>
    <t>124247</t>
  </si>
  <si>
    <t>143773</t>
  </si>
  <si>
    <t>2023-05-10 16:04:28.090</t>
  </si>
  <si>
    <t>74262</t>
  </si>
  <si>
    <t>124246</t>
  </si>
  <si>
    <t>143772</t>
  </si>
  <si>
    <t>2023-05-10 16:04:28.020</t>
  </si>
  <si>
    <t>124245</t>
  </si>
  <si>
    <t>143771</t>
  </si>
  <si>
    <t>2023-05-10 16:04:27.950</t>
  </si>
  <si>
    <t>74261</t>
  </si>
  <si>
    <t>124244</t>
  </si>
  <si>
    <t>143770</t>
  </si>
  <si>
    <t>2023-05-10 16:04:27.870</t>
  </si>
  <si>
    <t>124243</t>
  </si>
  <si>
    <t>143769</t>
  </si>
  <si>
    <t>2023-05-10 16:04:27.800</t>
  </si>
  <si>
    <t>74260</t>
  </si>
  <si>
    <t>124242</t>
  </si>
  <si>
    <t>143768</t>
  </si>
  <si>
    <t>2023-05-10 16:04:27.730</t>
  </si>
  <si>
    <t>124241</t>
  </si>
  <si>
    <t>143767</t>
  </si>
  <si>
    <t>2023-05-10 16:04:27.650</t>
  </si>
  <si>
    <t>74259</t>
  </si>
  <si>
    <t>124240</t>
  </si>
  <si>
    <t>143766</t>
  </si>
  <si>
    <t>2023-05-10 16:04:27.580</t>
  </si>
  <si>
    <t>124239</t>
  </si>
  <si>
    <t>143765</t>
  </si>
  <si>
    <t>2023-05-10 16:04:27.500</t>
  </si>
  <si>
    <t>74258</t>
  </si>
  <si>
    <t>124238</t>
  </si>
  <si>
    <t>143764</t>
  </si>
  <si>
    <t>2023-05-10 16:04:27.430</t>
  </si>
  <si>
    <t>124237</t>
  </si>
  <si>
    <t>143763</t>
  </si>
  <si>
    <t>2023-05-10 16:04:27.360</t>
  </si>
  <si>
    <t>74257</t>
  </si>
  <si>
    <t>124236</t>
  </si>
  <si>
    <t>143762</t>
  </si>
  <si>
    <t>2023-05-10 16:04:27.280</t>
  </si>
  <si>
    <t>124235</t>
  </si>
  <si>
    <t>143761</t>
  </si>
  <si>
    <t>2023-05-10 16:04:27.210</t>
  </si>
  <si>
    <t>74256</t>
  </si>
  <si>
    <t>124234</t>
  </si>
  <si>
    <t>143760</t>
  </si>
  <si>
    <t>2023-05-10 16:04:27.140</t>
  </si>
  <si>
    <t>124233</t>
  </si>
  <si>
    <t>143759</t>
  </si>
  <si>
    <t>2023-05-10 16:04:27.060</t>
  </si>
  <si>
    <t>74255</t>
  </si>
  <si>
    <t>124231</t>
  </si>
  <si>
    <t>124232</t>
  </si>
  <si>
    <t>143758</t>
  </si>
  <si>
    <t>2023-05-10 16:04:26.990</t>
  </si>
  <si>
    <t>124230</t>
  </si>
  <si>
    <t>143757</t>
  </si>
  <si>
    <t>2023-05-10 16:04:26.910</t>
  </si>
  <si>
    <t>74254</t>
  </si>
  <si>
    <t>124229</t>
  </si>
  <si>
    <t>143756</t>
  </si>
  <si>
    <t>2023-05-10 16:04:26.850</t>
  </si>
  <si>
    <t>124228</t>
  </si>
  <si>
    <t>143755</t>
  </si>
  <si>
    <t>2023-05-10 16:04:26.770</t>
  </si>
  <si>
    <t>74253</t>
  </si>
  <si>
    <t>124227</t>
  </si>
  <si>
    <t>143754</t>
  </si>
  <si>
    <t>2023-05-10 16:04:26.700</t>
  </si>
  <si>
    <t>124226</t>
  </si>
  <si>
    <t>143753</t>
  </si>
  <si>
    <t>2023-05-10 16:04:26.630</t>
  </si>
  <si>
    <t>74252</t>
  </si>
  <si>
    <t>124225</t>
  </si>
  <si>
    <t>143752</t>
  </si>
  <si>
    <t>2023-05-10 16:04:26.570</t>
  </si>
  <si>
    <t>124224</t>
  </si>
  <si>
    <t>143751</t>
  </si>
  <si>
    <t>2023-05-10 16:04:26.500</t>
  </si>
  <si>
    <t>74251</t>
  </si>
  <si>
    <t>124223</t>
  </si>
  <si>
    <t>143750</t>
  </si>
  <si>
    <t>2023-05-10 16:04:26.430</t>
  </si>
  <si>
    <t>74250</t>
  </si>
  <si>
    <t>124222</t>
  </si>
  <si>
    <t>143749</t>
  </si>
  <si>
    <t>2023-05-10 16:04:26.350</t>
  </si>
  <si>
    <t>124221</t>
  </si>
  <si>
    <t>143748</t>
  </si>
  <si>
    <t>2023-05-10 16:04:26.280</t>
  </si>
  <si>
    <t>74249</t>
  </si>
  <si>
    <t>124219</t>
  </si>
  <si>
    <t>124220</t>
  </si>
  <si>
    <t>143747</t>
  </si>
  <si>
    <t>2023-05-10 16:04:26.210</t>
  </si>
  <si>
    <t>124218</t>
  </si>
  <si>
    <t>143746</t>
  </si>
  <si>
    <t>2023-05-10 16:04:26.140</t>
  </si>
  <si>
    <t>74248</t>
  </si>
  <si>
    <t>124217</t>
  </si>
  <si>
    <t>143745</t>
  </si>
  <si>
    <t>2023-05-10 16:04:26.060</t>
  </si>
  <si>
    <t>124216</t>
  </si>
  <si>
    <t>143744</t>
  </si>
  <si>
    <t>2023-05-10 16:04:25.990</t>
  </si>
  <si>
    <t>74247</t>
  </si>
  <si>
    <t>124215</t>
  </si>
  <si>
    <t>143743</t>
  </si>
  <si>
    <t>2023-05-10 16:04:25.910</t>
  </si>
  <si>
    <t>124214</t>
  </si>
  <si>
    <t>143742</t>
  </si>
  <si>
    <t>2023-05-10 16:04:25.840</t>
  </si>
  <si>
    <t>74246</t>
  </si>
  <si>
    <t>124213</t>
  </si>
  <si>
    <t>143741</t>
  </si>
  <si>
    <t>2023-05-10 16:04:25.770</t>
  </si>
  <si>
    <t>124212</t>
  </si>
  <si>
    <t>143740</t>
  </si>
  <si>
    <t>2023-05-10 16:04:25.690</t>
  </si>
  <si>
    <t>74245</t>
  </si>
  <si>
    <t>124211</t>
  </si>
  <si>
    <t>143739</t>
  </si>
  <si>
    <t>2023-05-10 16:04:25.620</t>
  </si>
  <si>
    <t>124209</t>
  </si>
  <si>
    <t>124210</t>
  </si>
  <si>
    <t>143738</t>
  </si>
  <si>
    <t>2023-05-10 16:04:25.550</t>
  </si>
  <si>
    <t>74244</t>
  </si>
  <si>
    <t>124208</t>
  </si>
  <si>
    <t>143737</t>
  </si>
  <si>
    <t>2023-05-10 16:04:25.470</t>
  </si>
  <si>
    <t>124207</t>
  </si>
  <si>
    <t>143736</t>
  </si>
  <si>
    <t>2023-05-10 16:04:25.400</t>
  </si>
  <si>
    <t>74243</t>
  </si>
  <si>
    <t>124206</t>
  </si>
  <si>
    <t>143735</t>
  </si>
  <si>
    <t>2023-05-10 16:04:25.330</t>
  </si>
  <si>
    <t>124205</t>
  </si>
  <si>
    <t>143734</t>
  </si>
  <si>
    <t>2023-05-10 16:04:25.250</t>
  </si>
  <si>
    <t>74242</t>
  </si>
  <si>
    <t>124204</t>
  </si>
  <si>
    <t>143733</t>
  </si>
  <si>
    <t>2023-05-10 16:04:25.180</t>
  </si>
  <si>
    <t>124203</t>
  </si>
  <si>
    <t>143732</t>
  </si>
  <si>
    <t>2023-05-10 16:04:25.110</t>
  </si>
  <si>
    <t>74241</t>
  </si>
  <si>
    <t>124202</t>
  </si>
  <si>
    <t>143731</t>
  </si>
  <si>
    <t>2023-05-10 16:04:25.030</t>
  </si>
  <si>
    <t>124201</t>
  </si>
  <si>
    <t>143730</t>
  </si>
  <si>
    <t>2023-05-10 16:04:24.960</t>
  </si>
  <si>
    <t>74240</t>
  </si>
  <si>
    <t>124199</t>
  </si>
  <si>
    <t>124200</t>
  </si>
  <si>
    <t>143729</t>
  </si>
  <si>
    <t>2023-05-10 16:04:24.890</t>
  </si>
  <si>
    <t>124198</t>
  </si>
  <si>
    <t>143728</t>
  </si>
  <si>
    <t>2023-05-10 16:04:24.810</t>
  </si>
  <si>
    <t>74239</t>
  </si>
  <si>
    <t>143727</t>
  </si>
  <si>
    <t>2023-05-10 16:04:24.740</t>
  </si>
  <si>
    <t>124196</t>
  </si>
  <si>
    <t>124197</t>
  </si>
  <si>
    <t>143726</t>
  </si>
  <si>
    <t>2023-05-10 16:04:24.670</t>
  </si>
  <si>
    <t>74238</t>
  </si>
  <si>
    <t>124195</t>
  </si>
  <si>
    <t>143725</t>
  </si>
  <si>
    <t>2023-05-10 16:04:24.590</t>
  </si>
  <si>
    <t>74237</t>
  </si>
  <si>
    <t>124194</t>
  </si>
  <si>
    <t>143724</t>
  </si>
  <si>
    <t>2023-05-10 16:04:24.520</t>
  </si>
  <si>
    <t>124193</t>
  </si>
  <si>
    <t>143723</t>
  </si>
  <si>
    <t>2023-05-10 16:04:24.440</t>
  </si>
  <si>
    <t>124192</t>
  </si>
  <si>
    <t>143722</t>
  </si>
  <si>
    <t>2023-05-10 16:04:24.370</t>
  </si>
  <si>
    <t>74236</t>
  </si>
  <si>
    <t>124190</t>
  </si>
  <si>
    <t>124191</t>
  </si>
  <si>
    <t>143721</t>
  </si>
  <si>
    <t>2023-05-10 16:04:24.300</t>
  </si>
  <si>
    <t>74235</t>
  </si>
  <si>
    <t>124189</t>
  </si>
  <si>
    <t>143720</t>
  </si>
  <si>
    <t>2023-05-10 16:04:24.230</t>
  </si>
  <si>
    <t>124188</t>
  </si>
  <si>
    <t>143719</t>
  </si>
  <si>
    <t>2023-05-10 16:04:24.150</t>
  </si>
  <si>
    <t>74234</t>
  </si>
  <si>
    <t>124187</t>
  </si>
  <si>
    <t>143718</t>
  </si>
  <si>
    <t>2023-05-10 16:04:24.080</t>
  </si>
  <si>
    <t>124186</t>
  </si>
  <si>
    <t>143717</t>
  </si>
  <si>
    <t>2023-05-10 16:04:24.010</t>
  </si>
  <si>
    <t>74233</t>
  </si>
  <si>
    <t>124185</t>
  </si>
  <si>
    <t>143716</t>
  </si>
  <si>
    <t>2023-05-10 16:04:23.930</t>
  </si>
  <si>
    <t>124184</t>
  </si>
  <si>
    <t>143715</t>
  </si>
  <si>
    <t>2023-05-10 16:04:23.860</t>
  </si>
  <si>
    <t>74232</t>
  </si>
  <si>
    <t>124183</t>
  </si>
  <si>
    <t>143714</t>
  </si>
  <si>
    <t>2023-05-10 16:04:23.780</t>
  </si>
  <si>
    <t>143713</t>
  </si>
  <si>
    <t>2023-05-10 16:04:23.710</t>
  </si>
  <si>
    <t>74231</t>
  </si>
  <si>
    <t>124181</t>
  </si>
  <si>
    <t>124182</t>
  </si>
  <si>
    <t>143712</t>
  </si>
  <si>
    <t>2023-05-10 16:04:23.640</t>
  </si>
  <si>
    <t>124180</t>
  </si>
  <si>
    <t>143711</t>
  </si>
  <si>
    <t>2023-05-10 16:04:23.570</t>
  </si>
  <si>
    <t>74230</t>
  </si>
  <si>
    <t>124179</t>
  </si>
  <si>
    <t>143710</t>
  </si>
  <si>
    <t>2023-05-10 16:04:23.490</t>
  </si>
  <si>
    <t>124178</t>
  </si>
  <si>
    <t>143709</t>
  </si>
  <si>
    <t>2023-05-10 16:04:23.420</t>
  </si>
  <si>
    <t>74229</t>
  </si>
  <si>
    <t>124177</t>
  </si>
  <si>
    <t>143708</t>
  </si>
  <si>
    <t>2023-05-10 16:04:23.340</t>
  </si>
  <si>
    <t>74228</t>
  </si>
  <si>
    <t>124176</t>
  </si>
  <si>
    <t>143707</t>
  </si>
  <si>
    <t>2023-05-10 16:04:23.280</t>
  </si>
  <si>
    <t>124175</t>
  </si>
  <si>
    <t>143706</t>
  </si>
  <si>
    <t>2023-05-10 16:04:23.200</t>
  </si>
  <si>
    <t>74227</t>
  </si>
  <si>
    <t>124174</t>
  </si>
  <si>
    <t>143705</t>
  </si>
  <si>
    <t>2023-05-10 16:04:23.120</t>
  </si>
  <si>
    <t>124173</t>
  </si>
  <si>
    <t>143704</t>
  </si>
  <si>
    <t>2023-05-10 16:04:23.040</t>
  </si>
  <si>
    <t>74226</t>
  </si>
  <si>
    <t>124172</t>
  </si>
  <si>
    <t>143703</t>
  </si>
  <si>
    <t>2023-05-10 16:04:23.020</t>
  </si>
  <si>
    <t>124170</t>
  </si>
  <si>
    <t>124171</t>
  </si>
  <si>
    <t>143702</t>
  </si>
  <si>
    <t>2023-05-10 16:04:22.890</t>
  </si>
  <si>
    <t>74225</t>
  </si>
  <si>
    <t>124169</t>
  </si>
  <si>
    <t>143701</t>
  </si>
  <si>
    <t>2023-05-10 16:04:22.810</t>
  </si>
  <si>
    <t>124168</t>
  </si>
  <si>
    <t>143700</t>
  </si>
  <si>
    <t>2023-05-10 16:04:22.740</t>
  </si>
  <si>
    <t>74224</t>
  </si>
  <si>
    <t>124167</t>
  </si>
  <si>
    <t>143699</t>
  </si>
  <si>
    <t>2023-05-10 16:04:22.660</t>
  </si>
  <si>
    <t>124166</t>
  </si>
  <si>
    <t>143698</t>
  </si>
  <si>
    <t>2023-05-10 16:04:22.590</t>
  </si>
  <si>
    <t>74223</t>
  </si>
  <si>
    <t>124165</t>
  </si>
  <si>
    <t>143697</t>
  </si>
  <si>
    <t>2023-05-10 16:04:22.510</t>
  </si>
  <si>
    <t>124164</t>
  </si>
  <si>
    <t>143696</t>
  </si>
  <si>
    <t>2023-05-10 16:04:22.440</t>
  </si>
  <si>
    <t>74222</t>
  </si>
  <si>
    <t>124163</t>
  </si>
  <si>
    <t>143695</t>
  </si>
  <si>
    <t>2023-05-10 16:04:22.370</t>
  </si>
  <si>
    <t>124161</t>
  </si>
  <si>
    <t>124162</t>
  </si>
  <si>
    <t>143694</t>
  </si>
  <si>
    <t>2023-05-10 16:04:22.290</t>
  </si>
  <si>
    <t>74221</t>
  </si>
  <si>
    <t>124160</t>
  </si>
  <si>
    <t>143693</t>
  </si>
  <si>
    <t>2023-05-10 16:04:22.220</t>
  </si>
  <si>
    <t>124159</t>
  </si>
  <si>
    <t>143692</t>
  </si>
  <si>
    <t>2023-05-10 16:04:22.150</t>
  </si>
  <si>
    <t>74220</t>
  </si>
  <si>
    <t>124158</t>
  </si>
  <si>
    <t>143691</t>
  </si>
  <si>
    <t>2023-05-10 16:04:22.070</t>
  </si>
  <si>
    <t>124157</t>
  </si>
  <si>
    <t>143690</t>
  </si>
  <si>
    <t>2023-05-10 16:04:22.000</t>
  </si>
  <si>
    <t>74219</t>
  </si>
  <si>
    <t>124155</t>
  </si>
  <si>
    <t>124156</t>
  </si>
  <si>
    <t>143689</t>
  </si>
  <si>
    <t>2023-05-10 16:04:21.930</t>
  </si>
  <si>
    <t>74218</t>
  </si>
  <si>
    <t>124154</t>
  </si>
  <si>
    <t>143688</t>
  </si>
  <si>
    <t>2023-05-10 16:04:21.850</t>
  </si>
  <si>
    <t>124153</t>
  </si>
  <si>
    <t>143687</t>
  </si>
  <si>
    <t>2023-05-10 16:04:21.780</t>
  </si>
  <si>
    <t>74217</t>
  </si>
  <si>
    <t>124152</t>
  </si>
  <si>
    <t>143686</t>
  </si>
  <si>
    <t>2023-05-10 16:04:21.710</t>
  </si>
  <si>
    <t>124150</t>
  </si>
  <si>
    <t>124151</t>
  </si>
  <si>
    <t>143685</t>
  </si>
  <si>
    <t>2023-05-10 16:04:21.630</t>
  </si>
  <si>
    <t>74216</t>
  </si>
  <si>
    <t>124149</t>
  </si>
  <si>
    <t>143684</t>
  </si>
  <si>
    <t>2023-05-10 16:04:21.560</t>
  </si>
  <si>
    <t>124148</t>
  </si>
  <si>
    <t>143683</t>
  </si>
  <si>
    <t>2023-05-10 16:04:21.490</t>
  </si>
  <si>
    <t>74215</t>
  </si>
  <si>
    <t>124147</t>
  </si>
  <si>
    <t>143682</t>
  </si>
  <si>
    <t>2023-05-10 16:04:21.410</t>
  </si>
  <si>
    <t>74214</t>
  </si>
  <si>
    <t>124145</t>
  </si>
  <si>
    <t>124146</t>
  </si>
  <si>
    <t>143681</t>
  </si>
  <si>
    <t>2023-05-10 16:04:21.340</t>
  </si>
  <si>
    <t>124144</t>
  </si>
  <si>
    <t>143680</t>
  </si>
  <si>
    <t>2023-05-10 16:04:21.260</t>
  </si>
  <si>
    <t>74213</t>
  </si>
  <si>
    <t>124143</t>
  </si>
  <si>
    <t>143679</t>
  </si>
  <si>
    <t>2023-05-10 16:04:21.190</t>
  </si>
  <si>
    <t>124142</t>
  </si>
  <si>
    <t>143678</t>
  </si>
  <si>
    <t>2023-05-10 16:04:21.110</t>
  </si>
  <si>
    <t>74212</t>
  </si>
  <si>
    <t>124140</t>
  </si>
  <si>
    <t>124141</t>
  </si>
  <si>
    <t>143677</t>
  </si>
  <si>
    <t>2023-05-10 16:04:21.040</t>
  </si>
  <si>
    <t>74211</t>
  </si>
  <si>
    <t>124139</t>
  </si>
  <si>
    <t>143676</t>
  </si>
  <si>
    <t>2023-05-10 16:04:20.970</t>
  </si>
  <si>
    <t>143675</t>
  </si>
  <si>
    <t>2023-05-10 16:04:20.890</t>
  </si>
  <si>
    <t>74210</t>
  </si>
  <si>
    <t>124138</t>
  </si>
  <si>
    <t>143674</t>
  </si>
  <si>
    <t>2023-05-10 16:04:20.820</t>
  </si>
  <si>
    <t>124137</t>
  </si>
  <si>
    <t>143673</t>
  </si>
  <si>
    <t>2023-05-10 16:04:20.740</t>
  </si>
  <si>
    <t>74209</t>
  </si>
  <si>
    <t>124135</t>
  </si>
  <si>
    <t>124136</t>
  </si>
  <si>
    <t>143672</t>
  </si>
  <si>
    <t>2023-05-10 16:04:20.670</t>
  </si>
  <si>
    <t>124134</t>
  </si>
  <si>
    <t>143671</t>
  </si>
  <si>
    <t>2023-05-10 16:04:20.590</t>
  </si>
  <si>
    <t>74208</t>
  </si>
  <si>
    <t>124133</t>
  </si>
  <si>
    <t>143670</t>
  </si>
  <si>
    <t>2023-05-10 16:04:20.520</t>
  </si>
  <si>
    <t>74207</t>
  </si>
  <si>
    <t>124132</t>
  </si>
  <si>
    <t>143669</t>
  </si>
  <si>
    <t>2023-05-10 16:04:20.440</t>
  </si>
  <si>
    <t>124131</t>
  </si>
  <si>
    <t>143668</t>
  </si>
  <si>
    <t>2023-05-10 16:04:20.350</t>
  </si>
  <si>
    <t>74206</t>
  </si>
  <si>
    <t>124129</t>
  </si>
  <si>
    <t>124130</t>
  </si>
  <si>
    <t>143667</t>
  </si>
  <si>
    <t>2023-05-10 16:04:20.270</t>
  </si>
  <si>
    <t>124128</t>
  </si>
  <si>
    <t>143666</t>
  </si>
  <si>
    <t>2023-05-10 16:04:20.190</t>
  </si>
  <si>
    <t>74205</t>
  </si>
  <si>
    <t>124127</t>
  </si>
  <si>
    <t>143665</t>
  </si>
  <si>
    <t>2023-05-10 16:04:20.110</t>
  </si>
  <si>
    <t>74204</t>
  </si>
  <si>
    <t>124126</t>
  </si>
  <si>
    <t>143664</t>
  </si>
  <si>
    <t>2023-05-10 16:04:20.030</t>
  </si>
  <si>
    <t>124124</t>
  </si>
  <si>
    <t>124125</t>
  </si>
  <si>
    <t>143663</t>
  </si>
  <si>
    <t>2023-05-10 16:04:19.940</t>
  </si>
  <si>
    <t>74203</t>
  </si>
  <si>
    <t>124123</t>
  </si>
  <si>
    <t>143662</t>
  </si>
  <si>
    <t>2023-05-10 16:04:19.860</t>
  </si>
  <si>
    <t>124122</t>
  </si>
  <si>
    <t>143661</t>
  </si>
  <si>
    <t>2023-05-10 16:04:19.780</t>
  </si>
  <si>
    <t>74202</t>
  </si>
  <si>
    <t>124121</t>
  </si>
  <si>
    <t>143660</t>
  </si>
  <si>
    <t>2023-05-10 16:04:19.700</t>
  </si>
  <si>
    <t>124119</t>
  </si>
  <si>
    <t>124120</t>
  </si>
  <si>
    <t>143659</t>
  </si>
  <si>
    <t>2023-05-10 16:04:19.610</t>
  </si>
  <si>
    <t>74201</t>
  </si>
  <si>
    <t>124118</t>
  </si>
  <si>
    <t>143658</t>
  </si>
  <si>
    <t>2023-05-10 16:04:19.530</t>
  </si>
  <si>
    <t>74200</t>
  </si>
  <si>
    <t>124117</t>
  </si>
  <si>
    <t>143657</t>
  </si>
  <si>
    <t>2023-05-10 16:04:19.450</t>
  </si>
  <si>
    <t>124116</t>
  </si>
  <si>
    <t>143656</t>
  </si>
  <si>
    <t>2023-05-10 16:04:19.370</t>
  </si>
  <si>
    <t>74199</t>
  </si>
  <si>
    <t>124115</t>
  </si>
  <si>
    <t>143655</t>
  </si>
  <si>
    <t>2023-05-10 16:04:19.290</t>
  </si>
  <si>
    <t>124114</t>
  </si>
  <si>
    <t>143654</t>
  </si>
  <si>
    <t>2023-05-10 16:04:19.210</t>
  </si>
  <si>
    <t>74198</t>
  </si>
  <si>
    <t>124112</t>
  </si>
  <si>
    <t>124113</t>
  </si>
  <si>
    <t>143653</t>
  </si>
  <si>
    <t>2023-05-10 16:04:19.120</t>
  </si>
  <si>
    <t>74197</t>
  </si>
  <si>
    <t>124111</t>
  </si>
  <si>
    <t>143652</t>
  </si>
  <si>
    <t>2023-05-10 16:04:19.040</t>
  </si>
  <si>
    <t>124110</t>
  </si>
  <si>
    <t>143651</t>
  </si>
  <si>
    <t>2023-05-10 16:04:18.960</t>
  </si>
  <si>
    <t>74196</t>
  </si>
  <si>
    <t>124109</t>
  </si>
  <si>
    <t>143650</t>
  </si>
  <si>
    <t>2023-05-10 16:04:18.880</t>
  </si>
  <si>
    <t>124108</t>
  </si>
  <si>
    <t>143649</t>
  </si>
  <si>
    <t>2023-05-10 16:04:18.790</t>
  </si>
  <si>
    <t>74195</t>
  </si>
  <si>
    <t>124107</t>
  </si>
  <si>
    <t>143648</t>
  </si>
  <si>
    <t>2023-05-10 16:04:18.710</t>
  </si>
  <si>
    <t>124106</t>
  </si>
  <si>
    <t>143647</t>
  </si>
  <si>
    <t>2023-05-10 16:04:18.630</t>
  </si>
  <si>
    <t>74194</t>
  </si>
  <si>
    <t>124105</t>
  </si>
  <si>
    <t>143646</t>
  </si>
  <si>
    <t>2023-05-10 16:04:18.550</t>
  </si>
  <si>
    <t>124104</t>
  </si>
  <si>
    <t>143645</t>
  </si>
  <si>
    <t>2023-05-10 16:04:18.470</t>
  </si>
  <si>
    <t>74193</t>
  </si>
  <si>
    <t>124103</t>
  </si>
  <si>
    <t>143644</t>
  </si>
  <si>
    <t>2023-05-10 16:04:18.390</t>
  </si>
  <si>
    <t>143643</t>
  </si>
  <si>
    <t>2023-05-10 16:04:18.300</t>
  </si>
  <si>
    <t>74192</t>
  </si>
  <si>
    <t>124102</t>
  </si>
  <si>
    <t>143642</t>
  </si>
  <si>
    <t>2023-05-10 16:04:18.220</t>
  </si>
  <si>
    <t>124101</t>
  </si>
  <si>
    <t>143641</t>
  </si>
  <si>
    <t>2023-05-10 16:04:18.140</t>
  </si>
  <si>
    <t>74191</t>
  </si>
  <si>
    <t>124100</t>
  </si>
  <si>
    <t>143640</t>
  </si>
  <si>
    <t>2023-05-10 16:04:18.060</t>
  </si>
  <si>
    <t>124098</t>
  </si>
  <si>
    <t>124099</t>
  </si>
  <si>
    <t>143639</t>
  </si>
  <si>
    <t>2023-05-10 16:04:17.980</t>
  </si>
  <si>
    <t>74190</t>
  </si>
  <si>
    <t>124097</t>
  </si>
  <si>
    <t>143638</t>
  </si>
  <si>
    <t>2023-05-10 16:04:17.890</t>
  </si>
  <si>
    <t>124096</t>
  </si>
  <si>
    <t>143637</t>
  </si>
  <si>
    <t>2023-05-10 16:04:17.810</t>
  </si>
  <si>
    <t>74189</t>
  </si>
  <si>
    <t>124095</t>
  </si>
  <si>
    <t>143636</t>
  </si>
  <si>
    <t>2023-05-10 16:04:17.730</t>
  </si>
  <si>
    <t>124094</t>
  </si>
  <si>
    <t>143635</t>
  </si>
  <si>
    <t>2023-05-10 16:04:17.650</t>
  </si>
  <si>
    <t>74188</t>
  </si>
  <si>
    <t>124093</t>
  </si>
  <si>
    <t>143634</t>
  </si>
  <si>
    <t>2023-05-10 16:04:17.570</t>
  </si>
  <si>
    <t>124092</t>
  </si>
  <si>
    <t>143633</t>
  </si>
  <si>
    <t>2023-05-10 16:04:17.490</t>
  </si>
  <si>
    <t>74187</t>
  </si>
  <si>
    <t>124091</t>
  </si>
  <si>
    <t>143632</t>
  </si>
  <si>
    <t>2023-05-10 16:04:17.410</t>
  </si>
  <si>
    <t>124090</t>
  </si>
  <si>
    <t>143631</t>
  </si>
  <si>
    <t>2023-05-10 16:04:17.330</t>
  </si>
  <si>
    <t>74186</t>
  </si>
  <si>
    <t>124089</t>
  </si>
  <si>
    <t>143630</t>
  </si>
  <si>
    <t>2023-05-10 16:04:17.260</t>
  </si>
  <si>
    <t>143629</t>
  </si>
  <si>
    <t>2023-05-10 16:04:17.180</t>
  </si>
  <si>
    <t>74185</t>
  </si>
  <si>
    <t>124088</t>
  </si>
  <si>
    <t>143628</t>
  </si>
  <si>
    <t>2023-05-10 16:04:17.110</t>
  </si>
  <si>
    <t>124087</t>
  </si>
  <si>
    <t>143627</t>
  </si>
  <si>
    <t>2023-05-10 16:04:17.040</t>
  </si>
  <si>
    <t>74184</t>
  </si>
  <si>
    <t>124086</t>
  </si>
  <si>
    <t>143626</t>
  </si>
  <si>
    <t>2023-05-10 16:04:16.970</t>
  </si>
  <si>
    <t>124085</t>
  </si>
  <si>
    <t>143625</t>
  </si>
  <si>
    <t>2023-05-10 16:04:16.900</t>
  </si>
  <si>
    <t>74183</t>
  </si>
  <si>
    <t>124084</t>
  </si>
  <si>
    <t>143624</t>
  </si>
  <si>
    <t>2023-05-10 16:04:16.830</t>
  </si>
  <si>
    <t>124083</t>
  </si>
  <si>
    <t>143623</t>
  </si>
  <si>
    <t>2023-05-10 16:04:16.760</t>
  </si>
  <si>
    <t>74182</t>
  </si>
  <si>
    <t>124082</t>
  </si>
  <si>
    <t>143622</t>
  </si>
  <si>
    <t>2023-05-10 16:04:16.690</t>
  </si>
  <si>
    <t>124081</t>
  </si>
  <si>
    <t>143621</t>
  </si>
  <si>
    <t>2023-05-10 16:04:16.620</t>
  </si>
  <si>
    <t>74181</t>
  </si>
  <si>
    <t>124080</t>
  </si>
  <si>
    <t>143620</t>
  </si>
  <si>
    <t>2023-05-10 16:04:16.540</t>
  </si>
  <si>
    <t>124079</t>
  </si>
  <si>
    <t>143619</t>
  </si>
  <si>
    <t>2023-05-10 16:04:16.470</t>
  </si>
  <si>
    <t>74180</t>
  </si>
  <si>
    <t>124078</t>
  </si>
  <si>
    <t>143618</t>
  </si>
  <si>
    <t>2023-05-10 16:04:16.450</t>
  </si>
  <si>
    <t>124077</t>
  </si>
  <si>
    <t>143617</t>
  </si>
  <si>
    <t>2023-05-10 16:04:16.330</t>
  </si>
  <si>
    <t>74179</t>
  </si>
  <si>
    <t>124075</t>
  </si>
  <si>
    <t>124076</t>
  </si>
  <si>
    <t>143616</t>
  </si>
  <si>
    <t>2023-05-10 16:04:16.260</t>
  </si>
  <si>
    <t>124074</t>
  </si>
  <si>
    <t>143615</t>
  </si>
  <si>
    <t>2023-05-10 16:04:16.190</t>
  </si>
  <si>
    <t>74178</t>
  </si>
  <si>
    <t>143614</t>
  </si>
  <si>
    <t>2023-05-10 16:04:16.120</t>
  </si>
  <si>
    <t>124072</t>
  </si>
  <si>
    <t>124073</t>
  </si>
  <si>
    <t>143613</t>
  </si>
  <si>
    <t>2023-05-10 16:04:16.050</t>
  </si>
  <si>
    <t>74177</t>
  </si>
  <si>
    <t>124071</t>
  </si>
  <si>
    <t>143612</t>
  </si>
  <si>
    <t>2023-05-10 16:04:15.980</t>
  </si>
  <si>
    <t>124070</t>
  </si>
  <si>
    <t>143611</t>
  </si>
  <si>
    <t>2023-05-10 16:04:15.910</t>
  </si>
  <si>
    <t>74176</t>
  </si>
  <si>
    <t>124068</t>
  </si>
  <si>
    <t>124069</t>
  </si>
  <si>
    <t>143610</t>
  </si>
  <si>
    <t>2023-05-10 16:04:15.840</t>
  </si>
  <si>
    <t>124067</t>
  </si>
  <si>
    <t>143609</t>
  </si>
  <si>
    <t>2023-05-10 16:04:15.770</t>
  </si>
  <si>
    <t>74175</t>
  </si>
  <si>
    <t>124066</t>
  </si>
  <si>
    <t>143608</t>
  </si>
  <si>
    <t>2023-05-10 16:04:15.700</t>
  </si>
  <si>
    <t>124065</t>
  </si>
  <si>
    <t>143607</t>
  </si>
  <si>
    <t>2023-05-10 16:04:15.630</t>
  </si>
  <si>
    <t>74174</t>
  </si>
  <si>
    <t>124063</t>
  </si>
  <si>
    <t>124064</t>
  </si>
  <si>
    <t>143606</t>
  </si>
  <si>
    <t>2023-05-10 16:04:15.560</t>
  </si>
  <si>
    <t>124062</t>
  </si>
  <si>
    <t>143605</t>
  </si>
  <si>
    <t>2023-05-10 16:04:15.490</t>
  </si>
  <si>
    <t>74173</t>
  </si>
  <si>
    <t>124061</t>
  </si>
  <si>
    <t>143604</t>
  </si>
  <si>
    <t>2023-05-10 16:04:15.420</t>
  </si>
  <si>
    <t>74172</t>
  </si>
  <si>
    <t>124059</t>
  </si>
  <si>
    <t>124060</t>
  </si>
  <si>
    <t>143603</t>
  </si>
  <si>
    <t>2023-05-10 16:04:15.350</t>
  </si>
  <si>
    <t>124058</t>
  </si>
  <si>
    <t>143602</t>
  </si>
  <si>
    <t>2023-05-10 16:04:15.290</t>
  </si>
  <si>
    <t>74171</t>
  </si>
  <si>
    <t>124057</t>
  </si>
  <si>
    <t>143601</t>
  </si>
  <si>
    <t>2023-05-10 16:04:15.220</t>
  </si>
  <si>
    <t>74170</t>
  </si>
  <si>
    <t>124055</t>
  </si>
  <si>
    <t>124056</t>
  </si>
  <si>
    <t>143600</t>
  </si>
  <si>
    <t>2023-05-10 16:04:15.150</t>
  </si>
  <si>
    <t>124054</t>
  </si>
  <si>
    <t>143599</t>
  </si>
  <si>
    <t>2023-05-10 16:04:15.080</t>
  </si>
  <si>
    <t>74169</t>
  </si>
  <si>
    <t>124053</t>
  </si>
  <si>
    <t>143598</t>
  </si>
  <si>
    <t>2023-05-10 16:04:15.010</t>
  </si>
  <si>
    <t>124051</t>
  </si>
  <si>
    <t>124052</t>
  </si>
  <si>
    <t>143597</t>
  </si>
  <si>
    <t>2023-05-10 16:04:14.940</t>
  </si>
  <si>
    <t>74168</t>
  </si>
  <si>
    <t>124050</t>
  </si>
  <si>
    <t>143596</t>
  </si>
  <si>
    <t>2023-05-10 16:04:14.870</t>
  </si>
  <si>
    <t>74167</t>
  </si>
  <si>
    <t>124049</t>
  </si>
  <si>
    <t>143595</t>
  </si>
  <si>
    <t>2023-05-10 16:04:14.800</t>
  </si>
  <si>
    <t>143594</t>
  </si>
  <si>
    <t>2023-05-10 16:04:14.730</t>
  </si>
  <si>
    <t>74166</t>
  </si>
  <si>
    <t>124047</t>
  </si>
  <si>
    <t>124048</t>
  </si>
  <si>
    <t>143593</t>
  </si>
  <si>
    <t>2023-05-10 16:04:14.660</t>
  </si>
  <si>
    <t>74165</t>
  </si>
  <si>
    <t>143592</t>
  </si>
  <si>
    <t>2023-05-10 16:04:14.590</t>
  </si>
  <si>
    <t>124046</t>
  </si>
  <si>
    <t>143591</t>
  </si>
  <si>
    <t>2023-05-10 16:04:14.520</t>
  </si>
  <si>
    <t>74164</t>
  </si>
  <si>
    <t>124044</t>
  </si>
  <si>
    <t>124045</t>
  </si>
  <si>
    <t>143590</t>
  </si>
  <si>
    <t>2023-05-10 16:04:14.460</t>
  </si>
  <si>
    <t>124043</t>
  </si>
  <si>
    <t>143589</t>
  </si>
  <si>
    <t>2023-05-10 16:04:14.380</t>
  </si>
  <si>
    <t>59.7</t>
  </si>
  <si>
    <t>74163</t>
  </si>
  <si>
    <t>124042</t>
  </si>
  <si>
    <t>143588</t>
  </si>
  <si>
    <t>2023-05-10 16:04:14.300</t>
  </si>
  <si>
    <t>74162</t>
  </si>
  <si>
    <t>124040</t>
  </si>
  <si>
    <t>124041</t>
  </si>
  <si>
    <t>143587</t>
  </si>
  <si>
    <t>2023-05-10 16:04:14.210</t>
  </si>
  <si>
    <t>124039</t>
  </si>
  <si>
    <t>143586</t>
  </si>
  <si>
    <t>2023-05-10 16:04:14.120</t>
  </si>
  <si>
    <t>74161</t>
  </si>
  <si>
    <t>124038</t>
  </si>
  <si>
    <t>143585</t>
  </si>
  <si>
    <t>2023-05-10 16:04:14.040</t>
  </si>
  <si>
    <t>74160</t>
  </si>
  <si>
    <t>124036</t>
  </si>
  <si>
    <t>124037</t>
  </si>
  <si>
    <t>143584</t>
  </si>
  <si>
    <t>2023-05-10 16:04:13.950</t>
  </si>
  <si>
    <t>124035</t>
  </si>
  <si>
    <t>143583</t>
  </si>
  <si>
    <t>2023-05-10 16:04:13.860</t>
  </si>
  <si>
    <t>74159</t>
  </si>
  <si>
    <t>124034</t>
  </si>
  <si>
    <t>143582</t>
  </si>
  <si>
    <t>2023-05-10 16:04:13.770</t>
  </si>
  <si>
    <t>124032</t>
  </si>
  <si>
    <t>124033</t>
  </si>
  <si>
    <t>143581</t>
  </si>
  <si>
    <t>2023-05-10 16:04:13.690</t>
  </si>
  <si>
    <t>74158</t>
  </si>
  <si>
    <t>124031</t>
  </si>
  <si>
    <t>143580</t>
  </si>
  <si>
    <t>2023-05-10 16:04:13.600</t>
  </si>
  <si>
    <t>74157</t>
  </si>
  <si>
    <t>124030</t>
  </si>
  <si>
    <t>143579</t>
  </si>
  <si>
    <t>2023-05-10 16:04:13.510</t>
  </si>
  <si>
    <t>124029</t>
  </si>
  <si>
    <t>143578</t>
  </si>
  <si>
    <t>2023-05-10 16:04:13.420</t>
  </si>
  <si>
    <t>74156</t>
  </si>
  <si>
    <t>124027</t>
  </si>
  <si>
    <t>124028</t>
  </si>
  <si>
    <t>143577</t>
  </si>
  <si>
    <t>2023-05-10 16:04:13.340</t>
  </si>
  <si>
    <t>74155</t>
  </si>
  <si>
    <t>124026</t>
  </si>
  <si>
    <t>143576</t>
  </si>
  <si>
    <t>2023-05-10 16:04:13.250</t>
  </si>
  <si>
    <t>124025</t>
  </si>
  <si>
    <t>143575</t>
  </si>
  <si>
    <t>2023-05-10 16:04:13.160</t>
  </si>
  <si>
    <t>74154</t>
  </si>
  <si>
    <t>124023</t>
  </si>
  <si>
    <t>124024</t>
  </si>
  <si>
    <t>143574</t>
  </si>
  <si>
    <t>2023-05-10 16:04:13.070</t>
  </si>
  <si>
    <t>124022</t>
  </si>
  <si>
    <t>143573</t>
  </si>
  <si>
    <t>2023-05-10 16:04:12.990</t>
  </si>
  <si>
    <t>74153</t>
  </si>
  <si>
    <t>124021</t>
  </si>
  <si>
    <t>143572</t>
  </si>
  <si>
    <t>2023-05-10 16:04:12.900</t>
  </si>
  <si>
    <t>74152</t>
  </si>
  <si>
    <t>124019</t>
  </si>
  <si>
    <t>124020</t>
  </si>
  <si>
    <t>143571</t>
  </si>
  <si>
    <t>2023-05-10 16:04:12.810</t>
  </si>
  <si>
    <t>143570</t>
  </si>
  <si>
    <t>2023-05-10 16:04:12.730</t>
  </si>
  <si>
    <t>74151</t>
  </si>
  <si>
    <t>124018</t>
  </si>
  <si>
    <t>143569</t>
  </si>
  <si>
    <t>2023-05-10 16:04:12.650</t>
  </si>
  <si>
    <t>74150</t>
  </si>
  <si>
    <t>124016</t>
  </si>
  <si>
    <t>124017</t>
  </si>
  <si>
    <t>143568</t>
  </si>
  <si>
    <t>2023-05-10 16:04:12.550</t>
  </si>
  <si>
    <t>124015</t>
  </si>
  <si>
    <t>143567</t>
  </si>
  <si>
    <t>2023-05-10 16:04:12.460</t>
  </si>
  <si>
    <t>74149</t>
  </si>
  <si>
    <t>124014</t>
  </si>
  <si>
    <t>143566</t>
  </si>
  <si>
    <t>2023-05-10 16:04:12.380</t>
  </si>
  <si>
    <t>124013</t>
  </si>
  <si>
    <t>143565</t>
  </si>
  <si>
    <t>2023-05-10 16:04:12.290</t>
  </si>
  <si>
    <t>74148</t>
  </si>
  <si>
    <t>124012</t>
  </si>
  <si>
    <t>143564</t>
  </si>
  <si>
    <t>2023-05-10 16:04:12.200</t>
  </si>
  <si>
    <t>74147</t>
  </si>
  <si>
    <t>124010</t>
  </si>
  <si>
    <t>124011</t>
  </si>
  <si>
    <t>143563</t>
  </si>
  <si>
    <t>2023-05-10 16:04:12.110</t>
  </si>
  <si>
    <t>124009</t>
  </si>
  <si>
    <t>143562</t>
  </si>
  <si>
    <t>2023-05-10 16:04:12.030</t>
  </si>
  <si>
    <t>74146</t>
  </si>
  <si>
    <t>124008</t>
  </si>
  <si>
    <t>143561</t>
  </si>
  <si>
    <t>2023-05-10 16:04:11.940</t>
  </si>
  <si>
    <t>124007</t>
  </si>
  <si>
    <t>143560</t>
  </si>
  <si>
    <t>2023-05-10 16:04:11.850</t>
  </si>
  <si>
    <t>74145</t>
  </si>
  <si>
    <t>124006</t>
  </si>
  <si>
    <t>143559</t>
  </si>
  <si>
    <t>2023-05-10 16:04:11.770</t>
  </si>
  <si>
    <t>74144</t>
  </si>
  <si>
    <t>124004</t>
  </si>
  <si>
    <t>124005</t>
  </si>
  <si>
    <t>143558</t>
  </si>
  <si>
    <t>2023-05-10 16:04:11.680</t>
  </si>
  <si>
    <t>124003</t>
  </si>
  <si>
    <t>143557</t>
  </si>
  <si>
    <t>2023-05-10 16:04:11.590</t>
  </si>
  <si>
    <t>74143</t>
  </si>
  <si>
    <t>124002</t>
  </si>
  <si>
    <t>143556</t>
  </si>
  <si>
    <t>2023-05-10 16:04:11.500</t>
  </si>
  <si>
    <t>124001</t>
  </si>
  <si>
    <t>143555</t>
  </si>
  <si>
    <t>2023-05-10 16:04:11.420</t>
  </si>
  <si>
    <t>74142</t>
  </si>
  <si>
    <t>124000</t>
  </si>
  <si>
    <t>143554</t>
  </si>
  <si>
    <t>2023-05-10 16:04:11.330</t>
  </si>
  <si>
    <t>123999</t>
  </si>
  <si>
    <t>143553</t>
  </si>
  <si>
    <t>2023-05-10 16:04:11.240</t>
  </si>
  <si>
    <t>74141</t>
  </si>
  <si>
    <t>123998</t>
  </si>
  <si>
    <t>143552</t>
  </si>
  <si>
    <t>2023-05-10 16:04:11.160</t>
  </si>
  <si>
    <t>123997</t>
  </si>
  <si>
    <t>143551</t>
  </si>
  <si>
    <t>2023-05-10 16:04:11.070</t>
  </si>
  <si>
    <t>74140</t>
  </si>
  <si>
    <t>123995</t>
  </si>
  <si>
    <t>123996</t>
  </si>
  <si>
    <t>143550</t>
  </si>
  <si>
    <t>2023-05-10 16:04:10.980</t>
  </si>
  <si>
    <t>74139</t>
  </si>
  <si>
    <t>123994</t>
  </si>
  <si>
    <t>143549</t>
  </si>
  <si>
    <t>2023-05-10 16:04:10.900</t>
  </si>
  <si>
    <t>123993</t>
  </si>
  <si>
    <t>143548</t>
  </si>
  <si>
    <t>2023-05-10 16:04:10.810</t>
  </si>
  <si>
    <t>74138</t>
  </si>
  <si>
    <t>123992</t>
  </si>
  <si>
    <t>143547</t>
  </si>
  <si>
    <t>2023-05-10 16:04:10.720</t>
  </si>
  <si>
    <t>123991</t>
  </si>
  <si>
    <t>143546</t>
  </si>
  <si>
    <t>2023-05-10 16:04:10.630</t>
  </si>
  <si>
    <t>74137</t>
  </si>
  <si>
    <t>123990</t>
  </si>
  <si>
    <t>143545</t>
  </si>
  <si>
    <t>2023-05-10 16:04:10.550</t>
  </si>
  <si>
    <t>123989</t>
  </si>
  <si>
    <t>143544</t>
  </si>
  <si>
    <t>2023-05-10 16:04:10.460</t>
  </si>
  <si>
    <t>74136</t>
  </si>
  <si>
    <t>123988</t>
  </si>
  <si>
    <t>143543</t>
  </si>
  <si>
    <t>2023-05-10 16:04:10.380</t>
  </si>
  <si>
    <t>123987</t>
  </si>
  <si>
    <t>143542</t>
  </si>
  <si>
    <t>2023-05-10 16:04:10.290</t>
  </si>
  <si>
    <t>74135</t>
  </si>
  <si>
    <t>123986</t>
  </si>
  <si>
    <t>143541</t>
  </si>
  <si>
    <t>2023-05-10 16:04:10.210</t>
  </si>
  <si>
    <t>123985</t>
  </si>
  <si>
    <t>143540</t>
  </si>
  <si>
    <t>2023-05-10 16:04:10.130</t>
  </si>
  <si>
    <t>74134</t>
  </si>
  <si>
    <t>123984</t>
  </si>
  <si>
    <t>143539</t>
  </si>
  <si>
    <t>2023-05-10 16:04:10.040</t>
  </si>
  <si>
    <t>123982</t>
  </si>
  <si>
    <t>123983</t>
  </si>
  <si>
    <t>143538</t>
  </si>
  <si>
    <t>2023-05-10 16:04:09.970</t>
  </si>
  <si>
    <t>74133</t>
  </si>
  <si>
    <t>123981</t>
  </si>
  <si>
    <t>143537</t>
  </si>
  <si>
    <t>2023-05-10 16:04:09.890</t>
  </si>
  <si>
    <t>123980</t>
  </si>
  <si>
    <t>143536</t>
  </si>
  <si>
    <t>2023-05-10 16:04:09.820</t>
  </si>
  <si>
    <t>74132</t>
  </si>
  <si>
    <t>123979</t>
  </si>
  <si>
    <t>143535</t>
  </si>
  <si>
    <t>2023-05-10 16:04:09.740</t>
  </si>
  <si>
    <t>123978</t>
  </si>
  <si>
    <t>143534</t>
  </si>
  <si>
    <t>2023-05-10 16:04:09.660</t>
  </si>
  <si>
    <t>74131</t>
  </si>
  <si>
    <t>123977</t>
  </si>
  <si>
    <t>143533</t>
  </si>
  <si>
    <t>2023-05-10 16:04:09.590</t>
  </si>
  <si>
    <t>123976</t>
  </si>
  <si>
    <t>143532</t>
  </si>
  <si>
    <t>2023-05-10 16:04:09.510</t>
  </si>
  <si>
    <t>74130</t>
  </si>
  <si>
    <t>123975</t>
  </si>
  <si>
    <t>143531</t>
  </si>
  <si>
    <t>2023-05-10 16:04:09.440</t>
  </si>
  <si>
    <t>123974</t>
  </si>
  <si>
    <t>143530</t>
  </si>
  <si>
    <t>2023-05-10 16:04:09.360</t>
  </si>
  <si>
    <t>74129</t>
  </si>
  <si>
    <t>123973</t>
  </si>
  <si>
    <t>143529</t>
  </si>
  <si>
    <t>2023-05-10 16:04:09.280</t>
  </si>
  <si>
    <t>123972</t>
  </si>
  <si>
    <t>143528</t>
  </si>
  <si>
    <t>2023-05-10 16:04:09.210</t>
  </si>
  <si>
    <t>74128</t>
  </si>
  <si>
    <t>123971</t>
  </si>
  <si>
    <t>143527</t>
  </si>
  <si>
    <t>2023-05-10 16:04:09.130</t>
  </si>
  <si>
    <t>74127</t>
  </si>
  <si>
    <t>123970</t>
  </si>
  <si>
    <t>143526</t>
  </si>
  <si>
    <t>2023-05-10 16:04:09.060</t>
  </si>
  <si>
    <t>123968</t>
  </si>
  <si>
    <t>123969</t>
  </si>
  <si>
    <t>143525</t>
  </si>
  <si>
    <t>2023-05-10 16:04:08.990</t>
  </si>
  <si>
    <t>74126</t>
  </si>
  <si>
    <t>123967</t>
  </si>
  <si>
    <t>143524</t>
  </si>
  <si>
    <t>2023-05-10 16:04:08.920</t>
  </si>
  <si>
    <t>123966</t>
  </si>
  <si>
    <t>143523</t>
  </si>
  <si>
    <t>2023-05-10 16:04:08.840</t>
  </si>
  <si>
    <t>74125</t>
  </si>
  <si>
    <t>123965</t>
  </si>
  <si>
    <t>143522</t>
  </si>
  <si>
    <t>2023-05-10 16:04:08.770</t>
  </si>
  <si>
    <t>123964</t>
  </si>
  <si>
    <t>143521</t>
  </si>
  <si>
    <t>2023-05-10 16:04:08.700</t>
  </si>
  <si>
    <t>74124</t>
  </si>
  <si>
    <t>123963</t>
  </si>
  <si>
    <t>143520</t>
  </si>
  <si>
    <t>2023-05-10 16:04:08.630</t>
  </si>
  <si>
    <t>123962</t>
  </si>
  <si>
    <t>143519</t>
  </si>
  <si>
    <t>2023-05-10 16:04:08.550</t>
  </si>
  <si>
    <t>74123</t>
  </si>
  <si>
    <t>123961</t>
  </si>
  <si>
    <t>143518</t>
  </si>
  <si>
    <t>2023-05-10 16:04:08.480</t>
  </si>
  <si>
    <t>123960</t>
  </si>
  <si>
    <t>143517</t>
  </si>
  <si>
    <t>2023-05-10 16:04:08.410</t>
  </si>
  <si>
    <t>74122</t>
  </si>
  <si>
    <t>123959</t>
  </si>
  <si>
    <t>143516</t>
  </si>
  <si>
    <t>2023-05-10 16:04:08.340</t>
  </si>
  <si>
    <t>123958</t>
  </si>
  <si>
    <t>143515</t>
  </si>
  <si>
    <t>2023-05-10 16:04:08.270</t>
  </si>
  <si>
    <t>74121</t>
  </si>
  <si>
    <t>123957</t>
  </si>
  <si>
    <t>143514</t>
  </si>
  <si>
    <t>2023-05-10 16:04:08.190</t>
  </si>
  <si>
    <t>123956</t>
  </si>
  <si>
    <t>143513</t>
  </si>
  <si>
    <t>2023-05-10 16:04:08.120</t>
  </si>
  <si>
    <t>74120</t>
  </si>
  <si>
    <t>123955</t>
  </si>
  <si>
    <t>143512</t>
  </si>
  <si>
    <t>2023-05-10 16:04:08.050</t>
  </si>
  <si>
    <t>123953</t>
  </si>
  <si>
    <t>123954</t>
  </si>
  <si>
    <t>143511</t>
  </si>
  <si>
    <t>2023-05-10 16:04:07.980</t>
  </si>
  <si>
    <t>74119</t>
  </si>
  <si>
    <t>123952</t>
  </si>
  <si>
    <t>143510</t>
  </si>
  <si>
    <t>2023-05-10 16:04:07.910</t>
  </si>
  <si>
    <t>123951</t>
  </si>
  <si>
    <t>143509</t>
  </si>
  <si>
    <t>2023-05-10 16:04:07.840</t>
  </si>
  <si>
    <t>74118</t>
  </si>
  <si>
    <t>123950</t>
  </si>
  <si>
    <t>143508</t>
  </si>
  <si>
    <t>2023-05-10 16:04:07.760</t>
  </si>
  <si>
    <t>123949</t>
  </si>
  <si>
    <t>143507</t>
  </si>
  <si>
    <t>2023-05-10 16:04:07.690</t>
  </si>
  <si>
    <t>74117</t>
  </si>
  <si>
    <t>123948</t>
  </si>
  <si>
    <t>143506</t>
  </si>
  <si>
    <t>2023-05-10 16:04:07.620</t>
  </si>
  <si>
    <t>123947</t>
  </si>
  <si>
    <t>143505</t>
  </si>
  <si>
    <t>2023-05-10 16:04:07.550</t>
  </si>
  <si>
    <t>74116</t>
  </si>
  <si>
    <t>143504</t>
  </si>
  <si>
    <t>2023-05-10 16:04:07.470</t>
  </si>
  <si>
    <t>123946</t>
  </si>
  <si>
    <t>143503</t>
  </si>
  <si>
    <t>2023-05-10 16:04:07.400</t>
  </si>
  <si>
    <t>74115</t>
  </si>
  <si>
    <t>123945</t>
  </si>
  <si>
    <t>143502</t>
  </si>
  <si>
    <t>2023-05-10 16:04:07.330</t>
  </si>
  <si>
    <t>123944</t>
  </si>
  <si>
    <t>143501</t>
  </si>
  <si>
    <t>2023-05-10 16:04:07.260</t>
  </si>
  <si>
    <t>74114</t>
  </si>
  <si>
    <t>123942</t>
  </si>
  <si>
    <t>123943</t>
  </si>
  <si>
    <t>143500</t>
  </si>
  <si>
    <t>2023-05-10 16:04:07.190</t>
  </si>
  <si>
    <t>74113</t>
  </si>
  <si>
    <t>123941</t>
  </si>
  <si>
    <t>143499</t>
  </si>
  <si>
    <t>2023-05-10 16:04:07.120</t>
  </si>
  <si>
    <t>123940</t>
  </si>
  <si>
    <t>143498</t>
  </si>
  <si>
    <t>2023-05-10 16:04:07.040</t>
  </si>
  <si>
    <t>74112</t>
  </si>
  <si>
    <t>123939</t>
  </si>
  <si>
    <t>143497</t>
  </si>
  <si>
    <t>2023-05-10 16:04:06.970</t>
  </si>
  <si>
    <t>123938</t>
  </si>
  <si>
    <t>143496</t>
  </si>
  <si>
    <t>2023-05-10 16:04:06.900</t>
  </si>
  <si>
    <t>74111</t>
  </si>
  <si>
    <t>123937</t>
  </si>
  <si>
    <t>143495</t>
  </si>
  <si>
    <t>2023-05-10 16:04:06.830</t>
  </si>
  <si>
    <t>123936</t>
  </si>
  <si>
    <t>143494</t>
  </si>
  <si>
    <t>2023-05-10 16:04:06.760</t>
  </si>
  <si>
    <t>74110</t>
  </si>
  <si>
    <t>123935</t>
  </si>
  <si>
    <t>143493</t>
  </si>
  <si>
    <t>2023-05-10 16:04:06.680</t>
  </si>
  <si>
    <t>123934</t>
  </si>
  <si>
    <t>143492</t>
  </si>
  <si>
    <t>2023-05-10 16:04:06.610</t>
  </si>
  <si>
    <t>74109</t>
  </si>
  <si>
    <t>123933</t>
  </si>
  <si>
    <t>143491</t>
  </si>
  <si>
    <t>2023-05-10 16:04:06.540</t>
  </si>
  <si>
    <t>123932</t>
  </si>
  <si>
    <t>143490</t>
  </si>
  <si>
    <t>2023-05-10 16:04:06.470</t>
  </si>
  <si>
    <t>74108</t>
  </si>
  <si>
    <t>123931</t>
  </si>
  <si>
    <t>143489</t>
  </si>
  <si>
    <t>2023-05-10 16:04:06.400</t>
  </si>
  <si>
    <t>123930</t>
  </si>
  <si>
    <t>143488</t>
  </si>
  <si>
    <t>2023-05-10 16:04:06.330</t>
  </si>
  <si>
    <t>74107</t>
  </si>
  <si>
    <t>123929</t>
  </si>
  <si>
    <t>143487</t>
  </si>
  <si>
    <t>2023-05-10 16:04:06.250</t>
  </si>
  <si>
    <t>123927</t>
  </si>
  <si>
    <t>123928</t>
  </si>
  <si>
    <t>143486</t>
  </si>
  <si>
    <t>2023-05-10 16:04:06.180</t>
  </si>
  <si>
    <t>74106</t>
  </si>
  <si>
    <t>123926</t>
  </si>
  <si>
    <t>143485</t>
  </si>
  <si>
    <t>2023-05-10 16:04:06.110</t>
  </si>
  <si>
    <t>123925</t>
  </si>
  <si>
    <t>143484</t>
  </si>
  <si>
    <t>2023-05-10 16:04:06.040</t>
  </si>
  <si>
    <t>74105</t>
  </si>
  <si>
    <t>123924</t>
  </si>
  <si>
    <t>143483</t>
  </si>
  <si>
    <t>2023-05-10 16:04:05.970</t>
  </si>
  <si>
    <t>123923</t>
  </si>
  <si>
    <t>143482</t>
  </si>
  <si>
    <t>2023-05-10 16:04:05.900</t>
  </si>
  <si>
    <t>74104</t>
  </si>
  <si>
    <t>123922</t>
  </si>
  <si>
    <t>143481</t>
  </si>
  <si>
    <t>2023-05-10 16:04:05.820</t>
  </si>
  <si>
    <t>123921</t>
  </si>
  <si>
    <t>143480</t>
  </si>
  <si>
    <t>2023-05-10 16:04:05.750</t>
  </si>
  <si>
    <t>74103</t>
  </si>
  <si>
    <t>123920</t>
  </si>
  <si>
    <t>143479</t>
  </si>
  <si>
    <t>2023-05-10 16:04:05.680</t>
  </si>
  <si>
    <t>123919</t>
  </si>
  <si>
    <t>143478</t>
  </si>
  <si>
    <t>2023-05-10 16:04:05.610</t>
  </si>
  <si>
    <t>74102</t>
  </si>
  <si>
    <t>123918</t>
  </si>
  <si>
    <t>143477</t>
  </si>
  <si>
    <t>2023-05-10 16:04:05.540</t>
  </si>
  <si>
    <t>123917</t>
  </si>
  <si>
    <t>143476</t>
  </si>
  <si>
    <t>2023-05-10 16:04:05.460</t>
  </si>
  <si>
    <t>74101</t>
  </si>
  <si>
    <t>123916</t>
  </si>
  <si>
    <t>143475</t>
  </si>
  <si>
    <t>2023-05-10 16:04:05.390</t>
  </si>
  <si>
    <t>74100</t>
  </si>
  <si>
    <t>123915</t>
  </si>
  <si>
    <t>143474</t>
  </si>
  <si>
    <t>2023-05-10 16:04:05.320</t>
  </si>
  <si>
    <t>123913</t>
  </si>
  <si>
    <t>123914</t>
  </si>
  <si>
    <t>143473</t>
  </si>
  <si>
    <t>2023-05-10 16:04:05.250</t>
  </si>
  <si>
    <t>74099</t>
  </si>
  <si>
    <t>123912</t>
  </si>
  <si>
    <t>143472</t>
  </si>
  <si>
    <t>2023-05-10 16:04:05.180</t>
  </si>
  <si>
    <t>123911</t>
  </si>
  <si>
    <t>143471</t>
  </si>
  <si>
    <t>2023-05-10 16:04:05.110</t>
  </si>
  <si>
    <t>74098</t>
  </si>
  <si>
    <t>123910</t>
  </si>
  <si>
    <t>143470</t>
  </si>
  <si>
    <t>2023-05-10 16:04:05.030</t>
  </si>
  <si>
    <t>123909</t>
  </si>
  <si>
    <t>143469</t>
  </si>
  <si>
    <t>2023-05-10 16:04:04.960</t>
  </si>
  <si>
    <t>74097</t>
  </si>
  <si>
    <t>123908</t>
  </si>
  <si>
    <t>143468</t>
  </si>
  <si>
    <t>2023-05-10 16:04:04.890</t>
  </si>
  <si>
    <t>123907</t>
  </si>
  <si>
    <t>143467</t>
  </si>
  <si>
    <t>2023-05-10 16:04:04.820</t>
  </si>
  <si>
    <t>74096</t>
  </si>
  <si>
    <t>123906</t>
  </si>
  <si>
    <t>143466</t>
  </si>
  <si>
    <t>2023-05-10 16:04:04.750</t>
  </si>
  <si>
    <t>123905</t>
  </si>
  <si>
    <t>143465</t>
  </si>
  <si>
    <t>2023-05-10 16:04:04.670</t>
  </si>
  <si>
    <t>74095</t>
  </si>
  <si>
    <t>123904</t>
  </si>
  <si>
    <t>143464</t>
  </si>
  <si>
    <t>2023-05-10 16:04:04.600</t>
  </si>
  <si>
    <t>123903</t>
  </si>
  <si>
    <t>143463</t>
  </si>
  <si>
    <t>2023-05-10 16:04:04.530</t>
  </si>
  <si>
    <t>74094</t>
  </si>
  <si>
    <t>123902</t>
  </si>
  <si>
    <t>143462</t>
  </si>
  <si>
    <t>2023-05-10 16:04:04.460</t>
  </si>
  <si>
    <t>123901</t>
  </si>
  <si>
    <t>143461</t>
  </si>
  <si>
    <t>2023-05-10 16:04:04.390</t>
  </si>
  <si>
    <t>74093</t>
  </si>
  <si>
    <t>123900</t>
  </si>
  <si>
    <t>143460</t>
  </si>
  <si>
    <t>2023-05-10 16:04:04.320</t>
  </si>
  <si>
    <t>123898</t>
  </si>
  <si>
    <t>123899</t>
  </si>
  <si>
    <t>143459</t>
  </si>
  <si>
    <t>2023-05-10 16:04:04.250</t>
  </si>
  <si>
    <t>74092</t>
  </si>
  <si>
    <t>123897</t>
  </si>
  <si>
    <t>143458</t>
  </si>
  <si>
    <t>2023-05-10 16:04:04.170</t>
  </si>
  <si>
    <t>123896</t>
  </si>
  <si>
    <t>143457</t>
  </si>
  <si>
    <t>2023-05-10 16:04:04.100</t>
  </si>
  <si>
    <t>74091</t>
  </si>
  <si>
    <t>123895</t>
  </si>
  <si>
    <t>143456</t>
  </si>
  <si>
    <t>2023-05-10 16:04:04.030</t>
  </si>
  <si>
    <t>143455</t>
  </si>
  <si>
    <t>2023-05-10 16:04:03.960</t>
  </si>
  <si>
    <t>74090</t>
  </si>
  <si>
    <t>123894</t>
  </si>
  <si>
    <t>143454</t>
  </si>
  <si>
    <t>2023-05-10 16:04:03.890</t>
  </si>
  <si>
    <t>123893</t>
  </si>
  <si>
    <t>143453</t>
  </si>
  <si>
    <t>2023-05-10 16:04:03.820</t>
  </si>
  <si>
    <t>74089</t>
  </si>
  <si>
    <t>123892</t>
  </si>
  <si>
    <t>143452</t>
  </si>
  <si>
    <t>2023-05-10 16:04:03.750</t>
  </si>
  <si>
    <t>123891</t>
  </si>
  <si>
    <t>143451</t>
  </si>
  <si>
    <t>2023-05-10 16:04:03.670</t>
  </si>
  <si>
    <t>74088</t>
  </si>
  <si>
    <t>123890</t>
  </si>
  <si>
    <t>143450</t>
  </si>
  <si>
    <t>2023-05-10 16:04:03.600</t>
  </si>
  <si>
    <t>123889</t>
  </si>
  <si>
    <t>143449</t>
  </si>
  <si>
    <t>2023-05-10 16:04:03.530</t>
  </si>
  <si>
    <t>74087</t>
  </si>
  <si>
    <t>123888</t>
  </si>
  <si>
    <t>143448</t>
  </si>
  <si>
    <t>2023-05-10 16:04:03.460</t>
  </si>
  <si>
    <t>74086</t>
  </si>
  <si>
    <t>123887</t>
  </si>
  <si>
    <t>143447</t>
  </si>
  <si>
    <t>2023-05-10 16:04:03.390</t>
  </si>
  <si>
    <t>123886</t>
  </si>
  <si>
    <t>143446</t>
  </si>
  <si>
    <t>2023-05-10 16:04:03.320</t>
  </si>
  <si>
    <t>74085</t>
  </si>
  <si>
    <t>123884</t>
  </si>
  <si>
    <t>123885</t>
  </si>
  <si>
    <t>143445</t>
  </si>
  <si>
    <t>2023-05-10 16:04:03.250</t>
  </si>
  <si>
    <t>123883</t>
  </si>
  <si>
    <t>143444</t>
  </si>
  <si>
    <t>2023-05-10 16:04:03.170</t>
  </si>
  <si>
    <t>74084</t>
  </si>
  <si>
    <t>123882</t>
  </si>
  <si>
    <t>143443</t>
  </si>
  <si>
    <t>2023-05-10 16:04:03.100</t>
  </si>
  <si>
    <t>123881</t>
  </si>
  <si>
    <t>143442</t>
  </si>
  <si>
    <t>2023-05-10 16:04:03.030</t>
  </si>
  <si>
    <t>74083</t>
  </si>
  <si>
    <t>123880</t>
  </si>
  <si>
    <t>143441</t>
  </si>
  <si>
    <t>2023-05-10 16:04:02.960</t>
  </si>
  <si>
    <t>123879</t>
  </si>
  <si>
    <t>143440</t>
  </si>
  <si>
    <t>2023-05-10 16:04:02.890</t>
  </si>
  <si>
    <t>74082</t>
  </si>
  <si>
    <t>123878</t>
  </si>
  <si>
    <t>143439</t>
  </si>
  <si>
    <t>2023-05-10 16:04:02.810</t>
  </si>
  <si>
    <t>123877</t>
  </si>
  <si>
    <t>143438</t>
  </si>
  <si>
    <t>2023-05-10 16:04:02.740</t>
  </si>
  <si>
    <t>74081</t>
  </si>
  <si>
    <t>123876</t>
  </si>
  <si>
    <t>143437</t>
  </si>
  <si>
    <t>2023-05-10 16:04:02.670</t>
  </si>
  <si>
    <t>123875</t>
  </si>
  <si>
    <t>143436</t>
  </si>
  <si>
    <t>2023-05-10 16:04:02.600</t>
  </si>
  <si>
    <t>74080</t>
  </si>
  <si>
    <t>123874</t>
  </si>
  <si>
    <t>143435</t>
  </si>
  <si>
    <t>2023-05-10 16:04:02.530</t>
  </si>
  <si>
    <t>123873</t>
  </si>
  <si>
    <t>143434</t>
  </si>
  <si>
    <t>2023-05-10 16:04:02.460</t>
  </si>
  <si>
    <t>74079</t>
  </si>
  <si>
    <t>123872</t>
  </si>
  <si>
    <t>143433</t>
  </si>
  <si>
    <t>2023-05-10 16:04:02.390</t>
  </si>
  <si>
    <t>123871</t>
  </si>
  <si>
    <t>143432</t>
  </si>
  <si>
    <t>2023-05-10 16:04:02.310</t>
  </si>
  <si>
    <t>74078</t>
  </si>
  <si>
    <t>123869</t>
  </si>
  <si>
    <t>123870</t>
  </si>
  <si>
    <t>143431</t>
  </si>
  <si>
    <t>2023-05-10 16:04:02.240</t>
  </si>
  <si>
    <t>123868</t>
  </si>
  <si>
    <t>143430</t>
  </si>
  <si>
    <t>2023-05-10 16:04:02.170</t>
  </si>
  <si>
    <t>74077</t>
  </si>
  <si>
    <t>123867</t>
  </si>
  <si>
    <t>143429</t>
  </si>
  <si>
    <t>2023-05-10 16:04:02.100</t>
  </si>
  <si>
    <t>123866</t>
  </si>
  <si>
    <t>143428</t>
  </si>
  <si>
    <t>2023-05-10 16:04:02.030</t>
  </si>
  <si>
    <t>74076</t>
  </si>
  <si>
    <t>123865</t>
  </si>
  <si>
    <t>143427</t>
  </si>
  <si>
    <t>2023-05-10 16:04:01.960</t>
  </si>
  <si>
    <t>123864</t>
  </si>
  <si>
    <t>143426</t>
  </si>
  <si>
    <t>2023-05-10 16:04:01.890</t>
  </si>
  <si>
    <t>74075</t>
  </si>
  <si>
    <t>123863</t>
  </si>
  <si>
    <t>143425</t>
  </si>
  <si>
    <t>2023-05-10 16:04:01.820</t>
  </si>
  <si>
    <t>123862</t>
  </si>
  <si>
    <t>143424</t>
  </si>
  <si>
    <t>2023-05-10 16:04:01.740</t>
  </si>
  <si>
    <t>74074</t>
  </si>
  <si>
    <t>123861</t>
  </si>
  <si>
    <t>143423</t>
  </si>
  <si>
    <t>2023-05-10 16:04:01.670</t>
  </si>
  <si>
    <t>74073</t>
  </si>
  <si>
    <t>123860</t>
  </si>
  <si>
    <t>143422</t>
  </si>
  <si>
    <t>2023-05-10 16:04:01.600</t>
  </si>
  <si>
    <t>123859</t>
  </si>
  <si>
    <t>143421</t>
  </si>
  <si>
    <t>2023-05-10 16:04:01.530</t>
  </si>
  <si>
    <t>74072</t>
  </si>
  <si>
    <t>123858</t>
  </si>
  <si>
    <t>143420</t>
  </si>
  <si>
    <t>2023-05-10 16:04:01.460</t>
  </si>
  <si>
    <t>123857</t>
  </si>
  <si>
    <t>143419</t>
  </si>
  <si>
    <t>2023-05-10 16:04:01.390</t>
  </si>
  <si>
    <t>74071</t>
  </si>
  <si>
    <t>123856</t>
  </si>
  <si>
    <t>143418</t>
  </si>
  <si>
    <t>2023-05-10 16:04:01.320</t>
  </si>
  <si>
    <t>123854</t>
  </si>
  <si>
    <t>123855</t>
  </si>
  <si>
    <t>143417</t>
  </si>
  <si>
    <t>2023-05-10 16:04:01.240</t>
  </si>
  <si>
    <t>74070</t>
  </si>
  <si>
    <t>123853</t>
  </si>
  <si>
    <t>143416</t>
  </si>
  <si>
    <t>2023-05-10 16:04:01.170</t>
  </si>
  <si>
    <t>123852</t>
  </si>
  <si>
    <t>143415</t>
  </si>
  <si>
    <t>2023-05-10 16:04:01.100</t>
  </si>
  <si>
    <t>74069</t>
  </si>
  <si>
    <t>123851</t>
  </si>
  <si>
    <t>143414</t>
  </si>
  <si>
    <t>2023-05-10 16:04:01.030</t>
  </si>
  <si>
    <t>123850</t>
  </si>
  <si>
    <t>143413</t>
  </si>
  <si>
    <t>2023-05-10 16:04:00.960</t>
  </si>
  <si>
    <t>74068</t>
  </si>
  <si>
    <t>123849</t>
  </si>
  <si>
    <t>143412</t>
  </si>
  <si>
    <t>2023-05-10 16:04:00.890</t>
  </si>
  <si>
    <t>123848</t>
  </si>
  <si>
    <t>143411</t>
  </si>
  <si>
    <t>2023-05-10 16:04:00.810</t>
  </si>
  <si>
    <t>74067</t>
  </si>
  <si>
    <t>123847</t>
  </si>
  <si>
    <t>143410</t>
  </si>
  <si>
    <t>2023-05-10 16:04:00.740</t>
  </si>
  <si>
    <t>123846</t>
  </si>
  <si>
    <t>143409</t>
  </si>
  <si>
    <t>2023-05-10 16:04:00.670</t>
  </si>
  <si>
    <t>74066</t>
  </si>
  <si>
    <t>123845</t>
  </si>
  <si>
    <t>143408</t>
  </si>
  <si>
    <t>2023-05-10 16:04:00.600</t>
  </si>
  <si>
    <t>123844</t>
  </si>
  <si>
    <t>143407</t>
  </si>
  <si>
    <t>2023-05-10 16:04:00.530</t>
  </si>
  <si>
    <t>74065</t>
  </si>
  <si>
    <t>123843</t>
  </si>
  <si>
    <t>143406</t>
  </si>
  <si>
    <t>2023-05-10 16:04:00.460</t>
  </si>
  <si>
    <t>123842</t>
  </si>
  <si>
    <t>143405</t>
  </si>
  <si>
    <t>2023-05-10 16:04:00.390</t>
  </si>
  <si>
    <t>74064</t>
  </si>
  <si>
    <t>123841</t>
  </si>
  <si>
    <t>143404</t>
  </si>
  <si>
    <t>2023-05-10 16:04:00.320</t>
  </si>
  <si>
    <t>123840</t>
  </si>
  <si>
    <t>143403</t>
  </si>
  <si>
    <t>2023-05-10 16:04:00.240</t>
  </si>
  <si>
    <t>74063</t>
  </si>
  <si>
    <t>123838</t>
  </si>
  <si>
    <t>123839</t>
  </si>
  <si>
    <t>143402</t>
  </si>
  <si>
    <t>2023-05-10 16:04:00.170</t>
  </si>
  <si>
    <t>123837</t>
  </si>
  <si>
    <t>143401</t>
  </si>
  <si>
    <t>2023-05-10 16:04:00.100</t>
  </si>
  <si>
    <t>74062</t>
  </si>
  <si>
    <t>123836</t>
  </si>
  <si>
    <t>143400</t>
  </si>
  <si>
    <t>2023-05-10 16:04:00.030</t>
  </si>
  <si>
    <t>123835</t>
  </si>
  <si>
    <t>143399</t>
  </si>
  <si>
    <t>2023-05-10 16:03:59.960</t>
  </si>
  <si>
    <t>74061</t>
  </si>
  <si>
    <t>123834</t>
  </si>
  <si>
    <t>143398</t>
  </si>
  <si>
    <t>2023-05-10 16:03:59.890</t>
  </si>
  <si>
    <t>123833</t>
  </si>
  <si>
    <t>143397</t>
  </si>
  <si>
    <t>2023-05-10 16:03:59.820</t>
  </si>
  <si>
    <t>74060</t>
  </si>
  <si>
    <t>123832</t>
  </si>
  <si>
    <t>143396</t>
  </si>
  <si>
    <t>2023-05-10 16:03:59.750</t>
  </si>
  <si>
    <t>123831</t>
  </si>
  <si>
    <t>143395</t>
  </si>
  <si>
    <t>2023-05-10 16:03:59.670</t>
  </si>
  <si>
    <t>74059</t>
  </si>
  <si>
    <t>123830</t>
  </si>
  <si>
    <t>143394</t>
  </si>
  <si>
    <t>2023-05-10 16:03:59.600</t>
  </si>
  <si>
    <t>74058</t>
  </si>
  <si>
    <t>123829</t>
  </si>
  <si>
    <t>143393</t>
  </si>
  <si>
    <t>2023-05-10 16:03:59.530</t>
  </si>
  <si>
    <t>123828</t>
  </si>
  <si>
    <t>143392</t>
  </si>
  <si>
    <t>2023-05-10 16:03:59.460</t>
  </si>
  <si>
    <t>74057</t>
  </si>
  <si>
    <t>123827</t>
  </si>
  <si>
    <t>143391</t>
  </si>
  <si>
    <t>2023-05-10 16:03:59.390</t>
  </si>
  <si>
    <t>123826</t>
  </si>
  <si>
    <t>143390</t>
  </si>
  <si>
    <t>2023-05-10 16:03:59.320</t>
  </si>
  <si>
    <t>74056</t>
  </si>
  <si>
    <t>123825</t>
  </si>
  <si>
    <t>143389</t>
  </si>
  <si>
    <t>2023-05-10 16:03:59.250</t>
  </si>
  <si>
    <t>123824</t>
  </si>
  <si>
    <t>143388</t>
  </si>
  <si>
    <t>2023-05-10 16:03:59.180</t>
  </si>
  <si>
    <t>74055</t>
  </si>
  <si>
    <t>123822</t>
  </si>
  <si>
    <t>123823</t>
  </si>
  <si>
    <t>143387</t>
  </si>
  <si>
    <t>2023-05-10 16:03:59.100</t>
  </si>
  <si>
    <t>123821</t>
  </si>
  <si>
    <t>143386</t>
  </si>
  <si>
    <t>2023-05-10 16:03:59.030</t>
  </si>
  <si>
    <t>74054</t>
  </si>
  <si>
    <t>123820</t>
  </si>
  <si>
    <t>143385</t>
  </si>
  <si>
    <t>2023-05-10 16:03:58.960</t>
  </si>
  <si>
    <t>123819</t>
  </si>
  <si>
    <t>143384</t>
  </si>
  <si>
    <t>2023-05-10 16:03:58.890</t>
  </si>
  <si>
    <t>74053</t>
  </si>
  <si>
    <t>123818</t>
  </si>
  <si>
    <t>143383</t>
  </si>
  <si>
    <t>2023-05-10 16:03:58.820</t>
  </si>
  <si>
    <t>123817</t>
  </si>
  <si>
    <t>143382</t>
  </si>
  <si>
    <t>2023-05-10 16:03:58.750</t>
  </si>
  <si>
    <t>74052</t>
  </si>
  <si>
    <t>123816</t>
  </si>
  <si>
    <t>143381</t>
  </si>
  <si>
    <t>2023-05-10 16:03:58.680</t>
  </si>
  <si>
    <t>123815</t>
  </si>
  <si>
    <t>143380</t>
  </si>
  <si>
    <t>2023-05-10 16:03:58.610</t>
  </si>
  <si>
    <t>74051</t>
  </si>
  <si>
    <t>123814</t>
  </si>
  <si>
    <t>143379</t>
  </si>
  <si>
    <t>2023-05-10 16:03:58.540</t>
  </si>
  <si>
    <t>123813</t>
  </si>
  <si>
    <t>143378</t>
  </si>
  <si>
    <t>2023-05-10 16:03:58.460</t>
  </si>
  <si>
    <t>74050</t>
  </si>
  <si>
    <t>123812</t>
  </si>
  <si>
    <t>143377</t>
  </si>
  <si>
    <t>2023-05-10 16:03:58.390</t>
  </si>
  <si>
    <t>123811</t>
  </si>
  <si>
    <t>143376</t>
  </si>
  <si>
    <t>2023-05-10 16:03:58.320</t>
  </si>
  <si>
    <t>74049</t>
  </si>
  <si>
    <t>123810</t>
  </si>
  <si>
    <t>143375</t>
  </si>
  <si>
    <t>2023-05-10 16:03:58.250</t>
  </si>
  <si>
    <t>123809</t>
  </si>
  <si>
    <t>143374</t>
  </si>
  <si>
    <t>2023-05-10 16:03:58.180</t>
  </si>
  <si>
    <t>74048</t>
  </si>
  <si>
    <t>123807</t>
  </si>
  <si>
    <t>123808</t>
  </si>
  <si>
    <t>143373</t>
  </si>
  <si>
    <t>2023-05-10 16:03:58.110</t>
  </si>
  <si>
    <t>123806</t>
  </si>
  <si>
    <t>143372</t>
  </si>
  <si>
    <t>2023-05-10 16:03:58.040</t>
  </si>
  <si>
    <t>74047</t>
  </si>
  <si>
    <t>123805</t>
  </si>
  <si>
    <t>143371</t>
  </si>
  <si>
    <t>2023-05-10 16:03:57.970</t>
  </si>
  <si>
    <t>74046</t>
  </si>
  <si>
    <t>143370</t>
  </si>
  <si>
    <t>2023-05-10 16:03:57.900</t>
  </si>
  <si>
    <t>123804</t>
  </si>
  <si>
    <t>143369</t>
  </si>
  <si>
    <t>2023-05-10 16:03:57.820</t>
  </si>
  <si>
    <t>123803</t>
  </si>
  <si>
    <t>143368</t>
  </si>
  <si>
    <t>2023-05-10 16:03:57.750</t>
  </si>
  <si>
    <t>74045</t>
  </si>
  <si>
    <t>143367</t>
  </si>
  <si>
    <t>2023-05-10 16:03:57.680</t>
  </si>
  <si>
    <t>74044</t>
  </si>
  <si>
    <t>123802</t>
  </si>
  <si>
    <t>143366</t>
  </si>
  <si>
    <t>2023-05-10 16:03:57.610</t>
  </si>
  <si>
    <t>123801</t>
  </si>
  <si>
    <t>143365</t>
  </si>
  <si>
    <t>2023-05-10 16:03:57.540</t>
  </si>
  <si>
    <t>74043</t>
  </si>
  <si>
    <t>123800</t>
  </si>
  <si>
    <t>143364</t>
  </si>
  <si>
    <t>2023-05-10 16:03:57.470</t>
  </si>
  <si>
    <t>123799</t>
  </si>
  <si>
    <t>143363</t>
  </si>
  <si>
    <t>2023-05-10 16:03:57.400</t>
  </si>
  <si>
    <t>74042</t>
  </si>
  <si>
    <t>123798</t>
  </si>
  <si>
    <t>143362</t>
  </si>
  <si>
    <t>2023-05-10 16:03:57.330</t>
  </si>
  <si>
    <t>123797</t>
  </si>
  <si>
    <t>143361</t>
  </si>
  <si>
    <t>2023-05-10 16:03:57.260</t>
  </si>
  <si>
    <t>74041</t>
  </si>
  <si>
    <t>123796</t>
  </si>
  <si>
    <t>143360</t>
  </si>
  <si>
    <t>2023-05-10 16:03:57.180</t>
  </si>
  <si>
    <t>123795</t>
  </si>
  <si>
    <t>143359</t>
  </si>
  <si>
    <t>2023-05-10 16:03:57.110</t>
  </si>
  <si>
    <t>74040</t>
  </si>
  <si>
    <t>123794</t>
  </si>
  <si>
    <t>143358</t>
  </si>
  <si>
    <t>2023-05-10 16:03:57.040</t>
  </si>
  <si>
    <t>123793</t>
  </si>
  <si>
    <t>143357</t>
  </si>
  <si>
    <t>2023-05-10 16:03:56.970</t>
  </si>
  <si>
    <t>74039</t>
  </si>
  <si>
    <t>123791</t>
  </si>
  <si>
    <t>123792</t>
  </si>
  <si>
    <t>143356</t>
  </si>
  <si>
    <t>2023-05-10 16:03:56.900</t>
  </si>
  <si>
    <t>123790</t>
  </si>
  <si>
    <t>143355</t>
  </si>
  <si>
    <t>2023-05-10 16:03:56.830</t>
  </si>
  <si>
    <t>74038</t>
  </si>
  <si>
    <t>123789</t>
  </si>
  <si>
    <t>143354</t>
  </si>
  <si>
    <t>2023-05-10 16:03:56.760</t>
  </si>
  <si>
    <t>123788</t>
  </si>
  <si>
    <t>143353</t>
  </si>
  <si>
    <t>2023-05-10 16:03:56.690</t>
  </si>
  <si>
    <t>74037</t>
  </si>
  <si>
    <t>123787</t>
  </si>
  <si>
    <t>143352</t>
  </si>
  <si>
    <t>2023-05-10 16:03:56.620</t>
  </si>
  <si>
    <t>123786</t>
  </si>
  <si>
    <t>143351</t>
  </si>
  <si>
    <t>2023-05-10 16:03:56.540</t>
  </si>
  <si>
    <t>74036</t>
  </si>
  <si>
    <t>123785</t>
  </si>
  <si>
    <t>143350</t>
  </si>
  <si>
    <t>2023-05-10 16:03:56.470</t>
  </si>
  <si>
    <t>123784</t>
  </si>
  <si>
    <t>143349</t>
  </si>
  <si>
    <t>2023-05-10 16:03:56.400</t>
  </si>
  <si>
    <t>74035</t>
  </si>
  <si>
    <t>123783</t>
  </si>
  <si>
    <t>143348</t>
  </si>
  <si>
    <t>2023-05-10 16:03:56.330</t>
  </si>
  <si>
    <t>123782</t>
  </si>
  <si>
    <t>143347</t>
  </si>
  <si>
    <t>2023-05-10 16:03:56.260</t>
  </si>
  <si>
    <t>74034</t>
  </si>
  <si>
    <t>123781</t>
  </si>
  <si>
    <t>143346</t>
  </si>
  <si>
    <t>2023-05-10 16:03:56.190</t>
  </si>
  <si>
    <t>123780</t>
  </si>
  <si>
    <t>143345</t>
  </si>
  <si>
    <t>2023-05-10 16:03:56.120</t>
  </si>
  <si>
    <t>74033</t>
  </si>
  <si>
    <t>123779</t>
  </si>
  <si>
    <t>143344</t>
  </si>
  <si>
    <t>2023-05-10 16:03:56.050</t>
  </si>
  <si>
    <t>123778</t>
  </si>
  <si>
    <t>143343</t>
  </si>
  <si>
    <t>2023-05-10 16:03:55.980</t>
  </si>
  <si>
    <t>74032</t>
  </si>
  <si>
    <t>123777</t>
  </si>
  <si>
    <t>143342</t>
  </si>
  <si>
    <t>2023-05-10 16:03:55.910</t>
  </si>
  <si>
    <t>123775</t>
  </si>
  <si>
    <t>123776</t>
  </si>
  <si>
    <t>143341</t>
  </si>
  <si>
    <t>2023-05-10 16:03:55.830</t>
  </si>
  <si>
    <t>74031</t>
  </si>
  <si>
    <t>123774</t>
  </si>
  <si>
    <t>143340</t>
  </si>
  <si>
    <t>2023-05-10 16:03:55.760</t>
  </si>
  <si>
    <t>74030</t>
  </si>
  <si>
    <t>123773</t>
  </si>
  <si>
    <t>143339</t>
  </si>
  <si>
    <t>2023-05-10 16:03:55.690</t>
  </si>
  <si>
    <t>143338</t>
  </si>
  <si>
    <t>2023-05-10 16:03:55.620</t>
  </si>
  <si>
    <t>74029</t>
  </si>
  <si>
    <t>123772</t>
  </si>
  <si>
    <t>143337</t>
  </si>
  <si>
    <t>2023-05-10 16:03:55.550</t>
  </si>
  <si>
    <t>123771</t>
  </si>
  <si>
    <t>143336</t>
  </si>
  <si>
    <t>2023-05-10 16:03:55.480</t>
  </si>
  <si>
    <t>74028</t>
  </si>
  <si>
    <t>143335</t>
  </si>
  <si>
    <t>2023-05-10 16:03:55.410</t>
  </si>
  <si>
    <t>123770</t>
  </si>
  <si>
    <t>143334</t>
  </si>
  <si>
    <t>2023-05-10 16:03:55.340</t>
  </si>
  <si>
    <t>74027</t>
  </si>
  <si>
    <t>123769</t>
  </si>
  <si>
    <t>143333</t>
  </si>
  <si>
    <t>2023-05-10 16:03:55.270</t>
  </si>
  <si>
    <t>143332</t>
  </si>
  <si>
    <t>2023-05-10 16:03:55.200</t>
  </si>
  <si>
    <t>74026</t>
  </si>
  <si>
    <t>123768</t>
  </si>
  <si>
    <t>143331</t>
  </si>
  <si>
    <t>2023-05-10 16:03:55.130</t>
  </si>
  <si>
    <t>123767</t>
  </si>
  <si>
    <t>143330</t>
  </si>
  <si>
    <t>2023-05-10 16:03:55.060</t>
  </si>
  <si>
    <t>74025</t>
  </si>
  <si>
    <t>143329</t>
  </si>
  <si>
    <t>2023-05-10 16:03:54.980</t>
  </si>
  <si>
    <t>123766</t>
  </si>
  <si>
    <t>143328</t>
  </si>
  <si>
    <t>2023-05-10 16:03:54.910</t>
  </si>
  <si>
    <t>74024</t>
  </si>
  <si>
    <t>123765</t>
  </si>
  <si>
    <t>143327</t>
  </si>
  <si>
    <t>2023-05-10 16:03:54.860</t>
  </si>
  <si>
    <t>123764</t>
  </si>
  <si>
    <t>143326</t>
  </si>
  <si>
    <t>2023-05-10 16:03:54.770</t>
  </si>
  <si>
    <t>74023</t>
  </si>
  <si>
    <t>123763</t>
  </si>
  <si>
    <t>143325</t>
  </si>
  <si>
    <t>2023-05-10 16:03:54.700</t>
  </si>
  <si>
    <t>123762</t>
  </si>
  <si>
    <t>143324</t>
  </si>
  <si>
    <t>2023-05-10 16:03:54.630</t>
  </si>
  <si>
    <t>74022</t>
  </si>
  <si>
    <t>123761</t>
  </si>
  <si>
    <t>143323</t>
  </si>
  <si>
    <t>2023-05-10 16:03:54.560</t>
  </si>
  <si>
    <t>123760</t>
  </si>
  <si>
    <t>143322</t>
  </si>
  <si>
    <t>2023-05-10 16:03:54.490</t>
  </si>
  <si>
    <t>74021</t>
  </si>
  <si>
    <t>123759</t>
  </si>
  <si>
    <t>143321</t>
  </si>
  <si>
    <t>2023-05-10 16:03:54.420</t>
  </si>
  <si>
    <t>123758</t>
  </si>
  <si>
    <t>143320</t>
  </si>
  <si>
    <t>2023-05-10 16:03:54.350</t>
  </si>
  <si>
    <t>74020</t>
  </si>
  <si>
    <t>123757</t>
  </si>
  <si>
    <t>143319</t>
  </si>
  <si>
    <t>2023-05-10 16:03:54.280</t>
  </si>
  <si>
    <t>123756</t>
  </si>
  <si>
    <t>143318</t>
  </si>
  <si>
    <t>2023-05-10 16:03:54.210</t>
  </si>
  <si>
    <t>123755</t>
  </si>
  <si>
    <t>143317</t>
  </si>
  <si>
    <t>2023-05-10 16:03:54.130</t>
  </si>
  <si>
    <t>74019</t>
  </si>
  <si>
    <t>123754</t>
  </si>
  <si>
    <t>143316</t>
  </si>
  <si>
    <t>2023-05-10 16:03:54.060</t>
  </si>
  <si>
    <t>123753</t>
  </si>
  <si>
    <t>143315</t>
  </si>
  <si>
    <t>912</t>
  </si>
  <si>
    <t>2023-05-10 16:03:53.990</t>
  </si>
  <si>
    <t>74018</t>
  </si>
  <si>
    <t>123752</t>
  </si>
  <si>
    <t>143314</t>
  </si>
  <si>
    <t>2023-05-10 16:03:53.930</t>
  </si>
  <si>
    <t>123751</t>
  </si>
  <si>
    <t>143313</t>
  </si>
  <si>
    <t>2023-05-10 16:03:53.860</t>
  </si>
  <si>
    <t>74017</t>
  </si>
  <si>
    <t>123750</t>
  </si>
  <si>
    <t>143312</t>
  </si>
  <si>
    <t>2023-05-10 16:03:53.790</t>
  </si>
  <si>
    <t>123749</t>
  </si>
  <si>
    <t>143311</t>
  </si>
  <si>
    <t>2023-05-10 16:03:53.720</t>
  </si>
  <si>
    <t>74016</t>
  </si>
  <si>
    <t>123748</t>
  </si>
  <si>
    <t>143310</t>
  </si>
  <si>
    <t>2023-05-10 16:03:53.660</t>
  </si>
  <si>
    <t>123747</t>
  </si>
  <si>
    <t>143309</t>
  </si>
  <si>
    <t>2023-05-10 16:03:53.590</t>
  </si>
  <si>
    <t>74015</t>
  </si>
  <si>
    <t>123746</t>
  </si>
  <si>
    <t>143308</t>
  </si>
  <si>
    <t>2023-05-10 16:03:53.520</t>
  </si>
  <si>
    <t>123745</t>
  </si>
  <si>
    <t>143307</t>
  </si>
  <si>
    <t>2023-05-10 16:03:53.460</t>
  </si>
  <si>
    <t>74014</t>
  </si>
  <si>
    <t>123744</t>
  </si>
  <si>
    <t>143306</t>
  </si>
  <si>
    <t>2023-05-10 16:03:53.390</t>
  </si>
  <si>
    <t>123743</t>
  </si>
  <si>
    <t>143305</t>
  </si>
  <si>
    <t>2023-05-10 16:03:53.320</t>
  </si>
  <si>
    <t>74013</t>
  </si>
  <si>
    <t>123742</t>
  </si>
  <si>
    <t>143304</t>
  </si>
  <si>
    <t>2023-05-10 16:03:53.250</t>
  </si>
  <si>
    <t>123741</t>
  </si>
  <si>
    <t>143303</t>
  </si>
  <si>
    <t>2023-05-10 16:03:53.190</t>
  </si>
  <si>
    <t>74012</t>
  </si>
  <si>
    <t>123740</t>
  </si>
  <si>
    <t>143302</t>
  </si>
  <si>
    <t>2023-05-10 16:03:53.120</t>
  </si>
  <si>
    <t>123739</t>
  </si>
  <si>
    <t>143301</t>
  </si>
  <si>
    <t>2023-05-10 16:03:53.050</t>
  </si>
  <si>
    <t>74011</t>
  </si>
  <si>
    <t>123738</t>
  </si>
  <si>
    <t>143300</t>
  </si>
  <si>
    <t>2023-05-10 16:03:52.980</t>
  </si>
  <si>
    <t>123737</t>
  </si>
  <si>
    <t>143299</t>
  </si>
  <si>
    <t>2023-05-10 16:03:52.920</t>
  </si>
  <si>
    <t>74010</t>
  </si>
  <si>
    <t>123736</t>
  </si>
  <si>
    <t>143298</t>
  </si>
  <si>
    <t>2023-05-10 16:03:52.850</t>
  </si>
  <si>
    <t>123735</t>
  </si>
  <si>
    <t>143297</t>
  </si>
  <si>
    <t>2023-05-10 16:03:52.780</t>
  </si>
  <si>
    <t>74009</t>
  </si>
  <si>
    <t>123734</t>
  </si>
  <si>
    <t>143296</t>
  </si>
  <si>
    <t>2023-05-10 16:03:52.720</t>
  </si>
  <si>
    <t>123733</t>
  </si>
  <si>
    <t>143295</t>
  </si>
  <si>
    <t>2023-05-10 16:03:52.650</t>
  </si>
  <si>
    <t>74008</t>
  </si>
  <si>
    <t>123732</t>
  </si>
  <si>
    <t>143294</t>
  </si>
  <si>
    <t>2023-05-10 16:03:52.590</t>
  </si>
  <si>
    <t>123731</t>
  </si>
  <si>
    <t>143293</t>
  </si>
  <si>
    <t>2023-05-10 16:03:52.520</t>
  </si>
  <si>
    <t>74007</t>
  </si>
  <si>
    <t>123730</t>
  </si>
  <si>
    <t>143292</t>
  </si>
  <si>
    <t>2023-05-10 16:03:52.460</t>
  </si>
  <si>
    <t>123729</t>
  </si>
  <si>
    <t>143291</t>
  </si>
  <si>
    <t>2023-05-10 16:03:52.390</t>
  </si>
  <si>
    <t>74006</t>
  </si>
  <si>
    <t>123728</t>
  </si>
  <si>
    <t>143290</t>
  </si>
  <si>
    <t>913</t>
  </si>
  <si>
    <t>2023-05-10 16:03:52.330</t>
  </si>
  <si>
    <t>123727</t>
  </si>
  <si>
    <t>143289</t>
  </si>
  <si>
    <t>2023-05-10 16:03:52.260</t>
  </si>
  <si>
    <t>74005</t>
  </si>
  <si>
    <t>123726</t>
  </si>
  <si>
    <t>143288</t>
  </si>
  <si>
    <t>2023-05-10 16:03:52.190</t>
  </si>
  <si>
    <t>123725</t>
  </si>
  <si>
    <t>143287</t>
  </si>
  <si>
    <t>2023-05-10 16:03:52.120</t>
  </si>
  <si>
    <t>74004</t>
  </si>
  <si>
    <t>123724</t>
  </si>
  <si>
    <t>143286</t>
  </si>
  <si>
    <t>2023-05-10 16:03:52.050</t>
  </si>
  <si>
    <t>123723</t>
  </si>
  <si>
    <t>143285</t>
  </si>
  <si>
    <t>2023-05-10 16:03:51.980</t>
  </si>
  <si>
    <t>74003</t>
  </si>
  <si>
    <t>123722</t>
  </si>
  <si>
    <t>143284</t>
  </si>
  <si>
    <t>2023-05-10 16:03:51.910</t>
  </si>
  <si>
    <t>123721</t>
  </si>
  <si>
    <t>143283</t>
  </si>
  <si>
    <t>2023-05-10 16:03:51.840</t>
  </si>
  <si>
    <t>74002</t>
  </si>
  <si>
    <t>123720</t>
  </si>
  <si>
    <t>143282</t>
  </si>
  <si>
    <t>2023-05-10 16:03:51.780</t>
  </si>
  <si>
    <t>123719</t>
  </si>
  <si>
    <t>143281</t>
  </si>
  <si>
    <t>2023-05-10 16:03:51.710</t>
  </si>
  <si>
    <t>74001</t>
  </si>
  <si>
    <t>123718</t>
  </si>
  <si>
    <t>143280</t>
  </si>
  <si>
    <t>2023-05-10 16:03:51.640</t>
  </si>
  <si>
    <t>123717</t>
  </si>
  <si>
    <t>143279</t>
  </si>
  <si>
    <t>2023-05-10 16:03:51.570</t>
  </si>
  <si>
    <t>74000</t>
  </si>
  <si>
    <t>123715</t>
  </si>
  <si>
    <t>123716</t>
  </si>
  <si>
    <t>143278</t>
  </si>
  <si>
    <t>2023-05-10 16:03:51.510</t>
  </si>
  <si>
    <t>123714</t>
  </si>
  <si>
    <t>143277</t>
  </si>
  <si>
    <t>2023-05-10 16:03:51.440</t>
  </si>
  <si>
    <t>73999</t>
  </si>
  <si>
    <t>143276</t>
  </si>
  <si>
    <t>2023-05-10 16:03:51.370</t>
  </si>
  <si>
    <t>123712</t>
  </si>
  <si>
    <t>123713</t>
  </si>
  <si>
    <t>143275</t>
  </si>
  <si>
    <t>2023-05-10 16:03:51.310</t>
  </si>
  <si>
    <t>73998</t>
  </si>
  <si>
    <t>123711</t>
  </si>
  <si>
    <t>143274</t>
  </si>
  <si>
    <t>2023-05-10 16:03:51.240</t>
  </si>
  <si>
    <t>123710</t>
  </si>
  <si>
    <t>143273</t>
  </si>
  <si>
    <t>2023-05-10 16:03:51.170</t>
  </si>
  <si>
    <t>73997</t>
  </si>
  <si>
    <t>123709</t>
  </si>
  <si>
    <t>143272</t>
  </si>
  <si>
    <t>2023-05-10 16:03:51.100</t>
  </si>
  <si>
    <t>123708</t>
  </si>
  <si>
    <t>143271</t>
  </si>
  <si>
    <t>2023-05-10 16:03:51.030</t>
  </si>
  <si>
    <t>73996</t>
  </si>
  <si>
    <t>123707</t>
  </si>
  <si>
    <t>143270</t>
  </si>
  <si>
    <t>2023-05-10 16:03:50.960</t>
  </si>
  <si>
    <t>123706</t>
  </si>
  <si>
    <t>143269</t>
  </si>
  <si>
    <t>2023-05-10 16:03:50.900</t>
  </si>
  <si>
    <t>73995</t>
  </si>
  <si>
    <t>123705</t>
  </si>
  <si>
    <t>143268</t>
  </si>
  <si>
    <t>2023-05-10 16:03:50.830</t>
  </si>
  <si>
    <t>123704</t>
  </si>
  <si>
    <t>143267</t>
  </si>
  <si>
    <t>2023-05-10 16:03:50.760</t>
  </si>
  <si>
    <t>73994</t>
  </si>
  <si>
    <t>123703</t>
  </si>
  <si>
    <t>143266</t>
  </si>
  <si>
    <t>2023-05-10 16:03:50.690</t>
  </si>
  <si>
    <t>123702</t>
  </si>
  <si>
    <t>143265</t>
  </si>
  <si>
    <t>2023-05-10 16:03:50.620</t>
  </si>
  <si>
    <t>73993</t>
  </si>
  <si>
    <t>123701</t>
  </si>
  <si>
    <t>143264</t>
  </si>
  <si>
    <t>2023-05-10 16:03:50.550</t>
  </si>
  <si>
    <t>123700</t>
  </si>
  <si>
    <t>143263</t>
  </si>
  <si>
    <t>2023-05-10 16:03:50.490</t>
  </si>
  <si>
    <t>73992</t>
  </si>
  <si>
    <t>123698</t>
  </si>
  <si>
    <t>123699</t>
  </si>
  <si>
    <t>143262</t>
  </si>
  <si>
    <t>2023-05-10 16:03:50.420</t>
  </si>
  <si>
    <t>73991</t>
  </si>
  <si>
    <t>123697</t>
  </si>
  <si>
    <t>143261</t>
  </si>
  <si>
    <t>2023-05-10 16:03:50.350</t>
  </si>
  <si>
    <t>123696</t>
  </si>
  <si>
    <t>143260</t>
  </si>
  <si>
    <t>2023-05-10 16:03:50.280</t>
  </si>
  <si>
    <t>73990</t>
  </si>
  <si>
    <t>123695</t>
  </si>
  <si>
    <t>143259</t>
  </si>
  <si>
    <t>2023-05-10 16:03:50.210</t>
  </si>
  <si>
    <t>123694</t>
  </si>
  <si>
    <t>143258</t>
  </si>
  <si>
    <t>2023-05-10 16:03:50.140</t>
  </si>
  <si>
    <t>73989</t>
  </si>
  <si>
    <t>123693</t>
  </si>
  <si>
    <t>143257</t>
  </si>
  <si>
    <t>2023-05-10 16:03:50.080</t>
  </si>
  <si>
    <t>123692</t>
  </si>
  <si>
    <t>143256</t>
  </si>
  <si>
    <t>2023-05-10 16:03:50.010</t>
  </si>
  <si>
    <t>73988</t>
  </si>
  <si>
    <t>123690</t>
  </si>
  <si>
    <t>123691</t>
  </si>
  <si>
    <t>143255</t>
  </si>
  <si>
    <t>2023-05-10 16:03:49.940</t>
  </si>
  <si>
    <t>123689</t>
  </si>
  <si>
    <t>143254</t>
  </si>
  <si>
    <t>2023-05-10 16:03:49.870</t>
  </si>
  <si>
    <t>73987</t>
  </si>
  <si>
    <t>123688</t>
  </si>
  <si>
    <t>143253</t>
  </si>
  <si>
    <t>2023-05-10 16:03:49.800</t>
  </si>
  <si>
    <t>73986</t>
  </si>
  <si>
    <t>123687</t>
  </si>
  <si>
    <t>143252</t>
  </si>
  <si>
    <t>2023-05-10 16:03:49.740</t>
  </si>
  <si>
    <t>123686</t>
  </si>
  <si>
    <t>143251</t>
  </si>
  <si>
    <t>2023-05-10 16:03:49.670</t>
  </si>
  <si>
    <t>73985</t>
  </si>
  <si>
    <t>123685</t>
  </si>
  <si>
    <t>143250</t>
  </si>
  <si>
    <t>2023-05-10 16:03:49.600</t>
  </si>
  <si>
    <t>123684</t>
  </si>
  <si>
    <t>143249</t>
  </si>
  <si>
    <t>2023-05-10 16:03:49.530</t>
  </si>
  <si>
    <t>73984</t>
  </si>
  <si>
    <t>123683</t>
  </si>
  <si>
    <t>143248</t>
  </si>
  <si>
    <t>2023-05-10 16:03:49.460</t>
  </si>
  <si>
    <t>123681</t>
  </si>
  <si>
    <t>123682</t>
  </si>
  <si>
    <t>143247</t>
  </si>
  <si>
    <t>2023-05-10 16:03:49.390</t>
  </si>
  <si>
    <t>73983</t>
  </si>
  <si>
    <t>123680</t>
  </si>
  <si>
    <t>143246</t>
  </si>
  <si>
    <t>2023-05-10 16:03:49.330</t>
  </si>
  <si>
    <t>73982</t>
  </si>
  <si>
    <t>123679</t>
  </si>
  <si>
    <t>143245</t>
  </si>
  <si>
    <t>2023-05-10 16:03:49.260</t>
  </si>
  <si>
    <t>36.7</t>
  </si>
  <si>
    <t>123678</t>
  </si>
  <si>
    <t>143244</t>
  </si>
  <si>
    <t>2023-05-10 16:03:49.200</t>
  </si>
  <si>
    <t>73981</t>
  </si>
  <si>
    <t>123677</t>
  </si>
  <si>
    <t>143243</t>
  </si>
  <si>
    <t>2023-05-10 16:03:49.110</t>
  </si>
  <si>
    <t>123676</t>
  </si>
  <si>
    <t>143242</t>
  </si>
  <si>
    <t>2023-05-10 16:03:49.030</t>
  </si>
  <si>
    <t>73980</t>
  </si>
  <si>
    <t>123675</t>
  </si>
  <si>
    <t>143241</t>
  </si>
  <si>
    <t>2023-05-10 16:03:48.960</t>
  </si>
  <si>
    <t>123674</t>
  </si>
  <si>
    <t>143240</t>
  </si>
  <si>
    <t>2023-05-10 16:03:48.880</t>
  </si>
  <si>
    <t>73979</t>
  </si>
  <si>
    <t>123672</t>
  </si>
  <si>
    <t>123673</t>
  </si>
  <si>
    <t>143239</t>
  </si>
  <si>
    <t>2023-05-10 16:03:48.810</t>
  </si>
  <si>
    <t>123671</t>
  </si>
  <si>
    <t>143238</t>
  </si>
  <si>
    <t>2023-05-10 16:03:48.730</t>
  </si>
  <si>
    <t>73978</t>
  </si>
  <si>
    <t>123670</t>
  </si>
  <si>
    <t>143237</t>
  </si>
  <si>
    <t>2023-05-10 16:03:48.660</t>
  </si>
  <si>
    <t>123669</t>
  </si>
  <si>
    <t>143236</t>
  </si>
  <si>
    <t>2023-05-10 16:03:48.580</t>
  </si>
  <si>
    <t>73977</t>
  </si>
  <si>
    <t>123668</t>
  </si>
  <si>
    <t>143235</t>
  </si>
  <si>
    <t>2023-05-10 16:03:48.510</t>
  </si>
  <si>
    <t>73976</t>
  </si>
  <si>
    <t>123667</t>
  </si>
  <si>
    <t>143234</t>
  </si>
  <si>
    <t>2023-05-10 16:03:48.430</t>
  </si>
  <si>
    <t>123666</t>
  </si>
  <si>
    <t>143233</t>
  </si>
  <si>
    <t>2023-05-10 16:03:48.350</t>
  </si>
  <si>
    <t>73975</t>
  </si>
  <si>
    <t>123665</t>
  </si>
  <si>
    <t>143232</t>
  </si>
  <si>
    <t>2023-05-10 16:03:48.280</t>
  </si>
  <si>
    <t>123664</t>
  </si>
  <si>
    <t>143231</t>
  </si>
  <si>
    <t>2023-05-10 16:03:48.200</t>
  </si>
  <si>
    <t>73974</t>
  </si>
  <si>
    <t>123662</t>
  </si>
  <si>
    <t>123663</t>
  </si>
  <si>
    <t>143230</t>
  </si>
  <si>
    <t>2023-05-10 16:03:48.130</t>
  </si>
  <si>
    <t>123661</t>
  </si>
  <si>
    <t>143229</t>
  </si>
  <si>
    <t>2023-05-10 16:03:48.050</t>
  </si>
  <si>
    <t>73973</t>
  </si>
  <si>
    <t>123660</t>
  </si>
  <si>
    <t>143228</t>
  </si>
  <si>
    <t>2023-05-10 16:03:47.980</t>
  </si>
  <si>
    <t>123659</t>
  </si>
  <si>
    <t>143227</t>
  </si>
  <si>
    <t>2023-05-10 16:03:47.900</t>
  </si>
  <si>
    <t>73972</t>
  </si>
  <si>
    <t>123658</t>
  </si>
  <si>
    <t>143226</t>
  </si>
  <si>
    <t>2023-05-10 16:03:47.830</t>
  </si>
  <si>
    <t>123657</t>
  </si>
  <si>
    <t>143225</t>
  </si>
  <si>
    <t>2023-05-10 16:03:47.750</t>
  </si>
  <si>
    <t>73971</t>
  </si>
  <si>
    <t>123656</t>
  </si>
  <si>
    <t>143224</t>
  </si>
  <si>
    <t>2023-05-10 16:03:47.680</t>
  </si>
  <si>
    <t>73970</t>
  </si>
  <si>
    <t>143223</t>
  </si>
  <si>
    <t>2023-05-10 16:03:47.600</t>
  </si>
  <si>
    <t>123655</t>
  </si>
  <si>
    <t>143222</t>
  </si>
  <si>
    <t>2023-05-10 16:03:47.530</t>
  </si>
  <si>
    <t>73969</t>
  </si>
  <si>
    <t>123654</t>
  </si>
  <si>
    <t>143221</t>
  </si>
  <si>
    <t>2023-05-10 16:03:47.450</t>
  </si>
  <si>
    <t>143220</t>
  </si>
  <si>
    <t>2023-05-10 16:03:47.380</t>
  </si>
  <si>
    <t>73968</t>
  </si>
  <si>
    <t>123653</t>
  </si>
  <si>
    <t>143219</t>
  </si>
  <si>
    <t>2023-05-10 16:03:47.300</t>
  </si>
  <si>
    <t>123652</t>
  </si>
  <si>
    <t>143218</t>
  </si>
  <si>
    <t>2023-05-10 16:03:47.230</t>
  </si>
  <si>
    <t>73967</t>
  </si>
  <si>
    <t>143217</t>
  </si>
  <si>
    <t>2023-05-10 16:03:47.150</t>
  </si>
  <si>
    <t>123650</t>
  </si>
  <si>
    <t>123651</t>
  </si>
  <si>
    <t>143216</t>
  </si>
  <si>
    <t>2023-05-10 16:03:47.080</t>
  </si>
  <si>
    <t>73966</t>
  </si>
  <si>
    <t>143215</t>
  </si>
  <si>
    <t>2023-05-10 16:03:47.000</t>
  </si>
  <si>
    <t>123649</t>
  </si>
  <si>
    <t>143214</t>
  </si>
  <si>
    <t>2023-05-10 16:03:46.930</t>
  </si>
  <si>
    <t>73965</t>
  </si>
  <si>
    <t>123648</t>
  </si>
  <si>
    <t>143213</t>
  </si>
  <si>
    <t>2023-05-10 16:03:46.850</t>
  </si>
  <si>
    <t>123647</t>
  </si>
  <si>
    <t>143212</t>
  </si>
  <si>
    <t>2023-05-10 16:03:46.770</t>
  </si>
  <si>
    <t>73964</t>
  </si>
  <si>
    <t>123646</t>
  </si>
  <si>
    <t>143211</t>
  </si>
  <si>
    <t>2023-05-10 16:03:46.700</t>
  </si>
  <si>
    <t>123645</t>
  </si>
  <si>
    <t>143210</t>
  </si>
  <si>
    <t>2023-05-10 16:03:46.620</t>
  </si>
  <si>
    <t>73963</t>
  </si>
  <si>
    <t>123644</t>
  </si>
  <si>
    <t>143209</t>
  </si>
  <si>
    <t>2023-05-10 16:03:46.550</t>
  </si>
  <si>
    <t>123643</t>
  </si>
  <si>
    <t>143208</t>
  </si>
  <si>
    <t>2023-05-10 16:03:46.480</t>
  </si>
  <si>
    <t>73962</t>
  </si>
  <si>
    <t>123642</t>
  </si>
  <si>
    <t>143207</t>
  </si>
  <si>
    <t>2023-05-10 16:03:46.410</t>
  </si>
  <si>
    <t>123641</t>
  </si>
  <si>
    <t>143206</t>
  </si>
  <si>
    <t>2023-05-10 16:03:46.340</t>
  </si>
  <si>
    <t>73961</t>
  </si>
  <si>
    <t>123640</t>
  </si>
  <si>
    <t>143205</t>
  </si>
  <si>
    <t>2023-05-10 16:03:46.270</t>
  </si>
  <si>
    <t>73960</t>
  </si>
  <si>
    <t>123639</t>
  </si>
  <si>
    <t>143204</t>
  </si>
  <si>
    <t>2023-05-10 16:03:46.200</t>
  </si>
  <si>
    <t>123638</t>
  </si>
  <si>
    <t>143203</t>
  </si>
  <si>
    <t>2023-05-10 16:03:46.120</t>
  </si>
  <si>
    <t>73959</t>
  </si>
  <si>
    <t>123637</t>
  </si>
  <si>
    <t>143202</t>
  </si>
  <si>
    <t>2023-05-10 16:03:46.050</t>
  </si>
  <si>
    <t>123636</t>
  </si>
  <si>
    <t>143201</t>
  </si>
  <si>
    <t>2023-05-10 16:03:45.980</t>
  </si>
  <si>
    <t>73958</t>
  </si>
  <si>
    <t>123635</t>
  </si>
  <si>
    <t>143200</t>
  </si>
  <si>
    <t>2023-05-10 16:03:45.910</t>
  </si>
  <si>
    <t>123634</t>
  </si>
  <si>
    <t>143199</t>
  </si>
  <si>
    <t>2023-05-10 16:03:45.840</t>
  </si>
  <si>
    <t>73957</t>
  </si>
  <si>
    <t>123633</t>
  </si>
  <si>
    <t>143198</t>
  </si>
  <si>
    <t>2023-05-10 16:03:45.770</t>
  </si>
  <si>
    <t>123632</t>
  </si>
  <si>
    <t>143197</t>
  </si>
  <si>
    <t>2023-05-10 16:03:45.700</t>
  </si>
  <si>
    <t>73956</t>
  </si>
  <si>
    <t>123630</t>
  </si>
  <si>
    <t>123631</t>
  </si>
  <si>
    <t>143196</t>
  </si>
  <si>
    <t>2023-05-10 16:03:45.630</t>
  </si>
  <si>
    <t>123629</t>
  </si>
  <si>
    <t>143195</t>
  </si>
  <si>
    <t>2023-05-10 16:03:45.560</t>
  </si>
  <si>
    <t>73955</t>
  </si>
  <si>
    <t>123628</t>
  </si>
  <si>
    <t>143194</t>
  </si>
  <si>
    <t>2023-05-10 16:03:45.480</t>
  </si>
  <si>
    <t>123627</t>
  </si>
  <si>
    <t>143193</t>
  </si>
  <si>
    <t>2023-05-10 16:03:45.410</t>
  </si>
  <si>
    <t>73954</t>
  </si>
  <si>
    <t>123626</t>
  </si>
  <si>
    <t>143192</t>
  </si>
  <si>
    <t>2023-05-10 16:03:45.340</t>
  </si>
  <si>
    <t>123625</t>
  </si>
  <si>
    <t>143191</t>
  </si>
  <si>
    <t>2023-05-10 16:03:45.270</t>
  </si>
  <si>
    <t>73953</t>
  </si>
  <si>
    <t>123624</t>
  </si>
  <si>
    <t>143190</t>
  </si>
  <si>
    <t>2023-05-10 16:03:45.200</t>
  </si>
  <si>
    <t>123623</t>
  </si>
  <si>
    <t>143189</t>
  </si>
  <si>
    <t>2023-05-10 16:03:45.140</t>
  </si>
  <si>
    <t>73952</t>
  </si>
  <si>
    <t>123622</t>
  </si>
  <si>
    <t>143188</t>
  </si>
  <si>
    <t>2023-05-10 16:03:45.070</t>
  </si>
  <si>
    <t>123621</t>
  </si>
  <si>
    <t>143187</t>
  </si>
  <si>
    <t>2023-05-10 16:03:44.990</t>
  </si>
  <si>
    <t>73951</t>
  </si>
  <si>
    <t>123620</t>
  </si>
  <si>
    <t>143186</t>
  </si>
  <si>
    <t>2023-05-10 16:03:44.920</t>
  </si>
  <si>
    <t>123619</t>
  </si>
  <si>
    <t>143185</t>
  </si>
  <si>
    <t>2023-05-10 16:03:44.850</t>
  </si>
  <si>
    <t>73950</t>
  </si>
  <si>
    <t>123618</t>
  </si>
  <si>
    <t>143184</t>
  </si>
  <si>
    <t>2023-05-10 16:03:44.780</t>
  </si>
  <si>
    <t>123617</t>
  </si>
  <si>
    <t>143183</t>
  </si>
  <si>
    <t>2023-05-10 16:03:44.710</t>
  </si>
  <si>
    <t>73949</t>
  </si>
  <si>
    <t>123616</t>
  </si>
  <si>
    <t>143182</t>
  </si>
  <si>
    <t>2023-05-10 16:03:44.640</t>
  </si>
  <si>
    <t>123615</t>
  </si>
  <si>
    <t>143181</t>
  </si>
  <si>
    <t>2023-05-10 16:03:44.570</t>
  </si>
  <si>
    <t>73948</t>
  </si>
  <si>
    <t>123614</t>
  </si>
  <si>
    <t>143180</t>
  </si>
  <si>
    <t>2023-05-10 16:03:44.510</t>
  </si>
  <si>
    <t>123613</t>
  </si>
  <si>
    <t>143179</t>
  </si>
  <si>
    <t>2023-05-10 16:03:44.430</t>
  </si>
  <si>
    <t>73947</t>
  </si>
  <si>
    <t>123612</t>
  </si>
  <si>
    <t>143178</t>
  </si>
  <si>
    <t>2023-05-10 16:03:44.360</t>
  </si>
  <si>
    <t>73946</t>
  </si>
  <si>
    <t>123611</t>
  </si>
  <si>
    <t>143177</t>
  </si>
  <si>
    <t>2023-05-10 16:03:44.290</t>
  </si>
  <si>
    <t>123610</t>
  </si>
  <si>
    <t>143176</t>
  </si>
  <si>
    <t>2023-05-10 16:03:44.220</t>
  </si>
  <si>
    <t>73945</t>
  </si>
  <si>
    <t>123609</t>
  </si>
  <si>
    <t>143175</t>
  </si>
  <si>
    <t>2023-05-10 16:03:44.150</t>
  </si>
  <si>
    <t>123608</t>
  </si>
  <si>
    <t>143174</t>
  </si>
  <si>
    <t>2023-05-10 16:03:44.080</t>
  </si>
  <si>
    <t>73944</t>
  </si>
  <si>
    <t>123606</t>
  </si>
  <si>
    <t>123607</t>
  </si>
  <si>
    <t>143173</t>
  </si>
  <si>
    <t>2023-05-10 16:03:44.010</t>
  </si>
  <si>
    <t>123605</t>
  </si>
  <si>
    <t>143172</t>
  </si>
  <si>
    <t>2023-05-10 16:03:43.940</t>
  </si>
  <si>
    <t>73943</t>
  </si>
  <si>
    <t>123604</t>
  </si>
  <si>
    <t>143171</t>
  </si>
  <si>
    <t>2023-05-10 16:03:43.870</t>
  </si>
  <si>
    <t>123603</t>
  </si>
  <si>
    <t>143170</t>
  </si>
  <si>
    <t>2023-05-10 16:03:43.800</t>
  </si>
  <si>
    <t>73942</t>
  </si>
  <si>
    <t>123602</t>
  </si>
  <si>
    <t>143169</t>
  </si>
  <si>
    <t>2023-05-10 16:03:43.730</t>
  </si>
  <si>
    <t>123601</t>
  </si>
  <si>
    <t>143168</t>
  </si>
  <si>
    <t>2023-05-10 16:03:43.660</t>
  </si>
  <si>
    <t>73941</t>
  </si>
  <si>
    <t>123600</t>
  </si>
  <si>
    <t>143167</t>
  </si>
  <si>
    <t>2023-05-10 16:03:43.590</t>
  </si>
  <si>
    <t>123599</t>
  </si>
  <si>
    <t>143166</t>
  </si>
  <si>
    <t>2023-05-10 16:03:43.520</t>
  </si>
  <si>
    <t>73940</t>
  </si>
  <si>
    <t>123598</t>
  </si>
  <si>
    <t>143165</t>
  </si>
  <si>
    <t>2023-05-10 16:03:43.450</t>
  </si>
  <si>
    <t>123597</t>
  </si>
  <si>
    <t>143164</t>
  </si>
  <si>
    <t>2023-05-10 16:03:43.380</t>
  </si>
  <si>
    <t>73939</t>
  </si>
  <si>
    <t>123596</t>
  </si>
  <si>
    <t>143163</t>
  </si>
  <si>
    <t>2023-05-10 16:03:43.310</t>
  </si>
  <si>
    <t>123595</t>
  </si>
  <si>
    <t>143162</t>
  </si>
  <si>
    <t>2023-05-10 16:03:43.250</t>
  </si>
  <si>
    <t>73938</t>
  </si>
  <si>
    <t>123594</t>
  </si>
  <si>
    <t>143161</t>
  </si>
  <si>
    <t>2023-05-10 16:03:43.180</t>
  </si>
  <si>
    <t>123593</t>
  </si>
  <si>
    <t>143160</t>
  </si>
  <si>
    <t>2023-05-10 16:03:43.110</t>
  </si>
  <si>
    <t>73937</t>
  </si>
  <si>
    <t>123592</t>
  </si>
  <si>
    <t>143159</t>
  </si>
  <si>
    <t>2023-05-10 16:03:43.040</t>
  </si>
  <si>
    <t>123591</t>
  </si>
  <si>
    <t>143158</t>
  </si>
  <si>
    <t>2023-05-10 16:03:42.960</t>
  </si>
  <si>
    <t>73936</t>
  </si>
  <si>
    <t>123590</t>
  </si>
  <si>
    <t>143157</t>
  </si>
  <si>
    <t>2023-05-10 16:03:42.890</t>
  </si>
  <si>
    <t>123589</t>
  </si>
  <si>
    <t>143156</t>
  </si>
  <si>
    <t>2023-05-10 16:03:42.820</t>
  </si>
  <si>
    <t>73935</t>
  </si>
  <si>
    <t>123588</t>
  </si>
  <si>
    <t>143155</t>
  </si>
  <si>
    <t>2023-05-10 16:03:42.750</t>
  </si>
  <si>
    <t>123586</t>
  </si>
  <si>
    <t>123587</t>
  </si>
  <si>
    <t>143154</t>
  </si>
  <si>
    <t>2023-05-10 16:03:42.680</t>
  </si>
  <si>
    <t>73934</t>
  </si>
  <si>
    <t>123585</t>
  </si>
  <si>
    <t>143153</t>
  </si>
  <si>
    <t>2023-05-10 16:03:42.620</t>
  </si>
  <si>
    <t>123584</t>
  </si>
  <si>
    <t>143152</t>
  </si>
  <si>
    <t>2023-05-10 16:03:42.550</t>
  </si>
  <si>
    <t>73933</t>
  </si>
  <si>
    <t>123583</t>
  </si>
  <si>
    <t>143151</t>
  </si>
  <si>
    <t>2023-05-10 16:03:42.480</t>
  </si>
  <si>
    <t>123582</t>
  </si>
  <si>
    <t>143150</t>
  </si>
  <si>
    <t>2023-05-10 16:03:42.410</t>
  </si>
  <si>
    <t>73932</t>
  </si>
  <si>
    <t>123581</t>
  </si>
  <si>
    <t>143149</t>
  </si>
  <si>
    <t>2023-05-10 16:03:42.340</t>
  </si>
  <si>
    <t>73931</t>
  </si>
  <si>
    <t>123580</t>
  </si>
  <si>
    <t>143148</t>
  </si>
  <si>
    <t>2023-05-10 16:03:42.270</t>
  </si>
  <si>
    <t>123579</t>
  </si>
  <si>
    <t>143147</t>
  </si>
  <si>
    <t>2023-05-10 16:03:42.200</t>
  </si>
  <si>
    <t>73930</t>
  </si>
  <si>
    <t>123578</t>
  </si>
  <si>
    <t>143146</t>
  </si>
  <si>
    <t>2023-05-10 16:03:42.130</t>
  </si>
  <si>
    <t>123577</t>
  </si>
  <si>
    <t>143145</t>
  </si>
  <si>
    <t>2023-05-10 16:03:42.060</t>
  </si>
  <si>
    <t>73929</t>
  </si>
  <si>
    <t>123576</t>
  </si>
  <si>
    <t>143144</t>
  </si>
  <si>
    <t>2023-05-10 16:03:41.990</t>
  </si>
  <si>
    <t>123575</t>
  </si>
  <si>
    <t>143143</t>
  </si>
  <si>
    <t>2023-05-10 16:03:41.920</t>
  </si>
  <si>
    <t>73928</t>
  </si>
  <si>
    <t>123574</t>
  </si>
  <si>
    <t>143142</t>
  </si>
  <si>
    <t>2023-05-10 16:03:41.850</t>
  </si>
  <si>
    <t>143141</t>
  </si>
  <si>
    <t>2023-05-10 16:03:41.780</t>
  </si>
  <si>
    <t>73927</t>
  </si>
  <si>
    <t>123573</t>
  </si>
  <si>
    <t>143140</t>
  </si>
  <si>
    <t>2023-05-10 16:03:41.710</t>
  </si>
  <si>
    <t>123572</t>
  </si>
  <si>
    <t>143139</t>
  </si>
  <si>
    <t>2023-05-10 16:03:41.640</t>
  </si>
  <si>
    <t>73926</t>
  </si>
  <si>
    <t>123571</t>
  </si>
  <si>
    <t>143138</t>
  </si>
  <si>
    <t>2023-05-10 16:03:41.570</t>
  </si>
  <si>
    <t>123570</t>
  </si>
  <si>
    <t>143137</t>
  </si>
  <si>
    <t>2023-05-10 16:03:41.500</t>
  </si>
  <si>
    <t>73925</t>
  </si>
  <si>
    <t>123569</t>
  </si>
  <si>
    <t>143136</t>
  </si>
  <si>
    <t>2023-05-10 16:03:41.430</t>
  </si>
  <si>
    <t>123568</t>
  </si>
  <si>
    <t>143135</t>
  </si>
  <si>
    <t>2023-05-10 16:03:41.360</t>
  </si>
  <si>
    <t>73924</t>
  </si>
  <si>
    <t>123567</t>
  </si>
  <si>
    <t>143134</t>
  </si>
  <si>
    <t>2023-05-10 16:03:41.290</t>
  </si>
  <si>
    <t>123566</t>
  </si>
  <si>
    <t>143133</t>
  </si>
  <si>
    <t>2023-05-10 16:03:41.220</t>
  </si>
  <si>
    <t>73923</t>
  </si>
  <si>
    <t>123565</t>
  </si>
  <si>
    <t>143132</t>
  </si>
  <si>
    <t>2023-05-10 16:03:41.150</t>
  </si>
  <si>
    <t>123563</t>
  </si>
  <si>
    <t>123564</t>
  </si>
  <si>
    <t>143131</t>
  </si>
  <si>
    <t>2023-05-10 16:03:41.080</t>
  </si>
  <si>
    <t>73922</t>
  </si>
  <si>
    <t>123562</t>
  </si>
  <si>
    <t>143130</t>
  </si>
  <si>
    <t>2023-05-10 16:03:41.010</t>
  </si>
  <si>
    <t>123561</t>
  </si>
  <si>
    <t>143129</t>
  </si>
  <si>
    <t>2023-05-10 16:03:40.940</t>
  </si>
  <si>
    <t>73921</t>
  </si>
  <si>
    <t>123560</t>
  </si>
  <si>
    <t>143128</t>
  </si>
  <si>
    <t>2023-05-10 16:03:40.870</t>
  </si>
  <si>
    <t>123559</t>
  </si>
  <si>
    <t>143127</t>
  </si>
  <si>
    <t>2023-05-10 16:03:40.800</t>
  </si>
  <si>
    <t>73920</t>
  </si>
  <si>
    <t>123558</t>
  </si>
  <si>
    <t>143126</t>
  </si>
  <si>
    <t>2023-05-10 16:03:40.730</t>
  </si>
  <si>
    <t>123557</t>
  </si>
  <si>
    <t>143125</t>
  </si>
  <si>
    <t>2023-05-10 16:03:40.660</t>
  </si>
  <si>
    <t>73919</t>
  </si>
  <si>
    <t>123556</t>
  </si>
  <si>
    <t>143124</t>
  </si>
  <si>
    <t>2023-05-10 16:03:40.590</t>
  </si>
  <si>
    <t>73918</t>
  </si>
  <si>
    <t>123555</t>
  </si>
  <si>
    <t>143123</t>
  </si>
  <si>
    <t>2023-05-10 16:03:40.520</t>
  </si>
  <si>
    <t>123554</t>
  </si>
  <si>
    <t>143122</t>
  </si>
  <si>
    <t>2023-05-10 16:03:40.450</t>
  </si>
  <si>
    <t>73917</t>
  </si>
  <si>
    <t>123553</t>
  </si>
  <si>
    <t>143121</t>
  </si>
  <si>
    <t>2023-05-10 16:03:40.380</t>
  </si>
  <si>
    <t>123552</t>
  </si>
  <si>
    <t>143120</t>
  </si>
  <si>
    <t>2023-05-10 16:03:40.310</t>
  </si>
  <si>
    <t>73916</t>
  </si>
  <si>
    <t>123551</t>
  </si>
  <si>
    <t>143119</t>
  </si>
  <si>
    <t>2023-05-10 16:03:40.240</t>
  </si>
  <si>
    <t>123550</t>
  </si>
  <si>
    <t>143118</t>
  </si>
  <si>
    <t>2023-05-10 16:03:40.170</t>
  </si>
  <si>
    <t>73915</t>
  </si>
  <si>
    <t>123549</t>
  </si>
  <si>
    <t>143117</t>
  </si>
  <si>
    <t>2023-05-10 16:03:40.110</t>
  </si>
  <si>
    <t>123548</t>
  </si>
  <si>
    <t>143116</t>
  </si>
  <si>
    <t>2023-05-10 16:03:40.070</t>
  </si>
  <si>
    <t>73914</t>
  </si>
  <si>
    <t>123547</t>
  </si>
  <si>
    <t>143115</t>
  </si>
  <si>
    <t>2023-05-10 16:03:39.970</t>
  </si>
  <si>
    <t>123546</t>
  </si>
  <si>
    <t>143114</t>
  </si>
  <si>
    <t>2023-05-10 16:03:39.900</t>
  </si>
  <si>
    <t>73913</t>
  </si>
  <si>
    <t>123545</t>
  </si>
  <si>
    <t>143113</t>
  </si>
  <si>
    <t>2023-05-10 16:03:39.830</t>
  </si>
  <si>
    <t>123544</t>
  </si>
  <si>
    <t>143112</t>
  </si>
  <si>
    <t>2023-05-10 16:03:39.760</t>
  </si>
  <si>
    <t>73912</t>
  </si>
  <si>
    <t>123543</t>
  </si>
  <si>
    <t>143111</t>
  </si>
  <si>
    <t>2023-05-10 16:03:39.690</t>
  </si>
  <si>
    <t>123542</t>
  </si>
  <si>
    <t>143110</t>
  </si>
  <si>
    <t>2023-05-10 16:03:39.620</t>
  </si>
  <si>
    <t>73911</t>
  </si>
  <si>
    <t>123541</t>
  </si>
  <si>
    <t>143109</t>
  </si>
  <si>
    <t>2023-05-10 16:03:39.550</t>
  </si>
  <si>
    <t>123540</t>
  </si>
  <si>
    <t>143108</t>
  </si>
  <si>
    <t>2023-05-10 16:03:39.480</t>
  </si>
  <si>
    <t>73910</t>
  </si>
  <si>
    <t>123539</t>
  </si>
  <si>
    <t>143107</t>
  </si>
  <si>
    <t>2023-05-10 16:03:39.410</t>
  </si>
  <si>
    <t>123538</t>
  </si>
  <si>
    <t>143106</t>
  </si>
  <si>
    <t>2023-05-10 16:03:39.340</t>
  </si>
  <si>
    <t>73909</t>
  </si>
  <si>
    <t>123537</t>
  </si>
  <si>
    <t>143105</t>
  </si>
  <si>
    <t>2023-05-10 16:03:39.270</t>
  </si>
  <si>
    <t>123536</t>
  </si>
  <si>
    <t>143104</t>
  </si>
  <si>
    <t>2023-05-10 16:03:39.200</t>
  </si>
  <si>
    <t>73908</t>
  </si>
  <si>
    <t>123535</t>
  </si>
  <si>
    <t>143103</t>
  </si>
  <si>
    <t>2023-05-10 16:03:39.130</t>
  </si>
  <si>
    <t>123534</t>
  </si>
  <si>
    <t>143102</t>
  </si>
  <si>
    <t>2023-05-10 16:03:39.060</t>
  </si>
  <si>
    <t>73907</t>
  </si>
  <si>
    <t>123533</t>
  </si>
  <si>
    <t>143101</t>
  </si>
  <si>
    <t>2023-05-10 16:03:38.990</t>
  </si>
  <si>
    <t>123532</t>
  </si>
  <si>
    <t>143100</t>
  </si>
  <si>
    <t>2023-05-10 16:03:38.920</t>
  </si>
  <si>
    <t>73906</t>
  </si>
  <si>
    <t>123531</t>
  </si>
  <si>
    <t>143099</t>
  </si>
  <si>
    <t>2023-05-10 16:03:38.860</t>
  </si>
  <si>
    <t>123530</t>
  </si>
  <si>
    <t>143098</t>
  </si>
  <si>
    <t>2023-05-10 16:03:38.790</t>
  </si>
  <si>
    <t>73905</t>
  </si>
  <si>
    <t>123529</t>
  </si>
  <si>
    <t>143097</t>
  </si>
  <si>
    <t>2023-05-10 16:03:38.720</t>
  </si>
  <si>
    <t>123528</t>
  </si>
  <si>
    <t>143096</t>
  </si>
  <si>
    <t>2023-05-10 16:03:38.650</t>
  </si>
  <si>
    <t>73904</t>
  </si>
  <si>
    <t>123527</t>
  </si>
  <si>
    <t>143095</t>
  </si>
  <si>
    <t>2023-05-10 16:03:38.580</t>
  </si>
  <si>
    <t>123526</t>
  </si>
  <si>
    <t>143094</t>
  </si>
  <si>
    <t>2023-05-10 16:03:38.510</t>
  </si>
  <si>
    <t>73903</t>
  </si>
  <si>
    <t>123524</t>
  </si>
  <si>
    <t>123525</t>
  </si>
  <si>
    <t>143093</t>
  </si>
  <si>
    <t>2023-05-10 16:03:38.440</t>
  </si>
  <si>
    <t>123523</t>
  </si>
  <si>
    <t>143092</t>
  </si>
  <si>
    <t>2023-05-10 16:03:38.370</t>
  </si>
  <si>
    <t>73902</t>
  </si>
  <si>
    <t>123522</t>
  </si>
  <si>
    <t>143091</t>
  </si>
  <si>
    <t>2023-05-10 16:03:38.300</t>
  </si>
  <si>
    <t>123521</t>
  </si>
  <si>
    <t>143090</t>
  </si>
  <si>
    <t>2023-05-10 16:03:38.230</t>
  </si>
  <si>
    <t>73901</t>
  </si>
  <si>
    <t>123520</t>
  </si>
  <si>
    <t>143089</t>
  </si>
  <si>
    <t>2023-05-10 16:03:38.160</t>
  </si>
  <si>
    <t>123519</t>
  </si>
  <si>
    <t>143088</t>
  </si>
  <si>
    <t>2023-05-10 16:03:38.100</t>
  </si>
  <si>
    <t>73900</t>
  </si>
  <si>
    <t>123518</t>
  </si>
  <si>
    <t>143087</t>
  </si>
  <si>
    <t>2023-05-10 16:03:38.030</t>
  </si>
  <si>
    <t>123517</t>
  </si>
  <si>
    <t>143086</t>
  </si>
  <si>
    <t>2023-05-10 16:03:37.980</t>
  </si>
  <si>
    <t>73899</t>
  </si>
  <si>
    <t>123516</t>
  </si>
  <si>
    <t>143085</t>
  </si>
  <si>
    <t>2023-05-10 16:03:37.900</t>
  </si>
  <si>
    <t>123515</t>
  </si>
  <si>
    <t>143084</t>
  </si>
  <si>
    <t>2023-05-10 16:03:37.830</t>
  </si>
  <si>
    <t>73898</t>
  </si>
  <si>
    <t>123514</t>
  </si>
  <si>
    <t>143083</t>
  </si>
  <si>
    <t>2023-05-10 16:03:37.770</t>
  </si>
  <si>
    <t>73897</t>
  </si>
  <si>
    <t>143082</t>
  </si>
  <si>
    <t>2023-05-10 16:03:37.700</t>
  </si>
  <si>
    <t>123513</t>
  </si>
  <si>
    <t>143081</t>
  </si>
  <si>
    <t>2023-05-10 16:03:37.640</t>
  </si>
  <si>
    <t>73896</t>
  </si>
  <si>
    <t>123512</t>
  </si>
  <si>
    <t>143080</t>
  </si>
  <si>
    <t>2023-05-10 16:03:37.570</t>
  </si>
  <si>
    <t>123511</t>
  </si>
  <si>
    <t>143079</t>
  </si>
  <si>
    <t>2023-05-10 16:03:37.500</t>
  </si>
  <si>
    <t>73895</t>
  </si>
  <si>
    <t>123510</t>
  </si>
  <si>
    <t>143078</t>
  </si>
  <si>
    <t>2023-05-10 16:03:37.430</t>
  </si>
  <si>
    <t>123509</t>
  </si>
  <si>
    <t>143077</t>
  </si>
  <si>
    <t>2023-05-10 16:03:37.360</t>
  </si>
  <si>
    <t>73894</t>
  </si>
  <si>
    <t>123508</t>
  </si>
  <si>
    <t>143076</t>
  </si>
  <si>
    <t>2023-05-10 16:03:37.290</t>
  </si>
  <si>
    <t>123507</t>
  </si>
  <si>
    <t>143075</t>
  </si>
  <si>
    <t>2023-05-10 16:03:37.220</t>
  </si>
  <si>
    <t>73893</t>
  </si>
  <si>
    <t>123506</t>
  </si>
  <si>
    <t>143074</t>
  </si>
  <si>
    <t>2023-05-10 16:03:37.150</t>
  </si>
  <si>
    <t>123505</t>
  </si>
  <si>
    <t>143073</t>
  </si>
  <si>
    <t>2023-05-10 16:03:37.080</t>
  </si>
  <si>
    <t>73892</t>
  </si>
  <si>
    <t>123504</t>
  </si>
  <si>
    <t>143072</t>
  </si>
  <si>
    <t>2023-05-10 16:03:37.020</t>
  </si>
  <si>
    <t>123502</t>
  </si>
  <si>
    <t>123503</t>
  </si>
  <si>
    <t>143071</t>
  </si>
  <si>
    <t>2023-05-10 16:03:36.950</t>
  </si>
  <si>
    <t>73891</t>
  </si>
  <si>
    <t>123501</t>
  </si>
  <si>
    <t>143070</t>
  </si>
  <si>
    <t>2023-05-10 16:03:36.880</t>
  </si>
  <si>
    <t>123500</t>
  </si>
  <si>
    <t>143069</t>
  </si>
  <si>
    <t>2023-05-10 16:03:36.810</t>
  </si>
  <si>
    <t>73890</t>
  </si>
  <si>
    <t>123499</t>
  </si>
  <si>
    <t>143068</t>
  </si>
  <si>
    <t>2023-05-10 16:03:36.740</t>
  </si>
  <si>
    <t>123498</t>
  </si>
  <si>
    <t>143067</t>
  </si>
  <si>
    <t>2023-05-10 16:03:36.670</t>
  </si>
  <si>
    <t>73889</t>
  </si>
  <si>
    <t>123497</t>
  </si>
  <si>
    <t>143066</t>
  </si>
  <si>
    <t>2023-05-10 16:03:36.600</t>
  </si>
  <si>
    <t>123496</t>
  </si>
  <si>
    <t>143065</t>
  </si>
  <si>
    <t>2023-05-10 16:03:36.530</t>
  </si>
  <si>
    <t>73888</t>
  </si>
  <si>
    <t>123495</t>
  </si>
  <si>
    <t>143064</t>
  </si>
  <si>
    <t>2023-05-10 16:03:36.460</t>
  </si>
  <si>
    <t>123494</t>
  </si>
  <si>
    <t>143063</t>
  </si>
  <si>
    <t>2023-05-10 16:03:36.390</t>
  </si>
  <si>
    <t>73887</t>
  </si>
  <si>
    <t>123493</t>
  </si>
  <si>
    <t>143062</t>
  </si>
  <si>
    <t>2023-05-10 16:03:36.320</t>
  </si>
  <si>
    <t>123492</t>
  </si>
  <si>
    <t>143061</t>
  </si>
  <si>
    <t>2023-05-10 16:03:36.250</t>
  </si>
  <si>
    <t>73886</t>
  </si>
  <si>
    <t>123491</t>
  </si>
  <si>
    <t>143060</t>
  </si>
  <si>
    <t>2023-05-10 16:03:36.180</t>
  </si>
  <si>
    <t>123490</t>
  </si>
  <si>
    <t>143059</t>
  </si>
  <si>
    <t>2023-05-10 16:03:36.110</t>
  </si>
  <si>
    <t>73885</t>
  </si>
  <si>
    <t>123489</t>
  </si>
  <si>
    <t>143058</t>
  </si>
  <si>
    <t>2023-05-10 16:03:36.050</t>
  </si>
  <si>
    <t>73884</t>
  </si>
  <si>
    <t>123488</t>
  </si>
  <si>
    <t>143057</t>
  </si>
  <si>
    <t>2023-05-10 16:03:35.980</t>
  </si>
  <si>
    <t>143056</t>
  </si>
  <si>
    <t>2023-05-10 16:03:35.910</t>
  </si>
  <si>
    <t>73883</t>
  </si>
  <si>
    <t>123487</t>
  </si>
  <si>
    <t>143055</t>
  </si>
  <si>
    <t>2023-05-10 16:03:35.840</t>
  </si>
  <si>
    <t>123486</t>
  </si>
  <si>
    <t>143054</t>
  </si>
  <si>
    <t>2023-05-10 16:03:35.770</t>
  </si>
  <si>
    <t>73882</t>
  </si>
  <si>
    <t>143053</t>
  </si>
  <si>
    <t>2023-05-10 16:03:35.700</t>
  </si>
  <si>
    <t>123485</t>
  </si>
  <si>
    <t>143052</t>
  </si>
  <si>
    <t>2023-05-10 16:03:35.630</t>
  </si>
  <si>
    <t>73881</t>
  </si>
  <si>
    <t>123484</t>
  </si>
  <si>
    <t>143051</t>
  </si>
  <si>
    <t>2023-05-10 16:03:35.560</t>
  </si>
  <si>
    <t>123483</t>
  </si>
  <si>
    <t>143050</t>
  </si>
  <si>
    <t>2023-05-10 16:03:35.490</t>
  </si>
  <si>
    <t>73880</t>
  </si>
  <si>
    <t>123482</t>
  </si>
  <si>
    <t>143049</t>
  </si>
  <si>
    <t>2023-05-10 16:03:35.420</t>
  </si>
  <si>
    <t>123481</t>
  </si>
  <si>
    <t>143048</t>
  </si>
  <si>
    <t>2023-05-10 16:03:35.350</t>
  </si>
  <si>
    <t>73879</t>
  </si>
  <si>
    <t>123480</t>
  </si>
  <si>
    <t>143047</t>
  </si>
  <si>
    <t>2023-05-10 16:03:35.280</t>
  </si>
  <si>
    <t>123479</t>
  </si>
  <si>
    <t>143046</t>
  </si>
  <si>
    <t>2023-05-10 16:03:35.210</t>
  </si>
  <si>
    <t>73878</t>
  </si>
  <si>
    <t>123477</t>
  </si>
  <si>
    <t>123478</t>
  </si>
  <si>
    <t>143045</t>
  </si>
  <si>
    <t>2023-05-10 16:03:35.140</t>
  </si>
  <si>
    <t>123476</t>
  </si>
  <si>
    <t>143044</t>
  </si>
  <si>
    <t>2023-05-10 16:03:35.080</t>
  </si>
  <si>
    <t>73877</t>
  </si>
  <si>
    <t>123475</t>
  </si>
  <si>
    <t>143043</t>
  </si>
  <si>
    <t>2023-05-10 16:03:35.010</t>
  </si>
  <si>
    <t>123474</t>
  </si>
  <si>
    <t>143042</t>
  </si>
  <si>
    <t>2023-05-10 16:03:34.940</t>
  </si>
  <si>
    <t>73876</t>
  </si>
  <si>
    <t>123473</t>
  </si>
  <si>
    <t>143041</t>
  </si>
  <si>
    <t>2023-05-10 16:03:34.870</t>
  </si>
  <si>
    <t>123472</t>
  </si>
  <si>
    <t>143040</t>
  </si>
  <si>
    <t>2023-05-10 16:03:34.800</t>
  </si>
  <si>
    <t>73875</t>
  </si>
  <si>
    <t>123471</t>
  </si>
  <si>
    <t>143039</t>
  </si>
  <si>
    <t>2023-05-10 16:03:34.730</t>
  </si>
  <si>
    <t>123470</t>
  </si>
  <si>
    <t>143038</t>
  </si>
  <si>
    <t>2023-05-10 16:03:34.660</t>
  </si>
  <si>
    <t>73874</t>
  </si>
  <si>
    <t>123469</t>
  </si>
  <si>
    <t>143037</t>
  </si>
  <si>
    <t>2023-05-10 16:03:34.590</t>
  </si>
  <si>
    <t>123468</t>
  </si>
  <si>
    <t>143036</t>
  </si>
  <si>
    <t>2023-05-10 16:03:34.520</t>
  </si>
  <si>
    <t>73873</t>
  </si>
  <si>
    <t>123467</t>
  </si>
  <si>
    <t>143035</t>
  </si>
  <si>
    <t>2023-05-10 16:03:34.450</t>
  </si>
  <si>
    <t>123466</t>
  </si>
  <si>
    <t>143034</t>
  </si>
  <si>
    <t>2023-05-10 16:03:34.380</t>
  </si>
  <si>
    <t>73872</t>
  </si>
  <si>
    <t>123465</t>
  </si>
  <si>
    <t>143033</t>
  </si>
  <si>
    <t>2023-05-10 16:03:34.310</t>
  </si>
  <si>
    <t>123464</t>
  </si>
  <si>
    <t>143032</t>
  </si>
  <si>
    <t>2023-05-10 16:03:34.240</t>
  </si>
  <si>
    <t>73871</t>
  </si>
  <si>
    <t>123463</t>
  </si>
  <si>
    <t>143031</t>
  </si>
  <si>
    <t>2023-05-10 16:03:34.170</t>
  </si>
  <si>
    <t>73870</t>
  </si>
  <si>
    <t>123462</t>
  </si>
  <si>
    <t>143030</t>
  </si>
  <si>
    <t>2023-05-10 16:03:34.110</t>
  </si>
  <si>
    <t>143029</t>
  </si>
  <si>
    <t>2023-05-10 16:03:34.040</t>
  </si>
  <si>
    <t>73869</t>
  </si>
  <si>
    <t>123461</t>
  </si>
  <si>
    <t>143028</t>
  </si>
  <si>
    <t>2023-05-10 16:03:33.970</t>
  </si>
  <si>
    <t>123460</t>
  </si>
  <si>
    <t>143027</t>
  </si>
  <si>
    <t>2023-05-10 16:03:33.900</t>
  </si>
  <si>
    <t>73868</t>
  </si>
  <si>
    <t>143026</t>
  </si>
  <si>
    <t>2023-05-10 16:03:33.830</t>
  </si>
  <si>
    <t>123459</t>
  </si>
  <si>
    <t>143025</t>
  </si>
  <si>
    <t>2023-05-10 16:03:33.760</t>
  </si>
  <si>
    <t>73867</t>
  </si>
  <si>
    <t>123458</t>
  </si>
  <si>
    <t>143024</t>
  </si>
  <si>
    <t>2023-05-10 16:03:33.690</t>
  </si>
  <si>
    <t>123457</t>
  </si>
  <si>
    <t>143023</t>
  </si>
  <si>
    <t>2023-05-10 16:03:33.620</t>
  </si>
  <si>
    <t>73866</t>
  </si>
  <si>
    <t>123456</t>
  </si>
  <si>
    <t>143022</t>
  </si>
  <si>
    <t>2023-05-10 16:03:33.550</t>
  </si>
  <si>
    <t>143021</t>
  </si>
  <si>
    <t>2023-05-10 16:03:33.480</t>
  </si>
  <si>
    <t>73865</t>
  </si>
  <si>
    <t>123455</t>
  </si>
  <si>
    <t>143020</t>
  </si>
  <si>
    <t>2023-05-10 16:03:33.410</t>
  </si>
  <si>
    <t>123454</t>
  </si>
  <si>
    <t>143019</t>
  </si>
  <si>
    <t>2023-05-10 16:03:33.340</t>
  </si>
  <si>
    <t>73864</t>
  </si>
  <si>
    <t>123453</t>
  </si>
  <si>
    <t>143018</t>
  </si>
  <si>
    <t>2023-05-10 16:03:33.280</t>
  </si>
  <si>
    <t>123452</t>
  </si>
  <si>
    <t>143017</t>
  </si>
  <si>
    <t>2023-05-10 16:03:33.210</t>
  </si>
  <si>
    <t>73863</t>
  </si>
  <si>
    <t>123450</t>
  </si>
  <si>
    <t>123451</t>
  </si>
  <si>
    <t>143016</t>
  </si>
  <si>
    <t>2023-05-10 16:03:33.140</t>
  </si>
  <si>
    <t>123449</t>
  </si>
  <si>
    <t>143015</t>
  </si>
  <si>
    <t>2023-05-10 16:03:33.070</t>
  </si>
  <si>
    <t>73862</t>
  </si>
  <si>
    <t>123448</t>
  </si>
  <si>
    <t>143014</t>
  </si>
  <si>
    <t>2023-05-10 16:03:33.000</t>
  </si>
  <si>
    <t>123447</t>
  </si>
  <si>
    <t>143013</t>
  </si>
  <si>
    <t>2023-05-10 16:03:32.930</t>
  </si>
  <si>
    <t>73861</t>
  </si>
  <si>
    <t>123446</t>
  </si>
  <si>
    <t>143012</t>
  </si>
  <si>
    <t>2023-05-10 16:03:32.860</t>
  </si>
  <si>
    <t>123445</t>
  </si>
  <si>
    <t>143011</t>
  </si>
  <si>
    <t>2023-05-10 16:03:32.790</t>
  </si>
  <si>
    <t>73860</t>
  </si>
  <si>
    <t>123444</t>
  </si>
  <si>
    <t>143010</t>
  </si>
  <si>
    <t>2023-05-10 16:03:32.720</t>
  </si>
  <si>
    <t>123443</t>
  </si>
  <si>
    <t>143009</t>
  </si>
  <si>
    <t>2023-05-10 16:03:32.650</t>
  </si>
  <si>
    <t>73859</t>
  </si>
  <si>
    <t>123442</t>
  </si>
  <si>
    <t>143008</t>
  </si>
  <si>
    <t>2023-05-10 16:03:32.580</t>
  </si>
  <si>
    <t>123441</t>
  </si>
  <si>
    <t>143007</t>
  </si>
  <si>
    <t>2023-05-10 16:03:32.510</t>
  </si>
  <si>
    <t>73858</t>
  </si>
  <si>
    <t>123440</t>
  </si>
  <si>
    <t>143006</t>
  </si>
  <si>
    <t>2023-05-10 16:03:32.450</t>
  </si>
  <si>
    <t>73857</t>
  </si>
  <si>
    <t>123439</t>
  </si>
  <si>
    <t>143005</t>
  </si>
  <si>
    <t>2023-05-10 16:03:32.380</t>
  </si>
  <si>
    <t>123438</t>
  </si>
  <si>
    <t>143004</t>
  </si>
  <si>
    <t>2023-05-10 16:03:32.310</t>
  </si>
  <si>
    <t>73856</t>
  </si>
  <si>
    <t>123437</t>
  </si>
  <si>
    <t>143003</t>
  </si>
  <si>
    <t>2023-05-10 16:03:32.240</t>
  </si>
  <si>
    <t>123436</t>
  </si>
  <si>
    <t>143002</t>
  </si>
  <si>
    <t>2023-05-10 16:03:32.170</t>
  </si>
  <si>
    <t>73855</t>
  </si>
  <si>
    <t>123435</t>
  </si>
  <si>
    <t>143001</t>
  </si>
  <si>
    <t>2023-05-10 16:03:32.100</t>
  </si>
  <si>
    <t>123434</t>
  </si>
  <si>
    <t>143000</t>
  </si>
  <si>
    <t>2023-05-10 16:03:32.030</t>
  </si>
  <si>
    <t>73854</t>
  </si>
  <si>
    <t>123433</t>
  </si>
  <si>
    <t>142999</t>
  </si>
  <si>
    <t>2023-05-10 16:03:31.960</t>
  </si>
  <si>
    <t>123432</t>
  </si>
  <si>
    <t>142998</t>
  </si>
  <si>
    <t>2023-05-10 16:03:31.890</t>
  </si>
  <si>
    <t>73853</t>
  </si>
  <si>
    <t>123431</t>
  </si>
  <si>
    <t>142997</t>
  </si>
  <si>
    <t>2023-05-10 16:03:31.820</t>
  </si>
  <si>
    <t>123430</t>
  </si>
  <si>
    <t>142996</t>
  </si>
  <si>
    <t>2023-05-10 16:03:31.750</t>
  </si>
  <si>
    <t>73852</t>
  </si>
  <si>
    <t>123429</t>
  </si>
  <si>
    <t>142995</t>
  </si>
  <si>
    <t>2023-05-10 16:03:31.690</t>
  </si>
  <si>
    <t>123428</t>
  </si>
  <si>
    <t>142994</t>
  </si>
  <si>
    <t>2023-05-10 16:03:31.620</t>
  </si>
  <si>
    <t>73851</t>
  </si>
  <si>
    <t>142993</t>
  </si>
  <si>
    <t>2023-05-10 16:03:31.550</t>
  </si>
  <si>
    <t>123427</t>
  </si>
  <si>
    <t>142992</t>
  </si>
  <si>
    <t>2023-05-10 16:03:31.480</t>
  </si>
  <si>
    <t>73850</t>
  </si>
  <si>
    <t>123425</t>
  </si>
  <si>
    <t>123426</t>
  </si>
  <si>
    <t>142991</t>
  </si>
  <si>
    <t>2023-05-10 16:03:31.410</t>
  </si>
  <si>
    <t>123424</t>
  </si>
  <si>
    <t>142990</t>
  </si>
  <si>
    <t>2023-05-10 16:03:31.340</t>
  </si>
  <si>
    <t>73849</t>
  </si>
  <si>
    <t>123423</t>
  </si>
  <si>
    <t>142989</t>
  </si>
  <si>
    <t>2023-05-10 16:03:31.270</t>
  </si>
  <si>
    <t>123422</t>
  </si>
  <si>
    <t>142988</t>
  </si>
  <si>
    <t>2023-05-10 16:03:31.200</t>
  </si>
  <si>
    <t>73848</t>
  </si>
  <si>
    <t>123421</t>
  </si>
  <si>
    <t>142987</t>
  </si>
  <si>
    <t>2023-05-10 16:03:31.130</t>
  </si>
  <si>
    <t>123420</t>
  </si>
  <si>
    <t>142986</t>
  </si>
  <si>
    <t>2023-05-10 16:03:31.060</t>
  </si>
  <si>
    <t>73847</t>
  </si>
  <si>
    <t>123419</t>
  </si>
  <si>
    <t>142985</t>
  </si>
  <si>
    <t>2023-05-10 16:03:30.990</t>
  </si>
  <si>
    <t>123418</t>
  </si>
  <si>
    <t>142984</t>
  </si>
  <si>
    <t>2023-05-10 16:03:30.920</t>
  </si>
  <si>
    <t>73846</t>
  </si>
  <si>
    <t>123417</t>
  </si>
  <si>
    <t>142983</t>
  </si>
  <si>
    <t>2023-05-10 16:03:30.860</t>
  </si>
  <si>
    <t>123416</t>
  </si>
  <si>
    <t>142982</t>
  </si>
  <si>
    <t>2023-05-10 16:03:30.790</t>
  </si>
  <si>
    <t>73845</t>
  </si>
  <si>
    <t>123415</t>
  </si>
  <si>
    <t>142981</t>
  </si>
  <si>
    <t>2023-05-10 16:03:30.720</t>
  </si>
  <si>
    <t>123414</t>
  </si>
  <si>
    <t>142980</t>
  </si>
  <si>
    <t>2023-05-10 16:03:30.650</t>
  </si>
  <si>
    <t>73844</t>
  </si>
  <si>
    <t>123413</t>
  </si>
  <si>
    <t>142979</t>
  </si>
  <si>
    <t>2023-05-10 16:03:30.580</t>
  </si>
  <si>
    <t>123412</t>
  </si>
  <si>
    <t>142978</t>
  </si>
  <si>
    <t>2023-05-10 16:03:30.510</t>
  </si>
  <si>
    <t>73843</t>
  </si>
  <si>
    <t>123411</t>
  </si>
  <si>
    <t>142977</t>
  </si>
  <si>
    <t>2023-05-10 16:03:30.440</t>
  </si>
  <si>
    <t>73842</t>
  </si>
  <si>
    <t>123410</t>
  </si>
  <si>
    <t>142976</t>
  </si>
  <si>
    <t>2023-05-10 16:03:30.370</t>
  </si>
  <si>
    <t>123409</t>
  </si>
  <si>
    <t>142975</t>
  </si>
  <si>
    <t>2023-05-10 16:03:30.300</t>
  </si>
  <si>
    <t>73841</t>
  </si>
  <si>
    <t>123408</t>
  </si>
  <si>
    <t>142974</t>
  </si>
  <si>
    <t>2023-05-10 16:03:30.240</t>
  </si>
  <si>
    <t>123407</t>
  </si>
  <si>
    <t>142973</t>
  </si>
  <si>
    <t>2023-05-10 16:03:30.170</t>
  </si>
  <si>
    <t>73840</t>
  </si>
  <si>
    <t>123406</t>
  </si>
  <si>
    <t>142972</t>
  </si>
  <si>
    <t>2023-05-10 16:03:30.100</t>
  </si>
  <si>
    <t>123405</t>
  </si>
  <si>
    <t>142971</t>
  </si>
  <si>
    <t>2023-05-10 16:03:30.030</t>
  </si>
  <si>
    <t>73839</t>
  </si>
  <si>
    <t>123404</t>
  </si>
  <si>
    <t>142970</t>
  </si>
  <si>
    <t>2023-05-10 16:03:29.960</t>
  </si>
  <si>
    <t>123403</t>
  </si>
  <si>
    <t>142969</t>
  </si>
  <si>
    <t>2023-05-10 16:03:29.890</t>
  </si>
  <si>
    <t>73838</t>
  </si>
  <si>
    <t>123402</t>
  </si>
  <si>
    <t>142968</t>
  </si>
  <si>
    <t>2023-05-10 16:03:29.820</t>
  </si>
  <si>
    <t>123401</t>
  </si>
  <si>
    <t>142967</t>
  </si>
  <si>
    <t>2023-05-10 16:03:29.750</t>
  </si>
  <si>
    <t>73837</t>
  </si>
  <si>
    <t>123400</t>
  </si>
  <si>
    <t>142966</t>
  </si>
  <si>
    <t>2023-05-10 16:03:29.680</t>
  </si>
  <si>
    <t>123398</t>
  </si>
  <si>
    <t>123399</t>
  </si>
  <si>
    <t>142965</t>
  </si>
  <si>
    <t>2023-05-10 16:03:29.610</t>
  </si>
  <si>
    <t>73836</t>
  </si>
  <si>
    <t>142964</t>
  </si>
  <si>
    <t>2023-05-10 16:03:29.540</t>
  </si>
  <si>
    <t>123397</t>
  </si>
  <si>
    <t>142963</t>
  </si>
  <si>
    <t>2023-05-10 16:03:29.470</t>
  </si>
  <si>
    <t>73835</t>
  </si>
  <si>
    <t>123396</t>
  </si>
  <si>
    <t>142962</t>
  </si>
  <si>
    <t>2023-05-10 16:03:29.400</t>
  </si>
  <si>
    <t>123395</t>
  </si>
  <si>
    <t>142961</t>
  </si>
  <si>
    <t>2023-05-10 16:03:29.340</t>
  </si>
  <si>
    <t>73834</t>
  </si>
  <si>
    <t>123394</t>
  </si>
  <si>
    <t>142960</t>
  </si>
  <si>
    <t>2023-05-10 16:03:29.270</t>
  </si>
  <si>
    <t>142959</t>
  </si>
  <si>
    <t>2023-05-10 16:03:29.200</t>
  </si>
  <si>
    <t>73833</t>
  </si>
  <si>
    <t>123393</t>
  </si>
  <si>
    <t>142958</t>
  </si>
  <si>
    <t>2023-05-10 16:03:29.130</t>
  </si>
  <si>
    <t>123392</t>
  </si>
  <si>
    <t>142957</t>
  </si>
  <si>
    <t>2023-05-10 16:03:29.060</t>
  </si>
  <si>
    <t>73832</t>
  </si>
  <si>
    <t>123391</t>
  </si>
  <si>
    <t>142956</t>
  </si>
  <si>
    <t>2023-05-10 16:03:28.990</t>
  </si>
  <si>
    <t>123390</t>
  </si>
  <si>
    <t>142955</t>
  </si>
  <si>
    <t>2023-05-10 16:03:28.920</t>
  </si>
  <si>
    <t>73831</t>
  </si>
  <si>
    <t>123389</t>
  </si>
  <si>
    <t>142954</t>
  </si>
  <si>
    <t>2023-05-10 16:03:28.850</t>
  </si>
  <si>
    <t>73830</t>
  </si>
  <si>
    <t>123388</t>
  </si>
  <si>
    <t>142953</t>
  </si>
  <si>
    <t>2023-05-10 16:03:28.780</t>
  </si>
  <si>
    <t>123387</t>
  </si>
  <si>
    <t>142952</t>
  </si>
  <si>
    <t>2023-05-10 16:03:28.710</t>
  </si>
  <si>
    <t>123386</t>
  </si>
  <si>
    <t>142951</t>
  </si>
  <si>
    <t>2023-05-10 16:03:28.640</t>
  </si>
  <si>
    <t>73829</t>
  </si>
  <si>
    <t>123385</t>
  </si>
  <si>
    <t>142950</t>
  </si>
  <si>
    <t>2023-05-10 16:03:28.570</t>
  </si>
  <si>
    <t>123384</t>
  </si>
  <si>
    <t>142949</t>
  </si>
  <si>
    <t>2023-05-10 16:03:28.500</t>
  </si>
  <si>
    <t>73828</t>
  </si>
  <si>
    <t>123383</t>
  </si>
  <si>
    <t>142948</t>
  </si>
  <si>
    <t>2023-05-10 16:03:28.430</t>
  </si>
  <si>
    <t>73827</t>
  </si>
  <si>
    <t>123382</t>
  </si>
  <si>
    <t>142947</t>
  </si>
  <si>
    <t>2023-05-10 16:03:28.370</t>
  </si>
  <si>
    <t>123381</t>
  </si>
  <si>
    <t>142946</t>
  </si>
  <si>
    <t>2023-05-10 16:03:28.300</t>
  </si>
  <si>
    <t>73826</t>
  </si>
  <si>
    <t>123380</t>
  </si>
  <si>
    <t>142945</t>
  </si>
  <si>
    <t>2023-05-10 16:03:28.230</t>
  </si>
  <si>
    <t>123379</t>
  </si>
  <si>
    <t>142944</t>
  </si>
  <si>
    <t>2023-05-10 16:03:28.160</t>
  </si>
  <si>
    <t>73825</t>
  </si>
  <si>
    <t>123378</t>
  </si>
  <si>
    <t>142943</t>
  </si>
  <si>
    <t>2023-05-10 16:03:28.090</t>
  </si>
  <si>
    <t>123376</t>
  </si>
  <si>
    <t>123377</t>
  </si>
  <si>
    <t>142942</t>
  </si>
  <si>
    <t>2023-05-10 16:03:28.020</t>
  </si>
  <si>
    <t>73824</t>
  </si>
  <si>
    <t>123375</t>
  </si>
  <si>
    <t>142941</t>
  </si>
  <si>
    <t>2023-05-10 16:03:27.950</t>
  </si>
  <si>
    <t>123374</t>
  </si>
  <si>
    <t>142940</t>
  </si>
  <si>
    <t>2023-05-10 16:03:27.880</t>
  </si>
  <si>
    <t>73823</t>
  </si>
  <si>
    <t>123373</t>
  </si>
  <si>
    <t>142939</t>
  </si>
  <si>
    <t>2023-05-10 16:03:27.810</t>
  </si>
  <si>
    <t>123372</t>
  </si>
  <si>
    <t>142938</t>
  </si>
  <si>
    <t>2023-05-10 16:03:27.740</t>
  </si>
  <si>
    <t>73822</t>
  </si>
  <si>
    <t>123371</t>
  </si>
  <si>
    <t>142937</t>
  </si>
  <si>
    <t>2023-05-10 16:03:27.670</t>
  </si>
  <si>
    <t>123370</t>
  </si>
  <si>
    <t>142936</t>
  </si>
  <si>
    <t>2023-05-10 16:03:27.600</t>
  </si>
  <si>
    <t>73821</t>
  </si>
  <si>
    <t>123369</t>
  </si>
  <si>
    <t>142935</t>
  </si>
  <si>
    <t>2023-05-10 16:03:27.530</t>
  </si>
  <si>
    <t>123368</t>
  </si>
  <si>
    <t>142934</t>
  </si>
  <si>
    <t>2023-05-10 16:03:27.460</t>
  </si>
  <si>
    <t>73820</t>
  </si>
  <si>
    <t>123367</t>
  </si>
  <si>
    <t>142933</t>
  </si>
  <si>
    <t>2023-05-10 16:03:27.400</t>
  </si>
  <si>
    <t>123366</t>
  </si>
  <si>
    <t>142932</t>
  </si>
  <si>
    <t>2023-05-10 16:03:27.330</t>
  </si>
  <si>
    <t>73819</t>
  </si>
  <si>
    <t>123365</t>
  </si>
  <si>
    <t>142931</t>
  </si>
  <si>
    <t>2023-05-10 16:03:27.260</t>
  </si>
  <si>
    <t>123364</t>
  </si>
  <si>
    <t>142930</t>
  </si>
  <si>
    <t>2023-05-10 16:03:27.190</t>
  </si>
  <si>
    <t>73818</t>
  </si>
  <si>
    <t>142929</t>
  </si>
  <si>
    <t>2023-05-10 16:03:27.120</t>
  </si>
  <si>
    <t>123363</t>
  </si>
  <si>
    <t>142928</t>
  </si>
  <si>
    <t>2023-05-10 16:03:27.050</t>
  </si>
  <si>
    <t>73817</t>
  </si>
  <si>
    <t>123362</t>
  </si>
  <si>
    <t>142927</t>
  </si>
  <si>
    <t>2023-05-10 16:03:26.980</t>
  </si>
  <si>
    <t>142926</t>
  </si>
  <si>
    <t>2023-05-10 16:03:26.910</t>
  </si>
  <si>
    <t>73816</t>
  </si>
  <si>
    <t>123361</t>
  </si>
  <si>
    <t>142925</t>
  </si>
  <si>
    <t>2023-05-10 16:03:26.840</t>
  </si>
  <si>
    <t>123360</t>
  </si>
  <si>
    <t>142924</t>
  </si>
  <si>
    <t>2023-05-10 16:03:26.770</t>
  </si>
  <si>
    <t>73815</t>
  </si>
  <si>
    <t>142923</t>
  </si>
  <si>
    <t>2023-05-10 16:03:26.700</t>
  </si>
  <si>
    <t>73814</t>
  </si>
  <si>
    <t>123359</t>
  </si>
  <si>
    <t>142922</t>
  </si>
  <si>
    <t>2023-05-10 16:03:26.630</t>
  </si>
  <si>
    <t>123358</t>
  </si>
  <si>
    <t>142921</t>
  </si>
  <si>
    <t>2023-05-10 16:03:26.560</t>
  </si>
  <si>
    <t>73813</t>
  </si>
  <si>
    <t>123357</t>
  </si>
  <si>
    <t>142920</t>
  </si>
  <si>
    <t>2023-05-10 16:03:26.490</t>
  </si>
  <si>
    <t>123355</t>
  </si>
  <si>
    <t>123356</t>
  </si>
  <si>
    <t>142919</t>
  </si>
  <si>
    <t>2023-05-10 16:03:26.420</t>
  </si>
  <si>
    <t>73812</t>
  </si>
  <si>
    <t>123354</t>
  </si>
  <si>
    <t>142918</t>
  </si>
  <si>
    <t>2023-05-10 16:03:26.350</t>
  </si>
  <si>
    <t>123353</t>
  </si>
  <si>
    <t>142917</t>
  </si>
  <si>
    <t>2023-05-10 16:03:26.280</t>
  </si>
  <si>
    <t>73811</t>
  </si>
  <si>
    <t>123352</t>
  </si>
  <si>
    <t>142916</t>
  </si>
  <si>
    <t>2023-05-10 16:03:26.210</t>
  </si>
  <si>
    <t>142915</t>
  </si>
  <si>
    <t>2023-05-10 16:03:26.140</t>
  </si>
  <si>
    <t>73810</t>
  </si>
  <si>
    <t>123351</t>
  </si>
  <si>
    <t>142914</t>
  </si>
  <si>
    <t>2023-05-10 16:03:26.070</t>
  </si>
  <si>
    <t>123350</t>
  </si>
  <si>
    <t>142913</t>
  </si>
  <si>
    <t>2023-05-10 16:03:26.000</t>
  </si>
  <si>
    <t>73809</t>
  </si>
  <si>
    <t>123349</t>
  </si>
  <si>
    <t>142912</t>
  </si>
  <si>
    <t>2023-05-10 16:03:25.930</t>
  </si>
  <si>
    <t>123348</t>
  </si>
  <si>
    <t>142911</t>
  </si>
  <si>
    <t>2023-05-10 16:03:25.870</t>
  </si>
  <si>
    <t>73808</t>
  </si>
  <si>
    <t>123347</t>
  </si>
  <si>
    <t>142910</t>
  </si>
  <si>
    <t>2023-05-10 16:03:25.800</t>
  </si>
  <si>
    <t>123346</t>
  </si>
  <si>
    <t>142909</t>
  </si>
  <si>
    <t>2023-05-10 16:03:25.730</t>
  </si>
  <si>
    <t>73807</t>
  </si>
  <si>
    <t>123345</t>
  </si>
  <si>
    <t>142908</t>
  </si>
  <si>
    <t>2023-05-10 16:03:25.660</t>
  </si>
  <si>
    <t>123344</t>
  </si>
  <si>
    <t>142907</t>
  </si>
  <si>
    <t>2023-05-10 16:03:25.590</t>
  </si>
  <si>
    <t>73806</t>
  </si>
  <si>
    <t>123343</t>
  </si>
  <si>
    <t>142906</t>
  </si>
  <si>
    <t>2023-05-10 16:03:25.520</t>
  </si>
  <si>
    <t>123342</t>
  </si>
  <si>
    <t>142905</t>
  </si>
  <si>
    <t>2023-05-10 16:03:25.450</t>
  </si>
  <si>
    <t>73805</t>
  </si>
  <si>
    <t>123341</t>
  </si>
  <si>
    <t>142904</t>
  </si>
  <si>
    <t>2023-05-10 16:03:25.380</t>
  </si>
  <si>
    <t>123340</t>
  </si>
  <si>
    <t>142903</t>
  </si>
  <si>
    <t>2023-05-10 16:03:25.310</t>
  </si>
  <si>
    <t>73804</t>
  </si>
  <si>
    <t>123339</t>
  </si>
  <si>
    <t>142902</t>
  </si>
  <si>
    <t>2023-05-10 16:03:25.240</t>
  </si>
  <si>
    <t>123338</t>
  </si>
  <si>
    <t>142901</t>
  </si>
  <si>
    <t>2023-05-10 16:03:25.170</t>
  </si>
  <si>
    <t>73803</t>
  </si>
  <si>
    <t>123337</t>
  </si>
  <si>
    <t>142900</t>
  </si>
  <si>
    <t>2023-05-10 16:03:25.100</t>
  </si>
  <si>
    <t>123336</t>
  </si>
  <si>
    <t>142899</t>
  </si>
  <si>
    <t>2023-05-10 16:03:25.030</t>
  </si>
  <si>
    <t>73802</t>
  </si>
  <si>
    <t>123335</t>
  </si>
  <si>
    <t>142898</t>
  </si>
  <si>
    <t>2023-05-10 16:03:24.960</t>
  </si>
  <si>
    <t>123334</t>
  </si>
  <si>
    <t>142897</t>
  </si>
  <si>
    <t>2023-05-10 16:03:24.890</t>
  </si>
  <si>
    <t>73801</t>
  </si>
  <si>
    <t>123333</t>
  </si>
  <si>
    <t>142896</t>
  </si>
  <si>
    <t>2023-05-10 16:03:24.820</t>
  </si>
  <si>
    <t>123332</t>
  </si>
  <si>
    <t>142895</t>
  </si>
  <si>
    <t>2023-05-10 16:03:24.750</t>
  </si>
  <si>
    <t>73800</t>
  </si>
  <si>
    <t>123331</t>
  </si>
  <si>
    <t>142894</t>
  </si>
  <si>
    <t>2023-05-10 16:03:24.680</t>
  </si>
  <si>
    <t>123330</t>
  </si>
  <si>
    <t>142893</t>
  </si>
  <si>
    <t>2023-05-10 16:03:24.610</t>
  </si>
  <si>
    <t>73799</t>
  </si>
  <si>
    <t>123329</t>
  </si>
  <si>
    <t>142892</t>
  </si>
  <si>
    <t>2023-05-10 16:03:24.540</t>
  </si>
  <si>
    <t>123328</t>
  </si>
  <si>
    <t>142891</t>
  </si>
  <si>
    <t>2023-05-10 16:03:24.470</t>
  </si>
  <si>
    <t>73798</t>
  </si>
  <si>
    <t>123327</t>
  </si>
  <si>
    <t>142890</t>
  </si>
  <si>
    <t>2023-05-10 16:03:24.400</t>
  </si>
  <si>
    <t>123326</t>
  </si>
  <si>
    <t>142889</t>
  </si>
  <si>
    <t>2023-05-10 16:03:24.330</t>
  </si>
  <si>
    <t>73797</t>
  </si>
  <si>
    <t>123324</t>
  </si>
  <si>
    <t>123325</t>
  </si>
  <si>
    <t>142888</t>
  </si>
  <si>
    <t>2023-05-10 16:03:24.270</t>
  </si>
  <si>
    <t>123323</t>
  </si>
  <si>
    <t>142887</t>
  </si>
  <si>
    <t>2023-05-10 16:03:24.200</t>
  </si>
  <si>
    <t>73796</t>
  </si>
  <si>
    <t>123322</t>
  </si>
  <si>
    <t>142886</t>
  </si>
  <si>
    <t>2023-05-10 16:03:24.130</t>
  </si>
  <si>
    <t>123321</t>
  </si>
  <si>
    <t>142885</t>
  </si>
  <si>
    <t>2023-05-10 16:03:24.070</t>
  </si>
  <si>
    <t>73795</t>
  </si>
  <si>
    <t>123320</t>
  </si>
  <si>
    <t>142884</t>
  </si>
  <si>
    <t>2023-05-10 16:03:24.000</t>
  </si>
  <si>
    <t>123319</t>
  </si>
  <si>
    <t>142883</t>
  </si>
  <si>
    <t>2023-05-10 16:03:23.940</t>
  </si>
  <si>
    <t>73794</t>
  </si>
  <si>
    <t>123318</t>
  </si>
  <si>
    <t>142882</t>
  </si>
  <si>
    <t>2023-05-10 16:03:23.870</t>
  </si>
  <si>
    <t>73793</t>
  </si>
  <si>
    <t>123317</t>
  </si>
  <si>
    <t>142881</t>
  </si>
  <si>
    <t>2023-05-10 16:03:23.800</t>
  </si>
  <si>
    <t>123316</t>
  </si>
  <si>
    <t>142880</t>
  </si>
  <si>
    <t>2023-05-10 16:03:23.740</t>
  </si>
  <si>
    <t>73792</t>
  </si>
  <si>
    <t>123315</t>
  </si>
  <si>
    <t>142879</t>
  </si>
  <si>
    <t>2023-05-10 16:03:23.670</t>
  </si>
  <si>
    <t>123314</t>
  </si>
  <si>
    <t>142878</t>
  </si>
  <si>
    <t>2023-05-10 16:03:23.600</t>
  </si>
  <si>
    <t>73791</t>
  </si>
  <si>
    <t>123312</t>
  </si>
  <si>
    <t>123313</t>
  </si>
  <si>
    <t>142877</t>
  </si>
  <si>
    <t>2023-05-10 16:03:23.540</t>
  </si>
  <si>
    <t>123311</t>
  </si>
  <si>
    <t>142876</t>
  </si>
  <si>
    <t>2023-05-10 16:03:23.470</t>
  </si>
  <si>
    <t>73790</t>
  </si>
  <si>
    <t>123310</t>
  </si>
  <si>
    <t>142875</t>
  </si>
  <si>
    <t>2023-05-10 16:03:23.400</t>
  </si>
  <si>
    <t>123309</t>
  </si>
  <si>
    <t>142874</t>
  </si>
  <si>
    <t>2023-05-10 16:03:23.340</t>
  </si>
  <si>
    <t>73789</t>
  </si>
  <si>
    <t>123308</t>
  </si>
  <si>
    <t>142873</t>
  </si>
  <si>
    <t>2023-05-10 16:03:23.270</t>
  </si>
  <si>
    <t>123307</t>
  </si>
  <si>
    <t>142872</t>
  </si>
  <si>
    <t>2023-05-10 16:03:23.200</t>
  </si>
  <si>
    <t>73788</t>
  </si>
  <si>
    <t>123306</t>
  </si>
  <si>
    <t>142871</t>
  </si>
  <si>
    <t>2023-05-10 16:03:23.130</t>
  </si>
  <si>
    <t>123305</t>
  </si>
  <si>
    <t>142870</t>
  </si>
  <si>
    <t>2023-05-10 16:03:23.060</t>
  </si>
  <si>
    <t>73787</t>
  </si>
  <si>
    <t>123304</t>
  </si>
  <si>
    <t>142869</t>
  </si>
  <si>
    <t>2023-05-10 16:03:22.980</t>
  </si>
  <si>
    <t>123303</t>
  </si>
  <si>
    <t>142868</t>
  </si>
  <si>
    <t>2023-05-10 16:03:22.910</t>
  </si>
  <si>
    <t>73786</t>
  </si>
  <si>
    <t>123302</t>
  </si>
  <si>
    <t>142867</t>
  </si>
  <si>
    <t>2023-05-10 16:03:22.840</t>
  </si>
  <si>
    <t>123301</t>
  </si>
  <si>
    <t>142866</t>
  </si>
  <si>
    <t>2023-05-10 16:03:22.760</t>
  </si>
  <si>
    <t>73785</t>
  </si>
  <si>
    <t>123300</t>
  </si>
  <si>
    <t>142865</t>
  </si>
  <si>
    <t>2023-05-10 16:03:22.690</t>
  </si>
  <si>
    <t>73784</t>
  </si>
  <si>
    <t>123299</t>
  </si>
  <si>
    <t>142864</t>
  </si>
  <si>
    <t>2023-05-10 16:03:22.620</t>
  </si>
  <si>
    <t>123298</t>
  </si>
  <si>
    <t>142863</t>
  </si>
  <si>
    <t>2023-05-10 16:03:22.540</t>
  </si>
  <si>
    <t>73783</t>
  </si>
  <si>
    <t>123297</t>
  </si>
  <si>
    <t>142862</t>
  </si>
  <si>
    <t>2023-05-10 16:03:22.470</t>
  </si>
  <si>
    <t>123296</t>
  </si>
  <si>
    <t>142861</t>
  </si>
  <si>
    <t>2023-05-10 16:03:22.400</t>
  </si>
  <si>
    <t>73782</t>
  </si>
  <si>
    <t>123294</t>
  </si>
  <si>
    <t>123295</t>
  </si>
  <si>
    <t>142860</t>
  </si>
  <si>
    <t>2023-05-10 16:03:22.320</t>
  </si>
  <si>
    <t>123293</t>
  </si>
  <si>
    <t>142859</t>
  </si>
  <si>
    <t>2023-05-10 16:03:22.250</t>
  </si>
  <si>
    <t>73781</t>
  </si>
  <si>
    <t>123292</t>
  </si>
  <si>
    <t>142858</t>
  </si>
  <si>
    <t>2023-05-10 16:03:22.170</t>
  </si>
  <si>
    <t>123291</t>
  </si>
  <si>
    <t>142857</t>
  </si>
  <si>
    <t>2023-05-10 16:03:22.100</t>
  </si>
  <si>
    <t>73780</t>
  </si>
  <si>
    <t>123290</t>
  </si>
  <si>
    <t>142856</t>
  </si>
  <si>
    <t>2023-05-10 16:03:22.030</t>
  </si>
  <si>
    <t>123289</t>
  </si>
  <si>
    <t>142855</t>
  </si>
  <si>
    <t>2023-05-10 16:03:21.960</t>
  </si>
  <si>
    <t>73779</t>
  </si>
  <si>
    <t>123288</t>
  </si>
  <si>
    <t>142854</t>
  </si>
  <si>
    <t>2023-05-10 16:03:21.890</t>
  </si>
  <si>
    <t>123287</t>
  </si>
  <si>
    <t>142853</t>
  </si>
  <si>
    <t>2023-05-10 16:03:21.820</t>
  </si>
  <si>
    <t>73778</t>
  </si>
  <si>
    <t>123286</t>
  </si>
  <si>
    <t>142852</t>
  </si>
  <si>
    <t>2023-05-10 16:03:21.750</t>
  </si>
  <si>
    <t>123285</t>
  </si>
  <si>
    <t>142851</t>
  </si>
  <si>
    <t>2023-05-10 16:03:21.680</t>
  </si>
  <si>
    <t>73777</t>
  </si>
  <si>
    <t>123284</t>
  </si>
  <si>
    <t>142850</t>
  </si>
  <si>
    <t>2023-05-10 16:03:21.610</t>
  </si>
  <si>
    <t>123283</t>
  </si>
  <si>
    <t>142849</t>
  </si>
  <si>
    <t>2023-05-10 16:03:21.540</t>
  </si>
  <si>
    <t>73776</t>
  </si>
  <si>
    <t>123282</t>
  </si>
  <si>
    <t>142848</t>
  </si>
  <si>
    <t>2023-05-10 16:03:21.470</t>
  </si>
  <si>
    <t>73775</t>
  </si>
  <si>
    <t>123280</t>
  </si>
  <si>
    <t>123281</t>
  </si>
  <si>
    <t>142847</t>
  </si>
  <si>
    <t>2023-05-10 16:03:21.400</t>
  </si>
  <si>
    <t>123279</t>
  </si>
  <si>
    <t>142846</t>
  </si>
  <si>
    <t>2023-05-10 16:03:21.330</t>
  </si>
  <si>
    <t>73774</t>
  </si>
  <si>
    <t>123278</t>
  </si>
  <si>
    <t>142845</t>
  </si>
  <si>
    <t>2023-05-10 16:03:21.260</t>
  </si>
  <si>
    <t>123277</t>
  </si>
  <si>
    <t>142844</t>
  </si>
  <si>
    <t>2023-05-10 16:03:21.190</t>
  </si>
  <si>
    <t>73773</t>
  </si>
  <si>
    <t>123276</t>
  </si>
  <si>
    <t>142843</t>
  </si>
  <si>
    <t>2023-05-10 16:03:21.120</t>
  </si>
  <si>
    <t>123275</t>
  </si>
  <si>
    <t>142842</t>
  </si>
  <si>
    <t>2023-05-10 16:03:21.040</t>
  </si>
  <si>
    <t>73772</t>
  </si>
  <si>
    <t>123274</t>
  </si>
  <si>
    <t>142841</t>
  </si>
  <si>
    <t>2023-05-10 16:03:20.970</t>
  </si>
  <si>
    <t>123273</t>
  </si>
  <si>
    <t>142840</t>
  </si>
  <si>
    <t>2023-05-10 16:03:20.900</t>
  </si>
  <si>
    <t>73771</t>
  </si>
  <si>
    <t>123272</t>
  </si>
  <si>
    <t>142839</t>
  </si>
  <si>
    <t>2023-05-10 16:03:20.830</t>
  </si>
  <si>
    <t>123271</t>
  </si>
  <si>
    <t>142838</t>
  </si>
  <si>
    <t>2023-05-10 16:03:20.760</t>
  </si>
  <si>
    <t>73770</t>
  </si>
  <si>
    <t>123270</t>
  </si>
  <si>
    <t>142837</t>
  </si>
  <si>
    <t>2023-05-10 16:03:20.690</t>
  </si>
  <si>
    <t>123269</t>
  </si>
  <si>
    <t>142836</t>
  </si>
  <si>
    <t>2023-05-10 16:03:20.610</t>
  </si>
  <si>
    <t>73769</t>
  </si>
  <si>
    <t>123268</t>
  </si>
  <si>
    <t>142835</t>
  </si>
  <si>
    <t>2023-05-10 16:03:20.540</t>
  </si>
  <si>
    <t>123267</t>
  </si>
  <si>
    <t>142834</t>
  </si>
  <si>
    <t>2023-05-10 16:03:20.470</t>
  </si>
  <si>
    <t>73768</t>
  </si>
  <si>
    <t>123266</t>
  </si>
  <si>
    <t>142833</t>
  </si>
  <si>
    <t>2023-05-10 16:03:20.400</t>
  </si>
  <si>
    <t>123265</t>
  </si>
  <si>
    <t>142832</t>
  </si>
  <si>
    <t>2023-05-10 16:03:20.330</t>
  </si>
  <si>
    <t>73767</t>
  </si>
  <si>
    <t>123264</t>
  </si>
  <si>
    <t>142831</t>
  </si>
  <si>
    <t>2023-05-10 16:03:20.260</t>
  </si>
  <si>
    <t>73766</t>
  </si>
  <si>
    <t>123263</t>
  </si>
  <si>
    <t>142830</t>
  </si>
  <si>
    <t>2023-05-10 16:03:20.180</t>
  </si>
  <si>
    <t>123262</t>
  </si>
  <si>
    <t>142829</t>
  </si>
  <si>
    <t>2023-05-10 16:03:20.110</t>
  </si>
  <si>
    <t>73765</t>
  </si>
  <si>
    <t>142828</t>
  </si>
  <si>
    <t>2023-05-10 16:03:20.040</t>
  </si>
  <si>
    <t>123261</t>
  </si>
  <si>
    <t>142827</t>
  </si>
  <si>
    <t>2023-05-10 16:03:19.970</t>
  </si>
  <si>
    <t>73764</t>
  </si>
  <si>
    <t>123260</t>
  </si>
  <si>
    <t>142826</t>
  </si>
  <si>
    <t>2023-05-10 16:03:19.900</t>
  </si>
  <si>
    <t>123259</t>
  </si>
  <si>
    <t>142825</t>
  </si>
  <si>
    <t>2023-05-10 16:03:19.830</t>
  </si>
  <si>
    <t>73763</t>
  </si>
  <si>
    <t>123258</t>
  </si>
  <si>
    <t>142824</t>
  </si>
  <si>
    <t>2023-05-10 16:03:19.760</t>
  </si>
  <si>
    <t>123257</t>
  </si>
  <si>
    <t>142823</t>
  </si>
  <si>
    <t>2023-05-10 16:03:19.680</t>
  </si>
  <si>
    <t>73762</t>
  </si>
  <si>
    <t>123255</t>
  </si>
  <si>
    <t>123256</t>
  </si>
  <si>
    <t>142822</t>
  </si>
  <si>
    <t>2023-05-10 16:03:19.610</t>
  </si>
  <si>
    <t>123254</t>
  </si>
  <si>
    <t>142821</t>
  </si>
  <si>
    <t>2023-05-10 16:03:19.540</t>
  </si>
  <si>
    <t>73761</t>
  </si>
  <si>
    <t>123253</t>
  </si>
  <si>
    <t>142820</t>
  </si>
  <si>
    <t>2023-05-10 16:03:19.470</t>
  </si>
  <si>
    <t>123252</t>
  </si>
  <si>
    <t>142819</t>
  </si>
  <si>
    <t>2023-05-10 16:03:19.400</t>
  </si>
  <si>
    <t>73760</t>
  </si>
  <si>
    <t>123251</t>
  </si>
  <si>
    <t>142818</t>
  </si>
  <si>
    <t>2023-05-10 16:03:19.320</t>
  </si>
  <si>
    <t>123250</t>
  </si>
  <si>
    <t>142817</t>
  </si>
  <si>
    <t>2023-05-10 16:03:19.250</t>
  </si>
  <si>
    <t>73759</t>
  </si>
  <si>
    <t>123249</t>
  </si>
  <si>
    <t>142816</t>
  </si>
  <si>
    <t>2023-05-10 16:03:19.180</t>
  </si>
  <si>
    <t>123248</t>
  </si>
  <si>
    <t>142815</t>
  </si>
  <si>
    <t>2023-05-10 16:03:19.110</t>
  </si>
  <si>
    <t>73758</t>
  </si>
  <si>
    <t>123247</t>
  </si>
  <si>
    <t>142814</t>
  </si>
  <si>
    <t>2023-05-10 16:03:19.040</t>
  </si>
  <si>
    <t>73757</t>
  </si>
  <si>
    <t>123246</t>
  </si>
  <si>
    <t>142813</t>
  </si>
  <si>
    <t>2023-05-10 16:03:18.970</t>
  </si>
  <si>
    <t>123245</t>
  </si>
  <si>
    <t>142812</t>
  </si>
  <si>
    <t>2023-05-10 16:03:18.890</t>
  </si>
  <si>
    <t>73756</t>
  </si>
  <si>
    <t>123244</t>
  </si>
  <si>
    <t>142811</t>
  </si>
  <si>
    <t>2023-05-10 16:03:18.820</t>
  </si>
  <si>
    <t>123243</t>
  </si>
  <si>
    <t>142810</t>
  </si>
  <si>
    <t>2023-05-10 16:03:18.750</t>
  </si>
  <si>
    <t>73755</t>
  </si>
  <si>
    <t>123242</t>
  </si>
  <si>
    <t>142809</t>
  </si>
  <si>
    <t>2023-05-10 16:03:18.680</t>
  </si>
  <si>
    <t>123240</t>
  </si>
  <si>
    <t>123241</t>
  </si>
  <si>
    <t>142808</t>
  </si>
  <si>
    <t>2023-05-10 16:03:18.610</t>
  </si>
  <si>
    <t>73754</t>
  </si>
  <si>
    <t>123239</t>
  </si>
  <si>
    <t>142807</t>
  </si>
  <si>
    <t>2023-05-10 16:03:18.540</t>
  </si>
  <si>
    <t>123238</t>
  </si>
  <si>
    <t>142806</t>
  </si>
  <si>
    <t>2023-05-10 16:03:18.460</t>
  </si>
  <si>
    <t>73753</t>
  </si>
  <si>
    <t>123237</t>
  </si>
  <si>
    <t>142805</t>
  </si>
  <si>
    <t>2023-05-10 16:03:18.390</t>
  </si>
  <si>
    <t>123236</t>
  </si>
  <si>
    <t>142804</t>
  </si>
  <si>
    <t>2023-05-10 16:03:18.320</t>
  </si>
  <si>
    <t>73752</t>
  </si>
  <si>
    <t>123235</t>
  </si>
  <si>
    <t>142803</t>
  </si>
  <si>
    <t>2023-05-10 16:03:18.250</t>
  </si>
  <si>
    <t>123234</t>
  </si>
  <si>
    <t>142802</t>
  </si>
  <si>
    <t>2023-05-10 16:03:18.180</t>
  </si>
  <si>
    <t>73751</t>
  </si>
  <si>
    <t>123233</t>
  </si>
  <si>
    <t>142801</t>
  </si>
  <si>
    <t>2023-05-10 16:03:18.110</t>
  </si>
  <si>
    <t>123232</t>
  </si>
  <si>
    <t>142800</t>
  </si>
  <si>
    <t>2023-05-10 16:03:18.030</t>
  </si>
  <si>
    <t>73750</t>
  </si>
  <si>
    <t>123231</t>
  </si>
  <si>
    <t>142799</t>
  </si>
  <si>
    <t>2023-05-10 16:03:17.960</t>
  </si>
  <si>
    <t>123230</t>
  </si>
  <si>
    <t>142798</t>
  </si>
  <si>
    <t>2023-05-10 16:03:17.890</t>
  </si>
  <si>
    <t>73749</t>
  </si>
  <si>
    <t>123229</t>
  </si>
  <si>
    <t>142797</t>
  </si>
  <si>
    <t>2023-05-10 16:03:17.820</t>
  </si>
  <si>
    <t>123227</t>
  </si>
  <si>
    <t>123228</t>
  </si>
  <si>
    <t>142796</t>
  </si>
  <si>
    <t>2023-05-10 16:03:17.750</t>
  </si>
  <si>
    <t>73748</t>
  </si>
  <si>
    <t>123226</t>
  </si>
  <si>
    <t>142795</t>
  </si>
  <si>
    <t>2023-05-10 16:03:17.680</t>
  </si>
  <si>
    <t>73747</t>
  </si>
  <si>
    <t>123225</t>
  </si>
  <si>
    <t>142794</t>
  </si>
  <si>
    <t>2023-05-10 16:03:17.600</t>
  </si>
  <si>
    <t>123224</t>
  </si>
  <si>
    <t>142793</t>
  </si>
  <si>
    <t>2023-05-10 16:03:17.530</t>
  </si>
  <si>
    <t>73746</t>
  </si>
  <si>
    <t>123223</t>
  </si>
  <si>
    <t>142792</t>
  </si>
  <si>
    <t>2023-05-10 16:03:17.460</t>
  </si>
  <si>
    <t>123222</t>
  </si>
  <si>
    <t>142791</t>
  </si>
  <si>
    <t>2023-05-10 16:03:17.390</t>
  </si>
  <si>
    <t>73745</t>
  </si>
  <si>
    <t>123221</t>
  </si>
  <si>
    <t>142790</t>
  </si>
  <si>
    <t>2023-05-10 16:03:17.320</t>
  </si>
  <si>
    <t>123220</t>
  </si>
  <si>
    <t>142789</t>
  </si>
  <si>
    <t>2023-05-10 16:03:17.250</t>
  </si>
  <si>
    <t>73744</t>
  </si>
  <si>
    <t>123219</t>
  </si>
  <si>
    <t>142788</t>
  </si>
  <si>
    <t>2023-05-10 16:03:17.170</t>
  </si>
  <si>
    <t>123218</t>
  </si>
  <si>
    <t>142787</t>
  </si>
  <si>
    <t>2023-05-10 16:03:17.100</t>
  </si>
  <si>
    <t>73743</t>
  </si>
  <si>
    <t>123217</t>
  </si>
  <si>
    <t>142786</t>
  </si>
  <si>
    <t>2023-05-10 16:03:17.030</t>
  </si>
  <si>
    <t>123216</t>
  </si>
  <si>
    <t>142785</t>
  </si>
  <si>
    <t>2023-05-10 16:03:16.960</t>
  </si>
  <si>
    <t>73742</t>
  </si>
  <si>
    <t>123215</t>
  </si>
  <si>
    <t>142784</t>
  </si>
  <si>
    <t>2023-05-10 16:03:16.890</t>
  </si>
  <si>
    <t>123214</t>
  </si>
  <si>
    <t>142783</t>
  </si>
  <si>
    <t>2023-05-10 16:03:16.810</t>
  </si>
  <si>
    <t>73741</t>
  </si>
  <si>
    <t>123213</t>
  </si>
  <si>
    <t>142782</t>
  </si>
  <si>
    <t>2023-05-10 16:03:16.740</t>
  </si>
  <si>
    <t>123212</t>
  </si>
  <si>
    <t>142781</t>
  </si>
  <si>
    <t>2023-05-10 16:03:16.670</t>
  </si>
  <si>
    <t>73740</t>
  </si>
  <si>
    <t>123211</t>
  </si>
  <si>
    <t>142780</t>
  </si>
  <si>
    <t>2023-05-10 16:03:16.600</t>
  </si>
  <si>
    <t>123210</t>
  </si>
  <si>
    <t>142779</t>
  </si>
  <si>
    <t>2023-05-10 16:03:16.530</t>
  </si>
  <si>
    <t>73739</t>
  </si>
  <si>
    <t>123209</t>
  </si>
  <si>
    <t>142778</t>
  </si>
  <si>
    <t>2023-05-10 16:03:16.460</t>
  </si>
  <si>
    <t>123208</t>
  </si>
  <si>
    <t>142777</t>
  </si>
  <si>
    <t>2023-05-10 16:03:16.380</t>
  </si>
  <si>
    <t>73738</t>
  </si>
  <si>
    <t>123207</t>
  </si>
  <si>
    <t>142776</t>
  </si>
  <si>
    <t>2023-05-10 16:03:16.310</t>
  </si>
  <si>
    <t>123206</t>
  </si>
  <si>
    <t>142775</t>
  </si>
  <si>
    <t>2023-05-10 16:03:16.240</t>
  </si>
  <si>
    <t>73737</t>
  </si>
  <si>
    <t>123205</t>
  </si>
  <si>
    <t>142774</t>
  </si>
  <si>
    <t>2023-05-10 16:03:16.170</t>
  </si>
  <si>
    <t>123204</t>
  </si>
  <si>
    <t>142773</t>
  </si>
  <si>
    <t>2023-05-10 16:03:16.100</t>
  </si>
  <si>
    <t>73736</t>
  </si>
  <si>
    <t>123203</t>
  </si>
  <si>
    <t>142772</t>
  </si>
  <si>
    <t>2023-05-10 16:03:16.020</t>
  </si>
  <si>
    <t>123202</t>
  </si>
  <si>
    <t>142771</t>
  </si>
  <si>
    <t>2023-05-10 16:03:15.950</t>
  </si>
  <si>
    <t>73735</t>
  </si>
  <si>
    <t>123201</t>
  </si>
  <si>
    <t>142770</t>
  </si>
  <si>
    <t>2023-05-10 16:03:15.880</t>
  </si>
  <si>
    <t>123200</t>
  </si>
  <si>
    <t>142769</t>
  </si>
  <si>
    <t>2023-05-10 16:03:15.810</t>
  </si>
  <si>
    <t>73734</t>
  </si>
  <si>
    <t>123199</t>
  </si>
  <si>
    <t>142768</t>
  </si>
  <si>
    <t>2023-05-10 16:03:15.740</t>
  </si>
  <si>
    <t>123198</t>
  </si>
  <si>
    <t>142767</t>
  </si>
  <si>
    <t>2023-05-10 16:03:15.670</t>
  </si>
  <si>
    <t>73733</t>
  </si>
  <si>
    <t>123197</t>
  </si>
  <si>
    <t>142766</t>
  </si>
  <si>
    <t>2023-05-10 16:03:15.590</t>
  </si>
  <si>
    <t>123196</t>
  </si>
  <si>
    <t>142765</t>
  </si>
  <si>
    <t>2023-05-10 16:03:15.520</t>
  </si>
  <si>
    <t>73732</t>
  </si>
  <si>
    <t>123195</t>
  </si>
  <si>
    <t>142764</t>
  </si>
  <si>
    <t>2023-05-10 16:03:15.450</t>
  </si>
  <si>
    <t>123194</t>
  </si>
  <si>
    <t>142763</t>
  </si>
  <si>
    <t>2023-05-10 16:03:15.380</t>
  </si>
  <si>
    <t>73731</t>
  </si>
  <si>
    <t>123193</t>
  </si>
  <si>
    <t>142762</t>
  </si>
  <si>
    <t>2023-05-10 16:03:15.310</t>
  </si>
  <si>
    <t>123192</t>
  </si>
  <si>
    <t>142761</t>
  </si>
  <si>
    <t>2023-05-10 16:03:15.240</t>
  </si>
  <si>
    <t>73730</t>
  </si>
  <si>
    <t>123191</t>
  </si>
  <si>
    <t>142760</t>
  </si>
  <si>
    <t>2023-05-10 16:03:15.170</t>
  </si>
  <si>
    <t>123190</t>
  </si>
  <si>
    <t>142759</t>
  </si>
  <si>
    <t>2023-05-10 16:03:15.100</t>
  </si>
  <si>
    <t>73729</t>
  </si>
  <si>
    <t>123189</t>
  </si>
  <si>
    <t>142758</t>
  </si>
  <si>
    <t>2023-05-10 16:03:15.040</t>
  </si>
  <si>
    <t>123188</t>
  </si>
  <si>
    <t>142757</t>
  </si>
  <si>
    <t>2023-05-10 16:03:14.970</t>
  </si>
  <si>
    <t>73728</t>
  </si>
  <si>
    <t>123187</t>
  </si>
  <si>
    <t>142756</t>
  </si>
  <si>
    <t>2023-05-10 16:03:14.900</t>
  </si>
  <si>
    <t>123186</t>
  </si>
  <si>
    <t>142755</t>
  </si>
  <si>
    <t>2023-05-10 16:03:14.830</t>
  </si>
  <si>
    <t>73727</t>
  </si>
  <si>
    <t>123185</t>
  </si>
  <si>
    <t>142754</t>
  </si>
  <si>
    <t>2023-05-10 16:03:14.770</t>
  </si>
  <si>
    <t>123184</t>
  </si>
  <si>
    <t>142753</t>
  </si>
  <si>
    <t>2023-05-10 16:03:14.700</t>
  </si>
  <si>
    <t>73726</t>
  </si>
  <si>
    <t>123183</t>
  </si>
  <si>
    <t>142752</t>
  </si>
  <si>
    <t>2023-05-10 16:03:14.640</t>
  </si>
  <si>
    <t>123182</t>
  </si>
  <si>
    <t>142751</t>
  </si>
  <si>
    <t>2023-05-10 16:03:14.570</t>
  </si>
  <si>
    <t>73725</t>
  </si>
  <si>
    <t>123181</t>
  </si>
  <si>
    <t>142750</t>
  </si>
  <si>
    <t>2023-05-10 16:03:14.500</t>
  </si>
  <si>
    <t>123180</t>
  </si>
  <si>
    <t>142749</t>
  </si>
  <si>
    <t>2023-05-10 16:03:14.430</t>
  </si>
  <si>
    <t>73724</t>
  </si>
  <si>
    <t>123178</t>
  </si>
  <si>
    <t>123179</t>
  </si>
  <si>
    <t>142748</t>
  </si>
  <si>
    <t>2023-05-10 16:03:14.370</t>
  </si>
  <si>
    <t>142747</t>
  </si>
  <si>
    <t>2023-05-10 16:03:14.300</t>
  </si>
  <si>
    <t>73723</t>
  </si>
  <si>
    <t>123177</t>
  </si>
  <si>
    <t>142746</t>
  </si>
  <si>
    <t>2023-05-10 16:03:14.230</t>
  </si>
  <si>
    <t>123176</t>
  </si>
  <si>
    <t>142745</t>
  </si>
  <si>
    <t>2023-05-10 16:03:14.170</t>
  </si>
  <si>
    <t>73722</t>
  </si>
  <si>
    <t>123174</t>
  </si>
  <si>
    <t>123175</t>
  </si>
  <si>
    <t>142744</t>
  </si>
  <si>
    <t>2023-05-10 16:03:14.100</t>
  </si>
  <si>
    <t>123173</t>
  </si>
  <si>
    <t>142743</t>
  </si>
  <si>
    <t>2023-05-10 16:03:14.030</t>
  </si>
  <si>
    <t>73721</t>
  </si>
  <si>
    <t>123172</t>
  </si>
  <si>
    <t>142742</t>
  </si>
  <si>
    <t>2023-05-10 16:03:13.970</t>
  </si>
  <si>
    <t>123171</t>
  </si>
  <si>
    <t>142741</t>
  </si>
  <si>
    <t>2023-05-10 16:03:13.900</t>
  </si>
  <si>
    <t>73720</t>
  </si>
  <si>
    <t>123170</t>
  </si>
  <si>
    <t>142740</t>
  </si>
  <si>
    <t>2023-05-10 16:03:13.830</t>
  </si>
  <si>
    <t>123169</t>
  </si>
  <si>
    <t>142739</t>
  </si>
  <si>
    <t>2023-05-10 16:03:13.770</t>
  </si>
  <si>
    <t>73719</t>
  </si>
  <si>
    <t>123168</t>
  </si>
  <si>
    <t>142738</t>
  </si>
  <si>
    <t>2023-05-10 16:03:13.700</t>
  </si>
  <si>
    <t>123167</t>
  </si>
  <si>
    <t>142737</t>
  </si>
  <si>
    <t>2023-05-10 16:03:13.630</t>
  </si>
  <si>
    <t>73718</t>
  </si>
  <si>
    <t>123166</t>
  </si>
  <si>
    <t>142736</t>
  </si>
  <si>
    <t>2023-05-10 16:03:13.560</t>
  </si>
  <si>
    <t>123165</t>
  </si>
  <si>
    <t>142735</t>
  </si>
  <si>
    <t>2023-05-10 16:03:13.500</t>
  </si>
  <si>
    <t>73717</t>
  </si>
  <si>
    <t>123164</t>
  </si>
  <si>
    <t>142734</t>
  </si>
  <si>
    <t>2023-05-10 16:03:13.430</t>
  </si>
  <si>
    <t>123163</t>
  </si>
  <si>
    <t>142733</t>
  </si>
  <si>
    <t>2023-05-10 16:03:13.370</t>
  </si>
  <si>
    <t>73716</t>
  </si>
  <si>
    <t>123162</t>
  </si>
  <si>
    <t>142732</t>
  </si>
  <si>
    <t>2023-05-10 16:03:13.300</t>
  </si>
  <si>
    <t>123161</t>
  </si>
  <si>
    <t>142731</t>
  </si>
  <si>
    <t>2023-05-10 16:03:13.230</t>
  </si>
  <si>
    <t>73715</t>
  </si>
  <si>
    <t>123160</t>
  </si>
  <si>
    <t>142730</t>
  </si>
  <si>
    <t>2023-05-10 16:03:13.160</t>
  </si>
  <si>
    <t>123159</t>
  </si>
  <si>
    <t>142729</t>
  </si>
  <si>
    <t>2023-05-10 16:03:13.100</t>
  </si>
  <si>
    <t>73714</t>
  </si>
  <si>
    <t>123157</t>
  </si>
  <si>
    <t>123158</t>
  </si>
  <si>
    <t>142728</t>
  </si>
  <si>
    <t>2023-05-10 16:03:13.030</t>
  </si>
  <si>
    <t>123156</t>
  </si>
  <si>
    <t>142727</t>
  </si>
  <si>
    <t>2023-05-10 16:03:12.970</t>
  </si>
  <si>
    <t>73713</t>
  </si>
  <si>
    <t>142726</t>
  </si>
  <si>
    <t>2023-05-10 16:03:12.900</t>
  </si>
  <si>
    <t>123155</t>
  </si>
  <si>
    <t>142725</t>
  </si>
  <si>
    <t>2023-05-10 16:03:12.830</t>
  </si>
  <si>
    <t>73712</t>
  </si>
  <si>
    <t>123154</t>
  </si>
  <si>
    <t>142724</t>
  </si>
  <si>
    <t>2023-05-10 16:03:12.760</t>
  </si>
  <si>
    <t>73711</t>
  </si>
  <si>
    <t>123153</t>
  </si>
  <si>
    <t>142723</t>
  </si>
  <si>
    <t>2023-05-10 16:03:12.700</t>
  </si>
  <si>
    <t>123152</t>
  </si>
  <si>
    <t>142722</t>
  </si>
  <si>
    <t>2023-05-10 16:03:12.630</t>
  </si>
  <si>
    <t>73710</t>
  </si>
  <si>
    <t>123151</t>
  </si>
  <si>
    <t>142721</t>
  </si>
  <si>
    <t>2023-05-10 16:03:12.570</t>
  </si>
  <si>
    <t>123150</t>
  </si>
  <si>
    <t>142720</t>
  </si>
  <si>
    <t>2023-05-10 16:03:12.490</t>
  </si>
  <si>
    <t>73709</t>
  </si>
  <si>
    <t>123149</t>
  </si>
  <si>
    <t>142719</t>
  </si>
  <si>
    <t>2023-05-10 16:03:12.420</t>
  </si>
  <si>
    <t>123148</t>
  </si>
  <si>
    <t>142718</t>
  </si>
  <si>
    <t>2023-05-10 16:03:12.340</t>
  </si>
  <si>
    <t>73708</t>
  </si>
  <si>
    <t>123147</t>
  </si>
  <si>
    <t>142717</t>
  </si>
  <si>
    <t>2023-05-10 16:03:12.270</t>
  </si>
  <si>
    <t>123146</t>
  </si>
  <si>
    <t>142716</t>
  </si>
  <si>
    <t>2023-05-10 16:03:12.200</t>
  </si>
  <si>
    <t>73707</t>
  </si>
  <si>
    <t>123145</t>
  </si>
  <si>
    <t>142715</t>
  </si>
  <si>
    <t>2023-05-10 16:03:12.130</t>
  </si>
  <si>
    <t>123144</t>
  </si>
  <si>
    <t>142714</t>
  </si>
  <si>
    <t>2023-05-10 16:03:12.060</t>
  </si>
  <si>
    <t>73706</t>
  </si>
  <si>
    <t>123143</t>
  </si>
  <si>
    <t>142713</t>
  </si>
  <si>
    <t>2023-05-10 16:03:11.990</t>
  </si>
  <si>
    <t>123142</t>
  </si>
  <si>
    <t>142712</t>
  </si>
  <si>
    <t>2023-05-10 16:03:11.920</t>
  </si>
  <si>
    <t>73705</t>
  </si>
  <si>
    <t>123141</t>
  </si>
  <si>
    <t>142711</t>
  </si>
  <si>
    <t>2023-05-10 16:03:11.850</t>
  </si>
  <si>
    <t>123140</t>
  </si>
  <si>
    <t>142710</t>
  </si>
  <si>
    <t>2023-05-10 16:03:11.780</t>
  </si>
  <si>
    <t>73704</t>
  </si>
  <si>
    <t>123139</t>
  </si>
  <si>
    <t>142709</t>
  </si>
  <si>
    <t>2023-05-10 16:03:11.710</t>
  </si>
  <si>
    <t>123138</t>
  </si>
  <si>
    <t>142708</t>
  </si>
  <si>
    <t>2023-05-10 16:03:11.640</t>
  </si>
  <si>
    <t>73703</t>
  </si>
  <si>
    <t>123137</t>
  </si>
  <si>
    <t>142707</t>
  </si>
  <si>
    <t>2023-05-10 16:03:11.570</t>
  </si>
  <si>
    <t>123136</t>
  </si>
  <si>
    <t>142706</t>
  </si>
  <si>
    <t>2023-05-10 16:03:11.500</t>
  </si>
  <si>
    <t>73702</t>
  </si>
  <si>
    <t>123134</t>
  </si>
  <si>
    <t>123135</t>
  </si>
  <si>
    <t>142705</t>
  </si>
  <si>
    <t>2023-05-10 16:03:11.430</t>
  </si>
  <si>
    <t>123133</t>
  </si>
  <si>
    <t>142704</t>
  </si>
  <si>
    <t>2023-05-10 16:03:11.360</t>
  </si>
  <si>
    <t>73701</t>
  </si>
  <si>
    <t>123132</t>
  </si>
  <si>
    <t>142703</t>
  </si>
  <si>
    <t>2023-05-10 16:03:11.290</t>
  </si>
  <si>
    <t>123131</t>
  </si>
  <si>
    <t>142702</t>
  </si>
  <si>
    <t>2023-05-10 16:03:11.220</t>
  </si>
  <si>
    <t>73700</t>
  </si>
  <si>
    <t>123130</t>
  </si>
  <si>
    <t>142701</t>
  </si>
  <si>
    <t>2023-05-10 16:03:11.150</t>
  </si>
  <si>
    <t>123129</t>
  </si>
  <si>
    <t>142700</t>
  </si>
  <si>
    <t>2023-05-10 16:03:11.080</t>
  </si>
  <si>
    <t>73699</t>
  </si>
  <si>
    <t>123128</t>
  </si>
  <si>
    <t>142699</t>
  </si>
  <si>
    <t>2023-05-10 16:03:11.010</t>
  </si>
  <si>
    <t>123127</t>
  </si>
  <si>
    <t>142698</t>
  </si>
  <si>
    <t>2023-05-10 16:03:10.940</t>
  </si>
  <si>
    <t>73698</t>
  </si>
  <si>
    <t>123126</t>
  </si>
  <si>
    <t>142697</t>
  </si>
  <si>
    <t>2023-05-10 16:03:10.870</t>
  </si>
  <si>
    <t>123125</t>
  </si>
  <si>
    <t>142696</t>
  </si>
  <si>
    <t>2023-05-10 16:03:10.800</t>
  </si>
  <si>
    <t>73697</t>
  </si>
  <si>
    <t>123124</t>
  </si>
  <si>
    <t>142695</t>
  </si>
  <si>
    <t>2023-05-10 16:03:10.730</t>
  </si>
  <si>
    <t>123123</t>
  </si>
  <si>
    <t>142694</t>
  </si>
  <si>
    <t>2023-05-10 16:03:10.660</t>
  </si>
  <si>
    <t>73696</t>
  </si>
  <si>
    <t>123122</t>
  </si>
  <si>
    <t>142693</t>
  </si>
  <si>
    <t>2023-05-10 16:03:10.590</t>
  </si>
  <si>
    <t>73695</t>
  </si>
  <si>
    <t>123121</t>
  </si>
  <si>
    <t>142692</t>
  </si>
  <si>
    <t>2023-05-10 16:03:10.520</t>
  </si>
  <si>
    <t>123120</t>
  </si>
  <si>
    <t>142691</t>
  </si>
  <si>
    <t>2023-05-10 16:03:10.450</t>
  </si>
  <si>
    <t>73694</t>
  </si>
  <si>
    <t>123119</t>
  </si>
  <si>
    <t>142690</t>
  </si>
  <si>
    <t>2023-05-10 16:03:10.380</t>
  </si>
  <si>
    <t>123117</t>
  </si>
  <si>
    <t>123118</t>
  </si>
  <si>
    <t>142689</t>
  </si>
  <si>
    <t>2023-05-10 16:03:10.310</t>
  </si>
  <si>
    <t>73693</t>
  </si>
  <si>
    <t>123116</t>
  </si>
  <si>
    <t>142688</t>
  </si>
  <si>
    <t>2023-05-10 16:03:10.240</t>
  </si>
  <si>
    <t>123115</t>
  </si>
  <si>
    <t>142687</t>
  </si>
  <si>
    <t>2023-05-10 16:03:10.170</t>
  </si>
  <si>
    <t>73692</t>
  </si>
  <si>
    <t>123114</t>
  </si>
  <si>
    <t>142686</t>
  </si>
  <si>
    <t>2023-05-10 16:03:10.100</t>
  </si>
  <si>
    <t>123113</t>
  </si>
  <si>
    <t>142685</t>
  </si>
  <si>
    <t>2023-05-10 16:03:10.030</t>
  </si>
  <si>
    <t>73691</t>
  </si>
  <si>
    <t>123112</t>
  </si>
  <si>
    <t>142684</t>
  </si>
  <si>
    <t>2023-05-10 16:03:09.970</t>
  </si>
  <si>
    <t>123111</t>
  </si>
  <si>
    <t>142683</t>
  </si>
  <si>
    <t>2023-05-10 16:03:09.900</t>
  </si>
  <si>
    <t>73690</t>
  </si>
  <si>
    <t>123110</t>
  </si>
  <si>
    <t>142682</t>
  </si>
  <si>
    <t>2023-05-10 16:03:09.830</t>
  </si>
  <si>
    <t>123109</t>
  </si>
  <si>
    <t>142681</t>
  </si>
  <si>
    <t>2023-05-10 16:03:09.760</t>
  </si>
  <si>
    <t>73689</t>
  </si>
  <si>
    <t>123108</t>
  </si>
  <si>
    <t>142680</t>
  </si>
  <si>
    <t>2023-05-10 16:03:09.690</t>
  </si>
  <si>
    <t>73688</t>
  </si>
  <si>
    <t>123106</t>
  </si>
  <si>
    <t>123107</t>
  </si>
  <si>
    <t>142679</t>
  </si>
  <si>
    <t>2023-05-10 16:03:09.620</t>
  </si>
  <si>
    <t>123105</t>
  </si>
  <si>
    <t>142678</t>
  </si>
  <si>
    <t>2023-05-10 16:03:09.550</t>
  </si>
  <si>
    <t>73687</t>
  </si>
  <si>
    <t>123104</t>
  </si>
  <si>
    <t>142677</t>
  </si>
  <si>
    <t>2023-05-10 16:03:09.480</t>
  </si>
  <si>
    <t>123103</t>
  </si>
  <si>
    <t>142676</t>
  </si>
  <si>
    <t>2023-05-10 16:03:09.410</t>
  </si>
  <si>
    <t>73686</t>
  </si>
  <si>
    <t>142675</t>
  </si>
  <si>
    <t>2023-05-10 16:03:09.340</t>
  </si>
  <si>
    <t>123101</t>
  </si>
  <si>
    <t>123102</t>
  </si>
  <si>
    <t>142674</t>
  </si>
  <si>
    <t>2023-05-10 16:03:09.270</t>
  </si>
  <si>
    <t>73685</t>
  </si>
  <si>
    <t>123100</t>
  </si>
  <si>
    <t>142673</t>
  </si>
  <si>
    <t>2023-05-10 16:03:09.200</t>
  </si>
  <si>
    <t>142672</t>
  </si>
  <si>
    <t>2023-05-10 16:03:09.130</t>
  </si>
  <si>
    <t>73684</t>
  </si>
  <si>
    <t>123099</t>
  </si>
  <si>
    <t>142671</t>
  </si>
  <si>
    <t>2023-05-10 16:03:09.060</t>
  </si>
  <si>
    <t>123098</t>
  </si>
  <si>
    <t>142670</t>
  </si>
  <si>
    <t>2023-05-10 16:03:08.990</t>
  </si>
  <si>
    <t>55.3</t>
  </si>
  <si>
    <t>73683</t>
  </si>
  <si>
    <t>123096</t>
  </si>
  <si>
    <t>123097</t>
  </si>
  <si>
    <t>142669</t>
  </si>
  <si>
    <t>2023-05-10 16:03:08.920</t>
  </si>
  <si>
    <t>73682</t>
  </si>
  <si>
    <t>123095</t>
  </si>
  <si>
    <t>142668</t>
  </si>
  <si>
    <t>2023-05-10 16:03:08.840</t>
  </si>
  <si>
    <t>123094</t>
  </si>
  <si>
    <t>142667</t>
  </si>
  <si>
    <t>2023-05-10 16:03:08.770</t>
  </si>
  <si>
    <t>73681</t>
  </si>
  <si>
    <t>123093</t>
  </si>
  <si>
    <t>142666</t>
  </si>
  <si>
    <t>2023-05-10 16:03:08.700</t>
  </si>
  <si>
    <t>123092</t>
  </si>
  <si>
    <t>142665</t>
  </si>
  <si>
    <t>2023-05-10 16:03:08.620</t>
  </si>
  <si>
    <t>73680</t>
  </si>
  <si>
    <t>123091</t>
  </si>
  <si>
    <t>142664</t>
  </si>
  <si>
    <t>2023-05-10 16:03:08.550</t>
  </si>
  <si>
    <t>123090</t>
  </si>
  <si>
    <t>142663</t>
  </si>
  <si>
    <t>2023-05-10 16:03:08.480</t>
  </si>
  <si>
    <t>73679</t>
  </si>
  <si>
    <t>123089</t>
  </si>
  <si>
    <t>142662</t>
  </si>
  <si>
    <t>2023-05-10 16:03:08.400</t>
  </si>
  <si>
    <t>123088</t>
  </si>
  <si>
    <t>142661</t>
  </si>
  <si>
    <t>2023-05-10 16:03:08.330</t>
  </si>
  <si>
    <t>73678</t>
  </si>
  <si>
    <t>123087</t>
  </si>
  <si>
    <t>142660</t>
  </si>
  <si>
    <t>2023-05-10 16:03:08.260</t>
  </si>
  <si>
    <t>123086</t>
  </si>
  <si>
    <t>142659</t>
  </si>
  <si>
    <t>2023-05-10 16:03:08.180</t>
  </si>
  <si>
    <t>73677</t>
  </si>
  <si>
    <t>123085</t>
  </si>
  <si>
    <t>142658</t>
  </si>
  <si>
    <t>2023-05-10 16:03:08.110</t>
  </si>
  <si>
    <t>123084</t>
  </si>
  <si>
    <t>142657</t>
  </si>
  <si>
    <t>2023-05-10 16:03:08.040</t>
  </si>
  <si>
    <t>73676</t>
  </si>
  <si>
    <t>123083</t>
  </si>
  <si>
    <t>142656</t>
  </si>
  <si>
    <t>2023-05-10 16:03:07.970</t>
  </si>
  <si>
    <t>123082</t>
  </si>
  <si>
    <t>142655</t>
  </si>
  <si>
    <t>2023-05-10 16:03:07.890</t>
  </si>
  <si>
    <t>73675</t>
  </si>
  <si>
    <t>123081</t>
  </si>
  <si>
    <t>142654</t>
  </si>
  <si>
    <t>2023-05-10 16:03:07.820</t>
  </si>
  <si>
    <t>123080</t>
  </si>
  <si>
    <t>142653</t>
  </si>
  <si>
    <t>2023-05-10 16:03:07.750</t>
  </si>
  <si>
    <t>73674</t>
  </si>
  <si>
    <t>123079</t>
  </si>
  <si>
    <t>142652</t>
  </si>
  <si>
    <t>2023-05-10 16:03:07.670</t>
  </si>
  <si>
    <t>73673</t>
  </si>
  <si>
    <t>123078</t>
  </si>
  <si>
    <t>142651</t>
  </si>
  <si>
    <t>123077</t>
  </si>
  <si>
    <t>142650</t>
  </si>
  <si>
    <t>2023-05-10 16:03:07.530</t>
  </si>
  <si>
    <t>123076</t>
  </si>
  <si>
    <t>142649</t>
  </si>
  <si>
    <t>2023-05-10 16:03:07.450</t>
  </si>
  <si>
    <t>73672</t>
  </si>
  <si>
    <t>123075</t>
  </si>
  <si>
    <t>142648</t>
  </si>
  <si>
    <t>2023-05-10 16:03:07.380</t>
  </si>
  <si>
    <t>73671</t>
  </si>
  <si>
    <t>123073</t>
  </si>
  <si>
    <t>123074</t>
  </si>
  <si>
    <t>142647</t>
  </si>
  <si>
    <t>2023-05-10 16:03:07.310</t>
  </si>
  <si>
    <t>123072</t>
  </si>
  <si>
    <t>142646</t>
  </si>
  <si>
    <t>2023-05-10 16:03:07.240</t>
  </si>
  <si>
    <t>73670</t>
  </si>
  <si>
    <t>123071</t>
  </si>
  <si>
    <t>142645</t>
  </si>
  <si>
    <t>2023-05-10 16:03:07.160</t>
  </si>
  <si>
    <t>123070</t>
  </si>
  <si>
    <t>142644</t>
  </si>
  <si>
    <t>2023-05-10 16:03:07.090</t>
  </si>
  <si>
    <t>73669</t>
  </si>
  <si>
    <t>123069</t>
  </si>
  <si>
    <t>142643</t>
  </si>
  <si>
    <t>2023-05-10 16:03:07.020</t>
  </si>
  <si>
    <t>123068</t>
  </si>
  <si>
    <t>142642</t>
  </si>
  <si>
    <t>2023-05-10 16:03:06.950</t>
  </si>
  <si>
    <t>73668</t>
  </si>
  <si>
    <t>123067</t>
  </si>
  <si>
    <t>142641</t>
  </si>
  <si>
    <t>2023-05-10 16:03:06.880</t>
  </si>
  <si>
    <t>123066</t>
  </si>
  <si>
    <t>142640</t>
  </si>
  <si>
    <t>2023-05-10 16:03:06.810</t>
  </si>
  <si>
    <t>73667</t>
  </si>
  <si>
    <t>123065</t>
  </si>
  <si>
    <t>142639</t>
  </si>
  <si>
    <t>2023-05-10 16:03:06.740</t>
  </si>
  <si>
    <t>123064</t>
  </si>
  <si>
    <t>142638</t>
  </si>
  <si>
    <t>2023-05-10 16:03:06.670</t>
  </si>
  <si>
    <t>73666</t>
  </si>
  <si>
    <t>123063</t>
  </si>
  <si>
    <t>142637</t>
  </si>
  <si>
    <t>2023-05-10 16:03:06.600</t>
  </si>
  <si>
    <t>123062</t>
  </si>
  <si>
    <t>142636</t>
  </si>
  <si>
    <t>2023-05-10 16:03:06.530</t>
  </si>
  <si>
    <t>73665</t>
  </si>
  <si>
    <t>142635</t>
  </si>
  <si>
    <t>2023-05-10 16:03:06.460</t>
  </si>
  <si>
    <t>123061</t>
  </si>
  <si>
    <t>142634</t>
  </si>
  <si>
    <t>2023-05-10 16:03:06.390</t>
  </si>
  <si>
    <t>73664</t>
  </si>
  <si>
    <t>123060</t>
  </si>
  <si>
    <t>142633</t>
  </si>
  <si>
    <t>2023-05-10 16:03:06.320</t>
  </si>
  <si>
    <t>142632</t>
  </si>
  <si>
    <t>2023-05-10 16:03:06.250</t>
  </si>
  <si>
    <t>73663</t>
  </si>
  <si>
    <t>123059</t>
  </si>
  <si>
    <t>142631</t>
  </si>
  <si>
    <t>2023-05-10 16:03:06.180</t>
  </si>
  <si>
    <t>123058</t>
  </si>
  <si>
    <t>142630</t>
  </si>
  <si>
    <t>2023-05-10 16:03:06.120</t>
  </si>
  <si>
    <t>73662</t>
  </si>
  <si>
    <t>123057</t>
  </si>
  <si>
    <t>142629</t>
  </si>
  <si>
    <t>2023-05-10 16:03:06.050</t>
  </si>
  <si>
    <t>123056</t>
  </si>
  <si>
    <t>142628</t>
  </si>
  <si>
    <t>2023-05-10 16:03:05.980</t>
  </si>
  <si>
    <t>73661</t>
  </si>
  <si>
    <t>123055</t>
  </si>
  <si>
    <t>142627</t>
  </si>
  <si>
    <t>2023-05-10 16:03:05.910</t>
  </si>
  <si>
    <t>123054</t>
  </si>
  <si>
    <t>142626</t>
  </si>
  <si>
    <t>2023-05-10 16:03:05.840</t>
  </si>
  <si>
    <t>73660</t>
  </si>
  <si>
    <t>123053</t>
  </si>
  <si>
    <t>142625</t>
  </si>
  <si>
    <t>2023-05-10 16:03:05.770</t>
  </si>
  <si>
    <t>123051</t>
  </si>
  <si>
    <t>123052</t>
  </si>
  <si>
    <t>142624</t>
  </si>
  <si>
    <t>2023-05-10 16:03:05.700</t>
  </si>
  <si>
    <t>73659</t>
  </si>
  <si>
    <t>123050</t>
  </si>
  <si>
    <t>142623</t>
  </si>
  <si>
    <t>2023-05-10 16:03:05.630</t>
  </si>
  <si>
    <t>73658</t>
  </si>
  <si>
    <t>142622</t>
  </si>
  <si>
    <t>2023-05-10 16:03:05.560</t>
  </si>
  <si>
    <t>123048</t>
  </si>
  <si>
    <t>123049</t>
  </si>
  <si>
    <t>142621</t>
  </si>
  <si>
    <t>2023-05-10 16:03:05.490</t>
  </si>
  <si>
    <t>73657</t>
  </si>
  <si>
    <t>123047</t>
  </si>
  <si>
    <t>142620</t>
  </si>
  <si>
    <t>2023-05-10 16:03:05.420</t>
  </si>
  <si>
    <t>123046</t>
  </si>
  <si>
    <t>142619</t>
  </si>
  <si>
    <t>2023-05-10 16:03:05.350</t>
  </si>
  <si>
    <t>73656</t>
  </si>
  <si>
    <t>123045</t>
  </si>
  <si>
    <t>142618</t>
  </si>
  <si>
    <t>2023-05-10 16:03:05.280</t>
  </si>
  <si>
    <t>123044</t>
  </si>
  <si>
    <t>142617</t>
  </si>
  <si>
    <t>2023-05-10 16:03:05.210</t>
  </si>
  <si>
    <t>73655</t>
  </si>
  <si>
    <t>142616</t>
  </si>
  <si>
    <t>2023-05-10 16:03:05.140</t>
  </si>
  <si>
    <t>123043</t>
  </si>
  <si>
    <t>142615</t>
  </si>
  <si>
    <t>2023-05-10 16:03:05.080</t>
  </si>
  <si>
    <t>73654</t>
  </si>
  <si>
    <t>123042</t>
  </si>
  <si>
    <t>142614</t>
  </si>
  <si>
    <t>2023-05-10 16:03:05.010</t>
  </si>
  <si>
    <t>123041</t>
  </si>
  <si>
    <t>142613</t>
  </si>
  <si>
    <t>2023-05-10 16:03:04.940</t>
  </si>
  <si>
    <t>73653</t>
  </si>
  <si>
    <t>123040</t>
  </si>
  <si>
    <t>142612</t>
  </si>
  <si>
    <t>2023-05-10 16:03:04.870</t>
  </si>
  <si>
    <t>123039</t>
  </si>
  <si>
    <t>142611</t>
  </si>
  <si>
    <t>2023-05-10 16:03:04.800</t>
  </si>
  <si>
    <t>73652</t>
  </si>
  <si>
    <t>123038</t>
  </si>
  <si>
    <t>142610</t>
  </si>
  <si>
    <t>2023-05-10 16:03:04.730</t>
  </si>
  <si>
    <t>123037</t>
  </si>
  <si>
    <t>142609</t>
  </si>
  <si>
    <t>2023-05-10 16:03:04.660</t>
  </si>
  <si>
    <t>73651</t>
  </si>
  <si>
    <t>123036</t>
  </si>
  <si>
    <t>142608</t>
  </si>
  <si>
    <t>2023-05-10 16:03:04.590</t>
  </si>
  <si>
    <t>123035</t>
  </si>
  <si>
    <t>142607</t>
  </si>
  <si>
    <t>2023-05-10 16:03:04.520</t>
  </si>
  <si>
    <t>73650</t>
  </si>
  <si>
    <t>123034</t>
  </si>
  <si>
    <t>142606</t>
  </si>
  <si>
    <t>2023-05-10 16:03:04.450</t>
  </si>
  <si>
    <t>123033</t>
  </si>
  <si>
    <t>142605</t>
  </si>
  <si>
    <t>2023-05-10 16:03:04.380</t>
  </si>
  <si>
    <t>73649</t>
  </si>
  <si>
    <t>123032</t>
  </si>
  <si>
    <t>142604</t>
  </si>
  <si>
    <t>2023-05-10 16:03:04.310</t>
  </si>
  <si>
    <t>123031</t>
  </si>
  <si>
    <t>142603</t>
  </si>
  <si>
    <t>2023-05-10 16:03:04.240</t>
  </si>
  <si>
    <t>73648</t>
  </si>
  <si>
    <t>123030</t>
  </si>
  <si>
    <t>142602</t>
  </si>
  <si>
    <t>2023-05-10 16:03:04.170</t>
  </si>
  <si>
    <t>123029</t>
  </si>
  <si>
    <t>142601</t>
  </si>
  <si>
    <t>2023-05-10 16:03:04.100</t>
  </si>
  <si>
    <t>73647</t>
  </si>
  <si>
    <t>123028</t>
  </si>
  <si>
    <t>142600</t>
  </si>
  <si>
    <t>2023-05-10 16:03:04.030</t>
  </si>
  <si>
    <t>123027</t>
  </si>
  <si>
    <t>142599</t>
  </si>
  <si>
    <t>2023-05-10 16:03:03.960</t>
  </si>
  <si>
    <t>73646</t>
  </si>
  <si>
    <t>123026</t>
  </si>
  <si>
    <t>142598</t>
  </si>
  <si>
    <t>2023-05-10 16:03:03.900</t>
  </si>
  <si>
    <t>123025</t>
  </si>
  <si>
    <t>142597</t>
  </si>
  <si>
    <t>2023-05-10 16:03:03.830</t>
  </si>
  <si>
    <t>73645</t>
  </si>
  <si>
    <t>123024</t>
  </si>
  <si>
    <t>142596</t>
  </si>
  <si>
    <t>2023-05-10 16:03:03.760</t>
  </si>
  <si>
    <t>123023</t>
  </si>
  <si>
    <t>142595</t>
  </si>
  <si>
    <t>2023-05-10 16:03:03.690</t>
  </si>
  <si>
    <t>73644</t>
  </si>
  <si>
    <t>123022</t>
  </si>
  <si>
    <t>142594</t>
  </si>
  <si>
    <t>2023-05-10 16:03:03.620</t>
  </si>
  <si>
    <t>123021</t>
  </si>
  <si>
    <t>142593</t>
  </si>
  <si>
    <t>2023-05-10 16:03:03.550</t>
  </si>
  <si>
    <t>73643</t>
  </si>
  <si>
    <t>123020</t>
  </si>
  <si>
    <t>142592</t>
  </si>
  <si>
    <t>2023-05-10 16:03:03.480</t>
  </si>
  <si>
    <t>123019</t>
  </si>
  <si>
    <t>142591</t>
  </si>
  <si>
    <t>2023-05-10 16:03:03.410</t>
  </si>
  <si>
    <t>73642</t>
  </si>
  <si>
    <t>123018</t>
  </si>
  <si>
    <t>142590</t>
  </si>
  <si>
    <t>2023-05-10 16:03:03.340</t>
  </si>
  <si>
    <t>123017</t>
  </si>
  <si>
    <t>142589</t>
  </si>
  <si>
    <t>2023-05-10 16:03:03.270</t>
  </si>
  <si>
    <t>73641</t>
  </si>
  <si>
    <t>123016</t>
  </si>
  <si>
    <t>142588</t>
  </si>
  <si>
    <t>2023-05-10 16:03:03.200</t>
  </si>
  <si>
    <t>123015</t>
  </si>
  <si>
    <t>142587</t>
  </si>
  <si>
    <t>2023-05-10 16:03:03.130</t>
  </si>
  <si>
    <t>73640</t>
  </si>
  <si>
    <t>123014</t>
  </si>
  <si>
    <t>142586</t>
  </si>
  <si>
    <t>2023-05-10 16:03:03.070</t>
  </si>
  <si>
    <t>123013</t>
  </si>
  <si>
    <t>142585</t>
  </si>
  <si>
    <t>2023-05-10 16:03:03.000</t>
  </si>
  <si>
    <t>73639</t>
  </si>
  <si>
    <t>123012</t>
  </si>
  <si>
    <t>142584</t>
  </si>
  <si>
    <t>2023-05-10 16:03:02.940</t>
  </si>
  <si>
    <t>123011</t>
  </si>
  <si>
    <t>142583</t>
  </si>
  <si>
    <t>2023-05-10 16:03:02.870</t>
  </si>
  <si>
    <t>73638</t>
  </si>
  <si>
    <t>123010</t>
  </si>
  <si>
    <t>142582</t>
  </si>
  <si>
    <t>2023-05-10 16:03:02.810</t>
  </si>
  <si>
    <t>123009</t>
  </si>
  <si>
    <t>142581</t>
  </si>
  <si>
    <t>2023-05-10 16:03:02.740</t>
  </si>
  <si>
    <t>73637</t>
  </si>
  <si>
    <t>123008</t>
  </si>
  <si>
    <t>142580</t>
  </si>
  <si>
    <t>2023-05-10 16:03:02.670</t>
  </si>
  <si>
    <t>123007</t>
  </si>
  <si>
    <t>142579</t>
  </si>
  <si>
    <t>2023-05-10 16:03:02.610</t>
  </si>
  <si>
    <t>73636</t>
  </si>
  <si>
    <t>123006</t>
  </si>
  <si>
    <t>142578</t>
  </si>
  <si>
    <t>2023-05-10 16:03:02.540</t>
  </si>
  <si>
    <t>123005</t>
  </si>
  <si>
    <t>142577</t>
  </si>
  <si>
    <t>2023-05-10 16:03:02.480</t>
  </si>
  <si>
    <t>73635</t>
  </si>
  <si>
    <t>123004</t>
  </si>
  <si>
    <t>142576</t>
  </si>
  <si>
    <t>2023-05-10 16:03:02.410</t>
  </si>
  <si>
    <t>142575</t>
  </si>
  <si>
    <t>2023-05-10 16:03:02.340</t>
  </si>
  <si>
    <t>73634</t>
  </si>
  <si>
    <t>123003</t>
  </si>
  <si>
    <t>142574</t>
  </si>
  <si>
    <t>2023-05-10 16:03:02.280</t>
  </si>
  <si>
    <t>123002</t>
  </si>
  <si>
    <t>142573</t>
  </si>
  <si>
    <t>2023-05-10 16:03:02.210</t>
  </si>
  <si>
    <t>73633</t>
  </si>
  <si>
    <t>142572</t>
  </si>
  <si>
    <t>2023-05-10 16:03:02.150</t>
  </si>
  <si>
    <t>123001</t>
  </si>
  <si>
    <t>142571</t>
  </si>
  <si>
    <t>2023-05-10 16:03:02.080</t>
  </si>
  <si>
    <t>73632</t>
  </si>
  <si>
    <t>123000</t>
  </si>
  <si>
    <t>142570</t>
  </si>
  <si>
    <t>2023-05-10 16:03:02.020</t>
  </si>
  <si>
    <t>122999</t>
  </si>
  <si>
    <t>142569</t>
  </si>
  <si>
    <t>2023-05-10 16:03:01.950</t>
  </si>
  <si>
    <t>73631</t>
  </si>
  <si>
    <t>122998</t>
  </si>
  <si>
    <t>142568</t>
  </si>
  <si>
    <t>2023-05-10 16:03:01.880</t>
  </si>
  <si>
    <t>122997</t>
  </si>
  <si>
    <t>142567</t>
  </si>
  <si>
    <t>2023-05-10 16:03:01.820</t>
  </si>
  <si>
    <t>73630</t>
  </si>
  <si>
    <t>122996</t>
  </si>
  <si>
    <t>142566</t>
  </si>
  <si>
    <t>2023-05-10 16:03:01.750</t>
  </si>
  <si>
    <t>122995</t>
  </si>
  <si>
    <t>142565</t>
  </si>
  <si>
    <t>2023-05-10 16:03:01.680</t>
  </si>
  <si>
    <t>73629</t>
  </si>
  <si>
    <t>122994</t>
  </si>
  <si>
    <t>142564</t>
  </si>
  <si>
    <t>2023-05-10 16:03:01.610</t>
  </si>
  <si>
    <t>122993</t>
  </si>
  <si>
    <t>142563</t>
  </si>
  <si>
    <t>2023-05-10 16:03:01.540</t>
  </si>
  <si>
    <t>73628</t>
  </si>
  <si>
    <t>122992</t>
  </si>
  <si>
    <t>142562</t>
  </si>
  <si>
    <t>2023-05-10 16:03:01.470</t>
  </si>
  <si>
    <t>122991</t>
  </si>
  <si>
    <t>142561</t>
  </si>
  <si>
    <t>2023-05-10 16:03:01.400</t>
  </si>
  <si>
    <t>73627</t>
  </si>
  <si>
    <t>122990</t>
  </si>
  <si>
    <t>142560</t>
  </si>
  <si>
    <t>2023-05-10 16:03:01.340</t>
  </si>
  <si>
    <t>122989</t>
  </si>
  <si>
    <t>142559</t>
  </si>
  <si>
    <t>2023-05-10 16:03:01.270</t>
  </si>
  <si>
    <t>73626</t>
  </si>
  <si>
    <t>122988</t>
  </si>
  <si>
    <t>142558</t>
  </si>
  <si>
    <t>2023-05-10 16:03:01.200</t>
  </si>
  <si>
    <t>122987</t>
  </si>
  <si>
    <t>142557</t>
  </si>
  <si>
    <t>2023-05-10 16:03:01.130</t>
  </si>
  <si>
    <t>73625</t>
  </si>
  <si>
    <t>122986</t>
  </si>
  <si>
    <t>142556</t>
  </si>
  <si>
    <t>2023-05-10 16:03:01.060</t>
  </si>
  <si>
    <t>122985</t>
  </si>
  <si>
    <t>142555</t>
  </si>
  <si>
    <t>2023-05-10 16:03:00.990</t>
  </si>
  <si>
    <t>73624</t>
  </si>
  <si>
    <t>122984</t>
  </si>
  <si>
    <t>142554</t>
  </si>
  <si>
    <t>2023-05-10 16:03:00.920</t>
  </si>
  <si>
    <t>122983</t>
  </si>
  <si>
    <t>142553</t>
  </si>
  <si>
    <t>2023-05-10 16:03:00.860</t>
  </si>
  <si>
    <t>73623</t>
  </si>
  <si>
    <t>122982</t>
  </si>
  <si>
    <t>142552</t>
  </si>
  <si>
    <t>2023-05-10 16:03:00.790</t>
  </si>
  <si>
    <t>122981</t>
  </si>
  <si>
    <t>142551</t>
  </si>
  <si>
    <t>2023-05-10 16:03:00.730</t>
  </si>
  <si>
    <t>73622</t>
  </si>
  <si>
    <t>122980</t>
  </si>
  <si>
    <t>142550</t>
  </si>
  <si>
    <t>2023-05-10 16:03:00.660</t>
  </si>
  <si>
    <t>122979</t>
  </si>
  <si>
    <t>142549</t>
  </si>
  <si>
    <t>2023-05-10 16:03:00.600</t>
  </si>
  <si>
    <t>73621</t>
  </si>
  <si>
    <t>122978</t>
  </si>
  <si>
    <t>142548</t>
  </si>
  <si>
    <t>2023-05-10 16:03:00.530</t>
  </si>
  <si>
    <t>122977</t>
  </si>
  <si>
    <t>142547</t>
  </si>
  <si>
    <t>2023-05-10 16:03:00.460</t>
  </si>
  <si>
    <t>73620</t>
  </si>
  <si>
    <t>122976</t>
  </si>
  <si>
    <t>142546</t>
  </si>
  <si>
    <t>2023-05-10 16:03:00.400</t>
  </si>
  <si>
    <t>122975</t>
  </si>
  <si>
    <t>142545</t>
  </si>
  <si>
    <t>2023-05-10 16:03:00.330</t>
  </si>
  <si>
    <t>73619</t>
  </si>
  <si>
    <t>122974</t>
  </si>
  <si>
    <t>142544</t>
  </si>
  <si>
    <t>2023-05-10 16:03:00.270</t>
  </si>
  <si>
    <t>122973</t>
  </si>
  <si>
    <t>142543</t>
  </si>
  <si>
    <t>2023-05-10 16:03:00.200</t>
  </si>
  <si>
    <t>73618</t>
  </si>
  <si>
    <t>122972</t>
  </si>
  <si>
    <t>142542</t>
  </si>
  <si>
    <t>2023-05-10 16:03:00.140</t>
  </si>
  <si>
    <t>122971</t>
  </si>
  <si>
    <t>142541</t>
  </si>
  <si>
    <t>2023-05-10 16:03:00.070</t>
  </si>
  <si>
    <t>73617</t>
  </si>
  <si>
    <t>122970</t>
  </si>
  <si>
    <t>142540</t>
  </si>
  <si>
    <t>2023-05-10 16:03:00.000</t>
  </si>
  <si>
    <t>122969</t>
  </si>
  <si>
    <t>142539</t>
  </si>
  <si>
    <t>2023-05-10 16:02:59.940</t>
  </si>
  <si>
    <t>73616</t>
  </si>
  <si>
    <t>122968</t>
  </si>
  <si>
    <t>142538</t>
  </si>
  <si>
    <t>2023-05-10 16:02:59.870</t>
  </si>
  <si>
    <t>122967</t>
  </si>
  <si>
    <t>142537</t>
  </si>
  <si>
    <t>2023-05-10 16:02:59.810</t>
  </si>
  <si>
    <t>73615</t>
  </si>
  <si>
    <t>122966</t>
  </si>
  <si>
    <t>142536</t>
  </si>
  <si>
    <t>2023-05-10 16:02:59.740</t>
  </si>
  <si>
    <t>122965</t>
  </si>
  <si>
    <t>142535</t>
  </si>
  <si>
    <t>2023-05-10 16:02:59.680</t>
  </si>
  <si>
    <t>73614</t>
  </si>
  <si>
    <t>122964</t>
  </si>
  <si>
    <t>142534</t>
  </si>
  <si>
    <t>2023-05-10 16:02:59.610</t>
  </si>
  <si>
    <t>122963</t>
  </si>
  <si>
    <t>142533</t>
  </si>
  <si>
    <t>2023-05-10 16:02:59.550</t>
  </si>
  <si>
    <t>73613</t>
  </si>
  <si>
    <t>122962</t>
  </si>
  <si>
    <t>142532</t>
  </si>
  <si>
    <t>2023-05-10 16:02:59.480</t>
  </si>
  <si>
    <t>122961</t>
  </si>
  <si>
    <t>142531</t>
  </si>
  <si>
    <t>2023-05-10 16:02:59.410</t>
  </si>
  <si>
    <t>73612</t>
  </si>
  <si>
    <t>122959</t>
  </si>
  <si>
    <t>122960</t>
  </si>
  <si>
    <t>142530</t>
  </si>
  <si>
    <t>2023-05-10 16:02:59.350</t>
  </si>
  <si>
    <t>122958</t>
  </si>
  <si>
    <t>142529</t>
  </si>
  <si>
    <t>2023-05-10 16:02:59.280</t>
  </si>
  <si>
    <t>73611</t>
  </si>
  <si>
    <t>122957</t>
  </si>
  <si>
    <t>142528</t>
  </si>
  <si>
    <t>2023-05-10 16:02:59.220</t>
  </si>
  <si>
    <t>122956</t>
  </si>
  <si>
    <t>142527</t>
  </si>
  <si>
    <t>2023-05-10 16:02:59.150</t>
  </si>
  <si>
    <t>73610</t>
  </si>
  <si>
    <t>122955</t>
  </si>
  <si>
    <t>142526</t>
  </si>
  <si>
    <t>2023-05-10 16:02:59.090</t>
  </si>
  <si>
    <t>73609</t>
  </si>
  <si>
    <t>122954</t>
  </si>
  <si>
    <t>142525</t>
  </si>
  <si>
    <t>2023-05-10 16:02:59.020</t>
  </si>
  <si>
    <t>142524</t>
  </si>
  <si>
    <t>2023-05-10 16:02:58.950</t>
  </si>
  <si>
    <t>73608</t>
  </si>
  <si>
    <t>122953</t>
  </si>
  <si>
    <t>142523</t>
  </si>
  <si>
    <t>2023-05-10 16:02:58.890</t>
  </si>
  <si>
    <t>122952</t>
  </si>
  <si>
    <t>142522</t>
  </si>
  <si>
    <t>2023-05-10 16:02:58.820</t>
  </si>
  <si>
    <t>73607</t>
  </si>
  <si>
    <t>122951</t>
  </si>
  <si>
    <t>142521</t>
  </si>
  <si>
    <t>2023-05-10 16:02:58.760</t>
  </si>
  <si>
    <t>122950</t>
  </si>
  <si>
    <t>142520</t>
  </si>
  <si>
    <t>2023-05-10 16:02:58.690</t>
  </si>
  <si>
    <t>73606</t>
  </si>
  <si>
    <t>122949</t>
  </si>
  <si>
    <t>142519</t>
  </si>
  <si>
    <t>2023-05-10 16:02:58.630</t>
  </si>
  <si>
    <t>122948</t>
  </si>
  <si>
    <t>142518</t>
  </si>
  <si>
    <t>2023-05-10 16:02:58.560</t>
  </si>
  <si>
    <t>73605</t>
  </si>
  <si>
    <t>122947</t>
  </si>
  <si>
    <t>142517</t>
  </si>
  <si>
    <t>2023-05-10 16:02:58.500</t>
  </si>
  <si>
    <t>122946</t>
  </si>
  <si>
    <t>142516</t>
  </si>
  <si>
    <t>2023-05-10 16:02:58.420</t>
  </si>
  <si>
    <t>73604</t>
  </si>
  <si>
    <t>122945</t>
  </si>
  <si>
    <t>142515</t>
  </si>
  <si>
    <t>2023-05-10 16:02:58.350</t>
  </si>
  <si>
    <t>122944</t>
  </si>
  <si>
    <t>142514</t>
  </si>
  <si>
    <t>2023-05-10 16:02:58.280</t>
  </si>
  <si>
    <t>73603</t>
  </si>
  <si>
    <t>122943</t>
  </si>
  <si>
    <t>142513</t>
  </si>
  <si>
    <t>2023-05-10 16:02:58.210</t>
  </si>
  <si>
    <t>122942</t>
  </si>
  <si>
    <t>142512</t>
  </si>
  <si>
    <t>2023-05-10 16:02:58.130</t>
  </si>
  <si>
    <t>73602</t>
  </si>
  <si>
    <t>122941</t>
  </si>
  <si>
    <t>142511</t>
  </si>
  <si>
    <t>2023-05-10 16:02:58.060</t>
  </si>
  <si>
    <t>122940</t>
  </si>
  <si>
    <t>142510</t>
  </si>
  <si>
    <t>2023-05-10 16:02:57.990</t>
  </si>
  <si>
    <t>73601</t>
  </si>
  <si>
    <t>122939</t>
  </si>
  <si>
    <t>142509</t>
  </si>
  <si>
    <t>2023-05-10 16:02:57.920</t>
  </si>
  <si>
    <t>122938</t>
  </si>
  <si>
    <t>142508</t>
  </si>
  <si>
    <t>2023-05-10 16:02:57.850</t>
  </si>
  <si>
    <t>73600</t>
  </si>
  <si>
    <t>122937</t>
  </si>
  <si>
    <t>142507</t>
  </si>
  <si>
    <t>2023-05-10 16:02:57.770</t>
  </si>
  <si>
    <t>122936</t>
  </si>
  <si>
    <t>142506</t>
  </si>
  <si>
    <t>2023-05-10 16:02:57.700</t>
  </si>
  <si>
    <t>73599</t>
  </si>
  <si>
    <t>122935</t>
  </si>
  <si>
    <t>142505</t>
  </si>
  <si>
    <t>2023-05-10 16:02:57.630</t>
  </si>
  <si>
    <t>122934</t>
  </si>
  <si>
    <t>142504</t>
  </si>
  <si>
    <t>2023-05-10 16:02:57.560</t>
  </si>
  <si>
    <t>73598</t>
  </si>
  <si>
    <t>122933</t>
  </si>
  <si>
    <t>142503</t>
  </si>
  <si>
    <t>2023-05-10 16:02:57.500</t>
  </si>
  <si>
    <t>122931</t>
  </si>
  <si>
    <t>122932</t>
  </si>
  <si>
    <t>142502</t>
  </si>
  <si>
    <t>2023-05-10 16:02:57.420</t>
  </si>
  <si>
    <t>73597</t>
  </si>
  <si>
    <t>122930</t>
  </si>
  <si>
    <t>142501</t>
  </si>
  <si>
    <t>2023-05-10 16:02:57.360</t>
  </si>
  <si>
    <t>142500</t>
  </si>
  <si>
    <t>2023-05-10 16:02:57.290</t>
  </si>
  <si>
    <t>73596</t>
  </si>
  <si>
    <t>122929</t>
  </si>
  <si>
    <t>142499</t>
  </si>
  <si>
    <t>2023-05-10 16:02:57.220</t>
  </si>
  <si>
    <t>73595</t>
  </si>
  <si>
    <t>122927</t>
  </si>
  <si>
    <t>122928</t>
  </si>
  <si>
    <t>142498</t>
  </si>
  <si>
    <t>2023-05-10 16:02:57.150</t>
  </si>
  <si>
    <t>122926</t>
  </si>
  <si>
    <t>142497</t>
  </si>
  <si>
    <t>2023-05-10 16:02:57.080</t>
  </si>
  <si>
    <t>73594</t>
  </si>
  <si>
    <t>122925</t>
  </si>
  <si>
    <t>142496</t>
  </si>
  <si>
    <t>2023-05-10 16:02:57.010</t>
  </si>
  <si>
    <t>122924</t>
  </si>
  <si>
    <t>142495</t>
  </si>
  <si>
    <t>2023-05-10 16:02:56.940</t>
  </si>
  <si>
    <t>73593</t>
  </si>
  <si>
    <t>122923</t>
  </si>
  <si>
    <t>142494</t>
  </si>
  <si>
    <t>2023-05-10 16:02:56.870</t>
  </si>
  <si>
    <t>122922</t>
  </si>
  <si>
    <t>142493</t>
  </si>
  <si>
    <t>2023-05-10 16:02:56.800</t>
  </si>
  <si>
    <t>73592</t>
  </si>
  <si>
    <t>122921</t>
  </si>
  <si>
    <t>142492</t>
  </si>
  <si>
    <t>2023-05-10 16:02:56.740</t>
  </si>
  <si>
    <t>122920</t>
  </si>
  <si>
    <t>142491</t>
  </si>
  <si>
    <t>2023-05-10 16:02:56.670</t>
  </si>
  <si>
    <t>73591</t>
  </si>
  <si>
    <t>122919</t>
  </si>
  <si>
    <t>142490</t>
  </si>
  <si>
    <t>2023-05-10 16:02:56.600</t>
  </si>
  <si>
    <t>122918</t>
  </si>
  <si>
    <t>142489</t>
  </si>
  <si>
    <t>2023-05-10 16:02:56.530</t>
  </si>
  <si>
    <t>73590</t>
  </si>
  <si>
    <t>122917</t>
  </si>
  <si>
    <t>142488</t>
  </si>
  <si>
    <t>2023-05-10 16:02:56.460</t>
  </si>
  <si>
    <t>122916</t>
  </si>
  <si>
    <t>142487</t>
  </si>
  <si>
    <t>2023-05-10 16:02:56.390</t>
  </si>
  <si>
    <t>73589</t>
  </si>
  <si>
    <t>122915</t>
  </si>
  <si>
    <t>142486</t>
  </si>
  <si>
    <t>2023-05-10 16:02:56.320</t>
  </si>
  <si>
    <t>122914</t>
  </si>
  <si>
    <t>142485</t>
  </si>
  <si>
    <t>2023-05-10 16:02:56.250</t>
  </si>
  <si>
    <t>73588</t>
  </si>
  <si>
    <t>122913</t>
  </si>
  <si>
    <t>142484</t>
  </si>
  <si>
    <t>2023-05-10 16:02:56.190</t>
  </si>
  <si>
    <t>122912</t>
  </si>
  <si>
    <t>142483</t>
  </si>
  <si>
    <t>2023-05-10 16:02:56.120</t>
  </si>
  <si>
    <t>73587</t>
  </si>
  <si>
    <t>122911</t>
  </si>
  <si>
    <t>142482</t>
  </si>
  <si>
    <t>2023-05-10 16:02:56.050</t>
  </si>
  <si>
    <t>122910</t>
  </si>
  <si>
    <t>142481</t>
  </si>
  <si>
    <t>2023-05-10 16:02:55.980</t>
  </si>
  <si>
    <t>73586</t>
  </si>
  <si>
    <t>122909</t>
  </si>
  <si>
    <t>142480</t>
  </si>
  <si>
    <t>2023-05-10 16:02:55.910</t>
  </si>
  <si>
    <t>122908</t>
  </si>
  <si>
    <t>142479</t>
  </si>
  <si>
    <t>2023-05-10 16:02:55.840</t>
  </si>
  <si>
    <t>73585</t>
  </si>
  <si>
    <t>122907</t>
  </si>
  <si>
    <t>142478</t>
  </si>
  <si>
    <t>2023-05-10 16:02:55.770</t>
  </si>
  <si>
    <t>122906</t>
  </si>
  <si>
    <t>142477</t>
  </si>
  <si>
    <t>2023-05-10 16:02:55.700</t>
  </si>
  <si>
    <t>73584</t>
  </si>
  <si>
    <t>122905</t>
  </si>
  <si>
    <t>142476</t>
  </si>
  <si>
    <t>2023-05-10 16:02:55.640</t>
  </si>
  <si>
    <t>122904</t>
  </si>
  <si>
    <t>142475</t>
  </si>
  <si>
    <t>2023-05-10 16:02:55.570</t>
  </si>
  <si>
    <t>73583</t>
  </si>
  <si>
    <t>122903</t>
  </si>
  <si>
    <t>142474</t>
  </si>
  <si>
    <t>2023-05-10 16:02:55.500</t>
  </si>
  <si>
    <t>73582</t>
  </si>
  <si>
    <t>122902</t>
  </si>
  <si>
    <t>142473</t>
  </si>
  <si>
    <t>2023-05-10 16:02:55.430</t>
  </si>
  <si>
    <t>122901</t>
  </si>
  <si>
    <t>142472</t>
  </si>
  <si>
    <t>2023-05-10 16:02:55.360</t>
  </si>
  <si>
    <t>73581</t>
  </si>
  <si>
    <t>122900</t>
  </si>
  <si>
    <t>142471</t>
  </si>
  <si>
    <t>2023-05-10 16:02:55.290</t>
  </si>
  <si>
    <t>122898</t>
  </si>
  <si>
    <t>122899</t>
  </si>
  <si>
    <t>142470</t>
  </si>
  <si>
    <t>2023-05-10 16:02:55.220</t>
  </si>
  <si>
    <t>73580</t>
  </si>
  <si>
    <t>122897</t>
  </si>
  <si>
    <t>142469</t>
  </si>
  <si>
    <t>2023-05-10 16:02:55.150</t>
  </si>
  <si>
    <t>142468</t>
  </si>
  <si>
    <t>2023-05-10 16:02:55.090</t>
  </si>
  <si>
    <t>73579</t>
  </si>
  <si>
    <t>122895</t>
  </si>
  <si>
    <t>122896</t>
  </si>
  <si>
    <t>142467</t>
  </si>
  <si>
    <t>2023-05-10 16:02:55.020</t>
  </si>
  <si>
    <t>122894</t>
  </si>
  <si>
    <t>142466</t>
  </si>
  <si>
    <t>2023-05-10 16:02:54.950</t>
  </si>
  <si>
    <t>73578</t>
  </si>
  <si>
    <t>122893</t>
  </si>
  <si>
    <t>142465</t>
  </si>
  <si>
    <t>2023-05-10 16:02:54.880</t>
  </si>
  <si>
    <t>122892</t>
  </si>
  <si>
    <t>142464</t>
  </si>
  <si>
    <t>2023-05-10 16:02:54.810</t>
  </si>
  <si>
    <t>73577</t>
  </si>
  <si>
    <t>122891</t>
  </si>
  <si>
    <t>142463</t>
  </si>
  <si>
    <t>2023-05-10 16:02:54.740</t>
  </si>
  <si>
    <t>122890</t>
  </si>
  <si>
    <t>142462</t>
  </si>
  <si>
    <t>2023-05-10 16:02:54.670</t>
  </si>
  <si>
    <t>73576</t>
  </si>
  <si>
    <t>122889</t>
  </si>
  <si>
    <t>142461</t>
  </si>
  <si>
    <t>2023-05-10 16:02:54.600</t>
  </si>
  <si>
    <t>122888</t>
  </si>
  <si>
    <t>142460</t>
  </si>
  <si>
    <t>2023-05-10 16:02:54.530</t>
  </si>
  <si>
    <t>73575</t>
  </si>
  <si>
    <t>142459</t>
  </si>
  <si>
    <t>2023-05-10 16:02:54.470</t>
  </si>
  <si>
    <t>122886</t>
  </si>
  <si>
    <t>122887</t>
  </si>
  <si>
    <t>142458</t>
  </si>
  <si>
    <t>2023-05-10 16:02:54.400</t>
  </si>
  <si>
    <t>73574</t>
  </si>
  <si>
    <t>122885</t>
  </si>
  <si>
    <t>142457</t>
  </si>
  <si>
    <t>2023-05-10 16:02:54.330</t>
  </si>
  <si>
    <t>142456</t>
  </si>
  <si>
    <t>2023-05-10 16:02:54.260</t>
  </si>
  <si>
    <t>73573</t>
  </si>
  <si>
    <t>122883</t>
  </si>
  <si>
    <t>122884</t>
  </si>
  <si>
    <t>142455</t>
  </si>
  <si>
    <t>2023-05-10 16:02:54.190</t>
  </si>
  <si>
    <t>142454</t>
  </si>
  <si>
    <t>2023-05-10 16:02:54.120</t>
  </si>
  <si>
    <t>73572</t>
  </si>
  <si>
    <t>122882</t>
  </si>
  <si>
    <t>142453</t>
  </si>
  <si>
    <t>2023-05-10 16:02:54.050</t>
  </si>
  <si>
    <t>122881</t>
  </si>
  <si>
    <t>142452</t>
  </si>
  <si>
    <t>2023-05-10 16:02:53.980</t>
  </si>
  <si>
    <t>73571</t>
  </si>
  <si>
    <t>122880</t>
  </si>
  <si>
    <t>142451</t>
  </si>
  <si>
    <t>2023-05-10 16:02:53.920</t>
  </si>
  <si>
    <t>122879</t>
  </si>
  <si>
    <t>142450</t>
  </si>
  <si>
    <t>2023-05-10 16:02:53.850</t>
  </si>
  <si>
    <t>73570</t>
  </si>
  <si>
    <t>122878</t>
  </si>
  <si>
    <t>142449</t>
  </si>
  <si>
    <t>2023-05-10 16:02:53.780</t>
  </si>
  <si>
    <t>122877</t>
  </si>
  <si>
    <t>142448</t>
  </si>
  <si>
    <t>2023-05-10 16:02:53.710</t>
  </si>
  <si>
    <t>73569</t>
  </si>
  <si>
    <t>122876</t>
  </si>
  <si>
    <t>142447</t>
  </si>
  <si>
    <t>2023-05-10 16:02:53.640</t>
  </si>
  <si>
    <t>122875</t>
  </si>
  <si>
    <t>142446</t>
  </si>
  <si>
    <t>2023-05-10 16:02:53.570</t>
  </si>
  <si>
    <t>73568</t>
  </si>
  <si>
    <t>122874</t>
  </si>
  <si>
    <t>142445</t>
  </si>
  <si>
    <t>2023-05-10 16:02:53.500</t>
  </si>
  <si>
    <t>122873</t>
  </si>
  <si>
    <t>142444</t>
  </si>
  <si>
    <t>2023-05-10 16:02:53.440</t>
  </si>
  <si>
    <t>73567</t>
  </si>
  <si>
    <t>122872</t>
  </si>
  <si>
    <t>142443</t>
  </si>
  <si>
    <t>2023-05-10 16:02:53.370</t>
  </si>
  <si>
    <t>122871</t>
  </si>
  <si>
    <t>142442</t>
  </si>
  <si>
    <t>2023-05-10 16:02:53.300</t>
  </si>
  <si>
    <t>73566</t>
  </si>
  <si>
    <t>122870</t>
  </si>
  <si>
    <t>142441</t>
  </si>
  <si>
    <t>2023-05-10 16:02:53.230</t>
  </si>
  <si>
    <t>122869</t>
  </si>
  <si>
    <t>142440</t>
  </si>
  <si>
    <t>2023-05-10 16:02:53.160</t>
  </si>
  <si>
    <t>73565</t>
  </si>
  <si>
    <t>122868</t>
  </si>
  <si>
    <t>142439</t>
  </si>
  <si>
    <t>2023-05-10 16:02:53.100</t>
  </si>
  <si>
    <t>122867</t>
  </si>
  <si>
    <t>142438</t>
  </si>
  <si>
    <t>2023-05-10 16:02:53.030</t>
  </si>
  <si>
    <t>73564</t>
  </si>
  <si>
    <t>122866</t>
  </si>
  <si>
    <t>142437</t>
  </si>
  <si>
    <t>2023-05-10 16:02:52.970</t>
  </si>
  <si>
    <t>122865</t>
  </si>
  <si>
    <t>142436</t>
  </si>
  <si>
    <t>2023-05-10 16:02:52.900</t>
  </si>
  <si>
    <t>73563</t>
  </si>
  <si>
    <t>122864</t>
  </si>
  <si>
    <t>142435</t>
  </si>
  <si>
    <t>2023-05-10 16:02:52.840</t>
  </si>
  <si>
    <t>122862</t>
  </si>
  <si>
    <t>122863</t>
  </si>
  <si>
    <t>142434</t>
  </si>
  <si>
    <t>2023-05-10 16:02:52.770</t>
  </si>
  <si>
    <t>73562</t>
  </si>
  <si>
    <t>122861</t>
  </si>
  <si>
    <t>142433</t>
  </si>
  <si>
    <t>2023-05-10 16:02:52.700</t>
  </si>
  <si>
    <t>122860</t>
  </si>
  <si>
    <t>142432</t>
  </si>
  <si>
    <t>2023-05-10 16:02:52.640</t>
  </si>
  <si>
    <t>73561</t>
  </si>
  <si>
    <t>122859</t>
  </si>
  <si>
    <t>142431</t>
  </si>
  <si>
    <t>2023-05-10 16:02:52.570</t>
  </si>
  <si>
    <t>122858</t>
  </si>
  <si>
    <t>142430</t>
  </si>
  <si>
    <t>2023-05-10 16:02:52.510</t>
  </si>
  <si>
    <t>73560</t>
  </si>
  <si>
    <t>122857</t>
  </si>
  <si>
    <t>142429</t>
  </si>
  <si>
    <t>2023-05-10 16:02:52.440</t>
  </si>
  <si>
    <t>122856</t>
  </si>
  <si>
    <t>142428</t>
  </si>
  <si>
    <t>2023-05-10 16:02:52.380</t>
  </si>
  <si>
    <t>73559</t>
  </si>
  <si>
    <t>122855</t>
  </si>
  <si>
    <t>142427</t>
  </si>
  <si>
    <t>2023-05-10 16:02:52.310</t>
  </si>
  <si>
    <t>122854</t>
  </si>
  <si>
    <t>142426</t>
  </si>
  <si>
    <t>2023-05-10 16:02:52.250</t>
  </si>
  <si>
    <t>73558</t>
  </si>
  <si>
    <t>122853</t>
  </si>
  <si>
    <t>142425</t>
  </si>
  <si>
    <t>2023-05-10 16:02:52.180</t>
  </si>
  <si>
    <t>122852</t>
  </si>
  <si>
    <t>142424</t>
  </si>
  <si>
    <t>2023-05-10 16:02:52.120</t>
  </si>
  <si>
    <t>73557</t>
  </si>
  <si>
    <t>122851</t>
  </si>
  <si>
    <t>142423</t>
  </si>
  <si>
    <t>2023-05-10 16:02:52.050</t>
  </si>
  <si>
    <t>122850</t>
  </si>
  <si>
    <t>142422</t>
  </si>
  <si>
    <t>2023-05-10 16:02:51.990</t>
  </si>
  <si>
    <t>73556</t>
  </si>
  <si>
    <t>122849</t>
  </si>
  <si>
    <t>142421</t>
  </si>
  <si>
    <t>2023-05-10 16:02:51.920</t>
  </si>
  <si>
    <t>73555</t>
  </si>
  <si>
    <t>122848</t>
  </si>
  <si>
    <t>142420</t>
  </si>
  <si>
    <t>2023-05-10 16:02:51.860</t>
  </si>
  <si>
    <t>122847</t>
  </si>
  <si>
    <t>142419</t>
  </si>
  <si>
    <t>2023-05-10 16:02:51.790</t>
  </si>
  <si>
    <t>73554</t>
  </si>
  <si>
    <t>122846</t>
  </si>
  <si>
    <t>142418</t>
  </si>
  <si>
    <t>2023-05-10 16:02:51.730</t>
  </si>
  <si>
    <t>122845</t>
  </si>
  <si>
    <t>142417</t>
  </si>
  <si>
    <t>2023-05-10 16:02:51.660</t>
  </si>
  <si>
    <t>73553</t>
  </si>
  <si>
    <t>122844</t>
  </si>
  <si>
    <t>142416</t>
  </si>
  <si>
    <t>2023-05-10 16:02:51.600</t>
  </si>
  <si>
    <t>122843</t>
  </si>
  <si>
    <t>142415</t>
  </si>
  <si>
    <t>2023-05-10 16:02:51.520</t>
  </si>
  <si>
    <t>73552</t>
  </si>
  <si>
    <t>122841</t>
  </si>
  <si>
    <t>122842</t>
  </si>
  <si>
    <t>142414</t>
  </si>
  <si>
    <t>2023-05-10 16:02:51.450</t>
  </si>
  <si>
    <t>122840</t>
  </si>
  <si>
    <t>142413</t>
  </si>
  <si>
    <t>2023-05-10 16:02:51.380</t>
  </si>
  <si>
    <t>73551</t>
  </si>
  <si>
    <t>122839</t>
  </si>
  <si>
    <t>142412</t>
  </si>
  <si>
    <t>2023-05-10 16:02:51.310</t>
  </si>
  <si>
    <t>122838</t>
  </si>
  <si>
    <t>142411</t>
  </si>
  <si>
    <t>2023-05-10 16:02:51.240</t>
  </si>
  <si>
    <t>73550</t>
  </si>
  <si>
    <t>122837</t>
  </si>
  <si>
    <t>142410</t>
  </si>
  <si>
    <t>2023-05-10 16:02:51.170</t>
  </si>
  <si>
    <t>122836</t>
  </si>
  <si>
    <t>142409</t>
  </si>
  <si>
    <t>2023-05-10 16:02:51.100</t>
  </si>
  <si>
    <t>73549</t>
  </si>
  <si>
    <t>122835</t>
  </si>
  <si>
    <t>142408</t>
  </si>
  <si>
    <t>2023-05-10 16:02:51.030</t>
  </si>
  <si>
    <t>122834</t>
  </si>
  <si>
    <t>142407</t>
  </si>
  <si>
    <t>2023-05-10 16:02:50.960</t>
  </si>
  <si>
    <t>73548</t>
  </si>
  <si>
    <t>122833</t>
  </si>
  <si>
    <t>142406</t>
  </si>
  <si>
    <t>2023-05-10 16:02:50.890</t>
  </si>
  <si>
    <t>122832</t>
  </si>
  <si>
    <t>142405</t>
  </si>
  <si>
    <t>2023-05-10 16:02:50.820</t>
  </si>
  <si>
    <t>73547</t>
  </si>
  <si>
    <t>122831</t>
  </si>
  <si>
    <t>142404</t>
  </si>
  <si>
    <t>2023-05-10 16:02:50.750</t>
  </si>
  <si>
    <t>73546</t>
  </si>
  <si>
    <t>122830</t>
  </si>
  <si>
    <t>142403</t>
  </si>
  <si>
    <t>2023-05-10 16:02:50.680</t>
  </si>
  <si>
    <t>122829</t>
  </si>
  <si>
    <t>142402</t>
  </si>
  <si>
    <t>2023-05-10 16:02:50.610</t>
  </si>
  <si>
    <t>73545</t>
  </si>
  <si>
    <t>122828</t>
  </si>
  <si>
    <t>142401</t>
  </si>
  <si>
    <t>2023-05-10 16:02:50.540</t>
  </si>
  <si>
    <t>122827</t>
  </si>
  <si>
    <t>142400</t>
  </si>
  <si>
    <t>2023-05-10 16:02:50.470</t>
  </si>
  <si>
    <t>73544</t>
  </si>
  <si>
    <t>122826</t>
  </si>
  <si>
    <t>142399</t>
  </si>
  <si>
    <t>2023-05-10 16:02:50.400</t>
  </si>
  <si>
    <t>122825</t>
  </si>
  <si>
    <t>142398</t>
  </si>
  <si>
    <t>2023-05-10 16:02:50.330</t>
  </si>
  <si>
    <t>73543</t>
  </si>
  <si>
    <t>122824</t>
  </si>
  <si>
    <t>142397</t>
  </si>
  <si>
    <t>2023-05-10 16:02:50.260</t>
  </si>
  <si>
    <t>122823</t>
  </si>
  <si>
    <t>142396</t>
  </si>
  <si>
    <t>2023-05-10 16:02:50.190</t>
  </si>
  <si>
    <t>73542</t>
  </si>
  <si>
    <t>122821</t>
  </si>
  <si>
    <t>122822</t>
  </si>
  <si>
    <t>142395</t>
  </si>
  <si>
    <t>2023-05-10 16:02:50.120</t>
  </si>
  <si>
    <t>122820</t>
  </si>
  <si>
    <t>142394</t>
  </si>
  <si>
    <t>2023-05-10 16:02:50.050</t>
  </si>
  <si>
    <t>73541</t>
  </si>
  <si>
    <t>122819</t>
  </si>
  <si>
    <t>142393</t>
  </si>
  <si>
    <t>2023-05-10 16:02:49.980</t>
  </si>
  <si>
    <t>122818</t>
  </si>
  <si>
    <t>142392</t>
  </si>
  <si>
    <t>2023-05-10 16:02:49.910</t>
  </si>
  <si>
    <t>73540</t>
  </si>
  <si>
    <t>122817</t>
  </si>
  <si>
    <t>142391</t>
  </si>
  <si>
    <t>2023-05-10 16:02:49.840</t>
  </si>
  <si>
    <t>122816</t>
  </si>
  <si>
    <t>142390</t>
  </si>
  <si>
    <t>2023-05-10 16:02:49.770</t>
  </si>
  <si>
    <t>73539</t>
  </si>
  <si>
    <t>122815</t>
  </si>
  <si>
    <t>142389</t>
  </si>
  <si>
    <t>2023-05-10 16:02:49.700</t>
  </si>
  <si>
    <t>122814</t>
  </si>
  <si>
    <t>142388</t>
  </si>
  <si>
    <t>2023-05-10 16:02:49.630</t>
  </si>
  <si>
    <t>73538</t>
  </si>
  <si>
    <t>122813</t>
  </si>
  <si>
    <t>142387</t>
  </si>
  <si>
    <t>2023-05-10 16:02:49.560</t>
  </si>
  <si>
    <t>73537</t>
  </si>
  <si>
    <t>122812</t>
  </si>
  <si>
    <t>142386</t>
  </si>
  <si>
    <t>2023-05-10 16:02:49.490</t>
  </si>
  <si>
    <t>122811</t>
  </si>
  <si>
    <t>142385</t>
  </si>
  <si>
    <t>2023-05-10 16:02:49.420</t>
  </si>
  <si>
    <t>73536</t>
  </si>
  <si>
    <t>122810</t>
  </si>
  <si>
    <t>142384</t>
  </si>
  <si>
    <t>2023-05-10 16:02:49.350</t>
  </si>
  <si>
    <t>122809</t>
  </si>
  <si>
    <t>142383</t>
  </si>
  <si>
    <t>2023-05-10 16:02:49.280</t>
  </si>
  <si>
    <t>73535</t>
  </si>
  <si>
    <t>122808</t>
  </si>
  <si>
    <t>142382</t>
  </si>
  <si>
    <t>2023-05-10 16:02:49.210</t>
  </si>
  <si>
    <t>122807</t>
  </si>
  <si>
    <t>142381</t>
  </si>
  <si>
    <t>2023-05-10 16:02:49.140</t>
  </si>
  <si>
    <t>73534</t>
  </si>
  <si>
    <t>122806</t>
  </si>
  <si>
    <t>142380</t>
  </si>
  <si>
    <t>2023-05-10 16:02:49.070</t>
  </si>
  <si>
    <t>122805</t>
  </si>
  <si>
    <t>142379</t>
  </si>
  <si>
    <t>2023-05-10 16:02:49.000</t>
  </si>
  <si>
    <t>73533</t>
  </si>
  <si>
    <t>122804</t>
  </si>
  <si>
    <t>142378</t>
  </si>
  <si>
    <t>2023-05-10 16:02:48.930</t>
  </si>
  <si>
    <t>122803</t>
  </si>
  <si>
    <t>142377</t>
  </si>
  <si>
    <t>2023-05-10 16:02:48.860</t>
  </si>
  <si>
    <t>73532</t>
  </si>
  <si>
    <t>122802</t>
  </si>
  <si>
    <t>142376</t>
  </si>
  <si>
    <t>2023-05-10 16:02:48.790</t>
  </si>
  <si>
    <t>122801</t>
  </si>
  <si>
    <t>142375</t>
  </si>
  <si>
    <t>2023-05-10 16:02:48.720</t>
  </si>
  <si>
    <t>73531</t>
  </si>
  <si>
    <t>122800</t>
  </si>
  <si>
    <t>142374</t>
  </si>
  <si>
    <t>2023-05-10 16:02:48.650</t>
  </si>
  <si>
    <t>122799</t>
  </si>
  <si>
    <t>142373</t>
  </si>
  <si>
    <t>2023-05-10 16:02:48.580</t>
  </si>
  <si>
    <t>73530</t>
  </si>
  <si>
    <t>122797</t>
  </si>
  <si>
    <t>122798</t>
  </si>
  <si>
    <t>142372</t>
  </si>
  <si>
    <t>2023-05-10 16:02:48.510</t>
  </si>
  <si>
    <t>122796</t>
  </si>
  <si>
    <t>142371</t>
  </si>
  <si>
    <t>2023-05-10 16:02:48.440</t>
  </si>
  <si>
    <t>73529</t>
  </si>
  <si>
    <t>142370</t>
  </si>
  <si>
    <t>2023-05-10 16:02:48.370</t>
  </si>
  <si>
    <t>122795</t>
  </si>
  <si>
    <t>142369</t>
  </si>
  <si>
    <t>2023-05-10 16:02:48.300</t>
  </si>
  <si>
    <t>73528</t>
  </si>
  <si>
    <t>122794</t>
  </si>
  <si>
    <t>142368</t>
  </si>
  <si>
    <t>2023-05-10 16:02:48.230</t>
  </si>
  <si>
    <t>73527</t>
  </si>
  <si>
    <t>142367</t>
  </si>
  <si>
    <t>2023-05-10 16:02:48.160</t>
  </si>
  <si>
    <t>122793</t>
  </si>
  <si>
    <t>142366</t>
  </si>
  <si>
    <t>2023-05-10 16:02:48.090</t>
  </si>
  <si>
    <t>73526</t>
  </si>
  <si>
    <t>122792</t>
  </si>
  <si>
    <t>142365</t>
  </si>
  <si>
    <t>2023-05-10 16:02:48.030</t>
  </si>
  <si>
    <t>122791</t>
  </si>
  <si>
    <t>142364</t>
  </si>
  <si>
    <t>2023-05-10 16:02:47.960</t>
  </si>
  <si>
    <t>73525</t>
  </si>
  <si>
    <t>122790</t>
  </si>
  <si>
    <t>142363</t>
  </si>
  <si>
    <t>2023-05-10 16:02:47.880</t>
  </si>
  <si>
    <t>122789</t>
  </si>
  <si>
    <t>142362</t>
  </si>
  <si>
    <t>2023-05-10 16:02:47.810</t>
  </si>
  <si>
    <t>73524</t>
  </si>
  <si>
    <t>122788</t>
  </si>
  <si>
    <t>142361</t>
  </si>
  <si>
    <t>2023-05-10 16:02:47.740</t>
  </si>
  <si>
    <t>122787</t>
  </si>
  <si>
    <t>142360</t>
  </si>
  <si>
    <t>2023-05-10 16:02:47.670</t>
  </si>
  <si>
    <t>73523</t>
  </si>
  <si>
    <t>122786</t>
  </si>
  <si>
    <t>142359</t>
  </si>
  <si>
    <t>2023-05-10 16:02:47.610</t>
  </si>
  <si>
    <t>122785</t>
  </si>
  <si>
    <t>142358</t>
  </si>
  <si>
    <t>2023-05-10 16:02:47.540</t>
  </si>
  <si>
    <t>73522</t>
  </si>
  <si>
    <t>122784</t>
  </si>
  <si>
    <t>142357</t>
  </si>
  <si>
    <t>2023-05-10 16:02:47.470</t>
  </si>
  <si>
    <t>122783</t>
  </si>
  <si>
    <t>142356</t>
  </si>
  <si>
    <t>2023-05-10 16:02:47.400</t>
  </si>
  <si>
    <t>73521</t>
  </si>
  <si>
    <t>122782</t>
  </si>
  <si>
    <t>142355</t>
  </si>
  <si>
    <t>2023-05-10 16:02:47.330</t>
  </si>
  <si>
    <t>122781</t>
  </si>
  <si>
    <t>142354</t>
  </si>
  <si>
    <t>2023-05-10 16:02:47.260</t>
  </si>
  <si>
    <t>73520</t>
  </si>
  <si>
    <t>122780</t>
  </si>
  <si>
    <t>142353</t>
  </si>
  <si>
    <t>2023-05-10 16:02:47.190</t>
  </si>
  <si>
    <t>73519</t>
  </si>
  <si>
    <t>122779</t>
  </si>
  <si>
    <t>142352</t>
  </si>
  <si>
    <t>2023-05-10 16:02:47.120</t>
  </si>
  <si>
    <t>122778</t>
  </si>
  <si>
    <t>142351</t>
  </si>
  <si>
    <t>2023-05-10 16:02:47.050</t>
  </si>
  <si>
    <t>73518</t>
  </si>
  <si>
    <t>122777</t>
  </si>
  <si>
    <t>142350</t>
  </si>
  <si>
    <t>2023-05-10 16:02:46.980</t>
  </si>
  <si>
    <t>122775</t>
  </si>
  <si>
    <t>122776</t>
  </si>
  <si>
    <t>142349</t>
  </si>
  <si>
    <t>2023-05-10 16:02:46.910</t>
  </si>
  <si>
    <t>73517</t>
  </si>
  <si>
    <t>142348</t>
  </si>
  <si>
    <t>2023-05-10 16:02:46.840</t>
  </si>
  <si>
    <t>122774</t>
  </si>
  <si>
    <t>142347</t>
  </si>
  <si>
    <t>2023-05-10 16:02:46.770</t>
  </si>
  <si>
    <t>73516</t>
  </si>
  <si>
    <t>122772</t>
  </si>
  <si>
    <t>122773</t>
  </si>
  <si>
    <t>142346</t>
  </si>
  <si>
    <t>2023-05-10 16:02:46.700</t>
  </si>
  <si>
    <t>122771</t>
  </si>
  <si>
    <t>142345</t>
  </si>
  <si>
    <t>2023-05-10 16:02:46.630</t>
  </si>
  <si>
    <t>73515</t>
  </si>
  <si>
    <t>142344</t>
  </si>
  <si>
    <t>2023-05-10 16:02:46.560</t>
  </si>
  <si>
    <t>122769</t>
  </si>
  <si>
    <t>122770</t>
  </si>
  <si>
    <t>142343</t>
  </si>
  <si>
    <t>2023-05-10 16:02:46.490</t>
  </si>
  <si>
    <t>73514</t>
  </si>
  <si>
    <t>122768</t>
  </si>
  <si>
    <t>142342</t>
  </si>
  <si>
    <t>2023-05-10 16:02:46.420</t>
  </si>
  <si>
    <t>122767</t>
  </si>
  <si>
    <t>142341</t>
  </si>
  <si>
    <t>2023-05-10 16:02:46.350</t>
  </si>
  <si>
    <t>73513</t>
  </si>
  <si>
    <t>122766</t>
  </si>
  <si>
    <t>142340</t>
  </si>
  <si>
    <t>2023-05-10 16:02:46.280</t>
  </si>
  <si>
    <t>122765</t>
  </si>
  <si>
    <t>142339</t>
  </si>
  <si>
    <t>2023-05-10 16:02:46.210</t>
  </si>
  <si>
    <t>73512</t>
  </si>
  <si>
    <t>122764</t>
  </si>
  <si>
    <t>142338</t>
  </si>
  <si>
    <t>2023-05-10 16:02:46.140</t>
  </si>
  <si>
    <t>122763</t>
  </si>
  <si>
    <t>142337</t>
  </si>
  <si>
    <t>2023-05-10 16:02:46.070</t>
  </si>
  <si>
    <t>73511</t>
  </si>
  <si>
    <t>122762</t>
  </si>
  <si>
    <t>142336</t>
  </si>
  <si>
    <t>2023-05-10 16:02:46.000</t>
  </si>
  <si>
    <t>122761</t>
  </si>
  <si>
    <t>142335</t>
  </si>
  <si>
    <t>2023-05-10 16:02:45.930</t>
  </si>
  <si>
    <t>73510</t>
  </si>
  <si>
    <t>122760</t>
  </si>
  <si>
    <t>142334</t>
  </si>
  <si>
    <t>2023-05-10 16:02:45.860</t>
  </si>
  <si>
    <t>122759</t>
  </si>
  <si>
    <t>142333</t>
  </si>
  <si>
    <t>2023-05-10 16:02:45.790</t>
  </si>
  <si>
    <t>73509</t>
  </si>
  <si>
    <t>122758</t>
  </si>
  <si>
    <t>142332</t>
  </si>
  <si>
    <t>2023-05-10 16:02:45.730</t>
  </si>
  <si>
    <t>122757</t>
  </si>
  <si>
    <t>142331</t>
  </si>
  <si>
    <t>2023-05-10 16:02:45.660</t>
  </si>
  <si>
    <t>73508</t>
  </si>
  <si>
    <t>122756</t>
  </si>
  <si>
    <t>142330</t>
  </si>
  <si>
    <t>2023-05-10 16:02:45.590</t>
  </si>
  <si>
    <t>122755</t>
  </si>
  <si>
    <t>142329</t>
  </si>
  <si>
    <t>2023-05-10 16:02:45.520</t>
  </si>
  <si>
    <t>73507</t>
  </si>
  <si>
    <t>122754</t>
  </si>
  <si>
    <t>142328</t>
  </si>
  <si>
    <t>2023-05-10 16:02:45.450</t>
  </si>
  <si>
    <t>122753</t>
  </si>
  <si>
    <t>142327</t>
  </si>
  <si>
    <t>2023-05-10 16:02:45.380</t>
  </si>
  <si>
    <t>73506</t>
  </si>
  <si>
    <t>122752</t>
  </si>
  <si>
    <t>142326</t>
  </si>
  <si>
    <t>2023-05-10 16:02:45.310</t>
  </si>
  <si>
    <t>73505</t>
  </si>
  <si>
    <t>122751</t>
  </si>
  <si>
    <t>142325</t>
  </si>
  <si>
    <t>2023-05-10 16:02:45.240</t>
  </si>
  <si>
    <t>122750</t>
  </si>
  <si>
    <t>142324</t>
  </si>
  <si>
    <t>2023-05-10 16:02:45.180</t>
  </si>
  <si>
    <t>73504</t>
  </si>
  <si>
    <t>122749</t>
  </si>
  <si>
    <t>142323</t>
  </si>
  <si>
    <t>2023-05-10 16:02:45.110</t>
  </si>
  <si>
    <t>122748</t>
  </si>
  <si>
    <t>142322</t>
  </si>
  <si>
    <t>2023-05-10 16:02:45.040</t>
  </si>
  <si>
    <t>73503</t>
  </si>
  <si>
    <t>122747</t>
  </si>
  <si>
    <t>142321</t>
  </si>
  <si>
    <t>2023-05-10 16:02:44.970</t>
  </si>
  <si>
    <t>122746</t>
  </si>
  <si>
    <t>142320</t>
  </si>
  <si>
    <t>2023-05-10 16:02:44.910</t>
  </si>
  <si>
    <t>73502</t>
  </si>
  <si>
    <t>122745</t>
  </si>
  <si>
    <t>142319</t>
  </si>
  <si>
    <t>2023-05-10 16:02:44.840</t>
  </si>
  <si>
    <t>122744</t>
  </si>
  <si>
    <t>142318</t>
  </si>
  <si>
    <t>2023-05-10 16:02:44.770</t>
  </si>
  <si>
    <t>73501</t>
  </si>
  <si>
    <t>122743</t>
  </si>
  <si>
    <t>142317</t>
  </si>
  <si>
    <t>2023-05-10 16:02:44.700</t>
  </si>
  <si>
    <t>122742</t>
  </si>
  <si>
    <t>142316</t>
  </si>
  <si>
    <t>2023-05-10 16:02:44.630</t>
  </si>
  <si>
    <t>73500</t>
  </si>
  <si>
    <t>142315</t>
  </si>
  <si>
    <t>2023-05-10 16:02:44.560</t>
  </si>
  <si>
    <t>122741</t>
  </si>
  <si>
    <t>142314</t>
  </si>
  <si>
    <t>2023-05-10 16:02:44.500</t>
  </si>
  <si>
    <t>73499</t>
  </si>
  <si>
    <t>122740</t>
  </si>
  <si>
    <t>142313</t>
  </si>
  <si>
    <t>2023-05-10 16:02:44.430</t>
  </si>
  <si>
    <t>122739</t>
  </si>
  <si>
    <t>142312</t>
  </si>
  <si>
    <t>2023-05-10 16:02:44.360</t>
  </si>
  <si>
    <t>73498</t>
  </si>
  <si>
    <t>122738</t>
  </si>
  <si>
    <t>142311</t>
  </si>
  <si>
    <t>2023-05-10 16:02:44.290</t>
  </si>
  <si>
    <t>122737</t>
  </si>
  <si>
    <t>142310</t>
  </si>
  <si>
    <t>2023-05-10 16:02:44.220</t>
  </si>
  <si>
    <t>73497</t>
  </si>
  <si>
    <t>122736</t>
  </si>
  <si>
    <t>142309</t>
  </si>
  <si>
    <t>2023-05-10 16:02:44.160</t>
  </si>
  <si>
    <t>122735</t>
  </si>
  <si>
    <t>142308</t>
  </si>
  <si>
    <t>2023-05-10 16:02:44.090</t>
  </si>
  <si>
    <t>73496</t>
  </si>
  <si>
    <t>122734</t>
  </si>
  <si>
    <t>142307</t>
  </si>
  <si>
    <t>2023-05-10 16:02:44.020</t>
  </si>
  <si>
    <t>122733</t>
  </si>
  <si>
    <t>142306</t>
  </si>
  <si>
    <t>2023-05-10 16:02:43.950</t>
  </si>
  <si>
    <t>73495</t>
  </si>
  <si>
    <t>122732</t>
  </si>
  <si>
    <t>142305</t>
  </si>
  <si>
    <t>2023-05-10 16:02:43.890</t>
  </si>
  <si>
    <t>122731</t>
  </si>
  <si>
    <t>142304</t>
  </si>
  <si>
    <t>2023-05-10 16:02:43.820</t>
  </si>
  <si>
    <t>73494</t>
  </si>
  <si>
    <t>122730</t>
  </si>
  <si>
    <t>142303</t>
  </si>
  <si>
    <t>2023-05-10 16:02:43.750</t>
  </si>
  <si>
    <t>122729</t>
  </si>
  <si>
    <t>142302</t>
  </si>
  <si>
    <t>2023-05-10 16:02:43.680</t>
  </si>
  <si>
    <t>73493</t>
  </si>
  <si>
    <t>122728</t>
  </si>
  <si>
    <t>142301</t>
  </si>
  <si>
    <t>2023-05-10 16:02:43.610</t>
  </si>
  <si>
    <t>122727</t>
  </si>
  <si>
    <t>142300</t>
  </si>
  <si>
    <t>2023-05-10 16:02:43.540</t>
  </si>
  <si>
    <t>73492</t>
  </si>
  <si>
    <t>122726</t>
  </si>
  <si>
    <t>142299</t>
  </si>
  <si>
    <t>2023-05-10 16:02:43.480</t>
  </si>
  <si>
    <t>122725</t>
  </si>
  <si>
    <t>142298</t>
  </si>
  <si>
    <t>2023-05-10 16:02:43.410</t>
  </si>
  <si>
    <t>73491</t>
  </si>
  <si>
    <t>122724</t>
  </si>
  <si>
    <t>142297</t>
  </si>
  <si>
    <t>2023-05-10 16:02:43.340</t>
  </si>
  <si>
    <t>122723</t>
  </si>
  <si>
    <t>142296</t>
  </si>
  <si>
    <t>2023-05-10 16:02:43.270</t>
  </si>
  <si>
    <t>73490</t>
  </si>
  <si>
    <t>122722</t>
  </si>
  <si>
    <t>142295</t>
  </si>
  <si>
    <t>2023-05-10 16:02:43.210</t>
  </si>
  <si>
    <t>122721</t>
  </si>
  <si>
    <t>142294</t>
  </si>
  <si>
    <t>2023-05-10 16:02:43.140</t>
  </si>
  <si>
    <t>73489</t>
  </si>
  <si>
    <t>122720</t>
  </si>
  <si>
    <t>142293</t>
  </si>
  <si>
    <t>2023-05-10 16:02:43.070</t>
  </si>
  <si>
    <t>122719</t>
  </si>
  <si>
    <t>142292</t>
  </si>
  <si>
    <t>2023-05-10 16:02:43.000</t>
  </si>
  <si>
    <t>73488</t>
  </si>
  <si>
    <t>142291</t>
  </si>
  <si>
    <t>2023-05-10 16:02:42.930</t>
  </si>
  <si>
    <t>122718</t>
  </si>
  <si>
    <t>142290</t>
  </si>
  <si>
    <t>2023-05-10 16:02:42.860</t>
  </si>
  <si>
    <t>73487</t>
  </si>
  <si>
    <t>122717</t>
  </si>
  <si>
    <t>142289</t>
  </si>
  <si>
    <t>2023-05-10 16:02:42.800</t>
  </si>
  <si>
    <t>122716</t>
  </si>
  <si>
    <t>142288</t>
  </si>
  <si>
    <t>2023-05-10 16:02:42.730</t>
  </si>
  <si>
    <t>73486</t>
  </si>
  <si>
    <t>122715</t>
  </si>
  <si>
    <t>142287</t>
  </si>
  <si>
    <t>2023-05-10 16:02:42.670</t>
  </si>
  <si>
    <t>122713</t>
  </si>
  <si>
    <t>122714</t>
  </si>
  <si>
    <t>142286</t>
  </si>
  <si>
    <t>2023-05-10 16:02:42.600</t>
  </si>
  <si>
    <t>73485</t>
  </si>
  <si>
    <t>122712</t>
  </si>
  <si>
    <t>142285</t>
  </si>
  <si>
    <t>2023-05-10 16:02:42.540</t>
  </si>
  <si>
    <t>122711</t>
  </si>
  <si>
    <t>142284</t>
  </si>
  <si>
    <t>2023-05-10 16:02:42.470</t>
  </si>
  <si>
    <t>73484</t>
  </si>
  <si>
    <t>122710</t>
  </si>
  <si>
    <t>142283</t>
  </si>
  <si>
    <t>2023-05-10 16:02:42.410</t>
  </si>
  <si>
    <t>122709</t>
  </si>
  <si>
    <t>142282</t>
  </si>
  <si>
    <t>2023-05-10 16:02:42.350</t>
  </si>
  <si>
    <t>73483</t>
  </si>
  <si>
    <t>122708</t>
  </si>
  <si>
    <t>142281</t>
  </si>
  <si>
    <t>2023-05-10 16:02:42.280</t>
  </si>
  <si>
    <t>122707</t>
  </si>
  <si>
    <t>142280</t>
  </si>
  <si>
    <t>2023-05-10 16:02:42.220</t>
  </si>
  <si>
    <t>73482</t>
  </si>
  <si>
    <t>122706</t>
  </si>
  <si>
    <t>142279</t>
  </si>
  <si>
    <t>2023-05-10 16:02:42.150</t>
  </si>
  <si>
    <t>122705</t>
  </si>
  <si>
    <t>142278</t>
  </si>
  <si>
    <t>2023-05-10 16:02:42.090</t>
  </si>
  <si>
    <t>73481</t>
  </si>
  <si>
    <t>122704</t>
  </si>
  <si>
    <t>142277</t>
  </si>
  <si>
    <t>2023-05-10 16:02:42.020</t>
  </si>
  <si>
    <t>122703</t>
  </si>
  <si>
    <t>142276</t>
  </si>
  <si>
    <t>2023-05-10 16:02:41.960</t>
  </si>
  <si>
    <t>73480</t>
  </si>
  <si>
    <t>122702</t>
  </si>
  <si>
    <t>142275</t>
  </si>
  <si>
    <t>2023-05-10 16:02:41.900</t>
  </si>
  <si>
    <t>122701</t>
  </si>
  <si>
    <t>142274</t>
  </si>
  <si>
    <t>2023-05-10 16:02:41.830</t>
  </si>
  <si>
    <t>73479</t>
  </si>
  <si>
    <t>122700</t>
  </si>
  <si>
    <t>142273</t>
  </si>
  <si>
    <t>2023-05-10 16:02:41.770</t>
  </si>
  <si>
    <t>122699</t>
  </si>
  <si>
    <t>142272</t>
  </si>
  <si>
    <t>2023-05-10 16:02:41.700</t>
  </si>
  <si>
    <t>73478</t>
  </si>
  <si>
    <t>122698</t>
  </si>
  <si>
    <t>142271</t>
  </si>
  <si>
    <t>2023-05-10 16:02:41.640</t>
  </si>
  <si>
    <t>122697</t>
  </si>
  <si>
    <t>142270</t>
  </si>
  <si>
    <t>2023-05-10 16:02:41.570</t>
  </si>
  <si>
    <t>73477</t>
  </si>
  <si>
    <t>122696</t>
  </si>
  <si>
    <t>142269</t>
  </si>
  <si>
    <t>2023-05-10 16:02:41.510</t>
  </si>
  <si>
    <t>142268</t>
  </si>
  <si>
    <t>2023-05-10 16:02:41.440</t>
  </si>
  <si>
    <t>73476</t>
  </si>
  <si>
    <t>122695</t>
  </si>
  <si>
    <t>142267</t>
  </si>
  <si>
    <t>2023-05-10 16:02:41.380</t>
  </si>
  <si>
    <t>73475</t>
  </si>
  <si>
    <t>122694</t>
  </si>
  <si>
    <t>142266</t>
  </si>
  <si>
    <t>2023-05-10 16:02:41.320</t>
  </si>
  <si>
    <t>122693</t>
  </si>
  <si>
    <t>142265</t>
  </si>
  <si>
    <t>2023-05-10 16:02:41.250</t>
  </si>
  <si>
    <t>73474</t>
  </si>
  <si>
    <t>122692</t>
  </si>
  <si>
    <t>142264</t>
  </si>
  <si>
    <t>2023-05-10 16:02:41.190</t>
  </si>
  <si>
    <t>122691</t>
  </si>
  <si>
    <t>142263</t>
  </si>
  <si>
    <t>2023-05-10 16:02:41.120</t>
  </si>
  <si>
    <t>73473</t>
  </si>
  <si>
    <t>122690</t>
  </si>
  <si>
    <t>142262</t>
  </si>
  <si>
    <t>2023-05-10 16:02:41.040</t>
  </si>
  <si>
    <t>122689</t>
  </si>
  <si>
    <t>142261</t>
  </si>
  <si>
    <t>2023-05-10 16:02:40.970</t>
  </si>
  <si>
    <t>73472</t>
  </si>
  <si>
    <t>122688</t>
  </si>
  <si>
    <t>142260</t>
  </si>
  <si>
    <t>2023-05-10 16:02:40.900</t>
  </si>
  <si>
    <t>122687</t>
  </si>
  <si>
    <t>142259</t>
  </si>
  <si>
    <t>2023-05-10 16:02:40.830</t>
  </si>
  <si>
    <t>73471</t>
  </si>
  <si>
    <t>122686</t>
  </si>
  <si>
    <t>142258</t>
  </si>
  <si>
    <t>2023-05-10 16:02:40.770</t>
  </si>
  <si>
    <t>122685</t>
  </si>
  <si>
    <t>142257</t>
  </si>
  <si>
    <t>2023-05-10 16:02:40.700</t>
  </si>
  <si>
    <t>73470</t>
  </si>
  <si>
    <t>122684</t>
  </si>
  <si>
    <t>142256</t>
  </si>
  <si>
    <t>2023-05-10 16:02:40.630</t>
  </si>
  <si>
    <t>122683</t>
  </si>
  <si>
    <t>142255</t>
  </si>
  <si>
    <t>2023-05-10 16:02:40.560</t>
  </si>
  <si>
    <t>73469</t>
  </si>
  <si>
    <t>122682</t>
  </si>
  <si>
    <t>142254</t>
  </si>
  <si>
    <t>2023-05-10 16:02:40.500</t>
  </si>
  <si>
    <t>122681</t>
  </si>
  <si>
    <t>142253</t>
  </si>
  <si>
    <t>2023-05-10 16:02:40.430</t>
  </si>
  <si>
    <t>73468</t>
  </si>
  <si>
    <t>122680</t>
  </si>
  <si>
    <t>142252</t>
  </si>
  <si>
    <t>2023-05-10 16:02:40.360</t>
  </si>
  <si>
    <t>122679</t>
  </si>
  <si>
    <t>142251</t>
  </si>
  <si>
    <t>2023-05-10 16:02:40.290</t>
  </si>
  <si>
    <t>73467</t>
  </si>
  <si>
    <t>122678</t>
  </si>
  <si>
    <t>142250</t>
  </si>
  <si>
    <t>2023-05-10 16:02:40.230</t>
  </si>
  <si>
    <t>122677</t>
  </si>
  <si>
    <t>142249</t>
  </si>
  <si>
    <t>2023-05-10 16:02:40.160</t>
  </si>
  <si>
    <t>73466</t>
  </si>
  <si>
    <t>122676</t>
  </si>
  <si>
    <t>142248</t>
  </si>
  <si>
    <t>2023-05-10 16:02:40.090</t>
  </si>
  <si>
    <t>122675</t>
  </si>
  <si>
    <t>142247</t>
  </si>
  <si>
    <t>2023-05-10 16:02:40.020</t>
  </si>
  <si>
    <t>73465</t>
  </si>
  <si>
    <t>122674</t>
  </si>
  <si>
    <t>142246</t>
  </si>
  <si>
    <t>2023-05-10 16:02:39.960</t>
  </si>
  <si>
    <t>122673</t>
  </si>
  <si>
    <t>142245</t>
  </si>
  <si>
    <t>2023-05-10 16:02:39.890</t>
  </si>
  <si>
    <t>73464</t>
  </si>
  <si>
    <t>122672</t>
  </si>
  <si>
    <t>142244</t>
  </si>
  <si>
    <t>2023-05-10 16:02:39.820</t>
  </si>
  <si>
    <t>122671</t>
  </si>
  <si>
    <t>142243</t>
  </si>
  <si>
    <t>2023-05-10 16:02:39.750</t>
  </si>
  <si>
    <t>73463</t>
  </si>
  <si>
    <t>122670</t>
  </si>
  <si>
    <t>142242</t>
  </si>
  <si>
    <t>2023-05-10 16:02:39.680</t>
  </si>
  <si>
    <t>73462</t>
  </si>
  <si>
    <t>122669</t>
  </si>
  <si>
    <t>142241</t>
  </si>
  <si>
    <t>2023-05-10 16:02:39.620</t>
  </si>
  <si>
    <t>122668</t>
  </si>
  <si>
    <t>142240</t>
  </si>
  <si>
    <t>2023-05-10 16:02:39.550</t>
  </si>
  <si>
    <t>73461</t>
  </si>
  <si>
    <t>122667</t>
  </si>
  <si>
    <t>142239</t>
  </si>
  <si>
    <t>2023-05-10 16:02:39.480</t>
  </si>
  <si>
    <t>122666</t>
  </si>
  <si>
    <t>142238</t>
  </si>
  <si>
    <t>2023-05-10 16:02:39.420</t>
  </si>
  <si>
    <t>73460</t>
  </si>
  <si>
    <t>122665</t>
  </si>
  <si>
    <t>142237</t>
  </si>
  <si>
    <t>2023-05-10 16:02:39.350</t>
  </si>
  <si>
    <t>122664</t>
  </si>
  <si>
    <t>142236</t>
  </si>
  <si>
    <t>2023-05-10 16:02:39.280</t>
  </si>
  <si>
    <t>73459</t>
  </si>
  <si>
    <t>122663</t>
  </si>
  <si>
    <t>142235</t>
  </si>
  <si>
    <t>2023-05-10 16:02:39.210</t>
  </si>
  <si>
    <t>122662</t>
  </si>
  <si>
    <t>142234</t>
  </si>
  <si>
    <t>2023-05-10 16:02:39.140</t>
  </si>
  <si>
    <t>73458</t>
  </si>
  <si>
    <t>122661</t>
  </si>
  <si>
    <t>142233</t>
  </si>
  <si>
    <t>2023-05-10 16:02:39.080</t>
  </si>
  <si>
    <t>122660</t>
  </si>
  <si>
    <t>142232</t>
  </si>
  <si>
    <t>2023-05-10 16:02:39.010</t>
  </si>
  <si>
    <t>73457</t>
  </si>
  <si>
    <t>122659</t>
  </si>
  <si>
    <t>142231</t>
  </si>
  <si>
    <t>2023-05-10 16:02:38.940</t>
  </si>
  <si>
    <t>122658</t>
  </si>
  <si>
    <t>142230</t>
  </si>
  <si>
    <t>2023-05-10 16:02:38.880</t>
  </si>
  <si>
    <t>73456</t>
  </si>
  <si>
    <t>122657</t>
  </si>
  <si>
    <t>142229</t>
  </si>
  <si>
    <t>2023-05-10 16:02:38.810</t>
  </si>
  <si>
    <t>122656</t>
  </si>
  <si>
    <t>142228</t>
  </si>
  <si>
    <t>2023-05-10 16:02:38.740</t>
  </si>
  <si>
    <t>73455</t>
  </si>
  <si>
    <t>122655</t>
  </si>
  <si>
    <t>142227</t>
  </si>
  <si>
    <t>2023-05-10 16:02:38.670</t>
  </si>
  <si>
    <t>122654</t>
  </si>
  <si>
    <t>142226</t>
  </si>
  <si>
    <t>2023-05-10 16:02:38.600</t>
  </si>
  <si>
    <t>73454</t>
  </si>
  <si>
    <t>122653</t>
  </si>
  <si>
    <t>142225</t>
  </si>
  <si>
    <t>2023-05-10 16:02:38.540</t>
  </si>
  <si>
    <t>122652</t>
  </si>
  <si>
    <t>142224</t>
  </si>
  <si>
    <t>2023-05-10 16:02:38.470</t>
  </si>
  <si>
    <t>73453</t>
  </si>
  <si>
    <t>122651</t>
  </si>
  <si>
    <t>142223</t>
  </si>
  <si>
    <t>2023-05-10 16:02:38.400</t>
  </si>
  <si>
    <t>122650</t>
  </si>
  <si>
    <t>142222</t>
  </si>
  <si>
    <t>2023-05-10 16:02:38.330</t>
  </si>
  <si>
    <t>73452</t>
  </si>
  <si>
    <t>122649</t>
  </si>
  <si>
    <t>142221</t>
  </si>
  <si>
    <t>2023-05-10 16:02:38.270</t>
  </si>
  <si>
    <t>122648</t>
  </si>
  <si>
    <t>142220</t>
  </si>
  <si>
    <t>2023-05-10 16:02:38.200</t>
  </si>
  <si>
    <t>73451</t>
  </si>
  <si>
    <t>142219</t>
  </si>
  <si>
    <t>2023-05-10 16:02:38.130</t>
  </si>
  <si>
    <t>122647</t>
  </si>
  <si>
    <t>142218</t>
  </si>
  <si>
    <t>2023-05-10 16:02:38.070</t>
  </si>
  <si>
    <t>73450</t>
  </si>
  <si>
    <t>122646</t>
  </si>
  <si>
    <t>142217</t>
  </si>
  <si>
    <t>2023-05-10 16:02:38.000</t>
  </si>
  <si>
    <t>142216</t>
  </si>
  <si>
    <t>2023-05-10 16:02:37.930</t>
  </si>
  <si>
    <t>73449</t>
  </si>
  <si>
    <t>122645</t>
  </si>
  <si>
    <t>142215</t>
  </si>
  <si>
    <t>2023-05-10 16:02:37.860</t>
  </si>
  <si>
    <t>122643</t>
  </si>
  <si>
    <t>122644</t>
  </si>
  <si>
    <t>142214</t>
  </si>
  <si>
    <t>2023-05-10 16:02:37.800</t>
  </si>
  <si>
    <t>73448</t>
  </si>
  <si>
    <t>142213</t>
  </si>
  <si>
    <t>2023-05-10 16:02:37.730</t>
  </si>
  <si>
    <t>73447</t>
  </si>
  <si>
    <t>122642</t>
  </si>
  <si>
    <t>142212</t>
  </si>
  <si>
    <t>2023-05-10 16:02:37.660</t>
  </si>
  <si>
    <t>122640</t>
  </si>
  <si>
    <t>122641</t>
  </si>
  <si>
    <t>142211</t>
  </si>
  <si>
    <t>2023-05-10 16:02:37.590</t>
  </si>
  <si>
    <t>73446</t>
  </si>
  <si>
    <t>122639</t>
  </si>
  <si>
    <t>142210</t>
  </si>
  <si>
    <t>2023-05-10 16:02:37.530</t>
  </si>
  <si>
    <t>142209</t>
  </si>
  <si>
    <t>2023-05-10 16:02:37.460</t>
  </si>
  <si>
    <t>73445</t>
  </si>
  <si>
    <t>122637</t>
  </si>
  <si>
    <t>122638</t>
  </si>
  <si>
    <t>142208</t>
  </si>
  <si>
    <t>2023-05-10 16:02:37.390</t>
  </si>
  <si>
    <t>122636</t>
  </si>
  <si>
    <t>142207</t>
  </si>
  <si>
    <t>2023-05-10 16:02:37.320</t>
  </si>
  <si>
    <t>73444</t>
  </si>
  <si>
    <t>142206</t>
  </si>
  <si>
    <t>2023-05-10 16:02:37.260</t>
  </si>
  <si>
    <t>122634</t>
  </si>
  <si>
    <t>122635</t>
  </si>
  <si>
    <t>142205</t>
  </si>
  <si>
    <t>2023-05-10 16:02:37.190</t>
  </si>
  <si>
    <t>73443</t>
  </si>
  <si>
    <t>122633</t>
  </si>
  <si>
    <t>142204</t>
  </si>
  <si>
    <t>2023-05-10 16:02:37.120</t>
  </si>
  <si>
    <t>122632</t>
  </si>
  <si>
    <t>142203</t>
  </si>
  <si>
    <t>2023-05-10 16:02:37.060</t>
  </si>
  <si>
    <t>73442</t>
  </si>
  <si>
    <t>122631</t>
  </si>
  <si>
    <t>142202</t>
  </si>
  <si>
    <t>2023-05-10 16:02:36.990</t>
  </si>
  <si>
    <t>122630</t>
  </si>
  <si>
    <t>142201</t>
  </si>
  <si>
    <t>2023-05-10 16:02:36.920</t>
  </si>
  <si>
    <t>73441</t>
  </si>
  <si>
    <t>122629</t>
  </si>
  <si>
    <t>142200</t>
  </si>
  <si>
    <t>2023-05-10 16:02:36.850</t>
  </si>
  <si>
    <t>122628</t>
  </si>
  <si>
    <t>142199</t>
  </si>
  <si>
    <t>2023-05-10 16:02:36.790</t>
  </si>
  <si>
    <t>73440</t>
  </si>
  <si>
    <t>122627</t>
  </si>
  <si>
    <t>142198</t>
  </si>
  <si>
    <t>2023-05-10 16:02:36.720</t>
  </si>
  <si>
    <t>122626</t>
  </si>
  <si>
    <t>142197</t>
  </si>
  <si>
    <t>2023-05-10 16:02:36.690</t>
  </si>
  <si>
    <t>73439</t>
  </si>
  <si>
    <t>122625</t>
  </si>
  <si>
    <t>142196</t>
  </si>
  <si>
    <t>2023-05-10 16:02:36.580</t>
  </si>
  <si>
    <t>142195</t>
  </si>
  <si>
    <t>2023-05-10 16:02:36.520</t>
  </si>
  <si>
    <t>73438</t>
  </si>
  <si>
    <t>122624</t>
  </si>
  <si>
    <t>142194</t>
  </si>
  <si>
    <t>2023-05-10 16:02:36.450</t>
  </si>
  <si>
    <t>122623</t>
  </si>
  <si>
    <t>142193</t>
  </si>
  <si>
    <t>2023-05-10 16:02:36.380</t>
  </si>
  <si>
    <t>73437</t>
  </si>
  <si>
    <t>122622</t>
  </si>
  <si>
    <t>142192</t>
  </si>
  <si>
    <t>2023-05-10 16:02:36.320</t>
  </si>
  <si>
    <t>122621</t>
  </si>
  <si>
    <t>142191</t>
  </si>
  <si>
    <t>2023-05-10 16:02:36.250</t>
  </si>
  <si>
    <t>73436</t>
  </si>
  <si>
    <t>122620</t>
  </si>
  <si>
    <t>142190</t>
  </si>
  <si>
    <t>2023-05-10 16:02:36.180</t>
  </si>
  <si>
    <t>122619</t>
  </si>
  <si>
    <t>142189</t>
  </si>
  <si>
    <t>2023-05-10 16:02:36.120</t>
  </si>
  <si>
    <t>73435</t>
  </si>
  <si>
    <t>122618</t>
  </si>
  <si>
    <t>142188</t>
  </si>
  <si>
    <t>2023-05-10 16:02:36.050</t>
  </si>
  <si>
    <t>122617</t>
  </si>
  <si>
    <t>142187</t>
  </si>
  <si>
    <t>2023-05-10 16:02:35.980</t>
  </si>
  <si>
    <t>73434</t>
  </si>
  <si>
    <t>122616</t>
  </si>
  <si>
    <t>142186</t>
  </si>
  <si>
    <t>2023-05-10 16:02:35.910</t>
  </si>
  <si>
    <t>122615</t>
  </si>
  <si>
    <t>142185</t>
  </si>
  <si>
    <t>2023-05-10 16:02:35.850</t>
  </si>
  <si>
    <t>73433</t>
  </si>
  <si>
    <t>122614</t>
  </si>
  <si>
    <t>142184</t>
  </si>
  <si>
    <t>2023-05-10 16:02:35.780</t>
  </si>
  <si>
    <t>122613</t>
  </si>
  <si>
    <t>142183</t>
  </si>
  <si>
    <t>2023-05-10 16:02:35.710</t>
  </si>
  <si>
    <t>73432</t>
  </si>
  <si>
    <t>122612</t>
  </si>
  <si>
    <t>142182</t>
  </si>
  <si>
    <t>2023-05-10 16:02:35.650</t>
  </si>
  <si>
    <t>122611</t>
  </si>
  <si>
    <t>142181</t>
  </si>
  <si>
    <t>2023-05-10 16:02:35.580</t>
  </si>
  <si>
    <t>73431</t>
  </si>
  <si>
    <t>122610</t>
  </si>
  <si>
    <t>142180</t>
  </si>
  <si>
    <t>2023-05-10 16:02:35.510</t>
  </si>
  <si>
    <t>122609</t>
  </si>
  <si>
    <t>142179</t>
  </si>
  <si>
    <t>2023-05-10 16:02:35.440</t>
  </si>
  <si>
    <t>73430</t>
  </si>
  <si>
    <t>122608</t>
  </si>
  <si>
    <t>142178</t>
  </si>
  <si>
    <t>2023-05-10 16:02:35.380</t>
  </si>
  <si>
    <t>122607</t>
  </si>
  <si>
    <t>142177</t>
  </si>
  <si>
    <t>2023-05-10 16:02:35.310</t>
  </si>
  <si>
    <t>73429</t>
  </si>
  <si>
    <t>122606</t>
  </si>
  <si>
    <t>142176</t>
  </si>
  <si>
    <t>2023-05-10 16:02:35.240</t>
  </si>
  <si>
    <t>122605</t>
  </si>
  <si>
    <t>142175</t>
  </si>
  <si>
    <t>2023-05-10 16:02:35.180</t>
  </si>
  <si>
    <t>73428</t>
  </si>
  <si>
    <t>122604</t>
  </si>
  <si>
    <t>142174</t>
  </si>
  <si>
    <t>2023-05-10 16:02:35.110</t>
  </si>
  <si>
    <t>122603</t>
  </si>
  <si>
    <t>142173</t>
  </si>
  <si>
    <t>2023-05-10 16:02:35.040</t>
  </si>
  <si>
    <t>73427</t>
  </si>
  <si>
    <t>122602</t>
  </si>
  <si>
    <t>142172</t>
  </si>
  <si>
    <t>2023-05-10 16:02:34.980</t>
  </si>
  <si>
    <t>122601</t>
  </si>
  <si>
    <t>142171</t>
  </si>
  <si>
    <t>2023-05-10 16:02:34.920</t>
  </si>
  <si>
    <t>73426</t>
  </si>
  <si>
    <t>122600</t>
  </si>
  <si>
    <t>142170</t>
  </si>
  <si>
    <t>2023-05-10 16:02:34.850</t>
  </si>
  <si>
    <t>122599</t>
  </si>
  <si>
    <t>142169</t>
  </si>
  <si>
    <t>2023-05-10 16:02:34.790</t>
  </si>
  <si>
    <t>73425</t>
  </si>
  <si>
    <t>122598</t>
  </si>
  <si>
    <t>142168</t>
  </si>
  <si>
    <t>2023-05-10 16:02:34.720</t>
  </si>
  <si>
    <t>73424</t>
  </si>
  <si>
    <t>122597</t>
  </si>
  <si>
    <t>142167</t>
  </si>
  <si>
    <t>2023-05-10 16:02:34.660</t>
  </si>
  <si>
    <t>122596</t>
  </si>
  <si>
    <t>142166</t>
  </si>
  <si>
    <t>2023-05-10 16:02:34.600</t>
  </si>
  <si>
    <t>73423</t>
  </si>
  <si>
    <t>122595</t>
  </si>
  <si>
    <t>142165</t>
  </si>
  <si>
    <t>2023-05-10 16:02:34.530</t>
  </si>
  <si>
    <t>122594</t>
  </si>
  <si>
    <t>142164</t>
  </si>
  <si>
    <t>2023-05-10 16:02:34.470</t>
  </si>
  <si>
    <t>73422</t>
  </si>
  <si>
    <t>122593</t>
  </si>
  <si>
    <t>142163</t>
  </si>
  <si>
    <t>2023-05-10 16:02:34.410</t>
  </si>
  <si>
    <t>122592</t>
  </si>
  <si>
    <t>142162</t>
  </si>
  <si>
    <t>2023-05-10 16:02:34.340</t>
  </si>
  <si>
    <t>73421</t>
  </si>
  <si>
    <t>142161</t>
  </si>
  <si>
    <t>2023-05-10 16:02:34.280</t>
  </si>
  <si>
    <t>122591</t>
  </si>
  <si>
    <t>142160</t>
  </si>
  <si>
    <t>2023-05-10 16:02:34.210</t>
  </si>
  <si>
    <t>73420</t>
  </si>
  <si>
    <t>122590</t>
  </si>
  <si>
    <t>142159</t>
  </si>
  <si>
    <t>2023-05-10 16:02:34.140</t>
  </si>
  <si>
    <t>122589</t>
  </si>
  <si>
    <t>142158</t>
  </si>
  <si>
    <t>2023-05-10 16:02:34.080</t>
  </si>
  <si>
    <t>73419</t>
  </si>
  <si>
    <t>122588</t>
  </si>
  <si>
    <t>142157</t>
  </si>
  <si>
    <t>2023-05-10 16:02:34.010</t>
  </si>
  <si>
    <t>122587</t>
  </si>
  <si>
    <t>142156</t>
  </si>
  <si>
    <t>2023-05-10 16:02:33.940</t>
  </si>
  <si>
    <t>73418</t>
  </si>
  <si>
    <t>122586</t>
  </si>
  <si>
    <t>142155</t>
  </si>
  <si>
    <t>2023-05-10 16:02:33.880</t>
  </si>
  <si>
    <t>122585</t>
  </si>
  <si>
    <t>142154</t>
  </si>
  <si>
    <t>2023-05-10 16:02:33.810</t>
  </si>
  <si>
    <t>73417</t>
  </si>
  <si>
    <t>122584</t>
  </si>
  <si>
    <t>142153</t>
  </si>
  <si>
    <t>2023-05-10 16:02:33.740</t>
  </si>
  <si>
    <t>122583</t>
  </si>
  <si>
    <t>142152</t>
  </si>
  <si>
    <t>2023-05-10 16:02:33.680</t>
  </si>
  <si>
    <t>73416</t>
  </si>
  <si>
    <t>122582</t>
  </si>
  <si>
    <t>142151</t>
  </si>
  <si>
    <t>2023-05-10 16:02:33.610</t>
  </si>
  <si>
    <t>122581</t>
  </si>
  <si>
    <t>142150</t>
  </si>
  <si>
    <t>2023-05-10 16:02:33.540</t>
  </si>
  <si>
    <t>73415</t>
  </si>
  <si>
    <t>122580</t>
  </si>
  <si>
    <t>142149</t>
  </si>
  <si>
    <t>2023-05-10 16:02:33.470</t>
  </si>
  <si>
    <t>122579</t>
  </si>
  <si>
    <t>142148</t>
  </si>
  <si>
    <t>2023-05-10 16:02:33.410</t>
  </si>
  <si>
    <t>73414</t>
  </si>
  <si>
    <t>122578</t>
  </si>
  <si>
    <t>142147</t>
  </si>
  <si>
    <t>2023-05-10 16:02:33.340</t>
  </si>
  <si>
    <t>122577</t>
  </si>
  <si>
    <t>142146</t>
  </si>
  <si>
    <t>2023-05-10 16:02:33.270</t>
  </si>
  <si>
    <t>73413</t>
  </si>
  <si>
    <t>122576</t>
  </si>
  <si>
    <t>142145</t>
  </si>
  <si>
    <t>2023-05-10 16:02:33.210</t>
  </si>
  <si>
    <t>122575</t>
  </si>
  <si>
    <t>142144</t>
  </si>
  <si>
    <t>2023-05-10 16:02:33.140</t>
  </si>
  <si>
    <t>73412</t>
  </si>
  <si>
    <t>122574</t>
  </si>
  <si>
    <t>142143</t>
  </si>
  <si>
    <t>2023-05-10 16:02:33.070</t>
  </si>
  <si>
    <t>73411</t>
  </si>
  <si>
    <t>122573</t>
  </si>
  <si>
    <t>142142</t>
  </si>
  <si>
    <t>2023-05-10 16:02:33.010</t>
  </si>
  <si>
    <t>122572</t>
  </si>
  <si>
    <t>142141</t>
  </si>
  <si>
    <t>2023-05-10 16:02:32.940</t>
  </si>
  <si>
    <t>73410</t>
  </si>
  <si>
    <t>122571</t>
  </si>
  <si>
    <t>142140</t>
  </si>
  <si>
    <t>2023-05-10 16:02:32.870</t>
  </si>
  <si>
    <t>122570</t>
  </si>
  <si>
    <t>142139</t>
  </si>
  <si>
    <t>2023-05-10 16:02:32.800</t>
  </si>
  <si>
    <t>73409</t>
  </si>
  <si>
    <t>122569</t>
  </si>
  <si>
    <t>142138</t>
  </si>
  <si>
    <t>2023-05-10 16:02:32.740</t>
  </si>
  <si>
    <t>122568</t>
  </si>
  <si>
    <t>142137</t>
  </si>
  <si>
    <t>2023-05-10 16:02:32.670</t>
  </si>
  <si>
    <t>73408</t>
  </si>
  <si>
    <t>122567</t>
  </si>
  <si>
    <t>142136</t>
  </si>
  <si>
    <t>2023-05-10 16:02:32.600</t>
  </si>
  <si>
    <t>122566</t>
  </si>
  <si>
    <t>142135</t>
  </si>
  <si>
    <t>2023-05-10 16:02:32.540</t>
  </si>
  <si>
    <t>73407</t>
  </si>
  <si>
    <t>122565</t>
  </si>
  <si>
    <t>142134</t>
  </si>
  <si>
    <t>2023-05-10 16:02:32.470</t>
  </si>
  <si>
    <t>122564</t>
  </si>
  <si>
    <t>142133</t>
  </si>
  <si>
    <t>2023-05-10 16:02:32.400</t>
  </si>
  <si>
    <t>73406</t>
  </si>
  <si>
    <t>122563</t>
  </si>
  <si>
    <t>142132</t>
  </si>
  <si>
    <t>2023-05-10 16:02:32.340</t>
  </si>
  <si>
    <t>122562</t>
  </si>
  <si>
    <t>142131</t>
  </si>
  <si>
    <t>2023-05-10 16:02:32.270</t>
  </si>
  <si>
    <t>73405</t>
  </si>
  <si>
    <t>122561</t>
  </si>
  <si>
    <t>142130</t>
  </si>
  <si>
    <t>2023-05-10 16:02:32.200</t>
  </si>
  <si>
    <t>122560</t>
  </si>
  <si>
    <t>142129</t>
  </si>
  <si>
    <t>2023-05-10 16:02:32.140</t>
  </si>
  <si>
    <t>73404</t>
  </si>
  <si>
    <t>122559</t>
  </si>
  <si>
    <t>142128</t>
  </si>
  <si>
    <t>2023-05-10 16:02:32.070</t>
  </si>
  <si>
    <t>122558</t>
  </si>
  <si>
    <t>142127</t>
  </si>
  <si>
    <t>2023-05-10 16:02:32.000</t>
  </si>
  <si>
    <t>73403</t>
  </si>
  <si>
    <t>122557</t>
  </si>
  <si>
    <t>142126</t>
  </si>
  <si>
    <t>2023-05-10 16:02:31.930</t>
  </si>
  <si>
    <t>122556</t>
  </si>
  <si>
    <t>142125</t>
  </si>
  <si>
    <t>2023-05-10 16:02:31.870</t>
  </si>
  <si>
    <t>73402</t>
  </si>
  <si>
    <t>122555</t>
  </si>
  <si>
    <t>142124</t>
  </si>
  <si>
    <t>2023-05-10 16:02:31.800</t>
  </si>
  <si>
    <t>122554</t>
  </si>
  <si>
    <t>142123</t>
  </si>
  <si>
    <t>2023-05-10 16:02:31.730</t>
  </si>
  <si>
    <t>73401</t>
  </si>
  <si>
    <t>122553</t>
  </si>
  <si>
    <t>142122</t>
  </si>
  <si>
    <t>2023-05-10 16:02:31.670</t>
  </si>
  <si>
    <t>122552</t>
  </si>
  <si>
    <t>142121</t>
  </si>
  <si>
    <t>2023-05-10 16:02:31.600</t>
  </si>
  <si>
    <t>73400</t>
  </si>
  <si>
    <t>122551</t>
  </si>
  <si>
    <t>142120</t>
  </si>
  <si>
    <t>2023-05-10 16:02:31.530</t>
  </si>
  <si>
    <t>122550</t>
  </si>
  <si>
    <t>142119</t>
  </si>
  <si>
    <t>2023-05-10 16:02:31.470</t>
  </si>
  <si>
    <t>73399</t>
  </si>
  <si>
    <t>122549</t>
  </si>
  <si>
    <t>142118</t>
  </si>
  <si>
    <t>2023-05-10 16:02:31.400</t>
  </si>
  <si>
    <t>122548</t>
  </si>
  <si>
    <t>142117</t>
  </si>
  <si>
    <t>2023-05-10 16:02:31.330</t>
  </si>
  <si>
    <t>73398</t>
  </si>
  <si>
    <t>122547</t>
  </si>
  <si>
    <t>142116</t>
  </si>
  <si>
    <t>2023-05-10 16:02:31.270</t>
  </si>
  <si>
    <t>122546</t>
  </si>
  <si>
    <t>142115</t>
  </si>
  <si>
    <t>2023-05-10 16:02:31.200</t>
  </si>
  <si>
    <t>73397</t>
  </si>
  <si>
    <t>122545</t>
  </si>
  <si>
    <t>142114</t>
  </si>
  <si>
    <t>2023-05-10 16:02:31.140</t>
  </si>
  <si>
    <t>122544</t>
  </si>
  <si>
    <t>142113</t>
  </si>
  <si>
    <t>2023-05-10 16:02:31.070</t>
  </si>
  <si>
    <t>73396</t>
  </si>
  <si>
    <t>142112</t>
  </si>
  <si>
    <t>2023-05-10 16:02:31.010</t>
  </si>
  <si>
    <t>122543</t>
  </si>
  <si>
    <t>142111</t>
  </si>
  <si>
    <t>2023-05-10 16:02:30.940</t>
  </si>
  <si>
    <t>73395</t>
  </si>
  <si>
    <t>122542</t>
  </si>
  <si>
    <t>142110</t>
  </si>
  <si>
    <t>2023-05-10 16:02:30.870</t>
  </si>
  <si>
    <t>122541</t>
  </si>
  <si>
    <t>142109</t>
  </si>
  <si>
    <t>2023-05-10 16:02:30.810</t>
  </si>
  <si>
    <t>73394</t>
  </si>
  <si>
    <t>122540</t>
  </si>
  <si>
    <t>142108</t>
  </si>
  <si>
    <t>2023-05-10 16:02:30.740</t>
  </si>
  <si>
    <t>73393</t>
  </si>
  <si>
    <t>122539</t>
  </si>
  <si>
    <t>142107</t>
  </si>
  <si>
    <t>2023-05-10 16:02:30.670</t>
  </si>
  <si>
    <t>122538</t>
  </si>
  <si>
    <t>142106</t>
  </si>
  <si>
    <t>2023-05-10 16:02:30.600</t>
  </si>
  <si>
    <t>73392</t>
  </si>
  <si>
    <t>122537</t>
  </si>
  <si>
    <t>142105</t>
  </si>
  <si>
    <t>2023-05-10 16:02:30.540</t>
  </si>
  <si>
    <t>122536</t>
  </si>
  <si>
    <t>142104</t>
  </si>
  <si>
    <t>2023-05-10 16:02:30.470</t>
  </si>
  <si>
    <t>73391</t>
  </si>
  <si>
    <t>122535</t>
  </si>
  <si>
    <t>142103</t>
  </si>
  <si>
    <t>2023-05-10 16:02:30.400</t>
  </si>
  <si>
    <t>122534</t>
  </si>
  <si>
    <t>142102</t>
  </si>
  <si>
    <t>2023-05-10 16:02:30.340</t>
  </si>
  <si>
    <t>73390</t>
  </si>
  <si>
    <t>122533</t>
  </si>
  <si>
    <t>142101</t>
  </si>
  <si>
    <t>2023-05-10 16:02:30.270</t>
  </si>
  <si>
    <t>122532</t>
  </si>
  <si>
    <t>142100</t>
  </si>
  <si>
    <t>2023-05-10 16:02:30.200</t>
  </si>
  <si>
    <t>73389</t>
  </si>
  <si>
    <t>122531</t>
  </si>
  <si>
    <t>142099</t>
  </si>
  <si>
    <t>2023-05-10 16:02:30.140</t>
  </si>
  <si>
    <t>122530</t>
  </si>
  <si>
    <t>142098</t>
  </si>
  <si>
    <t>2023-05-10 16:02:30.070</t>
  </si>
  <si>
    <t>73388</t>
  </si>
  <si>
    <t>122529</t>
  </si>
  <si>
    <t>142097</t>
  </si>
  <si>
    <t>2023-05-10 16:02:30.000</t>
  </si>
  <si>
    <t>122528</t>
  </si>
  <si>
    <t>142096</t>
  </si>
  <si>
    <t>2023-05-10 16:02:29.940</t>
  </si>
  <si>
    <t>73387</t>
  </si>
  <si>
    <t>122527</t>
  </si>
  <si>
    <t>142095</t>
  </si>
  <si>
    <t>2023-05-10 16:02:29.870</t>
  </si>
  <si>
    <t>122526</t>
  </si>
  <si>
    <t>142094</t>
  </si>
  <si>
    <t>2023-05-10 16:02:29.800</t>
  </si>
  <si>
    <t>73386</t>
  </si>
  <si>
    <t>122525</t>
  </si>
  <si>
    <t>142093</t>
  </si>
  <si>
    <t>2023-05-10 16:02:29.740</t>
  </si>
  <si>
    <t>122524</t>
  </si>
  <si>
    <t>142092</t>
  </si>
  <si>
    <t>2023-05-10 16:02:29.670</t>
  </si>
  <si>
    <t>73385</t>
  </si>
  <si>
    <t>122523</t>
  </si>
  <si>
    <t>142091</t>
  </si>
  <si>
    <t>2023-05-10 16:02:29.600</t>
  </si>
  <si>
    <t>122522</t>
  </si>
  <si>
    <t>142090</t>
  </si>
  <si>
    <t>2023-05-10 16:02:29.540</t>
  </si>
  <si>
    <t>73384</t>
  </si>
  <si>
    <t>122521</t>
  </si>
  <si>
    <t>142089</t>
  </si>
  <si>
    <t>2023-05-10 16:02:29.470</t>
  </si>
  <si>
    <t>122520</t>
  </si>
  <si>
    <t>142088</t>
  </si>
  <si>
    <t>2023-05-10 16:02:29.400</t>
  </si>
  <si>
    <t>73383</t>
  </si>
  <si>
    <t>122518</t>
  </si>
  <si>
    <t>122519</t>
  </si>
  <si>
    <t>142087</t>
  </si>
  <si>
    <t>2023-05-10 16:02:29.330</t>
  </si>
  <si>
    <t>142086</t>
  </si>
  <si>
    <t>2023-05-10 16:02:29.270</t>
  </si>
  <si>
    <t>73382</t>
  </si>
  <si>
    <t>122517</t>
  </si>
  <si>
    <t>142085</t>
  </si>
  <si>
    <t>2023-05-10 16:02:29.200</t>
  </si>
  <si>
    <t>122516</t>
  </si>
  <si>
    <t>142084</t>
  </si>
  <si>
    <t>2023-05-10 16:02:29.140</t>
  </si>
  <si>
    <t>73381</t>
  </si>
  <si>
    <t>122514</t>
  </si>
  <si>
    <t>122515</t>
  </si>
  <si>
    <t>142083</t>
  </si>
  <si>
    <t>2023-05-10 16:02:29.070</t>
  </si>
  <si>
    <t>142082</t>
  </si>
  <si>
    <t>2023-05-10 16:02:29.000</t>
  </si>
  <si>
    <t>73380</t>
  </si>
  <si>
    <t>122512</t>
  </si>
  <si>
    <t>122513</t>
  </si>
  <si>
    <t>142081</t>
  </si>
  <si>
    <t>2023-05-10 16:02:28.930</t>
  </si>
  <si>
    <t>73379</t>
  </si>
  <si>
    <t>122511</t>
  </si>
  <si>
    <t>142080</t>
  </si>
  <si>
    <t>2023-05-10 16:02:28.870</t>
  </si>
  <si>
    <t>122510</t>
  </si>
  <si>
    <t>142079</t>
  </si>
  <si>
    <t>2023-05-10 16:02:28.800</t>
  </si>
  <si>
    <t>73378</t>
  </si>
  <si>
    <t>122509</t>
  </si>
  <si>
    <t>142078</t>
  </si>
  <si>
    <t>2023-05-10 16:02:28.730</t>
  </si>
  <si>
    <t>122508</t>
  </si>
  <si>
    <t>142077</t>
  </si>
  <si>
    <t>2023-05-10 16:02:28.670</t>
  </si>
  <si>
    <t>73377</t>
  </si>
  <si>
    <t>122507</t>
  </si>
  <si>
    <t>142076</t>
  </si>
  <si>
    <t>2023-05-10 16:02:28.600</t>
  </si>
  <si>
    <t>122506</t>
  </si>
  <si>
    <t>142075</t>
  </si>
  <si>
    <t>2023-05-10 16:02:28.530</t>
  </si>
  <si>
    <t>73376</t>
  </si>
  <si>
    <t>122505</t>
  </si>
  <si>
    <t>142074</t>
  </si>
  <si>
    <t>2023-05-10 16:02:28.470</t>
  </si>
  <si>
    <t>122504</t>
  </si>
  <si>
    <t>142073</t>
  </si>
  <si>
    <t>2023-05-10 16:02:28.400</t>
  </si>
  <si>
    <t>73375</t>
  </si>
  <si>
    <t>122503</t>
  </si>
  <si>
    <t>142072</t>
  </si>
  <si>
    <t>2023-05-10 16:02:28.330</t>
  </si>
  <si>
    <t>73374</t>
  </si>
  <si>
    <t>122502</t>
  </si>
  <si>
    <t>142071</t>
  </si>
  <si>
    <t>2023-05-10 16:02:28.270</t>
  </si>
  <si>
    <t>122501</t>
  </si>
  <si>
    <t>142070</t>
  </si>
  <si>
    <t>2023-05-10 16:02:28.200</t>
  </si>
  <si>
    <t>73373</t>
  </si>
  <si>
    <t>122500</t>
  </si>
  <si>
    <t>142069</t>
  </si>
  <si>
    <t>2023-05-10 16:02:28.130</t>
  </si>
  <si>
    <t>142068</t>
  </si>
  <si>
    <t>2023-05-10 16:02:28.060</t>
  </si>
  <si>
    <t>73372</t>
  </si>
  <si>
    <t>122499</t>
  </si>
  <si>
    <t>142067</t>
  </si>
  <si>
    <t>2023-05-10 16:02:28.000</t>
  </si>
  <si>
    <t>122498</t>
  </si>
  <si>
    <t>142066</t>
  </si>
  <si>
    <t>2023-05-10 16:02:27.930</t>
  </si>
  <si>
    <t>73371</t>
  </si>
  <si>
    <t>142065</t>
  </si>
  <si>
    <t>2023-05-10 16:02:27.870</t>
  </si>
  <si>
    <t>122497</t>
  </si>
  <si>
    <t>142064</t>
  </si>
  <si>
    <t>2023-05-10 16:02:27.800</t>
  </si>
  <si>
    <t>73370</t>
  </si>
  <si>
    <t>122496</t>
  </si>
  <si>
    <t>142063</t>
  </si>
  <si>
    <t>2023-05-10 16:02:27.730</t>
  </si>
  <si>
    <t>122495</t>
  </si>
  <si>
    <t>142062</t>
  </si>
  <si>
    <t>2023-05-10 16:02:27.670</t>
  </si>
  <si>
    <t>73369</t>
  </si>
  <si>
    <t>122494</t>
  </si>
  <si>
    <t>142061</t>
  </si>
  <si>
    <t>2023-05-10 16:02:27.590</t>
  </si>
  <si>
    <t>122493</t>
  </si>
  <si>
    <t>142060</t>
  </si>
  <si>
    <t>2023-05-10 16:02:27.530</t>
  </si>
  <si>
    <t>73368</t>
  </si>
  <si>
    <t>122492</t>
  </si>
  <si>
    <t>142059</t>
  </si>
  <si>
    <t>2023-05-10 16:02:27.450</t>
  </si>
  <si>
    <t>122491</t>
  </si>
  <si>
    <t>142058</t>
  </si>
  <si>
    <t>2023-05-10 16:02:27.390</t>
  </si>
  <si>
    <t>73367</t>
  </si>
  <si>
    <t>122490</t>
  </si>
  <si>
    <t>142057</t>
  </si>
  <si>
    <t>2023-05-10 16:02:27.310</t>
  </si>
  <si>
    <t>122489</t>
  </si>
  <si>
    <t>142056</t>
  </si>
  <si>
    <t>2023-05-10 16:02:27.250</t>
  </si>
  <si>
    <t>73366</t>
  </si>
  <si>
    <t>122488</t>
  </si>
  <si>
    <t>142055</t>
  </si>
  <si>
    <t>2023-05-10 16:02:27.170</t>
  </si>
  <si>
    <t>122487</t>
  </si>
  <si>
    <t>142054</t>
  </si>
  <si>
    <t>2023-05-10 16:02:27.100</t>
  </si>
  <si>
    <t>73365</t>
  </si>
  <si>
    <t>122486</t>
  </si>
  <si>
    <t>142053</t>
  </si>
  <si>
    <t>2023-05-10 16:02:27.040</t>
  </si>
  <si>
    <t>122485</t>
  </si>
  <si>
    <t>142052</t>
  </si>
  <si>
    <t>2023-05-10 16:02:26.960</t>
  </si>
  <si>
    <t>73364</t>
  </si>
  <si>
    <t>122484</t>
  </si>
  <si>
    <t>142051</t>
  </si>
  <si>
    <t>2023-05-10 16:02:26.900</t>
  </si>
  <si>
    <t>73363</t>
  </si>
  <si>
    <t>122483</t>
  </si>
  <si>
    <t>142050</t>
  </si>
  <si>
    <t>2023-05-10 16:02:26.820</t>
  </si>
  <si>
    <t>122482</t>
  </si>
  <si>
    <t>142049</t>
  </si>
  <si>
    <t>2023-05-10 16:02:26.750</t>
  </si>
  <si>
    <t>73362</t>
  </si>
  <si>
    <t>122481</t>
  </si>
  <si>
    <t>142048</t>
  </si>
  <si>
    <t>2023-05-10 16:02:26.690</t>
  </si>
  <si>
    <t>122480</t>
  </si>
  <si>
    <t>142047</t>
  </si>
  <si>
    <t>2023-05-10 16:02:26.610</t>
  </si>
  <si>
    <t>73361</t>
  </si>
  <si>
    <t>122479</t>
  </si>
  <si>
    <t>142046</t>
  </si>
  <si>
    <t>2023-05-10 16:02:26.550</t>
  </si>
  <si>
    <t>122478</t>
  </si>
  <si>
    <t>142045</t>
  </si>
  <si>
    <t>2023-05-10 16:02:26.480</t>
  </si>
  <si>
    <t>73360</t>
  </si>
  <si>
    <t>122477</t>
  </si>
  <si>
    <t>142044</t>
  </si>
  <si>
    <t>2023-05-10 16:02:26.410</t>
  </si>
  <si>
    <t>122476</t>
  </si>
  <si>
    <t>142043</t>
  </si>
  <si>
    <t>2023-05-10 16:02:26.340</t>
  </si>
  <si>
    <t>73359</t>
  </si>
  <si>
    <t>122475</t>
  </si>
  <si>
    <t>142042</t>
  </si>
  <si>
    <t>2023-05-10 16:02:26.280</t>
  </si>
  <si>
    <t>122474</t>
  </si>
  <si>
    <t>142041</t>
  </si>
  <si>
    <t>2023-05-10 16:02:26.210</t>
  </si>
  <si>
    <t>73358</t>
  </si>
  <si>
    <t>122473</t>
  </si>
  <si>
    <t>142040</t>
  </si>
  <si>
    <t>2023-05-10 16:02:26.140</t>
  </si>
  <si>
    <t>122472</t>
  </si>
  <si>
    <t>142039</t>
  </si>
  <si>
    <t>2023-05-10 16:02:26.080</t>
  </si>
  <si>
    <t>73357</t>
  </si>
  <si>
    <t>122471</t>
  </si>
  <si>
    <t>142038</t>
  </si>
  <si>
    <t>2023-05-10 16:02:26.010</t>
  </si>
  <si>
    <t>122470</t>
  </si>
  <si>
    <t>142037</t>
  </si>
  <si>
    <t>2023-05-10 16:02:25.950</t>
  </si>
  <si>
    <t>73356</t>
  </si>
  <si>
    <t>122469</t>
  </si>
  <si>
    <t>142036</t>
  </si>
  <si>
    <t>2023-05-10 16:02:25.880</t>
  </si>
  <si>
    <t>122468</t>
  </si>
  <si>
    <t>142035</t>
  </si>
  <si>
    <t>2023-05-10 16:02:25.810</t>
  </si>
  <si>
    <t>73355</t>
  </si>
  <si>
    <t>122467</t>
  </si>
  <si>
    <t>142034</t>
  </si>
  <si>
    <t>2023-05-10 16:02:25.750</t>
  </si>
  <si>
    <t>122466</t>
  </si>
  <si>
    <t>142033</t>
  </si>
  <si>
    <t>2023-05-10 16:02:25.680</t>
  </si>
  <si>
    <t>73354</t>
  </si>
  <si>
    <t>122465</t>
  </si>
  <si>
    <t>142032</t>
  </si>
  <si>
    <t>2023-05-10 16:02:25.610</t>
  </si>
  <si>
    <t>122464</t>
  </si>
  <si>
    <t>142031</t>
  </si>
  <si>
    <t>2023-05-10 16:02:25.540</t>
  </si>
  <si>
    <t>73353</t>
  </si>
  <si>
    <t>122463</t>
  </si>
  <si>
    <t>142030</t>
  </si>
  <si>
    <t>2023-05-10 16:02:25.480</t>
  </si>
  <si>
    <t>122462</t>
  </si>
  <si>
    <t>142029</t>
  </si>
  <si>
    <t>2023-05-10 16:02:25.410</t>
  </si>
  <si>
    <t>73352</t>
  </si>
  <si>
    <t>122461</t>
  </si>
  <si>
    <t>142028</t>
  </si>
  <si>
    <t>2023-05-10 16:02:25.350</t>
  </si>
  <si>
    <t>122460</t>
  </si>
  <si>
    <t>142027</t>
  </si>
  <si>
    <t>2023-05-10 16:02:25.280</t>
  </si>
  <si>
    <t>73351</t>
  </si>
  <si>
    <t>122459</t>
  </si>
  <si>
    <t>142026</t>
  </si>
  <si>
    <t>2023-05-10 16:02:25.210</t>
  </si>
  <si>
    <t>122458</t>
  </si>
  <si>
    <t>142025</t>
  </si>
  <si>
    <t>2023-05-10 16:02:25.150</t>
  </si>
  <si>
    <t>73350</t>
  </si>
  <si>
    <t>122457</t>
  </si>
  <si>
    <t>142024</t>
  </si>
  <si>
    <t>2023-05-10 16:02:25.080</t>
  </si>
  <si>
    <t>122456</t>
  </si>
  <si>
    <t>142023</t>
  </si>
  <si>
    <t>2023-05-10 16:02:25.010</t>
  </si>
  <si>
    <t>73349</t>
  </si>
  <si>
    <t>122455</t>
  </si>
  <si>
    <t>142022</t>
  </si>
  <si>
    <t>2023-05-10 16:02:24.950</t>
  </si>
  <si>
    <t>122454</t>
  </si>
  <si>
    <t>142021</t>
  </si>
  <si>
    <t>2023-05-10 16:02:24.880</t>
  </si>
  <si>
    <t>73348</t>
  </si>
  <si>
    <t>122453</t>
  </si>
  <si>
    <t>142020</t>
  </si>
  <si>
    <t>2023-05-10 16:02:24.810</t>
  </si>
  <si>
    <t>73347</t>
  </si>
  <si>
    <t>122452</t>
  </si>
  <si>
    <t>142019</t>
  </si>
  <si>
    <t>2023-05-10 16:02:24.750</t>
  </si>
  <si>
    <t>122451</t>
  </si>
  <si>
    <t>142018</t>
  </si>
  <si>
    <t>2023-05-10 16:02:24.680</t>
  </si>
  <si>
    <t>122450</t>
  </si>
  <si>
    <t>142017</t>
  </si>
  <si>
    <t>2023-05-10 16:02:24.610</t>
  </si>
  <si>
    <t>73346</t>
  </si>
  <si>
    <t>122449</t>
  </si>
  <si>
    <t>142016</t>
  </si>
  <si>
    <t>2023-05-10 16:02:24.550</t>
  </si>
  <si>
    <t>73345</t>
  </si>
  <si>
    <t>122448</t>
  </si>
  <si>
    <t>142015</t>
  </si>
  <si>
    <t>2023-05-10 16:02:24.480</t>
  </si>
  <si>
    <t>142014</t>
  </si>
  <si>
    <t>2023-05-10 16:02:24.410</t>
  </si>
  <si>
    <t>73344</t>
  </si>
  <si>
    <t>122447</t>
  </si>
  <si>
    <t>142013</t>
  </si>
  <si>
    <t>2023-05-10 16:02:24.350</t>
  </si>
  <si>
    <t>122446</t>
  </si>
  <si>
    <t>142012</t>
  </si>
  <si>
    <t>2023-05-10 16:02:24.280</t>
  </si>
  <si>
    <t>73343</t>
  </si>
  <si>
    <t>122445</t>
  </si>
  <si>
    <t>142011</t>
  </si>
  <si>
    <t>2023-05-10 16:02:24.220</t>
  </si>
  <si>
    <t>122444</t>
  </si>
  <si>
    <t>142010</t>
  </si>
  <si>
    <t>2023-05-10 16:02:24.150</t>
  </si>
  <si>
    <t>73342</t>
  </si>
  <si>
    <t>122443</t>
  </si>
  <si>
    <t>142009</t>
  </si>
  <si>
    <t>2023-05-10 16:02:24.080</t>
  </si>
  <si>
    <t>122442</t>
  </si>
  <si>
    <t>142008</t>
  </si>
  <si>
    <t>2023-05-10 16:02:24.020</t>
  </si>
  <si>
    <t>73341</t>
  </si>
  <si>
    <t>122441</t>
  </si>
  <si>
    <t>142007</t>
  </si>
  <si>
    <t>2023-05-10 16:02:23.950</t>
  </si>
  <si>
    <t>122440</t>
  </si>
  <si>
    <t>142006</t>
  </si>
  <si>
    <t>2023-05-10 16:02:23.880</t>
  </si>
  <si>
    <t>73340</t>
  </si>
  <si>
    <t>122439</t>
  </si>
  <si>
    <t>142005</t>
  </si>
  <si>
    <t>2023-05-10 16:02:23.820</t>
  </si>
  <si>
    <t>142004</t>
  </si>
  <si>
    <t>2023-05-10 16:02:23.750</t>
  </si>
  <si>
    <t>73339</t>
  </si>
  <si>
    <t>122438</t>
  </si>
  <si>
    <t>142003</t>
  </si>
  <si>
    <t>2023-05-10 16:02:23.680</t>
  </si>
  <si>
    <t>122437</t>
  </si>
  <si>
    <t>142002</t>
  </si>
  <si>
    <t>2023-05-10 16:02:23.620</t>
  </si>
  <si>
    <t>73338</t>
  </si>
  <si>
    <t>122436</t>
  </si>
  <si>
    <t>142001</t>
  </si>
  <si>
    <t>2023-05-10 16:02:23.550</t>
  </si>
  <si>
    <t>122435</t>
  </si>
  <si>
    <t>142000</t>
  </si>
  <si>
    <t>2023-05-10 16:02:23.480</t>
  </si>
  <si>
    <t>73337</t>
  </si>
  <si>
    <t>122434</t>
  </si>
  <si>
    <t>141999</t>
  </si>
  <si>
    <t>2023-05-10 16:02:23.420</t>
  </si>
  <si>
    <t>122433</t>
  </si>
  <si>
    <t>141998</t>
  </si>
  <si>
    <t>2023-05-10 16:02:23.370</t>
  </si>
  <si>
    <t>73336</t>
  </si>
  <si>
    <t>122432</t>
  </si>
  <si>
    <t>141997</t>
  </si>
  <si>
    <t>2023-05-10 16:02:23.280</t>
  </si>
  <si>
    <t>122431</t>
  </si>
  <si>
    <t>141996</t>
  </si>
  <si>
    <t>2023-05-10 16:02:23.220</t>
  </si>
  <si>
    <t>73335</t>
  </si>
  <si>
    <t>122430</t>
  </si>
  <si>
    <t>141995</t>
  </si>
  <si>
    <t>2023-05-10 16:02:23.150</t>
  </si>
  <si>
    <t>122429</t>
  </si>
  <si>
    <t>141994</t>
  </si>
  <si>
    <t>2023-05-10 16:02:23.090</t>
  </si>
  <si>
    <t>73334</t>
  </si>
  <si>
    <t>122428</t>
  </si>
  <si>
    <t>141993</t>
  </si>
  <si>
    <t>2023-05-10 16:02:23.020</t>
  </si>
  <si>
    <t>122427</t>
  </si>
  <si>
    <t>141992</t>
  </si>
  <si>
    <t>2023-05-10 16:02:22.950</t>
  </si>
  <si>
    <t>73333</t>
  </si>
  <si>
    <t>122426</t>
  </si>
  <si>
    <t>141991</t>
  </si>
  <si>
    <t>2023-05-10 16:02:22.890</t>
  </si>
  <si>
    <t>122425</t>
  </si>
  <si>
    <t>141990</t>
  </si>
  <si>
    <t>2023-05-10 16:02:22.820</t>
  </si>
  <si>
    <t>73332</t>
  </si>
  <si>
    <t>122424</t>
  </si>
  <si>
    <t>141989</t>
  </si>
  <si>
    <t>2023-05-10 16:02:22.760</t>
  </si>
  <si>
    <t>122423</t>
  </si>
  <si>
    <t>141988</t>
  </si>
  <si>
    <t>2023-05-10 16:02:22.700</t>
  </si>
  <si>
    <t>73331</t>
  </si>
  <si>
    <t>122422</t>
  </si>
  <si>
    <t>141987</t>
  </si>
  <si>
    <t>2023-05-10 16:02:22.630</t>
  </si>
  <si>
    <t>141986</t>
  </si>
  <si>
    <t>2023-05-10 16:02:22.570</t>
  </si>
  <si>
    <t>122421</t>
  </si>
  <si>
    <t>141985</t>
  </si>
  <si>
    <t>2023-05-10 16:02:22.510</t>
  </si>
  <si>
    <t>73330</t>
  </si>
  <si>
    <t>122419</t>
  </si>
  <si>
    <t>122420</t>
  </si>
  <si>
    <t>141984</t>
  </si>
  <si>
    <t>2023-05-10 16:02:22.440</t>
  </si>
  <si>
    <t>122418</t>
  </si>
  <si>
    <t>141983</t>
  </si>
  <si>
    <t>2023-05-10 16:02:22.380</t>
  </si>
  <si>
    <t>73329</t>
  </si>
  <si>
    <t>122417</t>
  </si>
  <si>
    <t>141982</t>
  </si>
  <si>
    <t>2023-05-10 16:02:22.320</t>
  </si>
  <si>
    <t>122416</t>
  </si>
  <si>
    <t>141981</t>
  </si>
  <si>
    <t>2023-05-10 16:02:22.250</t>
  </si>
  <si>
    <t>73328</t>
  </si>
  <si>
    <t>122415</t>
  </si>
  <si>
    <t>141980</t>
  </si>
  <si>
    <t>2023-05-10 16:02:22.190</t>
  </si>
  <si>
    <t>73327</t>
  </si>
  <si>
    <t>122414</t>
  </si>
  <si>
    <t>141979</t>
  </si>
  <si>
    <t>2023-05-10 16:02:22.130</t>
  </si>
  <si>
    <t>122413</t>
  </si>
  <si>
    <t>141978</t>
  </si>
  <si>
    <t>2023-05-10 16:02:22.060</t>
  </si>
  <si>
    <t>73326</t>
  </si>
  <si>
    <t>122412</t>
  </si>
  <si>
    <t>141977</t>
  </si>
  <si>
    <t>2023-05-10 16:02:22.000</t>
  </si>
  <si>
    <t>122411</t>
  </si>
  <si>
    <t>141976</t>
  </si>
  <si>
    <t>2023-05-10 16:02:21.940</t>
  </si>
  <si>
    <t>73325</t>
  </si>
  <si>
    <t>122410</t>
  </si>
  <si>
    <t>141975</t>
  </si>
  <si>
    <t>2023-05-10 16:02:21.880</t>
  </si>
  <si>
    <t>122409</t>
  </si>
  <si>
    <t>141974</t>
  </si>
  <si>
    <t>2023-05-10 16:02:21.810</t>
  </si>
  <si>
    <t>73324</t>
  </si>
  <si>
    <t>122408</t>
  </si>
  <si>
    <t>141973</t>
  </si>
  <si>
    <t>2023-05-10 16:02:21.750</t>
  </si>
  <si>
    <t>122407</t>
  </si>
  <si>
    <t>141972</t>
  </si>
  <si>
    <t>2023-05-10 16:02:21.690</t>
  </si>
  <si>
    <t>73323</t>
  </si>
  <si>
    <t>122406</t>
  </si>
  <si>
    <t>141971</t>
  </si>
  <si>
    <t>2023-05-10 16:02:21.620</t>
  </si>
  <si>
    <t>73322</t>
  </si>
  <si>
    <t>122405</t>
  </si>
  <si>
    <t>141970</t>
  </si>
  <si>
    <t>2023-05-10 16:02:21.560</t>
  </si>
  <si>
    <t>122404</t>
  </si>
  <si>
    <t>141969</t>
  </si>
  <si>
    <t>2023-05-10 16:02:21.500</t>
  </si>
  <si>
    <t>73321</t>
  </si>
  <si>
    <t>122403</t>
  </si>
  <si>
    <t>141968</t>
  </si>
  <si>
    <t>2023-05-10 16:02:21.430</t>
  </si>
  <si>
    <t>122402</t>
  </si>
  <si>
    <t>141967</t>
  </si>
  <si>
    <t>2023-05-10 16:02:21.370</t>
  </si>
  <si>
    <t>73320</t>
  </si>
  <si>
    <t>141966</t>
  </si>
  <si>
    <t>2023-05-10 16:02:21.310</t>
  </si>
  <si>
    <t>122401</t>
  </si>
  <si>
    <t>141965</t>
  </si>
  <si>
    <t>2023-05-10 16:02:21.250</t>
  </si>
  <si>
    <t>73319</t>
  </si>
  <si>
    <t>122400</t>
  </si>
  <si>
    <t>141964</t>
  </si>
  <si>
    <t>2023-05-10 16:02:21.180</t>
  </si>
  <si>
    <t>122399</t>
  </si>
  <si>
    <t>141963</t>
  </si>
  <si>
    <t>2023-05-10 16:02:21.120</t>
  </si>
  <si>
    <t>73318</t>
  </si>
  <si>
    <t>122398</t>
  </si>
  <si>
    <t>141962</t>
  </si>
  <si>
    <t>2023-05-10 16:02:21.060</t>
  </si>
  <si>
    <t>122397</t>
  </si>
  <si>
    <t>141961</t>
  </si>
  <si>
    <t>2023-05-10 16:02:20.990</t>
  </si>
  <si>
    <t>26.5</t>
  </si>
  <si>
    <t>73317</t>
  </si>
  <si>
    <t>122396</t>
  </si>
  <si>
    <t>141960</t>
  </si>
  <si>
    <t>2023-05-10 16:02:20.920</t>
  </si>
  <si>
    <t>122395</t>
  </si>
  <si>
    <t>141959</t>
  </si>
  <si>
    <t>2023-05-10 16:02:20.850</t>
  </si>
  <si>
    <t>73316</t>
  </si>
  <si>
    <t>122394</t>
  </si>
  <si>
    <t>141958</t>
  </si>
  <si>
    <t>2023-05-10 16:02:20.780</t>
  </si>
  <si>
    <t>122393</t>
  </si>
  <si>
    <t>141957</t>
  </si>
  <si>
    <t>2023-05-10 16:02:20.710</t>
  </si>
  <si>
    <t>73315</t>
  </si>
  <si>
    <t>122392</t>
  </si>
  <si>
    <t>141956</t>
  </si>
  <si>
    <t>2023-05-10 16:02:20.640</t>
  </si>
  <si>
    <t>122391</t>
  </si>
  <si>
    <t>141955</t>
  </si>
  <si>
    <t>2023-05-10 16:02:20.570</t>
  </si>
  <si>
    <t>73314</t>
  </si>
  <si>
    <t>122390</t>
  </si>
  <si>
    <t>141954</t>
  </si>
  <si>
    <t>2023-05-10 16:02:20.500</t>
  </si>
  <si>
    <t>122388</t>
  </si>
  <si>
    <t>122389</t>
  </si>
  <si>
    <t>141953</t>
  </si>
  <si>
    <t>2023-05-10 16:02:20.420</t>
  </si>
  <si>
    <t>73313</t>
  </si>
  <si>
    <t>141952</t>
  </si>
  <si>
    <t>2023-05-10 16:02:20.360</t>
  </si>
  <si>
    <t>122387</t>
  </si>
  <si>
    <t>141951</t>
  </si>
  <si>
    <t>2023-05-10 16:02:20.280</t>
  </si>
  <si>
    <t>73312</t>
  </si>
  <si>
    <t>122385</t>
  </si>
  <si>
    <t>122386</t>
  </si>
  <si>
    <t>141950</t>
  </si>
  <si>
    <t>2023-05-10 16:02:20.210</t>
  </si>
  <si>
    <t>73311</t>
  </si>
  <si>
    <t>122384</t>
  </si>
  <si>
    <t>141949</t>
  </si>
  <si>
    <t>2023-05-10 16:02:20.150</t>
  </si>
  <si>
    <t>141948</t>
  </si>
  <si>
    <t>2023-05-10 16:02:20.080</t>
  </si>
  <si>
    <t>73310</t>
  </si>
  <si>
    <t>122382</t>
  </si>
  <si>
    <t>122383</t>
  </si>
  <si>
    <t>141947</t>
  </si>
  <si>
    <t>2023-05-10 16:02:20.010</t>
  </si>
  <si>
    <t>122381</t>
  </si>
  <si>
    <t>141946</t>
  </si>
  <si>
    <t>2023-05-10 16:02:19.940</t>
  </si>
  <si>
    <t>73309</t>
  </si>
  <si>
    <t>122380</t>
  </si>
  <si>
    <t>141945</t>
  </si>
  <si>
    <t>2023-05-10 16:02:19.870</t>
  </si>
  <si>
    <t>122379</t>
  </si>
  <si>
    <t>141944</t>
  </si>
  <si>
    <t>2023-05-10 16:02:19.810</t>
  </si>
  <si>
    <t>73308</t>
  </si>
  <si>
    <t>122378</t>
  </si>
  <si>
    <t>141943</t>
  </si>
  <si>
    <t>2023-05-10 16:02:19.740</t>
  </si>
  <si>
    <t>122377</t>
  </si>
  <si>
    <t>141942</t>
  </si>
  <si>
    <t>2023-05-10 16:02:19.670</t>
  </si>
  <si>
    <t>73307</t>
  </si>
  <si>
    <t>122376</t>
  </si>
  <si>
    <t>141941</t>
  </si>
  <si>
    <t>2023-05-10 16:02:19.600</t>
  </si>
  <si>
    <t>122375</t>
  </si>
  <si>
    <t>141940</t>
  </si>
  <si>
    <t>2023-05-10 16:02:19.540</t>
  </si>
  <si>
    <t>73306</t>
  </si>
  <si>
    <t>122374</t>
  </si>
  <si>
    <t>141939</t>
  </si>
  <si>
    <t>2023-05-10 16:02:19.470</t>
  </si>
  <si>
    <t>122373</t>
  </si>
  <si>
    <t>141938</t>
  </si>
  <si>
    <t>2023-05-10 16:02:19.400</t>
  </si>
  <si>
    <t>73305</t>
  </si>
  <si>
    <t>122372</t>
  </si>
  <si>
    <t>141937</t>
  </si>
  <si>
    <t>2023-05-10 16:02:19.330</t>
  </si>
  <si>
    <t>122371</t>
  </si>
  <si>
    <t>141936</t>
  </si>
  <si>
    <t>2023-05-10 16:02:19.270</t>
  </si>
  <si>
    <t>73304</t>
  </si>
  <si>
    <t>122370</t>
  </si>
  <si>
    <t>141935</t>
  </si>
  <si>
    <t>2023-05-10 16:02:19.200</t>
  </si>
  <si>
    <t>122369</t>
  </si>
  <si>
    <t>141934</t>
  </si>
  <si>
    <t>2023-05-10 16:02:19.130</t>
  </si>
  <si>
    <t>73303</t>
  </si>
  <si>
    <t>122368</t>
  </si>
  <si>
    <t>141933</t>
  </si>
  <si>
    <t>2023-05-10 16:02:19.060</t>
  </si>
  <si>
    <t>73302</t>
  </si>
  <si>
    <t>122367</t>
  </si>
  <si>
    <t>141932</t>
  </si>
  <si>
    <t>2023-05-10 16:02:19.000</t>
  </si>
  <si>
    <t>122366</t>
  </si>
  <si>
    <t>141931</t>
  </si>
  <si>
    <t>2023-05-10 16:02:18.930</t>
  </si>
  <si>
    <t>73301</t>
  </si>
  <si>
    <t>122365</t>
  </si>
  <si>
    <t>141930</t>
  </si>
  <si>
    <t>2023-05-10 16:02:18.860</t>
  </si>
  <si>
    <t>122364</t>
  </si>
  <si>
    <t>141929</t>
  </si>
  <si>
    <t>2023-05-10 16:02:18.790</t>
  </si>
  <si>
    <t>73300</t>
  </si>
  <si>
    <t>122363</t>
  </si>
  <si>
    <t>141928</t>
  </si>
  <si>
    <t>2023-05-10 16:02:18.730</t>
  </si>
  <si>
    <t>122362</t>
  </si>
  <si>
    <t>141927</t>
  </si>
  <si>
    <t>2023-05-10 16:02:18.660</t>
  </si>
  <si>
    <t>73299</t>
  </si>
  <si>
    <t>122361</t>
  </si>
  <si>
    <t>141926</t>
  </si>
  <si>
    <t>2023-05-10 16:02:18.590</t>
  </si>
  <si>
    <t>122360</t>
  </si>
  <si>
    <t>141925</t>
  </si>
  <si>
    <t>2023-05-10 16:02:18.520</t>
  </si>
  <si>
    <t>73298</t>
  </si>
  <si>
    <t>122359</t>
  </si>
  <si>
    <t>141924</t>
  </si>
  <si>
    <t>2023-05-10 16:02:18.460</t>
  </si>
  <si>
    <t>73297</t>
  </si>
  <si>
    <t>122358</t>
  </si>
  <si>
    <t>141923</t>
  </si>
  <si>
    <t>2023-05-10 16:02:18.390</t>
  </si>
  <si>
    <t>122357</t>
  </si>
  <si>
    <t>141922</t>
  </si>
  <si>
    <t>2023-05-10 16:02:18.320</t>
  </si>
  <si>
    <t>73296</t>
  </si>
  <si>
    <t>122356</t>
  </si>
  <si>
    <t>141921</t>
  </si>
  <si>
    <t>2023-05-10 16:02:18.250</t>
  </si>
  <si>
    <t>122355</t>
  </si>
  <si>
    <t>141920</t>
  </si>
  <si>
    <t>2023-05-10 16:02:18.190</t>
  </si>
  <si>
    <t>73295</t>
  </si>
  <si>
    <t>122354</t>
  </si>
  <si>
    <t>141919</t>
  </si>
  <si>
    <t>2023-05-10 16:02:18.120</t>
  </si>
  <si>
    <t>122353</t>
  </si>
  <si>
    <t>141918</t>
  </si>
  <si>
    <t>2023-05-10 16:02:18.050</t>
  </si>
  <si>
    <t>73294</t>
  </si>
  <si>
    <t>122352</t>
  </si>
  <si>
    <t>141917</t>
  </si>
  <si>
    <t>2023-05-10 16:02:17.980</t>
  </si>
  <si>
    <t>122351</t>
  </si>
  <si>
    <t>141916</t>
  </si>
  <si>
    <t>2023-05-10 16:02:17.910</t>
  </si>
  <si>
    <t>73293</t>
  </si>
  <si>
    <t>122350</t>
  </si>
  <si>
    <t>141915</t>
  </si>
  <si>
    <t>2023-05-10 16:02:17.850</t>
  </si>
  <si>
    <t>141914</t>
  </si>
  <si>
    <t>2023-05-10 16:02:17.780</t>
  </si>
  <si>
    <t>73292</t>
  </si>
  <si>
    <t>122349</t>
  </si>
  <si>
    <t>141913</t>
  </si>
  <si>
    <t>2023-05-10 16:02:17.710</t>
  </si>
  <si>
    <t>122348</t>
  </si>
  <si>
    <t>141912</t>
  </si>
  <si>
    <t>2023-05-10 16:02:17.650</t>
  </si>
  <si>
    <t>73291</t>
  </si>
  <si>
    <t>122347</t>
  </si>
  <si>
    <t>141911</t>
  </si>
  <si>
    <t>2023-05-10 16:02:17.570</t>
  </si>
  <si>
    <t>122346</t>
  </si>
  <si>
    <t>141910</t>
  </si>
  <si>
    <t>2023-05-10 16:02:17.500</t>
  </si>
  <si>
    <t>73290</t>
  </si>
  <si>
    <t>122345</t>
  </si>
  <si>
    <t>141909</t>
  </si>
  <si>
    <t>2023-05-10 16:02:17.430</t>
  </si>
  <si>
    <t>122344</t>
  </si>
  <si>
    <t>141908</t>
  </si>
  <si>
    <t>2023-05-10 16:02:17.360</t>
  </si>
  <si>
    <t>73289</t>
  </si>
  <si>
    <t>122343</t>
  </si>
  <si>
    <t>141907</t>
  </si>
  <si>
    <t>2023-05-10 16:02:17.290</t>
  </si>
  <si>
    <t>73288</t>
  </si>
  <si>
    <t>122341</t>
  </si>
  <si>
    <t>122342</t>
  </si>
  <si>
    <t>141906</t>
  </si>
  <si>
    <t>2023-05-10 16:02:17.220</t>
  </si>
  <si>
    <t>141905</t>
  </si>
  <si>
    <t>2023-05-10 16:02:17.150</t>
  </si>
  <si>
    <t>73287</t>
  </si>
  <si>
    <t>122340</t>
  </si>
  <si>
    <t>141904</t>
  </si>
  <si>
    <t>2023-05-10 16:02:17.080</t>
  </si>
  <si>
    <t>122338</t>
  </si>
  <si>
    <t>122339</t>
  </si>
  <si>
    <t>141903</t>
  </si>
  <si>
    <t>2023-05-10 16:02:17.010</t>
  </si>
  <si>
    <t>73286</t>
  </si>
  <si>
    <t>141902</t>
  </si>
  <si>
    <t>2023-05-10 16:02:16.940</t>
  </si>
  <si>
    <t>122337</t>
  </si>
  <si>
    <t>141901</t>
  </si>
  <si>
    <t>2023-05-10 16:02:16.880</t>
  </si>
  <si>
    <t>73285</t>
  </si>
  <si>
    <t>122335</t>
  </si>
  <si>
    <t>122336</t>
  </si>
  <si>
    <t>141900</t>
  </si>
  <si>
    <t>2023-05-10 16:02:16.810</t>
  </si>
  <si>
    <t>141899</t>
  </si>
  <si>
    <t>2023-05-10 16:02:16.740</t>
  </si>
  <si>
    <t>73284</t>
  </si>
  <si>
    <t>122333</t>
  </si>
  <si>
    <t>122334</t>
  </si>
  <si>
    <t>141898</t>
  </si>
  <si>
    <t>2023-05-10 16:02:16.670</t>
  </si>
  <si>
    <t>141897</t>
  </si>
  <si>
    <t>2023-05-10 16:02:16.610</t>
  </si>
  <si>
    <t>73283</t>
  </si>
  <si>
    <t>122332</t>
  </si>
  <si>
    <t>141896</t>
  </si>
  <si>
    <t>2023-05-10 16:02:16.540</t>
  </si>
  <si>
    <t>122331</t>
  </si>
  <si>
    <t>141895</t>
  </si>
  <si>
    <t>2023-05-10 16:02:16.470</t>
  </si>
  <si>
    <t>73282</t>
  </si>
  <si>
    <t>122330</t>
  </si>
  <si>
    <t>141894</t>
  </si>
  <si>
    <t>2023-05-10 16:02:16.400</t>
  </si>
  <si>
    <t>122329</t>
  </si>
  <si>
    <t>141893</t>
  </si>
  <si>
    <t>2023-05-10 16:02:16.330</t>
  </si>
  <si>
    <t>73281</t>
  </si>
  <si>
    <t>122328</t>
  </si>
  <si>
    <t>141892</t>
  </si>
  <si>
    <t>2023-05-10 16:02:16.270</t>
  </si>
  <si>
    <t>122327</t>
  </si>
  <si>
    <t>141891</t>
  </si>
  <si>
    <t>2023-05-10 16:02:16.200</t>
  </si>
  <si>
    <t>73280</t>
  </si>
  <si>
    <t>122326</t>
  </si>
  <si>
    <t>141890</t>
  </si>
  <si>
    <t>2023-05-10 16:02:16.130</t>
  </si>
  <si>
    <t>122325</t>
  </si>
  <si>
    <t>141889</t>
  </si>
  <si>
    <t>2023-05-10 16:02:16.070</t>
  </si>
  <si>
    <t>73279</t>
  </si>
  <si>
    <t>122324</t>
  </si>
  <si>
    <t>141888</t>
  </si>
  <si>
    <t>2023-05-10 16:02:16.000</t>
  </si>
  <si>
    <t>122323</t>
  </si>
  <si>
    <t>141887</t>
  </si>
  <si>
    <t>2023-05-10 16:02:15.930</t>
  </si>
  <si>
    <t>73278</t>
  </si>
  <si>
    <t>122322</t>
  </si>
  <si>
    <t>141886</t>
  </si>
  <si>
    <t>2023-05-10 16:02:15.860</t>
  </si>
  <si>
    <t>122321</t>
  </si>
  <si>
    <t>141885</t>
  </si>
  <si>
    <t>2023-05-10 16:02:15.800</t>
  </si>
  <si>
    <t>73277</t>
  </si>
  <si>
    <t>122320</t>
  </si>
  <si>
    <t>141884</t>
  </si>
  <si>
    <t>2023-05-10 16:02:15.730</t>
  </si>
  <si>
    <t>122318</t>
  </si>
  <si>
    <t>122319</t>
  </si>
  <si>
    <t>141883</t>
  </si>
  <si>
    <t>2023-05-10 16:02:15.660</t>
  </si>
  <si>
    <t>73276</t>
  </si>
  <si>
    <t>122317</t>
  </si>
  <si>
    <t>141882</t>
  </si>
  <si>
    <t>2023-05-10 16:02:15.590</t>
  </si>
  <si>
    <t>73275</t>
  </si>
  <si>
    <t>122316</t>
  </si>
  <si>
    <t>141881</t>
  </si>
  <si>
    <t>2023-05-10 16:02:15.530</t>
  </si>
  <si>
    <t>122315</t>
  </si>
  <si>
    <t>141880</t>
  </si>
  <si>
    <t>2023-05-10 16:02:15.460</t>
  </si>
  <si>
    <t>73274</t>
  </si>
  <si>
    <t>122314</t>
  </si>
  <si>
    <t>141879</t>
  </si>
  <si>
    <t>2023-05-10 16:02:15.390</t>
  </si>
  <si>
    <t>122313</t>
  </si>
  <si>
    <t>141878</t>
  </si>
  <si>
    <t>2023-05-10 16:02:15.330</t>
  </si>
  <si>
    <t>73273</t>
  </si>
  <si>
    <t>122312</t>
  </si>
  <si>
    <t>141877</t>
  </si>
  <si>
    <t>2023-05-10 16:02:15.260</t>
  </si>
  <si>
    <t>122311</t>
  </si>
  <si>
    <t>141876</t>
  </si>
  <si>
    <t>2023-05-10 16:02:15.190</t>
  </si>
  <si>
    <t>73272</t>
  </si>
  <si>
    <t>122310</t>
  </si>
  <si>
    <t>141875</t>
  </si>
  <si>
    <t>2023-05-10 16:02:15.130</t>
  </si>
  <si>
    <t>122309</t>
  </si>
  <si>
    <t>141874</t>
  </si>
  <si>
    <t>2023-05-10 16:02:15.060</t>
  </si>
  <si>
    <t>73271</t>
  </si>
  <si>
    <t>122308</t>
  </si>
  <si>
    <t>141873</t>
  </si>
  <si>
    <t>2023-05-10 16:02:15.000</t>
  </si>
  <si>
    <t>141872</t>
  </si>
  <si>
    <t>2023-05-10 16:02:14.930</t>
  </si>
  <si>
    <t>73270</t>
  </si>
  <si>
    <t>122307</t>
  </si>
  <si>
    <t>141871</t>
  </si>
  <si>
    <t>2023-05-10 16:02:14.860</t>
  </si>
  <si>
    <t>122306</t>
  </si>
  <si>
    <t>141870</t>
  </si>
  <si>
    <t>2023-05-10 16:02:14.800</t>
  </si>
  <si>
    <t>73269</t>
  </si>
  <si>
    <t>122305</t>
  </si>
  <si>
    <t>141869</t>
  </si>
  <si>
    <t>2023-05-10 16:02:14.730</t>
  </si>
  <si>
    <t>122304</t>
  </si>
  <si>
    <t>141868</t>
  </si>
  <si>
    <t>2023-05-10 16:02:14.670</t>
  </si>
  <si>
    <t>73268</t>
  </si>
  <si>
    <t>122303</t>
  </si>
  <si>
    <t>141867</t>
  </si>
  <si>
    <t>2023-05-10 16:02:14.600</t>
  </si>
  <si>
    <t>73267</t>
  </si>
  <si>
    <t>122302</t>
  </si>
  <si>
    <t>141866</t>
  </si>
  <si>
    <t>2023-05-10 16:02:14.530</t>
  </si>
  <si>
    <t>122301</t>
  </si>
  <si>
    <t>141865</t>
  </si>
  <si>
    <t>2023-05-10 16:02:14.470</t>
  </si>
  <si>
    <t>73266</t>
  </si>
  <si>
    <t>122300</t>
  </si>
  <si>
    <t>141864</t>
  </si>
  <si>
    <t>2023-05-10 16:02:14.400</t>
  </si>
  <si>
    <t>122299</t>
  </si>
  <si>
    <t>141863</t>
  </si>
  <si>
    <t>2023-05-10 16:02:14.340</t>
  </si>
  <si>
    <t>73265</t>
  </si>
  <si>
    <t>122298</t>
  </si>
  <si>
    <t>141862</t>
  </si>
  <si>
    <t>2023-05-10 16:02:14.270</t>
  </si>
  <si>
    <t>122297</t>
  </si>
  <si>
    <t>141861</t>
  </si>
  <si>
    <t>2023-05-10 16:02:14.200</t>
  </si>
  <si>
    <t>73264</t>
  </si>
  <si>
    <t>122296</t>
  </si>
  <si>
    <t>141860</t>
  </si>
  <si>
    <t>2023-05-10 16:02:14.130</t>
  </si>
  <si>
    <t>122295</t>
  </si>
  <si>
    <t>141859</t>
  </si>
  <si>
    <t>2023-05-10 16:02:14.060</t>
  </si>
  <si>
    <t>73263</t>
  </si>
  <si>
    <t>122294</t>
  </si>
  <si>
    <t>141858</t>
  </si>
  <si>
    <t>2023-05-10 16:02:13.990</t>
  </si>
  <si>
    <t>122293</t>
  </si>
  <si>
    <t>141857</t>
  </si>
  <si>
    <t>2023-05-10 16:02:13.920</t>
  </si>
  <si>
    <t>73262</t>
  </si>
  <si>
    <t>122292</t>
  </si>
  <si>
    <t>141856</t>
  </si>
  <si>
    <t>2023-05-10 16:02:13.850</t>
  </si>
  <si>
    <t>122291</t>
  </si>
  <si>
    <t>141855</t>
  </si>
  <si>
    <t>2023-05-10 16:02:13.780</t>
  </si>
  <si>
    <t>73261</t>
  </si>
  <si>
    <t>122290</t>
  </si>
  <si>
    <t>141854</t>
  </si>
  <si>
    <t>2023-05-10 16:02:13.710</t>
  </si>
  <si>
    <t>122289</t>
  </si>
  <si>
    <t>141853</t>
  </si>
  <si>
    <t>2023-05-10 16:02:13.640</t>
  </si>
  <si>
    <t>73260</t>
  </si>
  <si>
    <t>122288</t>
  </si>
  <si>
    <t>141852</t>
  </si>
  <si>
    <t>2023-05-10 16:02:13.570</t>
  </si>
  <si>
    <t>141851</t>
  </si>
  <si>
    <t>2023-05-10 16:02:13.510</t>
  </si>
  <si>
    <t>73259</t>
  </si>
  <si>
    <t>122286</t>
  </si>
  <si>
    <t>122287</t>
  </si>
  <si>
    <t>141850</t>
  </si>
  <si>
    <t>2023-05-10 16:02:13.440</t>
  </si>
  <si>
    <t>122285</t>
  </si>
  <si>
    <t>141849</t>
  </si>
  <si>
    <t>2023-05-10 16:02:13.380</t>
  </si>
  <si>
    <t>73258</t>
  </si>
  <si>
    <t>141848</t>
  </si>
  <si>
    <t>2023-05-10 16:02:13.310</t>
  </si>
  <si>
    <t>122283</t>
  </si>
  <si>
    <t>122284</t>
  </si>
  <si>
    <t>141847</t>
  </si>
  <si>
    <t>2023-05-10 16:02:13.240</t>
  </si>
  <si>
    <t>73257</t>
  </si>
  <si>
    <t>141846</t>
  </si>
  <si>
    <t>2023-05-10 16:02:13.180</t>
  </si>
  <si>
    <t>122282</t>
  </si>
  <si>
    <t>141845</t>
  </si>
  <si>
    <t>2023-05-10 16:02:13.110</t>
  </si>
  <si>
    <t>73256</t>
  </si>
  <si>
    <t>122280</t>
  </si>
  <si>
    <t>122281</t>
  </si>
  <si>
    <t>141844</t>
  </si>
  <si>
    <t>2023-05-10 16:02:13.050</t>
  </si>
  <si>
    <t>141843</t>
  </si>
  <si>
    <t>2023-05-10 16:02:12.980</t>
  </si>
  <si>
    <t>73255</t>
  </si>
  <si>
    <t>122279</t>
  </si>
  <si>
    <t>141842</t>
  </si>
  <si>
    <t>2023-05-10 16:02:12.910</t>
  </si>
  <si>
    <t>73254</t>
  </si>
  <si>
    <t>122278</t>
  </si>
  <si>
    <t>141841</t>
  </si>
  <si>
    <t>2023-05-10 16:02:12.850</t>
  </si>
  <si>
    <t>122277</t>
  </si>
  <si>
    <t>141840</t>
  </si>
  <si>
    <t>2023-05-10 16:02:12.780</t>
  </si>
  <si>
    <t>73253</t>
  </si>
  <si>
    <t>122276</t>
  </si>
  <si>
    <t>141839</t>
  </si>
  <si>
    <t>2023-05-10 16:02:12.720</t>
  </si>
  <si>
    <t>122275</t>
  </si>
  <si>
    <t>141838</t>
  </si>
  <si>
    <t>2023-05-10 16:02:12.650</t>
  </si>
  <si>
    <t>73252</t>
  </si>
  <si>
    <t>122274</t>
  </si>
  <si>
    <t>141837</t>
  </si>
  <si>
    <t>2023-05-10 16:02:12.580</t>
  </si>
  <si>
    <t>122273</t>
  </si>
  <si>
    <t>141836</t>
  </si>
  <si>
    <t>2023-05-10 16:02:12.520</t>
  </si>
  <si>
    <t>73251</t>
  </si>
  <si>
    <t>122272</t>
  </si>
  <si>
    <t>141835</t>
  </si>
  <si>
    <t>2023-05-10 16:02:12.450</t>
  </si>
  <si>
    <t>122271</t>
  </si>
  <si>
    <t>141834</t>
  </si>
  <si>
    <t>2023-05-10 16:02:12.390</t>
  </si>
  <si>
    <t>73250</t>
  </si>
  <si>
    <t>122270</t>
  </si>
  <si>
    <t>141833</t>
  </si>
  <si>
    <t>2023-05-10 16:02:12.320</t>
  </si>
  <si>
    <t>122269</t>
  </si>
  <si>
    <t>141832</t>
  </si>
  <si>
    <t>2023-05-10 16:02:12.260</t>
  </si>
  <si>
    <t>73249</t>
  </si>
  <si>
    <t>122268</t>
  </si>
  <si>
    <t>141831</t>
  </si>
  <si>
    <t>2023-05-10 16:02:12.190</t>
  </si>
  <si>
    <t>122267</t>
  </si>
  <si>
    <t>141830</t>
  </si>
  <si>
    <t>2023-05-10 16:02:12.120</t>
  </si>
  <si>
    <t>73248</t>
  </si>
  <si>
    <t>122266</t>
  </si>
  <si>
    <t>141829</t>
  </si>
  <si>
    <t>2023-05-10 16:02:12.060</t>
  </si>
  <si>
    <t>122265</t>
  </si>
  <si>
    <t>141828</t>
  </si>
  <si>
    <t>2023-05-10 16:02:11.990</t>
  </si>
  <si>
    <t>73247</t>
  </si>
  <si>
    <t>122264</t>
  </si>
  <si>
    <t>141827</t>
  </si>
  <si>
    <t>2023-05-10 16:02:11.930</t>
  </si>
  <si>
    <t>122263</t>
  </si>
  <si>
    <t>141826</t>
  </si>
  <si>
    <t>2023-05-10 16:02:11.860</t>
  </si>
  <si>
    <t>73246</t>
  </si>
  <si>
    <t>122262</t>
  </si>
  <si>
    <t>141825</t>
  </si>
  <si>
    <t>2023-05-10 16:02:11.790</t>
  </si>
  <si>
    <t>122261</t>
  </si>
  <si>
    <t>141824</t>
  </si>
  <si>
    <t>2023-05-10 16:02:11.730</t>
  </si>
  <si>
    <t>73245</t>
  </si>
  <si>
    <t>122260</t>
  </si>
  <si>
    <t>141823</t>
  </si>
  <si>
    <t>2023-05-10 16:02:11.660</t>
  </si>
  <si>
    <t>122259</t>
  </si>
  <si>
    <t>141822</t>
  </si>
  <si>
    <t>2023-05-10 16:02:11.600</t>
  </si>
  <si>
    <t>73244</t>
  </si>
  <si>
    <t>122258</t>
  </si>
  <si>
    <t>141821</t>
  </si>
  <si>
    <t>2023-05-10 16:02:11.530</t>
  </si>
  <si>
    <t>122257</t>
  </si>
  <si>
    <t>141820</t>
  </si>
  <si>
    <t>2023-05-10 16:02:11.460</t>
  </si>
  <si>
    <t>73243</t>
  </si>
  <si>
    <t>122256</t>
  </si>
  <si>
    <t>141819</t>
  </si>
  <si>
    <t>2023-05-10 16:02:11.400</t>
  </si>
  <si>
    <t>122255</t>
  </si>
  <si>
    <t>141818</t>
  </si>
  <si>
    <t>2023-05-10 16:02:11.330</t>
  </si>
  <si>
    <t>73242</t>
  </si>
  <si>
    <t>122254</t>
  </si>
  <si>
    <t>141817</t>
  </si>
  <si>
    <t>2023-05-10 16:02:11.270</t>
  </si>
  <si>
    <t>141816</t>
  </si>
  <si>
    <t>2023-05-10 16:02:11.200</t>
  </si>
  <si>
    <t>73241</t>
  </si>
  <si>
    <t>122253</t>
  </si>
  <si>
    <t>141815</t>
  </si>
  <si>
    <t>2023-05-10 16:02:11.140</t>
  </si>
  <si>
    <t>122252</t>
  </si>
  <si>
    <t>141814</t>
  </si>
  <si>
    <t>2023-05-10 16:02:11.070</t>
  </si>
  <si>
    <t>73240</t>
  </si>
  <si>
    <t>122251</t>
  </si>
  <si>
    <t>141813</t>
  </si>
  <si>
    <t>2023-05-10 16:02:11.000</t>
  </si>
  <si>
    <t>122250</t>
  </si>
  <si>
    <t>141812</t>
  </si>
  <si>
    <t>2023-05-10 16:02:10.940</t>
  </si>
  <si>
    <t>73239</t>
  </si>
  <si>
    <t>122249</t>
  </si>
  <si>
    <t>141811</t>
  </si>
  <si>
    <t>2023-05-10 16:02:10.870</t>
  </si>
  <si>
    <t>73238</t>
  </si>
  <si>
    <t>122248</t>
  </si>
  <si>
    <t>141810</t>
  </si>
  <si>
    <t>2023-05-10 16:02:10.810</t>
  </si>
  <si>
    <t>122247</t>
  </si>
  <si>
    <t>141809</t>
  </si>
  <si>
    <t>2023-05-10 16:02:10.740</t>
  </si>
  <si>
    <t>73237</t>
  </si>
  <si>
    <t>122246</t>
  </si>
  <si>
    <t>141808</t>
  </si>
  <si>
    <t>2023-05-10 16:02:10.670</t>
  </si>
  <si>
    <t>122245</t>
  </si>
  <si>
    <t>141807</t>
  </si>
  <si>
    <t>2023-05-10 16:02:10.610</t>
  </si>
  <si>
    <t>73236</t>
  </si>
  <si>
    <t>122244</t>
  </si>
  <si>
    <t>141806</t>
  </si>
  <si>
    <t>2023-05-10 16:02:10.540</t>
  </si>
  <si>
    <t>122243</t>
  </si>
  <si>
    <t>141805</t>
  </si>
  <si>
    <t>2023-05-10 16:02:10.480</t>
  </si>
  <si>
    <t>73235</t>
  </si>
  <si>
    <t>122242</t>
  </si>
  <si>
    <t>141804</t>
  </si>
  <si>
    <t>2023-05-10 16:02:10.410</t>
  </si>
  <si>
    <t>122241</t>
  </si>
  <si>
    <t>141803</t>
  </si>
  <si>
    <t>2023-05-10 16:02:10.350</t>
  </si>
  <si>
    <t>73234</t>
  </si>
  <si>
    <t>122240</t>
  </si>
  <si>
    <t>141802</t>
  </si>
  <si>
    <t>2023-05-10 16:02:10.320</t>
  </si>
  <si>
    <t>122239</t>
  </si>
  <si>
    <t>141801</t>
  </si>
  <si>
    <t>2023-05-10 16:02:10.210</t>
  </si>
  <si>
    <t>73233</t>
  </si>
  <si>
    <t>122238</t>
  </si>
  <si>
    <t>141800</t>
  </si>
  <si>
    <t>2023-05-10 16:02:10.150</t>
  </si>
  <si>
    <t>122237</t>
  </si>
  <si>
    <t>141799</t>
  </si>
  <si>
    <t>2023-05-10 16:02:10.080</t>
  </si>
  <si>
    <t>73232</t>
  </si>
  <si>
    <t>122236</t>
  </si>
  <si>
    <t>141798</t>
  </si>
  <si>
    <t>2023-05-10 16:02:10.020</t>
  </si>
  <si>
    <t>122235</t>
  </si>
  <si>
    <t>141797</t>
  </si>
  <si>
    <t>2023-05-10 16:02:09.950</t>
  </si>
  <si>
    <t>73231</t>
  </si>
  <si>
    <t>122234</t>
  </si>
  <si>
    <t>141796</t>
  </si>
  <si>
    <t>2023-05-10 16:02:09.890</t>
  </si>
  <si>
    <t>122233</t>
  </si>
  <si>
    <t>141795</t>
  </si>
  <si>
    <t>2023-05-10 16:02:09.820</t>
  </si>
  <si>
    <t>73230</t>
  </si>
  <si>
    <t>141794</t>
  </si>
  <si>
    <t>2023-05-10 16:02:09.750</t>
  </si>
  <si>
    <t>122232</t>
  </si>
  <si>
    <t>141793</t>
  </si>
  <si>
    <t>2023-05-10 16:02:09.690</t>
  </si>
  <si>
    <t>73229</t>
  </si>
  <si>
    <t>122231</t>
  </si>
  <si>
    <t>141792</t>
  </si>
  <si>
    <t>2023-05-10 16:02:09.620</t>
  </si>
  <si>
    <t>122230</t>
  </si>
  <si>
    <t>141791</t>
  </si>
  <si>
    <t>2023-05-10 16:02:09.560</t>
  </si>
  <si>
    <t>73228</t>
  </si>
  <si>
    <t>122229</t>
  </si>
  <si>
    <t>141790</t>
  </si>
  <si>
    <t>2023-05-10 16:02:09.490</t>
  </si>
  <si>
    <t>122228</t>
  </si>
  <si>
    <t>141789</t>
  </si>
  <si>
    <t>2023-05-10 16:02:09.420</t>
  </si>
  <si>
    <t>73227</t>
  </si>
  <si>
    <t>122227</t>
  </si>
  <si>
    <t>141788</t>
  </si>
  <si>
    <t>2023-05-10 16:02:09.360</t>
  </si>
  <si>
    <t>122226</t>
  </si>
  <si>
    <t>141787</t>
  </si>
  <si>
    <t>2023-05-10 16:02:09.290</t>
  </si>
  <si>
    <t>73226</t>
  </si>
  <si>
    <t>122225</t>
  </si>
  <si>
    <t>141786</t>
  </si>
  <si>
    <t>2023-05-10 16:02:09.230</t>
  </si>
  <si>
    <t>122224</t>
  </si>
  <si>
    <t>141785</t>
  </si>
  <si>
    <t>2023-05-10 16:02:09.160</t>
  </si>
  <si>
    <t>73225</t>
  </si>
  <si>
    <t>122223</t>
  </si>
  <si>
    <t>141784</t>
  </si>
  <si>
    <t>2023-05-10 16:02:09.090</t>
  </si>
  <si>
    <t>122222</t>
  </si>
  <si>
    <t>141783</t>
  </si>
  <si>
    <t>2023-05-10 16:02:09.030</t>
  </si>
  <si>
    <t>73224</t>
  </si>
  <si>
    <t>122221</t>
  </si>
  <si>
    <t>141782</t>
  </si>
  <si>
    <t>2023-05-10 16:02:08.960</t>
  </si>
  <si>
    <t>122220</t>
  </si>
  <si>
    <t>141781</t>
  </si>
  <si>
    <t>2023-05-10 16:02:08.900</t>
  </si>
  <si>
    <t>73223</t>
  </si>
  <si>
    <t>122218</t>
  </si>
  <si>
    <t>122219</t>
  </si>
  <si>
    <t>141780</t>
  </si>
  <si>
    <t>2023-05-10 16:02:08.830</t>
  </si>
  <si>
    <t>122217</t>
  </si>
  <si>
    <t>141779</t>
  </si>
  <si>
    <t>2023-05-10 16:02:08.770</t>
  </si>
  <si>
    <t>73222</t>
  </si>
  <si>
    <t>122216</t>
  </si>
  <si>
    <t>141778</t>
  </si>
  <si>
    <t>2023-05-10 16:02:08.700</t>
  </si>
  <si>
    <t>122215</t>
  </si>
  <si>
    <t>141777</t>
  </si>
  <si>
    <t>2023-05-10 16:02:08.640</t>
  </si>
  <si>
    <t>73221</t>
  </si>
  <si>
    <t>122214</t>
  </si>
  <si>
    <t>141776</t>
  </si>
  <si>
    <t>2023-05-10 16:02:08.570</t>
  </si>
  <si>
    <t>73220</t>
  </si>
  <si>
    <t>141775</t>
  </si>
  <si>
    <t>2023-05-10 16:02:08.510</t>
  </si>
  <si>
    <t>122213</t>
  </si>
  <si>
    <t>141774</t>
  </si>
  <si>
    <t>2023-05-10 16:02:08.450</t>
  </si>
  <si>
    <t>73219</t>
  </si>
  <si>
    <t>122212</t>
  </si>
  <si>
    <t>141773</t>
  </si>
  <si>
    <t>2023-05-10 16:02:08.390</t>
  </si>
  <si>
    <t>122211</t>
  </si>
  <si>
    <t>141772</t>
  </si>
  <si>
    <t>2023-05-10 16:02:08.320</t>
  </si>
  <si>
    <t>73218</t>
  </si>
  <si>
    <t>122210</t>
  </si>
  <si>
    <t>141771</t>
  </si>
  <si>
    <t>2023-05-10 16:02:08.260</t>
  </si>
  <si>
    <t>122209</t>
  </si>
  <si>
    <t>141770</t>
  </si>
  <si>
    <t>2023-05-10 16:02:08.200</t>
  </si>
  <si>
    <t>73217</t>
  </si>
  <si>
    <t>122208</t>
  </si>
  <si>
    <t>141769</t>
  </si>
  <si>
    <t>2023-05-10 16:02:08.140</t>
  </si>
  <si>
    <t>122207</t>
  </si>
  <si>
    <t>141768</t>
  </si>
  <si>
    <t>2023-05-10 16:02:08.070</t>
  </si>
  <si>
    <t>73216</t>
  </si>
  <si>
    <t>122206</t>
  </si>
  <si>
    <t>141767</t>
  </si>
  <si>
    <t>2023-05-10 16:02:08.010</t>
  </si>
  <si>
    <t>122205</t>
  </si>
  <si>
    <t>141766</t>
  </si>
  <si>
    <t>2023-05-10 16:02:07.950</t>
  </si>
  <si>
    <t>73215</t>
  </si>
  <si>
    <t>122204</t>
  </si>
  <si>
    <t>141765</t>
  </si>
  <si>
    <t>2023-05-10 16:02:07.880</t>
  </si>
  <si>
    <t>73214</t>
  </si>
  <si>
    <t>122203</t>
  </si>
  <si>
    <t>141764</t>
  </si>
  <si>
    <t>2023-05-10 16:02:07.810</t>
  </si>
  <si>
    <t>122202</t>
  </si>
  <si>
    <t>141763</t>
  </si>
  <si>
    <t>2023-05-10 16:02:07.740</t>
  </si>
  <si>
    <t>73213</t>
  </si>
  <si>
    <t>122201</t>
  </si>
  <si>
    <t>141762</t>
  </si>
  <si>
    <t>2023-05-10 16:02:07.670</t>
  </si>
  <si>
    <t>122200</t>
  </si>
  <si>
    <t>141761</t>
  </si>
  <si>
    <t>2023-05-10 16:02:07.600</t>
  </si>
  <si>
    <t>73212</t>
  </si>
  <si>
    <t>122199</t>
  </si>
  <si>
    <t>141760</t>
  </si>
  <si>
    <t>2023-05-10 16:02:07.540</t>
  </si>
  <si>
    <t>122198</t>
  </si>
  <si>
    <t>141759</t>
  </si>
  <si>
    <t>2023-05-10 16:02:07.470</t>
  </si>
  <si>
    <t>73211</t>
  </si>
  <si>
    <t>122197</t>
  </si>
  <si>
    <t>141758</t>
  </si>
  <si>
    <t>2023-05-10 16:02:07.400</t>
  </si>
  <si>
    <t>122196</t>
  </si>
  <si>
    <t>141757</t>
  </si>
  <si>
    <t>2023-05-10 16:02:07.360</t>
  </si>
  <si>
    <t>73210</t>
  </si>
  <si>
    <t>122195</t>
  </si>
  <si>
    <t>141756</t>
  </si>
  <si>
    <t>2023-05-10 16:02:07.260</t>
  </si>
  <si>
    <t>122194</t>
  </si>
  <si>
    <t>141755</t>
  </si>
  <si>
    <t>2023-05-10 16:02:07.190</t>
  </si>
  <si>
    <t>73209</t>
  </si>
  <si>
    <t>122193</t>
  </si>
  <si>
    <t>141754</t>
  </si>
  <si>
    <t>2023-05-10 16:02:07.120</t>
  </si>
  <si>
    <t>122192</t>
  </si>
  <si>
    <t>141753</t>
  </si>
  <si>
    <t>2023-05-10 16:02:07.050</t>
  </si>
  <si>
    <t>73208</t>
  </si>
  <si>
    <t>122191</t>
  </si>
  <si>
    <t>141752</t>
  </si>
  <si>
    <t>2023-05-10 16:02:06.980</t>
  </si>
  <si>
    <t>122190</t>
  </si>
  <si>
    <t>141751</t>
  </si>
  <si>
    <t>2023-05-10 16:02:06.910</t>
  </si>
  <si>
    <t>73207</t>
  </si>
  <si>
    <t>122189</t>
  </si>
  <si>
    <t>141750</t>
  </si>
  <si>
    <t>2023-05-10 16:02:06.840</t>
  </si>
  <si>
    <t>122188</t>
  </si>
  <si>
    <t>141749</t>
  </si>
  <si>
    <t>2023-05-10 16:02:06.770</t>
  </si>
  <si>
    <t>73206</t>
  </si>
  <si>
    <t>122187</t>
  </si>
  <si>
    <t>141748</t>
  </si>
  <si>
    <t>2023-05-10 16:02:06.710</t>
  </si>
  <si>
    <t>122186</t>
  </si>
  <si>
    <t>141747</t>
  </si>
  <si>
    <t>2023-05-10 16:02:06.640</t>
  </si>
  <si>
    <t>73205</t>
  </si>
  <si>
    <t>122185</t>
  </si>
  <si>
    <t>141746</t>
  </si>
  <si>
    <t>2023-05-10 16:02:06.570</t>
  </si>
  <si>
    <t>122184</t>
  </si>
  <si>
    <t>141745</t>
  </si>
  <si>
    <t>2023-05-10 16:02:06.500</t>
  </si>
  <si>
    <t>73204</t>
  </si>
  <si>
    <t>122183</t>
  </si>
  <si>
    <t>141744</t>
  </si>
  <si>
    <t>2023-05-10 16:02:06.430</t>
  </si>
  <si>
    <t>122182</t>
  </si>
  <si>
    <t>141743</t>
  </si>
  <si>
    <t>2023-05-10 16:02:06.370</t>
  </si>
  <si>
    <t>73203</t>
  </si>
  <si>
    <t>122181</t>
  </si>
  <si>
    <t>141742</t>
  </si>
  <si>
    <t>2023-05-10 16:02:06.300</t>
  </si>
  <si>
    <t>122180</t>
  </si>
  <si>
    <t>141741</t>
  </si>
  <si>
    <t>2023-05-10 16:02:06.240</t>
  </si>
  <si>
    <t>73202</t>
  </si>
  <si>
    <t>122179</t>
  </si>
  <si>
    <t>141740</t>
  </si>
  <si>
    <t>2023-05-10 16:02:06.170</t>
  </si>
  <si>
    <t>122178</t>
  </si>
  <si>
    <t>141739</t>
  </si>
  <si>
    <t>2023-05-10 16:02:06.100</t>
  </si>
  <si>
    <t>73201</t>
  </si>
  <si>
    <t>122177</t>
  </si>
  <si>
    <t>141738</t>
  </si>
  <si>
    <t>2023-05-10 16:02:06.040</t>
  </si>
  <si>
    <t>141737</t>
  </si>
  <si>
    <t>2023-05-10 16:02:05.970</t>
  </si>
  <si>
    <t>73200</t>
  </si>
  <si>
    <t>122175</t>
  </si>
  <si>
    <t>122176</t>
  </si>
  <si>
    <t>141736</t>
  </si>
  <si>
    <t>2023-05-10 16:02:05.910</t>
  </si>
  <si>
    <t>73199</t>
  </si>
  <si>
    <t>122174</t>
  </si>
  <si>
    <t>141735</t>
  </si>
  <si>
    <t>2023-05-10 16:02:05.840</t>
  </si>
  <si>
    <t>141734</t>
  </si>
  <si>
    <t>2023-05-10 16:02:05.770</t>
  </si>
  <si>
    <t>73198</t>
  </si>
  <si>
    <t>122172</t>
  </si>
  <si>
    <t>122173</t>
  </si>
  <si>
    <t>141733</t>
  </si>
  <si>
    <t>2023-05-10 16:02:05.710</t>
  </si>
  <si>
    <t>122171</t>
  </si>
  <si>
    <t>141732</t>
  </si>
  <si>
    <t>2023-05-10 16:02:05.640</t>
  </si>
  <si>
    <t>73197</t>
  </si>
  <si>
    <t>141731</t>
  </si>
  <si>
    <t>2023-05-10 16:02:05.580</t>
  </si>
  <si>
    <t>122169</t>
  </si>
  <si>
    <t>122170</t>
  </si>
  <si>
    <t>141730</t>
  </si>
  <si>
    <t>2023-05-10 16:02:05.510</t>
  </si>
  <si>
    <t>73196</t>
  </si>
  <si>
    <t>141729</t>
  </si>
  <si>
    <t>2023-05-10 16:02:05.450</t>
  </si>
  <si>
    <t>122168</t>
  </si>
  <si>
    <t>141728</t>
  </si>
  <si>
    <t>2023-05-10 16:02:05.380</t>
  </si>
  <si>
    <t>73195</t>
  </si>
  <si>
    <t>122167</t>
  </si>
  <si>
    <t>141727</t>
  </si>
  <si>
    <t>2023-05-10 16:02:05.310</t>
  </si>
  <si>
    <t>141726</t>
  </si>
  <si>
    <t>2023-05-10 16:02:05.250</t>
  </si>
  <si>
    <t>73194</t>
  </si>
  <si>
    <t>122166</t>
  </si>
  <si>
    <t>141725</t>
  </si>
  <si>
    <t>2023-05-10 16:02:05.180</t>
  </si>
  <si>
    <t>141724</t>
  </si>
  <si>
    <t>2023-05-10 16:02:05.120</t>
  </si>
  <si>
    <t>73193</t>
  </si>
  <si>
    <t>122165</t>
  </si>
  <si>
    <t>141723</t>
  </si>
  <si>
    <t>2023-05-10 16:02:05.050</t>
  </si>
  <si>
    <t>122164</t>
  </si>
  <si>
    <t>141722</t>
  </si>
  <si>
    <t>2023-05-10 16:02:04.990</t>
  </si>
  <si>
    <t>73192</t>
  </si>
  <si>
    <t>122163</t>
  </si>
  <si>
    <t>141721</t>
  </si>
  <si>
    <t>2023-05-10 16:02:04.920</t>
  </si>
  <si>
    <t>122162</t>
  </si>
  <si>
    <t>141720</t>
  </si>
  <si>
    <t>2023-05-10 16:02:04.850</t>
  </si>
  <si>
    <t>73191</t>
  </si>
  <si>
    <t>122161</t>
  </si>
  <si>
    <t>141719</t>
  </si>
  <si>
    <t>2023-05-10 16:02:04.790</t>
  </si>
  <si>
    <t>122160</t>
  </si>
  <si>
    <t>141718</t>
  </si>
  <si>
    <t>2023-05-10 16:02:04.720</t>
  </si>
  <si>
    <t>73190</t>
  </si>
  <si>
    <t>122159</t>
  </si>
  <si>
    <t>141717</t>
  </si>
  <si>
    <t>2023-05-10 16:02:04.660</t>
  </si>
  <si>
    <t>122158</t>
  </si>
  <si>
    <t>141716</t>
  </si>
  <si>
    <t>2023-05-10 16:02:04.590</t>
  </si>
  <si>
    <t>73189</t>
  </si>
  <si>
    <t>122157</t>
  </si>
  <si>
    <t>141715</t>
  </si>
  <si>
    <t>2023-05-10 16:02:04.520</t>
  </si>
  <si>
    <t>122156</t>
  </si>
  <si>
    <t>141714</t>
  </si>
  <si>
    <t>2023-05-10 16:02:04.460</t>
  </si>
  <si>
    <t>73188</t>
  </si>
  <si>
    <t>122155</t>
  </si>
  <si>
    <t>141713</t>
  </si>
  <si>
    <t>2023-05-10 16:02:04.400</t>
  </si>
  <si>
    <t>122154</t>
  </si>
  <si>
    <t>141712</t>
  </si>
  <si>
    <t>2023-05-10 16:02:04.330</t>
  </si>
  <si>
    <t>73187</t>
  </si>
  <si>
    <t>122153</t>
  </si>
  <si>
    <t>141711</t>
  </si>
  <si>
    <t>2023-05-10 16:02:04.260</t>
  </si>
  <si>
    <t>122152</t>
  </si>
  <si>
    <t>141710</t>
  </si>
  <si>
    <t>2023-05-10 16:02:04.200</t>
  </si>
  <si>
    <t>73186</t>
  </si>
  <si>
    <t>122151</t>
  </si>
  <si>
    <t>141709</t>
  </si>
  <si>
    <t>2023-05-10 16:02:04.130</t>
  </si>
  <si>
    <t>122150</t>
  </si>
  <si>
    <t>141708</t>
  </si>
  <si>
    <t>2023-05-10 16:02:04.060</t>
  </si>
  <si>
    <t>73185</t>
  </si>
  <si>
    <t>122149</t>
  </si>
  <si>
    <t>141707</t>
  </si>
  <si>
    <t>2023-05-10 16:02:04.000</t>
  </si>
  <si>
    <t>122148</t>
  </si>
  <si>
    <t>141706</t>
  </si>
  <si>
    <t>2023-05-10 16:02:03.930</t>
  </si>
  <si>
    <t>73184</t>
  </si>
  <si>
    <t>122147</t>
  </si>
  <si>
    <t>141705</t>
  </si>
  <si>
    <t>2023-05-10 16:02:03.870</t>
  </si>
  <si>
    <t>73183</t>
  </si>
  <si>
    <t>122146</t>
  </si>
  <si>
    <t>141704</t>
  </si>
  <si>
    <t>2023-05-10 16:02:03.800</t>
  </si>
  <si>
    <t>122145</t>
  </si>
  <si>
    <t>141703</t>
  </si>
  <si>
    <t>2023-05-10 16:02:03.730</t>
  </si>
  <si>
    <t>73182</t>
  </si>
  <si>
    <t>122144</t>
  </si>
  <si>
    <t>141702</t>
  </si>
  <si>
    <t>2023-05-10 16:02:03.670</t>
  </si>
  <si>
    <t>122143</t>
  </si>
  <si>
    <t>141701</t>
  </si>
  <si>
    <t>2023-05-10 16:02:03.600</t>
  </si>
  <si>
    <t>73181</t>
  </si>
  <si>
    <t>122142</t>
  </si>
  <si>
    <t>141700</t>
  </si>
  <si>
    <t>2023-05-10 16:02:03.540</t>
  </si>
  <si>
    <t>122141</t>
  </si>
  <si>
    <t>141699</t>
  </si>
  <si>
    <t>2023-05-10 16:02:03.470</t>
  </si>
  <si>
    <t>73180</t>
  </si>
  <si>
    <t>122140</t>
  </si>
  <si>
    <t>141698</t>
  </si>
  <si>
    <t>2023-05-10 16:02:03.410</t>
  </si>
  <si>
    <t>122139</t>
  </si>
  <si>
    <t>141697</t>
  </si>
  <si>
    <t>2023-05-10 16:02:03.340</t>
  </si>
  <si>
    <t>73179</t>
  </si>
  <si>
    <t>122138</t>
  </si>
  <si>
    <t>141696</t>
  </si>
  <si>
    <t>2023-05-10 16:02:03.270</t>
  </si>
  <si>
    <t>122137</t>
  </si>
  <si>
    <t>141695</t>
  </si>
  <si>
    <t>2023-05-10 16:02:03.210</t>
  </si>
  <si>
    <t>73178</t>
  </si>
  <si>
    <t>122136</t>
  </si>
  <si>
    <t>141694</t>
  </si>
  <si>
    <t>2023-05-10 16:02:03.140</t>
  </si>
  <si>
    <t>122135</t>
  </si>
  <si>
    <t>141693</t>
  </si>
  <si>
    <t>2023-05-10 16:02:03.080</t>
  </si>
  <si>
    <t>73177</t>
  </si>
  <si>
    <t>122134</t>
  </si>
  <si>
    <t>141692</t>
  </si>
  <si>
    <t>2023-05-10 16:02:03.010</t>
  </si>
  <si>
    <t>122133</t>
  </si>
  <si>
    <t>141691</t>
  </si>
  <si>
    <t>2023-05-10 16:02:02.940</t>
  </si>
  <si>
    <t>73176</t>
  </si>
  <si>
    <t>122132</t>
  </si>
  <si>
    <t>141690</t>
  </si>
  <si>
    <t>2023-05-10 16:02:02.880</t>
  </si>
  <si>
    <t>122130</t>
  </si>
  <si>
    <t>122131</t>
  </si>
  <si>
    <t>141689</t>
  </si>
  <si>
    <t>2023-05-10 16:02:02.810</t>
  </si>
  <si>
    <t>73175</t>
  </si>
  <si>
    <t>122129</t>
  </si>
  <si>
    <t>141688</t>
  </si>
  <si>
    <t>2023-05-10 16:02:02.750</t>
  </si>
  <si>
    <t>73174</t>
  </si>
  <si>
    <t>122128</t>
  </si>
  <si>
    <t>141687</t>
  </si>
  <si>
    <t>2023-05-10 16:02:02.680</t>
  </si>
  <si>
    <t>122127</t>
  </si>
  <si>
    <t>141686</t>
  </si>
  <si>
    <t>2023-05-10 16:02:02.620</t>
  </si>
  <si>
    <t>73173</t>
  </si>
  <si>
    <t>122126</t>
  </si>
  <si>
    <t>141685</t>
  </si>
  <si>
    <t>2023-05-10 16:02:02.550</t>
  </si>
  <si>
    <t>122125</t>
  </si>
  <si>
    <t>141684</t>
  </si>
  <si>
    <t>2023-05-10 16:02:02.480</t>
  </si>
  <si>
    <t>73172</t>
  </si>
  <si>
    <t>122124</t>
  </si>
  <si>
    <t>141683</t>
  </si>
  <si>
    <t>2023-05-10 16:02:02.420</t>
  </si>
  <si>
    <t>141682</t>
  </si>
  <si>
    <t>2023-05-10 16:02:02.350</t>
  </si>
  <si>
    <t>73171</t>
  </si>
  <si>
    <t>122123</t>
  </si>
  <si>
    <t>141681</t>
  </si>
  <si>
    <t>2023-05-10 16:02:02.290</t>
  </si>
  <si>
    <t>122122</t>
  </si>
  <si>
    <t>141680</t>
  </si>
  <si>
    <t>2023-05-10 16:02:02.220</t>
  </si>
  <si>
    <t>73170</t>
  </si>
  <si>
    <t>122121</t>
  </si>
  <si>
    <t>141679</t>
  </si>
  <si>
    <t>2023-05-10 16:02:02.150</t>
  </si>
  <si>
    <t>122120</t>
  </si>
  <si>
    <t>141678</t>
  </si>
  <si>
    <t>2023-05-10 16:02:02.090</t>
  </si>
  <si>
    <t>73169</t>
  </si>
  <si>
    <t>122119</t>
  </si>
  <si>
    <t>141677</t>
  </si>
  <si>
    <t>2023-05-10 16:02:02.030</t>
  </si>
  <si>
    <t>122118</t>
  </si>
  <si>
    <t>141676</t>
  </si>
  <si>
    <t>2023-05-10 16:02:01.960</t>
  </si>
  <si>
    <t>73168</t>
  </si>
  <si>
    <t>122117</t>
  </si>
  <si>
    <t>141675</t>
  </si>
  <si>
    <t>2023-05-10 16:02:01.890</t>
  </si>
  <si>
    <t>73167</t>
  </si>
  <si>
    <t>122116</t>
  </si>
  <si>
    <t>141674</t>
  </si>
  <si>
    <t>2023-05-10 16:02:01.820</t>
  </si>
  <si>
    <t>122115</t>
  </si>
  <si>
    <t>141673</t>
  </si>
  <si>
    <t>2023-05-10 16:02:01.750</t>
  </si>
  <si>
    <t>73166</t>
  </si>
  <si>
    <t>122114</t>
  </si>
  <si>
    <t>141672</t>
  </si>
  <si>
    <t>2023-05-10 16:02:01.680</t>
  </si>
  <si>
    <t>122113</t>
  </si>
  <si>
    <t>141671</t>
  </si>
  <si>
    <t>2023-05-10 16:02:01.620</t>
  </si>
  <si>
    <t>73165</t>
  </si>
  <si>
    <t>122112</t>
  </si>
  <si>
    <t>141670</t>
  </si>
  <si>
    <t>2023-05-10 16:02:01.550</t>
  </si>
  <si>
    <t>122111</t>
  </si>
  <si>
    <t>141669</t>
  </si>
  <si>
    <t>2023-05-10 16:02:01.480</t>
  </si>
  <si>
    <t>73164</t>
  </si>
  <si>
    <t>122110</t>
  </si>
  <si>
    <t>141668</t>
  </si>
  <si>
    <t>2023-05-10 16:02:01.410</t>
  </si>
  <si>
    <t>122109</t>
  </si>
  <si>
    <t>141667</t>
  </si>
  <si>
    <t>2023-05-10 16:02:01.350</t>
  </si>
  <si>
    <t>73163</t>
  </si>
  <si>
    <t>122108</t>
  </si>
  <si>
    <t>141666</t>
  </si>
  <si>
    <t>2023-05-10 16:02:01.270</t>
  </si>
  <si>
    <t>122107</t>
  </si>
  <si>
    <t>141665</t>
  </si>
  <si>
    <t>2023-05-10 16:02:01.200</t>
  </si>
  <si>
    <t>73162</t>
  </si>
  <si>
    <t>122106</t>
  </si>
  <si>
    <t>141664</t>
  </si>
  <si>
    <t>2023-05-10 16:02:01.130</t>
  </si>
  <si>
    <t>122105</t>
  </si>
  <si>
    <t>141663</t>
  </si>
  <si>
    <t>2023-05-10 16:02:01.060</t>
  </si>
  <si>
    <t>73161</t>
  </si>
  <si>
    <t>122104</t>
  </si>
  <si>
    <t>141662</t>
  </si>
  <si>
    <t>2023-05-10 16:02:00.990</t>
  </si>
  <si>
    <t>122103</t>
  </si>
  <si>
    <t>141661</t>
  </si>
  <si>
    <t>2023-05-10 16:02:00.930</t>
  </si>
  <si>
    <t>73160</t>
  </si>
  <si>
    <t>122102</t>
  </si>
  <si>
    <t>141660</t>
  </si>
  <si>
    <t>2023-05-10 16:02:00.860</t>
  </si>
  <si>
    <t>122101</t>
  </si>
  <si>
    <t>141659</t>
  </si>
  <si>
    <t>2023-05-10 16:02:00.790</t>
  </si>
  <si>
    <t>73159</t>
  </si>
  <si>
    <t>122100</t>
  </si>
  <si>
    <t>141658</t>
  </si>
  <si>
    <t>2023-05-10 16:02:00.720</t>
  </si>
  <si>
    <t>122099</t>
  </si>
  <si>
    <t>141657</t>
  </si>
  <si>
    <t>2023-05-10 16:02:00.650</t>
  </si>
  <si>
    <t>73158</t>
  </si>
  <si>
    <t>122098</t>
  </si>
  <si>
    <t>141656</t>
  </si>
  <si>
    <t>2023-05-10 16:02:00.580</t>
  </si>
  <si>
    <t>73157</t>
  </si>
  <si>
    <t>122097</t>
  </si>
  <si>
    <t>141655</t>
  </si>
  <si>
    <t>2023-05-10 16:02:00.510</t>
  </si>
  <si>
    <t>122096</t>
  </si>
  <si>
    <t>141654</t>
  </si>
  <si>
    <t>2023-05-10 16:02:00.440</t>
  </si>
  <si>
    <t>73156</t>
  </si>
  <si>
    <t>122095</t>
  </si>
  <si>
    <t>141653</t>
  </si>
  <si>
    <t>2023-05-10 16:02:00.370</t>
  </si>
  <si>
    <t>122094</t>
  </si>
  <si>
    <t>141652</t>
  </si>
  <si>
    <t>2023-05-10 16:02:00.300</t>
  </si>
  <si>
    <t>73155</t>
  </si>
  <si>
    <t>122093</t>
  </si>
  <si>
    <t>141651</t>
  </si>
  <si>
    <t>2023-05-10 16:02:00.230</t>
  </si>
  <si>
    <t>122092</t>
  </si>
  <si>
    <t>141650</t>
  </si>
  <si>
    <t>2023-05-10 16:02:00.160</t>
  </si>
  <si>
    <t>73154</t>
  </si>
  <si>
    <t>122091</t>
  </si>
  <si>
    <t>141649</t>
  </si>
  <si>
    <t>2023-05-10 16:02:00.100</t>
  </si>
  <si>
    <t>122090</t>
  </si>
  <si>
    <t>141648</t>
  </si>
  <si>
    <t>2023-05-10 16:02:00.030</t>
  </si>
  <si>
    <t>73153</t>
  </si>
  <si>
    <t>122089</t>
  </si>
  <si>
    <t>141647</t>
  </si>
  <si>
    <t>2023-05-10 16:01:59.970</t>
  </si>
  <si>
    <t>122088</t>
  </si>
  <si>
    <t>141646</t>
  </si>
  <si>
    <t>2023-05-10 16:01:59.900</t>
  </si>
  <si>
    <t>73152</t>
  </si>
  <si>
    <t>122087</t>
  </si>
  <si>
    <t>141645</t>
  </si>
  <si>
    <t>2023-05-10 16:01:59.840</t>
  </si>
  <si>
    <t>122086</t>
  </si>
  <si>
    <t>141644</t>
  </si>
  <si>
    <t>2023-05-10 16:01:59.770</t>
  </si>
  <si>
    <t>73151</t>
  </si>
  <si>
    <t>122085</t>
  </si>
  <si>
    <t>141643</t>
  </si>
  <si>
    <t>2023-05-10 16:01:59.700</t>
  </si>
  <si>
    <t>122084</t>
  </si>
  <si>
    <t>141642</t>
  </si>
  <si>
    <t>2023-05-10 16:01:59.640</t>
  </si>
  <si>
    <t>73150</t>
  </si>
  <si>
    <t>122083</t>
  </si>
  <si>
    <t>141641</t>
  </si>
  <si>
    <t>2023-05-10 16:01:59.570</t>
  </si>
  <si>
    <t>122082</t>
  </si>
  <si>
    <t>141640</t>
  </si>
  <si>
    <t>2023-05-10 16:01:59.510</t>
  </si>
  <si>
    <t>73149</t>
  </si>
  <si>
    <t>122080</t>
  </si>
  <si>
    <t>122081</t>
  </si>
  <si>
    <t>141639</t>
  </si>
  <si>
    <t>2023-05-10 16:01:59.440</t>
  </si>
  <si>
    <t>73148</t>
  </si>
  <si>
    <t>141638</t>
  </si>
  <si>
    <t>2023-05-10 16:01:59.380</t>
  </si>
  <si>
    <t>122079</t>
  </si>
  <si>
    <t>141637</t>
  </si>
  <si>
    <t>2023-05-10 16:01:59.310</t>
  </si>
  <si>
    <t>73147</t>
  </si>
  <si>
    <t>122077</t>
  </si>
  <si>
    <t>122078</t>
  </si>
  <si>
    <t>141636</t>
  </si>
  <si>
    <t>2023-05-10 16:01:59.240</t>
  </si>
  <si>
    <t>122076</t>
  </si>
  <si>
    <t>141635</t>
  </si>
  <si>
    <t>2023-05-10 16:01:59.180</t>
  </si>
  <si>
    <t>73146</t>
  </si>
  <si>
    <t>122075</t>
  </si>
  <si>
    <t>141634</t>
  </si>
  <si>
    <t>2023-05-10 16:01:59.110</t>
  </si>
  <si>
    <t>122074</t>
  </si>
  <si>
    <t>141633</t>
  </si>
  <si>
    <t>2023-05-10 16:01:59.050</t>
  </si>
  <si>
    <t>73145</t>
  </si>
  <si>
    <t>141632</t>
  </si>
  <si>
    <t>2023-05-10 16:01:58.980</t>
  </si>
  <si>
    <t>122073</t>
  </si>
  <si>
    <t>141631</t>
  </si>
  <si>
    <t>2023-05-10 16:01:58.910</t>
  </si>
  <si>
    <t>73144</t>
  </si>
  <si>
    <t>122072</t>
  </si>
  <si>
    <t>141630</t>
  </si>
  <si>
    <t>2023-05-10 16:01:58.840</t>
  </si>
  <si>
    <t>122071</t>
  </si>
  <si>
    <t>141629</t>
  </si>
  <si>
    <t>2023-05-10 16:01:58.770</t>
  </si>
  <si>
    <t>73143</t>
  </si>
  <si>
    <t>122070</t>
  </si>
  <si>
    <t>141628</t>
  </si>
  <si>
    <t>2023-05-10 16:01:58.700</t>
  </si>
  <si>
    <t>73142</t>
  </si>
  <si>
    <t>141627</t>
  </si>
  <si>
    <t>2023-05-10 16:01:58.630</t>
  </si>
  <si>
    <t>122069</t>
  </si>
  <si>
    <t>141626</t>
  </si>
  <si>
    <t>2023-05-10 16:01:58.570</t>
  </si>
  <si>
    <t>73141</t>
  </si>
  <si>
    <t>122068</t>
  </si>
  <si>
    <t>141625</t>
  </si>
  <si>
    <t>2023-05-10 16:01:58.500</t>
  </si>
  <si>
    <t>141624</t>
  </si>
  <si>
    <t>2023-05-10 16:01:58.430</t>
  </si>
  <si>
    <t>73140</t>
  </si>
  <si>
    <t>122067</t>
  </si>
  <si>
    <t>141623</t>
  </si>
  <si>
    <t>2023-05-10 16:01:58.360</t>
  </si>
  <si>
    <t>122066</t>
  </si>
  <si>
    <t>141622</t>
  </si>
  <si>
    <t>2023-05-10 16:01:58.290</t>
  </si>
  <si>
    <t>73139</t>
  </si>
  <si>
    <t>141621</t>
  </si>
  <si>
    <t>2023-05-10 16:01:58.220</t>
  </si>
  <si>
    <t>122065</t>
  </si>
  <si>
    <t>141620</t>
  </si>
  <si>
    <t>2023-05-10 16:01:58.150</t>
  </si>
  <si>
    <t>73138</t>
  </si>
  <si>
    <t>122064</t>
  </si>
  <si>
    <t>141619</t>
  </si>
  <si>
    <t>2023-05-10 16:01:58.080</t>
  </si>
  <si>
    <t>141618</t>
  </si>
  <si>
    <t>2023-05-10 16:01:58.010</t>
  </si>
  <si>
    <t>73137</t>
  </si>
  <si>
    <t>122063</t>
  </si>
  <si>
    <t>141617</t>
  </si>
  <si>
    <t>2023-05-10 16:01:57.940</t>
  </si>
  <si>
    <t>122062</t>
  </si>
  <si>
    <t>141616</t>
  </si>
  <si>
    <t>2023-05-10 16:01:57.870</t>
  </si>
  <si>
    <t>73136</t>
  </si>
  <si>
    <t>122061</t>
  </si>
  <si>
    <t>141615</t>
  </si>
  <si>
    <t>2023-05-10 16:01:57.800</t>
  </si>
  <si>
    <t>122060</t>
  </si>
  <si>
    <t>141614</t>
  </si>
  <si>
    <t>2023-05-10 16:01:57.740</t>
  </si>
  <si>
    <t>73135</t>
  </si>
  <si>
    <t>122059</t>
  </si>
  <si>
    <t>141613</t>
  </si>
  <si>
    <t>2023-05-10 16:01:57.670</t>
  </si>
  <si>
    <t>122058</t>
  </si>
  <si>
    <t>141612</t>
  </si>
  <si>
    <t>2023-05-10 16:01:57.600</t>
  </si>
  <si>
    <t>73134</t>
  </si>
  <si>
    <t>122057</t>
  </si>
  <si>
    <t>141611</t>
  </si>
  <si>
    <t>2023-05-10 16:01:57.530</t>
  </si>
  <si>
    <t>122056</t>
  </si>
  <si>
    <t>141610</t>
  </si>
  <si>
    <t>2023-05-10 16:01:57.460</t>
  </si>
  <si>
    <t>73133</t>
  </si>
  <si>
    <t>122055</t>
  </si>
  <si>
    <t>141609</t>
  </si>
  <si>
    <t>2023-05-10 16:01:57.390</t>
  </si>
  <si>
    <t>122054</t>
  </si>
  <si>
    <t>141608</t>
  </si>
  <si>
    <t>2023-05-10 16:01:57.320</t>
  </si>
  <si>
    <t>73132</t>
  </si>
  <si>
    <t>122053</t>
  </si>
  <si>
    <t>141607</t>
  </si>
  <si>
    <t>2023-05-10 16:01:57.250</t>
  </si>
  <si>
    <t>122052</t>
  </si>
  <si>
    <t>141606</t>
  </si>
  <si>
    <t>2023-05-10 16:01:57.180</t>
  </si>
  <si>
    <t>73131</t>
  </si>
  <si>
    <t>122051</t>
  </si>
  <si>
    <t>141605</t>
  </si>
  <si>
    <t>2023-05-10 16:01:57.110</t>
  </si>
  <si>
    <t>73130</t>
  </si>
  <si>
    <t>122050</t>
  </si>
  <si>
    <t>141604</t>
  </si>
  <si>
    <t>2023-05-10 16:01:57.040</t>
  </si>
  <si>
    <t>122049</t>
  </si>
  <si>
    <t>141603</t>
  </si>
  <si>
    <t>2023-05-10 16:01:56.980</t>
  </si>
  <si>
    <t>73129</t>
  </si>
  <si>
    <t>141602</t>
  </si>
  <si>
    <t>2023-05-10 16:01:56.910</t>
  </si>
  <si>
    <t>122047</t>
  </si>
  <si>
    <t>122048</t>
  </si>
  <si>
    <t>141601</t>
  </si>
  <si>
    <t>2023-05-10 16:01:56.850</t>
  </si>
  <si>
    <t>73128</t>
  </si>
  <si>
    <t>122046</t>
  </si>
  <si>
    <t>141600</t>
  </si>
  <si>
    <t>2023-05-10 16:01:56.780</t>
  </si>
  <si>
    <t>141599</t>
  </si>
  <si>
    <t>2023-05-10 16:01:56.720</t>
  </si>
  <si>
    <t>73127</t>
  </si>
  <si>
    <t>122044</t>
  </si>
  <si>
    <t>122045</t>
  </si>
  <si>
    <t>141598</t>
  </si>
  <si>
    <t>2023-05-10 16:01:56.650</t>
  </si>
  <si>
    <t>122043</t>
  </si>
  <si>
    <t>141597</t>
  </si>
  <si>
    <t>2023-05-10 16:01:56.580</t>
  </si>
  <si>
    <t>73126</t>
  </si>
  <si>
    <t>141596</t>
  </si>
  <si>
    <t>2023-05-10 16:01:56.520</t>
  </si>
  <si>
    <t>122042</t>
  </si>
  <si>
    <t>141595</t>
  </si>
  <si>
    <t>2023-05-10 16:01:56.450</t>
  </si>
  <si>
    <t>73125</t>
  </si>
  <si>
    <t>122041</t>
  </si>
  <si>
    <t>141594</t>
  </si>
  <si>
    <t>2023-05-10 16:01:56.390</t>
  </si>
  <si>
    <t>122040</t>
  </si>
  <si>
    <t>141593</t>
  </si>
  <si>
    <t>2023-05-10 16:01:56.320</t>
  </si>
  <si>
    <t>27.6</t>
  </si>
  <si>
    <t>73124</t>
  </si>
  <si>
    <t>122039</t>
  </si>
  <si>
    <t>141592</t>
  </si>
  <si>
    <t>2023-05-10 16:01:56.250</t>
  </si>
  <si>
    <t>122038</t>
  </si>
  <si>
    <t>141591</t>
  </si>
  <si>
    <t>2023-05-10 16:01:56.190</t>
  </si>
  <si>
    <t>73123</t>
  </si>
  <si>
    <t>122037</t>
  </si>
  <si>
    <t>141590</t>
  </si>
  <si>
    <t>2023-05-10 16:01:56.120</t>
  </si>
  <si>
    <t>122036</t>
  </si>
  <si>
    <t>141589</t>
  </si>
  <si>
    <t>2023-05-10 16:01:56.060</t>
  </si>
  <si>
    <t>73122</t>
  </si>
  <si>
    <t>122035</t>
  </si>
  <si>
    <t>141588</t>
  </si>
  <si>
    <t>2023-05-10 16:01:55.990</t>
  </si>
  <si>
    <t>122034</t>
  </si>
  <si>
    <t>141587</t>
  </si>
  <si>
    <t>2023-05-10 16:01:55.930</t>
  </si>
  <si>
    <t>73121</t>
  </si>
  <si>
    <t>122033</t>
  </si>
  <si>
    <t>141586</t>
  </si>
  <si>
    <t>2023-05-10 16:01:55.860</t>
  </si>
  <si>
    <t>122032</t>
  </si>
  <si>
    <t>141585</t>
  </si>
  <si>
    <t>2023-05-10 16:01:55.790</t>
  </si>
  <si>
    <t>73120</t>
  </si>
  <si>
    <t>122031</t>
  </si>
  <si>
    <t>141584</t>
  </si>
  <si>
    <t>2023-05-10 16:01:55.730</t>
  </si>
  <si>
    <t>122030</t>
  </si>
  <si>
    <t>141583</t>
  </si>
  <si>
    <t>2023-05-10 16:01:55.660</t>
  </si>
  <si>
    <t>73119</t>
  </si>
  <si>
    <t>122029</t>
  </si>
  <si>
    <t>141582</t>
  </si>
  <si>
    <t>2023-05-10 16:01:55.600</t>
  </si>
  <si>
    <t>122028</t>
  </si>
  <si>
    <t>141581</t>
  </si>
  <si>
    <t>2023-05-10 16:01:55.530</t>
  </si>
  <si>
    <t>73118</t>
  </si>
  <si>
    <t>141580</t>
  </si>
  <si>
    <t>2023-05-10 16:01:55.470</t>
  </si>
  <si>
    <t>122027</t>
  </si>
  <si>
    <t>141579</t>
  </si>
  <si>
    <t>2023-05-10 16:01:55.400</t>
  </si>
  <si>
    <t>73117</t>
  </si>
  <si>
    <t>122026</t>
  </si>
  <si>
    <t>141578</t>
  </si>
  <si>
    <t>2023-05-10 16:01:55.380</t>
  </si>
  <si>
    <t>122025</t>
  </si>
  <si>
    <t>141577</t>
  </si>
  <si>
    <t>2023-05-10 16:01:55.270</t>
  </si>
  <si>
    <t>73116</t>
  </si>
  <si>
    <t>122024</t>
  </si>
  <si>
    <t>141576</t>
  </si>
  <si>
    <t>2023-05-10 16:01:55.200</t>
  </si>
  <si>
    <t>122023</t>
  </si>
  <si>
    <t>141575</t>
  </si>
  <si>
    <t>2023-05-10 16:01:55.140</t>
  </si>
  <si>
    <t>73115</t>
  </si>
  <si>
    <t>122022</t>
  </si>
  <si>
    <t>141574</t>
  </si>
  <si>
    <t>2023-05-10 16:01:55.070</t>
  </si>
  <si>
    <t>122021</t>
  </si>
  <si>
    <t>141573</t>
  </si>
  <si>
    <t>2023-05-10 16:01:55.000</t>
  </si>
  <si>
    <t>73114</t>
  </si>
  <si>
    <t>122020</t>
  </si>
  <si>
    <t>141572</t>
  </si>
  <si>
    <t>2023-05-10 16:01:54.940</t>
  </si>
  <si>
    <t>122019</t>
  </si>
  <si>
    <t>141571</t>
  </si>
  <si>
    <t>2023-05-10 16:01:54.880</t>
  </si>
  <si>
    <t>73113</t>
  </si>
  <si>
    <t>122018</t>
  </si>
  <si>
    <t>141570</t>
  </si>
  <si>
    <t>2023-05-10 16:01:54.810</t>
  </si>
  <si>
    <t>122017</t>
  </si>
  <si>
    <t>141569</t>
  </si>
  <si>
    <t>2023-05-10 16:01:54.750</t>
  </si>
  <si>
    <t>73112</t>
  </si>
  <si>
    <t>122016</t>
  </si>
  <si>
    <t>141568</t>
  </si>
  <si>
    <t>2023-05-10 16:01:54.690</t>
  </si>
  <si>
    <t>141567</t>
  </si>
  <si>
    <t>2023-05-10 16:01:54.630</t>
  </si>
  <si>
    <t>73111</t>
  </si>
  <si>
    <t>122015</t>
  </si>
  <si>
    <t>141566</t>
  </si>
  <si>
    <t>2023-05-10 16:01:54.570</t>
  </si>
  <si>
    <t>122014</t>
  </si>
  <si>
    <t>141565</t>
  </si>
  <si>
    <t>308</t>
  </si>
  <si>
    <t>2023-05-10 16:01:54.500</t>
  </si>
  <si>
    <t>22.5</t>
  </si>
  <si>
    <t>73110</t>
  </si>
  <si>
    <t>122013</t>
  </si>
  <si>
    <t>141564</t>
  </si>
  <si>
    <t>2023-05-10 16:01:54.440</t>
  </si>
  <si>
    <t>122012</t>
  </si>
  <si>
    <t>141563</t>
  </si>
  <si>
    <t>2023-05-10 16:01:54.380</t>
  </si>
  <si>
    <t>122011</t>
  </si>
  <si>
    <t>141562</t>
  </si>
  <si>
    <t>2023-05-10 16:01:54.320</t>
  </si>
  <si>
    <t>73109</t>
  </si>
  <si>
    <t>122010</t>
  </si>
  <si>
    <t>141561</t>
  </si>
  <si>
    <t>2023-05-10 16:01:54.250</t>
  </si>
  <si>
    <t>122009</t>
  </si>
  <si>
    <t>141560</t>
  </si>
  <si>
    <t>2023-05-10 16:01:54.190</t>
  </si>
  <si>
    <t>73108</t>
  </si>
  <si>
    <t>122008</t>
  </si>
  <si>
    <t>141559</t>
  </si>
  <si>
    <t>2023-05-10 16:01:54.130</t>
  </si>
  <si>
    <t>122007</t>
  </si>
  <si>
    <t>141558</t>
  </si>
  <si>
    <t>2023-05-10 16:01:54.070</t>
  </si>
  <si>
    <t>73107</t>
  </si>
  <si>
    <t>122006</t>
  </si>
  <si>
    <t>141557</t>
  </si>
  <si>
    <t>2023-05-10 16:01:54.000</t>
  </si>
  <si>
    <t>73106</t>
  </si>
  <si>
    <t>122005</t>
  </si>
  <si>
    <t>141556</t>
  </si>
  <si>
    <t>2023-05-10 16:01:53.940</t>
  </si>
  <si>
    <t>122004</t>
  </si>
  <si>
    <t>141555</t>
  </si>
  <si>
    <t>2023-05-10 16:01:53.880</t>
  </si>
  <si>
    <t>73105</t>
  </si>
  <si>
    <t>122003</t>
  </si>
  <si>
    <t>141554</t>
  </si>
  <si>
    <t>2023-05-10 16:01:53.820</t>
  </si>
  <si>
    <t>122002</t>
  </si>
  <si>
    <t>141553</t>
  </si>
  <si>
    <t>2023-05-10 16:01:53.750</t>
  </si>
  <si>
    <t>73104</t>
  </si>
  <si>
    <t>122001</t>
  </si>
  <si>
    <t>141552</t>
  </si>
  <si>
    <t>2023-05-10 16:01:53.690</t>
  </si>
  <si>
    <t>122000</t>
  </si>
  <si>
    <t>141551</t>
  </si>
  <si>
    <t>2023-05-10 16:01:53.630</t>
  </si>
  <si>
    <t>73103</t>
  </si>
  <si>
    <t>121999</t>
  </si>
  <si>
    <t>141550</t>
  </si>
  <si>
    <t>2023-05-10 16:01:53.570</t>
  </si>
  <si>
    <t>121998</t>
  </si>
  <si>
    <t>141549</t>
  </si>
  <si>
    <t>2023-05-10 16:01:53.510</t>
  </si>
  <si>
    <t>73102</t>
  </si>
  <si>
    <t>121997</t>
  </si>
  <si>
    <t>141548</t>
  </si>
  <si>
    <t>2023-05-10 16:01:53.440</t>
  </si>
  <si>
    <t>121996</t>
  </si>
  <si>
    <t>141547</t>
  </si>
  <si>
    <t>2023-05-10 16:01:53.380</t>
  </si>
  <si>
    <t>73101</t>
  </si>
  <si>
    <t>121995</t>
  </si>
  <si>
    <t>141546</t>
  </si>
  <si>
    <t>2023-05-10 16:01:53.320</t>
  </si>
  <si>
    <t>141545</t>
  </si>
  <si>
    <t>2023-05-10 16:01:53.260</t>
  </si>
  <si>
    <t>73100</t>
  </si>
  <si>
    <t>121994</t>
  </si>
  <si>
    <t>141544</t>
  </si>
  <si>
    <t>2023-05-10 16:01:53.200</t>
  </si>
  <si>
    <t>121993</t>
  </si>
  <si>
    <t>141543</t>
  </si>
  <si>
    <t>2023-05-10 16:01:53.140</t>
  </si>
  <si>
    <t>73099</t>
  </si>
  <si>
    <t>141542</t>
  </si>
  <si>
    <t>2023-05-10 16:01:53.080</t>
  </si>
  <si>
    <t>121992</t>
  </si>
  <si>
    <t>141541</t>
  </si>
  <si>
    <t>2023-05-10 16:01:53.020</t>
  </si>
  <si>
    <t>73098</t>
  </si>
  <si>
    <t>121991</t>
  </si>
  <si>
    <t>141540</t>
  </si>
  <si>
    <t>2023-05-10 16:01:52.950</t>
  </si>
  <si>
    <t>121990</t>
  </si>
  <si>
    <t>141539</t>
  </si>
  <si>
    <t>2023-05-10 16:01:52.890</t>
  </si>
  <si>
    <t>73097</t>
  </si>
  <si>
    <t>121989</t>
  </si>
  <si>
    <t>141538</t>
  </si>
  <si>
    <t>2023-05-10 16:01:52.820</t>
  </si>
  <si>
    <t>121988</t>
  </si>
  <si>
    <t>141537</t>
  </si>
  <si>
    <t>2023-05-10 16:01:52.750</t>
  </si>
  <si>
    <t>73096</t>
  </si>
  <si>
    <t>121987</t>
  </si>
  <si>
    <t>141536</t>
  </si>
  <si>
    <t>2023-05-10 16:01:52.680</t>
  </si>
  <si>
    <t>121986</t>
  </si>
  <si>
    <t>141535</t>
  </si>
  <si>
    <t>2023-05-10 16:01:52.610</t>
  </si>
  <si>
    <t>73095</t>
  </si>
  <si>
    <t>121985</t>
  </si>
  <si>
    <t>141534</t>
  </si>
  <si>
    <t>2023-05-10 16:01:52.550</t>
  </si>
  <si>
    <t>121984</t>
  </si>
  <si>
    <t>141533</t>
  </si>
  <si>
    <t>2023-05-10 16:01:52.480</t>
  </si>
  <si>
    <t>73094</t>
  </si>
  <si>
    <t>121983</t>
  </si>
  <si>
    <t>141532</t>
  </si>
  <si>
    <t>2023-05-10 16:01:52.410</t>
  </si>
  <si>
    <t>73093</t>
  </si>
  <si>
    <t>121982</t>
  </si>
  <si>
    <t>141531</t>
  </si>
  <si>
    <t>2023-05-10 16:01:52.350</t>
  </si>
  <si>
    <t>121981</t>
  </si>
  <si>
    <t>141530</t>
  </si>
  <si>
    <t>2023-05-10 16:01:52.280</t>
  </si>
  <si>
    <t>73092</t>
  </si>
  <si>
    <t>121980</t>
  </si>
  <si>
    <t>141529</t>
  </si>
  <si>
    <t>2023-05-10 16:01:52.220</t>
  </si>
  <si>
    <t>121979</t>
  </si>
  <si>
    <t>141528</t>
  </si>
  <si>
    <t>2023-05-10 16:01:52.150</t>
  </si>
  <si>
    <t>73091</t>
  </si>
  <si>
    <t>121978</t>
  </si>
  <si>
    <t>141527</t>
  </si>
  <si>
    <t>2023-05-10 16:01:52.090</t>
  </si>
  <si>
    <t>121977</t>
  </si>
  <si>
    <t>141526</t>
  </si>
  <si>
    <t>2023-05-10 16:01:52.020</t>
  </si>
  <si>
    <t>73090</t>
  </si>
  <si>
    <t>121976</t>
  </si>
  <si>
    <t>141525</t>
  </si>
  <si>
    <t>2023-05-10 16:01:51.960</t>
  </si>
  <si>
    <t>121975</t>
  </si>
  <si>
    <t>141524</t>
  </si>
  <si>
    <t>2023-05-10 16:01:51.890</t>
  </si>
  <si>
    <t>73089</t>
  </si>
  <si>
    <t>121974</t>
  </si>
  <si>
    <t>141523</t>
  </si>
  <si>
    <t>2023-05-10 16:01:51.820</t>
  </si>
  <si>
    <t>121973</t>
  </si>
  <si>
    <t>141522</t>
  </si>
  <si>
    <t>2023-05-10 16:01:51.760</t>
  </si>
  <si>
    <t>73088</t>
  </si>
  <si>
    <t>121972</t>
  </si>
  <si>
    <t>141521</t>
  </si>
  <si>
    <t>2023-05-10 16:01:51.690</t>
  </si>
  <si>
    <t>121971</t>
  </si>
  <si>
    <t>141520</t>
  </si>
  <si>
    <t>2023-05-10 16:01:51.630</t>
  </si>
  <si>
    <t>73087</t>
  </si>
  <si>
    <t>121970</t>
  </si>
  <si>
    <t>141519</t>
  </si>
  <si>
    <t>2023-05-10 16:01:51.560</t>
  </si>
  <si>
    <t>121969</t>
  </si>
  <si>
    <t>141518</t>
  </si>
  <si>
    <t>2023-05-10 16:01:51.500</t>
  </si>
  <si>
    <t>73086</t>
  </si>
  <si>
    <t>121968</t>
  </si>
  <si>
    <t>141517</t>
  </si>
  <si>
    <t>2023-05-10 16:01:51.430</t>
  </si>
  <si>
    <t>121967</t>
  </si>
  <si>
    <t>141516</t>
  </si>
  <si>
    <t>2023-05-10 16:01:51.370</t>
  </si>
  <si>
    <t>73085</t>
  </si>
  <si>
    <t>121966</t>
  </si>
  <si>
    <t>141515</t>
  </si>
  <si>
    <t>2023-05-10 16:01:51.300</t>
  </si>
  <si>
    <t>121965</t>
  </si>
  <si>
    <t>141514</t>
  </si>
  <si>
    <t>2023-05-10 16:01:51.240</t>
  </si>
  <si>
    <t>73084</t>
  </si>
  <si>
    <t>121964</t>
  </si>
  <si>
    <t>141513</t>
  </si>
  <si>
    <t>2023-05-10 16:01:51.170</t>
  </si>
  <si>
    <t>121963</t>
  </si>
  <si>
    <t>141512</t>
  </si>
  <si>
    <t>2023-05-10 16:01:51.100</t>
  </si>
  <si>
    <t>73083</t>
  </si>
  <si>
    <t>121962</t>
  </si>
  <si>
    <t>141511</t>
  </si>
  <si>
    <t>2023-05-10 16:01:51.040</t>
  </si>
  <si>
    <t>73082</t>
  </si>
  <si>
    <t>121961</t>
  </si>
  <si>
    <t>141510</t>
  </si>
  <si>
    <t>2023-05-10 16:01:50.970</t>
  </si>
  <si>
    <t>121960</t>
  </si>
  <si>
    <t>141509</t>
  </si>
  <si>
    <t>2023-05-10 16:01:50.910</t>
  </si>
  <si>
    <t>73081</t>
  </si>
  <si>
    <t>121959</t>
  </si>
  <si>
    <t>141508</t>
  </si>
  <si>
    <t>2023-05-10 16:01:50.840</t>
  </si>
  <si>
    <t>121958</t>
  </si>
  <si>
    <t>141507</t>
  </si>
  <si>
    <t>2023-05-10 16:01:50.780</t>
  </si>
  <si>
    <t>73080</t>
  </si>
  <si>
    <t>121957</t>
  </si>
  <si>
    <t>141506</t>
  </si>
  <si>
    <t>2023-05-10 16:01:50.710</t>
  </si>
  <si>
    <t>141505</t>
  </si>
  <si>
    <t>2023-05-10 16:01:50.640</t>
  </si>
  <si>
    <t>73079</t>
  </si>
  <si>
    <t>121956</t>
  </si>
  <si>
    <t>141504</t>
  </si>
  <si>
    <t>2023-05-10 16:01:50.580</t>
  </si>
  <si>
    <t>121955</t>
  </si>
  <si>
    <t>141503</t>
  </si>
  <si>
    <t>2023-05-10 16:01:50.510</t>
  </si>
  <si>
    <t>73078</t>
  </si>
  <si>
    <t>121954</t>
  </si>
  <si>
    <t>141502</t>
  </si>
  <si>
    <t>2023-05-10 16:01:50.440</t>
  </si>
  <si>
    <t>121953</t>
  </si>
  <si>
    <t>141501</t>
  </si>
  <si>
    <t>2023-05-10 16:01:50.380</t>
  </si>
  <si>
    <t>73077</t>
  </si>
  <si>
    <t>121952</t>
  </si>
  <si>
    <t>141500</t>
  </si>
  <si>
    <t>2023-05-10 16:01:50.310</t>
  </si>
  <si>
    <t>121951</t>
  </si>
  <si>
    <t>141499</t>
  </si>
  <si>
    <t>2023-05-10 16:01:50.240</t>
  </si>
  <si>
    <t>73076</t>
  </si>
  <si>
    <t>121950</t>
  </si>
  <si>
    <t>141498</t>
  </si>
  <si>
    <t>2023-05-10 16:01:50.180</t>
  </si>
  <si>
    <t>121949</t>
  </si>
  <si>
    <t>141497</t>
  </si>
  <si>
    <t>2023-05-10 16:01:50.110</t>
  </si>
  <si>
    <t>73075</t>
  </si>
  <si>
    <t>121948</t>
  </si>
  <si>
    <t>141496</t>
  </si>
  <si>
    <t>2023-05-10 16:01:50.040</t>
  </si>
  <si>
    <t>121947</t>
  </si>
  <si>
    <t>141495</t>
  </si>
  <si>
    <t>2023-05-10 16:01:49.980</t>
  </si>
  <si>
    <t>73074</t>
  </si>
  <si>
    <t>121946</t>
  </si>
  <si>
    <t>141494</t>
  </si>
  <si>
    <t>2023-05-10 16:01:49.910</t>
  </si>
  <si>
    <t>121945</t>
  </si>
  <si>
    <t>141493</t>
  </si>
  <si>
    <t>2023-05-10 16:01:49.840</t>
  </si>
  <si>
    <t>73073</t>
  </si>
  <si>
    <t>121944</t>
  </si>
  <si>
    <t>141492</t>
  </si>
  <si>
    <t>2023-05-10 16:01:49.780</t>
  </si>
  <si>
    <t>73072</t>
  </si>
  <si>
    <t>121943</t>
  </si>
  <si>
    <t>141491</t>
  </si>
  <si>
    <t>2023-05-10 16:01:49.710</t>
  </si>
  <si>
    <t>121942</t>
  </si>
  <si>
    <t>141490</t>
  </si>
  <si>
    <t>2023-05-10 16:01:49.640</t>
  </si>
  <si>
    <t>73071</t>
  </si>
  <si>
    <t>121941</t>
  </si>
  <si>
    <t>141489</t>
  </si>
  <si>
    <t>2023-05-10 16:01:49.580</t>
  </si>
  <si>
    <t>121940</t>
  </si>
  <si>
    <t>141488</t>
  </si>
  <si>
    <t>2023-05-10 16:01:49.510</t>
  </si>
  <si>
    <t>73070</t>
  </si>
  <si>
    <t>121939</t>
  </si>
  <si>
    <t>141487</t>
  </si>
  <si>
    <t>2023-05-10 16:01:49.440</t>
  </si>
  <si>
    <t>121938</t>
  </si>
  <si>
    <t>141486</t>
  </si>
  <si>
    <t>2023-05-10 16:01:49.380</t>
  </si>
  <si>
    <t>73069</t>
  </si>
  <si>
    <t>121937</t>
  </si>
  <si>
    <t>141485</t>
  </si>
  <si>
    <t>2023-05-10 16:01:49.310</t>
  </si>
  <si>
    <t>121936</t>
  </si>
  <si>
    <t>141484</t>
  </si>
  <si>
    <t>2023-05-10 16:01:49.240</t>
  </si>
  <si>
    <t>73068</t>
  </si>
  <si>
    <t>121935</t>
  </si>
  <si>
    <t>141483</t>
  </si>
  <si>
    <t>2023-05-10 16:01:49.180</t>
  </si>
  <si>
    <t>121934</t>
  </si>
  <si>
    <t>141482</t>
  </si>
  <si>
    <t>2023-05-10 16:01:49.110</t>
  </si>
  <si>
    <t>73067</t>
  </si>
  <si>
    <t>121933</t>
  </si>
  <si>
    <t>141481</t>
  </si>
  <si>
    <t>2023-05-10 16:01:49.040</t>
  </si>
  <si>
    <t>121932</t>
  </si>
  <si>
    <t>141480</t>
  </si>
  <si>
    <t>2023-05-10 16:01:48.980</t>
  </si>
  <si>
    <t>73066</t>
  </si>
  <si>
    <t>121931</t>
  </si>
  <si>
    <t>141479</t>
  </si>
  <si>
    <t>2023-05-10 16:01:48.910</t>
  </si>
  <si>
    <t>121930</t>
  </si>
  <si>
    <t>141478</t>
  </si>
  <si>
    <t>2023-05-10 16:01:48.840</t>
  </si>
  <si>
    <t>73065</t>
  </si>
  <si>
    <t>121929</t>
  </si>
  <si>
    <t>141477</t>
  </si>
  <si>
    <t>2023-05-10 16:01:48.780</t>
  </si>
  <si>
    <t>121928</t>
  </si>
  <si>
    <t>141476</t>
  </si>
  <si>
    <t>2023-05-10 16:01:48.710</t>
  </si>
  <si>
    <t>73064</t>
  </si>
  <si>
    <t>121927</t>
  </si>
  <si>
    <t>141475</t>
  </si>
  <si>
    <t>2023-05-10 16:01:48.640</t>
  </si>
  <si>
    <t>121926</t>
  </si>
  <si>
    <t>141474</t>
  </si>
  <si>
    <t>2023-05-10 16:01:48.580</t>
  </si>
  <si>
    <t>73063</t>
  </si>
  <si>
    <t>121925</t>
  </si>
  <si>
    <t>141473</t>
  </si>
  <si>
    <t>2023-05-10 16:01:48.510</t>
  </si>
  <si>
    <t>73062</t>
  </si>
  <si>
    <t>121924</t>
  </si>
  <si>
    <t>141472</t>
  </si>
  <si>
    <t>2023-05-10 16:01:48.440</t>
  </si>
  <si>
    <t>121923</t>
  </si>
  <si>
    <t>141471</t>
  </si>
  <si>
    <t>2023-05-10 16:01:48.380</t>
  </si>
  <si>
    <t>73061</t>
  </si>
  <si>
    <t>121922</t>
  </si>
  <si>
    <t>141470</t>
  </si>
  <si>
    <t>2023-05-10 16:01:48.310</t>
  </si>
  <si>
    <t>121921</t>
  </si>
  <si>
    <t>141469</t>
  </si>
  <si>
    <t>2023-05-10 16:01:48.240</t>
  </si>
  <si>
    <t>73060</t>
  </si>
  <si>
    <t>121920</t>
  </si>
  <si>
    <t>141468</t>
  </si>
  <si>
    <t>2023-05-10 16:01:48.180</t>
  </si>
  <si>
    <t>121919</t>
  </si>
  <si>
    <t>141467</t>
  </si>
  <si>
    <t>2023-05-10 16:01:48.110</t>
  </si>
  <si>
    <t>73059</t>
  </si>
  <si>
    <t>121918</t>
  </si>
  <si>
    <t>141466</t>
  </si>
  <si>
    <t>2023-05-10 16:01:48.040</t>
  </si>
  <si>
    <t>121917</t>
  </si>
  <si>
    <t>141465</t>
  </si>
  <si>
    <t>2023-05-10 16:01:47.980</t>
  </si>
  <si>
    <t>73058</t>
  </si>
  <si>
    <t>121916</t>
  </si>
  <si>
    <t>141464</t>
  </si>
  <si>
    <t>2023-05-10 16:01:47.910</t>
  </si>
  <si>
    <t>121915</t>
  </si>
  <si>
    <t>141463</t>
  </si>
  <si>
    <t>2023-05-10 16:01:47.850</t>
  </si>
  <si>
    <t>73057</t>
  </si>
  <si>
    <t>121914</t>
  </si>
  <si>
    <t>141462</t>
  </si>
  <si>
    <t>2023-05-10 16:01:47.780</t>
  </si>
  <si>
    <t>121913</t>
  </si>
  <si>
    <t>141461</t>
  </si>
  <si>
    <t>2023-05-10 16:01:47.710</t>
  </si>
  <si>
    <t>73056</t>
  </si>
  <si>
    <t>121912</t>
  </si>
  <si>
    <t>141460</t>
  </si>
  <si>
    <t>2023-05-10 16:01:47.650</t>
  </si>
  <si>
    <t>121911</t>
  </si>
  <si>
    <t>141459</t>
  </si>
  <si>
    <t>2023-05-10 16:01:47.580</t>
  </si>
  <si>
    <t>73055</t>
  </si>
  <si>
    <t>121910</t>
  </si>
  <si>
    <t>141458</t>
  </si>
  <si>
    <t>2023-05-10 16:01:47.520</t>
  </si>
  <si>
    <t>121909</t>
  </si>
  <si>
    <t>141457</t>
  </si>
  <si>
    <t>2023-05-10 16:01:47.450</t>
  </si>
  <si>
    <t>73054</t>
  </si>
  <si>
    <t>121908</t>
  </si>
  <si>
    <t>141456</t>
  </si>
  <si>
    <t>2023-05-10 16:01:47.390</t>
  </si>
  <si>
    <t>121907</t>
  </si>
  <si>
    <t>141455</t>
  </si>
  <si>
    <t>2023-05-10 16:01:47.320</t>
  </si>
  <si>
    <t>73053</t>
  </si>
  <si>
    <t>121906</t>
  </si>
  <si>
    <t>141454</t>
  </si>
  <si>
    <t>2023-05-10 16:01:47.250</t>
  </si>
  <si>
    <t>73052</t>
  </si>
  <si>
    <t>121905</t>
  </si>
  <si>
    <t>141453</t>
  </si>
  <si>
    <t>2023-05-10 16:01:47.180</t>
  </si>
  <si>
    <t>121904</t>
  </si>
  <si>
    <t>141452</t>
  </si>
  <si>
    <t>2023-05-10 16:01:47.120</t>
  </si>
  <si>
    <t>73051</t>
  </si>
  <si>
    <t>121903</t>
  </si>
  <si>
    <t>141451</t>
  </si>
  <si>
    <t>2023-05-10 16:01:47.050</t>
  </si>
  <si>
    <t>121902</t>
  </si>
  <si>
    <t>141450</t>
  </si>
  <si>
    <t>2023-05-10 16:01:46.980</t>
  </si>
  <si>
    <t>73050</t>
  </si>
  <si>
    <t>121901</t>
  </si>
  <si>
    <t>141449</t>
  </si>
  <si>
    <t>2023-05-10 16:01:46.920</t>
  </si>
  <si>
    <t>121900</t>
  </si>
  <si>
    <t>141448</t>
  </si>
  <si>
    <t>2023-05-10 16:01:46.850</t>
  </si>
  <si>
    <t>73049</t>
  </si>
  <si>
    <t>121899</t>
  </si>
  <si>
    <t>141447</t>
  </si>
  <si>
    <t>2023-05-10 16:01:46.790</t>
  </si>
  <si>
    <t>121898</t>
  </si>
  <si>
    <t>141446</t>
  </si>
  <si>
    <t>2023-05-10 16:01:46.720</t>
  </si>
  <si>
    <t>73048</t>
  </si>
  <si>
    <t>121897</t>
  </si>
  <si>
    <t>141445</t>
  </si>
  <si>
    <t>2023-05-10 16:01:46.650</t>
  </si>
  <si>
    <t>121896</t>
  </si>
  <si>
    <t>141444</t>
  </si>
  <si>
    <t>2023-05-10 16:01:46.590</t>
  </si>
  <si>
    <t>73047</t>
  </si>
  <si>
    <t>121895</t>
  </si>
  <si>
    <t>141443</t>
  </si>
  <si>
    <t>2023-05-10 16:01:46.520</t>
  </si>
  <si>
    <t>121894</t>
  </si>
  <si>
    <t>141442</t>
  </si>
  <si>
    <t>2023-05-10 16:01:46.450</t>
  </si>
  <si>
    <t>73046</t>
  </si>
  <si>
    <t>121893</t>
  </si>
  <si>
    <t>141441</t>
  </si>
  <si>
    <t>2023-05-10 16:01:46.380</t>
  </si>
  <si>
    <t>121892</t>
  </si>
  <si>
    <t>141440</t>
  </si>
  <si>
    <t>2023-05-10 16:01:46.320</t>
  </si>
  <si>
    <t>73045</t>
  </si>
  <si>
    <t>121891</t>
  </si>
  <si>
    <t>141439</t>
  </si>
  <si>
    <t>2023-05-10 16:01:46.250</t>
  </si>
  <si>
    <t>121890</t>
  </si>
  <si>
    <t>141438</t>
  </si>
  <si>
    <t>2023-05-10 16:01:46.190</t>
  </si>
  <si>
    <t>73044</t>
  </si>
  <si>
    <t>121889</t>
  </si>
  <si>
    <t>141437</t>
  </si>
  <si>
    <t>2023-05-10 16:01:46.120</t>
  </si>
  <si>
    <t>121888</t>
  </si>
  <si>
    <t>141436</t>
  </si>
  <si>
    <t>2023-05-10 16:01:46.050</t>
  </si>
  <si>
    <t>73043</t>
  </si>
  <si>
    <t>121887</t>
  </si>
  <si>
    <t>141435</t>
  </si>
  <si>
    <t>2023-05-10 16:01:45.990</t>
  </si>
  <si>
    <t>121886</t>
  </si>
  <si>
    <t>141434</t>
  </si>
  <si>
    <t>2023-05-10 16:01:45.920</t>
  </si>
  <si>
    <t>73042</t>
  </si>
  <si>
    <t>121885</t>
  </si>
  <si>
    <t>141433</t>
  </si>
  <si>
    <t>2023-05-10 16:01:45.850</t>
  </si>
  <si>
    <t>73041</t>
  </si>
  <si>
    <t>121884</t>
  </si>
  <si>
    <t>141432</t>
  </si>
  <si>
    <t>2023-05-10 16:01:45.790</t>
  </si>
  <si>
    <t>121883</t>
  </si>
  <si>
    <t>141431</t>
  </si>
  <si>
    <t>2023-05-10 16:01:45.720</t>
  </si>
  <si>
    <t>73040</t>
  </si>
  <si>
    <t>121882</t>
  </si>
  <si>
    <t>141430</t>
  </si>
  <si>
    <t>2023-05-10 16:01:45.650</t>
  </si>
  <si>
    <t>121881</t>
  </si>
  <si>
    <t>141429</t>
  </si>
  <si>
    <t>2023-05-10 16:01:45.590</t>
  </si>
  <si>
    <t>73039</t>
  </si>
  <si>
    <t>121880</t>
  </si>
  <si>
    <t>141428</t>
  </si>
  <si>
    <t>2023-05-10 16:01:45.520</t>
  </si>
  <si>
    <t>121879</t>
  </si>
  <si>
    <t>141427</t>
  </si>
  <si>
    <t>2023-05-10 16:01:45.450</t>
  </si>
  <si>
    <t>73038</t>
  </si>
  <si>
    <t>121878</t>
  </si>
  <si>
    <t>141426</t>
  </si>
  <si>
    <t>2023-05-10 16:01:45.390</t>
  </si>
  <si>
    <t>121877</t>
  </si>
  <si>
    <t>141425</t>
  </si>
  <si>
    <t>2023-05-10 16:01:45.320</t>
  </si>
  <si>
    <t>73037</t>
  </si>
  <si>
    <t>121876</t>
  </si>
  <si>
    <t>141424</t>
  </si>
  <si>
    <t>2023-05-10 16:01:45.250</t>
  </si>
  <si>
    <t>121875</t>
  </si>
  <si>
    <t>141423</t>
  </si>
  <si>
    <t>2023-05-10 16:01:45.190</t>
  </si>
  <si>
    <t>73036</t>
  </si>
  <si>
    <t>121874</t>
  </si>
  <si>
    <t>141422</t>
  </si>
  <si>
    <t>2023-05-10 16:01:45.120</t>
  </si>
  <si>
    <t>121873</t>
  </si>
  <si>
    <t>141421</t>
  </si>
  <si>
    <t>2023-05-10 16:01:45.060</t>
  </si>
  <si>
    <t>73035</t>
  </si>
  <si>
    <t>121872</t>
  </si>
  <si>
    <t>141420</t>
  </si>
  <si>
    <t>2023-05-10 16:01:44.990</t>
  </si>
  <si>
    <t>73034</t>
  </si>
  <si>
    <t>121871</t>
  </si>
  <si>
    <t>141419</t>
  </si>
  <si>
    <t>2023-05-10 16:01:44.930</t>
  </si>
  <si>
    <t>121870</t>
  </si>
  <si>
    <t>141418</t>
  </si>
  <si>
    <t>2023-05-10 16:01:44.860</t>
  </si>
  <si>
    <t>73033</t>
  </si>
  <si>
    <t>121869</t>
  </si>
  <si>
    <t>141417</t>
  </si>
  <si>
    <t>2023-05-10 16:01:44.800</t>
  </si>
  <si>
    <t>121868</t>
  </si>
  <si>
    <t>141416</t>
  </si>
  <si>
    <t>2023-05-10 16:01:44.730</t>
  </si>
  <si>
    <t>73032</t>
  </si>
  <si>
    <t>121867</t>
  </si>
  <si>
    <t>141415</t>
  </si>
  <si>
    <t>2023-05-10 16:01:44.660</t>
  </si>
  <si>
    <t>121866</t>
  </si>
  <si>
    <t>141414</t>
  </si>
  <si>
    <t>2023-05-10 16:01:44.590</t>
  </si>
  <si>
    <t>73031</t>
  </si>
  <si>
    <t>121865</t>
  </si>
  <si>
    <t>141413</t>
  </si>
  <si>
    <t>2023-05-10 16:01:44.520</t>
  </si>
  <si>
    <t>121864</t>
  </si>
  <si>
    <t>141412</t>
  </si>
  <si>
    <t>2023-05-10 16:01:44.460</t>
  </si>
  <si>
    <t>73030</t>
  </si>
  <si>
    <t>121863</t>
  </si>
  <si>
    <t>141411</t>
  </si>
  <si>
    <t>2023-05-10 16:01:44.390</t>
  </si>
  <si>
    <t>121862</t>
  </si>
  <si>
    <t>141410</t>
  </si>
  <si>
    <t>2023-05-10 16:01:44.320</t>
  </si>
  <si>
    <t>73029</t>
  </si>
  <si>
    <t>121861</t>
  </si>
  <si>
    <t>141409</t>
  </si>
  <si>
    <t>2023-05-10 16:01:44.250</t>
  </si>
  <si>
    <t>121860</t>
  </si>
  <si>
    <t>141408</t>
  </si>
  <si>
    <t>2023-05-10 16:01:44.180</t>
  </si>
  <si>
    <t>73028</t>
  </si>
  <si>
    <t>121859</t>
  </si>
  <si>
    <t>141407</t>
  </si>
  <si>
    <t>2023-05-10 16:01:44.120</t>
  </si>
  <si>
    <t>121858</t>
  </si>
  <si>
    <t>141406</t>
  </si>
  <si>
    <t>2023-05-10 16:01:44.040</t>
  </si>
  <si>
    <t>73027</t>
  </si>
  <si>
    <t>121857</t>
  </si>
  <si>
    <t>141405</t>
  </si>
  <si>
    <t>2023-05-10 16:01:43.980</t>
  </si>
  <si>
    <t>73026</t>
  </si>
  <si>
    <t>121856</t>
  </si>
  <si>
    <t>141404</t>
  </si>
  <si>
    <t>2023-05-10 16:01:43.910</t>
  </si>
  <si>
    <t>121855</t>
  </si>
  <si>
    <t>141403</t>
  </si>
  <si>
    <t>2023-05-10 16:01:43.840</t>
  </si>
  <si>
    <t>73025</t>
  </si>
  <si>
    <t>121854</t>
  </si>
  <si>
    <t>141402</t>
  </si>
  <si>
    <t>2023-05-10 16:01:43.770</t>
  </si>
  <si>
    <t>121853</t>
  </si>
  <si>
    <t>141401</t>
  </si>
  <si>
    <t>2023-05-10 16:01:43.700</t>
  </si>
  <si>
    <t>73024</t>
  </si>
  <si>
    <t>121852</t>
  </si>
  <si>
    <t>141400</t>
  </si>
  <si>
    <t>2023-05-10 16:01:43.630</t>
  </si>
  <si>
    <t>121851</t>
  </si>
  <si>
    <t>141399</t>
  </si>
  <si>
    <t>2023-05-10 16:01:43.560</t>
  </si>
  <si>
    <t>73023</t>
  </si>
  <si>
    <t>121850</t>
  </si>
  <si>
    <t>141398</t>
  </si>
  <si>
    <t>2023-05-10 16:01:43.500</t>
  </si>
  <si>
    <t>121849</t>
  </si>
  <si>
    <t>141397</t>
  </si>
  <si>
    <t>2023-05-10 16:01:43.430</t>
  </si>
  <si>
    <t>73022</t>
  </si>
  <si>
    <t>121848</t>
  </si>
  <si>
    <t>141396</t>
  </si>
  <si>
    <t>2023-05-10 16:01:43.360</t>
  </si>
  <si>
    <t>121847</t>
  </si>
  <si>
    <t>141395</t>
  </si>
  <si>
    <t>2023-05-10 16:01:43.290</t>
  </si>
  <si>
    <t>73021</t>
  </si>
  <si>
    <t>121846</t>
  </si>
  <si>
    <t>141394</t>
  </si>
  <si>
    <t>2023-05-10 16:01:43.220</t>
  </si>
  <si>
    <t>121845</t>
  </si>
  <si>
    <t>141393</t>
  </si>
  <si>
    <t>2023-05-10 16:01:43.150</t>
  </si>
  <si>
    <t>73020</t>
  </si>
  <si>
    <t>121844</t>
  </si>
  <si>
    <t>141392</t>
  </si>
  <si>
    <t>2023-05-10 16:01:43.090</t>
  </si>
  <si>
    <t>121843</t>
  </si>
  <si>
    <t>141391</t>
  </si>
  <si>
    <t>2023-05-10 16:01:43.020</t>
  </si>
  <si>
    <t>73019</t>
  </si>
  <si>
    <t>121842</t>
  </si>
  <si>
    <t>141390</t>
  </si>
  <si>
    <t>2023-05-10 16:01:42.950</t>
  </si>
  <si>
    <t>121841</t>
  </si>
  <si>
    <t>141389</t>
  </si>
  <si>
    <t>2023-05-10 16:01:42.890</t>
  </si>
  <si>
    <t>73018</t>
  </si>
  <si>
    <t>121840</t>
  </si>
  <si>
    <t>141388</t>
  </si>
  <si>
    <t>2023-05-10 16:01:42.820</t>
  </si>
  <si>
    <t>121839</t>
  </si>
  <si>
    <t>141387</t>
  </si>
  <si>
    <t>2023-05-10 16:01:42.760</t>
  </si>
  <si>
    <t>73017</t>
  </si>
  <si>
    <t>121838</t>
  </si>
  <si>
    <t>141386</t>
  </si>
  <si>
    <t>2023-05-10 16:01:42.690</t>
  </si>
  <si>
    <t>121837</t>
  </si>
  <si>
    <t>141385</t>
  </si>
  <si>
    <t>2023-05-10 16:01:42.620</t>
  </si>
  <si>
    <t>73016</t>
  </si>
  <si>
    <t>121836</t>
  </si>
  <si>
    <t>141384</t>
  </si>
  <si>
    <t>2023-05-10 16:01:42.560</t>
  </si>
  <si>
    <t>121835</t>
  </si>
  <si>
    <t>141383</t>
  </si>
  <si>
    <t>2023-05-10 16:01:42.500</t>
  </si>
  <si>
    <t>73015</t>
  </si>
  <si>
    <t>121834</t>
  </si>
  <si>
    <t>141382</t>
  </si>
  <si>
    <t>2023-05-10 16:01:42.430</t>
  </si>
  <si>
    <t>121833</t>
  </si>
  <si>
    <t>141381</t>
  </si>
  <si>
    <t>2023-05-10 16:01:42.360</t>
  </si>
  <si>
    <t>73014</t>
  </si>
  <si>
    <t>121832</t>
  </si>
  <si>
    <t>141380</t>
  </si>
  <si>
    <t>2023-05-10 16:01:42.300</t>
  </si>
  <si>
    <t>121831</t>
  </si>
  <si>
    <t>141379</t>
  </si>
  <si>
    <t>2023-05-10 16:01:42.230</t>
  </si>
  <si>
    <t>73013</t>
  </si>
  <si>
    <t>121830</t>
  </si>
  <si>
    <t>141378</t>
  </si>
  <si>
    <t>2023-05-10 16:01:42.170</t>
  </si>
  <si>
    <t>73012</t>
  </si>
  <si>
    <t>121829</t>
  </si>
  <si>
    <t>141377</t>
  </si>
  <si>
    <t>2023-05-10 16:01:42.100</t>
  </si>
  <si>
    <t>121828</t>
  </si>
  <si>
    <t>141376</t>
  </si>
  <si>
    <t>2023-05-10 16:01:42.040</t>
  </si>
  <si>
    <t>73011</t>
  </si>
  <si>
    <t>121827</t>
  </si>
  <si>
    <t>141375</t>
  </si>
  <si>
    <t>2023-05-10 16:01:41.970</t>
  </si>
  <si>
    <t>121826</t>
  </si>
  <si>
    <t>141374</t>
  </si>
  <si>
    <t>2023-05-10 16:01:41.910</t>
  </si>
  <si>
    <t>73010</t>
  </si>
  <si>
    <t>121825</t>
  </si>
  <si>
    <t>141373</t>
  </si>
  <si>
    <t>2023-05-10 16:01:41.840</t>
  </si>
  <si>
    <t>121824</t>
  </si>
  <si>
    <t>141372</t>
  </si>
  <si>
    <t>2023-05-10 16:01:41.780</t>
  </si>
  <si>
    <t>73009</t>
  </si>
  <si>
    <t>121823</t>
  </si>
  <si>
    <t>141371</t>
  </si>
  <si>
    <t>2023-05-10 16:01:41.710</t>
  </si>
  <si>
    <t>141370</t>
  </si>
  <si>
    <t>2023-05-10 16:01:41.640</t>
  </si>
  <si>
    <t>73008</t>
  </si>
  <si>
    <t>121821</t>
  </si>
  <si>
    <t>121822</t>
  </si>
  <si>
    <t>141369</t>
  </si>
  <si>
    <t>2023-05-10 16:01:41.580</t>
  </si>
  <si>
    <t>141368</t>
  </si>
  <si>
    <t>2023-05-10 16:01:41.510</t>
  </si>
  <si>
    <t>73007</t>
  </si>
  <si>
    <t>121819</t>
  </si>
  <si>
    <t>121820</t>
  </si>
  <si>
    <t>141367</t>
  </si>
  <si>
    <t>2023-05-10 16:01:41.450</t>
  </si>
  <si>
    <t>141366</t>
  </si>
  <si>
    <t>2023-05-10 16:01:41.380</t>
  </si>
  <si>
    <t>73006</t>
  </si>
  <si>
    <t>121818</t>
  </si>
  <si>
    <t>141365</t>
  </si>
  <si>
    <t>2023-05-10 16:01:41.320</t>
  </si>
  <si>
    <t>121817</t>
  </si>
  <si>
    <t>141364</t>
  </si>
  <si>
    <t>2023-05-10 16:01:41.250</t>
  </si>
  <si>
    <t>73005</t>
  </si>
  <si>
    <t>121816</t>
  </si>
  <si>
    <t>141363</t>
  </si>
  <si>
    <t>2023-05-10 16:01:41.190</t>
  </si>
  <si>
    <t>121815</t>
  </si>
  <si>
    <t>141362</t>
  </si>
  <si>
    <t>2023-05-10 16:01:41.120</t>
  </si>
  <si>
    <t>73004</t>
  </si>
  <si>
    <t>121814</t>
  </si>
  <si>
    <t>141361</t>
  </si>
  <si>
    <t>2023-05-10 16:01:41.060</t>
  </si>
  <si>
    <t>121813</t>
  </si>
  <si>
    <t>141360</t>
  </si>
  <si>
    <t>2023-05-10 16:01:40.990</t>
  </si>
  <si>
    <t>73003</t>
  </si>
  <si>
    <t>121812</t>
  </si>
  <si>
    <t>141359</t>
  </si>
  <si>
    <t>2023-05-10 16:01:40.930</t>
  </si>
  <si>
    <t>121811</t>
  </si>
  <si>
    <t>141358</t>
  </si>
  <si>
    <t>2023-05-10 16:01:40.860</t>
  </si>
  <si>
    <t>73002</t>
  </si>
  <si>
    <t>121810</t>
  </si>
  <si>
    <t>141357</t>
  </si>
  <si>
    <t>2023-05-10 16:01:40.790</t>
  </si>
  <si>
    <t>121809</t>
  </si>
  <si>
    <t>141356</t>
  </si>
  <si>
    <t>2023-05-10 16:01:40.730</t>
  </si>
  <si>
    <t>73001</t>
  </si>
  <si>
    <t>121808</t>
  </si>
  <si>
    <t>141355</t>
  </si>
  <si>
    <t>2023-05-10 16:01:40.670</t>
  </si>
  <si>
    <t>121807</t>
  </si>
  <si>
    <t>141354</t>
  </si>
  <si>
    <t>2023-05-10 16:01:40.600</t>
  </si>
  <si>
    <t>73000</t>
  </si>
  <si>
    <t>121806</t>
  </si>
  <si>
    <t>141353</t>
  </si>
  <si>
    <t>2023-05-10 16:01:40.530</t>
  </si>
  <si>
    <t>121805</t>
  </si>
  <si>
    <t>141352</t>
  </si>
  <si>
    <t>2023-05-10 16:01:40.470</t>
  </si>
  <si>
    <t>72999</t>
  </si>
  <si>
    <t>121804</t>
  </si>
  <si>
    <t>141351</t>
  </si>
  <si>
    <t>2023-05-10 16:01:40.400</t>
  </si>
  <si>
    <t>121803</t>
  </si>
  <si>
    <t>141350</t>
  </si>
  <si>
    <t>2023-05-10 16:01:40.340</t>
  </si>
  <si>
    <t>72998</t>
  </si>
  <si>
    <t>121802</t>
  </si>
  <si>
    <t>141349</t>
  </si>
  <si>
    <t>2023-05-10 16:01:40.270</t>
  </si>
  <si>
    <t>121801</t>
  </si>
  <si>
    <t>141348</t>
  </si>
  <si>
    <t>2023-05-10 16:01:40.210</t>
  </si>
  <si>
    <t>72997</t>
  </si>
  <si>
    <t>121800</t>
  </si>
  <si>
    <t>141347</t>
  </si>
  <si>
    <t>2023-05-10 16:01:40.140</t>
  </si>
  <si>
    <t>121799</t>
  </si>
  <si>
    <t>141346</t>
  </si>
  <si>
    <t>2023-05-10 16:01:40.080</t>
  </si>
  <si>
    <t>72996</t>
  </si>
  <si>
    <t>121798</t>
  </si>
  <si>
    <t>141345</t>
  </si>
  <si>
    <t>2023-05-10 16:01:40.010</t>
  </si>
  <si>
    <t>72995</t>
  </si>
  <si>
    <t>121797</t>
  </si>
  <si>
    <t>141344</t>
  </si>
  <si>
    <t>2023-05-10 16:01:39.950</t>
  </si>
  <si>
    <t>121796</t>
  </si>
  <si>
    <t>141343</t>
  </si>
  <si>
    <t>2023-05-10 16:01:39.880</t>
  </si>
  <si>
    <t>72994</t>
  </si>
  <si>
    <t>121795</t>
  </si>
  <si>
    <t>141342</t>
  </si>
  <si>
    <t>2023-05-10 16:01:39.820</t>
  </si>
  <si>
    <t>121794</t>
  </si>
  <si>
    <t>141341</t>
  </si>
  <si>
    <t>2023-05-10 16:01:39.750</t>
  </si>
  <si>
    <t>72993</t>
  </si>
  <si>
    <t>121793</t>
  </si>
  <si>
    <t>141340</t>
  </si>
  <si>
    <t>2023-05-10 16:01:39.680</t>
  </si>
  <si>
    <t>121792</t>
  </si>
  <si>
    <t>141339</t>
  </si>
  <si>
    <t>2023-05-10 16:01:39.620</t>
  </si>
  <si>
    <t>72992</t>
  </si>
  <si>
    <t>121791</t>
  </si>
  <si>
    <t>141338</t>
  </si>
  <si>
    <t>2023-05-10 16:01:39.560</t>
  </si>
  <si>
    <t>121790</t>
  </si>
  <si>
    <t>141337</t>
  </si>
  <si>
    <t>2023-05-10 16:01:39.490</t>
  </si>
  <si>
    <t>72991</t>
  </si>
  <si>
    <t>121789</t>
  </si>
  <si>
    <t>141336</t>
  </si>
  <si>
    <t>2023-05-10 16:01:39.420</t>
  </si>
  <si>
    <t>121788</t>
  </si>
  <si>
    <t>141335</t>
  </si>
  <si>
    <t>2023-05-10 16:01:39.360</t>
  </si>
  <si>
    <t>72990</t>
  </si>
  <si>
    <t>121787</t>
  </si>
  <si>
    <t>141334</t>
  </si>
  <si>
    <t>2023-05-10 16:01:39.290</t>
  </si>
  <si>
    <t>121786</t>
  </si>
  <si>
    <t>141333</t>
  </si>
  <si>
    <t>2023-05-10 16:01:39.230</t>
  </si>
  <si>
    <t>72989</t>
  </si>
  <si>
    <t>121785</t>
  </si>
  <si>
    <t>141332</t>
  </si>
  <si>
    <t>2023-05-10 16:01:39.160</t>
  </si>
  <si>
    <t>121784</t>
  </si>
  <si>
    <t>141331</t>
  </si>
  <si>
    <t>2023-05-10 16:01:39.100</t>
  </si>
  <si>
    <t>72988</t>
  </si>
  <si>
    <t>121783</t>
  </si>
  <si>
    <t>141330</t>
  </si>
  <si>
    <t>2023-05-10 16:01:39.030</t>
  </si>
  <si>
    <t>141329</t>
  </si>
  <si>
    <t>2023-05-10 16:01:38.970</t>
  </si>
  <si>
    <t>72987</t>
  </si>
  <si>
    <t>121781</t>
  </si>
  <si>
    <t>121782</t>
  </si>
  <si>
    <t>141328</t>
  </si>
  <si>
    <t>2023-05-10 16:01:38.900</t>
  </si>
  <si>
    <t>121780</t>
  </si>
  <si>
    <t>141327</t>
  </si>
  <si>
    <t>2023-05-10 16:01:38.840</t>
  </si>
  <si>
    <t>72986</t>
  </si>
  <si>
    <t>121779</t>
  </si>
  <si>
    <t>376</t>
  </si>
  <si>
    <t>20230920</t>
  </si>
  <si>
    <t>2023-09-20 06:50:04.180</t>
  </si>
  <si>
    <t>23497</t>
  </si>
  <si>
    <t>2023-09-24 12:50:54.793</t>
  </si>
  <si>
    <t>2023-09-20 06:50:04.240</t>
  </si>
  <si>
    <t>23498</t>
  </si>
  <si>
    <t>2023-09-20 06:50:04.300</t>
  </si>
  <si>
    <t>23499</t>
  </si>
  <si>
    <t>2023-09-20 06:50:04.350</t>
  </si>
  <si>
    <t>23500</t>
  </si>
  <si>
    <t>2023-09-20 06:50:04.410</t>
  </si>
  <si>
    <t>23501</t>
  </si>
  <si>
    <t>2023-09-20 06:50:04.470</t>
  </si>
  <si>
    <t>2023-09-20 06:50:04.530</t>
  </si>
  <si>
    <t>23502</t>
  </si>
  <si>
    <t>2023-09-20 06:50:04.580</t>
  </si>
  <si>
    <t>23503</t>
  </si>
  <si>
    <t>2023-09-20 06:50:04.640</t>
  </si>
  <si>
    <t>23504</t>
  </si>
  <si>
    <t>2023-09-20 06:50:04.700</t>
  </si>
  <si>
    <t>23505</t>
  </si>
  <si>
    <t>2023-09-20 06:50:04.760</t>
  </si>
  <si>
    <t>23506</t>
  </si>
  <si>
    <t>2023-09-20 06:50:04.810</t>
  </si>
  <si>
    <t>23507</t>
  </si>
  <si>
    <t>2023-09-20 06:50:04.870</t>
  </si>
  <si>
    <t>23508</t>
  </si>
  <si>
    <t>2023-09-20 06:50:04.930</t>
  </si>
  <si>
    <t>2023-09-20 06:50:04.980</t>
  </si>
  <si>
    <t>23509</t>
  </si>
  <si>
    <t>2023-09-20 06:50:05.040</t>
  </si>
  <si>
    <t>23510</t>
  </si>
  <si>
    <t>2023-09-20 06:50:05.100</t>
  </si>
  <si>
    <t>23511</t>
  </si>
  <si>
    <t>2023-09-20 06:50:05.160</t>
  </si>
  <si>
    <t>23512</t>
  </si>
  <si>
    <t>2023-09-20 06:50:05.210</t>
  </si>
  <si>
    <t>23513</t>
  </si>
  <si>
    <t>2023-09-20 06:50:05.270</t>
  </si>
  <si>
    <t>23514</t>
  </si>
  <si>
    <t>2023-09-20 06:50:05.330</t>
  </si>
  <si>
    <t>2023-09-20 06:50:05.390</t>
  </si>
  <si>
    <t>23515</t>
  </si>
  <si>
    <t>2023-09-20 06:50:05.440</t>
  </si>
  <si>
    <t>23516</t>
  </si>
  <si>
    <t>2023-09-20 06:50:05.500</t>
  </si>
  <si>
    <t>23517</t>
  </si>
  <si>
    <t>2023-09-20 06:50:05.560</t>
  </si>
  <si>
    <t>23518</t>
  </si>
  <si>
    <t>2023-09-20 06:50:05.610</t>
  </si>
  <si>
    <t>23519</t>
  </si>
  <si>
    <t>2023-09-20 06:50:05.670</t>
  </si>
  <si>
    <t>23520</t>
  </si>
  <si>
    <t>2023-09-20 06:50:05.730</t>
  </si>
  <si>
    <t>2023-09-20 06:50:05.790</t>
  </si>
  <si>
    <t>23521</t>
  </si>
  <si>
    <t>2023-09-20 06:50:05.840</t>
  </si>
  <si>
    <t>23522</t>
  </si>
  <si>
    <t>2023-09-20 06:50:05.900</t>
  </si>
  <si>
    <t>23523</t>
  </si>
  <si>
    <t>2023-09-20 06:50:05.960</t>
  </si>
  <si>
    <t>23524</t>
  </si>
  <si>
    <t>2023-09-20 06:50:06.020</t>
  </si>
  <si>
    <t>2023-09-20 06:50:06.080</t>
  </si>
  <si>
    <t>23525</t>
  </si>
  <si>
    <t>2023-09-20 06:50:06.140</t>
  </si>
  <si>
    <t>2023-09-20 06:50:06.200</t>
  </si>
  <si>
    <t>23526</t>
  </si>
  <si>
    <t>2023-09-20 06:50:06.250</t>
  </si>
  <si>
    <t>23527</t>
  </si>
  <si>
    <t>2023-09-20 06:50:06.310</t>
  </si>
  <si>
    <t>23528</t>
  </si>
  <si>
    <t>2023-09-20 06:50:06.370</t>
  </si>
  <si>
    <t>23529</t>
  </si>
  <si>
    <t>2023-09-20 06:50:06.420</t>
  </si>
  <si>
    <t>23530</t>
  </si>
  <si>
    <t>2023-09-20 06:50:06.480</t>
  </si>
  <si>
    <t>23531</t>
  </si>
  <si>
    <t>2023-09-20 06:50:06.540</t>
  </si>
  <si>
    <t>23532</t>
  </si>
  <si>
    <t>2023-09-20 06:50:06.600</t>
  </si>
  <si>
    <t>2023-09-20 06:50:06.650</t>
  </si>
  <si>
    <t>23533</t>
  </si>
  <si>
    <t>2023-09-20 06:50:06.710</t>
  </si>
  <si>
    <t>23534</t>
  </si>
  <si>
    <t>2023-09-20 06:50:06.770</t>
  </si>
  <si>
    <t>2023-09-20 06:50:06.830</t>
  </si>
  <si>
    <t>23535</t>
  </si>
  <si>
    <t>2023-09-20 06:50:06.890</t>
  </si>
  <si>
    <t>23536</t>
  </si>
  <si>
    <t>2023-09-20 06:50:06.940</t>
  </si>
  <si>
    <t>23537</t>
  </si>
  <si>
    <t>2023-09-20 06:50:07.060</t>
  </si>
  <si>
    <t>23538</t>
  </si>
  <si>
    <t>2023-09-20 06:50:07.110</t>
  </si>
  <si>
    <t>23539</t>
  </si>
  <si>
    <t>2023-09-20 06:50:07.170</t>
  </si>
  <si>
    <t>23540</t>
  </si>
  <si>
    <t>2023-09-20 06:50:07.230</t>
  </si>
  <si>
    <t>23541</t>
  </si>
  <si>
    <t>2023-09-20 06:50:07.290</t>
  </si>
  <si>
    <t>23542</t>
  </si>
  <si>
    <t>2023-09-20 06:50:07.350</t>
  </si>
  <si>
    <t>23543</t>
  </si>
  <si>
    <t>2023-09-20 06:50:07.400</t>
  </si>
  <si>
    <t>23544</t>
  </si>
  <si>
    <t>2023-09-20 06:50:07.460</t>
  </si>
  <si>
    <t>2023-09-20 06:50:07.520</t>
  </si>
  <si>
    <t>23545</t>
  </si>
  <si>
    <t>2023-09-20 06:50:07.570</t>
  </si>
  <si>
    <t>23546</t>
  </si>
  <si>
    <t>2023-09-20 06:50:07.630</t>
  </si>
  <si>
    <t>23547</t>
  </si>
  <si>
    <t>2023-09-20 06:50:07.690</t>
  </si>
  <si>
    <t>23548</t>
  </si>
  <si>
    <t>2023-09-20 06:50:07.750</t>
  </si>
  <si>
    <t>23549</t>
  </si>
  <si>
    <t>2023-09-20 06:50:07.810</t>
  </si>
  <si>
    <t>23550</t>
  </si>
  <si>
    <t>2023-09-20 06:50:07.860</t>
  </si>
  <si>
    <t>23551</t>
  </si>
  <si>
    <t>2023-09-20 06:50:07.920</t>
  </si>
  <si>
    <t>2023-09-20 06:50:07.980</t>
  </si>
  <si>
    <t>23552</t>
  </si>
  <si>
    <t>2023-09-20 06:50:08.040</t>
  </si>
  <si>
    <t>23553</t>
  </si>
  <si>
    <t>2023-09-20 06:50:08.090</t>
  </si>
  <si>
    <t>23554</t>
  </si>
  <si>
    <t>2023-09-20 06:50:08.150</t>
  </si>
  <si>
    <t>23555</t>
  </si>
  <si>
    <t>2023-09-20 06:50:08.210</t>
  </si>
  <si>
    <t>23556</t>
  </si>
  <si>
    <t>2023-09-20 06:50:08.270</t>
  </si>
  <si>
    <t>2023-09-20 06:50:08.320</t>
  </si>
  <si>
    <t>2023-09-20 06:50:08.390</t>
  </si>
  <si>
    <t>23557</t>
  </si>
  <si>
    <t>2023-09-20 06:50:08.440</t>
  </si>
  <si>
    <t>23558</t>
  </si>
  <si>
    <t>2023-09-20 06:50:08.500</t>
  </si>
  <si>
    <t>2023-09-20 06:50:08.560</t>
  </si>
  <si>
    <t>23559</t>
  </si>
  <si>
    <t>2023-09-20 06:50:08.610</t>
  </si>
  <si>
    <t>23560</t>
  </si>
  <si>
    <t>2023-09-20 06:50:08.670</t>
  </si>
  <si>
    <t>2023-09-20 06:50:08.730</t>
  </si>
  <si>
    <t>23561</t>
  </si>
  <si>
    <t>2023-09-20 06:50:08.790</t>
  </si>
  <si>
    <t>2023-09-20 06:50:08.850</t>
  </si>
  <si>
    <t>23562</t>
  </si>
  <si>
    <t>2023-09-20 06:50:08.900</t>
  </si>
  <si>
    <t>23563</t>
  </si>
  <si>
    <t>2023-09-20 06:50:08.960</t>
  </si>
  <si>
    <t>23564</t>
  </si>
  <si>
    <t>2023-09-20 06:50:09.020</t>
  </si>
  <si>
    <t>23565</t>
  </si>
  <si>
    <t>2023-09-20 06:50:09.080</t>
  </si>
  <si>
    <t>23566</t>
  </si>
  <si>
    <t>2023-09-20 06:50:09.140</t>
  </si>
  <si>
    <t>23567</t>
  </si>
  <si>
    <t>2023-09-20 06:50:09.190</t>
  </si>
  <si>
    <t>2023-09-20 06:50:09.250</t>
  </si>
  <si>
    <t>23568</t>
  </si>
  <si>
    <t>2023-09-20 06:50:09.310</t>
  </si>
  <si>
    <t>23569</t>
  </si>
  <si>
    <t>2023-09-20 06:50:09.370</t>
  </si>
  <si>
    <t>23570</t>
  </si>
  <si>
    <t>2023-09-20 06:50:09.420</t>
  </si>
  <si>
    <t>23571</t>
  </si>
  <si>
    <t>2023-09-20 06:50:09.480</t>
  </si>
  <si>
    <t>23572</t>
  </si>
  <si>
    <t>2023-09-20 06:50:09.540</t>
  </si>
  <si>
    <t>23573</t>
  </si>
  <si>
    <t>2023-09-20 06:50:09.600</t>
  </si>
  <si>
    <t>23574</t>
  </si>
  <si>
    <t>2023-09-20 06:50:09.660</t>
  </si>
  <si>
    <t>2023-09-20 06:50:09.710</t>
  </si>
  <si>
    <t>23575</t>
  </si>
  <si>
    <t>2023-09-20 06:50:09.770</t>
  </si>
  <si>
    <t>23576</t>
  </si>
  <si>
    <t>2023-09-20 06:50:09.830</t>
  </si>
  <si>
    <t>23577</t>
  </si>
  <si>
    <t>2023-09-20 06:50:09.890</t>
  </si>
  <si>
    <t>23578</t>
  </si>
  <si>
    <t>2023-09-20 06:50:09.940</t>
  </si>
  <si>
    <t>23579</t>
  </si>
  <si>
    <t>2023-09-20 06:50:10.000</t>
  </si>
  <si>
    <t>23580</t>
  </si>
  <si>
    <t>2023-09-20 06:50:10.060</t>
  </si>
  <si>
    <t>2023-09-20 06:50:10.120</t>
  </si>
  <si>
    <t>23581</t>
  </si>
  <si>
    <t>2023-09-20 06:50:10.180</t>
  </si>
  <si>
    <t>23582</t>
  </si>
  <si>
    <t>2023-09-20 06:50:10.230</t>
  </si>
  <si>
    <t>23583</t>
  </si>
  <si>
    <t>2023-09-20 06:50:10.290</t>
  </si>
  <si>
    <t>23584</t>
  </si>
  <si>
    <t>2023-09-20 06:50:10.350</t>
  </si>
  <si>
    <t>23585</t>
  </si>
  <si>
    <t>2023-09-20 06:50:10.410</t>
  </si>
  <si>
    <t>23586</t>
  </si>
  <si>
    <t>2023-09-20 06:50:10.460</t>
  </si>
  <si>
    <t>23587</t>
  </si>
  <si>
    <t>2023-09-20 06:50:10.520</t>
  </si>
  <si>
    <t>23588</t>
  </si>
  <si>
    <t>2023-09-20 06:50:10.580</t>
  </si>
  <si>
    <t>23589</t>
  </si>
  <si>
    <t>2023-09-20 06:50:10.640</t>
  </si>
  <si>
    <t>2023-09-20 06:50:10.700</t>
  </si>
  <si>
    <t>23590</t>
  </si>
  <si>
    <t>2023-09-20 06:50:10.750</t>
  </si>
  <si>
    <t>23591</t>
  </si>
  <si>
    <t>2023-09-20 06:50:10.810</t>
  </si>
  <si>
    <t>23592</t>
  </si>
  <si>
    <t>2023-09-20 06:50:10.880</t>
  </si>
  <si>
    <t>23593</t>
  </si>
  <si>
    <t>2023-09-20 06:50:10.940</t>
  </si>
  <si>
    <t>23594</t>
  </si>
  <si>
    <t>2023-09-20 06:50:11.000</t>
  </si>
  <si>
    <t>23595</t>
  </si>
  <si>
    <t>2023-09-20 06:50:11.060</t>
  </si>
  <si>
    <t>23596</t>
  </si>
  <si>
    <t>2023-09-20 06:50:11.180</t>
  </si>
  <si>
    <t>2023-09-20 06:50:11.240</t>
  </si>
  <si>
    <t>23597</t>
  </si>
  <si>
    <t>2023-09-20 06:50:11.300</t>
  </si>
  <si>
    <t>23598</t>
  </si>
  <si>
    <t>2023-09-20 06:50:11.360</t>
  </si>
  <si>
    <t>23599</t>
  </si>
  <si>
    <t>2023-09-20 06:50:11.410</t>
  </si>
  <si>
    <t>23600</t>
  </si>
  <si>
    <t>2023-09-20 06:50:11.470</t>
  </si>
  <si>
    <t>23601</t>
  </si>
  <si>
    <t>2023-09-20 06:50:11.530</t>
  </si>
  <si>
    <t>23602</t>
  </si>
  <si>
    <t>2023-09-20 06:50:11.590</t>
  </si>
  <si>
    <t>2023-09-20 06:50:11.650</t>
  </si>
  <si>
    <t>23603</t>
  </si>
  <si>
    <t>2023-09-20 06:50:11.710</t>
  </si>
  <si>
    <t>23604</t>
  </si>
  <si>
    <t>2023-09-20 06:50:11.760</t>
  </si>
  <si>
    <t>23605</t>
  </si>
  <si>
    <t>2023-09-20 06:50:11.820</t>
  </si>
  <si>
    <t>23606</t>
  </si>
  <si>
    <t>2023-09-20 06:50:11.880</t>
  </si>
  <si>
    <t>23607</t>
  </si>
  <si>
    <t>2023-09-20 06:50:11.940</t>
  </si>
  <si>
    <t>23608</t>
  </si>
  <si>
    <t>2023-09-20 06:50:11.990</t>
  </si>
  <si>
    <t>23609</t>
  </si>
  <si>
    <t>2023-09-20 06:50:12.070</t>
  </si>
  <si>
    <t>2023-09-20 06:50:12.110</t>
  </si>
  <si>
    <t>23610</t>
  </si>
  <si>
    <t>2023-09-20 06:50:12.170</t>
  </si>
  <si>
    <t>2023-09-20 06:50:12.230</t>
  </si>
  <si>
    <t>2023-09-20 06:50:12.290</t>
  </si>
  <si>
    <t>2023-09-20 06:50:12.340</t>
  </si>
  <si>
    <t>2023-09-20 06:50:12.400</t>
  </si>
  <si>
    <t>2023-09-20 06:50:12.460</t>
  </si>
  <si>
    <t>2023-09-20 06:50:12.520</t>
  </si>
  <si>
    <t>2023-09-20 06:50:12.570</t>
  </si>
  <si>
    <t>2023-09-20 06:50:12.630</t>
  </si>
  <si>
    <t>2023-09-20 06:50:12.690</t>
  </si>
  <si>
    <t>2023-09-20 06:50:12.750</t>
  </si>
  <si>
    <t>2023-09-20 06:50:12.810</t>
  </si>
  <si>
    <t>2023-09-20 06:50:12.870</t>
  </si>
  <si>
    <t>2023-09-20 06:50:12.920</t>
  </si>
  <si>
    <t>2023-09-20 06:50:12.980</t>
  </si>
  <si>
    <t>2023-09-20 06:50:13.040</t>
  </si>
  <si>
    <t>2023-09-20 06:50:13.100</t>
  </si>
  <si>
    <t>2023-09-20 06:50:13.160</t>
  </si>
  <si>
    <t>2023-09-20 06:50:13.210</t>
  </si>
  <si>
    <t>2023-09-20 06:50:13.270</t>
  </si>
  <si>
    <t>2023-09-20 06:50:13.330</t>
  </si>
  <si>
    <t>2023-09-20 06:50:13.390</t>
  </si>
  <si>
    <t>2023-09-20 06:50:13.450</t>
  </si>
  <si>
    <t>2023-09-20 06:50:13.500</t>
  </si>
  <si>
    <t>2023-09-20 06:50:13.560</t>
  </si>
  <si>
    <t>2023-09-20 06:50:13.620</t>
  </si>
  <si>
    <t>2023-09-20 06:50:13.680</t>
  </si>
  <si>
    <t>2023-09-20 06:50:13.740</t>
  </si>
  <si>
    <t>2023-09-20 06:50:13.800</t>
  </si>
  <si>
    <t>2023-09-20 06:50:13.860</t>
  </si>
  <si>
    <t>2023-09-20 06:50:13.920</t>
  </si>
  <si>
    <t>2023-09-20 06:50:13.980</t>
  </si>
  <si>
    <t>2023-09-20 06:50:14.040</t>
  </si>
  <si>
    <t>2023-09-20 06:50:14.100</t>
  </si>
  <si>
    <t>2023-09-20 06:50:14.150</t>
  </si>
  <si>
    <t>2023-09-20 06:50:14.210</t>
  </si>
  <si>
    <t>2023-09-20 06:50:14.270</t>
  </si>
  <si>
    <t>2023-09-20 06:50:14.330</t>
  </si>
  <si>
    <t>2023-09-20 06:50:14.390</t>
  </si>
  <si>
    <t>2023-09-20 06:50:14.450</t>
  </si>
  <si>
    <t>2023-09-20 06:50:14.510</t>
  </si>
  <si>
    <t>2023-09-20 06:50:14.570</t>
  </si>
  <si>
    <t>2023-09-20 06:50:14.630</t>
  </si>
  <si>
    <t>2023-09-20 06:50:14.690</t>
  </si>
  <si>
    <t>2023-09-20 06:50:14.750</t>
  </si>
  <si>
    <t>2023-09-20 06:50:14.800</t>
  </si>
  <si>
    <t>2023-09-20 06:50:14.860</t>
  </si>
  <si>
    <t>2023-09-20 06:50:14.920</t>
  </si>
  <si>
    <t>2023-09-20 06:50:14.980</t>
  </si>
  <si>
    <t>2023-09-20 06:50:15.040</t>
  </si>
  <si>
    <t>2023-09-20 06:50:15.100</t>
  </si>
  <si>
    <t>2023-09-20 06:50:15.160</t>
  </si>
  <si>
    <t>2023-09-20 06:50:15.220</t>
  </si>
  <si>
    <t>2023-09-20 06:50:15.280</t>
  </si>
  <si>
    <t>2023-09-20 06:50:15.340</t>
  </si>
  <si>
    <t>2023-09-20 06:50:15.400</t>
  </si>
  <si>
    <t>2023-09-20 06:50:15.460</t>
  </si>
  <si>
    <t>2023-09-20 06:50:15.520</t>
  </si>
  <si>
    <t>2023-09-20 06:50:15.590</t>
  </si>
  <si>
    <t>2023-09-20 06:50:15.650</t>
  </si>
  <si>
    <t>2023-09-20 06:50:15.710</t>
  </si>
  <si>
    <t>2023-09-20 06:50:15.770</t>
  </si>
  <si>
    <t>2023-09-20 06:50:15.830</t>
  </si>
  <si>
    <t>2023-09-20 06:50:15.900</t>
  </si>
  <si>
    <t>2023-09-20 06:50:15.960</t>
  </si>
  <si>
    <t>2023-09-20 06:50:16.020</t>
  </si>
  <si>
    <t>2023-09-20 06:50:16.080</t>
  </si>
  <si>
    <t>2023-09-20 06:50:16.140</t>
  </si>
  <si>
    <t>2023-09-20 06:50:16.200</t>
  </si>
  <si>
    <t>2023-09-20 06:50:16.260</t>
  </si>
  <si>
    <t>2023-09-20 06:50:16.320</t>
  </si>
  <si>
    <t>2023-09-20 06:50:16.380</t>
  </si>
  <si>
    <t>2023-09-20 06:50:16.440</t>
  </si>
  <si>
    <t>2023-09-20 06:50:16.500</t>
  </si>
  <si>
    <t>2023-09-20 06:50:16.560</t>
  </si>
  <si>
    <t>2023-09-20 06:50:16.620</t>
  </si>
  <si>
    <t>2023-09-20 06:50:16.670</t>
  </si>
  <si>
    <t>2023-09-20 06:50:16.730</t>
  </si>
  <si>
    <t>2023-09-20 06:50:16.790</t>
  </si>
  <si>
    <t>2023-09-20 06:50:16.850</t>
  </si>
  <si>
    <t>2023-09-20 06:50:16.910</t>
  </si>
  <si>
    <t>2023-09-20 06:50:16.970</t>
  </si>
  <si>
    <t>2023-09-20 06:50:17.030</t>
  </si>
  <si>
    <t>2023-09-20 06:50:17.090</t>
  </si>
  <si>
    <t>2023-09-20 06:50:17.150</t>
  </si>
  <si>
    <t>2023-09-20 06:50:17.200</t>
  </si>
  <si>
    <t>2023-09-20 06:50:17.260</t>
  </si>
  <si>
    <t>2023-09-20 06:50:17.320</t>
  </si>
  <si>
    <t>2023-09-20 06:50:17.380</t>
  </si>
  <si>
    <t>2023-09-20 06:50:17.440</t>
  </si>
  <si>
    <t>2023-09-20 06:50:17.490</t>
  </si>
  <si>
    <t>2023-09-20 06:50:17.550</t>
  </si>
  <si>
    <t>2023-09-20 06:50:17.610</t>
  </si>
  <si>
    <t>2023-09-20 06:50:17.670</t>
  </si>
  <si>
    <t>2023-09-20 06:50:17.730</t>
  </si>
  <si>
    <t>2023-09-20 06:50:17.780</t>
  </si>
  <si>
    <t>2023-09-20 06:50:17.840</t>
  </si>
  <si>
    <t>2023-09-20 06:50:17.900</t>
  </si>
  <si>
    <t>2023-09-20 06:50:17.960</t>
  </si>
  <si>
    <t>2023-09-20 06:50:18.010</t>
  </si>
  <si>
    <t>2023-09-20 06:50:18.070</t>
  </si>
  <si>
    <t>2023-09-20 06:50:18.130</t>
  </si>
  <si>
    <t>2023-09-20 06:50:18.250</t>
  </si>
  <si>
    <t>2023-09-20 06:50:18.300</t>
  </si>
  <si>
    <t>2023-09-20 06:50:18.360</t>
  </si>
  <si>
    <t>2023-09-20 06:50:18.420</t>
  </si>
  <si>
    <t>2023-09-20 06:50:18.480</t>
  </si>
  <si>
    <t>2023-09-20 06:50:18.540</t>
  </si>
  <si>
    <t>2023-09-20 06:50:18.590</t>
  </si>
  <si>
    <t>2023-09-20 06:50:18.650</t>
  </si>
  <si>
    <t>2023-09-20 06:50:18.710</t>
  </si>
  <si>
    <t>2023-09-20 06:50:18.770</t>
  </si>
  <si>
    <t>2023-09-20 06:50:18.820</t>
  </si>
  <si>
    <t>2023-09-20 06:50:18.880</t>
  </si>
  <si>
    <t>2023-09-20 06:50:18.940</t>
  </si>
  <si>
    <t>2023-09-20 06:50:19.000</t>
  </si>
  <si>
    <t>2023-09-20 06:50:19.060</t>
  </si>
  <si>
    <t>2023-09-20 06:50:19.110</t>
  </si>
  <si>
    <t>2023-09-20 06:50:19.170</t>
  </si>
  <si>
    <t>2023-09-20 06:50:19.230</t>
  </si>
  <si>
    <t>2023-09-20 06:50:19.290</t>
  </si>
  <si>
    <t>2023-09-20 06:50:19.340</t>
  </si>
  <si>
    <t>2023-09-20 06:50:19.400</t>
  </si>
  <si>
    <t>2023-09-20 06:50:19.460</t>
  </si>
  <si>
    <t>2023-09-20 06:50:19.520</t>
  </si>
  <si>
    <t>2023-09-20 06:50:19.580</t>
  </si>
  <si>
    <t>2023-09-20 06:50:19.630</t>
  </si>
  <si>
    <t>2023-09-20 06:50:19.690</t>
  </si>
  <si>
    <t>2023-09-20 06:50:19.740</t>
  </si>
  <si>
    <t>2023-09-20 06:50:19.800</t>
  </si>
  <si>
    <t>2023-09-20 06:50:19.850</t>
  </si>
  <si>
    <t>42.5</t>
  </si>
  <si>
    <t>2023-09-20 06:50:19.910</t>
  </si>
  <si>
    <t>2023-09-20 06:50:19.970</t>
  </si>
  <si>
    <t>2023-09-20 06:50:20.030</t>
  </si>
  <si>
    <t>2023-09-20 06:50:20.090</t>
  </si>
  <si>
    <t>2023-09-20 06:50:20.150</t>
  </si>
  <si>
    <t>2023-09-20 06:50:20.210</t>
  </si>
  <si>
    <t>2023-09-20 06:50:20.280</t>
  </si>
  <si>
    <t>2023-09-20 06:50:20.340</t>
  </si>
  <si>
    <t>2023-09-20 06:50:20.400</t>
  </si>
  <si>
    <t>2023-09-20 06:50:20.460</t>
  </si>
  <si>
    <t>2023-09-20 06:50:20.520</t>
  </si>
  <si>
    <t>2023-09-20 06:50:20.580</t>
  </si>
  <si>
    <t>2023-09-20 06:50:20.630</t>
  </si>
  <si>
    <t>2023-09-20 06:50:20.690</t>
  </si>
  <si>
    <t>2023-09-20 06:50:20.750</t>
  </si>
  <si>
    <t>2023-09-20 06:50:20.810</t>
  </si>
  <si>
    <t>2023-09-20 06:50:20.870</t>
  </si>
  <si>
    <t>2023-09-20 06:50:20.920</t>
  </si>
  <si>
    <t>2023-09-20 06:50:20.980</t>
  </si>
  <si>
    <t>2023-09-20 06:50:21.040</t>
  </si>
  <si>
    <t>2023-09-20 06:50:21.100</t>
  </si>
  <si>
    <t>2023-09-20 06:50:21.160</t>
  </si>
  <si>
    <t>2023-09-20 06:50:21.210</t>
  </si>
  <si>
    <t>2023-09-20 06:50:21.270</t>
  </si>
  <si>
    <t>2023-09-20 06:50:21.330</t>
  </si>
  <si>
    <t>2023-09-20 06:50:21.390</t>
  </si>
  <si>
    <t>2023-09-20 06:50:21.450</t>
  </si>
  <si>
    <t>2023-09-20 06:50:21.500</t>
  </si>
  <si>
    <t>2023-09-20 06:50:21.560</t>
  </si>
  <si>
    <t>2023-09-20 06:50:21.620</t>
  </si>
  <si>
    <t>2023-09-20 06:50:21.680</t>
  </si>
  <si>
    <t>2023-09-20 06:50:21.730</t>
  </si>
  <si>
    <t>2023-09-20 06:50:21.790</t>
  </si>
  <si>
    <t>2023-09-20 06:50:21.850</t>
  </si>
  <si>
    <t>2023-09-20 06:50:21.910</t>
  </si>
  <si>
    <t>2023-09-20 06:50:21.970</t>
  </si>
  <si>
    <t>2023-09-20 06:50:22.020</t>
  </si>
  <si>
    <t>2023-09-20 06:50:22.080</t>
  </si>
  <si>
    <t>2023-09-20 06:50:22.140</t>
  </si>
  <si>
    <t>2023-09-20 06:50:22.200</t>
  </si>
  <si>
    <t>2023-09-20 06:50:22.260</t>
  </si>
  <si>
    <t>2023-09-20 06:50:22.310</t>
  </si>
  <si>
    <t>2023-09-20 06:50:22.370</t>
  </si>
  <si>
    <t>2023-09-20 06:50:22.440</t>
  </si>
  <si>
    <t>2023-09-20 06:50:22.500</t>
  </si>
  <si>
    <t>2023-09-20 06:50:22.560</t>
  </si>
  <si>
    <t>2023-09-20 06:50:22.620</t>
  </si>
  <si>
    <t>2023-09-20 06:50:22.680</t>
  </si>
  <si>
    <t>2023-09-20 06:50:22.740</t>
  </si>
  <si>
    <t>2023-09-20 06:50:22.790</t>
  </si>
  <si>
    <t>2023-09-20 06:50:22.850</t>
  </si>
  <si>
    <t>2023-09-20 06:50:22.910</t>
  </si>
  <si>
    <t>2023-09-20 06:50:22.970</t>
  </si>
  <si>
    <t>2023-09-20 06:50:23.030</t>
  </si>
  <si>
    <t>2023-09-20 06:50:23.080</t>
  </si>
  <si>
    <t>2023-09-20 06:50:23.140</t>
  </si>
  <si>
    <t>2023-09-20 06:50:23.200</t>
  </si>
  <si>
    <t>2023-09-20 06:50:23.260</t>
  </si>
  <si>
    <t>2023-09-20 06:50:23.310</t>
  </si>
  <si>
    <t>2023-09-20 06:50:23.370</t>
  </si>
  <si>
    <t>2023-09-20 06:50:23.430</t>
  </si>
  <si>
    <t>2023-09-20 06:50:23.490</t>
  </si>
  <si>
    <t>2023-09-20 06:50:23.550</t>
  </si>
  <si>
    <t>2023-09-20 06:50:23.600</t>
  </si>
  <si>
    <t>2023-09-20 06:50:23.660</t>
  </si>
  <si>
    <t>2023-09-20 06:50:23.780</t>
  </si>
  <si>
    <t>2023-09-20 06:50:23.840</t>
  </si>
  <si>
    <t>2023-09-20 06:50:23.890</t>
  </si>
  <si>
    <t>2023-09-20 06:50:23.950</t>
  </si>
  <si>
    <t>2023-09-20 06:50:24.010</t>
  </si>
  <si>
    <t>2023-09-20 06:50:24.070</t>
  </si>
  <si>
    <t>2023-09-20 06:50:24.130</t>
  </si>
  <si>
    <t>2023-09-20 06:50:24.180</t>
  </si>
  <si>
    <t>2023-09-20 06:50:24.240</t>
  </si>
  <si>
    <t>2023-09-20 06:50:24.300</t>
  </si>
  <si>
    <t>2023-09-20 06:50:24.360</t>
  </si>
  <si>
    <t>2023-09-20 06:50:24.410</t>
  </si>
  <si>
    <t>2023-09-20 06:50:24.470</t>
  </si>
  <si>
    <t>2023-09-20 06:50:24.530</t>
  </si>
  <si>
    <t>2023-09-20 06:50:24.590</t>
  </si>
  <si>
    <t>2023-09-20 06:50:24.650</t>
  </si>
  <si>
    <t>2023-09-20 06:50:24.700</t>
  </si>
  <si>
    <t>2023-09-20 06:50:24.760</t>
  </si>
  <si>
    <t>2023-09-20 06:50:24.820</t>
  </si>
  <si>
    <t>2023-09-20 06:50:24.880</t>
  </si>
  <si>
    <t>2023-09-20 06:50:24.940</t>
  </si>
  <si>
    <t>2023-09-20 06:50:24.990</t>
  </si>
  <si>
    <t>2023-09-20 06:50:25.110</t>
  </si>
  <si>
    <t>2023-09-20 06:50:25.170</t>
  </si>
  <si>
    <t>2023-09-20 06:50:25.230</t>
  </si>
  <si>
    <t>2023-09-20 06:50:25.280</t>
  </si>
  <si>
    <t>2023-09-20 06:50:25.340</t>
  </si>
  <si>
    <t>2023-09-20 06:50:25.400</t>
  </si>
  <si>
    <t>2023-09-20 06:50:25.460</t>
  </si>
  <si>
    <t>2023-09-20 06:50:25.570</t>
  </si>
  <si>
    <t>2023-09-20 06:50:25.630</t>
  </si>
  <si>
    <t>2023-09-20 06:50:25.690</t>
  </si>
  <si>
    <t>2023-09-20 06:50:25.750</t>
  </si>
  <si>
    <t>2023-09-20 06:50:25.810</t>
  </si>
  <si>
    <t>2023-09-20 06:50:25.860</t>
  </si>
  <si>
    <t>2023-09-20 06:50:25.920</t>
  </si>
  <si>
    <t>2023-09-20 06:50:25.980</t>
  </si>
  <si>
    <t>2023-09-20 06:50:26.040</t>
  </si>
  <si>
    <t>2023-09-20 06:50:26.090</t>
  </si>
  <si>
    <t>2023-09-20 06:50:26.150</t>
  </si>
  <si>
    <t>2023-09-20 06:50:26.210</t>
  </si>
  <si>
    <t>2023-09-20 06:50:26.270</t>
  </si>
  <si>
    <t>2023-09-20 06:50:26.320</t>
  </si>
  <si>
    <t>2023-09-20 06:50:26.380</t>
  </si>
  <si>
    <t>2023-09-20 06:50:26.430</t>
  </si>
  <si>
    <t>2023-09-20 06:50:26.490</t>
  </si>
  <si>
    <t>2023-09-20 06:50:26.540</t>
  </si>
  <si>
    <t>2023-09-20 06:50:26.600</t>
  </si>
  <si>
    <t>2023-09-20 06:50:26.660</t>
  </si>
  <si>
    <t>2023-09-20 06:50:26.710</t>
  </si>
  <si>
    <t>2023-09-20 06:50:26.760</t>
  </si>
  <si>
    <t>2023-09-20 06:50:26.820</t>
  </si>
  <si>
    <t>2023-09-20 06:50:26.870</t>
  </si>
  <si>
    <t>2023-09-20 06:50:26.930</t>
  </si>
  <si>
    <t>2023-09-20 06:50:26.990</t>
  </si>
  <si>
    <t>2023-09-20 06:50:27.050</t>
  </si>
  <si>
    <t>2023-09-20 06:50:27.110</t>
  </si>
  <si>
    <t>2023-09-20 06:50:27.170</t>
  </si>
  <si>
    <t>2023-09-20 06:50:27.220</t>
  </si>
  <si>
    <t>2023-09-20 06:50:27.280</t>
  </si>
  <si>
    <t>2023-09-20 06:50:27.340</t>
  </si>
  <si>
    <t>2023-09-20 06:50:27.400</t>
  </si>
  <si>
    <t>2023-09-20 06:50:27.460</t>
  </si>
  <si>
    <t>2023-09-20 06:50:27.510</t>
  </si>
  <si>
    <t>2023-09-20 06:50:27.570</t>
  </si>
  <si>
    <t>2023-09-20 06:50:27.630</t>
  </si>
  <si>
    <t>2023-09-20 06:50:27.690</t>
  </si>
  <si>
    <t>2023-09-20 06:50:27.750</t>
  </si>
  <si>
    <t>2023-09-20 06:50:27.800</t>
  </si>
  <si>
    <t>2023-09-20 06:50:27.860</t>
  </si>
  <si>
    <t>2023-09-20 06:50:27.920</t>
  </si>
  <si>
    <t>2023-09-20 06:50:27.980</t>
  </si>
  <si>
    <t>2023-09-20 06:50:28.040</t>
  </si>
  <si>
    <t>2023-09-20 06:50:28.090</t>
  </si>
  <si>
    <t>2023-09-20 06:50:28.150</t>
  </si>
  <si>
    <t>2023-09-20 06:50:28.200</t>
  </si>
  <si>
    <t>2023-09-20 06:50:28.260</t>
  </si>
  <si>
    <t>2023-09-20 06:50:28.310</t>
  </si>
  <si>
    <t>2023-09-20 06:50:28.370</t>
  </si>
  <si>
    <t>2023-09-20 06:50:28.420</t>
  </si>
  <si>
    <t>2023-09-20 06:50:28.480</t>
  </si>
  <si>
    <t>2023-09-20 06:50:28.530</t>
  </si>
  <si>
    <t>2023-09-20 06:50:28.590</t>
  </si>
  <si>
    <t>2023-09-20 06:50:28.650</t>
  </si>
  <si>
    <t>2023-09-20 06:50:28.700</t>
  </si>
  <si>
    <t>2023-09-20 06:50:28.760</t>
  </si>
  <si>
    <t>2023-09-20 06:50:28.810</t>
  </si>
  <si>
    <t>2023-09-20 06:50:28.870</t>
  </si>
  <si>
    <t>2023-09-20 06:50:28.920</t>
  </si>
  <si>
    <t>2023-09-20 06:50:28.980</t>
  </si>
  <si>
    <t>2023-09-20 06:50:29.030</t>
  </si>
  <si>
    <t>2023-09-20 06:50:29.090</t>
  </si>
  <si>
    <t>2023-09-20 06:50:29.140</t>
  </si>
  <si>
    <t>2023-09-20 06:50:29.200</t>
  </si>
  <si>
    <t>2023-09-20 06:50:29.250</t>
  </si>
  <si>
    <t>2023-09-20 06:50:29.320</t>
  </si>
  <si>
    <t>2023-09-20 06:50:29.380</t>
  </si>
  <si>
    <t>2023-09-20 06:50:29.430</t>
  </si>
  <si>
    <t>2023-09-20 06:50:29.490</t>
  </si>
  <si>
    <t>2023-09-20 06:50:29.550</t>
  </si>
  <si>
    <t>2023-09-20 06:50:29.610</t>
  </si>
  <si>
    <t>2023-09-20 06:50:29.670</t>
  </si>
  <si>
    <t>2023-09-20 06:50:29.730</t>
  </si>
  <si>
    <t>2023-09-20 06:50:29.780</t>
  </si>
  <si>
    <t>2023-09-20 06:50:29.840</t>
  </si>
  <si>
    <t>2023-09-20 06:50:29.900</t>
  </si>
  <si>
    <t>2023-09-20 06:50:29.960</t>
  </si>
  <si>
    <t>2023-09-20 06:50:30.020</t>
  </si>
  <si>
    <t>2023-09-20 06:50:30.080</t>
  </si>
  <si>
    <t>2023-09-20 06:50:30.130</t>
  </si>
  <si>
    <t>2023-09-20 06:50:30.190</t>
  </si>
  <si>
    <t>2023-09-20 06:50:30.250</t>
  </si>
  <si>
    <t>2023-09-20 06:50:30.310</t>
  </si>
  <si>
    <t>2023-09-20 06:50:30.370</t>
  </si>
  <si>
    <t>2023-09-20 06:50:30.430</t>
  </si>
  <si>
    <t>2023-09-20 06:50:30.490</t>
  </si>
  <si>
    <t>2023-09-20 06:50:30.540</t>
  </si>
  <si>
    <t>2023-09-20 06:50:30.600</t>
  </si>
  <si>
    <t>2023-09-20 06:50:30.660</t>
  </si>
  <si>
    <t>2023-09-20 06:50:30.720</t>
  </si>
  <si>
    <t>2023-09-20 06:50:30.780</t>
  </si>
  <si>
    <t>2023-09-20 06:50:30.830</t>
  </si>
  <si>
    <t>2023-09-20 06:50:30.890</t>
  </si>
  <si>
    <t>2023-09-20 06:50:30.950</t>
  </si>
  <si>
    <t>2023-09-20 06:50:31.010</t>
  </si>
  <si>
    <t>2023-09-20 06:50:31.070</t>
  </si>
  <si>
    <t>2023-09-20 06:50:31.130</t>
  </si>
  <si>
    <t>2023-09-20 06:50:31.180</t>
  </si>
  <si>
    <t>2023-09-20 06:50:31.240</t>
  </si>
  <si>
    <t>2023-09-20 06:50:31.300</t>
  </si>
  <si>
    <t>2023-09-20 06:50:31.360</t>
  </si>
  <si>
    <t>2023-09-20 06:50:31.420</t>
  </si>
  <si>
    <t>2023-09-20 06:50:31.480</t>
  </si>
  <si>
    <t>2023-09-20 06:50:31.540</t>
  </si>
  <si>
    <t>2023-09-20 06:50:31.590</t>
  </si>
  <si>
    <t>2023-09-20 06:50:31.650</t>
  </si>
  <si>
    <t>2023-09-20 06:50:31.710</t>
  </si>
  <si>
    <t>2023-09-20 06:50:31.770</t>
  </si>
  <si>
    <t>2023-09-20 06:50:31.830</t>
  </si>
  <si>
    <t>2023-09-20 06:50:31.890</t>
  </si>
  <si>
    <t>2023-09-20 06:50:31.940</t>
  </si>
  <si>
    <t>2023-09-20 06:50:32.000</t>
  </si>
  <si>
    <t>2023-09-20 06:50:32.060</t>
  </si>
  <si>
    <t>2023-09-20 06:50:32.120</t>
  </si>
  <si>
    <t>2023-09-20 06:50:32.180</t>
  </si>
  <si>
    <t>2023-09-20 06:50:32.240</t>
  </si>
  <si>
    <t>2023-09-20 06:50:32.300</t>
  </si>
  <si>
    <t>2023-09-20 06:50:32.350</t>
  </si>
  <si>
    <t>2023-09-20 06:50:32.410</t>
  </si>
  <si>
    <t>2023-09-20 06:50:32.470</t>
  </si>
  <si>
    <t>2023-09-20 06:50:32.530</t>
  </si>
  <si>
    <t>2023-09-20 06:50:32.590</t>
  </si>
  <si>
    <t>2023-09-20 06:50:32.650</t>
  </si>
  <si>
    <t>2023-09-20 06:50:32.710</t>
  </si>
  <si>
    <t>2023-09-20 06:50:32.760</t>
  </si>
  <si>
    <t>2023-09-20 06:50:32.820</t>
  </si>
  <si>
    <t>2023-09-20 06:50:32.880</t>
  </si>
  <si>
    <t>2023-09-20 06:50:32.940</t>
  </si>
  <si>
    <t>2023-09-20 06:50:33.000</t>
  </si>
  <si>
    <t>2023-09-20 06:50:33.060</t>
  </si>
  <si>
    <t>2023-09-20 06:50:33.110</t>
  </si>
  <si>
    <t>2023-09-20 06:50:33.170</t>
  </si>
  <si>
    <t>2023-09-20 06:50:33.230</t>
  </si>
  <si>
    <t>2023-09-20 06:50:33.290</t>
  </si>
  <si>
    <t>2023-09-20 06:50:33.350</t>
  </si>
  <si>
    <t>2023-09-20 06:50:33.410</t>
  </si>
  <si>
    <t>2023-09-20 06:50:33.470</t>
  </si>
  <si>
    <t>2023-09-20 06:50:33.520</t>
  </si>
  <si>
    <t>2023-09-20 06:50:33.580</t>
  </si>
  <si>
    <t>2023-09-20 06:50:33.640</t>
  </si>
  <si>
    <t>2023-09-20 06:50:33.700</t>
  </si>
  <si>
    <t>2023-09-20 06:50:33.760</t>
  </si>
  <si>
    <t>2023-09-20 06:50:33.810</t>
  </si>
  <si>
    <t>2023-09-20 06:50:33.870</t>
  </si>
  <si>
    <t>2023-09-20 06:50:33.930</t>
  </si>
  <si>
    <t>2023-09-20 06:50:33.980</t>
  </si>
  <si>
    <t>2023-09-20 06:50:34.040</t>
  </si>
  <si>
    <t>2023-09-20 06:50:34.090</t>
  </si>
  <si>
    <t>2023-09-20 06:50:34.150</t>
  </si>
  <si>
    <t>2023-09-20 06:50:34.220</t>
  </si>
  <si>
    <t>2023-09-20 06:50:34.280</t>
  </si>
  <si>
    <t>2023-09-20 06:50:34.340</t>
  </si>
  <si>
    <t>2023-09-20 06:50:34.400</t>
  </si>
  <si>
    <t>2023-09-20 06:50:34.460</t>
  </si>
  <si>
    <t>2023-09-20 06:50:34.520</t>
  </si>
  <si>
    <t>2023-09-20 06:50:34.580</t>
  </si>
  <si>
    <t>2023-09-20 06:50:34.650</t>
  </si>
  <si>
    <t>2023-09-20 06:50:34.700</t>
  </si>
  <si>
    <t>2023-09-20 06:50:34.760</t>
  </si>
  <si>
    <t>2023-09-20 06:50:34.820</t>
  </si>
  <si>
    <t>2023-09-20 06:50:34.880</t>
  </si>
  <si>
    <t>2023-09-20 06:50:34.940</t>
  </si>
  <si>
    <t>2023-09-20 06:50:35.000</t>
  </si>
  <si>
    <t>2023-09-20 06:50:35.060</t>
  </si>
  <si>
    <t>2023-09-20 06:50:35.110</t>
  </si>
  <si>
    <t>2023-09-20 06:50:35.170</t>
  </si>
  <si>
    <t>2023-09-20 06:50:35.230</t>
  </si>
  <si>
    <t>2023-09-20 06:50:35.290</t>
  </si>
  <si>
    <t>2023-09-20 06:50:35.350</t>
  </si>
  <si>
    <t>2023-09-20 06:50:35.420</t>
  </si>
  <si>
    <t>2023-09-20 06:50:35.470</t>
  </si>
  <si>
    <t>2023-09-20 06:50:35.520</t>
  </si>
  <si>
    <t>2023-09-20 06:50:35.580</t>
  </si>
  <si>
    <t>2023-09-20 06:50:35.640</t>
  </si>
  <si>
    <t>2023-09-20 06:50:35.760</t>
  </si>
  <si>
    <t>2023-09-20 06:50:35.820</t>
  </si>
  <si>
    <t>2023-09-20 06:50:35.880</t>
  </si>
  <si>
    <t>2023-09-20 06:50:35.940</t>
  </si>
  <si>
    <t>2023-09-20 06:50:35.990</t>
  </si>
  <si>
    <t>2023-09-20 06:50:36.050</t>
  </si>
  <si>
    <t>2023-09-20 06:50:36.110</t>
  </si>
  <si>
    <t>2023-09-20 06:50:36.170</t>
  </si>
  <si>
    <t>2023-09-20 06:50:36.230</t>
  </si>
  <si>
    <t>2023-09-20 06:50:36.290</t>
  </si>
  <si>
    <t>2023-09-20 06:50:36.350</t>
  </si>
  <si>
    <t>2023-09-20 06:50:36.410</t>
  </si>
  <si>
    <t>2023-09-20 06:50:36.460</t>
  </si>
  <si>
    <t>2023-09-20 06:50:36.520</t>
  </si>
  <si>
    <t>2023-09-20 06:50:36.580</t>
  </si>
  <si>
    <t>2023-09-20 06:50:36.640</t>
  </si>
  <si>
    <t>2023-09-20 06:50:36.760</t>
  </si>
  <si>
    <t>2023-09-20 06:50:36.820</t>
  </si>
  <si>
    <t>2023-09-20 06:50:36.880</t>
  </si>
  <si>
    <t>2023-09-20 06:50:36.940</t>
  </si>
  <si>
    <t>2023-09-20 06:50:37.000</t>
  </si>
  <si>
    <t>2023-09-20 06:50:37.050</t>
  </si>
  <si>
    <t>2023-09-20 06:50:37.110</t>
  </si>
  <si>
    <t>2023-09-20 06:50:37.170</t>
  </si>
  <si>
    <t>2023-09-20 06:50:37.230</t>
  </si>
  <si>
    <t>2023-09-20 06:50:37.290</t>
  </si>
  <si>
    <t>2023-09-20 06:50:37.350</t>
  </si>
  <si>
    <t>2023-09-20 06:50:37.410</t>
  </si>
  <si>
    <t>2023-09-20 06:50:37.470</t>
  </si>
  <si>
    <t>2023-09-20 06:50:37.520</t>
  </si>
  <si>
    <t>2023-09-20 06:50:37.580</t>
  </si>
  <si>
    <t>2023-09-20 06:50:37.640</t>
  </si>
  <si>
    <t>2023-09-20 06:50:37.700</t>
  </si>
  <si>
    <t>2023-09-20 06:50:37.760</t>
  </si>
  <si>
    <t>2023-09-20 06:50:37.820</t>
  </si>
  <si>
    <t>2023-09-20 06:50:37.880</t>
  </si>
  <si>
    <t>2023-09-20 06:50:37.940</t>
  </si>
  <si>
    <t>2023-09-20 06:50:37.990</t>
  </si>
  <si>
    <t>2023-09-20 06:50:38.050</t>
  </si>
  <si>
    <t>2023-09-20 06:50:38.110</t>
  </si>
  <si>
    <t>2023-09-20 06:50:38.170</t>
  </si>
  <si>
    <t>2023-09-20 06:50:38.230</t>
  </si>
  <si>
    <t>2023-09-20 06:50:38.290</t>
  </si>
  <si>
    <t>2023-09-20 06:50:38.350</t>
  </si>
  <si>
    <t>2023-09-20 06:50:38.410</t>
  </si>
  <si>
    <t>2023-09-20 06:50:38.460</t>
  </si>
  <si>
    <t>2023-09-20 06:50:38.520</t>
  </si>
  <si>
    <t>2023-09-20 06:50:38.580</t>
  </si>
  <si>
    <t>2023-09-20 06:50:38.640</t>
  </si>
  <si>
    <t>2023-09-20 06:50:38.700</t>
  </si>
  <si>
    <t>2023-09-20 06:50:38.760</t>
  </si>
  <si>
    <t>2023-09-20 06:50:38.820</t>
  </si>
  <si>
    <t>2023-09-20 06:50:38.880</t>
  </si>
  <si>
    <t>2023-09-20 06:50:38.940</t>
  </si>
  <si>
    <t>2023-09-20 06:50:38.990</t>
  </si>
  <si>
    <t>2023-09-20 06:50:39.050</t>
  </si>
  <si>
    <t>2023-09-20 06:50:39.110</t>
  </si>
  <si>
    <t>2023-09-20 06:50:39.170</t>
  </si>
  <si>
    <t>2023-09-20 06:50:39.230</t>
  </si>
  <si>
    <t>2023-09-20 06:50:39.290</t>
  </si>
  <si>
    <t>2023-09-20 06:50:39.350</t>
  </si>
  <si>
    <t>2023-09-20 06:50:39.410</t>
  </si>
  <si>
    <t>2023-09-20 06:50:39.470</t>
  </si>
  <si>
    <t>2023-09-20 06:50:39.520</t>
  </si>
  <si>
    <t>2023-09-20 06:50:39.580</t>
  </si>
  <si>
    <t>2023-09-20 06:50:39.640</t>
  </si>
  <si>
    <t>2023-09-20 06:50:39.700</t>
  </si>
  <si>
    <t>2023-09-20 06:50:39.760</t>
  </si>
  <si>
    <t>2023-09-20 06:50:39.820</t>
  </si>
  <si>
    <t>2023-09-20 06:50:39.880</t>
  </si>
  <si>
    <t>2023-09-20 06:50:39.940</t>
  </si>
  <si>
    <t>2023-09-20 06:50:39.990</t>
  </si>
  <si>
    <t>2023-09-20 06:50:40.050</t>
  </si>
  <si>
    <t>2023-09-20 06:50:40.110</t>
  </si>
  <si>
    <t>2023-09-20 06:50:40.170</t>
  </si>
  <si>
    <t>2023-09-20 06:50:40.230</t>
  </si>
  <si>
    <t>2023-09-20 06:50:40.290</t>
  </si>
  <si>
    <t>2023-09-20 06:50:40.350</t>
  </si>
  <si>
    <t>2023-09-20 06:50:40.400</t>
  </si>
  <si>
    <t>2023-09-20 06:50:40.460</t>
  </si>
  <si>
    <t>2023-09-20 06:50:40.510</t>
  </si>
  <si>
    <t>2023-09-20 06:50:40.570</t>
  </si>
  <si>
    <t>2023-09-20 06:50:40.630</t>
  </si>
  <si>
    <t>2023-09-20 06:50:40.680</t>
  </si>
  <si>
    <t>2023-09-20 06:50:40.740</t>
  </si>
  <si>
    <t>2023-09-20 06:50:40.790</t>
  </si>
  <si>
    <t>2023-09-20 06:50:40.850</t>
  </si>
  <si>
    <t>2023-09-20 06:50:40.910</t>
  </si>
  <si>
    <t>2023-09-20 06:50:40.960</t>
  </si>
  <si>
    <t>2023-09-20 06:50:41.020</t>
  </si>
  <si>
    <t>2023-09-20 06:50:41.070</t>
  </si>
  <si>
    <t>2023-09-20 06:50:41.130</t>
  </si>
  <si>
    <t>2023-09-20 06:50:41.190</t>
  </si>
  <si>
    <t>2023-09-20 06:50:41.240</t>
  </si>
  <si>
    <t>2023-09-20 06:50:41.300</t>
  </si>
  <si>
    <t>2023-09-20 06:50:41.350</t>
  </si>
  <si>
    <t>2023-09-20 06:50:41.410</t>
  </si>
  <si>
    <t>2023-09-20 06:50:41.470</t>
  </si>
  <si>
    <t>2023-09-20 06:50:41.520</t>
  </si>
  <si>
    <t>2023-09-20 06:50:41.580</t>
  </si>
  <si>
    <t>2023-09-20 06:50:41.630</t>
  </si>
  <si>
    <t>2023-09-20 06:50:41.690</t>
  </si>
  <si>
    <t>2023-09-20 06:50:41.750</t>
  </si>
  <si>
    <t>2023-09-20 06:50:41.800</t>
  </si>
  <si>
    <t>2023-09-20 06:50:41.860</t>
  </si>
  <si>
    <t>2023-09-20 06:50:41.920</t>
  </si>
  <si>
    <t>2023-09-20 06:50:41.980</t>
  </si>
  <si>
    <t>2023-09-20 06:50:42.040</t>
  </si>
  <si>
    <t>2023-09-20 06:50:42.110</t>
  </si>
  <si>
    <t>2023-09-20 06:50:42.160</t>
  </si>
  <si>
    <t>2023-09-20 06:50:42.220</t>
  </si>
  <si>
    <t>2023-09-20 06:50:42.280</t>
  </si>
  <si>
    <t>2023-09-20 06:50:42.340</t>
  </si>
  <si>
    <t>2023-09-20 06:50:42.400</t>
  </si>
  <si>
    <t>2023-09-20 06:50:42.460</t>
  </si>
  <si>
    <t>2023-09-20 06:50:42.520</t>
  </si>
  <si>
    <t>2023-09-20 06:50:42.580</t>
  </si>
  <si>
    <t>2023-09-20 06:50:42.640</t>
  </si>
  <si>
    <t>2023-09-20 06:50:42.700</t>
  </si>
  <si>
    <t>2023-09-20 06:50:42.750</t>
  </si>
  <si>
    <t>2023-09-20 06:50:42.810</t>
  </si>
  <si>
    <t>2023-09-20 06:50:42.870</t>
  </si>
  <si>
    <t>2023-09-20 06:50:42.930</t>
  </si>
  <si>
    <t>2023-09-20 06:50:42.990</t>
  </si>
  <si>
    <t>2023-09-20 06:50:43.050</t>
  </si>
  <si>
    <t>2023-09-20 06:50:43.110</t>
  </si>
  <si>
    <t>2023-09-20 06:50:43.170</t>
  </si>
  <si>
    <t>2023-09-20 06:50:43.230</t>
  </si>
  <si>
    <t>2023-09-20 06:50:43.290</t>
  </si>
  <si>
    <t>2023-09-20 06:50:43.340</t>
  </si>
  <si>
    <t>2023-09-20 06:50:43.400</t>
  </si>
  <si>
    <t>2023-09-20 06:50:43.460</t>
  </si>
  <si>
    <t>2023-09-20 06:50:43.520</t>
  </si>
  <si>
    <t>2023-09-20 06:50:43.580</t>
  </si>
  <si>
    <t>2023-09-20 06:50:43.640</t>
  </si>
  <si>
    <t>2023-09-20 06:50:43.700</t>
  </si>
  <si>
    <t>2023-09-20 06:50:43.760</t>
  </si>
  <si>
    <t>2023-09-20 06:50:43.820</t>
  </si>
  <si>
    <t>2023-09-20 06:50:43.880</t>
  </si>
  <si>
    <t>2023-09-20 06:50:43.940</t>
  </si>
  <si>
    <t>2023-09-20 06:50:44.000</t>
  </si>
  <si>
    <t>2023-09-20 06:50:44.060</t>
  </si>
  <si>
    <t>2023-09-20 06:50:44.120</t>
  </si>
  <si>
    <t>2023-09-20 06:50:44.180</t>
  </si>
  <si>
    <t>2023-09-20 06:50:44.240</t>
  </si>
  <si>
    <t>2023-09-20 06:50:44.300</t>
  </si>
  <si>
    <t>2023-09-20 06:50:44.370</t>
  </si>
  <si>
    <t>2023-09-20 06:50:44.430</t>
  </si>
  <si>
    <t>2023-09-20 06:50:44.490</t>
  </si>
  <si>
    <t>2023-09-20 06:50:44.550</t>
  </si>
  <si>
    <t>2023-09-20 06:50:44.610</t>
  </si>
  <si>
    <t>2023-09-20 06:50:44.670</t>
  </si>
  <si>
    <t>2023-09-20 06:50:44.730</t>
  </si>
  <si>
    <t>2023-09-20 06:50:44.790</t>
  </si>
  <si>
    <t>2023-09-20 06:50:44.850</t>
  </si>
  <si>
    <t>2023-09-20 06:50:44.910</t>
  </si>
  <si>
    <t>2023-09-20 06:50:44.970</t>
  </si>
  <si>
    <t>2023-09-20 06:50:45.030</t>
  </si>
  <si>
    <t>2023-09-20 06:50:45.090</t>
  </si>
  <si>
    <t>2023-09-20 06:50:45.150</t>
  </si>
  <si>
    <t>2023-09-20 06:50:45.210</t>
  </si>
  <si>
    <t>2023-09-20 06:50:45.270</t>
  </si>
  <si>
    <t>2023-09-20 06:50:45.330</t>
  </si>
  <si>
    <t>2023-09-20 06:50:45.390</t>
  </si>
  <si>
    <t>2023-09-20 06:50:45.450</t>
  </si>
  <si>
    <t>2023-09-20 06:50:45.510</t>
  </si>
  <si>
    <t>2023-09-20 06:50:45.570</t>
  </si>
  <si>
    <t>2023-09-20 06:50:45.630</t>
  </si>
  <si>
    <t>2023-09-20 06:50:45.690</t>
  </si>
  <si>
    <t>2023-09-20 06:50:45.750</t>
  </si>
  <si>
    <t>2023-09-20 06:50:45.810</t>
  </si>
  <si>
    <t>2023-09-20 06:50:45.870</t>
  </si>
  <si>
    <t>2023-09-20 06:50:45.930</t>
  </si>
  <si>
    <t>2023-09-20 06:50:45.990</t>
  </si>
  <si>
    <t>2023-09-20 06:50:46.050</t>
  </si>
  <si>
    <t>2023-09-20 06:50:46.110</t>
  </si>
  <si>
    <t>2023-09-20 06:50:46.170</t>
  </si>
  <si>
    <t>2023-09-20 06:50:46.230</t>
  </si>
  <si>
    <t>2023-09-20 06:50:46.290</t>
  </si>
  <si>
    <t>2023-09-20 06:50:46.350</t>
  </si>
  <si>
    <t>2023-09-20 06:50:46.410</t>
  </si>
  <si>
    <t>2023-09-20 06:50:46.480</t>
  </si>
  <si>
    <t>2023-09-20 06:50:46.540</t>
  </si>
  <si>
    <t>2023-09-20 06:50:46.590</t>
  </si>
  <si>
    <t>2023-09-20 06:50:46.660</t>
  </si>
  <si>
    <t>2023-09-20 06:50:46.720</t>
  </si>
  <si>
    <t>2023-09-20 06:50:46.780</t>
  </si>
  <si>
    <t>2023-09-20 06:50:46.840</t>
  </si>
  <si>
    <t>2023-09-20 06:50:46.900</t>
  </si>
  <si>
    <t>2023-09-20 06:50:46.960</t>
  </si>
  <si>
    <t>2023-09-20 06:50:47.010</t>
  </si>
  <si>
    <t>2023-09-20 06:50:47.070</t>
  </si>
  <si>
    <t>2023-09-20 06:50:47.130</t>
  </si>
  <si>
    <t>2023-09-20 06:50:47.190</t>
  </si>
  <si>
    <t>2023-09-20 06:50:47.240</t>
  </si>
  <si>
    <t>2023-09-20 06:50:47.300</t>
  </si>
  <si>
    <t>2023-09-20 06:50:47.360</t>
  </si>
  <si>
    <t>2023-09-20 06:50:47.420</t>
  </si>
  <si>
    <t>2023-09-20 06:50:47.470</t>
  </si>
  <si>
    <t>2023-09-20 06:50:47.530</t>
  </si>
  <si>
    <t>2023-09-20 06:50:47.580</t>
  </si>
  <si>
    <t>2023-09-20 06:50:47.640</t>
  </si>
  <si>
    <t>2023-09-20 06:50:47.700</t>
  </si>
  <si>
    <t>2023-09-20 06:50:47.760</t>
  </si>
  <si>
    <t>2023-09-20 06:50:47.820</t>
  </si>
  <si>
    <t>2023-09-20 06:50:47.880</t>
  </si>
  <si>
    <t>2023-09-20 06:50:47.940</t>
  </si>
  <si>
    <t>2023-09-20 06:50:47.990</t>
  </si>
  <si>
    <t>2023-09-20 06:50:48.050</t>
  </si>
  <si>
    <t>2023-09-20 06:50:48.110</t>
  </si>
  <si>
    <t>2023-09-20 06:50:48.170</t>
  </si>
  <si>
    <t>2023-09-20 06:50:48.230</t>
  </si>
  <si>
    <t>2023-09-20 06:50:48.290</t>
  </si>
  <si>
    <t>2023-09-20 06:50:48.350</t>
  </si>
  <si>
    <t>2023-09-20 06:50:48.410</t>
  </si>
  <si>
    <t>2023-09-20 06:50:48.470</t>
  </si>
  <si>
    <t>2023-09-20 06:50:48.530</t>
  </si>
  <si>
    <t>2023-09-20 06:50:48.590</t>
  </si>
  <si>
    <t>2023-09-20 06:50:48.650</t>
  </si>
  <si>
    <t>2023-09-20 06:50:48.710</t>
  </si>
  <si>
    <t>2023-09-20 06:50:48.770</t>
  </si>
  <si>
    <t>2023-09-20 06:50:48.820</t>
  </si>
  <si>
    <t>2023-09-20 06:50:48.880</t>
  </si>
  <si>
    <t>2023-09-20 06:50:48.940</t>
  </si>
  <si>
    <t>2023-09-20 06:50:49.000</t>
  </si>
  <si>
    <t>2023-09-20 06:50:49.060</t>
  </si>
  <si>
    <t>2023-09-20 06:50:49.120</t>
  </si>
  <si>
    <t>2023-09-20 06:50:49.180</t>
  </si>
  <si>
    <t>2023-09-20 06:50:49.240</t>
  </si>
  <si>
    <t>2023-09-20 06:50:49.300</t>
  </si>
  <si>
    <t>2023-09-20 06:50:49.360</t>
  </si>
  <si>
    <t>2023-09-20 06:50:49.420</t>
  </si>
  <si>
    <t>2023-09-20 06:50:49.480</t>
  </si>
  <si>
    <t>2023-09-20 06:50:49.540</t>
  </si>
  <si>
    <t>2023-09-20 06:50:49.590</t>
  </si>
  <si>
    <t>2023-09-20 06:50:49.650</t>
  </si>
  <si>
    <t>2023-09-20 06:50:49.710</t>
  </si>
  <si>
    <t>2023-09-20 06:50:49.770</t>
  </si>
  <si>
    <t>2023-09-20 06:50:49.830</t>
  </si>
  <si>
    <t>2023-09-20 06:50:49.890</t>
  </si>
  <si>
    <t>2023-09-20 06:50:49.950</t>
  </si>
  <si>
    <t>2023-09-20 06:50:50.010</t>
  </si>
  <si>
    <t>2023-09-20 06:50:50.060</t>
  </si>
  <si>
    <t>2023-09-20 06:50:50.120</t>
  </si>
  <si>
    <t>2023-09-20 06:50:50.180</t>
  </si>
  <si>
    <t>2023-09-20 06:50:50.240</t>
  </si>
  <si>
    <t>2023-09-20 06:50:50.290</t>
  </si>
  <si>
    <t>2023-09-20 06:50:50.350</t>
  </si>
  <si>
    <t>2023-09-20 06:50:50.410</t>
  </si>
  <si>
    <t>2023-09-20 06:50:50.470</t>
  </si>
  <si>
    <t>2023-09-20 06:50:50.530</t>
  </si>
  <si>
    <t>2023-09-20 06:50:50.590</t>
  </si>
  <si>
    <t>2023-09-20 06:50:50.650</t>
  </si>
  <si>
    <t>2023-09-20 06:50:50.710</t>
  </si>
  <si>
    <t>2023-09-20 06:50:50.770</t>
  </si>
  <si>
    <t>2023-09-20 06:50:50.830</t>
  </si>
  <si>
    <t>2023-09-20 06:50:50.890</t>
  </si>
  <si>
    <t>2023-09-20 06:50:50.950</t>
  </si>
  <si>
    <t>2023-09-20 06:50:51.010</t>
  </si>
  <si>
    <t>2023-09-20 06:50:51.070</t>
  </si>
  <si>
    <t>2023-09-20 06:50:51.130</t>
  </si>
  <si>
    <t>2023-09-20 06:50:51.190</t>
  </si>
  <si>
    <t>2023-09-20 06:50:51.250</t>
  </si>
  <si>
    <t>2023-09-20 06:50:51.310</t>
  </si>
  <si>
    <t>2023-09-20 06:50:51.370</t>
  </si>
  <si>
    <t>2023-09-20 06:50:51.420</t>
  </si>
  <si>
    <t>2023-09-20 06:50:51.480</t>
  </si>
  <si>
    <t>2023-09-20 06:50:51.540</t>
  </si>
  <si>
    <t>2023-09-20 06:50:51.600</t>
  </si>
  <si>
    <t>2023-09-20 06:50:51.660</t>
  </si>
  <si>
    <t>2023-09-20 06:50:51.720</t>
  </si>
  <si>
    <t>2023-09-20 06:50:51.780</t>
  </si>
  <si>
    <t>2023-09-20 06:50:51.840</t>
  </si>
  <si>
    <t>2023-09-20 06:50:51.900</t>
  </si>
  <si>
    <t>2023-09-20 06:50:51.960</t>
  </si>
  <si>
    <t>2023-09-20 06:50:52.020</t>
  </si>
  <si>
    <t>2023-09-20 06:50:52.080</t>
  </si>
  <si>
    <t>2023-09-20 06:50:52.140</t>
  </si>
  <si>
    <t>2023-09-20 06:50:52.200</t>
  </si>
  <si>
    <t>2023-09-20 06:50:52.260</t>
  </si>
  <si>
    <t>2023-09-20 06:50:52.320</t>
  </si>
  <si>
    <t>2023-09-20 06:50:52.380</t>
  </si>
  <si>
    <t>2023-09-20 06:50:52.440</t>
  </si>
  <si>
    <t>2023-09-20 06:50:52.490</t>
  </si>
  <si>
    <t>2023-09-20 06:50:52.550</t>
  </si>
  <si>
    <t>2023-09-20 06:50:52.610</t>
  </si>
  <si>
    <t>2023-09-20 06:50:52.670</t>
  </si>
  <si>
    <t>2023-09-20 06:50:52.730</t>
  </si>
  <si>
    <t>2023-09-20 06:50:52.790</t>
  </si>
  <si>
    <t>2023-09-20 06:50:52.850</t>
  </si>
  <si>
    <t>2023-09-20 06:50:52.910</t>
  </si>
  <si>
    <t>2023-09-20 06:50:52.970</t>
  </si>
  <si>
    <t>2023-09-20 06:50:53.030</t>
  </si>
  <si>
    <t>2023-09-20 06:50:53.090</t>
  </si>
  <si>
    <t>2023-09-20 06:50:53.150</t>
  </si>
  <si>
    <t>2023-09-20 06:50:53.210</t>
  </si>
  <si>
    <t>2023-09-20 06:50:53.270</t>
  </si>
  <si>
    <t>2023-09-20 06:50:53.330</t>
  </si>
  <si>
    <t>2023-09-20 06:50:53.390</t>
  </si>
  <si>
    <t>2023-09-20 06:50:53.450</t>
  </si>
  <si>
    <t>2023-09-20 06:50:53.510</t>
  </si>
  <si>
    <t>2023-09-20 06:50:53.570</t>
  </si>
  <si>
    <t>2023-09-20 06:50:53.620</t>
  </si>
  <si>
    <t>2023-09-20 06:50:53.680</t>
  </si>
  <si>
    <t>2023-09-20 06:50:53.740</t>
  </si>
  <si>
    <t>2023-09-20 06:50:53.800</t>
  </si>
  <si>
    <t>2023-09-20 06:50:53.860</t>
  </si>
  <si>
    <t>2023-09-20 06:50:53.920</t>
  </si>
  <si>
    <t>2023-09-20 06:50:53.980</t>
  </si>
  <si>
    <t>2023-09-20 06:50:54.040</t>
  </si>
  <si>
    <t>2023-09-20 06:50:54.100</t>
  </si>
  <si>
    <t>2023-09-20 06:50:54.160</t>
  </si>
  <si>
    <t>2023-09-20 06:50:54.220</t>
  </si>
  <si>
    <t>2023-09-20 06:50:54.280</t>
  </si>
  <si>
    <t>2023-09-20 06:50:54.340</t>
  </si>
  <si>
    <t>2023-09-20 06:50:54.400</t>
  </si>
  <si>
    <t>2023-09-20 06:50:54.460</t>
  </si>
  <si>
    <t>2023-09-20 06:50:54.520</t>
  </si>
  <si>
    <t>2023-09-20 06:50:54.580</t>
  </si>
  <si>
    <t>2023-09-20 06:50:54.640</t>
  </si>
  <si>
    <t>2023-09-20 06:50:54.690</t>
  </si>
  <si>
    <t>2023-09-20 06:50:54.750</t>
  </si>
  <si>
    <t>2023-09-20 06:50:54.810</t>
  </si>
  <si>
    <t>2023-09-20 06:50:54.870</t>
  </si>
  <si>
    <t>2023-09-20 06:50:54.930</t>
  </si>
  <si>
    <t>2023-09-20 06:50:54.990</t>
  </si>
  <si>
    <t>2023-09-20 06:50:55.040</t>
  </si>
  <si>
    <t>2023-09-20 06:50:55.100</t>
  </si>
  <si>
    <t>2023-09-20 06:50:55.160</t>
  </si>
  <si>
    <t>2023-09-20 06:50:55.220</t>
  </si>
  <si>
    <t>2023-09-20 06:50:55.280</t>
  </si>
  <si>
    <t>2023-09-20 06:50:55.340</t>
  </si>
  <si>
    <t>2023-09-20 06:50:55.400</t>
  </si>
  <si>
    <t>2023-09-20 06:50:55.460</t>
  </si>
  <si>
    <t>2023-09-20 06:50:55.520</t>
  </si>
  <si>
    <t>2023-09-20 06:50:55.580</t>
  </si>
  <si>
    <t>2023-09-20 06:50:55.640</t>
  </si>
  <si>
    <t>2023-09-20 06:50:55.700</t>
  </si>
  <si>
    <t>2023-09-20 06:50:55.760</t>
  </si>
  <si>
    <t>2023-09-20 06:50:55.820</t>
  </si>
  <si>
    <t>2023-09-20 06:50:55.880</t>
  </si>
  <si>
    <t>2023-09-20 06:50:55.940</t>
  </si>
  <si>
    <t>2023-09-20 06:50:56.000</t>
  </si>
  <si>
    <t>2023-09-20 06:50:56.060</t>
  </si>
  <si>
    <t>2023-09-20 06:50:56.120</t>
  </si>
  <si>
    <t>2023-09-20 06:50:56.180</t>
  </si>
  <si>
    <t>2023-09-20 06:50:56.240</t>
  </si>
  <si>
    <t>2023-09-20 06:50:56.300</t>
  </si>
  <si>
    <t>2023-09-20 06:50:56.350</t>
  </si>
  <si>
    <t>2023-09-20 06:50:56.410</t>
  </si>
  <si>
    <t>2023-09-20 06:50:56.470</t>
  </si>
  <si>
    <t>2023-09-20 06:50:56.530</t>
  </si>
  <si>
    <t>2023-09-20 06:50:56.590</t>
  </si>
  <si>
    <t>2023-09-20 06:50:56.650</t>
  </si>
  <si>
    <t>2023-09-20 06:50:56.710</t>
  </si>
  <si>
    <t>2023-09-20 06:50:56.770</t>
  </si>
  <si>
    <t>2023-09-20 06:50:56.830</t>
  </si>
  <si>
    <t>2023-09-20 06:50:56.890</t>
  </si>
  <si>
    <t>2023-09-20 06:50:56.950</t>
  </si>
  <si>
    <t>2023-09-20 06:50:57.010</t>
  </si>
  <si>
    <t>2023-09-20 06:50:57.070</t>
  </si>
  <si>
    <t>2023-09-20 06:50:57.130</t>
  </si>
  <si>
    <t>2023-09-20 06:50:57.190</t>
  </si>
  <si>
    <t>2023-09-20 06:50:57.250</t>
  </si>
  <si>
    <t>2023-09-20 06:50:57.310</t>
  </si>
  <si>
    <t>2023-09-20 06:50:57.370</t>
  </si>
  <si>
    <t>2023-09-20 06:50:57.430</t>
  </si>
  <si>
    <t>2023-09-20 06:50:57.490</t>
  </si>
  <si>
    <t>2023-09-20 06:50:57.550</t>
  </si>
  <si>
    <t>2023-09-20 06:50:57.600</t>
  </si>
  <si>
    <t>2023-09-20 06:50:57.660</t>
  </si>
  <si>
    <t>2023-09-20 06:50:57.720</t>
  </si>
  <si>
    <t>2023-09-20 06:50:57.780</t>
  </si>
  <si>
    <t>2023-09-20 06:50:57.840</t>
  </si>
  <si>
    <t>2023-09-20 06:50:57.900</t>
  </si>
  <si>
    <t>2023-09-20 06:50:57.960</t>
  </si>
  <si>
    <t>2023-09-20 06:50:58.020</t>
  </si>
  <si>
    <t>2023-09-20 06:50:58.080</t>
  </si>
  <si>
    <t>2023-09-20 06:50:58.140</t>
  </si>
  <si>
    <t>2023-09-20 06:50:58.200</t>
  </si>
  <si>
    <t>2023-09-20 06:50:58.260</t>
  </si>
  <si>
    <t>2023-09-20 06:50:58.320</t>
  </si>
  <si>
    <t>2023-09-20 06:50:58.380</t>
  </si>
  <si>
    <t>2023-09-20 06:50:58.440</t>
  </si>
  <si>
    <t>2023-09-20 06:50:58.500</t>
  </si>
  <si>
    <t>2023-09-20 06:50:58.560</t>
  </si>
  <si>
    <t>2023-09-20 06:50:58.620</t>
  </si>
  <si>
    <t>2023-09-20 06:50:58.730</t>
  </si>
  <si>
    <t>2023-09-20 06:50:58.790</t>
  </si>
  <si>
    <t>2023-09-20 06:50:58.850</t>
  </si>
  <si>
    <t>2023-09-20 06:50:58.910</t>
  </si>
  <si>
    <t>2023-09-20 06:50:58.970</t>
  </si>
  <si>
    <t>2023-09-20 06:50:59.030</t>
  </si>
  <si>
    <t>2023-09-20 06:50:59.090</t>
  </si>
  <si>
    <t>2023-09-20 06:50:59.150</t>
  </si>
  <si>
    <t>2023-09-20 06:50:59.210</t>
  </si>
  <si>
    <t>2023-09-20 06:50:59.270</t>
  </si>
  <si>
    <t>2023-09-20 06:50:59.330</t>
  </si>
  <si>
    <t>2023-09-20 06:50:59.390</t>
  </si>
  <si>
    <t>2023-09-20 06:50:59.440</t>
  </si>
  <si>
    <t>2023-09-20 06:50:59.500</t>
  </si>
  <si>
    <t>2023-09-20 06:50:59.560</t>
  </si>
  <si>
    <t>2023-09-20 06:50:59.620</t>
  </si>
  <si>
    <t>2023-09-20 06:50:59.680</t>
  </si>
  <si>
    <t>2023-09-20 06:50:59.740</t>
  </si>
  <si>
    <t>2023-09-20 06:50:59.790</t>
  </si>
  <si>
    <t>2023-09-20 06:50:59.850</t>
  </si>
  <si>
    <t>2023-09-20 06:50:59.910</t>
  </si>
  <si>
    <t>2023-09-20 06:50:59.970</t>
  </si>
  <si>
    <t>2023-09-20 06:51:00.030</t>
  </si>
  <si>
    <t>2023-09-20 06:51:00.090</t>
  </si>
  <si>
    <t>2023-09-20 06:51:00.150</t>
  </si>
  <si>
    <t>2023-09-20 06:51:00.210</t>
  </si>
  <si>
    <t>2023-09-20 06:51:00.260</t>
  </si>
  <si>
    <t>2023-09-20 06:51:00.320</t>
  </si>
  <si>
    <t>2023-09-20 06:51:00.380</t>
  </si>
  <si>
    <t>2023-09-20 06:51:00.430</t>
  </si>
  <si>
    <t>2023-09-20 06:51:00.490</t>
  </si>
  <si>
    <t>2023-09-20 06:51:00.550</t>
  </si>
  <si>
    <t>2023-09-20 06:51:00.600</t>
  </si>
  <si>
    <t>2023-09-20 06:51:00.660</t>
  </si>
  <si>
    <t>2023-09-20 06:51:00.710</t>
  </si>
  <si>
    <t>2023-09-20 06:51:00.770</t>
  </si>
  <si>
    <t>2023-09-20 06:51:00.830</t>
  </si>
  <si>
    <t>2023-09-20 06:51:00.880</t>
  </si>
  <si>
    <t>2023-09-20 06:51:00.940</t>
  </si>
  <si>
    <t>2023-09-20 06:51:01.000</t>
  </si>
  <si>
    <t>2023-09-20 06:51:01.050</t>
  </si>
  <si>
    <t>2023-09-20 06:51:01.110</t>
  </si>
  <si>
    <t>2023-09-20 06:51:01.170</t>
  </si>
  <si>
    <t>2023-09-20 06:51:01.220</t>
  </si>
  <si>
    <t>2023-09-20 06:51:01.280</t>
  </si>
  <si>
    <t>2023-09-20 06:51:01.330</t>
  </si>
  <si>
    <t>2023-09-20 06:51:01.390</t>
  </si>
  <si>
    <t>2023-09-20 06:51:01.450</t>
  </si>
  <si>
    <t>2023-09-20 06:51:01.500</t>
  </si>
  <si>
    <t>2023-09-20 06:51:01.560</t>
  </si>
  <si>
    <t>2023-09-20 06:51:01.620</t>
  </si>
  <si>
    <t>2023-09-20 06:51:01.670</t>
  </si>
  <si>
    <t>2023-09-20 06:51:01.730</t>
  </si>
  <si>
    <t>2023-09-20 06:51:01.780</t>
  </si>
  <si>
    <t>2023-09-20 06:51:01.840</t>
  </si>
  <si>
    <t>2023-09-20 06:51:01.900</t>
  </si>
  <si>
    <t>2023-09-20 06:51:01.950</t>
  </si>
  <si>
    <t>2023-09-20 06:51:02.010</t>
  </si>
  <si>
    <t>2023-09-20 06:51:02.070</t>
  </si>
  <si>
    <t>2023-09-20 06:51:02.120</t>
  </si>
  <si>
    <t>2023-09-20 06:51:02.180</t>
  </si>
  <si>
    <t>2023-09-20 06:51:02.240</t>
  </si>
  <si>
    <t>2023-09-20 06:51:02.290</t>
  </si>
  <si>
    <t>2023-09-20 06:51:02.350</t>
  </si>
  <si>
    <t>2023-09-20 06:51:02.410</t>
  </si>
  <si>
    <t>2023-09-20 06:51:02.470</t>
  </si>
  <si>
    <t>2023-09-20 06:51:02.530</t>
  </si>
  <si>
    <t>2023-09-20 06:51:02.590</t>
  </si>
  <si>
    <t>2023-09-20 06:51:02.650</t>
  </si>
  <si>
    <t>2023-09-20 06:51:02.720</t>
  </si>
  <si>
    <t>2023-09-20 06:51:02.780</t>
  </si>
  <si>
    <t>2023-09-20 06:51:02.840</t>
  </si>
  <si>
    <t>2023-09-20 06:51:02.900</t>
  </si>
  <si>
    <t>2023-09-20 06:51:02.960</t>
  </si>
  <si>
    <t>2023-09-20 06:51:03.030</t>
  </si>
  <si>
    <t>2023-09-20 06:51:03.090</t>
  </si>
  <si>
    <t>2023-09-20 06:51:03.150</t>
  </si>
  <si>
    <t>2023-09-20 06:51:03.210</t>
  </si>
  <si>
    <t>2023-09-20 06:51:03.280</t>
  </si>
  <si>
    <t>2023-09-20 06:51:03.340</t>
  </si>
  <si>
    <t>2023-09-20 06:51:03.400</t>
  </si>
  <si>
    <t>2023-09-20 06:51:03.460</t>
  </si>
  <si>
    <t>2023-09-20 06:51:03.520</t>
  </si>
  <si>
    <t>2023-09-20 06:51:03.590</t>
  </si>
  <si>
    <t>2023-09-20 06:51:03.650</t>
  </si>
  <si>
    <t>2023-09-20 06:51:03.710</t>
  </si>
  <si>
    <t>2023-09-20 06:51:03.770</t>
  </si>
  <si>
    <t>2023-09-20 06:51:03.840</t>
  </si>
  <si>
    <t>2023-09-20 06:51:03.900</t>
  </si>
  <si>
    <t>2023-09-20 06:51:03.960</t>
  </si>
  <si>
    <t>2023-09-20 06:51:04.020</t>
  </si>
  <si>
    <t>2023-09-20 06:51:04.090</t>
  </si>
  <si>
    <t>2023-09-20 06:51:04.150</t>
  </si>
  <si>
    <t>2023-09-20 06:51:04.210</t>
  </si>
  <si>
    <t>2023-09-20 06:51:04.270</t>
  </si>
  <si>
    <t>2023-09-20 06:51:04.330</t>
  </si>
  <si>
    <t>2023-09-20 06:51:04.400</t>
  </si>
  <si>
    <t>2023-09-20 06:51:04.460</t>
  </si>
  <si>
    <t>2023-09-20 06:51:04.520</t>
  </si>
  <si>
    <t>2023-09-20 06:51:04.590</t>
  </si>
  <si>
    <t>2023-09-20 06:51:04.650</t>
  </si>
  <si>
    <t>2023-09-20 06:51:04.710</t>
  </si>
  <si>
    <t>2023-09-20 06:51:04.770</t>
  </si>
  <si>
    <t>2023-09-20 06:51:04.830</t>
  </si>
  <si>
    <t>2023-09-20 06:51:04.950</t>
  </si>
  <si>
    <t>2023-09-20 06:51:05.010</t>
  </si>
  <si>
    <t>2023-09-20 06:51:05.070</t>
  </si>
  <si>
    <t>2023-09-20 06:51:05.120</t>
  </si>
  <si>
    <t>2023-09-20 06:51:05.180</t>
  </si>
  <si>
    <t>2023-09-20 06:51:05.240</t>
  </si>
  <si>
    <t>2023-09-20 06:51:05.300</t>
  </si>
  <si>
    <t>2023-09-20 06:51:05.360</t>
  </si>
  <si>
    <t>2023-09-20 06:51:05.420</t>
  </si>
  <si>
    <t>2023-09-20 06:51:05.480</t>
  </si>
  <si>
    <t>2023-09-20 06:51:05.540</t>
  </si>
  <si>
    <t>2023-09-20 06:51:05.600</t>
  </si>
  <si>
    <t>2023-09-20 06:51:05.660</t>
  </si>
  <si>
    <t>2023-09-20 06:51:05.720</t>
  </si>
  <si>
    <t>2023-09-20 06:51:05.780</t>
  </si>
  <si>
    <t>2023-09-20 06:51:05.840</t>
  </si>
  <si>
    <t>2023-09-20 06:51:05.890</t>
  </si>
  <si>
    <t>2023-09-20 06:51:05.950</t>
  </si>
  <si>
    <t>2023-09-20 06:51:06.010</t>
  </si>
  <si>
    <t>2023-09-20 06:51:06.060</t>
  </si>
  <si>
    <t>2023-09-20 06:51:06.120</t>
  </si>
  <si>
    <t>2023-09-20 06:51:06.180</t>
  </si>
  <si>
    <t>2023-09-20 06:51:06.230</t>
  </si>
  <si>
    <t>2023-09-20 06:51:06.290</t>
  </si>
  <si>
    <t>2023-09-20 06:51:06.350</t>
  </si>
  <si>
    <t>2023-09-20 06:51:06.400</t>
  </si>
  <si>
    <t>2023-09-20 06:51:06.460</t>
  </si>
  <si>
    <t>2023-09-20 06:51:06.520</t>
  </si>
  <si>
    <t>2023-09-20 06:51:06.570</t>
  </si>
  <si>
    <t>2023-09-20 06:51:06.630</t>
  </si>
  <si>
    <t>2023-09-20 06:51:06.740</t>
  </si>
  <si>
    <t>2023-09-20 06:51:06.800</t>
  </si>
  <si>
    <t>2023-09-20 06:51:06.850</t>
  </si>
  <si>
    <t>2023-09-20 06:51:06.910</t>
  </si>
  <si>
    <t>2023-09-20 06:51:06.970</t>
  </si>
  <si>
    <t>2023-09-20 06:51:07.020</t>
  </si>
  <si>
    <t>2023-09-20 06:51:07.080</t>
  </si>
  <si>
    <t>2023-09-20 06:51:07.140</t>
  </si>
  <si>
    <t>2023-09-20 06:51:07.200</t>
  </si>
  <si>
    <t>2023-09-20 06:51:07.260</t>
  </si>
  <si>
    <t>2023-09-20 06:51:07.320</t>
  </si>
  <si>
    <t>2023-09-20 06:51:07.380</t>
  </si>
  <si>
    <t>2023-09-20 06:51:07.440</t>
  </si>
  <si>
    <t>2023-09-20 06:51:07.500</t>
  </si>
  <si>
    <t>2023-09-20 06:51:07.560</t>
  </si>
  <si>
    <t>2023-09-20 06:51:07.620</t>
  </si>
  <si>
    <t>2023-09-20 06:51:07.680</t>
  </si>
  <si>
    <t>2023-09-20 06:51:07.740</t>
  </si>
  <si>
    <t>2023-09-20 06:51:07.800</t>
  </si>
  <si>
    <t>2023-09-20 06:51:07.860</t>
  </si>
  <si>
    <t>2023-09-20 06:51:07.920</t>
  </si>
  <si>
    <t>2023-09-20 06:51:07.980</t>
  </si>
  <si>
    <t>2023-09-20 06:51:08.030</t>
  </si>
  <si>
    <t>2023-09-20 06:51:08.090</t>
  </si>
  <si>
    <t>2023-09-20 06:51:08.150</t>
  </si>
  <si>
    <t>2023-09-20 06:51:08.200</t>
  </si>
  <si>
    <t>2023-09-20 06:51:08.260</t>
  </si>
  <si>
    <t>2023-09-20 06:51:08.320</t>
  </si>
  <si>
    <t>2023-09-20 06:51:08.370</t>
  </si>
  <si>
    <t>2023-09-20 06:51:08.430</t>
  </si>
  <si>
    <t>2023-09-20 06:51:08.480</t>
  </si>
  <si>
    <t>2023-09-20 06:51:08.540</t>
  </si>
  <si>
    <t>2023-09-20 06:51:08.600</t>
  </si>
  <si>
    <t>2023-09-20 06:51:08.650</t>
  </si>
  <si>
    <t>2023-09-20 06:51:08.710</t>
  </si>
  <si>
    <t>2023-09-20 06:51:08.770</t>
  </si>
  <si>
    <t>2023-09-20 06:51:08.830</t>
  </si>
  <si>
    <t>2023-09-20 06:51:08.890</t>
  </si>
  <si>
    <t>2023-09-20 06:51:08.940</t>
  </si>
  <si>
    <t>2023-09-20 06:51:09.000</t>
  </si>
  <si>
    <t>2023-09-20 06:51:09.060</t>
  </si>
  <si>
    <t>2023-09-20 06:51:09.120</t>
  </si>
  <si>
    <t>2023-09-20 06:51:09.180</t>
  </si>
  <si>
    <t>2023-09-20 06:49:34.360</t>
  </si>
  <si>
    <t>23065</t>
  </si>
  <si>
    <t>2023-09-20 06:49:34.410</t>
  </si>
  <si>
    <t>15314</t>
  </si>
  <si>
    <t>15313</t>
  </si>
  <si>
    <t>23197</t>
  </si>
  <si>
    <t>23066</t>
  </si>
  <si>
    <t>2023-09-20 06:49:34.470</t>
  </si>
  <si>
    <t>23198</t>
  </si>
  <si>
    <t>23067</t>
  </si>
  <si>
    <t>2023-09-20 06:49:34.520</t>
  </si>
  <si>
    <t>15315</t>
  </si>
  <si>
    <t>23199</t>
  </si>
  <si>
    <t>23068</t>
  </si>
  <si>
    <t>2023-09-20 06:49:34.580</t>
  </si>
  <si>
    <t>23200</t>
  </si>
  <si>
    <t>23069</t>
  </si>
  <si>
    <t>2023-09-20 06:49:34.630</t>
  </si>
  <si>
    <t>15316</t>
  </si>
  <si>
    <t>23201</t>
  </si>
  <si>
    <t>2023-09-20 06:49:34.690</t>
  </si>
  <si>
    <t>23070</t>
  </si>
  <si>
    <t>2023-09-20 06:49:34.740</t>
  </si>
  <si>
    <t>15317</t>
  </si>
  <si>
    <t>23202</t>
  </si>
  <si>
    <t>23071</t>
  </si>
  <si>
    <t>2023-09-20 06:49:34.800</t>
  </si>
  <si>
    <t>23203</t>
  </si>
  <si>
    <t>23072</t>
  </si>
  <si>
    <t>2023-09-20 06:49:34.850</t>
  </si>
  <si>
    <t>15318</t>
  </si>
  <si>
    <t>23204</t>
  </si>
  <si>
    <t>23073</t>
  </si>
  <si>
    <t>2023-09-20 06:49:34.910</t>
  </si>
  <si>
    <t>23205</t>
  </si>
  <si>
    <t>2023-09-20 06:49:34.960</t>
  </si>
  <si>
    <t>15319</t>
  </si>
  <si>
    <t>23206</t>
  </si>
  <si>
    <t>23074</t>
  </si>
  <si>
    <t>2023-09-20 06:49:35.020</t>
  </si>
  <si>
    <t>23075</t>
  </si>
  <si>
    <t>2023-09-20 06:49:35.070</t>
  </si>
  <si>
    <t>15320</t>
  </si>
  <si>
    <t>23207</t>
  </si>
  <si>
    <t>23076</t>
  </si>
  <si>
    <t>2023-09-20 06:49:35.130</t>
  </si>
  <si>
    <t>23208</t>
  </si>
  <si>
    <t>23077</t>
  </si>
  <si>
    <t>2023-09-20 06:49:35.180</t>
  </si>
  <si>
    <t>15321</t>
  </si>
  <si>
    <t>23209</t>
  </si>
  <si>
    <t>23078</t>
  </si>
  <si>
    <t>2023-09-20 06:49:35.240</t>
  </si>
  <si>
    <t>23210</t>
  </si>
  <si>
    <t>2023-09-20 06:49:35.290</t>
  </si>
  <si>
    <t>15322</t>
  </si>
  <si>
    <t>23211</t>
  </si>
  <si>
    <t>23079</t>
  </si>
  <si>
    <t>2023-09-20 06:49:35.350</t>
  </si>
  <si>
    <t>23212</t>
  </si>
  <si>
    <t>23080</t>
  </si>
  <si>
    <t>2023-09-20 06:49:35.400</t>
  </si>
  <si>
    <t>15323</t>
  </si>
  <si>
    <t>23081</t>
  </si>
  <si>
    <t>2023-09-20 06:49:35.460</t>
  </si>
  <si>
    <t>15324</t>
  </si>
  <si>
    <t>23213</t>
  </si>
  <si>
    <t>23082</t>
  </si>
  <si>
    <t>2023-09-20 06:49:35.510</t>
  </si>
  <si>
    <t>23214</t>
  </si>
  <si>
    <t>23083</t>
  </si>
  <si>
    <t>2023-09-20 06:49:35.570</t>
  </si>
  <si>
    <t>15325</t>
  </si>
  <si>
    <t>23215</t>
  </si>
  <si>
    <t>2023-09-20 06:49:35.620</t>
  </si>
  <si>
    <t>23216</t>
  </si>
  <si>
    <t>23084</t>
  </si>
  <si>
    <t>2023-09-20 06:49:35.680</t>
  </si>
  <si>
    <t>15326</t>
  </si>
  <si>
    <t>23217</t>
  </si>
  <si>
    <t>23085</t>
  </si>
  <si>
    <t>2023-09-20 06:49:35.730</t>
  </si>
  <si>
    <t>23218</t>
  </si>
  <si>
    <t>23086</t>
  </si>
  <si>
    <t>2023-09-20 06:49:35.790</t>
  </si>
  <si>
    <t>15327</t>
  </si>
  <si>
    <t>23087</t>
  </si>
  <si>
    <t>2023-09-20 06:49:35.840</t>
  </si>
  <si>
    <t>23219</t>
  </si>
  <si>
    <t>23088</t>
  </si>
  <si>
    <t>2023-09-20 06:49:35.900</t>
  </si>
  <si>
    <t>15328</t>
  </si>
  <si>
    <t>23220</t>
  </si>
  <si>
    <t>2023-09-20 06:49:35.950</t>
  </si>
  <si>
    <t>23221</t>
  </si>
  <si>
    <t>23089</t>
  </si>
  <si>
    <t>2023-09-20 06:49:36.010</t>
  </si>
  <si>
    <t>15329</t>
  </si>
  <si>
    <t>23222</t>
  </si>
  <si>
    <t>23090</t>
  </si>
  <si>
    <t>2023-09-20 06:49:36.060</t>
  </si>
  <si>
    <t>23223</t>
  </si>
  <si>
    <t>23091</t>
  </si>
  <si>
    <t>2023-09-20 06:49:36.120</t>
  </si>
  <si>
    <t>23224</t>
  </si>
  <si>
    <t>23092</t>
  </si>
  <si>
    <t>2023-09-20 06:49:36.170</t>
  </si>
  <si>
    <t>23093</t>
  </si>
  <si>
    <t>2023-09-20 06:49:36.230</t>
  </si>
  <si>
    <t>23225</t>
  </si>
  <si>
    <t>23094</t>
  </si>
  <si>
    <t>2023-09-20 06:49:36.280</t>
  </si>
  <si>
    <t>23226</t>
  </si>
  <si>
    <t>2023-09-20 06:49:36.340</t>
  </si>
  <si>
    <t>23227</t>
  </si>
  <si>
    <t>23095</t>
  </si>
  <si>
    <t>2023-09-20 06:49:36.390</t>
  </si>
  <si>
    <t>23228</t>
  </si>
  <si>
    <t>23096</t>
  </si>
  <si>
    <t>2023-09-20 06:49:36.450</t>
  </si>
  <si>
    <t>23097</t>
  </si>
  <si>
    <t>2023-09-20 06:49:36.500</t>
  </si>
  <si>
    <t>23229</t>
  </si>
  <si>
    <t>23098</t>
  </si>
  <si>
    <t>2023-09-20 06:49:36.560</t>
  </si>
  <si>
    <t>23230</t>
  </si>
  <si>
    <t>23099</t>
  </si>
  <si>
    <t>2023-09-20 06:49:36.620</t>
  </si>
  <si>
    <t>23231</t>
  </si>
  <si>
    <t>23100</t>
  </si>
  <si>
    <t>2023-09-20 06:49:36.680</t>
  </si>
  <si>
    <t>23232</t>
  </si>
  <si>
    <t>2023-09-20 06:49:36.740</t>
  </si>
  <si>
    <t>23233</t>
  </si>
  <si>
    <t>23101</t>
  </si>
  <si>
    <t>2023-09-20 06:49:36.790</t>
  </si>
  <si>
    <t>23102</t>
  </si>
  <si>
    <t>2023-09-20 06:49:36.850</t>
  </si>
  <si>
    <t>23234</t>
  </si>
  <si>
    <t>23103</t>
  </si>
  <si>
    <t>2023-09-20 06:49:36.910</t>
  </si>
  <si>
    <t>23235</t>
  </si>
  <si>
    <t>23104</t>
  </si>
  <si>
    <t>2023-09-20 06:49:36.970</t>
  </si>
  <si>
    <t>23236</t>
  </si>
  <si>
    <t>23105</t>
  </si>
  <si>
    <t>2023-09-20 06:49:37.020</t>
  </si>
  <si>
    <t>23237</t>
  </si>
  <si>
    <t>23106</t>
  </si>
  <si>
    <t>2023-09-20 06:49:37.080</t>
  </si>
  <si>
    <t>23238</t>
  </si>
  <si>
    <t>2023-09-20 06:49:37.140</t>
  </si>
  <si>
    <t>23107</t>
  </si>
  <si>
    <t>2023-09-20 06:49:37.200</t>
  </si>
  <si>
    <t>23239</t>
  </si>
  <si>
    <t>23108</t>
  </si>
  <si>
    <t>2023-09-20 06:49:37.260</t>
  </si>
  <si>
    <t>23240</t>
  </si>
  <si>
    <t>23109</t>
  </si>
  <si>
    <t>2023-09-20 06:49:37.310</t>
  </si>
  <si>
    <t>23241</t>
  </si>
  <si>
    <t>23110</t>
  </si>
  <si>
    <t>2023-09-20 06:49:37.370</t>
  </si>
  <si>
    <t>23242</t>
  </si>
  <si>
    <t>23111</t>
  </si>
  <si>
    <t>2023-09-20 06:49:37.430</t>
  </si>
  <si>
    <t>23243</t>
  </si>
  <si>
    <t>2023-09-20 06:49:37.480</t>
  </si>
  <si>
    <t>23112</t>
  </si>
  <si>
    <t>2023-09-20 06:49:37.540</t>
  </si>
  <si>
    <t>23244</t>
  </si>
  <si>
    <t>23113</t>
  </si>
  <si>
    <t>2023-09-20 06:49:37.590</t>
  </si>
  <si>
    <t>23245</t>
  </si>
  <si>
    <t>23114</t>
  </si>
  <si>
    <t>2023-09-20 06:49:37.650</t>
  </si>
  <si>
    <t>23246</t>
  </si>
  <si>
    <t>23115</t>
  </si>
  <si>
    <t>2023-09-20 06:49:37.700</t>
  </si>
  <si>
    <t>23247</t>
  </si>
  <si>
    <t>2023-09-20 06:49:37.760</t>
  </si>
  <si>
    <t>23248</t>
  </si>
  <si>
    <t>23116</t>
  </si>
  <si>
    <t>2023-09-20 06:49:37.810</t>
  </si>
  <si>
    <t>23117</t>
  </si>
  <si>
    <t>2023-09-20 06:49:37.870</t>
  </si>
  <si>
    <t>23249</t>
  </si>
  <si>
    <t>23118</t>
  </si>
  <si>
    <t>2023-09-20 06:49:37.920</t>
  </si>
  <si>
    <t>23250</t>
  </si>
  <si>
    <t>23119</t>
  </si>
  <si>
    <t>2023-09-20 06:49:37.980</t>
  </si>
  <si>
    <t>23251</t>
  </si>
  <si>
    <t>23120</t>
  </si>
  <si>
    <t>2023-09-20 06:49:38.040</t>
  </si>
  <si>
    <t>23252</t>
  </si>
  <si>
    <t>2023-09-20 06:49:38.090</t>
  </si>
  <si>
    <t>23253</t>
  </si>
  <si>
    <t>23121</t>
  </si>
  <si>
    <t>2023-09-20 06:49:38.150</t>
  </si>
  <si>
    <t>23254</t>
  </si>
  <si>
    <t>23122</t>
  </si>
  <si>
    <t>2023-09-20 06:49:38.200</t>
  </si>
  <si>
    <t>23123</t>
  </si>
  <si>
    <t>2023-09-20 06:49:38.250</t>
  </si>
  <si>
    <t>23255</t>
  </si>
  <si>
    <t>23124</t>
  </si>
  <si>
    <t>2023-09-20 06:49:38.310</t>
  </si>
  <si>
    <t>23256</t>
  </si>
  <si>
    <t>23125</t>
  </si>
  <si>
    <t>2023-09-20 06:49:38.360</t>
  </si>
  <si>
    <t>23257</t>
  </si>
  <si>
    <t>2023-09-20 06:49:38.420</t>
  </si>
  <si>
    <t>23258</t>
  </si>
  <si>
    <t>23126</t>
  </si>
  <si>
    <t>2023-09-20 06:49:38.480</t>
  </si>
  <si>
    <t>23259</t>
  </si>
  <si>
    <t>23127</t>
  </si>
  <si>
    <t>2023-09-20 06:49:38.530</t>
  </si>
  <si>
    <t>23128</t>
  </si>
  <si>
    <t>2023-09-20 06:49:38.590</t>
  </si>
  <si>
    <t>23260</t>
  </si>
  <si>
    <t>23129</t>
  </si>
  <si>
    <t>2023-09-20 06:49:38.640</t>
  </si>
  <si>
    <t>23261</t>
  </si>
  <si>
    <t>23130</t>
  </si>
  <si>
    <t>2023-09-20 06:49:38.700</t>
  </si>
  <si>
    <t>23262</t>
  </si>
  <si>
    <t>2023-09-20 06:49:38.750</t>
  </si>
  <si>
    <t>23263</t>
  </si>
  <si>
    <t>23131</t>
  </si>
  <si>
    <t>2023-09-20 06:49:38.810</t>
  </si>
  <si>
    <t>23264</t>
  </si>
  <si>
    <t>23132</t>
  </si>
  <si>
    <t>2023-09-20 06:49:38.860</t>
  </si>
  <si>
    <t>23133</t>
  </si>
  <si>
    <t>2023-09-20 06:49:38.920</t>
  </si>
  <si>
    <t>23265</t>
  </si>
  <si>
    <t>23134</t>
  </si>
  <si>
    <t>2023-09-20 06:49:38.970</t>
  </si>
  <si>
    <t>23266</t>
  </si>
  <si>
    <t>23135</t>
  </si>
  <si>
    <t>2023-09-20 06:49:39.030</t>
  </si>
  <si>
    <t>23267</t>
  </si>
  <si>
    <t>23136</t>
  </si>
  <si>
    <t>2023-09-20 06:49:39.080</t>
  </si>
  <si>
    <t>23268</t>
  </si>
  <si>
    <t>2023-09-20 06:49:39.140</t>
  </si>
  <si>
    <t>23269</t>
  </si>
  <si>
    <t>23137</t>
  </si>
  <si>
    <t>2023-09-20 06:49:39.190</t>
  </si>
  <si>
    <t>23138</t>
  </si>
  <si>
    <t>2023-09-20 06:49:39.250</t>
  </si>
  <si>
    <t>23270</t>
  </si>
  <si>
    <t>23139</t>
  </si>
  <si>
    <t>2023-09-20 06:49:39.310</t>
  </si>
  <si>
    <t>23271</t>
  </si>
  <si>
    <t>23140</t>
  </si>
  <si>
    <t>2023-09-20 06:49:39.360</t>
  </si>
  <si>
    <t>23272</t>
  </si>
  <si>
    <t>23141</t>
  </si>
  <si>
    <t>2023-09-20 06:49:39.420</t>
  </si>
  <si>
    <t>23273</t>
  </si>
  <si>
    <t>2023-09-20 06:49:39.480</t>
  </si>
  <si>
    <t>23274</t>
  </si>
  <si>
    <t>23142</t>
  </si>
  <si>
    <t>2023-09-20 06:49:39.540</t>
  </si>
  <si>
    <t>23143</t>
  </si>
  <si>
    <t>2023-09-20 06:49:39.600</t>
  </si>
  <si>
    <t>23275</t>
  </si>
  <si>
    <t>23144</t>
  </si>
  <si>
    <t>2023-09-20 06:49:39.650</t>
  </si>
  <si>
    <t>23276</t>
  </si>
  <si>
    <t>23145</t>
  </si>
  <si>
    <t>2023-09-20 06:49:39.710</t>
  </si>
  <si>
    <t>23277</t>
  </si>
  <si>
    <t>23146</t>
  </si>
  <si>
    <t>2023-09-20 06:49:39.770</t>
  </si>
  <si>
    <t>23278</t>
  </si>
  <si>
    <t>2023-09-20 06:49:39.820</t>
  </si>
  <si>
    <t>23147</t>
  </si>
  <si>
    <t>2023-09-20 06:49:39.880</t>
  </si>
  <si>
    <t>23279</t>
  </si>
  <si>
    <t>23148</t>
  </si>
  <si>
    <t>2023-09-20 06:49:39.930</t>
  </si>
  <si>
    <t>23280</t>
  </si>
  <si>
    <t>23149</t>
  </si>
  <si>
    <t>2023-09-20 06:49:39.990</t>
  </si>
  <si>
    <t>23281</t>
  </si>
  <si>
    <t>23150</t>
  </si>
  <si>
    <t>2023-09-20 06:49:40.040</t>
  </si>
  <si>
    <t>23282</t>
  </si>
  <si>
    <t>23151</t>
  </si>
  <si>
    <t>2023-09-20 06:49:40.100</t>
  </si>
  <si>
    <t>23283</t>
  </si>
  <si>
    <t>2023-09-20 06:49:40.150</t>
  </si>
  <si>
    <t>23152</t>
  </si>
  <si>
    <t>2023-09-20 06:49:40.210</t>
  </si>
  <si>
    <t>23284</t>
  </si>
  <si>
    <t>23153</t>
  </si>
  <si>
    <t>2023-09-20 06:49:40.260</t>
  </si>
  <si>
    <t>23285</t>
  </si>
  <si>
    <t>23154</t>
  </si>
  <si>
    <t>2023-09-20 06:49:40.320</t>
  </si>
  <si>
    <t>23286</t>
  </si>
  <si>
    <t>23155</t>
  </si>
  <si>
    <t>2023-09-20 06:49:40.370</t>
  </si>
  <si>
    <t>23287</t>
  </si>
  <si>
    <t>23156</t>
  </si>
  <si>
    <t>2023-09-20 06:49:40.440</t>
  </si>
  <si>
    <t>23288</t>
  </si>
  <si>
    <t>2023-09-20 06:49:40.480</t>
  </si>
  <si>
    <t>23289</t>
  </si>
  <si>
    <t>23157</t>
  </si>
  <si>
    <t>2023-09-20 06:49:40.540</t>
  </si>
  <si>
    <t>23158</t>
  </si>
  <si>
    <t>2023-09-20 06:49:40.590</t>
  </si>
  <si>
    <t>23290</t>
  </si>
  <si>
    <t>23159</t>
  </si>
  <si>
    <t>2023-09-20 06:49:40.650</t>
  </si>
  <si>
    <t>23291</t>
  </si>
  <si>
    <t>23160</t>
  </si>
  <si>
    <t>2023-09-20 06:49:40.710</t>
  </si>
  <si>
    <t>23292</t>
  </si>
  <si>
    <t>23161</t>
  </si>
  <si>
    <t>2023-09-20 06:49:40.760</t>
  </si>
  <si>
    <t>23293</t>
  </si>
  <si>
    <t>2023-09-20 06:49:40.810</t>
  </si>
  <si>
    <t>23162</t>
  </si>
  <si>
    <t>2023-09-20 06:49:40.870</t>
  </si>
  <si>
    <t>23294</t>
  </si>
  <si>
    <t>23163</t>
  </si>
  <si>
    <t>2023-09-20 06:49:40.930</t>
  </si>
  <si>
    <t>23295</t>
  </si>
  <si>
    <t>23164</t>
  </si>
  <si>
    <t>2023-09-20 06:49:40.980</t>
  </si>
  <si>
    <t>23296</t>
  </si>
  <si>
    <t>23165</t>
  </si>
  <si>
    <t>2023-09-20 06:49:41.040</t>
  </si>
  <si>
    <t>23297</t>
  </si>
  <si>
    <t>2023-09-20 06:49:41.090</t>
  </si>
  <si>
    <t>23298</t>
  </si>
  <si>
    <t>23166</t>
  </si>
  <si>
    <t>2023-09-20 06:49:41.150</t>
  </si>
  <si>
    <t>23167</t>
  </si>
  <si>
    <t>2023-09-20 06:49:41.200</t>
  </si>
  <si>
    <t>23299</t>
  </si>
  <si>
    <t>23168</t>
  </si>
  <si>
    <t>2023-09-20 06:49:41.260</t>
  </si>
  <si>
    <t>23300</t>
  </si>
  <si>
    <t>23169</t>
  </si>
  <si>
    <t>2023-09-20 06:49:41.310</t>
  </si>
  <si>
    <t>23301</t>
  </si>
  <si>
    <t>23170</t>
  </si>
  <si>
    <t>2023-09-20 06:49:41.370</t>
  </si>
  <si>
    <t>23302</t>
  </si>
  <si>
    <t>23171</t>
  </si>
  <si>
    <t>2023-09-20 06:49:41.420</t>
  </si>
  <si>
    <t>23303</t>
  </si>
  <si>
    <t>2023-09-20 06:49:41.480</t>
  </si>
  <si>
    <t>23172</t>
  </si>
  <si>
    <t>2023-09-20 06:49:41.530</t>
  </si>
  <si>
    <t>23304</t>
  </si>
  <si>
    <t>23173</t>
  </si>
  <si>
    <t>2023-09-20 06:49:41.590</t>
  </si>
  <si>
    <t>23305</t>
  </si>
  <si>
    <t>23174</t>
  </si>
  <si>
    <t>2023-09-20 06:49:41.640</t>
  </si>
  <si>
    <t>23306</t>
  </si>
  <si>
    <t>23175</t>
  </si>
  <si>
    <t>2023-09-20 06:49:41.700</t>
  </si>
  <si>
    <t>23307</t>
  </si>
  <si>
    <t>23176</t>
  </si>
  <si>
    <t>2023-09-20 06:49:41.760</t>
  </si>
  <si>
    <t>23308</t>
  </si>
  <si>
    <t>2023-09-20 06:49:41.810</t>
  </si>
  <si>
    <t>23177</t>
  </si>
  <si>
    <t>2023-09-20 06:49:41.870</t>
  </si>
  <si>
    <t>23309</t>
  </si>
  <si>
    <t>23178</t>
  </si>
  <si>
    <t>2023-09-20 06:49:41.920</t>
  </si>
  <si>
    <t>23310</t>
  </si>
  <si>
    <t>23179</t>
  </si>
  <si>
    <t>2023-09-20 06:49:41.980</t>
  </si>
  <si>
    <t>23311</t>
  </si>
  <si>
    <t>23180</t>
  </si>
  <si>
    <t>2023-09-20 06:49:42.030</t>
  </si>
  <si>
    <t>2023-09-20 06:49:42.090</t>
  </si>
  <si>
    <t>23312</t>
  </si>
  <si>
    <t>2023-09-20 06:49:42.140</t>
  </si>
  <si>
    <t>23181</t>
  </si>
  <si>
    <t>2023-09-20 06:49:42.200</t>
  </si>
  <si>
    <t>23313</t>
  </si>
  <si>
    <t>23182</t>
  </si>
  <si>
    <t>2023-09-20 06:49:42.250</t>
  </si>
  <si>
    <t>23314</t>
  </si>
  <si>
    <t>23183</t>
  </si>
  <si>
    <t>2023-09-20 06:49:42.310</t>
  </si>
  <si>
    <t>23315</t>
  </si>
  <si>
    <t>23184</t>
  </si>
  <si>
    <t>2023-09-20 06:49:42.370</t>
  </si>
  <si>
    <t>23316</t>
  </si>
  <si>
    <t>2023-09-20 06:49:42.420</t>
  </si>
  <si>
    <t>23317</t>
  </si>
  <si>
    <t>23185</t>
  </si>
  <si>
    <t>2023-09-20 06:49:42.480</t>
  </si>
  <si>
    <t>23186</t>
  </si>
  <si>
    <t>2023-09-20 06:49:42.530</t>
  </si>
  <si>
    <t>23318</t>
  </si>
  <si>
    <t>23187</t>
  </si>
  <si>
    <t>2023-09-20 06:49:42.590</t>
  </si>
  <si>
    <t>23319</t>
  </si>
  <si>
    <t>23188</t>
  </si>
  <si>
    <t>2023-09-20 06:49:42.640</t>
  </si>
  <si>
    <t>23320</t>
  </si>
  <si>
    <t>23189</t>
  </si>
  <si>
    <t>2023-09-20 06:49:42.700</t>
  </si>
  <si>
    <t>23321</t>
  </si>
  <si>
    <t>2023-09-20 06:49:42.750</t>
  </si>
  <si>
    <t>23322</t>
  </si>
  <si>
    <t>23190</t>
  </si>
  <si>
    <t>2023-09-20 06:49:42.810</t>
  </si>
  <si>
    <t>23323</t>
  </si>
  <si>
    <t>23191</t>
  </si>
  <si>
    <t>2023-09-20 06:49:42.860</t>
  </si>
  <si>
    <t>23324</t>
  </si>
  <si>
    <t>23192</t>
  </si>
  <si>
    <t>2023-09-20 06:49:42.920</t>
  </si>
  <si>
    <t>23193</t>
  </si>
  <si>
    <t>2023-09-20 06:49:42.970</t>
  </si>
  <si>
    <t>23325</t>
  </si>
  <si>
    <t>23194</t>
  </si>
  <si>
    <t>2023-09-20 06:49:43.030</t>
  </si>
  <si>
    <t>23326</t>
  </si>
  <si>
    <t>2023-09-20 06:49:43.090</t>
  </si>
  <si>
    <t>23327</t>
  </si>
  <si>
    <t>23195</t>
  </si>
  <si>
    <t>2023-09-20 06:49:43.140</t>
  </si>
  <si>
    <t>23328</t>
  </si>
  <si>
    <t>23196</t>
  </si>
  <si>
    <t>2023-09-20 06:49:43.200</t>
  </si>
  <si>
    <t>2023-09-20 06:49:43.250</t>
  </si>
  <si>
    <t>23329</t>
  </si>
  <si>
    <t>2023-09-20 06:49:43.310</t>
  </si>
  <si>
    <t>23330</t>
  </si>
  <si>
    <t>2023-09-20 06:49:43.360</t>
  </si>
  <si>
    <t>23331</t>
  </si>
  <si>
    <t>2023-09-20 06:49:43.420</t>
  </si>
  <si>
    <t>23332</t>
  </si>
  <si>
    <t>2023-09-20 06:49:43.480</t>
  </si>
  <si>
    <t>23333</t>
  </si>
  <si>
    <t>2023-09-20 06:49:43.530</t>
  </si>
  <si>
    <t>2023-09-20 06:49:43.590</t>
  </si>
  <si>
    <t>23334</t>
  </si>
  <si>
    <t>2023-09-20 06:49:43.650</t>
  </si>
  <si>
    <t>23335</t>
  </si>
  <si>
    <t>2023-09-20 06:49:43.700</t>
  </si>
  <si>
    <t>23336</t>
  </si>
  <si>
    <t>2023-09-20 06:49:43.760</t>
  </si>
  <si>
    <t>23337</t>
  </si>
  <si>
    <t>2023-09-20 06:49:43.820</t>
  </si>
  <si>
    <t>23338</t>
  </si>
  <si>
    <t>2023-09-20 06:49:43.870</t>
  </si>
  <si>
    <t>23339</t>
  </si>
  <si>
    <t>2023-09-20 06:49:43.930</t>
  </si>
  <si>
    <t>2023-09-20 06:49:43.990</t>
  </si>
  <si>
    <t>23340</t>
  </si>
  <si>
    <t>2023-09-20 06:49:44.040</t>
  </si>
  <si>
    <t>23341</t>
  </si>
  <si>
    <t>2023-09-20 06:49:44.100</t>
  </si>
  <si>
    <t>23342</t>
  </si>
  <si>
    <t>2023-09-20 06:49:44.160</t>
  </si>
  <si>
    <t>23343</t>
  </si>
  <si>
    <t>2023-09-20 06:49:44.210</t>
  </si>
  <si>
    <t>23344</t>
  </si>
  <si>
    <t>2023-09-20 06:49:44.270</t>
  </si>
  <si>
    <t>23345</t>
  </si>
  <si>
    <t>2023-09-20 06:49:44.330</t>
  </si>
  <si>
    <t>2023-09-20 06:49:44.380</t>
  </si>
  <si>
    <t>23346</t>
  </si>
  <si>
    <t>2023-09-20 06:49:44.440</t>
  </si>
  <si>
    <t>23347</t>
  </si>
  <si>
    <t>2023-09-20 06:49:44.490</t>
  </si>
  <si>
    <t>23348</t>
  </si>
  <si>
    <t>2023-09-20 06:49:44.550</t>
  </si>
  <si>
    <t>23349</t>
  </si>
  <si>
    <t>2023-09-20 06:49:44.600</t>
  </si>
  <si>
    <t>23350</t>
  </si>
  <si>
    <t>2023-09-20 06:49:44.650</t>
  </si>
  <si>
    <t>2023-09-20 06:49:44.710</t>
  </si>
  <si>
    <t>23351</t>
  </si>
  <si>
    <t>2023-09-20 06:49:44.760</t>
  </si>
  <si>
    <t>23352</t>
  </si>
  <si>
    <t>2023-09-20 06:49:44.820</t>
  </si>
  <si>
    <t>23353</t>
  </si>
  <si>
    <t>2023-09-20 06:49:44.870</t>
  </si>
  <si>
    <t>23354</t>
  </si>
  <si>
    <t>2023-09-20 06:49:44.930</t>
  </si>
  <si>
    <t>23355</t>
  </si>
  <si>
    <t>2023-09-20 06:49:44.990</t>
  </si>
  <si>
    <t>23356</t>
  </si>
  <si>
    <t>2023-09-20 06:49:45.040</t>
  </si>
  <si>
    <t>2023-09-20 06:49:45.100</t>
  </si>
  <si>
    <t>23357</t>
  </si>
  <si>
    <t>2023-09-20 06:49:45.160</t>
  </si>
  <si>
    <t>23358</t>
  </si>
  <si>
    <t>2023-09-20 06:49:45.210</t>
  </si>
  <si>
    <t>23359</t>
  </si>
  <si>
    <t>2023-09-20 06:49:45.270</t>
  </si>
  <si>
    <t>23360</t>
  </si>
  <si>
    <t>2023-09-20 06:49:45.330</t>
  </si>
  <si>
    <t>23361</t>
  </si>
  <si>
    <t>2023-09-20 06:49:45.380</t>
  </si>
  <si>
    <t>23362</t>
  </si>
  <si>
    <t>2023-09-20 06:49:45.440</t>
  </si>
  <si>
    <t>2023-09-20 06:49:45.500</t>
  </si>
  <si>
    <t>23363</t>
  </si>
  <si>
    <t>2023-09-20 06:49:45.550</t>
  </si>
  <si>
    <t>23364</t>
  </si>
  <si>
    <t>2023-09-20 06:49:45.610</t>
  </si>
  <si>
    <t>23365</t>
  </si>
  <si>
    <t>2023-09-20 06:49:45.670</t>
  </si>
  <si>
    <t>23366</t>
  </si>
  <si>
    <t>2023-09-20 06:49:45.720</t>
  </si>
  <si>
    <t>23367</t>
  </si>
  <si>
    <t>2023-09-20 06:49:45.780</t>
  </si>
  <si>
    <t>23368</t>
  </si>
  <si>
    <t>2023-09-20 06:49:45.840</t>
  </si>
  <si>
    <t>2023-09-20 06:49:45.890</t>
  </si>
  <si>
    <t>23369</t>
  </si>
  <si>
    <t>2023-09-20 06:49:45.950</t>
  </si>
  <si>
    <t>23370</t>
  </si>
  <si>
    <t>2023-09-20 06:49:46.010</t>
  </si>
  <si>
    <t>23371</t>
  </si>
  <si>
    <t>2023-09-20 06:49:46.060</t>
  </si>
  <si>
    <t>23372</t>
  </si>
  <si>
    <t>2023-09-20 06:49:46.120</t>
  </si>
  <si>
    <t>2023-09-20 06:49:46.180</t>
  </si>
  <si>
    <t>23373</t>
  </si>
  <si>
    <t>2023-09-20 06:49:46.230</t>
  </si>
  <si>
    <t>23374</t>
  </si>
  <si>
    <t>2023-09-20 06:49:46.290</t>
  </si>
  <si>
    <t>23375</t>
  </si>
  <si>
    <t>2023-09-20 06:49:46.350</t>
  </si>
  <si>
    <t>23376</t>
  </si>
  <si>
    <t>2023-09-20 06:49:46.400</t>
  </si>
  <si>
    <t>23377</t>
  </si>
  <si>
    <t>2023-09-20 06:49:46.460</t>
  </si>
  <si>
    <t>2023-09-20 06:49:46.520</t>
  </si>
  <si>
    <t>23378</t>
  </si>
  <si>
    <t>2023-09-20 06:49:46.570</t>
  </si>
  <si>
    <t>23379</t>
  </si>
  <si>
    <t>2023-09-20 06:49:46.630</t>
  </si>
  <si>
    <t>23380</t>
  </si>
  <si>
    <t>2023-09-20 06:49:46.690</t>
  </si>
  <si>
    <t>23381</t>
  </si>
  <si>
    <t>2023-09-20 06:49:46.740</t>
  </si>
  <si>
    <t>23382</t>
  </si>
  <si>
    <t>2023-09-20 06:49:46.800</t>
  </si>
  <si>
    <t>2023-09-20 06:49:46.860</t>
  </si>
  <si>
    <t>23383</t>
  </si>
  <si>
    <t>2023-09-20 06:49:46.920</t>
  </si>
  <si>
    <t>23384</t>
  </si>
  <si>
    <t>2023-09-20 06:49:46.970</t>
  </si>
  <si>
    <t>23385</t>
  </si>
  <si>
    <t>2023-09-20 06:49:47.030</t>
  </si>
  <si>
    <t>23386</t>
  </si>
  <si>
    <t>2023-09-20 06:49:47.090</t>
  </si>
  <si>
    <t>23387</t>
  </si>
  <si>
    <t>2023-09-20 06:49:47.140</t>
  </si>
  <si>
    <t>2023-09-20 06:49:47.200</t>
  </si>
  <si>
    <t>23388</t>
  </si>
  <si>
    <t>2023-09-20 06:49:47.260</t>
  </si>
  <si>
    <t>23389</t>
  </si>
  <si>
    <t>2023-09-20 06:49:47.310</t>
  </si>
  <si>
    <t>23390</t>
  </si>
  <si>
    <t>2023-09-20 06:49:47.370</t>
  </si>
  <si>
    <t>23391</t>
  </si>
  <si>
    <t>2023-09-20 06:49:47.420</t>
  </si>
  <si>
    <t>23392</t>
  </si>
  <si>
    <t>2023-09-20 06:49:47.480</t>
  </si>
  <si>
    <t>2023-09-20 06:49:47.530</t>
  </si>
  <si>
    <t>23393</t>
  </si>
  <si>
    <t>2023-09-20 06:49:47.590</t>
  </si>
  <si>
    <t>23394</t>
  </si>
  <si>
    <t>2023-09-20 06:49:47.640</t>
  </si>
  <si>
    <t>23395</t>
  </si>
  <si>
    <t>2023-09-20 06:49:47.690</t>
  </si>
  <si>
    <t>23396</t>
  </si>
  <si>
    <t>2023-09-20 06:49:47.750</t>
  </si>
  <si>
    <t>23397</t>
  </si>
  <si>
    <t>2023-09-20 06:49:47.800</t>
  </si>
  <si>
    <t>23398</t>
  </si>
  <si>
    <t>2023-09-20 06:49:47.860</t>
  </si>
  <si>
    <t>2023-09-20 06:49:47.910</t>
  </si>
  <si>
    <t>23399</t>
  </si>
  <si>
    <t>2023-09-20 06:49:47.970</t>
  </si>
  <si>
    <t>23400</t>
  </si>
  <si>
    <t>2023-09-20 06:49:48.020</t>
  </si>
  <si>
    <t>23401</t>
  </si>
  <si>
    <t>2023-09-20 06:49:48.080</t>
  </si>
  <si>
    <t>23402</t>
  </si>
  <si>
    <t>2023-09-20 06:49:48.140</t>
  </si>
  <si>
    <t>2023-09-20 06:49:48.190</t>
  </si>
  <si>
    <t>23403</t>
  </si>
  <si>
    <t>2023-09-20 06:49:48.250</t>
  </si>
  <si>
    <t>23404</t>
  </si>
  <si>
    <t>2023-09-20 06:49:48.300</t>
  </si>
  <si>
    <t>23405</t>
  </si>
  <si>
    <t>2023-09-20 06:49:48.360</t>
  </si>
  <si>
    <t>23406</t>
  </si>
  <si>
    <t>2023-09-20 06:49:48.410</t>
  </si>
  <si>
    <t>23407</t>
  </si>
  <si>
    <t>2023-09-20 06:49:48.470</t>
  </si>
  <si>
    <t>2023-09-20 06:49:48.530</t>
  </si>
  <si>
    <t>23408</t>
  </si>
  <si>
    <t>2023-09-20 06:49:48.580</t>
  </si>
  <si>
    <t>23409</t>
  </si>
  <si>
    <t>2023-09-20 06:49:48.640</t>
  </si>
  <si>
    <t>23410</t>
  </si>
  <si>
    <t>2023-09-20 06:49:48.690</t>
  </si>
  <si>
    <t>23411</t>
  </si>
  <si>
    <t>2023-09-20 06:49:48.750</t>
  </si>
  <si>
    <t>2023-09-20 06:49:48.800</t>
  </si>
  <si>
    <t>23412</t>
  </si>
  <si>
    <t>2023-09-20 06:49:48.860</t>
  </si>
  <si>
    <t>23413</t>
  </si>
  <si>
    <t>2023-09-20 06:49:48.920</t>
  </si>
  <si>
    <t>23414</t>
  </si>
  <si>
    <t>2023-09-20 06:49:48.970</t>
  </si>
  <si>
    <t>23415</t>
  </si>
  <si>
    <t>2023-09-20 06:49:49.080</t>
  </si>
  <si>
    <t>23416</t>
  </si>
  <si>
    <t>2023-09-20 06:49:49.140</t>
  </si>
  <si>
    <t>23417</t>
  </si>
  <si>
    <t>2023-09-20 06:49:49.200</t>
  </si>
  <si>
    <t>23418</t>
  </si>
  <si>
    <t>2023-09-20 06:49:49.250</t>
  </si>
  <si>
    <t>23419</t>
  </si>
  <si>
    <t>2023-09-20 06:49:49.310</t>
  </si>
  <si>
    <t>2023-09-20 06:49:49.360</t>
  </si>
  <si>
    <t>23420</t>
  </si>
  <si>
    <t>2023-09-20 06:49:49.420</t>
  </si>
  <si>
    <t>23421</t>
  </si>
  <si>
    <t>2023-09-20 06:49:49.470</t>
  </si>
  <si>
    <t>23422</t>
  </si>
  <si>
    <t>2023-09-20 06:49:49.530</t>
  </si>
  <si>
    <t>23423</t>
  </si>
  <si>
    <t>2023-09-20 06:49:49.590</t>
  </si>
  <si>
    <t>23424</t>
  </si>
  <si>
    <t>2023-09-20 06:49:49.640</t>
  </si>
  <si>
    <t>23425</t>
  </si>
  <si>
    <t>2023-09-20 06:49:49.700</t>
  </si>
  <si>
    <t>23426</t>
  </si>
  <si>
    <t>2023-09-20 06:49:49.750</t>
  </si>
  <si>
    <t>23427</t>
  </si>
  <si>
    <t>2023-09-20 06:49:49.800</t>
  </si>
  <si>
    <t>2023-09-20 06:49:49.860</t>
  </si>
  <si>
    <t>23428</t>
  </si>
  <si>
    <t>2023-09-20 06:49:49.910</t>
  </si>
  <si>
    <t>23429</t>
  </si>
  <si>
    <t>2023-09-20 06:49:49.960</t>
  </si>
  <si>
    <t>23430</t>
  </si>
  <si>
    <t>2023-09-20 06:49:50.020</t>
  </si>
  <si>
    <t>23431</t>
  </si>
  <si>
    <t>2023-09-20 06:49:50.070</t>
  </si>
  <si>
    <t>23432</t>
  </si>
  <si>
    <t>2023-09-20 06:49:50.120</t>
  </si>
  <si>
    <t>23433</t>
  </si>
  <si>
    <t>2023-09-20 06:49:50.230</t>
  </si>
  <si>
    <t>23434</t>
  </si>
  <si>
    <t>2023-09-20 06:49:50.280</t>
  </si>
  <si>
    <t>23435</t>
  </si>
  <si>
    <t>2023-09-20 06:49:50.340</t>
  </si>
  <si>
    <t>23436</t>
  </si>
  <si>
    <t>2023-09-20 06:49:50.390</t>
  </si>
  <si>
    <t>23437</t>
  </si>
  <si>
    <t>2023-09-20 06:49:50.440</t>
  </si>
  <si>
    <t>2023-09-20 06:49:50.500</t>
  </si>
  <si>
    <t>2023-09-20 06:49:50.550</t>
  </si>
  <si>
    <t>23438</t>
  </si>
  <si>
    <t>2023-09-20 06:49:50.600</t>
  </si>
  <si>
    <t>23439</t>
  </si>
  <si>
    <t>2023-09-20 06:49:50.660</t>
  </si>
  <si>
    <t>23440</t>
  </si>
  <si>
    <t>2023-09-20 06:49:50.720</t>
  </si>
  <si>
    <t>23441</t>
  </si>
  <si>
    <t>2023-09-20 06:49:50.780</t>
  </si>
  <si>
    <t>23442</t>
  </si>
  <si>
    <t>2023-09-20 06:49:50.840</t>
  </si>
  <si>
    <t>2023-09-20 06:49:50.900</t>
  </si>
  <si>
    <t>23443</t>
  </si>
  <si>
    <t>2023-09-20 06:49:50.950</t>
  </si>
  <si>
    <t>23444</t>
  </si>
  <si>
    <t>2023-09-20 06:49:51.010</t>
  </si>
  <si>
    <t>23445</t>
  </si>
  <si>
    <t>2023-09-20 06:49:51.070</t>
  </si>
  <si>
    <t>23446</t>
  </si>
  <si>
    <t>2023-09-20 06:49:51.130</t>
  </si>
  <si>
    <t>23447</t>
  </si>
  <si>
    <t>2023-09-20 06:49:51.190</t>
  </si>
  <si>
    <t>2023-09-20 06:49:51.250</t>
  </si>
  <si>
    <t>23448</t>
  </si>
  <si>
    <t>2023-09-20 06:49:51.300</t>
  </si>
  <si>
    <t>23449</t>
  </si>
  <si>
    <t>2023-09-20 06:49:51.360</t>
  </si>
  <si>
    <t>23450</t>
  </si>
  <si>
    <t>2023-09-20 06:49:51.410</t>
  </si>
  <si>
    <t>23451</t>
  </si>
  <si>
    <t>2023-09-20 06:49:51.470</t>
  </si>
  <si>
    <t>23452</t>
  </si>
  <si>
    <t>2023-09-20 06:49:51.530</t>
  </si>
  <si>
    <t>23453</t>
  </si>
  <si>
    <t>2023-09-20 06:49:51.580</t>
  </si>
  <si>
    <t>2023-09-20 06:49:51.640</t>
  </si>
  <si>
    <t>23454</t>
  </si>
  <si>
    <t>2023-09-20 06:49:51.700</t>
  </si>
  <si>
    <t>23455</t>
  </si>
  <si>
    <t>2023-09-20 06:49:51.750</t>
  </si>
  <si>
    <t>23456</t>
  </si>
  <si>
    <t>2023-09-20 06:49:51.810</t>
  </si>
  <si>
    <t>23457</t>
  </si>
  <si>
    <t>2023-09-20 06:49:51.870</t>
  </si>
  <si>
    <t>23458</t>
  </si>
  <si>
    <t>2023-09-20 06:49:51.920</t>
  </si>
  <si>
    <t>2023-09-20 06:49:51.970</t>
  </si>
  <si>
    <t>23459</t>
  </si>
  <si>
    <t>2023-09-20 06:49:52.030</t>
  </si>
  <si>
    <t>23460</t>
  </si>
  <si>
    <t>2023-09-20 06:49:52.090</t>
  </si>
  <si>
    <t>23461</t>
  </si>
  <si>
    <t>2023-09-20 06:49:52.140</t>
  </si>
  <si>
    <t>23462</t>
  </si>
  <si>
    <t>2023-09-20 06:49:52.200</t>
  </si>
  <si>
    <t>23463</t>
  </si>
  <si>
    <t>2023-09-20 06:49:52.260</t>
  </si>
  <si>
    <t>2023-09-20 06:49:52.310</t>
  </si>
  <si>
    <t>23464</t>
  </si>
  <si>
    <t>2023-09-20 06:49:52.370</t>
  </si>
  <si>
    <t>23465</t>
  </si>
  <si>
    <t>2023-09-20 06:49:52.420</t>
  </si>
  <si>
    <t>23466</t>
  </si>
  <si>
    <t>2023-09-20 06:49:52.480</t>
  </si>
  <si>
    <t>23467</t>
  </si>
  <si>
    <t>2023-09-20 06:49:52.540</t>
  </si>
  <si>
    <t>2023-09-20 06:49:52.590</t>
  </si>
  <si>
    <t>23468</t>
  </si>
  <si>
    <t>2023-09-20 06:49:52.650</t>
  </si>
  <si>
    <t>2023-09-20 06:49:52.700</t>
  </si>
  <si>
    <t>23469</t>
  </si>
  <si>
    <t>2023-09-20 06:49:52.760</t>
  </si>
  <si>
    <t>2023-09-20 06:49:52.820</t>
  </si>
  <si>
    <t>23470</t>
  </si>
  <si>
    <t>2023-09-20 06:49:52.870</t>
  </si>
  <si>
    <t>23471</t>
  </si>
  <si>
    <t>2023-09-20 06:49:52.930</t>
  </si>
  <si>
    <t>2023-09-20 06:49:52.980</t>
  </si>
  <si>
    <t>2023-09-20 06:49:53.040</t>
  </si>
  <si>
    <t>23472</t>
  </si>
  <si>
    <t>2023-09-20 06:49:53.100</t>
  </si>
  <si>
    <t>23473</t>
  </si>
  <si>
    <t>2023-09-20 06:49:53.150</t>
  </si>
  <si>
    <t>23474</t>
  </si>
  <si>
    <t>2023-09-20 06:49:53.210</t>
  </si>
  <si>
    <t>23475</t>
  </si>
  <si>
    <t>2023-09-20 06:49:53.270</t>
  </si>
  <si>
    <t>23476</t>
  </si>
  <si>
    <t>2023-09-20 06:49:53.320</t>
  </si>
  <si>
    <t>23477</t>
  </si>
  <si>
    <t>2023-09-20 06:49:53.380</t>
  </si>
  <si>
    <t>2023-09-20 06:49:53.440</t>
  </si>
  <si>
    <t>23478</t>
  </si>
  <si>
    <t>2023-09-20 06:49:53.490</t>
  </si>
  <si>
    <t>23479</t>
  </si>
  <si>
    <t>2023-09-20 06:49:53.550</t>
  </si>
  <si>
    <t>23480</t>
  </si>
  <si>
    <t>2023-09-20 06:49:53.600</t>
  </si>
  <si>
    <t>23481</t>
  </si>
  <si>
    <t>2023-09-20 06:49:53.660</t>
  </si>
  <si>
    <t>23482</t>
  </si>
  <si>
    <t>2023-09-20 06:49:53.720</t>
  </si>
  <si>
    <t>2023-09-20 06:49:53.770</t>
  </si>
  <si>
    <t>23483</t>
  </si>
  <si>
    <t>2023-09-20 06:49:53.830</t>
  </si>
  <si>
    <t>23484</t>
  </si>
  <si>
    <t>2023-09-20 06:49:53.880</t>
  </si>
  <si>
    <t>23485</t>
  </si>
  <si>
    <t>2023-09-20 06:49:53.940</t>
  </si>
  <si>
    <t>23486</t>
  </si>
  <si>
    <t>2023-09-20 06:49:54.000</t>
  </si>
  <si>
    <t>2023-09-20 06:49:54.050</t>
  </si>
  <si>
    <t>23487</t>
  </si>
  <si>
    <t>2023-09-20 06:49:54.110</t>
  </si>
  <si>
    <t>23488</t>
  </si>
  <si>
    <t>2023-09-20 06:49:54.160</t>
  </si>
  <si>
    <t>23489</t>
  </si>
  <si>
    <t>2023-09-20 06:49:54.220</t>
  </si>
  <si>
    <t>23490</t>
  </si>
  <si>
    <t>2023-09-20 06:49:54.280</t>
  </si>
  <si>
    <t>23491</t>
  </si>
  <si>
    <t>2023-09-20 06:49:54.330</t>
  </si>
  <si>
    <t>2023-09-20 06:49:54.390</t>
  </si>
  <si>
    <t>23492</t>
  </si>
  <si>
    <t>2023-09-20 06:49:54.450</t>
  </si>
  <si>
    <t>23493</t>
  </si>
  <si>
    <t>2023-09-20 06:49:54.500</t>
  </si>
  <si>
    <t>23494</t>
  </si>
  <si>
    <t>2023-09-20 06:49:54.560</t>
  </si>
  <si>
    <t>23495</t>
  </si>
  <si>
    <t>2023-09-20 06:49:54.620</t>
  </si>
  <si>
    <t>2023-09-20 06:49:54.670</t>
  </si>
  <si>
    <t>23496</t>
  </si>
  <si>
    <t>2023-09-20 06:49:54.730</t>
  </si>
  <si>
    <t>2023-09-20 06:49:54.780</t>
  </si>
  <si>
    <t>2023-09-20 06:49:54.840</t>
  </si>
  <si>
    <t>2023-09-20 06:49:54.950</t>
  </si>
  <si>
    <t>2023-09-20 06:49:55.010</t>
  </si>
  <si>
    <t>2023-09-20 06:49:55.070</t>
  </si>
  <si>
    <t>2023-09-20 06:49:55.120</t>
  </si>
  <si>
    <t>2023-09-20 06:49:55.180</t>
  </si>
  <si>
    <t>2023-09-20 06:49:55.280</t>
  </si>
  <si>
    <t>2023-09-20 06:49:55.340</t>
  </si>
  <si>
    <t>2023-09-20 06:49:55.390</t>
  </si>
  <si>
    <t>2023-09-20 06:49:55.450</t>
  </si>
  <si>
    <t>2023-09-20 06:49:55.500</t>
  </si>
  <si>
    <t>2023-09-20 06:49:55.550</t>
  </si>
  <si>
    <t>2023-09-20 06:49:55.610</t>
  </si>
  <si>
    <t>2023-09-20 06:49:55.660</t>
  </si>
  <si>
    <t>2023-09-20 06:49:55.710</t>
  </si>
  <si>
    <t>2023-09-20 06:49:55.770</t>
  </si>
  <si>
    <t>2023-09-20 06:49:55.820</t>
  </si>
  <si>
    <t>2023-09-20 06:49:55.870</t>
  </si>
  <si>
    <t>2023-09-20 06:49:55.930</t>
  </si>
  <si>
    <t>2023-09-20 06:49:55.980</t>
  </si>
  <si>
    <t>2023-09-20 06:49:56.030</t>
  </si>
  <si>
    <t>2023-09-20 06:49:56.090</t>
  </si>
  <si>
    <t>2023-09-20 06:49:56.140</t>
  </si>
  <si>
    <t>2023-09-20 06:49:56.200</t>
  </si>
  <si>
    <t>2023-09-20 06:49:56.250</t>
  </si>
  <si>
    <t>2023-09-20 06:49:56.310</t>
  </si>
  <si>
    <t>2023-09-20 06:49:56.370</t>
  </si>
  <si>
    <t>2023-09-20 06:49:56.430</t>
  </si>
  <si>
    <t>2023-09-20 06:49:56.480</t>
  </si>
  <si>
    <t>2023-09-20 06:49:56.540</t>
  </si>
  <si>
    <t>2023-09-20 06:49:56.590</t>
  </si>
  <si>
    <t>2023-09-20 06:49:56.650</t>
  </si>
  <si>
    <t>2023-09-20 06:49:56.710</t>
  </si>
  <si>
    <t>2023-09-20 06:49:56.760</t>
  </si>
  <si>
    <t>2023-09-20 06:49:56.820</t>
  </si>
  <si>
    <t>2023-09-20 06:49:56.880</t>
  </si>
  <si>
    <t>2023-09-20 06:49:56.930</t>
  </si>
  <si>
    <t>2023-09-20 06:49:56.990</t>
  </si>
  <si>
    <t>2023-09-20 06:49:57.050</t>
  </si>
  <si>
    <t>2023-09-20 06:49:57.100</t>
  </si>
  <si>
    <t>2023-09-20 06:49:57.160</t>
  </si>
  <si>
    <t>2023-09-20 06:49:57.220</t>
  </si>
  <si>
    <t>2023-09-20 06:49:57.270</t>
  </si>
  <si>
    <t>2023-09-20 06:49:57.330</t>
  </si>
  <si>
    <t>2023-09-20 06:49:57.380</t>
  </si>
  <si>
    <t>2023-09-20 06:49:57.440</t>
  </si>
  <si>
    <t>2023-09-20 06:49:57.500</t>
  </si>
  <si>
    <t>2023-09-20 06:49:57.550</t>
  </si>
  <si>
    <t>2023-09-20 06:49:57.610</t>
  </si>
  <si>
    <t>2023-09-20 06:49:57.670</t>
  </si>
  <si>
    <t>2023-09-20 06:49:57.720</t>
  </si>
  <si>
    <t>2023-09-20 06:49:57.780</t>
  </si>
  <si>
    <t>2023-09-20 06:49:57.840</t>
  </si>
  <si>
    <t>2023-09-20 06:49:57.890</t>
  </si>
  <si>
    <t>2023-09-20 06:49:57.950</t>
  </si>
  <si>
    <t>2023-09-20 06:49:58.010</t>
  </si>
  <si>
    <t>2023-09-20 06:49:58.060</t>
  </si>
  <si>
    <t>2023-09-20 06:49:58.120</t>
  </si>
  <si>
    <t>2023-09-20 06:49:58.180</t>
  </si>
  <si>
    <t>2023-09-20 06:49:58.230</t>
  </si>
  <si>
    <t>2023-09-20 06:49:58.290</t>
  </si>
  <si>
    <t>2023-09-20 06:49:58.340</t>
  </si>
  <si>
    <t>2023-09-20 06:49:58.400</t>
  </si>
  <si>
    <t>2023-09-20 06:49:58.460</t>
  </si>
  <si>
    <t>2023-09-20 06:49:58.510</t>
  </si>
  <si>
    <t>2023-09-20 06:49:58.570</t>
  </si>
  <si>
    <t>2023-09-20 06:49:58.630</t>
  </si>
  <si>
    <t>2023-09-20 06:49:58.680</t>
  </si>
  <si>
    <t>2023-09-20 06:49:58.740</t>
  </si>
  <si>
    <t>2023-09-20 06:49:58.800</t>
  </si>
  <si>
    <t>2023-09-20 06:49:58.860</t>
  </si>
  <si>
    <t>2023-09-20 06:49:58.910</t>
  </si>
  <si>
    <t>2023-09-20 06:49:58.970</t>
  </si>
  <si>
    <t>2023-09-20 06:49:59.020</t>
  </si>
  <si>
    <t>2023-09-20 06:49:59.080</t>
  </si>
  <si>
    <t>2023-09-20 06:49:59.140</t>
  </si>
  <si>
    <t>2023-09-20 06:49:59.190</t>
  </si>
  <si>
    <t>2023-09-20 06:49:59.250</t>
  </si>
  <si>
    <t>2023-09-20 06:49:59.310</t>
  </si>
  <si>
    <t>2023-09-20 06:49:59.360</t>
  </si>
  <si>
    <t>2023-09-20 06:49:59.420</t>
  </si>
  <si>
    <t>2023-09-20 06:49:59.480</t>
  </si>
  <si>
    <t>2023-09-20 06:49:59.530</t>
  </si>
  <si>
    <t>2023-09-20 06:49:59.590</t>
  </si>
  <si>
    <t>2023-09-20 06:49:59.650</t>
  </si>
  <si>
    <t>2023-09-20 06:49:59.700</t>
  </si>
  <si>
    <t>2023-09-20 06:49:59.760</t>
  </si>
  <si>
    <t>2023-09-20 06:49:59.820</t>
  </si>
  <si>
    <t>2023-09-20 06:49:59.870</t>
  </si>
  <si>
    <t>2023-09-20 06:49:59.930</t>
  </si>
  <si>
    <t>2023-09-20 06:49:59.990</t>
  </si>
  <si>
    <t>2023-09-20 06:50:00.040</t>
  </si>
  <si>
    <t>2023-09-20 06:50:00.100</t>
  </si>
  <si>
    <t>2023-09-20 06:50:00.160</t>
  </si>
  <si>
    <t>2023-09-20 06:50:00.210</t>
  </si>
  <si>
    <t>2023-09-20 06:50:00.270</t>
  </si>
  <si>
    <t>2023-09-20 06:50:00.330</t>
  </si>
  <si>
    <t>2023-09-20 06:50:00.380</t>
  </si>
  <si>
    <t>2023-09-20 06:50:00.450</t>
  </si>
  <si>
    <t>2023-09-20 06:50:00.500</t>
  </si>
  <si>
    <t>2023-09-20 06:50:00.550</t>
  </si>
  <si>
    <t>2023-09-20 06:50:00.610</t>
  </si>
  <si>
    <t>2023-09-20 06:50:00.670</t>
  </si>
  <si>
    <t>2023-09-20 06:50:00.720</t>
  </si>
  <si>
    <t>2023-09-20 06:50:00.780</t>
  </si>
  <si>
    <t>2023-09-20 06:50:00.840</t>
  </si>
  <si>
    <t>2023-09-20 06:50:00.890</t>
  </si>
  <si>
    <t>2023-09-20 06:50:00.950</t>
  </si>
  <si>
    <t>2023-09-20 06:50:01.010</t>
  </si>
  <si>
    <t>2023-09-20 06:50:01.070</t>
  </si>
  <si>
    <t>2023-09-20 06:50:01.120</t>
  </si>
  <si>
    <t>2023-09-20 06:50:01.180</t>
  </si>
  <si>
    <t>2023-09-20 06:50:01.240</t>
  </si>
  <si>
    <t>2023-09-20 06:50:01.290</t>
  </si>
  <si>
    <t>2023-09-20 06:50:01.340</t>
  </si>
  <si>
    <t>2023-09-20 06:50:01.400</t>
  </si>
  <si>
    <t>2023-09-20 06:50:01.460</t>
  </si>
  <si>
    <t>2023-09-20 06:50:01.520</t>
  </si>
  <si>
    <t>2023-09-20 06:50:01.570</t>
  </si>
  <si>
    <t>2023-09-20 06:50:01.630</t>
  </si>
  <si>
    <t>2023-09-20 06:50:01.680</t>
  </si>
  <si>
    <t>2023-09-20 06:50:01.740</t>
  </si>
  <si>
    <t>2023-09-20 06:50:01.800</t>
  </si>
  <si>
    <t>2023-09-20 06:50:01.860</t>
  </si>
  <si>
    <t>2023-09-20 06:50:01.910</t>
  </si>
  <si>
    <t>2023-09-20 06:50:01.970</t>
  </si>
  <si>
    <t>2023-09-20 06:50:02.030</t>
  </si>
  <si>
    <t>2023-09-20 06:50:02.080</t>
  </si>
  <si>
    <t>2023-09-20 06:50:02.140</t>
  </si>
  <si>
    <t>2023-09-20 06:50:02.200</t>
  </si>
  <si>
    <t>2023-09-20 06:50:02.250</t>
  </si>
  <si>
    <t>2023-09-20 06:50:02.310</t>
  </si>
  <si>
    <t>2023-09-20 06:50:02.370</t>
  </si>
  <si>
    <t>2023-09-20 06:50:02.430</t>
  </si>
  <si>
    <t>2023-09-20 06:50:02.480</t>
  </si>
  <si>
    <t>2023-09-20 06:50:02.540</t>
  </si>
  <si>
    <t>2023-09-20 06:50:02.600</t>
  </si>
  <si>
    <t>2023-09-20 06:50:02.650</t>
  </si>
  <si>
    <t>2023-09-20 06:50:02.710</t>
  </si>
  <si>
    <t>2023-09-20 06:50:02.770</t>
  </si>
  <si>
    <t>2023-09-20 06:50:02.820</t>
  </si>
  <si>
    <t>2023-09-20 06:50:02.880</t>
  </si>
  <si>
    <t>2023-09-20 06:50:02.940</t>
  </si>
  <si>
    <t>2023-09-20 06:50:03.000</t>
  </si>
  <si>
    <t>2023-09-20 06:50:03.050</t>
  </si>
  <si>
    <t>2023-09-20 06:50:03.110</t>
  </si>
  <si>
    <t>2023-09-20 06:50:03.170</t>
  </si>
  <si>
    <t>2023-09-20 06:50:03.220</t>
  </si>
  <si>
    <t>2023-09-20 06:50:03.280</t>
  </si>
  <si>
    <t>2023-09-20 06:50:03.340</t>
  </si>
  <si>
    <t>2023-09-20 06:50:03.400</t>
  </si>
  <si>
    <t>2023-09-20 06:50:03.450</t>
  </si>
  <si>
    <t>2023-09-20 06:50:03.500</t>
  </si>
  <si>
    <t>2023-09-20 06:50:03.560</t>
  </si>
  <si>
    <t>2023-09-20 06:50:03.610</t>
  </si>
  <si>
    <t>2023-09-20 06:50:03.670</t>
  </si>
  <si>
    <t>2023-09-20 06:50:03.720</t>
  </si>
  <si>
    <t>2023-09-20 06:50:03.780</t>
  </si>
  <si>
    <t>2023-09-20 06:50:03.840</t>
  </si>
  <si>
    <t>2023-09-20 06:50:03.900</t>
  </si>
  <si>
    <t>2023-09-20 06:50:03.950</t>
  </si>
  <si>
    <t>2023-09-20 06:50:04.010</t>
  </si>
  <si>
    <t>2023-09-20 06:50:04.070</t>
  </si>
  <si>
    <t>2023-09-20 06:50:04.130</t>
  </si>
  <si>
    <t>2023-09-20 06:51:09.240</t>
  </si>
  <si>
    <t>2023-09-20 06:51:09.300</t>
  </si>
  <si>
    <t>2023-09-20 06:51:09.360</t>
  </si>
  <si>
    <t>2023-09-20 06:51:09.420</t>
  </si>
  <si>
    <t>2023-09-20 06:51:09.480</t>
  </si>
  <si>
    <t>2023-09-20 06:51:09.540</t>
  </si>
  <si>
    <t>2023-09-20 06:51:09.600</t>
  </si>
  <si>
    <t>2023-09-20 06:51:09.660</t>
  </si>
  <si>
    <t>2023-09-20 06:51:09.720</t>
  </si>
  <si>
    <t>2023-09-20 06:51:09.780</t>
  </si>
  <si>
    <t>2023-09-20 06:51:09.840</t>
  </si>
  <si>
    <t>2023-09-20 06:51:09.900</t>
  </si>
  <si>
    <t>2023-09-20 06:51:09.960</t>
  </si>
  <si>
    <t>2023-09-20 06:51:10.020</t>
  </si>
  <si>
    <t>2023-09-20 06:51:10.080</t>
  </si>
  <si>
    <t>2023-09-20 06:51:10.140</t>
  </si>
  <si>
    <t>2023-09-20 06:51:10.200</t>
  </si>
  <si>
    <t>2023-09-20 06:51:10.260</t>
  </si>
  <si>
    <t>2023-09-20 06:51:10.320</t>
  </si>
  <si>
    <t>2023-09-20 06:51:10.370</t>
  </si>
  <si>
    <t>2023-09-20 06:51:10.440</t>
  </si>
  <si>
    <t>2023-09-20 06:51:10.490</t>
  </si>
  <si>
    <t>2023-09-20 06:51:10.550</t>
  </si>
  <si>
    <t>2023-09-20 06:51:10.610</t>
  </si>
  <si>
    <t>2023-09-20 06:51:10.670</t>
  </si>
  <si>
    <t>2023-09-20 06:51:10.730</t>
  </si>
  <si>
    <t>2023-09-20 06:51:10.790</t>
  </si>
  <si>
    <t>2023-09-20 06:51:10.850</t>
  </si>
  <si>
    <t>2023-09-20 06:51:10.900</t>
  </si>
  <si>
    <t>2023-09-20 06:51:10.940</t>
  </si>
  <si>
    <t>2023-09-20 06:51:10.980</t>
  </si>
  <si>
    <t>2023-09-20 06:51:11.020</t>
  </si>
  <si>
    <t>2023-09-20 06:51:11.060</t>
  </si>
  <si>
    <t>2023-09-20 06:51:11.100</t>
  </si>
  <si>
    <t>2023-09-20 06:51:11.150</t>
  </si>
  <si>
    <t>2023-09-20 06:51:11.190</t>
  </si>
  <si>
    <t>2023-09-20 06:51:11.230</t>
  </si>
  <si>
    <t>2023-09-20 06:51:11.270</t>
  </si>
  <si>
    <t>2023-09-20 06:51:11.310</t>
  </si>
  <si>
    <t>2023-09-20 06:51:11.360</t>
  </si>
  <si>
    <t>2023-09-20 06:51:11.400</t>
  </si>
  <si>
    <t>2023-09-20 06:51:11.440</t>
  </si>
  <si>
    <t>2023-09-20 06:51:11.480</t>
  </si>
  <si>
    <t>2023-09-20 06:51:11.520</t>
  </si>
  <si>
    <t>2023-09-20 06:51:11.570</t>
  </si>
  <si>
    <t>2023-09-20 06:51:11.600</t>
  </si>
  <si>
    <t>2023-09-20 06:51:11.640</t>
  </si>
  <si>
    <t>2023-09-20 06:51:11.680</t>
  </si>
  <si>
    <t>2023-09-20 06:51:11.720</t>
  </si>
  <si>
    <t>2023-09-20 06:51:11.760</t>
  </si>
  <si>
    <t>2023-09-20 06:51:11.800</t>
  </si>
  <si>
    <t>2023-09-20 06:51:11.840</t>
  </si>
  <si>
    <t>2023-09-20 06:51:11.880</t>
  </si>
  <si>
    <t>2023-09-20 06:51:11.910</t>
  </si>
  <si>
    <t>2023-09-20 06:51:11.950</t>
  </si>
  <si>
    <t>2023-09-20 06:51:11.990</t>
  </si>
  <si>
    <t>2023-09-20 06:51:12.030</t>
  </si>
  <si>
    <t>2023-09-20 06:51:12.070</t>
  </si>
  <si>
    <t>2023-09-20 06:51:12.110</t>
  </si>
  <si>
    <t>2023-09-20 06:51:12.190</t>
  </si>
  <si>
    <t>2023-09-20 06:51:12.270</t>
  </si>
  <si>
    <t>2023-09-20 06:51:12.340</t>
  </si>
  <si>
    <t>2023-09-20 06:51:12.420</t>
  </si>
  <si>
    <t>2023-09-20 06:51:12.500</t>
  </si>
  <si>
    <t>2023-09-20 06:51:12.570</t>
  </si>
  <si>
    <t>2023-09-20 06:51:12.650</t>
  </si>
  <si>
    <t>2023-09-20 06:51:12.720</t>
  </si>
  <si>
    <t>2023-09-20 06:51:12.800</t>
  </si>
  <si>
    <t>2023-09-20 06:51:12.870</t>
  </si>
  <si>
    <t>2023-09-20 06:51:12.950</t>
  </si>
  <si>
    <t>2023-09-20 06:51:13.020</t>
  </si>
  <si>
    <t>2023-09-20 06:51:13.100</t>
  </si>
  <si>
    <t>2023-09-20 06:51:13.170</t>
  </si>
  <si>
    <t>2023-09-20 06:51:13.250</t>
  </si>
  <si>
    <t>2023-09-20 06:51:13.320</t>
  </si>
  <si>
    <t>2023-09-20 06:51:13.400</t>
  </si>
  <si>
    <t>2023-09-20 06:51:13.470</t>
  </si>
  <si>
    <t>2023-09-20 06:51:13.550</t>
  </si>
  <si>
    <t>2023-09-20 06:51:13.620</t>
  </si>
  <si>
    <t>2023-09-20 06:51:13.700</t>
  </si>
  <si>
    <t>2023-09-20 06:51:13.770</t>
  </si>
  <si>
    <t>2023-09-20 06:51:13.850</t>
  </si>
  <si>
    <t>2023-09-20 06:51:13.930</t>
  </si>
  <si>
    <t>2023-09-20 06:51:14.000</t>
  </si>
  <si>
    <t>2023-09-20 06:51:14.080</t>
  </si>
  <si>
    <t>2023-09-20 06:51:14.160</t>
  </si>
  <si>
    <t>2023-09-20 06:51:14.230</t>
  </si>
  <si>
    <t>2023-09-20 06:51:14.310</t>
  </si>
  <si>
    <t>2023-09-20 06:51:14.380</t>
  </si>
  <si>
    <t>2023-09-20 06:51:14.460</t>
  </si>
  <si>
    <t>2023-09-20 06:51:14.540</t>
  </si>
  <si>
    <t>2023-09-20 06:51:14.610</t>
  </si>
  <si>
    <t>2023-09-20 06:51:14.690</t>
  </si>
  <si>
    <t>2023-09-20 06:51:14.760</t>
  </si>
  <si>
    <t>2023-09-20 06:51:14.840</t>
  </si>
  <si>
    <t>2023-09-20 06:51:14.920</t>
  </si>
  <si>
    <t>2023-09-20 06:51:14.990</t>
  </si>
  <si>
    <t>2023-09-20 06:51:15.070</t>
  </si>
  <si>
    <t>2023-09-20 06:51:15.130</t>
  </si>
  <si>
    <t>2023-09-20 06:51:15.190</t>
  </si>
  <si>
    <t>2023-09-20 06:51:15.250</t>
  </si>
  <si>
    <t>2023-09-20 06:51:15.310</t>
  </si>
  <si>
    <t>2023-09-20 06:51:15.370</t>
  </si>
  <si>
    <t>2023-09-20 06:51:15.430</t>
  </si>
  <si>
    <t>2023-09-20 06:51:15.490</t>
  </si>
  <si>
    <t>2023-09-20 06:51:15.560</t>
  </si>
  <si>
    <t>2023-09-20 06:51:15.620</t>
  </si>
  <si>
    <t>2023-09-20 06:51:15.680</t>
  </si>
  <si>
    <t>2023-09-20 06:51:15.740</t>
  </si>
  <si>
    <t>2023-09-20 06:51:15.800</t>
  </si>
  <si>
    <t>2023-09-20 06:51:15.860</t>
  </si>
  <si>
    <t>2023-09-20 06:51:15.920</t>
  </si>
  <si>
    <t>2023-09-20 06:51:15.980</t>
  </si>
  <si>
    <t>2023-09-20 06:51:16.040</t>
  </si>
  <si>
    <t>2023-09-20 06:51:16.100</t>
  </si>
  <si>
    <t>2023-09-20 06:51:16.160</t>
  </si>
  <si>
    <t>2023-09-20 06:51:16.230</t>
  </si>
  <si>
    <t>2023-09-20 06:51:16.290</t>
  </si>
  <si>
    <t>2023-09-20 06:51:16.350</t>
  </si>
  <si>
    <t>2023-09-20 06:51:16.410</t>
  </si>
  <si>
    <t>2023-09-20 06:51:16.470</t>
  </si>
  <si>
    <t>2023-09-20 06:51:16.530</t>
  </si>
  <si>
    <t>2023-09-20 06:51:16.590</t>
  </si>
  <si>
    <t>2023-09-20 06:51:16.650</t>
  </si>
  <si>
    <t>2023-09-20 06:51:16.710</t>
  </si>
  <si>
    <t>2023-09-20 06:51:16.770</t>
  </si>
  <si>
    <t>2023-09-20 06:51:16.830</t>
  </si>
  <si>
    <t>2023-09-20 06:51:16.890</t>
  </si>
  <si>
    <t>2023-09-20 06:51:16.960</t>
  </si>
  <si>
    <t>2023-09-20 06:51:17.020</t>
  </si>
  <si>
    <t>2023-09-20 06:51:17.080</t>
  </si>
  <si>
    <t>2023-09-20 06:51:17.140</t>
  </si>
  <si>
    <t>2023-09-20 06:51:17.200</t>
  </si>
  <si>
    <t>2023-09-20 06:51:17.260</t>
  </si>
  <si>
    <t>2023-09-20 06:51:17.320</t>
  </si>
  <si>
    <t>2023-09-20 06:51:17.380</t>
  </si>
  <si>
    <t>2023-09-20 06:51:17.440</t>
  </si>
  <si>
    <t>2023-09-20 06:51:17.500</t>
  </si>
  <si>
    <t>2023-09-20 06:51:17.560</t>
  </si>
  <si>
    <t>2023-09-20 06:51:17.610</t>
  </si>
  <si>
    <t>2023-09-20 06:51:17.660</t>
  </si>
  <si>
    <t>2023-09-20 06:51:17.710</t>
  </si>
  <si>
    <t>2023-09-20 06:51:17.750</t>
  </si>
  <si>
    <t>2023-09-20 06:51:17.800</t>
  </si>
  <si>
    <t>2023-09-20 06:51:17.850</t>
  </si>
  <si>
    <t>2023-09-20 06:51:17.900</t>
  </si>
  <si>
    <t>2023-09-20 06:51:17.940</t>
  </si>
  <si>
    <t>2023-09-20 06:51:17.990</t>
  </si>
  <si>
    <t>2023-09-20 06:51:18.040</t>
  </si>
  <si>
    <t>2023-09-20 06:51:18.090</t>
  </si>
  <si>
    <t>2023-09-20 06:51:18.140</t>
  </si>
  <si>
    <t>2023-09-20 06:51:18.180</t>
  </si>
  <si>
    <t>2023-09-20 06:51:18.230</t>
  </si>
  <si>
    <t>2023-09-20 06:51:18.280</t>
  </si>
  <si>
    <t>2023-09-20 06:51:18.330</t>
  </si>
  <si>
    <t>2023-09-20 06:51:18.370</t>
  </si>
  <si>
    <t>2023-09-20 06:51:18.440</t>
  </si>
  <si>
    <t>2023-09-20 06:51:18.470</t>
  </si>
  <si>
    <t>2023-09-20 06:51:18.520</t>
  </si>
  <si>
    <t>2023-09-20 06:51:18.570</t>
  </si>
  <si>
    <t>2023-09-20 06:51:18.610</t>
  </si>
  <si>
    <t>2023-09-20 06:51:18.660</t>
  </si>
  <si>
    <t>2023-09-20 06:51:18.710</t>
  </si>
  <si>
    <t>2023-09-20 06:51:18.760</t>
  </si>
  <si>
    <t>2023-09-20 06:51:18.810</t>
  </si>
  <si>
    <t>2023-09-20 06:51:18.850</t>
  </si>
  <si>
    <t>2023-09-20 06:51:18.900</t>
  </si>
  <si>
    <t>2023-09-20 06:51:18.940</t>
  </si>
  <si>
    <t>2023-09-20 06:51:18.990</t>
  </si>
  <si>
    <t>2023-09-20 06:51:19.030</t>
  </si>
  <si>
    <t>2023-09-20 06:51:19.080</t>
  </si>
  <si>
    <t>2023-09-20 06:51:19.120</t>
  </si>
  <si>
    <t>2023-09-20 06:51:19.170</t>
  </si>
  <si>
    <t>2023-09-20 06:51:19.210</t>
  </si>
  <si>
    <t>2023-09-20 06:51:19.260</t>
  </si>
  <si>
    <t>2023-09-20 06:51:19.300</t>
  </si>
  <si>
    <t>2023-09-20 06:51:19.350</t>
  </si>
  <si>
    <t>2023-09-20 06:51:19.390</t>
  </si>
  <si>
    <t>2023-09-20 06:51:19.440</t>
  </si>
  <si>
    <t>2023-09-20 06:51:19.480</t>
  </si>
  <si>
    <t>57.1</t>
  </si>
  <si>
    <t>2023-09-20 06:51:19.550</t>
  </si>
  <si>
    <t>2023-09-20 06:51:19.630</t>
  </si>
  <si>
    <t>2023-09-20 06:51:19.700</t>
  </si>
  <si>
    <t>2023-09-20 06:51:19.770</t>
  </si>
  <si>
    <t>2023-09-20 06:51:19.840</t>
  </si>
  <si>
    <t>2023-09-20 06:51:19.910</t>
  </si>
  <si>
    <t>2023-09-20 06:51:19.990</t>
  </si>
  <si>
    <t>2023-09-20 06:51:20.060</t>
  </si>
  <si>
    <t>2023-09-20 06:51:20.130</t>
  </si>
  <si>
    <t>2023-09-20 06:51:20.200</t>
  </si>
  <si>
    <t>2023-09-20 06:51:20.270</t>
  </si>
  <si>
    <t>2023-09-20 06:51:20.350</t>
  </si>
  <si>
    <t>2023-09-20 06:51:20.420</t>
  </si>
  <si>
    <t>2023-09-20 06:51:20.490</t>
  </si>
  <si>
    <t>2023-09-20 06:51:20.560</t>
  </si>
  <si>
    <t>2023-09-20 06:51:20.630</t>
  </si>
  <si>
    <t>2023-09-20 06:51:20.700</t>
  </si>
  <si>
    <t>2023-09-20 06:51:20.770</t>
  </si>
  <si>
    <t>2023-09-20 06:51:20.840</t>
  </si>
  <si>
    <t>2023-09-20 06:51:20.910</t>
  </si>
  <si>
    <t>2023-09-20 06:51:20.980</t>
  </si>
  <si>
    <t>2023-09-20 06:51:21.050</t>
  </si>
  <si>
    <t>2023-09-20 06:51:21.120</t>
  </si>
  <si>
    <t>2023-09-20 06:51:21.190</t>
  </si>
  <si>
    <t>2023-09-20 06:51:21.260</t>
  </si>
  <si>
    <t>2023-09-20 06:51:21.330</t>
  </si>
  <si>
    <t>2023-09-20 06:51:21.390</t>
  </si>
  <si>
    <t>2023-09-20 06:51:21.460</t>
  </si>
  <si>
    <t>2023-09-20 06:51:21.530</t>
  </si>
  <si>
    <t>2023-09-20 06:51:21.600</t>
  </si>
  <si>
    <t>2023-09-20 06:51:21.670</t>
  </si>
  <si>
    <t>2023-09-20 06:51:21.740</t>
  </si>
  <si>
    <t>2023-09-20 06:51:21.810</t>
  </si>
  <si>
    <t>2023-09-20 06:51:21.880</t>
  </si>
  <si>
    <t>2023-09-20 06:51:21.950</t>
  </si>
  <si>
    <t>2023-09-20 06:51:22.020</t>
  </si>
  <si>
    <t>2023-09-20 06:51:22.090</t>
  </si>
  <si>
    <t>2023-09-20 06:51:22.160</t>
  </si>
  <si>
    <t>2023-09-20 06:51:22.220</t>
  </si>
  <si>
    <t>2023-09-20 06:51:22.290</t>
  </si>
  <si>
    <t>2023-09-20 06:51:22.360</t>
  </si>
  <si>
    <t>2023-09-20 06:51:22.430</t>
  </si>
  <si>
    <t>2023-09-20 06:51:22.500</t>
  </si>
  <si>
    <t>2023-09-20 06:51:22.570</t>
  </si>
  <si>
    <t>2023-09-20 06:51:22.640</t>
  </si>
  <si>
    <t>2023-09-20 06:51:22.710</t>
  </si>
  <si>
    <t>2023-09-20 06:51:22.780</t>
  </si>
  <si>
    <t>2023-09-20 06:51:22.850</t>
  </si>
  <si>
    <t>2023-09-20 06:51:22.920</t>
  </si>
  <si>
    <t>51.7</t>
  </si>
  <si>
    <t>2023-09-20 06:51:22.980</t>
  </si>
  <si>
    <t>2023-09-20 06:51:23.040</t>
  </si>
  <si>
    <t>2023-09-20 06:51:23.110</t>
  </si>
  <si>
    <t>2023-09-20 06:51:23.170</t>
  </si>
  <si>
    <t>2023-09-20 06:51:23.230</t>
  </si>
  <si>
    <t>2023-09-20 06:51:23.300</t>
  </si>
  <si>
    <t>2023-09-20 06:51:23.360</t>
  </si>
  <si>
    <t>2023-09-20 06:51:23.420</t>
  </si>
  <si>
    <t>2023-09-20 06:51:23.490</t>
  </si>
  <si>
    <t>2023-09-20 06:51:23.550</t>
  </si>
  <si>
    <t>2023-09-20 06:51:23.610</t>
  </si>
  <si>
    <t>2023-09-20 06:51:23.680</t>
  </si>
  <si>
    <t>2023-09-20 06:51:23.740</t>
  </si>
  <si>
    <t>2023-09-20 06:51:23.800</t>
  </si>
  <si>
    <t>2023-09-20 06:51:23.870</t>
  </si>
  <si>
    <t>2023-09-20 06:51:23.940</t>
  </si>
  <si>
    <t>2023-09-20 06:51:23.990</t>
  </si>
  <si>
    <t>2023-09-20 06:51:24.050</t>
  </si>
  <si>
    <t>2023-09-20 06:51:24.110</t>
  </si>
  <si>
    <t>2023-09-20 06:51:24.170</t>
  </si>
  <si>
    <t>2023-09-20 06:51:24.230</t>
  </si>
  <si>
    <t>2023-09-20 06:51:24.290</t>
  </si>
  <si>
    <t>2023-09-20 06:51:24.350</t>
  </si>
  <si>
    <t>2023-09-20 06:51:24.410</t>
  </si>
  <si>
    <t>2023-09-20 06:51:24.470</t>
  </si>
  <si>
    <t>2023-09-20 06:51:24.530</t>
  </si>
  <si>
    <t>2023-09-20 06:51:24.590</t>
  </si>
  <si>
    <t>2023-09-20 06:51:24.650</t>
  </si>
  <si>
    <t>2023-09-20 06:51:24.710</t>
  </si>
  <si>
    <t>2023-09-20 06:51:24.770</t>
  </si>
  <si>
    <t>2023-09-20 06:51:24.830</t>
  </si>
  <si>
    <t>2023-09-20 06:51:24.900</t>
  </si>
  <si>
    <t>2023-09-20 06:51:24.960</t>
  </si>
  <si>
    <t>2023-09-20 06:51:25.020</t>
  </si>
  <si>
    <t>2023-09-20 06:51:25.080</t>
  </si>
  <si>
    <t>2023-09-20 06:51:25.140</t>
  </si>
  <si>
    <t>2023-09-20 06:51:25.200</t>
  </si>
  <si>
    <t>2023-09-20 06:51:25.260</t>
  </si>
  <si>
    <t>2023-09-20 06:51:25.320</t>
  </si>
  <si>
    <t>2023-09-20 06:51:25.380</t>
  </si>
  <si>
    <t>2023-09-20 06:51:25.440</t>
  </si>
  <si>
    <t>2023-09-20 06:51:25.500</t>
  </si>
  <si>
    <t>2023-09-20 06:51:25.560</t>
  </si>
  <si>
    <t>2023-09-20 06:51:25.620</t>
  </si>
  <si>
    <t>2023-09-20 06:51:25.680</t>
  </si>
  <si>
    <t>2023-09-20 06:51:25.740</t>
  </si>
  <si>
    <t>2023-09-20 06:51:25.800</t>
  </si>
  <si>
    <t>2023-09-20 06:51:25.870</t>
  </si>
  <si>
    <t>2023-09-20 06:51:25.930</t>
  </si>
  <si>
    <t>2023-09-20 06:51:25.990</t>
  </si>
  <si>
    <t>2023-09-20 06:51:26.050</t>
  </si>
  <si>
    <t>2023-09-20 06:51:26.110</t>
  </si>
  <si>
    <t>2023-09-20 06:51:26.170</t>
  </si>
  <si>
    <t>2023-09-20 06:51:26.240</t>
  </si>
  <si>
    <t>2023-09-20 06:51:26.300</t>
  </si>
  <si>
    <t>2023-09-20 06:51:26.360</t>
  </si>
  <si>
    <t>2023-09-20 06:51:26.420</t>
  </si>
  <si>
    <t>2023-09-20 06:51:26.480</t>
  </si>
  <si>
    <t>2023-09-20 06:51:26.540</t>
  </si>
  <si>
    <t>2023-09-20 06:51:26.600</t>
  </si>
  <si>
    <t>2023-09-20 06:51:26.660</t>
  </si>
  <si>
    <t>2023-09-20 06:51:26.720</t>
  </si>
  <si>
    <t>2023-09-20 06:51:26.780</t>
  </si>
  <si>
    <t>2023-09-20 06:51:26.840</t>
  </si>
  <si>
    <t>2023-09-20 06:51:26.910</t>
  </si>
  <si>
    <t>2023-09-20 06:51:26.970</t>
  </si>
  <si>
    <t>2023-09-20 06:51:27.030</t>
  </si>
  <si>
    <t>2023-09-20 06:51:27.090</t>
  </si>
  <si>
    <t>2023-09-20 06:51:27.150</t>
  </si>
  <si>
    <t>2023-09-20 06:51:27.210</t>
  </si>
  <si>
    <t>2023-09-20 06:51:27.270</t>
  </si>
  <si>
    <t>2023-09-20 06:51:27.330</t>
  </si>
  <si>
    <t>2023-09-20 06:51:27.390</t>
  </si>
  <si>
    <t>2023-09-20 06:51:27.450</t>
  </si>
  <si>
    <t>2023-09-20 06:51:27.510</t>
  </si>
  <si>
    <t>2023-09-20 06:51:27.570</t>
  </si>
  <si>
    <t>2023-09-20 06:51:27.640</t>
  </si>
  <si>
    <t>2023-09-20 06:51:27.700</t>
  </si>
  <si>
    <t>2023-09-20 06:51:27.760</t>
  </si>
  <si>
    <t>2023-09-20 06:51:27.820</t>
  </si>
  <si>
    <t>2023-09-20 06:51:27.880</t>
  </si>
  <si>
    <t>2023-09-20 06:51:27.940</t>
  </si>
  <si>
    <t>2023-09-20 06:51:28.000</t>
  </si>
  <si>
    <t>2023-09-20 06:51:28.060</t>
  </si>
  <si>
    <t>2023-09-20 06:51:28.120</t>
  </si>
  <si>
    <t>2023-09-20 06:51:28.180</t>
  </si>
  <si>
    <t>2023-09-20 06:51:28.240</t>
  </si>
  <si>
    <t>2023-09-20 06:51:28.310</t>
  </si>
  <si>
    <t>2023-09-20 06:51:28.370</t>
  </si>
  <si>
    <t>2023-09-20 06:51:28.430</t>
  </si>
  <si>
    <t>2023-09-20 06:51:28.490</t>
  </si>
  <si>
    <t>2023-09-20 06:51:28.550</t>
  </si>
  <si>
    <t>2023-09-20 06:51:28.610</t>
  </si>
  <si>
    <t>2023-09-20 06:51:28.670</t>
  </si>
  <si>
    <t>2023-09-20 06:51:28.730</t>
  </si>
  <si>
    <t>2023-09-20 06:51:28.790</t>
  </si>
  <si>
    <t>2023-09-20 06:51:28.850</t>
  </si>
  <si>
    <t>2023-09-20 06:51:28.920</t>
  </si>
  <si>
    <t>2023-09-20 06:51:28.980</t>
  </si>
  <si>
    <t>2023-09-20 06:51:29.040</t>
  </si>
  <si>
    <t>2023-09-20 06:51:29.100</t>
  </si>
  <si>
    <t>2023-09-20 06:51:29.160</t>
  </si>
  <si>
    <t>2023-09-20 06:51:29.220</t>
  </si>
  <si>
    <t>2023-09-20 06:51:29.280</t>
  </si>
  <si>
    <t>2023-09-20 06:51:29.340</t>
  </si>
  <si>
    <t>2023-09-20 06:51:29.400</t>
  </si>
  <si>
    <t>2023-09-20 06:51:29.460</t>
  </si>
  <si>
    <t>2023-09-20 06:51:29.530</t>
  </si>
  <si>
    <t>2023-09-20 06:51:29.590</t>
  </si>
  <si>
    <t>2023-09-20 06:51:29.650</t>
  </si>
  <si>
    <t>2023-09-20 06:51:29.710</t>
  </si>
  <si>
    <t>2023-09-20 06:51:29.770</t>
  </si>
  <si>
    <t>2023-09-20 06:51:29.830</t>
  </si>
  <si>
    <t>2023-09-20 06:51:29.890</t>
  </si>
  <si>
    <t>2023-09-20 06:51:29.950</t>
  </si>
  <si>
    <t>2023-09-20 06:51:30.020</t>
  </si>
  <si>
    <t>2023-09-20 06:51:30.080</t>
  </si>
  <si>
    <t>2023-09-20 06:51:30.140</t>
  </si>
  <si>
    <t>2023-09-20 06:51:30.200</t>
  </si>
  <si>
    <t>2023-09-20 06:51:30.260</t>
  </si>
  <si>
    <t>2023-09-20 06:51:30.320</t>
  </si>
  <si>
    <t>2023-09-20 06:51:30.380</t>
  </si>
  <si>
    <t>2023-09-20 06:51:30.440</t>
  </si>
  <si>
    <t>2023-09-20 06:51:30.500</t>
  </si>
  <si>
    <t>2023-09-20 06:51:30.570</t>
  </si>
  <si>
    <t>2023-09-20 06:51:30.630</t>
  </si>
  <si>
    <t>2023-09-20 06:51:30.690</t>
  </si>
  <si>
    <t>2023-09-20 06:51:30.750</t>
  </si>
  <si>
    <t>2023-09-20 06:51:30.810</t>
  </si>
  <si>
    <t>2023-09-20 06:51:30.870</t>
  </si>
  <si>
    <t>2023-09-20 06:51:30.930</t>
  </si>
  <si>
    <t>2023-09-20 06:51:31.000</t>
  </si>
  <si>
    <t>2023-09-20 06:51:31.060</t>
  </si>
  <si>
    <t>2023-09-20 06:51:31.120</t>
  </si>
  <si>
    <t>2023-09-20 06:51:31.180</t>
  </si>
  <si>
    <t>2023-09-20 06:51:31.240</t>
  </si>
  <si>
    <t>2023-09-20 06:51:31.290</t>
  </si>
  <si>
    <t>2023-09-20 06:51:31.350</t>
  </si>
  <si>
    <t>2023-09-20 06:51:31.410</t>
  </si>
  <si>
    <t>2023-09-20 06:51:31.470</t>
  </si>
  <si>
    <t>2023-09-20 06:51:31.530</t>
  </si>
  <si>
    <t>2023-09-20 06:51:31.590</t>
  </si>
  <si>
    <t>2023-09-20 06:51:31.640</t>
  </si>
  <si>
    <t>2023-09-20 06:51:31.700</t>
  </si>
  <si>
    <t>2023-09-20 06:51:31.760</t>
  </si>
  <si>
    <t>2023-09-20 06:51:31.820</t>
  </si>
  <si>
    <t>2023-09-20 06:51:31.880</t>
  </si>
  <si>
    <t>2023-09-20 06:51:31.940</t>
  </si>
  <si>
    <t>2023-09-20 06:51:31.990</t>
  </si>
  <si>
    <t>2023-09-20 06:51:32.050</t>
  </si>
  <si>
    <t>2023-09-20 06:51:32.110</t>
  </si>
  <si>
    <t>2023-09-20 06:51:32.170</t>
  </si>
  <si>
    <t>2023-09-20 06:51:32.230</t>
  </si>
  <si>
    <t>2023-09-20 06:51:32.290</t>
  </si>
  <si>
    <t>2023-09-20 06:51:32.350</t>
  </si>
  <si>
    <t>2023-09-20 06:51:32.420</t>
  </si>
  <si>
    <t>2023-09-20 06:51:32.480</t>
  </si>
  <si>
    <t>2023-09-20 06:51:32.540</t>
  </si>
  <si>
    <t>2023-09-20 06:51:32.600</t>
  </si>
  <si>
    <t>2023-09-20 06:51:32.660</t>
  </si>
  <si>
    <t>2023-09-20 06:51:32.720</t>
  </si>
  <si>
    <t>2023-09-20 06:51:32.790</t>
  </si>
  <si>
    <t>2023-09-20 06:51:32.850</t>
  </si>
  <si>
    <t>2023-09-20 06:51:32.910</t>
  </si>
  <si>
    <t>2023-09-20 06:51:32.970</t>
  </si>
  <si>
    <t>2023-09-20 06:51:33.030</t>
  </si>
  <si>
    <t>2023-09-20 06:51:33.100</t>
  </si>
  <si>
    <t>2023-09-20 06:51:33.160</t>
  </si>
  <si>
    <t>2023-09-20 06:51:33.220</t>
  </si>
  <si>
    <t>2023-09-20 06:51:33.280</t>
  </si>
  <si>
    <t>2023-09-20 06:51:33.340</t>
  </si>
  <si>
    <t>2023-09-20 06:51:33.400</t>
  </si>
  <si>
    <t>2023-09-20 06:51:33.470</t>
  </si>
  <si>
    <t>2023-09-20 06:51:33.530</t>
  </si>
  <si>
    <t>2023-09-20 06:51:33.590</t>
  </si>
  <si>
    <t>2023-09-20 06:51:33.650</t>
  </si>
  <si>
    <t>2023-09-20 06:51:33.710</t>
  </si>
  <si>
    <t>2023-09-20 06:51:33.780</t>
  </si>
  <si>
    <t>2023-09-20 06:51:33.840</t>
  </si>
  <si>
    <t>2023-09-20 06:51:33.900</t>
  </si>
  <si>
    <t>2023-09-20 06:51:33.960</t>
  </si>
  <si>
    <t>2023-09-20 06:51:34.020</t>
  </si>
  <si>
    <t>2023-09-20 06:51:34.080</t>
  </si>
  <si>
    <t>2023-09-20 06:51:34.150</t>
  </si>
  <si>
    <t>2023-09-20 06:51:34.210</t>
  </si>
  <si>
    <t>2023-09-20 06:51:34.270</t>
  </si>
  <si>
    <t>2023-09-20 06:51:34.330</t>
  </si>
  <si>
    <t>2023-09-20 06:51:34.390</t>
  </si>
  <si>
    <t>2023-09-20 06:51:34.460</t>
  </si>
  <si>
    <t>2023-09-20 06:51:34.520</t>
  </si>
  <si>
    <t>2023-09-20 06:51:34.580</t>
  </si>
  <si>
    <t>2023-09-20 06:51:34.640</t>
  </si>
  <si>
    <t>2023-09-20 06:51:34.700</t>
  </si>
  <si>
    <t>2023-09-20 06:51:34.770</t>
  </si>
  <si>
    <t>2023-09-20 06:51:34.830</t>
  </si>
  <si>
    <t>2023-09-20 06:51:34.890</t>
  </si>
  <si>
    <t>2023-09-20 06:51:34.950</t>
  </si>
  <si>
    <t>2023-09-20 06:51:35.020</t>
  </si>
  <si>
    <t>2023-09-20 06:51:35.080</t>
  </si>
  <si>
    <t>2023-09-20 06:51:35.140</t>
  </si>
  <si>
    <t>2023-09-20 06:51:35.200</t>
  </si>
  <si>
    <t>2023-09-20 06:51:35.260</t>
  </si>
  <si>
    <t>2023-09-20 06:51:35.330</t>
  </si>
  <si>
    <t>2023-09-20 06:51:35.390</t>
  </si>
  <si>
    <t>2023-09-20 06:51:35.460</t>
  </si>
  <si>
    <t>2023-09-20 06:51:35.520</t>
  </si>
  <si>
    <t>2023-09-20 06:51:35.590</t>
  </si>
  <si>
    <t>2023-09-20 06:51:35.650</t>
  </si>
  <si>
    <t>2023-09-20 06:51:35.720</t>
  </si>
  <si>
    <t>2023-09-20 06:51:35.780</t>
  </si>
  <si>
    <t>2023-09-20 06:51:35.850</t>
  </si>
  <si>
    <t>2023-09-20 06:51:35.920</t>
  </si>
  <si>
    <t>2023-09-20 06:51:35.980</t>
  </si>
  <si>
    <t>2023-09-20 06:51:36.050</t>
  </si>
  <si>
    <t>2023-09-20 06:51:36.110</t>
  </si>
  <si>
    <t>2023-09-20 06:51:36.180</t>
  </si>
  <si>
    <t>2023-09-20 06:51:36.240</t>
  </si>
  <si>
    <t>2023-09-20 06:51:36.310</t>
  </si>
  <si>
    <t>2023-09-20 06:51:36.370</t>
  </si>
  <si>
    <t>2023-09-20 06:51:36.440</t>
  </si>
  <si>
    <t>2023-09-20 06:51:36.500</t>
  </si>
  <si>
    <t>2023-09-20 06:51:36.570</t>
  </si>
  <si>
    <t>2023-09-20 06:51:36.640</t>
  </si>
  <si>
    <t>2023-09-20 06:51:36.700</t>
  </si>
  <si>
    <t>2023-09-20 06:51:36.760</t>
  </si>
  <si>
    <t>2023-09-20 06:51:36.820</t>
  </si>
  <si>
    <t>2023-09-20 06:51:36.890</t>
  </si>
  <si>
    <t>2023-09-20 06:51:36.950</t>
  </si>
  <si>
    <t>2023-09-20 06:51:37.010</t>
  </si>
  <si>
    <t>2023-09-20 06:51:37.070</t>
  </si>
  <si>
    <t>2023-09-20 06:51:37.140</t>
  </si>
  <si>
    <t>2023-09-20 06:51:37.200</t>
  </si>
  <si>
    <t>2023-09-20 06:51:37.260</t>
  </si>
  <si>
    <t>2023-09-20 06:51:37.320</t>
  </si>
  <si>
    <t>2023-09-20 06:51:37.390</t>
  </si>
  <si>
    <t>2023-09-20 06:51:37.450</t>
  </si>
  <si>
    <t>2023-09-20 06:51:37.510</t>
  </si>
  <si>
    <t>2023-09-20 06:51:37.580</t>
  </si>
  <si>
    <t>2023-09-20 06:51:37.640</t>
  </si>
  <si>
    <t>2023-09-20 06:51:37.700</t>
  </si>
  <si>
    <t>2023-09-20 06:51:37.770</t>
  </si>
  <si>
    <t>2023-09-20 06:51:37.830</t>
  </si>
  <si>
    <t>2023-09-20 06:51:37.890</t>
  </si>
  <si>
    <t>2023-09-20 06:51:37.950</t>
  </si>
  <si>
    <t>2023-09-20 06:51:38.020</t>
  </si>
  <si>
    <t>2023-09-20 06:51:38.080</t>
  </si>
  <si>
    <t>2023-09-20 06:51:38.140</t>
  </si>
  <si>
    <t>2023-09-20 06:51:38.210</t>
  </si>
  <si>
    <t>2023-09-20 06:51:38.270</t>
  </si>
  <si>
    <t>2023-09-20 06:51:38.330</t>
  </si>
  <si>
    <t>2023-09-20 06:51:38.400</t>
  </si>
  <si>
    <t>2023-09-20 06:51:38.460</t>
  </si>
  <si>
    <t>2023-09-20 06:51:38.520</t>
  </si>
  <si>
    <t>2023-09-20 06:51:38.580</t>
  </si>
  <si>
    <t>2023-09-20 06:51:38.650</t>
  </si>
  <si>
    <t>2023-09-20 06:51:38.710</t>
  </si>
  <si>
    <t>2023-09-20 06:51:38.770</t>
  </si>
  <si>
    <t>2023-09-20 06:51:38.840</t>
  </si>
  <si>
    <t>2023-09-20 06:51:38.900</t>
  </si>
  <si>
    <t>2023-09-20 06:51:38.960</t>
  </si>
  <si>
    <t>2023-09-20 06:51:39.030</t>
  </si>
  <si>
    <t>2023-09-20 06:51:39.090</t>
  </si>
  <si>
    <t>2023-09-20 06:51:39.150</t>
  </si>
  <si>
    <t>2023-09-20 06:51:39.220</t>
  </si>
  <si>
    <t>2023-09-20 06:51:39.280</t>
  </si>
  <si>
    <t>2023-09-20 06:51:39.340</t>
  </si>
  <si>
    <t>2023-09-20 06:51:39.410</t>
  </si>
  <si>
    <t>2023-09-20 06:51:39.470</t>
  </si>
  <si>
    <t>2023-09-20 06:51:39.530</t>
  </si>
  <si>
    <t>2023-09-20 06:51:39.600</t>
  </si>
  <si>
    <t>2023-09-20 06:51:39.660</t>
  </si>
  <si>
    <t>2023-09-20 06:51:39.720</t>
  </si>
  <si>
    <t>2023-09-20 06:51:39.790</t>
  </si>
  <si>
    <t>2023-09-20 06:51:39.850</t>
  </si>
  <si>
    <t>2023-09-20 06:51:39.910</t>
  </si>
  <si>
    <t>2023-09-20 06:51:39.970</t>
  </si>
  <si>
    <t>2023-09-20 06:51:40.040</t>
  </si>
  <si>
    <t>2023-09-20 06:51:40.100</t>
  </si>
  <si>
    <t>2023-09-20 06:51:40.160</t>
  </si>
  <si>
    <t>2023-09-20 06:51:40.230</t>
  </si>
  <si>
    <t>2023-09-20 06:51:40.290</t>
  </si>
  <si>
    <t>2023-09-20 06:51:40.350</t>
  </si>
  <si>
    <t>2023-09-20 06:51:40.410</t>
  </si>
  <si>
    <t>2023-09-20 06:51:40.470</t>
  </si>
  <si>
    <t>2023-09-20 06:51:40.530</t>
  </si>
  <si>
    <t>2023-09-20 06:51:40.590</t>
  </si>
  <si>
    <t>2023-09-20 06:51:40.650</t>
  </si>
  <si>
    <t>2023-09-20 06:51:40.710</t>
  </si>
  <si>
    <t>2023-09-20 06:51:40.770</t>
  </si>
  <si>
    <t>2023-09-20 06:51:40.820</t>
  </si>
  <si>
    <t>2023-09-20 06:51:40.880</t>
  </si>
  <si>
    <t>2023-09-20 06:51:40.940</t>
  </si>
  <si>
    <t>2023-09-20 06:51:41.000</t>
  </si>
  <si>
    <t>2023-09-20 06:51:41.060</t>
  </si>
  <si>
    <t>2023-09-20 06:51:41.120</t>
  </si>
  <si>
    <t>2023-09-20 06:51:41.180</t>
  </si>
  <si>
    <t>2023-09-20 06:51:41.240</t>
  </si>
  <si>
    <t>2023-09-20 06:51:41.290</t>
  </si>
  <si>
    <t>2023-09-20 06:51:41.350</t>
  </si>
  <si>
    <t>2023-09-20 06:51:41.410</t>
  </si>
  <si>
    <t>2023-09-20 06:51:41.470</t>
  </si>
  <si>
    <t>2023-09-20 06:51:41.530</t>
  </si>
  <si>
    <t>2023-09-20 06:51:41.580</t>
  </si>
  <si>
    <t>2023-09-20 06:51:41.650</t>
  </si>
  <si>
    <t>2023-09-20 06:51:41.710</t>
  </si>
  <si>
    <t>2023-09-20 06:51:41.770</t>
  </si>
  <si>
    <t>2023-09-20 06:51:41.830</t>
  </si>
  <si>
    <t>2023-09-20 06:51:41.890</t>
  </si>
  <si>
    <t>2023-09-20 06:51:41.950</t>
  </si>
  <si>
    <t>2023-09-20 06:51:42.010</t>
  </si>
  <si>
    <t>2023-09-20 06:51:42.070</t>
  </si>
  <si>
    <t>2023-09-20 06:51:42.130</t>
  </si>
  <si>
    <t>2023-09-20 06:51:42.190</t>
  </si>
  <si>
    <t>2023-09-20 06:51:42.250</t>
  </si>
  <si>
    <t>2023-09-20 06:51:42.310</t>
  </si>
  <si>
    <t>2023-09-20 06:51:42.370</t>
  </si>
  <si>
    <t>2023-09-20 06:51:42.430</t>
  </si>
  <si>
    <t>2023-09-20 06:51:42.490</t>
  </si>
  <si>
    <t>2023-09-20 06:51:42.550</t>
  </si>
  <si>
    <t>2023-09-20 06:51:42.610</t>
  </si>
  <si>
    <t>2023-09-20 06:51:42.670</t>
  </si>
  <si>
    <t>2023-09-20 06:51:42.730</t>
  </si>
  <si>
    <t>2023-09-20 06:51:42.790</t>
  </si>
  <si>
    <t>2023-09-20 06:51:42.850</t>
  </si>
  <si>
    <t>2023-09-20 06:51:42.910</t>
  </si>
  <si>
    <t>2023-09-20 06:51:42.970</t>
  </si>
  <si>
    <t>2023-09-20 06:51:43.030</t>
  </si>
  <si>
    <t>2023-09-20 06:51:43.090</t>
  </si>
  <si>
    <t>2023-09-20 06:51:43.150</t>
  </si>
  <si>
    <t>2023-09-20 06:51:43.210</t>
  </si>
  <si>
    <t>2023-09-20 06:51:43.260</t>
  </si>
  <si>
    <t>2023-09-20 06:51:43.320</t>
  </si>
  <si>
    <t>2023-09-20 06:51:43.380</t>
  </si>
  <si>
    <t>2023-09-20 06:51:43.440</t>
  </si>
  <si>
    <t>2023-09-20 06:51:43.500</t>
  </si>
  <si>
    <t>2023-09-20 06:51:43.560</t>
  </si>
  <si>
    <t>2023-09-20 06:51:43.620</t>
  </si>
  <si>
    <t>2023-09-20 06:51:43.680</t>
  </si>
  <si>
    <t>2023-09-20 06:51:43.740</t>
  </si>
  <si>
    <t>2023-09-20 06:51:43.800</t>
  </si>
  <si>
    <t>2023-09-20 06:51:43.860</t>
  </si>
  <si>
    <t>2023-09-20 06:51:43.920</t>
  </si>
  <si>
    <t>2023-09-20 06:51:43.980</t>
  </si>
  <si>
    <t>2023-09-20 06:51:44.040</t>
  </si>
  <si>
    <t>2023-09-20 06:51:44.110</t>
  </si>
  <si>
    <t>2023-09-20 06:51:44.170</t>
  </si>
  <si>
    <t>2023-09-20 06:51:44.230</t>
  </si>
  <si>
    <t>2023-09-20 06:51:44.290</t>
  </si>
  <si>
    <t>2023-09-20 06:51:44.350</t>
  </si>
  <si>
    <t>2023-09-20 06:51:44.410</t>
  </si>
  <si>
    <t>2023-09-20 06:51:44.470</t>
  </si>
  <si>
    <t>2023-09-20 06:51:44.530</t>
  </si>
  <si>
    <t>2023-09-20 06:51:44.590</t>
  </si>
  <si>
    <t>2023-09-20 06:51:44.660</t>
  </si>
  <si>
    <t>2023-09-20 06:51:44.720</t>
  </si>
  <si>
    <t>2023-09-20 06:51:44.790</t>
  </si>
  <si>
    <t>2023-09-20 06:51:44.850</t>
  </si>
  <si>
    <t>2023-09-20 06:51:44.910</t>
  </si>
  <si>
    <t>2023-09-20 06:51:44.980</t>
  </si>
  <si>
    <t>2023-09-20 06:51:45.040</t>
  </si>
  <si>
    <t>2023-09-20 06:51:45.110</t>
  </si>
  <si>
    <t>2023-09-20 06:51:45.170</t>
  </si>
  <si>
    <t>2023-09-20 06:51:45.230</t>
  </si>
  <si>
    <t>2023-09-20 06:51:45.300</t>
  </si>
  <si>
    <t>2023-09-20 06:51:45.360</t>
  </si>
  <si>
    <t>2023-09-20 06:51:45.430</t>
  </si>
  <si>
    <t>2023-09-20 06:51:45.490</t>
  </si>
  <si>
    <t>2023-09-20 06:51:45.550</t>
  </si>
  <si>
    <t>2023-09-20 06:51:45.620</t>
  </si>
  <si>
    <t>2023-09-20 06:51:45.680</t>
  </si>
  <si>
    <t>2023-09-20 06:51:45.750</t>
  </si>
  <si>
    <t>2023-09-20 06:51:45.810</t>
  </si>
  <si>
    <t>2023-09-20 06:51:45.880</t>
  </si>
  <si>
    <t>2023-09-20 06:51:45.940</t>
  </si>
  <si>
    <t>2023-09-20 06:51:46.000</t>
  </si>
  <si>
    <t>2023-09-20 06:51:46.070</t>
  </si>
  <si>
    <t>2023-09-20 06:51:46.130</t>
  </si>
  <si>
    <t>2023-09-20 06:51:46.190</t>
  </si>
  <si>
    <t>2023-09-20 06:51:46.250</t>
  </si>
  <si>
    <t>2023-09-20 06:51:46.310</t>
  </si>
  <si>
    <t>2023-09-20 06:51:46.370</t>
  </si>
  <si>
    <t>2023-09-20 06:51:46.430</t>
  </si>
  <si>
    <t>2023-09-20 06:51:46.500</t>
  </si>
  <si>
    <t>2023-09-20 06:51:46.560</t>
  </si>
  <si>
    <t>2023-09-20 06:51:46.620</t>
  </si>
  <si>
    <t>2023-09-20 06:51:46.680</t>
  </si>
  <si>
    <t>2023-09-20 06:51:46.740</t>
  </si>
  <si>
    <t>2023-09-20 06:51:46.800</t>
  </si>
  <si>
    <t>2023-09-20 06:51:46.870</t>
  </si>
  <si>
    <t>2023-09-20 06:51:46.930</t>
  </si>
  <si>
    <t>2023-09-20 06:51:46.990</t>
  </si>
  <si>
    <t>2023-09-20 06:51:47.050</t>
  </si>
  <si>
    <t>2023-09-20 06:51:47.110</t>
  </si>
  <si>
    <t>2023-09-20 06:51:47.170</t>
  </si>
  <si>
    <t>2023-09-20 06:51:47.230</t>
  </si>
  <si>
    <t>2023-09-20 06:51:47.290</t>
  </si>
  <si>
    <t>2023-09-20 06:51:47.360</t>
  </si>
  <si>
    <t>2023-09-20 06:51:47.420</t>
  </si>
  <si>
    <t>2023-09-20 06:51:47.480</t>
  </si>
  <si>
    <t>2023-09-20 06:51:47.540</t>
  </si>
  <si>
    <t>2023-09-20 06:51:47.600</t>
  </si>
  <si>
    <t>2023-09-20 06:51:47.660</t>
  </si>
  <si>
    <t>2023-09-20 06:51:47.730</t>
  </si>
  <si>
    <t>2023-09-20 06:51:47.790</t>
  </si>
  <si>
    <t>2023-09-20 06:51:47.850</t>
  </si>
  <si>
    <t>2023-09-20 06:51:47.920</t>
  </si>
  <si>
    <t>2023-09-20 06:51:47.980</t>
  </si>
  <si>
    <t>2023-09-20 06:51:48.040</t>
  </si>
  <si>
    <t>2023-09-20 06:51:48.100</t>
  </si>
  <si>
    <t>2023-09-20 06:51:48.160</t>
  </si>
  <si>
    <t>2023-09-20 06:51:48.220</t>
  </si>
  <si>
    <t>2023-09-20 06:51:48.280</t>
  </si>
  <si>
    <t>2023-09-20 06:51:48.350</t>
  </si>
  <si>
    <t>2023-09-20 06:51:48.410</t>
  </si>
  <si>
    <t>2023-09-20 06:51:48.470</t>
  </si>
  <si>
    <t>2023-09-20 06:51:48.530</t>
  </si>
  <si>
    <t>2023-09-20 06:51:48.590</t>
  </si>
  <si>
    <t>2023-09-20 06:51:48.650</t>
  </si>
  <si>
    <t>2023-09-20 06:51:48.710</t>
  </si>
  <si>
    <t>2023-09-20 06:51:48.770</t>
  </si>
  <si>
    <t>2023-09-20 06:51:48.830</t>
  </si>
  <si>
    <t>2023-09-20 06:51:48.900</t>
  </si>
  <si>
    <t>2023-09-20 06:51:48.950</t>
  </si>
  <si>
    <t>2023-09-20 06:51:49.010</t>
  </si>
  <si>
    <t>2023-09-20 06:51:49.070</t>
  </si>
  <si>
    <t>2023-09-20 06:51:49.130</t>
  </si>
  <si>
    <t>2023-09-20 06:51:49.190</t>
  </si>
  <si>
    <t>2023-09-20 06:51:49.250</t>
  </si>
  <si>
    <t>2023-09-20 06:51:49.310</t>
  </si>
  <si>
    <t>2023-09-20 06:51:49.370</t>
  </si>
  <si>
    <t>2023-09-20 06:51:49.430</t>
  </si>
  <si>
    <t>2023-09-20 06:51:49.490</t>
  </si>
  <si>
    <t>2023-09-20 06:51:49.550</t>
  </si>
  <si>
    <t>2023-09-20 06:51:49.610</t>
  </si>
  <si>
    <t>2023-09-20 06:51:49.670</t>
  </si>
  <si>
    <t>2023-09-20 06:51:49.730</t>
  </si>
  <si>
    <t>2023-09-20 06:51:49.790</t>
  </si>
  <si>
    <t>2023-09-20 06:51:49.850</t>
  </si>
  <si>
    <t>2023-09-20 06:51:49.910</t>
  </si>
  <si>
    <t>2023-09-20 06:51:49.970</t>
  </si>
  <si>
    <t>2023-09-20 06:51:50.030</t>
  </si>
  <si>
    <t>2023-09-20 06:51:50.100</t>
  </si>
  <si>
    <t>2023-09-20 06:51:50.160</t>
  </si>
  <si>
    <t>2023-09-20 06:51:50.220</t>
  </si>
  <si>
    <t>2023-09-20 06:51:50.280</t>
  </si>
  <si>
    <t>2023-09-20 06:51:50.340</t>
  </si>
  <si>
    <t>2023-09-20 06:51:50.400</t>
  </si>
  <si>
    <t>2023-09-20 06:51:50.460</t>
  </si>
  <si>
    <t>2023-09-20 06:51:50.520</t>
  </si>
  <si>
    <t>2023-09-20 06:51:50.580</t>
  </si>
  <si>
    <t>2023-09-20 06:51:50.640</t>
  </si>
  <si>
    <t>2023-09-20 06:51:50.700</t>
  </si>
  <si>
    <t>2023-09-20 06:51:50.760</t>
  </si>
  <si>
    <t>2023-09-20 06:51:50.820</t>
  </si>
  <si>
    <t>2023-09-20 06:51:50.890</t>
  </si>
  <si>
    <t>2023-09-20 06:51:50.940</t>
  </si>
  <si>
    <t>2023-09-20 06:51:51.000</t>
  </si>
  <si>
    <t>2023-09-20 06:51:51.070</t>
  </si>
  <si>
    <t>2023-09-20 06:51:51.130</t>
  </si>
  <si>
    <t>2023-09-20 06:51:51.190</t>
  </si>
  <si>
    <t>2023-09-20 06:51:51.250</t>
  </si>
  <si>
    <t>2023-09-20 06:51:51.310</t>
  </si>
  <si>
    <t>2023-09-20 06:51:51.370</t>
  </si>
  <si>
    <t>2023-09-20 06:51:51.430</t>
  </si>
  <si>
    <t>2023-09-20 06:51:51.490</t>
  </si>
  <si>
    <t>2023-09-20 06:51:51.550</t>
  </si>
  <si>
    <t>2023-09-20 06:51:51.610</t>
  </si>
  <si>
    <t>2023-09-20 06:51:51.670</t>
  </si>
  <si>
    <t>2023-09-20 06:51:51.730</t>
  </si>
  <si>
    <t>2023-09-20 06:51:51.790</t>
  </si>
  <si>
    <t>2023-09-20 06:51:51.850</t>
  </si>
  <si>
    <t>2023-09-20 06:51:51.910</t>
  </si>
  <si>
    <t>2023-09-20 06:51:51.970</t>
  </si>
  <si>
    <t>2023-09-20 06:51:52.030</t>
  </si>
  <si>
    <t>2023-09-20 06:51:52.090</t>
  </si>
  <si>
    <t>2023-09-20 06:51:52.160</t>
  </si>
  <si>
    <t>2023-09-20 06:51:52.210</t>
  </si>
  <si>
    <t>2023-09-20 06:51:52.270</t>
  </si>
  <si>
    <t>2023-09-20 06:51:52.340</t>
  </si>
  <si>
    <t>2023-09-20 06:51:52.400</t>
  </si>
  <si>
    <t>2023-09-20 06:51:52.460</t>
  </si>
  <si>
    <t>2023-09-20 06:51:52.520</t>
  </si>
  <si>
    <t>2023-09-20 06:51:52.580</t>
  </si>
  <si>
    <t>2023-09-20 06:51:52.640</t>
  </si>
  <si>
    <t>2023-09-20 06:51:52.700</t>
  </si>
  <si>
    <t>2023-09-20 06:51:52.760</t>
  </si>
  <si>
    <t>2023-09-20 06:51:52.820</t>
  </si>
  <si>
    <t>2023-09-20 06:51:52.880</t>
  </si>
  <si>
    <t>2023-09-20 06:51:52.940</t>
  </si>
  <si>
    <t>2023-09-20 06:51:53.000</t>
  </si>
  <si>
    <t>2023-09-20 06:51:53.060</t>
  </si>
  <si>
    <t>2023-09-20 06:51:53.120</t>
  </si>
  <si>
    <t>2023-09-20 06:51:53.180</t>
  </si>
  <si>
    <t>2023-09-20 06:51:53.240</t>
  </si>
  <si>
    <t>2023-09-20 06:51:53.300</t>
  </si>
  <si>
    <t>2023-09-20 06:51:53.360</t>
  </si>
  <si>
    <t>2023-09-20 06:51:53.430</t>
  </si>
  <si>
    <t>2023-09-20 06:51:53.480</t>
  </si>
  <si>
    <t>2023-09-20 06:51:53.540</t>
  </si>
  <si>
    <t>2023-09-20 06:51:53.610</t>
  </si>
  <si>
    <t>2023-09-20 06:51:53.670</t>
  </si>
  <si>
    <t>2023-09-20 06:51:53.730</t>
  </si>
  <si>
    <t>2023-09-20 06:51:53.790</t>
  </si>
  <si>
    <t>2023-09-20 06:51:53.850</t>
  </si>
  <si>
    <t>2023-09-20 06:51:53.910</t>
  </si>
  <si>
    <t>2023-09-20 06:51:53.970</t>
  </si>
  <si>
    <t>2023-09-20 06:51:54.030</t>
  </si>
  <si>
    <t>2023-09-20 06:51:54.090</t>
  </si>
  <si>
    <t>2023-09-20 06:51:54.150</t>
  </si>
  <si>
    <t>2023-09-20 06:51:54.210</t>
  </si>
  <si>
    <t>2023-09-20 06:51:54.270</t>
  </si>
  <si>
    <t>2023-09-20 06:51:54.330</t>
  </si>
  <si>
    <t>2023-09-20 06:51:54.390</t>
  </si>
  <si>
    <t>2023-09-20 06:51:54.450</t>
  </si>
  <si>
    <t>2023-09-20 06:51:54.510</t>
  </si>
  <si>
    <t>2023-09-20 06:51:54.570</t>
  </si>
  <si>
    <t>2023-09-20 06:51:54.630</t>
  </si>
  <si>
    <t>2023-09-20 06:51:54.690</t>
  </si>
  <si>
    <t>2023-09-20 06:51:54.750</t>
  </si>
  <si>
    <t>2023-09-20 06:51:54.810</t>
  </si>
  <si>
    <t>2023-09-20 06:51:54.870</t>
  </si>
  <si>
    <t>2023-09-20 06:51:54.930</t>
  </si>
  <si>
    <t>2023-09-20 06:51:54.990</t>
  </si>
  <si>
    <t>2023-09-20 06:51:55.060</t>
  </si>
  <si>
    <t>2023-09-20 06:51:55.120</t>
  </si>
  <si>
    <t>2023-09-20 06:51:55.180</t>
  </si>
  <si>
    <t>2023-09-20 06:51:55.240</t>
  </si>
  <si>
    <t>2023-09-20 06:51:55.300</t>
  </si>
  <si>
    <t>2023-09-20 06:51:55.360</t>
  </si>
  <si>
    <t>2023-09-20 06:51:55.420</t>
  </si>
  <si>
    <t>2023-09-20 06:51:55.480</t>
  </si>
  <si>
    <t>2023-09-20 06:51:55.540</t>
  </si>
  <si>
    <t>2023-09-20 06:51:55.590</t>
  </si>
  <si>
    <t>2023-09-20 06:51:55.650</t>
  </si>
  <si>
    <t>2023-09-20 06:51:55.710</t>
  </si>
  <si>
    <t>2023-09-20 06:51:55.770</t>
  </si>
  <si>
    <t>2023-09-20 06:51:55.820</t>
  </si>
  <si>
    <t>2023-09-20 06:51:55.880</t>
  </si>
  <si>
    <t>2023-09-20 06:51:55.940</t>
  </si>
  <si>
    <t>2023-09-20 06:51:56.000</t>
  </si>
  <si>
    <t>2023-09-20 06:51:56.050</t>
  </si>
  <si>
    <t>2023-09-20 06:51:56.110</t>
  </si>
  <si>
    <t>2023-09-20 06:51:56.170</t>
  </si>
  <si>
    <t>2023-09-20 06:51:56.220</t>
  </si>
  <si>
    <t>2023-09-20 06:51:56.280</t>
  </si>
  <si>
    <t>2023-09-20 06:51:56.340</t>
  </si>
  <si>
    <t>2023-09-20 06:51:56.390</t>
  </si>
  <si>
    <t>2023-09-20 06:51:56.450</t>
  </si>
  <si>
    <t>2023-09-20 06:51:56.510</t>
  </si>
  <si>
    <t>2023-09-20 06:51:56.570</t>
  </si>
  <si>
    <t>2023-09-20 06:51:56.620</t>
  </si>
  <si>
    <t>2023-09-20 06:51:56.680</t>
  </si>
  <si>
    <t>2023-09-20 06:51:56.740</t>
  </si>
  <si>
    <t>2023-09-20 06:51:56.810</t>
  </si>
  <si>
    <t>2023-09-20 06:51:56.870</t>
  </si>
  <si>
    <t>2023-09-20 06:51:56.930</t>
  </si>
  <si>
    <t>2023-09-20 06:51:56.990</t>
  </si>
  <si>
    <t>2023-09-20 06:51:57.050</t>
  </si>
  <si>
    <t>2023-09-20 06:51:57.110</t>
  </si>
  <si>
    <t>2023-09-20 06:51:57.170</t>
  </si>
  <si>
    <t>2023-09-20 06:51:57.230</t>
  </si>
  <si>
    <t>2023-09-20 06:51:57.290</t>
  </si>
  <si>
    <t>2023-09-20 06:51:57.350</t>
  </si>
  <si>
    <t>2023-09-20 06:51:57.410</t>
  </si>
  <si>
    <t>2023-09-20 06:51:57.470</t>
  </si>
  <si>
    <t>2023-09-20 06:51:57.530</t>
  </si>
  <si>
    <t>2023-09-20 06:51:57.590</t>
  </si>
  <si>
    <t>2023-09-20 06:51:57.650</t>
  </si>
  <si>
    <t>2023-09-20 06:51:57.710</t>
  </si>
  <si>
    <t>2023-09-20 06:51:57.770</t>
  </si>
  <si>
    <t>2023-09-20 06:51:57.830</t>
  </si>
  <si>
    <t>2023-09-20 06:51:57.890</t>
  </si>
  <si>
    <t>2023-09-20 06:51:57.950</t>
  </si>
  <si>
    <t>2023-09-20 06:51:58.010</t>
  </si>
  <si>
    <t>2023-09-20 06:51:58.070</t>
  </si>
  <si>
    <t>2023-09-20 06:51:58.130</t>
  </si>
  <si>
    <t>2023-09-20 06:51:58.190</t>
  </si>
  <si>
    <t>2023-09-20 06:51:58.250</t>
  </si>
  <si>
    <t>2023-09-20 06:51:58.310</t>
  </si>
  <si>
    <t>2023-09-20 06:51:58.370</t>
  </si>
  <si>
    <t>2023-09-20 06:51:58.430</t>
  </si>
  <si>
    <t>2023-09-20 06:51:58.490</t>
  </si>
  <si>
    <t>2023-09-20 06:51:58.550</t>
  </si>
  <si>
    <t>2023-09-20 06:51:58.610</t>
  </si>
  <si>
    <t>2023-09-20 06:51:58.670</t>
  </si>
  <si>
    <t>2023-09-20 06:51:58.730</t>
  </si>
  <si>
    <t>2023-09-20 06:51:58.790</t>
  </si>
  <si>
    <t>2023-09-20 06:51:58.850</t>
  </si>
  <si>
    <t>2023-09-20 06:51:58.910</t>
  </si>
  <si>
    <t>2023-09-20 06:51:58.970</t>
  </si>
  <si>
    <t>2023-09-20 06:51:59.030</t>
  </si>
  <si>
    <t>2023-09-20 06:51:59.090</t>
  </si>
  <si>
    <t>2023-09-20 06:51:59.150</t>
  </si>
  <si>
    <t>2023-09-20 06:51:59.200</t>
  </si>
  <si>
    <t>2023-09-20 06:51:59.260</t>
  </si>
  <si>
    <t>2023-09-20 06:51:59.320</t>
  </si>
  <si>
    <t>2023-09-20 06:51:59.380</t>
  </si>
  <si>
    <t>2023-09-20 06:51:59.440</t>
  </si>
  <si>
    <t>2023-09-20 06:51:59.500</t>
  </si>
  <si>
    <t>2023-09-20 06:51:59.560</t>
  </si>
  <si>
    <t>2023-09-20 06:51:59.620</t>
  </si>
  <si>
    <t>2023-09-20 06:51:59.680</t>
  </si>
  <si>
    <t>2023-09-20 06:51:59.740</t>
  </si>
  <si>
    <t>2023-09-20 06:51:59.800</t>
  </si>
  <si>
    <t>2023-09-20 06:51:59.870</t>
  </si>
  <si>
    <t>2023-09-20 06:51:59.930</t>
  </si>
  <si>
    <t>2023-09-20 06:51:59.990</t>
  </si>
  <si>
    <t>2023-09-20 06:52:00.060</t>
  </si>
  <si>
    <t>2023-09-20 06:52:00.110</t>
  </si>
  <si>
    <t>2023-09-20 06:52:00.170</t>
  </si>
  <si>
    <t>2023-09-20 06:52:00.230</t>
  </si>
  <si>
    <t>2023-09-20 06:52:00.290</t>
  </si>
  <si>
    <t>2023-09-20 06:52:00.350</t>
  </si>
  <si>
    <t>2023-09-20 06:52:00.410</t>
  </si>
  <si>
    <t>2023-09-20 06:52:00.470</t>
  </si>
  <si>
    <t>2023-09-20 06:52:00.530</t>
  </si>
  <si>
    <t>2023-09-20 06:52:00.590</t>
  </si>
  <si>
    <t>2023-09-20 06:52:00.650</t>
  </si>
  <si>
    <t>2023-09-20 06:52:00.710</t>
  </si>
  <si>
    <t>2023-09-20 06:52:00.770</t>
  </si>
  <si>
    <t>2023-09-20 06:52:00.830</t>
  </si>
  <si>
    <t>2023-09-20 06:52:00.890</t>
  </si>
  <si>
    <t>2023-09-20 06:52:00.950</t>
  </si>
  <si>
    <t>2023-09-20 06:52:01.010</t>
  </si>
  <si>
    <t>2023-09-20 06:52:01.070</t>
  </si>
  <si>
    <t>2023-09-20 06:52:01.130</t>
  </si>
  <si>
    <t>2023-09-20 06:52:01.190</t>
  </si>
  <si>
    <t>2023-09-20 06:52:01.240</t>
  </si>
  <si>
    <t>2023-09-20 06:52:01.300</t>
  </si>
  <si>
    <t>2023-09-20 06:52:01.360</t>
  </si>
  <si>
    <t>2023-09-20 06:52:01.420</t>
  </si>
  <si>
    <t>2023-09-20 06:52:01.480</t>
  </si>
  <si>
    <t>2023-09-20 06:52:01.540</t>
  </si>
  <si>
    <t>2023-09-20 06:52:01.600</t>
  </si>
  <si>
    <t>2023-09-20 06:52:01.660</t>
  </si>
  <si>
    <t>2023-09-20 06:52:01.720</t>
  </si>
  <si>
    <t>2023-09-20 06:52:01.780</t>
  </si>
  <si>
    <t>2023-09-20 06:52:01.840</t>
  </si>
  <si>
    <t>2023-09-20 06:52:01.900</t>
  </si>
  <si>
    <t>2023-09-20 06:52:01.960</t>
  </si>
  <si>
    <t>2023-09-20 06:52:02.020</t>
  </si>
  <si>
    <t>2023-09-20 06:52:02.080</t>
  </si>
  <si>
    <t>2023-09-20 06:52:02.130</t>
  </si>
  <si>
    <t>2023-09-20 06:52:02.190</t>
  </si>
  <si>
    <t>2023-09-20 06:52:02.250</t>
  </si>
  <si>
    <t>2023-09-20 06:52:02.310</t>
  </si>
  <si>
    <t>2023-09-20 06:52:02.370</t>
  </si>
  <si>
    <t>2023-09-20 06:52:02.430</t>
  </si>
  <si>
    <t>2023-09-20 06:52:02.490</t>
  </si>
  <si>
    <t>2023-09-20 06:52:02.550</t>
  </si>
  <si>
    <t>2023-09-20 06:52:02.610</t>
  </si>
  <si>
    <t>2023-09-20 06:52:02.670</t>
  </si>
  <si>
    <t>2023-09-20 06:52:02.730</t>
  </si>
  <si>
    <t>2023-09-20 06:52:02.790</t>
  </si>
  <si>
    <t>2023-09-20 06:52:02.850</t>
  </si>
  <si>
    <t>2023-09-20 06:52:02.910</t>
  </si>
  <si>
    <t>2023-09-20 06:52:02.970</t>
  </si>
  <si>
    <t>2023-09-20 06:52:03.030</t>
  </si>
  <si>
    <t>2023-09-20 06:52:03.090</t>
  </si>
  <si>
    <t>2023-09-20 06:52:03.150</t>
  </si>
  <si>
    <t>2023-09-20 06:52:03.210</t>
  </si>
  <si>
    <t>2023-09-20 06:52:03.260</t>
  </si>
  <si>
    <t>2023-09-20 06:52:03.320</t>
  </si>
  <si>
    <t>2023-09-20 06:52:03.380</t>
  </si>
  <si>
    <t>2023-09-20 06:52:03.440</t>
  </si>
  <si>
    <t>2023-09-20 06:52:03.500</t>
  </si>
  <si>
    <t>2023-09-20 06:52:03.560</t>
  </si>
  <si>
    <t>2023-09-20 06:52:03.620</t>
  </si>
  <si>
    <t>2023-09-20 06:52:03.680</t>
  </si>
  <si>
    <t>2023-09-20 06:52:03.740</t>
  </si>
  <si>
    <t>2023-09-20 06:52:03.800</t>
  </si>
  <si>
    <t>2023-09-20 06:52:03.860</t>
  </si>
  <si>
    <t>2023-09-20 06:52:03.920</t>
  </si>
  <si>
    <t>2023-09-20 06:52:03.980</t>
  </si>
  <si>
    <t>2023-09-20 06:52:04.040</t>
  </si>
  <si>
    <t>2023-09-20 06:52:04.100</t>
  </si>
  <si>
    <t>2023-09-20 06:52:04.160</t>
  </si>
  <si>
    <t>2023-09-20 06:52:04.220</t>
  </si>
  <si>
    <t>2023-09-20 06:52:04.280</t>
  </si>
  <si>
    <t>2023-09-20 06:52:04.340</t>
  </si>
  <si>
    <t>2023-09-20 06:52:04.400</t>
  </si>
  <si>
    <t>2023-09-20 06:52:04.460</t>
  </si>
  <si>
    <t>2023-09-20 06:52:04.520</t>
  </si>
  <si>
    <t>2023-09-20 06:52:04.580</t>
  </si>
  <si>
    <t>2023-09-20 06:52:04.640</t>
  </si>
  <si>
    <t>2023-09-20 06:52:04.700</t>
  </si>
  <si>
    <t>2023-09-20 06:52:04.750</t>
  </si>
  <si>
    <t>2023-09-20 06:52:04.810</t>
  </si>
  <si>
    <t>2023-09-20 06:52:04.870</t>
  </si>
  <si>
    <t>2023-09-20 06:52:04.930</t>
  </si>
  <si>
    <t>2023-09-20 06:52:04.980</t>
  </si>
  <si>
    <t>2023-09-20 06:52:05.040</t>
  </si>
  <si>
    <t>2023-09-20 06:52:05.100</t>
  </si>
  <si>
    <t>2023-09-20 06:52:05.150</t>
  </si>
  <si>
    <t>2023-09-20 06:52:05.210</t>
  </si>
  <si>
    <t>2023-09-20 06:52:05.270</t>
  </si>
  <si>
    <t>2023-09-20 06:52:05.320</t>
  </si>
  <si>
    <t>2023-09-20 06:52:05.380</t>
  </si>
  <si>
    <t>2023-09-20 06:52:05.440</t>
  </si>
  <si>
    <t>2023-09-20 06:52:05.500</t>
  </si>
  <si>
    <t>2023-09-20 06:52:05.550</t>
  </si>
  <si>
    <t>2023-09-20 06:52:05.610</t>
  </si>
  <si>
    <t>2023-09-20 06:52:05.670</t>
  </si>
  <si>
    <t>2023-09-20 06:52:05.720</t>
  </si>
  <si>
    <t>2023-09-20 06:52:05.780</t>
  </si>
  <si>
    <t>2023-09-20 06:52:05.840</t>
  </si>
  <si>
    <t>-291</t>
  </si>
  <si>
    <t>2023-09-20 06:52:05.910</t>
  </si>
  <si>
    <t>-324</t>
  </si>
  <si>
    <t>-304</t>
  </si>
  <si>
    <t>2023-09-20 06:52:05.970</t>
  </si>
  <si>
    <t>-295</t>
  </si>
  <si>
    <t>2023-09-20 06:52:06.030</t>
  </si>
  <si>
    <t>2023-09-20 06:52:06.100</t>
  </si>
  <si>
    <t>2023-09-20 06:52:06.160</t>
  </si>
  <si>
    <t>2023-09-20 06:52:06.220</t>
  </si>
  <si>
    <t>2023-09-20 06:52:06.280</t>
  </si>
  <si>
    <t>2023-09-20 06:52:06.340</t>
  </si>
  <si>
    <t>2023-09-20 06:52:06.400</t>
  </si>
  <si>
    <t>2023-09-20 06:52:06.460</t>
  </si>
  <si>
    <t>2023-09-20 06:52:06.520</t>
  </si>
  <si>
    <t>2023-09-20 06:52:06.580</t>
  </si>
  <si>
    <t>2023-09-20 06:52:06.640</t>
  </si>
  <si>
    <t>2023-09-20 06:52:06.700</t>
  </si>
  <si>
    <t>2023-09-20 06:52:06.760</t>
  </si>
  <si>
    <t>2023-09-20 06:52:06.820</t>
  </si>
  <si>
    <t>2023-09-20 06:52:06.880</t>
  </si>
  <si>
    <t>2023-09-20 06:52:06.940</t>
  </si>
  <si>
    <t>2023-09-20 06:52:07.000</t>
  </si>
  <si>
    <t>2023-09-20 06:52:07.070</t>
  </si>
  <si>
    <t>2023-09-20 06:52:07.130</t>
  </si>
  <si>
    <t>2023-09-20 06:52:07.190</t>
  </si>
  <si>
    <t>2023-09-20 06:52:07.250</t>
  </si>
  <si>
    <t>2023-09-20 06:52:07.310</t>
  </si>
  <si>
    <t>2023-09-20 06:52:07.370</t>
  </si>
  <si>
    <t>2023-09-20 06:52:07.430</t>
  </si>
  <si>
    <t>2023-09-20 06:52:07.490</t>
  </si>
  <si>
    <t>2023-09-20 06:52:07.550</t>
  </si>
  <si>
    <t>2023-09-20 06:52:07.610</t>
  </si>
  <si>
    <t>2023-09-20 06:52:07.670</t>
  </si>
  <si>
    <t>2023-09-20 06:52:07.730</t>
  </si>
  <si>
    <t>2023-09-20 06:52:07.790</t>
  </si>
  <si>
    <t>2023-09-20 06:52:07.850</t>
  </si>
  <si>
    <t>2023-09-20 06:52:07.910</t>
  </si>
  <si>
    <t>2023-09-20 06:52:07.970</t>
  </si>
  <si>
    <t>2023-09-20 06:52:08.030</t>
  </si>
  <si>
    <t>2023-09-20 06:52:08.090</t>
  </si>
  <si>
    <t>2023-09-20 06:52:08.150</t>
  </si>
  <si>
    <t>2023-09-20 06:52:08.210</t>
  </si>
  <si>
    <t>2023-09-20 06:52:08.270</t>
  </si>
  <si>
    <t>2023-09-20 06:52:08.330</t>
  </si>
  <si>
    <t>2023-09-20 06:52:08.390</t>
  </si>
  <si>
    <t>2023-09-20 06:52:08.450</t>
  </si>
  <si>
    <t>2023-09-20 06:52:08.510</t>
  </si>
  <si>
    <t>2023-09-20 06:52:08.570</t>
  </si>
  <si>
    <t>2023-09-20 06:52:08.630</t>
  </si>
  <si>
    <t>2023-09-20 06:52:08.690</t>
  </si>
  <si>
    <t>2023-09-20 06:52:08.750</t>
  </si>
  <si>
    <t>2023-09-20 06:52:08.810</t>
  </si>
  <si>
    <t>2023-09-20 06:52:08.870</t>
  </si>
  <si>
    <t>2023-09-20 06:52:08.930</t>
  </si>
  <si>
    <t>2023-09-20 06:52:09.000</t>
  </si>
  <si>
    <t>2023-09-20 06:52:09.060</t>
  </si>
  <si>
    <t>2023-09-20 06:52:09.120</t>
  </si>
  <si>
    <t>2023-09-20 06:52:09.180</t>
  </si>
  <si>
    <t>2023-09-20 06:52:09.240</t>
  </si>
  <si>
    <t>2023-09-20 06:52:09.300</t>
  </si>
  <si>
    <t>2023-09-20 06:52:09.360</t>
  </si>
  <si>
    <t>2023-09-20 06:52:09.420</t>
  </si>
  <si>
    <t>2023-09-20 06:52:09.480</t>
  </si>
  <si>
    <t>2023-09-20 06:52:09.540</t>
  </si>
  <si>
    <t>2023-09-20 06:52:09.600</t>
  </si>
  <si>
    <t>2023-09-20 06:52:09.660</t>
  </si>
  <si>
    <t>2023-09-20 06:52:09.720</t>
  </si>
  <si>
    <t>2023-09-20 06:52:09.780</t>
  </si>
  <si>
    <t>2023-09-20 06:52:09.840</t>
  </si>
  <si>
    <t>2023-09-20 06:52:09.900</t>
  </si>
  <si>
    <t>2023-09-20 06:52:09.960</t>
  </si>
  <si>
    <t>2023-09-20 06:52:10.020</t>
  </si>
  <si>
    <t>2023-09-20 06:52:10.080</t>
  </si>
  <si>
    <t>2023-09-20 06:52:10.150</t>
  </si>
  <si>
    <t>2023-09-20 06:52:10.210</t>
  </si>
  <si>
    <t>2023-09-20 06:52:10.270</t>
  </si>
  <si>
    <t>2023-09-20 06:52:10.330</t>
  </si>
  <si>
    <t>2023-09-20 06:52:10.390</t>
  </si>
  <si>
    <t>2023-09-20 06:52:10.450</t>
  </si>
  <si>
    <t>2023-09-20 06:52:10.510</t>
  </si>
  <si>
    <t>2023-09-20 06:52:10.570</t>
  </si>
  <si>
    <t>2023-09-20 06:52:10.630</t>
  </si>
  <si>
    <t>2023-09-20 06:52:10.690</t>
  </si>
  <si>
    <t>2023-09-20 06:52:10.750</t>
  </si>
  <si>
    <t>2023-09-20 06:52:10.810</t>
  </si>
  <si>
    <t>2023-09-20 06:52:10.870</t>
  </si>
  <si>
    <t>2023-09-20 06:52:10.930</t>
  </si>
  <si>
    <t>2023-09-20 06:52:10.990</t>
  </si>
  <si>
    <t>2023-09-20 06:52:11.040</t>
  </si>
  <si>
    <t>2023-09-20 06:52:11.100</t>
  </si>
  <si>
    <t>2023-09-20 06:52:11.160</t>
  </si>
  <si>
    <t>2023-09-20 06:52:11.220</t>
  </si>
  <si>
    <t>2023-09-20 06:52:11.270</t>
  </si>
  <si>
    <t>2023-09-20 06:52:11.330</t>
  </si>
  <si>
    <t>2023-09-20 06:52:11.390</t>
  </si>
  <si>
    <t>2023-09-20 06:52:11.450</t>
  </si>
  <si>
    <t>2023-09-20 06:52:11.510</t>
  </si>
  <si>
    <t>2023-09-20 06:52:11.560</t>
  </si>
  <si>
    <t>2023-09-20 06:52:11.620</t>
  </si>
  <si>
    <t>2023-09-20 06:52:11.680</t>
  </si>
  <si>
    <t>2023-09-20 06:52:11.730</t>
  </si>
  <si>
    <t>2023-09-20 06:52:11.790</t>
  </si>
  <si>
    <t>2023-09-20 06:52:11.860</t>
  </si>
  <si>
    <t>2023-09-20 06:52:11.920</t>
  </si>
  <si>
    <t>2023-09-20 06:52:11.980</t>
  </si>
  <si>
    <t>2023-09-20 06:52:12.050</t>
  </si>
  <si>
    <t>2023-09-20 06:52:12.110</t>
  </si>
  <si>
    <t>2023-09-20 06:52:12.180</t>
  </si>
  <si>
    <t>2023-09-20 06:52:12.240</t>
  </si>
  <si>
    <t>2023-09-20 06:52:12.300</t>
  </si>
  <si>
    <t>2023-09-20 06:52:12.360</t>
  </si>
  <si>
    <t>2023-09-20 06:52:12.430</t>
  </si>
  <si>
    <t>2023-09-20 06:52:12.490</t>
  </si>
  <si>
    <t>2023-09-20 06:52:12.550</t>
  </si>
  <si>
    <t>2023-09-20 06:52:12.610</t>
  </si>
  <si>
    <t>2023-09-20 06:52:12.670</t>
  </si>
  <si>
    <t>2023-09-20 06:52:12.730</t>
  </si>
  <si>
    <t>2023-09-20 06:52:12.790</t>
  </si>
  <si>
    <t>2023-09-20 06:52:12.850</t>
  </si>
  <si>
    <t>2023-09-20 06:52:12.910</t>
  </si>
  <si>
    <t>2023-09-20 06:52:12.970</t>
  </si>
  <si>
    <t>2023-09-20 06:52:13.030</t>
  </si>
  <si>
    <t>2023-09-20 06:52:13.100</t>
  </si>
  <si>
    <t>2023-09-20 06:52:13.170</t>
  </si>
  <si>
    <t>2023-09-20 06:52:13.220</t>
  </si>
  <si>
    <t>2023-09-20 06:52:13.280</t>
  </si>
  <si>
    <t>2023-09-20 06:52:13.340</t>
  </si>
  <si>
    <t>2023-09-20 06:52:13.400</t>
  </si>
  <si>
    <t>2023-09-20 06:52:13.460</t>
  </si>
  <si>
    <t>2023-09-20 06:52:13.520</t>
  </si>
  <si>
    <t>2023-09-20 06:52:13.580</t>
  </si>
  <si>
    <t>2023-09-20 06:52:13.640</t>
  </si>
  <si>
    <t>2023-09-20 06:52:13.700</t>
  </si>
  <si>
    <t>2023-09-20 06:52:13.770</t>
  </si>
  <si>
    <t>2023-09-20 06:52:13.830</t>
  </si>
  <si>
    <t>2023-09-20 06:52:13.890</t>
  </si>
  <si>
    <t>2023-09-20 06:52:13.950</t>
  </si>
  <si>
    <t>2023-09-20 06:52:14.020</t>
  </si>
  <si>
    <t>2023-09-20 06:52:14.080</t>
  </si>
  <si>
    <t>2023-09-20 06:52:14.140</t>
  </si>
  <si>
    <t>2023-09-20 06:52:14.200</t>
  </si>
  <si>
    <t>2023-09-20 06:52:14.260</t>
  </si>
  <si>
    <t>2023-09-20 06:52:14.330</t>
  </si>
  <si>
    <t>2023-09-20 06:52:14.390</t>
  </si>
  <si>
    <t>2023-09-20 06:52:14.450</t>
  </si>
  <si>
    <t>2023-09-20 06:52:14.510</t>
  </si>
  <si>
    <t>2023-09-20 06:52:14.580</t>
  </si>
  <si>
    <t>2023-09-20 06:52:14.640</t>
  </si>
  <si>
    <t>2023-09-20 06:52:14.700</t>
  </si>
  <si>
    <t>2023-09-20 06:52:14.760</t>
  </si>
  <si>
    <t>2023-09-20 06:52:14.820</t>
  </si>
  <si>
    <t>2023-09-20 06:52:14.890</t>
  </si>
  <si>
    <t>2023-09-20 06:52:14.950</t>
  </si>
  <si>
    <t>2023-09-20 06:52:15.010</t>
  </si>
  <si>
    <t>2023-09-20 06:52:15.070</t>
  </si>
  <si>
    <t>2023-09-20 06:52:15.140</t>
  </si>
  <si>
    <t>2023-09-20 06:52:15.200</t>
  </si>
  <si>
    <t>2023-09-20 06:52:15.260</t>
  </si>
  <si>
    <t>2023-09-20 06:52:15.320</t>
  </si>
  <si>
    <t>2023-09-20 06:52:15.390</t>
  </si>
  <si>
    <t>2023-09-20 06:52:15.450</t>
  </si>
  <si>
    <t>2023-09-20 06:52:15.510</t>
  </si>
  <si>
    <t>2023-09-20 06:52:15.570</t>
  </si>
  <si>
    <t>2023-09-20 06:52:15.630</t>
  </si>
  <si>
    <t>2023-09-20 06:52:15.690</t>
  </si>
  <si>
    <t>2023-09-20 06:52:15.760</t>
  </si>
  <si>
    <t>2023-09-20 06:52:15.820</t>
  </si>
  <si>
    <t>2023-09-20 06:52:15.880</t>
  </si>
  <si>
    <t>2023-09-20 06:52:15.940</t>
  </si>
  <si>
    <t>2023-09-20 06:52:16.010</t>
  </si>
  <si>
    <t>2023-09-20 06:52:16.070</t>
  </si>
  <si>
    <t>2023-09-20 06:52:16.130</t>
  </si>
  <si>
    <t>2023-09-20 06:52:16.190</t>
  </si>
  <si>
    <t>2023-09-20 06:52:16.250</t>
  </si>
  <si>
    <t>2023-09-20 06:52:16.320</t>
  </si>
  <si>
    <t>2023-09-20 06:52:16.380</t>
  </si>
  <si>
    <t>2023-09-20 06:52:16.440</t>
  </si>
  <si>
    <t>2023-09-20 06:52:16.500</t>
  </si>
  <si>
    <t>2023-09-20 06:52:16.560</t>
  </si>
  <si>
    <t>2023-09-20 06:52:16.630</t>
  </si>
  <si>
    <t>2023-09-20 06:52:16.690</t>
  </si>
  <si>
    <t>2023-09-20 06:52:16.750</t>
  </si>
  <si>
    <t>2023-09-20 06:52:16.810</t>
  </si>
  <si>
    <t>2023-09-20 06:52:16.870</t>
  </si>
  <si>
    <t>2023-09-20 06:52:16.930</t>
  </si>
  <si>
    <t>2023-09-20 06:52:17.000</t>
  </si>
  <si>
    <t>2023-09-20 06:52:17.060</t>
  </si>
  <si>
    <t>2023-09-20 06:52:17.120</t>
  </si>
  <si>
    <t>2023-09-20 06:52:17.180</t>
  </si>
  <si>
    <t>2023-09-20 06:52:17.240</t>
  </si>
  <si>
    <t>2023-09-20 06:52:17.300</t>
  </si>
  <si>
    <t>2023-09-20 06:52:17.360</t>
  </si>
  <si>
    <t>2023-09-20 06:52:17.410</t>
  </si>
  <si>
    <t>2023-09-20 06:52:17.470</t>
  </si>
  <si>
    <t>2023-09-20 06:52:17.530</t>
  </si>
  <si>
    <t>2023-09-20 06:52:17.590</t>
  </si>
  <si>
    <t>2023-09-20 06:52:17.650</t>
  </si>
  <si>
    <t>2023-09-20 06:52:17.710</t>
  </si>
  <si>
    <t>2023-09-20 06:52:17.760</t>
  </si>
  <si>
    <t>2023-09-20 06:52:17.820</t>
  </si>
  <si>
    <t>2023-09-20 06:52:17.880</t>
  </si>
  <si>
    <t>2023-09-20 06:52:17.940</t>
  </si>
  <si>
    <t>2023-09-20 06:52:17.990</t>
  </si>
  <si>
    <t>2023-09-20 06:52:18.050</t>
  </si>
  <si>
    <t>2023-09-20 06:52:18.110</t>
  </si>
  <si>
    <t>2023-09-20 06:52:18.170</t>
  </si>
  <si>
    <t>2023-09-20 06:52:18.230</t>
  </si>
  <si>
    <t>2023-09-20 06:52:18.290</t>
  </si>
  <si>
    <t>2023-09-20 06:52:18.350</t>
  </si>
  <si>
    <t>2023-09-20 06:52:18.420</t>
  </si>
  <si>
    <t>2023-09-20 06:52:18.480</t>
  </si>
  <si>
    <t>2023-09-20 06:52:18.530</t>
  </si>
  <si>
    <t>2023-09-20 06:52:18.600</t>
  </si>
  <si>
    <t>2023-09-20 06:52:18.660</t>
  </si>
  <si>
    <t>2023-09-20 06:52:18.720</t>
  </si>
  <si>
    <t>2023-09-20 06:52:18.780</t>
  </si>
  <si>
    <t>2023-09-20 06:52:18.840</t>
  </si>
  <si>
    <t>2023-09-20 06:52:18.900</t>
  </si>
  <si>
    <t>2023-09-20 06:52:18.960</t>
  </si>
  <si>
    <t>2023-09-20 06:52:19.080</t>
  </si>
  <si>
    <t>2023-09-20 06:52:19.140</t>
  </si>
  <si>
    <t>2023-09-20 06:52:19.200</t>
  </si>
  <si>
    <t>2023-09-20 06:52:19.260</t>
  </si>
  <si>
    <t>2023-09-20 06:52:19.320</t>
  </si>
  <si>
    <t>2023-09-20 06:52:19.380</t>
  </si>
  <si>
    <t>2023-09-20 06:52:19.440</t>
  </si>
  <si>
    <t>2023-09-20 06:52:19.510</t>
  </si>
  <si>
    <t>2023-09-20 06:52:19.570</t>
  </si>
  <si>
    <t>2023-09-20 06:52:19.630</t>
  </si>
  <si>
    <t>2023-09-20 06:52:19.690</t>
  </si>
  <si>
    <t>2023-09-20 06:52:19.750</t>
  </si>
  <si>
    <t>2023-09-20 06:52:19.810</t>
  </si>
  <si>
    <t>2023-09-20 06:52:19.860</t>
  </si>
  <si>
    <t>2023-09-20 06:52:19.920</t>
  </si>
  <si>
    <t>2023-09-20 06:52:19.980</t>
  </si>
  <si>
    <t>2023-09-20 06:52:20.040</t>
  </si>
  <si>
    <t>2023-09-20 06:52:20.090</t>
  </si>
  <si>
    <t>2023-09-20 06:52:20.150</t>
  </si>
  <si>
    <t>2023-09-20 06:52:20.210</t>
  </si>
  <si>
    <t>2023-09-20 06:52:20.260</t>
  </si>
  <si>
    <t>2023-09-20 06:52:20.320</t>
  </si>
  <si>
    <t>2023-09-20 06:52:20.380</t>
  </si>
  <si>
    <t>2023-09-20 06:52:20.440</t>
  </si>
  <si>
    <t>2023-09-20 06:52:20.490</t>
  </si>
  <si>
    <t>2023-09-20 06:52:20.550</t>
  </si>
  <si>
    <t>2023-09-20 06:52:20.610</t>
  </si>
  <si>
    <t>2023-09-20 06:52:20.670</t>
  </si>
  <si>
    <t>2023-09-20 06:52:20.730</t>
  </si>
  <si>
    <t>2023-09-20 06:52:20.780</t>
  </si>
  <si>
    <t>2023-09-20 06:52:20.840</t>
  </si>
  <si>
    <t>2023-09-20 06:52:20.900</t>
  </si>
  <si>
    <t>2023-09-20 06:52:20.960</t>
  </si>
  <si>
    <t>2023-09-20 06:52:21.010</t>
  </si>
  <si>
    <t>2023-09-20 06:52:21.070</t>
  </si>
  <si>
    <t>2023-09-20 06:52:21.130</t>
  </si>
  <si>
    <t>2023-09-20 06:52:21.190</t>
  </si>
  <si>
    <t>2023-09-20 06:52:21.250</t>
  </si>
  <si>
    <t>2023-09-20 06:52:21.310</t>
  </si>
  <si>
    <t>2023-09-20 06:52:21.370</t>
  </si>
  <si>
    <t>2023-09-20 06:52:21.430</t>
  </si>
  <si>
    <t>2023-09-20 06:52:21.500</t>
  </si>
  <si>
    <t>2023-09-20 06:52:21.560</t>
  </si>
  <si>
    <t>2023-09-20 06:52:21.620</t>
  </si>
  <si>
    <t>2023-09-20 06:52:21.680</t>
  </si>
  <si>
    <t>2023-09-20 06:52:21.740</t>
  </si>
  <si>
    <t>2023-09-20 06:52:21.800</t>
  </si>
  <si>
    <t>2023-09-20 06:52:21.860</t>
  </si>
  <si>
    <t>2023-09-20 06:52:21.920</t>
  </si>
  <si>
    <t>2023-09-20 06:52:21.980</t>
  </si>
  <si>
    <t>2023-09-20 06:52:22.040</t>
  </si>
  <si>
    <t>2023-09-20 06:52:22.100</t>
  </si>
  <si>
    <t>2023-09-20 06:52:22.160</t>
  </si>
  <si>
    <t>2023-09-20 06:52:22.220</t>
  </si>
  <si>
    <t>2023-09-20 06:52:22.280</t>
  </si>
  <si>
    <t>2023-09-20 06:52:22.340</t>
  </si>
  <si>
    <t>2023-09-20 06:52:22.400</t>
  </si>
  <si>
    <t>2023-09-20 06:52:22.460</t>
  </si>
  <si>
    <t>2023-09-20 06:52:22.520</t>
  </si>
  <si>
    <t>2023-09-20 06:52:22.590</t>
  </si>
  <si>
    <t>2023-09-20 06:52:22.650</t>
  </si>
  <si>
    <t>2023-09-20 06:52:22.710</t>
  </si>
  <si>
    <t>2023-09-20 06:52:22.770</t>
  </si>
  <si>
    <t>2023-09-20 06:52:22.830</t>
  </si>
  <si>
    <t>2023-09-20 06:52:22.890</t>
  </si>
  <si>
    <t>2023-09-20 06:52:22.950</t>
  </si>
  <si>
    <t>2023-09-20 06:52:23.010</t>
  </si>
  <si>
    <t>2023-09-20 06:52:23.070</t>
  </si>
  <si>
    <t>2023-09-20 06:52:23.130</t>
  </si>
  <si>
    <t>2023-09-20 06:52:23.190</t>
  </si>
  <si>
    <t>2023-09-20 06:52:23.250</t>
  </si>
  <si>
    <t>2023-09-20 06:52:23.310</t>
  </si>
  <si>
    <t>2023-09-20 06:52:23.370</t>
  </si>
  <si>
    <t>2023-09-20 06:52:23.430</t>
  </si>
  <si>
    <t>2023-09-20 06:52:23.490</t>
  </si>
  <si>
    <t>2023-09-20 06:52:23.550</t>
  </si>
  <si>
    <t>2023-09-20 06:52:23.610</t>
  </si>
  <si>
    <t>2023-09-20 06:52:23.670</t>
  </si>
  <si>
    <t>2023-09-20 06:52:23.740</t>
  </si>
  <si>
    <t>2023-09-20 06:52:23.800</t>
  </si>
  <si>
    <t>2023-09-20 06:52:23.860</t>
  </si>
  <si>
    <t>2023-09-20 06:52:23.920</t>
  </si>
  <si>
    <t>2023-09-20 06:52:23.980</t>
  </si>
  <si>
    <t>2023-09-20 06:52:24.040</t>
  </si>
  <si>
    <t>2023-09-20 06:52:24.100</t>
  </si>
  <si>
    <t>2023-09-20 06:52:24.160</t>
  </si>
  <si>
    <t>2023-09-20 06:52:24.220</t>
  </si>
  <si>
    <t>2023-09-20 06:52:24.290</t>
  </si>
  <si>
    <t>2023-09-20 06:52:24.350</t>
  </si>
  <si>
    <t>2023-09-20 06:52:24.410</t>
  </si>
  <si>
    <t>2023-09-20 06:52:24.480</t>
  </si>
  <si>
    <t>2023-09-20 06:52:24.540</t>
  </si>
  <si>
    <t>2023-09-20 06:52:24.610</t>
  </si>
  <si>
    <t>2023-09-20 06:52:24.670</t>
  </si>
  <si>
    <t>2023-09-20 06:52:24.730</t>
  </si>
  <si>
    <t>2023-09-20 06:52:24.790</t>
  </si>
  <si>
    <t>2023-09-20 06:52:24.850</t>
  </si>
  <si>
    <t>2023-09-20 06:52:24.910</t>
  </si>
  <si>
    <t>2023-09-20 06:52:24.970</t>
  </si>
  <si>
    <t>2023-09-20 06:52:25.030</t>
  </si>
  <si>
    <t>2023-09-20 06:52:25.090</t>
  </si>
  <si>
    <t>2023-09-20 06:52:25.150</t>
  </si>
  <si>
    <t>2023-09-20 06:52:25.210</t>
  </si>
  <si>
    <t>2023-09-20 06:52:25.270</t>
  </si>
  <si>
    <t>2023-09-20 06:52:25.330</t>
  </si>
  <si>
    <t>2023-09-20 06:52:25.390</t>
  </si>
  <si>
    <t>2023-09-20 06:52:25.470</t>
  </si>
  <si>
    <t>2023-09-20 06:52:25.510</t>
  </si>
  <si>
    <t>2023-09-20 06:52:25.570</t>
  </si>
  <si>
    <t>2023-09-20 06:52:25.630</t>
  </si>
  <si>
    <t>2023-09-20 06:52:25.690</t>
  </si>
  <si>
    <t>2023-09-20 06:52:25.760</t>
  </si>
  <si>
    <t>2023-09-20 06:52:25.820</t>
  </si>
  <si>
    <t>2023-09-20 06:52:25.880</t>
  </si>
  <si>
    <t>2023-09-20 06:52:25.940</t>
  </si>
  <si>
    <t>2023-09-20 06:52:26.000</t>
  </si>
  <si>
    <t>2023-09-20 06:52:26.060</t>
  </si>
  <si>
    <t>2023-09-20 06:52:26.120</t>
  </si>
  <si>
    <t>2023-09-20 06:52:26.180</t>
  </si>
  <si>
    <t>2023-09-20 06:52:26.240</t>
  </si>
  <si>
    <t>2023-09-20 06:52:26.300</t>
  </si>
  <si>
    <t>2023-09-20 06:52:26.360</t>
  </si>
  <si>
    <t>2023-09-20 06:52:26.420</t>
  </si>
  <si>
    <t>2023-09-20 06:52:26.480</t>
  </si>
  <si>
    <t>2023-09-20 06:52:26.540</t>
  </si>
  <si>
    <t>2023-09-20 06:52:26.600</t>
  </si>
  <si>
    <t>2023-09-20 06:52:26.660</t>
  </si>
  <si>
    <t>2023-09-20 06:52:26.720</t>
  </si>
  <si>
    <t>2023-09-20 06:52:26.780</t>
  </si>
  <si>
    <t>2023-09-20 06:52:26.840</t>
  </si>
  <si>
    <t>2023-09-20 06:52:26.910</t>
  </si>
  <si>
    <t>2023-09-20 06:52:27.030</t>
  </si>
  <si>
    <t>2023-09-20 06:52:27.090</t>
  </si>
  <si>
    <t>2023-09-20 06:52:27.150</t>
  </si>
  <si>
    <t>2023-09-20 06:52:27.210</t>
  </si>
  <si>
    <t>2023-09-20 06:52:27.280</t>
  </si>
  <si>
    <t>2023-09-20 06:52:27.340</t>
  </si>
  <si>
    <t>2023-09-20 06:52:27.400</t>
  </si>
  <si>
    <t>2023-09-20 06:52:27.470</t>
  </si>
  <si>
    <t>2023-09-20 06:52:27.530</t>
  </si>
  <si>
    <t>2023-09-20 06:52:27.590</t>
  </si>
  <si>
    <t>2023-09-20 06:52:27.650</t>
  </si>
  <si>
    <t>2023-09-20 06:52:27.710</t>
  </si>
  <si>
    <t>2023-09-20 06:52:27.780</t>
  </si>
  <si>
    <t>2023-09-20 06:52:27.840</t>
  </si>
  <si>
    <t>2023-09-20 06:52:27.900</t>
  </si>
  <si>
    <t>2023-09-20 06:52:27.960</t>
  </si>
  <si>
    <t>2023-09-20 06:52:28.020</t>
  </si>
  <si>
    <t>2023-09-20 06:52:28.080</t>
  </si>
  <si>
    <t>2023-09-20 06:52:28.140</t>
  </si>
  <si>
    <t>2023-09-20 06:52:28.200</t>
  </si>
  <si>
    <t>2023-09-20 06:52:28.260</t>
  </si>
  <si>
    <t>2023-09-20 06:52:28.320</t>
  </si>
  <si>
    <t>2023-09-20 06:52:28.380</t>
  </si>
  <si>
    <t>2023-09-20 06:52:28.440</t>
  </si>
  <si>
    <t>2023-09-20 06:52:28.500</t>
  </si>
  <si>
    <t>2023-09-20 06:52:28.560</t>
  </si>
  <si>
    <t>2023-09-20 06:52:28.620</t>
  </si>
  <si>
    <t>2023-09-20 06:52:28.680</t>
  </si>
  <si>
    <t>2023-09-20 06:52:28.740</t>
  </si>
  <si>
    <t>2023-09-20 06:52:28.810</t>
  </si>
  <si>
    <t>2023-09-20 06:52:28.870</t>
  </si>
  <si>
    <t>2023-09-20 06:52:28.930</t>
  </si>
  <si>
    <t>2023-09-20 06:52:28.990</t>
  </si>
  <si>
    <t>2023-09-20 06:52:29.050</t>
  </si>
  <si>
    <t>2023-09-20 06:52:29.110</t>
  </si>
  <si>
    <t>2023-09-20 06:52:29.170</t>
  </si>
  <si>
    <t>2023-09-20 06:52:29.230</t>
  </si>
  <si>
    <t>2023-09-20 06:52:29.290</t>
  </si>
  <si>
    <t>2023-09-20 06:52:29.350</t>
  </si>
  <si>
    <t>2023-09-20 06:52:29.410</t>
  </si>
  <si>
    <t>2023-09-20 06:52:29.470</t>
  </si>
  <si>
    <t>2023-09-20 06:52:29.530</t>
  </si>
  <si>
    <t>2023-09-20 06:52:29.590</t>
  </si>
  <si>
    <t>2023-09-20 06:52:29.650</t>
  </si>
  <si>
    <t>2023-09-20 06:52:29.720</t>
  </si>
  <si>
    <t>2023-09-20 06:52:29.770</t>
  </si>
  <si>
    <t>2023-09-20 06:52:29.830</t>
  </si>
  <si>
    <t>2023-09-20 06:52:29.900</t>
  </si>
  <si>
    <t>2023-09-20 06:52:29.960</t>
  </si>
  <si>
    <t>2023-09-20 06:52:30.020</t>
  </si>
  <si>
    <t>2023-09-20 06:52:30.080</t>
  </si>
  <si>
    <t>2023-09-20 06:52:30.140</t>
  </si>
  <si>
    <t>2023-09-20 06:52:30.200</t>
  </si>
  <si>
    <t>2023-09-20 06:52:30.260</t>
  </si>
  <si>
    <t>2023-09-20 06:52:30.320</t>
  </si>
  <si>
    <t>2023-09-20 06:52:30.380</t>
  </si>
  <si>
    <t>2023-09-20 06:52:30.440</t>
  </si>
  <si>
    <t>2023-09-20 06:52:30.500</t>
  </si>
  <si>
    <t>2023-09-20 06:52:30.560</t>
  </si>
  <si>
    <t>2023-09-20 06:52:30.620</t>
  </si>
  <si>
    <t>2023-09-20 06:52:30.680</t>
  </si>
  <si>
    <t>2023-09-20 06:52:30.740</t>
  </si>
  <si>
    <t>2023-09-20 06:52:30.810</t>
  </si>
  <si>
    <t>2023-09-20 06:52:30.870</t>
  </si>
  <si>
    <t>2023-09-20 06:52:30.930</t>
  </si>
  <si>
    <t>2023-09-20 06:52:30.990</t>
  </si>
  <si>
    <t>2023-09-20 06:52:31.050</t>
  </si>
  <si>
    <t>2023-09-20 06:52:31.110</t>
  </si>
  <si>
    <t>2023-09-20 06:52:31.170</t>
  </si>
  <si>
    <t>2023-09-20 06:52:31.230</t>
  </si>
  <si>
    <t>2023-09-20 06:52:31.290</t>
  </si>
  <si>
    <t>2023-09-20 06:52:31.350</t>
  </si>
  <si>
    <t>2023-09-20 06:52:31.410</t>
  </si>
  <si>
    <t>2023-09-20 06:52:31.470</t>
  </si>
  <si>
    <t>2023-09-20 06:52:31.530</t>
  </si>
  <si>
    <t>2023-09-20 06:52:31.590</t>
  </si>
  <si>
    <t>2023-09-20 06:52:31.650</t>
  </si>
  <si>
    <t>2023-09-20 06:52:31.710</t>
  </si>
  <si>
    <t>2023-09-20 06:52:31.770</t>
  </si>
  <si>
    <t>2023-09-20 06:52:31.830</t>
  </si>
  <si>
    <t>2023-09-20 06:52:31.890</t>
  </si>
  <si>
    <t>2023-09-20 06:52:31.950</t>
  </si>
  <si>
    <t>2023-09-20 06:52:32.010</t>
  </si>
  <si>
    <t>2023-09-20 06:52:32.070</t>
  </si>
  <si>
    <t>2023-09-20 06:52:32.120</t>
  </si>
  <si>
    <t>2023-09-20 06:52:32.180</t>
  </si>
  <si>
    <t>2023-09-20 06:52:32.240</t>
  </si>
  <si>
    <t>2023-09-20 06:52:32.300</t>
  </si>
  <si>
    <t>2023-09-20 06:52:32.350</t>
  </si>
  <si>
    <t>2023-09-20 06:52:32.410</t>
  </si>
  <si>
    <t>2023-09-20 06:52:32.470</t>
  </si>
  <si>
    <t>2023-09-20 06:52:32.530</t>
  </si>
  <si>
    <t>2023-09-20 06:52:32.580</t>
  </si>
  <si>
    <t>2023-09-20 06:52:32.640</t>
  </si>
  <si>
    <t>2023-09-20 06:52:32.700</t>
  </si>
  <si>
    <t>2023-09-20 06:52:32.760</t>
  </si>
  <si>
    <t>2023-09-20 06:52:32.810</t>
  </si>
  <si>
    <t>2023-09-20 06:52:32.870</t>
  </si>
  <si>
    <t>2023-09-20 06:52:32.930</t>
  </si>
  <si>
    <t>2023-09-20 06:52:32.990</t>
  </si>
  <si>
    <t>2023-09-20 06:52:33.040</t>
  </si>
  <si>
    <t>2023-09-20 06:52:33.100</t>
  </si>
  <si>
    <t>2023-09-20 06:52:33.160</t>
  </si>
  <si>
    <t>2023-09-20 06:52:33.220</t>
  </si>
  <si>
    <t>2023-09-20 06:52:33.270</t>
  </si>
  <si>
    <t>2023-09-20 06:52:33.330</t>
  </si>
  <si>
    <t>2023-09-20 06:52:33.390</t>
  </si>
  <si>
    <t>2023-09-20 06:52:33.450</t>
  </si>
  <si>
    <t>2023-09-20 06:52:33.520</t>
  </si>
  <si>
    <t>2023-09-20 06:52:33.580</t>
  </si>
  <si>
    <t>2023-09-20 06:52:33.640</t>
  </si>
  <si>
    <t>2023-09-20 06:52:33.700</t>
  </si>
  <si>
    <t>2023-09-20 06:52:33.760</t>
  </si>
  <si>
    <t>2023-09-20 06:52:33.820</t>
  </si>
  <si>
    <t>2023-09-20 06:52:33.880</t>
  </si>
  <si>
    <t>2023-09-20 06:52:33.940</t>
  </si>
  <si>
    <t>2023-09-20 06:52:34.000</t>
  </si>
  <si>
    <t>2023-09-20 06:52:34.060</t>
  </si>
  <si>
    <t>2023-09-20 06:52:34.120</t>
  </si>
  <si>
    <t>2023-09-20 06:52:34.180</t>
  </si>
  <si>
    <t>2023-09-20 06:52:34.240</t>
  </si>
  <si>
    <t>2023-09-20 06:52:34.300</t>
  </si>
  <si>
    <t>2023-09-20 06:52:34.360</t>
  </si>
  <si>
    <t>2023-09-20 06:52:34.420</t>
  </si>
  <si>
    <t>2023-09-20 06:52:34.480</t>
  </si>
  <si>
    <t>2023-09-20 06:52:34.540</t>
  </si>
  <si>
    <t>2023-09-20 06:52:34.600</t>
  </si>
  <si>
    <t>2023-09-20 06:52:34.660</t>
  </si>
  <si>
    <t>2023-09-20 06:52:34.730</t>
  </si>
  <si>
    <t>2023-09-20 06:52:34.790</t>
  </si>
  <si>
    <t>2023-09-20 06:52:34.850</t>
  </si>
  <si>
    <t>2023-09-20 06:52:34.910</t>
  </si>
  <si>
    <t>2023-09-20 06:52:34.970</t>
  </si>
  <si>
    <t>2023-09-20 06:52:35.030</t>
  </si>
  <si>
    <t>2023-09-20 06:52:35.090</t>
  </si>
  <si>
    <t>2023-09-20 06:52:35.150</t>
  </si>
  <si>
    <t>2023-09-20 06:52:35.210</t>
  </si>
  <si>
    <t>2023-09-20 06:52:35.270</t>
  </si>
  <si>
    <t>2023-09-20 06:52:35.330</t>
  </si>
  <si>
    <t>2023-09-20 06:52:35.390</t>
  </si>
  <si>
    <t>2023-09-20 06:52:35.450</t>
  </si>
  <si>
    <t>2023-09-20 06:52:35.510</t>
  </si>
  <si>
    <t>2023-09-20 06:52:35.570</t>
  </si>
  <si>
    <t>2023-09-20 06:52:35.630</t>
  </si>
  <si>
    <t>2023-09-20 06:52:35.690</t>
  </si>
  <si>
    <t>2023-09-20 06:52:35.760</t>
  </si>
  <si>
    <t>2023-09-20 06:52:35.810</t>
  </si>
  <si>
    <t>2023-09-20 06:52:35.880</t>
  </si>
  <si>
    <t>2023-09-20 06:52:35.940</t>
  </si>
  <si>
    <t>2023-09-20 06:52:36.000</t>
  </si>
  <si>
    <t>2023-09-20 06:52:36.060</t>
  </si>
  <si>
    <t>2023-09-20 06:52:36.120</t>
  </si>
  <si>
    <t>2023-09-20 06:52:36.180</t>
  </si>
  <si>
    <t>2023-09-20 06:52:36.240</t>
  </si>
  <si>
    <t>2023-09-20 06:52:36.300</t>
  </si>
  <si>
    <t>2023-09-20 06:52:36.360</t>
  </si>
  <si>
    <t>2023-09-20 06:52:36.420</t>
  </si>
  <si>
    <t>2023-09-20 06:52:36.540</t>
  </si>
  <si>
    <t>2023-09-20 06:52:36.600</t>
  </si>
  <si>
    <t>2023-09-20 06:52:36.660</t>
  </si>
  <si>
    <t>2023-09-20 06:52:36.720</t>
  </si>
  <si>
    <t>2023-09-20 06:52:36.780</t>
  </si>
  <si>
    <t>2023-09-20 06:52:36.840</t>
  </si>
  <si>
    <t>2023-09-20 06:52:36.910</t>
  </si>
  <si>
    <t>2023-09-20 06:52:36.970</t>
  </si>
  <si>
    <t>2023-09-20 06:52:37.030</t>
  </si>
  <si>
    <t>2023-09-20 06:52:37.090</t>
  </si>
  <si>
    <t>2023-09-20 06:52:37.150</t>
  </si>
  <si>
    <t>2023-09-20 06:52:37.210</t>
  </si>
  <si>
    <t>2023-09-20 06:52:37.270</t>
  </si>
  <si>
    <t>2023-09-20 06:52:37.330</t>
  </si>
  <si>
    <t>2023-09-20 06:52:37.390</t>
  </si>
  <si>
    <t>2023-09-20 06:52:37.450</t>
  </si>
  <si>
    <t>2023-09-20 06:52:37.510</t>
  </si>
  <si>
    <t>2023-09-20 06:52:37.570</t>
  </si>
  <si>
    <t>2023-09-20 06:52:37.630</t>
  </si>
  <si>
    <t>2023-09-20 06:52:37.690</t>
  </si>
  <si>
    <t>2023-09-20 06:52:37.750</t>
  </si>
  <si>
    <t>2023-09-20 06:52:37.810</t>
  </si>
  <si>
    <t>2023-09-20 06:52:37.870</t>
  </si>
  <si>
    <t>2023-09-20 06:52:37.930</t>
  </si>
  <si>
    <t>2023-09-20 06:52:37.990</t>
  </si>
  <si>
    <t>2023-09-20 06:52:38.050</t>
  </si>
  <si>
    <t>2023-09-20 06:52:38.120</t>
  </si>
  <si>
    <t>2023-09-20 06:52:38.180</t>
  </si>
  <si>
    <t>2023-09-20 06:52:38.240</t>
  </si>
  <si>
    <t>2023-09-20 06:52:38.300</t>
  </si>
  <si>
    <t>2023-09-20 06:52:38.360</t>
  </si>
  <si>
    <t>2023-09-20 06:52:38.420</t>
  </si>
  <si>
    <t>2023-09-20 06:52:38.480</t>
  </si>
  <si>
    <t>2023-09-20 06:52:38.540</t>
  </si>
  <si>
    <t>2023-09-20 06:52:38.590</t>
  </si>
  <si>
    <t>2023-09-20 06:52:38.650</t>
  </si>
  <si>
    <t>2023-09-20 06:52:38.710</t>
  </si>
  <si>
    <t>2023-09-20 06:52:38.770</t>
  </si>
  <si>
    <t>2023-09-20 06:52:38.820</t>
  </si>
  <si>
    <t>2023-09-20 06:52:38.880</t>
  </si>
  <si>
    <t>2023-09-20 06:52:38.940</t>
  </si>
  <si>
    <t>2023-09-20 06:52:39.000</t>
  </si>
  <si>
    <t>2023-09-20 06:52:39.050</t>
  </si>
  <si>
    <t>2023-09-20 06:52:39.110</t>
  </si>
  <si>
    <t>2023-09-20 06:52:39.170</t>
  </si>
  <si>
    <t>2023-09-20 06:52:39.230</t>
  </si>
  <si>
    <t>2023-09-20 06:52:39.290</t>
  </si>
  <si>
    <t>2023-09-20 06:52:39.350</t>
  </si>
  <si>
    <t>2023-09-20 06:52:39.420</t>
  </si>
  <si>
    <t>2023-09-20 06:52:39.480</t>
  </si>
  <si>
    <t>2023-09-20 06:52:39.540</t>
  </si>
  <si>
    <t>2023-09-20 06:52:39.610</t>
  </si>
  <si>
    <t>2023-09-20 06:52:39.670</t>
  </si>
  <si>
    <t>2023-09-20 06:52:39.730</t>
  </si>
  <si>
    <t>2023-09-20 06:52:39.800</t>
  </si>
  <si>
    <t>2023-09-20 06:52:39.860</t>
  </si>
  <si>
    <t>2023-09-20 06:52:39.920</t>
  </si>
  <si>
    <t>2023-09-20 06:52:39.980</t>
  </si>
  <si>
    <t>2023-09-20 06:52:40.040</t>
  </si>
  <si>
    <t>2023-09-20 06:52:40.100</t>
  </si>
  <si>
    <t>2023-09-20 06:52:40.160</t>
  </si>
  <si>
    <t>2023-09-20 06:52:40.220</t>
  </si>
  <si>
    <t>2023-09-20 06:52:40.280</t>
  </si>
  <si>
    <t>2023-09-20 06:52:40.340</t>
  </si>
  <si>
    <t>2023-09-20 06:52:40.410</t>
  </si>
  <si>
    <t>2023-09-20 06:52:40.470</t>
  </si>
  <si>
    <t>2023-09-20 06:52:40.530</t>
  </si>
  <si>
    <t>2023-09-20 06:52:40.620</t>
  </si>
  <si>
    <t>2023-09-20 06:52:40.650</t>
  </si>
  <si>
    <t>2023-09-20 06:52:40.710</t>
  </si>
  <si>
    <t>2023-09-20 06:52:40.770</t>
  </si>
  <si>
    <t>2023-09-20 06:52:40.830</t>
  </si>
  <si>
    <t>2023-09-20 06:52:40.890</t>
  </si>
  <si>
    <t>2023-09-20 06:52:40.950</t>
  </si>
  <si>
    <t>2023-09-20 06:52:41.010</t>
  </si>
  <si>
    <t>2023-09-20 06:52:41.070</t>
  </si>
  <si>
    <t>2023-09-20 06:52:41.130</t>
  </si>
  <si>
    <t>2023-09-20 06:52:41.190</t>
  </si>
  <si>
    <t>2023-09-20 06:52:41.250</t>
  </si>
  <si>
    <t>2023-09-20 06:52:41.320</t>
  </si>
  <si>
    <t>2023-09-20 06:52:41.380</t>
  </si>
  <si>
    <t>2023-09-20 06:52:41.440</t>
  </si>
  <si>
    <t>2023-09-20 06:52:41.500</t>
  </si>
  <si>
    <t>2023-09-20 06:52:41.560</t>
  </si>
  <si>
    <t>2023-09-20 06:52:41.620</t>
  </si>
  <si>
    <t>2023-09-20 06:52:41.680</t>
  </si>
  <si>
    <t>2023-09-20 06:52:41.740</t>
  </si>
  <si>
    <t>2023-09-20 06:52:41.800</t>
  </si>
  <si>
    <t>2023-09-20 06:52:41.860</t>
  </si>
  <si>
    <t>2023-09-20 06:52:41.920</t>
  </si>
  <si>
    <t>2023-09-20 06:52:41.980</t>
  </si>
  <si>
    <t>2023-09-20 06:52:42.040</t>
  </si>
  <si>
    <t>2023-09-20 06:52:42.100</t>
  </si>
  <si>
    <t>2023-09-20 06:52:42.160</t>
  </si>
  <si>
    <t>2023-09-20 06:52:42.220</t>
  </si>
  <si>
    <t>2023-09-20 06:52:42.290</t>
  </si>
  <si>
    <t>2023-09-20 06:52:42.350</t>
  </si>
  <si>
    <t>2023-09-20 06:52:42.410</t>
  </si>
  <si>
    <t>2023-09-20 06:52:42.470</t>
  </si>
  <si>
    <t>2023-09-20 06:52:42.530</t>
  </si>
  <si>
    <t>2023-09-20 06:52:42.590</t>
  </si>
  <si>
    <t>2023-09-20 06:52:42.650</t>
  </si>
  <si>
    <t>2023-09-20 06:52:42.710</t>
  </si>
  <si>
    <t>2023-09-20 06:52:42.770</t>
  </si>
  <si>
    <t>2023-09-20 06:52:42.830</t>
  </si>
  <si>
    <t>2023-09-20 06:52:42.890</t>
  </si>
  <si>
    <t>2023-09-20 06:52:42.950</t>
  </si>
  <si>
    <t>2023-09-20 06:52:43.020</t>
  </si>
  <si>
    <t>2023-09-20 06:52:43.080</t>
  </si>
  <si>
    <t>2023-09-20 06:52:43.130</t>
  </si>
  <si>
    <t>2023-09-20 06:52:43.190</t>
  </si>
  <si>
    <t>2023-09-20 06:52:43.250</t>
  </si>
  <si>
    <t>2023-09-20 06:52:43.310</t>
  </si>
  <si>
    <t>2023-09-20 06:52:43.370</t>
  </si>
  <si>
    <t>2023-09-20 06:52:43.420</t>
  </si>
  <si>
    <t>2023-09-20 06:52:43.480</t>
  </si>
  <si>
    <t>2023-09-20 06:52:43.540</t>
  </si>
  <si>
    <t>2023-09-20 06:52:43.610</t>
  </si>
  <si>
    <t>2023-09-20 06:52:43.670</t>
  </si>
  <si>
    <t>2023-09-20 06:52:43.740</t>
  </si>
  <si>
    <t>2023-09-20 06:52:43.800</t>
  </si>
  <si>
    <t>2023-09-20 06:52:43.870</t>
  </si>
  <si>
    <t>2023-09-20 06:52:43.930</t>
  </si>
  <si>
    <t>2023-09-20 06:52:44.000</t>
  </si>
  <si>
    <t>2023-09-20 06:52:44.060</t>
  </si>
  <si>
    <t>2023-09-20 06:52:44.130</t>
  </si>
  <si>
    <t>2023-09-20 06:52:44.190</t>
  </si>
  <si>
    <t>2023-09-20 06:52:44.260</t>
  </si>
  <si>
    <t>2023-09-20 06:52:44.320</t>
  </si>
  <si>
    <t>2023-09-20 06:52:44.380</t>
  </si>
  <si>
    <t>2023-09-20 06:52:44.440</t>
  </si>
  <si>
    <t>2023-09-20 06:52:44.500</t>
  </si>
  <si>
    <t>2023-09-20 06:52:44.570</t>
  </si>
  <si>
    <t>2023-09-20 06:52:44.630</t>
  </si>
  <si>
    <t>2023-09-20 06:52:44.690</t>
  </si>
  <si>
    <t>2023-09-20 06:52:44.750</t>
  </si>
  <si>
    <t>2023-09-20 06:52:44.810</t>
  </si>
  <si>
    <t>2023-09-20 06:52:44.880</t>
  </si>
  <si>
    <t>2023-09-20 06:52:44.940</t>
  </si>
  <si>
    <t>2023-09-20 06:52:45.000</t>
  </si>
  <si>
    <t>2023-09-20 06:52:45.060</t>
  </si>
  <si>
    <t>2023-09-20 06:52:45.120</t>
  </si>
  <si>
    <t>2023-09-20 06:52:45.190</t>
  </si>
  <si>
    <t>2023-09-20 06:52:45.250</t>
  </si>
  <si>
    <t>2023-09-20 06:52:45.310</t>
  </si>
  <si>
    <t>2023-09-20 06:52:45.370</t>
  </si>
  <si>
    <t>2023-09-20 06:52:45.430</t>
  </si>
  <si>
    <t>2023-09-20 06:52:45.500</t>
  </si>
  <si>
    <t>2023-09-20 06:52:45.560</t>
  </si>
  <si>
    <t>2023-09-20 06:52:45.620</t>
  </si>
  <si>
    <t>2023-09-20 06:52:45.690</t>
  </si>
  <si>
    <t>2023-09-20 06:52:45.750</t>
  </si>
  <si>
    <t>2023-09-20 06:52:45.810</t>
  </si>
  <si>
    <t>2023-09-20 06:52:45.880</t>
  </si>
  <si>
    <t>2023-09-20 06:52:45.940</t>
  </si>
  <si>
    <t>2023-09-20 06:52:46.010</t>
  </si>
  <si>
    <t>2023-09-20 06:52:46.080</t>
  </si>
  <si>
    <t>2023-09-20 06:52:46.140</t>
  </si>
  <si>
    <t>2023-09-20 06:52:46.210</t>
  </si>
  <si>
    <t>2023-09-20 06:52:46.270</t>
  </si>
  <si>
    <t>2023-09-20 06:52:46.340</t>
  </si>
  <si>
    <t>2023-09-20 06:52:46.400</t>
  </si>
  <si>
    <t>2023-09-20 06:52:46.460</t>
  </si>
  <si>
    <t>2023-09-20 06:52:46.520</t>
  </si>
  <si>
    <t>2023-09-20 06:52:46.580</t>
  </si>
  <si>
    <t>2023-09-20 06:52:46.650</t>
  </si>
  <si>
    <t>2023-09-20 06:52:46.710</t>
  </si>
  <si>
    <t>2023-09-20 06:52:46.770</t>
  </si>
  <si>
    <t>2023-09-20 06:52:46.830</t>
  </si>
  <si>
    <t>2023-09-20 06:52:46.890</t>
  </si>
  <si>
    <t>2023-09-20 06:52:46.950</t>
  </si>
  <si>
    <t>2023-09-20 06:52:47.020</t>
  </si>
  <si>
    <t>2023-09-20 06:52:47.080</t>
  </si>
  <si>
    <t>2023-09-20 06:52:47.140</t>
  </si>
  <si>
    <t>2023-09-20 06:52:47.200</t>
  </si>
  <si>
    <t>2023-09-20 06:52:47.270</t>
  </si>
  <si>
    <t>2023-09-20 06:52:47.330</t>
  </si>
  <si>
    <t>2023-09-20 06:52:47.390</t>
  </si>
  <si>
    <t>2023-09-20 06:52:47.450</t>
  </si>
  <si>
    <t>2023-09-20 06:52:47.510</t>
  </si>
  <si>
    <t>2023-09-20 06:52:47.570</t>
  </si>
  <si>
    <t>2023-09-20 06:52:47.640</t>
  </si>
  <si>
    <t>2023-09-20 06:52:47.700</t>
  </si>
  <si>
    <t>2023-09-20 06:52:47.760</t>
  </si>
  <si>
    <t>2023-09-20 06:52:47.820</t>
  </si>
  <si>
    <t>2023-09-20 06:52:47.880</t>
  </si>
  <si>
    <t>2023-09-20 06:52:47.940</t>
  </si>
  <si>
    <t>2023-09-20 06:52:48.000</t>
  </si>
  <si>
    <t>2023-09-20 06:52:48.060</t>
  </si>
  <si>
    <t>2023-09-20 06:52:48.120</t>
  </si>
  <si>
    <t>2023-09-20 06:52:48.180</t>
  </si>
  <si>
    <t>2023-09-20 06:52:48.240</t>
  </si>
  <si>
    <t>2023-09-20 06:52:48.300</t>
  </si>
  <si>
    <t>2023-09-20 06:52:48.360</t>
  </si>
  <si>
    <t>2023-09-20 06:52:48.420</t>
  </si>
  <si>
    <t>2023-09-20 06:52:48.490</t>
  </si>
  <si>
    <t>2023-09-20 06:52:48.550</t>
  </si>
  <si>
    <t>2023-09-20 06:52:48.610</t>
  </si>
  <si>
    <t>2023-09-20 06:52:48.670</t>
  </si>
  <si>
    <t>2023-09-20 06:52:48.730</t>
  </si>
  <si>
    <t>2023-09-20 06:52:48.790</t>
  </si>
  <si>
    <t>2023-09-20 06:52:48.850</t>
  </si>
  <si>
    <t>2023-09-20 06:52:48.910</t>
  </si>
  <si>
    <t>2023-09-20 06:52:48.970</t>
  </si>
  <si>
    <t>2023-09-20 06:52:49.030</t>
  </si>
  <si>
    <t>2023-09-20 06:52:49.090</t>
  </si>
  <si>
    <t>2023-09-20 06:52:49.150</t>
  </si>
  <si>
    <t>2023-09-20 06:52:49.210</t>
  </si>
  <si>
    <t>2023-09-20 06:52:49.270</t>
  </si>
  <si>
    <t>2023-09-20 06:52:49.330</t>
  </si>
  <si>
    <t>2023-09-20 06:52:49.390</t>
  </si>
  <si>
    <t>2023-09-20 06:52:49.460</t>
  </si>
  <si>
    <t>2023-09-20 06:52:49.520</t>
  </si>
  <si>
    <t>2023-09-20 06:52:49.580</t>
  </si>
  <si>
    <t>2023-09-20 06:52:49.640</t>
  </si>
  <si>
    <t>2023-09-20 06:52:49.700</t>
  </si>
  <si>
    <t>2023-09-20 06:52:49.760</t>
  </si>
  <si>
    <t>2023-09-20 06:52:49.820</t>
  </si>
  <si>
    <t>2023-09-20 06:52:49.880</t>
  </si>
  <si>
    <t>2023-09-20 06:52:49.940</t>
  </si>
  <si>
    <t>2023-09-20 06:52:50.000</t>
  </si>
  <si>
    <t>2023-09-20 06:52:50.060</t>
  </si>
  <si>
    <t>2023-09-20 06:52:50.120</t>
  </si>
  <si>
    <t>2023-09-20 06:52:50.180</t>
  </si>
  <si>
    <t>2023-09-20 06:52:50.250</t>
  </si>
  <si>
    <t>2023-09-20 06:52:50.310</t>
  </si>
  <si>
    <t>2023-09-20 06:52:50.370</t>
  </si>
  <si>
    <t>2023-09-20 06:52:50.430</t>
  </si>
  <si>
    <t>2023-09-20 06:52:50.490</t>
  </si>
  <si>
    <t>2023-09-20 06:52:50.550</t>
  </si>
  <si>
    <t>2023-09-20 06:52:50.610</t>
  </si>
  <si>
    <t>2023-09-20 06:52:50.670</t>
  </si>
  <si>
    <t>2023-09-20 06:52:50.730</t>
  </si>
  <si>
    <t>2023-09-20 06:52:50.790</t>
  </si>
  <si>
    <t>2023-09-20 06:52:50.850</t>
  </si>
  <si>
    <t>2023-09-20 06:52:50.910</t>
  </si>
  <si>
    <t>2023-09-20 06:52:50.970</t>
  </si>
  <si>
    <t>2023-09-20 06:52:51.040</t>
  </si>
  <si>
    <t>2023-09-20 06:52:51.090</t>
  </si>
  <si>
    <t>2023-09-20 06:52:51.150</t>
  </si>
  <si>
    <t>2023-09-20 06:52:51.210</t>
  </si>
  <si>
    <t>2023-09-20 06:52:51.260</t>
  </si>
  <si>
    <t>2023-09-20 06:52:51.320</t>
  </si>
  <si>
    <t>2023-09-20 06:52:51.380</t>
  </si>
  <si>
    <t>2023-09-20 06:52:51.440</t>
  </si>
  <si>
    <t>2023-09-20 06:52:51.500</t>
  </si>
  <si>
    <t>2023-09-20 06:52:51.550</t>
  </si>
  <si>
    <t>2023-09-20 06:52:51.610</t>
  </si>
  <si>
    <t>2023-09-20 06:52:51.680</t>
  </si>
  <si>
    <t>2023-09-20 06:52:51.740</t>
  </si>
  <si>
    <t>2023-09-20 06:52:51.800</t>
  </si>
  <si>
    <t>2023-09-20 06:52:51.870</t>
  </si>
  <si>
    <t>2023-09-20 06:52:51.930</t>
  </si>
  <si>
    <t>2023-09-20 06:52:51.990</t>
  </si>
  <si>
    <t>2023-09-20 06:52:52.060</t>
  </si>
  <si>
    <t>2023-09-20 06:52:52.120</t>
  </si>
  <si>
    <t>2023-09-20 06:52:52.190</t>
  </si>
  <si>
    <t>2023-09-20 06:52:52.250</t>
  </si>
  <si>
    <t>2023-09-20 06:52:52.310</t>
  </si>
  <si>
    <t>2023-09-20 06:52:52.370</t>
  </si>
  <si>
    <t>2023-09-20 06:52:52.430</t>
  </si>
  <si>
    <t>2023-09-20 06:52:52.490</t>
  </si>
  <si>
    <t>2023-09-20 06:52:52.550</t>
  </si>
  <si>
    <t>2023-09-20 06:52:52.610</t>
  </si>
  <si>
    <t>2023-09-20 06:52:52.670</t>
  </si>
  <si>
    <t>2023-09-20 06:52:52.730</t>
  </si>
  <si>
    <t>2023-09-20 06:52:52.790</t>
  </si>
  <si>
    <t>2023-09-20 06:52:52.850</t>
  </si>
  <si>
    <t>2023-09-20 06:52:52.920</t>
  </si>
  <si>
    <t>2023-09-20 06:52:52.990</t>
  </si>
  <si>
    <t>2023-09-20 06:52:53.040</t>
  </si>
  <si>
    <t>2023-09-20 06:52:53.100</t>
  </si>
  <si>
    <t>2023-09-20 06:52:53.160</t>
  </si>
  <si>
    <t>2023-09-20 06:52:53.220</t>
  </si>
  <si>
    <t>2023-09-20 06:52:53.280</t>
  </si>
  <si>
    <t>2023-09-20 06:52:53.340</t>
  </si>
  <si>
    <t>2023-09-20 06:52:53.400</t>
  </si>
  <si>
    <t>2023-09-20 06:52:53.460</t>
  </si>
  <si>
    <t>2023-09-20 06:52:53.520</t>
  </si>
  <si>
    <t>2023-09-20 06:52:53.580</t>
  </si>
  <si>
    <t>2023-09-20 06:52:53.650</t>
  </si>
  <si>
    <t>2023-09-20 06:52:53.710</t>
  </si>
  <si>
    <t>2023-09-20 06:52:53.770</t>
  </si>
  <si>
    <t>2023-09-20 06:52:53.830</t>
  </si>
  <si>
    <t>2023-09-20 06:52:53.890</t>
  </si>
  <si>
    <t>2023-09-20 06:52:53.950</t>
  </si>
  <si>
    <t>2023-09-20 06:52:54.010</t>
  </si>
  <si>
    <t>2023-09-20 06:52:54.070</t>
  </si>
  <si>
    <t>2023-09-20 06:52:54.130</t>
  </si>
  <si>
    <t>2023-09-20 06:52:54.190</t>
  </si>
  <si>
    <t>2023-09-20 06:52:54.250</t>
  </si>
  <si>
    <t>2023-09-20 06:52:54.310</t>
  </si>
  <si>
    <t>2023-09-20 06:52:54.380</t>
  </si>
  <si>
    <t>2023-09-20 06:52:54.440</t>
  </si>
  <si>
    <t>2023-09-20 06:52:54.500</t>
  </si>
  <si>
    <t>2023-09-20 06:52:54.560</t>
  </si>
  <si>
    <t>2023-09-20 06:52:54.620</t>
  </si>
  <si>
    <t>2023-09-20 06:52:54.680</t>
  </si>
  <si>
    <t>2023-09-20 06:52:54.740</t>
  </si>
  <si>
    <t>2023-09-20 06:52:54.800</t>
  </si>
  <si>
    <t>2023-09-20 06:52:54.860</t>
  </si>
  <si>
    <t>2023-09-20 06:52:54.920</t>
  </si>
  <si>
    <t>2023-09-20 06:52:54.980</t>
  </si>
  <si>
    <t>2023-09-20 06:52:55.040</t>
  </si>
  <si>
    <t>2023-09-20 06:52:55.110</t>
  </si>
  <si>
    <t>2023-09-20 06:52:55.170</t>
  </si>
  <si>
    <t>2023-09-20 06:52:55.230</t>
  </si>
  <si>
    <t>2023-09-20 06:52:55.290</t>
  </si>
  <si>
    <t>2023-09-20 06:52:55.350</t>
  </si>
  <si>
    <t>2023-09-20 06:52:55.410</t>
  </si>
  <si>
    <t>2023-09-20 06:52:55.470</t>
  </si>
  <si>
    <t>2023-09-20 06:52:55.530</t>
  </si>
  <si>
    <t>2023-09-20 06:52:55.590</t>
  </si>
  <si>
    <t>2023-09-20 06:52:55.650</t>
  </si>
  <si>
    <t>2023-09-20 06:52:55.710</t>
  </si>
  <si>
    <t>2023-09-20 06:52:55.770</t>
  </si>
  <si>
    <t>2023-09-20 06:52:55.830</t>
  </si>
  <si>
    <t>2023-09-20 06:52:55.900</t>
  </si>
  <si>
    <t>2023-09-20 06:52:55.960</t>
  </si>
  <si>
    <t>2023-09-20 06:52:56.020</t>
  </si>
  <si>
    <t>2023-09-20 06:52:56.080</t>
  </si>
  <si>
    <t>2023-09-20 06:52:56.140</t>
  </si>
  <si>
    <t>2023-09-20 06:52:56.200</t>
  </si>
  <si>
    <t>2023-09-20 06:52:56.260</t>
  </si>
  <si>
    <t>2023-09-20 06:52:56.320</t>
  </si>
  <si>
    <t>2023-09-20 06:52:56.370</t>
  </si>
  <si>
    <t>2023-09-20 06:52:56.430</t>
  </si>
  <si>
    <t>2023-09-20 06:52:56.490</t>
  </si>
  <si>
    <t>2023-09-20 06:52:56.550</t>
  </si>
  <si>
    <t>2023-09-20 06:52:56.600</t>
  </si>
  <si>
    <t>2023-09-20 06:52:56.660</t>
  </si>
  <si>
    <t>2023-09-20 06:52:56.720</t>
  </si>
  <si>
    <t>2023-09-20 06:52:56.780</t>
  </si>
  <si>
    <t>2023-09-20 06:52:56.840</t>
  </si>
  <si>
    <t>2023-09-20 06:52:56.890</t>
  </si>
  <si>
    <t>2023-09-20 06:52:56.950</t>
  </si>
  <si>
    <t>2023-09-20 06:52:57.010</t>
  </si>
  <si>
    <t>2023-09-20 06:52:57.070</t>
  </si>
  <si>
    <t>2023-09-20 06:52:57.120</t>
  </si>
  <si>
    <t>2023-09-20 06:52:57.180</t>
  </si>
  <si>
    <t>2023-09-20 06:52:57.240</t>
  </si>
  <si>
    <t>2023-09-20 06:52:57.300</t>
  </si>
  <si>
    <t>2023-09-20 06:52:57.360</t>
  </si>
  <si>
    <t>2023-09-20 06:52:57.410</t>
  </si>
  <si>
    <t>2023-09-20 06:52:57.470</t>
  </si>
  <si>
    <t>2023-09-20 06:52:57.530</t>
  </si>
  <si>
    <t>2023-09-20 06:52:57.590</t>
  </si>
  <si>
    <t>2023-09-20 06:52:57.640</t>
  </si>
  <si>
    <t>2023-09-20 06:52:57.700</t>
  </si>
  <si>
    <t>2023-09-20 06:52:57.760</t>
  </si>
  <si>
    <t>2023-09-20 06:52:57.820</t>
  </si>
  <si>
    <t>2023-09-20 06:52:57.880</t>
  </si>
  <si>
    <t>2023-09-20 06:52:57.950</t>
  </si>
  <si>
    <t>2023-09-20 06:52:58.010</t>
  </si>
  <si>
    <t>2023-09-20 06:52:58.070</t>
  </si>
  <si>
    <t>2023-09-20 06:52:58.130</t>
  </si>
  <si>
    <t>2023-09-20 06:52:58.190</t>
  </si>
  <si>
    <t>2023-09-20 06:52:58.250</t>
  </si>
  <si>
    <t>2023-09-20 06:52:58.310</t>
  </si>
  <si>
    <t>2023-09-20 06:52:58.370</t>
  </si>
  <si>
    <t>2023-09-20 06:52:58.430</t>
  </si>
  <si>
    <t>2023-09-20 06:52:58.490</t>
  </si>
  <si>
    <t>2023-09-20 06:52:58.550</t>
  </si>
  <si>
    <t>2023-09-20 06:52:58.620</t>
  </si>
  <si>
    <t>2023-09-20 06:52:58.680</t>
  </si>
  <si>
    <t>2023-09-20 06:52:58.740</t>
  </si>
  <si>
    <t>2023-09-20 06:52:58.800</t>
  </si>
  <si>
    <t>2023-09-20 06:52:58.860</t>
  </si>
  <si>
    <t>2023-09-20 06:52:58.920</t>
  </si>
  <si>
    <t>2023-09-20 06:52:58.980</t>
  </si>
  <si>
    <t>2023-09-20 06:52:59.040</t>
  </si>
  <si>
    <t>2023-09-20 06:52:59.100</t>
  </si>
  <si>
    <t>2023-09-20 06:52:59.160</t>
  </si>
  <si>
    <t>2023-09-20 06:52:59.220</t>
  </si>
  <si>
    <t>2023-09-20 06:52:59.280</t>
  </si>
  <si>
    <t>2023-09-20 06:52:59.340</t>
  </si>
  <si>
    <t>2023-09-20 06:52:59.410</t>
  </si>
  <si>
    <t>2023-09-20 06:52:59.470</t>
  </si>
  <si>
    <t>2023-09-20 06:52:59.530</t>
  </si>
  <si>
    <t>2023-09-20 06:52:59.590</t>
  </si>
  <si>
    <t>2023-09-20 06:52:59.650</t>
  </si>
  <si>
    <t>2023-09-20 06:52:59.710</t>
  </si>
  <si>
    <t>2023-09-20 06:52:59.770</t>
  </si>
  <si>
    <t>2023-09-20 06:52:59.830</t>
  </si>
  <si>
    <t>2023-09-20 06:52:59.890</t>
  </si>
  <si>
    <t>2023-09-20 06:52:59.950</t>
  </si>
  <si>
    <t>2023-09-20 06:53:00.010</t>
  </si>
  <si>
    <t>2023-09-20 06:53:00.070</t>
  </si>
  <si>
    <t>2023-09-20 06:53:00.130</t>
  </si>
  <si>
    <t>2023-09-20 06:53:00.190</t>
  </si>
  <si>
    <t>2023-09-20 06:53:00.260</t>
  </si>
  <si>
    <t>2023-09-20 06:53:00.320</t>
  </si>
  <si>
    <t>2023-09-20 06:53:00.380</t>
  </si>
  <si>
    <t>2023-09-20 06:53:00.440</t>
  </si>
  <si>
    <t>2023-09-20 06:53:00.490</t>
  </si>
  <si>
    <t>2023-09-20 06:53:00.550</t>
  </si>
  <si>
    <t>2023-09-20 06:53:00.610</t>
  </si>
  <si>
    <t>2023-09-20 06:53:00.670</t>
  </si>
  <si>
    <t>2023-09-20 06:53:00.720</t>
  </si>
  <si>
    <t>2023-09-20 06:53:00.780</t>
  </si>
  <si>
    <t>2023-09-20 06:53:00.850</t>
  </si>
  <si>
    <t>2023-09-20 06:53:00.910</t>
  </si>
  <si>
    <t>2023-09-20 06:53:00.970</t>
  </si>
  <si>
    <t>2023-09-20 06:53:01.030</t>
  </si>
  <si>
    <t>2023-09-20 06:53:01.090</t>
  </si>
  <si>
    <t>2023-09-20 06:53:01.150</t>
  </si>
  <si>
    <t>2023-09-20 06:53:01.210</t>
  </si>
  <si>
    <t>2023-09-20 06:53:01.270</t>
  </si>
  <si>
    <t>2023-09-20 06:53:01.330</t>
  </si>
  <si>
    <t>2023-09-20 06:53:01.390</t>
  </si>
  <si>
    <t>2023-09-20 06:53:01.450</t>
  </si>
  <si>
    <t>2023-09-20 06:53:01.510</t>
  </si>
  <si>
    <t>2023-09-20 06:53:01.580</t>
  </si>
  <si>
    <t>2023-09-20 06:53:01.640</t>
  </si>
  <si>
    <t>2023-09-20 06:53:01.700</t>
  </si>
  <si>
    <t>2023-09-20 06:53:01.760</t>
  </si>
  <si>
    <t>2023-09-20 06:53:01.820</t>
  </si>
  <si>
    <t>2023-09-20 06:53:01.880</t>
  </si>
  <si>
    <t>2023-09-20 06:53:01.940</t>
  </si>
  <si>
    <t>2023-09-20 06:53:02.000</t>
  </si>
  <si>
    <t>2023-09-20 06:53:02.060</t>
  </si>
  <si>
    <t>2023-09-20 06:53:02.120</t>
  </si>
  <si>
    <t>2023-09-20 06:53:02.180</t>
  </si>
  <si>
    <t>2023-09-20 06:53:02.240</t>
  </si>
  <si>
    <t>2023-09-20 06:53:02.310</t>
  </si>
  <si>
    <t>2023-09-20 06:53:02.370</t>
  </si>
  <si>
    <t>2023-09-20 06:53:02.430</t>
  </si>
  <si>
    <t>2023-09-20 06:53:02.490</t>
  </si>
  <si>
    <t>2023-09-20 06:53:02.550</t>
  </si>
  <si>
    <t>2023-09-20 06:53:02.610</t>
  </si>
  <si>
    <t>2023-09-20 06:53:02.670</t>
  </si>
  <si>
    <t>2023-09-20 06:53:02.730</t>
  </si>
  <si>
    <t>2023-09-20 06:53:02.790</t>
  </si>
  <si>
    <t>2023-09-20 06:53:02.850</t>
  </si>
  <si>
    <t>2023-09-20 06:53:02.910</t>
  </si>
  <si>
    <t>2023-09-20 06:53:02.970</t>
  </si>
  <si>
    <t>2023-09-20 06:53:03.030</t>
  </si>
  <si>
    <t>2023-09-20 06:53:03.100</t>
  </si>
  <si>
    <t>2023-09-20 06:53:03.160</t>
  </si>
  <si>
    <t>2023-09-20 06:53:03.220</t>
  </si>
  <si>
    <t>2023-09-20 06:53:03.280</t>
  </si>
  <si>
    <t>2023-09-20 06:53:03.340</t>
  </si>
  <si>
    <t>2023-09-20 06:53:03.400</t>
  </si>
  <si>
    <t>2023-09-20 06:53:03.460</t>
  </si>
  <si>
    <t>2023-09-20 06:53:03.520</t>
  </si>
  <si>
    <t>2023-09-20 06:53:03.580</t>
  </si>
  <si>
    <t>2023-09-20 06:53:03.640</t>
  </si>
  <si>
    <t>2023-09-20 06:53:03.700</t>
  </si>
  <si>
    <t>2023-09-20 06:53:03.760</t>
  </si>
  <si>
    <t>2023-09-20 06:53:03.830</t>
  </si>
  <si>
    <t>2023-09-20 06:53:03.890</t>
  </si>
  <si>
    <t>2023-09-20 06:53:03.950</t>
  </si>
  <si>
    <t>2023-09-20 06:53:04.020</t>
  </si>
  <si>
    <t>2023-09-20 06:53:04.080</t>
  </si>
  <si>
    <t>2023-09-20 06:53:04.150</t>
  </si>
  <si>
    <t>2023-09-20 06:53:04.210</t>
  </si>
  <si>
    <t>2023-09-20 06:53:04.270</t>
  </si>
  <si>
    <t>2023-09-20 06:53:04.330</t>
  </si>
  <si>
    <t>2023-09-20 06:53:04.390</t>
  </si>
  <si>
    <t>2023-09-20 06:53:04.450</t>
  </si>
  <si>
    <t>2023-09-20 06:53:04.510</t>
  </si>
  <si>
    <t>2023-09-20 06:53:04.570</t>
  </si>
  <si>
    <t>2023-09-20 06:53:04.630</t>
  </si>
  <si>
    <t>2023-09-20 06:53:04.690</t>
  </si>
  <si>
    <t>2023-09-20 06:53:04.750</t>
  </si>
  <si>
    <t>2023-09-20 06:53:04.810</t>
  </si>
  <si>
    <t>2023-09-20 06:53:04.870</t>
  </si>
  <si>
    <t>2023-09-20 06:53:04.940</t>
  </si>
  <si>
    <t>2023-09-20 06:53:05.000</t>
  </si>
  <si>
    <t>2023-09-20 06:53:05.060</t>
  </si>
  <si>
    <t>2023-09-20 06:53:05.120</t>
  </si>
  <si>
    <t>2023-09-20 06:53:05.180</t>
  </si>
  <si>
    <t>2023-09-20 06:53:05.240</t>
  </si>
  <si>
    <t>2023-09-20 06:53:05.300</t>
  </si>
  <si>
    <t>2023-09-20 06:53:05.360</t>
  </si>
  <si>
    <t>2023-09-20 06:53:05.420</t>
  </si>
  <si>
    <t>2023-09-20 06:53:05.480</t>
  </si>
  <si>
    <t>2023-09-20 06:53:05.540</t>
  </si>
  <si>
    <t>2023-09-20 06:53:05.600</t>
  </si>
  <si>
    <t>2023-09-20 06:53:05.660</t>
  </si>
  <si>
    <t>2023-09-20 06:53:05.720</t>
  </si>
  <si>
    <t>2023-09-20 06:53:05.790</t>
  </si>
  <si>
    <t>2023-09-20 06:53:05.840</t>
  </si>
  <si>
    <t>2023-09-20 06:53:05.910</t>
  </si>
  <si>
    <t>2023-09-20 06:53:05.970</t>
  </si>
  <si>
    <t>2023-09-20 06:53:06.030</t>
  </si>
  <si>
    <t>2023-09-20 06:53:06.090</t>
  </si>
  <si>
    <t>2023-09-20 06:53:06.150</t>
  </si>
  <si>
    <t>2023-09-20 06:53:06.210</t>
  </si>
  <si>
    <t>2023-09-20 06:53:06.270</t>
  </si>
  <si>
    <t>2023-09-20 06:53:06.330</t>
  </si>
  <si>
    <t>2023-09-20 06:53:06.390</t>
  </si>
  <si>
    <t>2023-09-20 06:53:06.450</t>
  </si>
  <si>
    <t>2023-09-20 06:53:06.510</t>
  </si>
  <si>
    <t>2023-09-20 06:53:06.570</t>
  </si>
  <si>
    <t>2023-09-20 06:53:06.630</t>
  </si>
  <si>
    <t>2023-09-20 06:53:06.690</t>
  </si>
  <si>
    <t>2023-09-20 06:53:06.750</t>
  </si>
  <si>
    <t>2023-09-20 06:53:06.820</t>
  </si>
  <si>
    <t>2023-09-20 06:53:06.880</t>
  </si>
  <si>
    <t>2023-09-20 06:53:07.000</t>
  </si>
  <si>
    <t>2023-09-20 06:53:07.060</t>
  </si>
  <si>
    <t>2023-09-20 06:53:07.120</t>
  </si>
  <si>
    <t>2023-09-20 06:53:07.180</t>
  </si>
  <si>
    <t>2023-09-20 06:53:07.240</t>
  </si>
  <si>
    <t>2023-09-20 06:53:07.300</t>
  </si>
  <si>
    <t>2023-09-20 06:53:07.360</t>
  </si>
  <si>
    <t>2023-09-20 06:53:07.420</t>
  </si>
  <si>
    <t>2023-09-20 06:53:07.480</t>
  </si>
  <si>
    <t>2023-09-20 06:53:07.540</t>
  </si>
  <si>
    <t>2023-09-20 06:53:07.600</t>
  </si>
  <si>
    <t>2023-09-20 06:53:07.670</t>
  </si>
  <si>
    <t>2023-09-20 06:53:07.720</t>
  </si>
  <si>
    <t>2023-09-20 06:53:07.780</t>
  </si>
  <si>
    <t>2023-09-20 06:53:07.850</t>
  </si>
  <si>
    <t>2023-09-20 06:53:07.910</t>
  </si>
  <si>
    <t>2023-09-20 06:53:07.970</t>
  </si>
  <si>
    <t>2023-09-20 06:53:08.030</t>
  </si>
  <si>
    <t>2023-09-20 06:53:08.090</t>
  </si>
  <si>
    <t>2023-09-20 06:53:08.150</t>
  </si>
  <si>
    <t>2023-09-20 06:53:08.210</t>
  </si>
  <si>
    <t>2023-09-20 06:53:08.270</t>
  </si>
  <si>
    <t>2023-09-20 06:53:08.330</t>
  </si>
  <si>
    <t>2023-09-20 06:53:08.390</t>
  </si>
  <si>
    <t>2023-09-20 06:53:08.450</t>
  </si>
  <si>
    <t>2023-09-20 06:53:08.510</t>
  </si>
  <si>
    <t>2023-09-20 06:53:08.570</t>
  </si>
  <si>
    <t>2023-09-20 06:53:08.630</t>
  </si>
  <si>
    <t>2023-09-20 06:53:08.690</t>
  </si>
  <si>
    <t>2023-09-20 06:53:08.760</t>
  </si>
  <si>
    <t>2023-09-20 06:53:08.820</t>
  </si>
  <si>
    <t>2023-09-20 06:53:08.880</t>
  </si>
  <si>
    <t>2023-09-20 06:53:08.940</t>
  </si>
  <si>
    <t>2023-09-20 06:53:09.000</t>
  </si>
  <si>
    <t>2023-09-20 06:53:09.060</t>
  </si>
  <si>
    <t>2023-09-20 06:53:09.120</t>
  </si>
  <si>
    <t>2023-09-20 06:53:09.180</t>
  </si>
  <si>
    <t>2023-09-20 06:53:09.240</t>
  </si>
  <si>
    <t>2023-09-20 06:53:09.300</t>
  </si>
  <si>
    <t>2023-09-20 06:53:09.360</t>
  </si>
  <si>
    <t>2023-09-20 06:53:09.420</t>
  </si>
  <si>
    <t>2023-09-20 06:53:09.480</t>
  </si>
  <si>
    <t>2023-09-20 06:53:09.540</t>
  </si>
  <si>
    <t>2023-09-20 06:53:09.590</t>
  </si>
  <si>
    <t>2023-09-20 06:53:09.650</t>
  </si>
  <si>
    <t>2023-09-20 06:53:09.710</t>
  </si>
  <si>
    <t>2023-09-20 06:53:09.770</t>
  </si>
  <si>
    <t>2023-09-20 06:53:09.830</t>
  </si>
  <si>
    <t>2023-09-20 06:53:09.880</t>
  </si>
  <si>
    <t>2023-09-20 06:53:09.940</t>
  </si>
  <si>
    <t>2023-09-20 06:53:10.000</t>
  </si>
  <si>
    <t>2023-09-20 06:53:10.060</t>
  </si>
  <si>
    <t>2023-09-20 06:53:10.130</t>
  </si>
  <si>
    <t>2023-09-20 06:53:10.190</t>
  </si>
  <si>
    <t>2023-09-20 06:53:10.250</t>
  </si>
  <si>
    <t>2023-09-20 06:53:10.310</t>
  </si>
  <si>
    <t>2023-09-20 06:53:10.370</t>
  </si>
  <si>
    <t>2023-09-20 06:53:10.430</t>
  </si>
  <si>
    <t>2023-09-20 06:53:10.490</t>
  </si>
  <si>
    <t>2023-09-20 06:53:10.550</t>
  </si>
  <si>
    <t>2023-09-20 06:53:10.610</t>
  </si>
  <si>
    <t>2023-09-20 06:53:10.670</t>
  </si>
  <si>
    <t>2023-09-20 06:53:10.730</t>
  </si>
  <si>
    <t>2023-09-20 06:53:10.790</t>
  </si>
  <si>
    <t>2023-09-20 06:53:10.850</t>
  </si>
  <si>
    <t>2023-09-20 06:53:10.910</t>
  </si>
  <si>
    <t>2023-09-20 06:53:10.970</t>
  </si>
  <si>
    <t>2023-09-20 06:53:11.040</t>
  </si>
  <si>
    <t>2023-09-20 06:53:11.100</t>
  </si>
  <si>
    <t>2023-09-20 06:53:11.160</t>
  </si>
  <si>
    <t>2023-09-20 06:53:11.220</t>
  </si>
  <si>
    <t>2023-09-20 06:53:11.280</t>
  </si>
  <si>
    <t>2023-09-20 06:53:11.340</t>
  </si>
  <si>
    <t>2023-09-20 06:53:11.400</t>
  </si>
  <si>
    <t>2023-09-20 06:53:11.460</t>
  </si>
  <si>
    <t>2023-09-20 06:53:11.520</t>
  </si>
  <si>
    <t>2023-09-20 06:53:11.580</t>
  </si>
  <si>
    <t>2023-09-20 06:53:11.640</t>
  </si>
  <si>
    <t>2023-09-20 06:53:11.700</t>
  </si>
  <si>
    <t>2023-09-20 06:53:11.760</t>
  </si>
  <si>
    <t>2023-09-20 06:53:11.820</t>
  </si>
  <si>
    <t>2023-09-20 06:53:11.880</t>
  </si>
  <si>
    <t>2023-09-20 06:53:11.940</t>
  </si>
  <si>
    <t>2023-09-20 06:53:12.010</t>
  </si>
  <si>
    <t>2023-09-20 06:53:12.070</t>
  </si>
  <si>
    <t>2023-09-20 06:53:12.130</t>
  </si>
  <si>
    <t>2023-09-20 06:53:12.190</t>
  </si>
  <si>
    <t>2023-09-20 06:53:12.250</t>
  </si>
  <si>
    <t>2023-09-20 06:53:12.310</t>
  </si>
  <si>
    <t>2023-09-20 06:53:12.370</t>
  </si>
  <si>
    <t>2023-09-20 06:53:12.430</t>
  </si>
  <si>
    <t>2023-09-20 06:53:12.490</t>
  </si>
  <si>
    <t>2023-09-20 06:53:12.550</t>
  </si>
  <si>
    <t>2023-09-20 06:53:12.610</t>
  </si>
  <si>
    <t>2023-09-20 06:53:12.670</t>
  </si>
  <si>
    <t>2023-09-20 06:53:12.730</t>
  </si>
  <si>
    <t>2023-09-20 06:53:12.790</t>
  </si>
  <si>
    <t>2023-09-20 06:53:12.850</t>
  </si>
  <si>
    <t>2023-09-20 06:53:12.920</t>
  </si>
  <si>
    <t>2023-09-20 06:53:12.980</t>
  </si>
  <si>
    <t>2023-09-20 06:53:13.040</t>
  </si>
  <si>
    <t>2023-09-20 06:53:13.100</t>
  </si>
  <si>
    <t>2023-09-20 06:53:13.160</t>
  </si>
  <si>
    <t>2023-09-20 06:53:13.220</t>
  </si>
  <si>
    <t>2023-09-20 06:53:13.280</t>
  </si>
  <si>
    <t>2023-09-20 06:53:13.340</t>
  </si>
  <si>
    <t>2023-09-20 06:53:13.400</t>
  </si>
  <si>
    <t>2023-09-20 06:53:13.460</t>
  </si>
  <si>
    <t>2023-09-20 06:53:13.520</t>
  </si>
  <si>
    <t>2023-09-20 06:53:13.580</t>
  </si>
  <si>
    <t>2023-09-20 06:53:13.640</t>
  </si>
  <si>
    <t>2023-09-20 06:53:13.700</t>
  </si>
  <si>
    <t>2023-09-20 06:53:13.760</t>
  </si>
  <si>
    <t>2023-09-20 06:53:13.820</t>
  </si>
  <si>
    <t>2023-09-20 06:53:13.890</t>
  </si>
  <si>
    <t>2023-09-20 06:53:13.950</t>
  </si>
  <si>
    <t>2023-09-20 06:53:14.010</t>
  </si>
  <si>
    <t>2023-09-20 06:53:14.070</t>
  </si>
  <si>
    <t>2023-09-20 06:53:14.130</t>
  </si>
  <si>
    <t>2023-09-20 06:53:14.200</t>
  </si>
  <si>
    <t>2023-09-20 06:53:14.260</t>
  </si>
  <si>
    <t>2023-09-20 06:53:14.320</t>
  </si>
  <si>
    <t>2023-09-20 06:53:14.380</t>
  </si>
  <si>
    <t>2023-09-20 06:53:14.440</t>
  </si>
  <si>
    <t>2023-09-20 06:53:14.500</t>
  </si>
  <si>
    <t>2023-09-20 06:53:14.570</t>
  </si>
  <si>
    <t>2023-09-20 06:53:14.630</t>
  </si>
  <si>
    <t>2023-09-20 06:53:14.690</t>
  </si>
  <si>
    <t>2023-09-20 06:53:14.750</t>
  </si>
  <si>
    <t>2023-09-20 06:53:14.810</t>
  </si>
  <si>
    <t>2023-09-20 06:53:14.870</t>
  </si>
  <si>
    <t>2023-09-20 06:53:14.930</t>
  </si>
  <si>
    <t>2023-09-20 06:53:14.980</t>
  </si>
  <si>
    <t>2023-09-20 06:53:15.040</t>
  </si>
  <si>
    <t>2023-09-20 06:53:15.100</t>
  </si>
  <si>
    <t>2023-09-20 06:53:15.160</t>
  </si>
  <si>
    <t>2023-09-20 06:53:15.220</t>
  </si>
  <si>
    <t>2023-09-20 06:53:15.280</t>
  </si>
  <si>
    <t>2023-09-20 06:53:15.340</t>
  </si>
  <si>
    <t>2023-09-20 06:53:15.390</t>
  </si>
  <si>
    <t>2023-09-20 06:53:15.450</t>
  </si>
  <si>
    <t>2023-09-20 06:53:15.510</t>
  </si>
  <si>
    <t>2023-09-20 06:53:15.570</t>
  </si>
  <si>
    <t>2023-09-20 06:53:15.630</t>
  </si>
  <si>
    <t>2023-09-20 06:53:15.690</t>
  </si>
  <si>
    <t>2023-09-20 06:53:15.750</t>
  </si>
  <si>
    <t>2023-09-20 06:53:15.810</t>
  </si>
  <si>
    <t>2023-09-20 06:53:15.870</t>
  </si>
  <si>
    <t>2023-09-20 06:53:15.930</t>
  </si>
  <si>
    <t>275</t>
  </si>
  <si>
    <t>2023-09-20 06:53:15.990</t>
  </si>
  <si>
    <t>2023-09-20 06:53:16.050</t>
  </si>
  <si>
    <t>2023-09-20 06:53:16.110</t>
  </si>
  <si>
    <t>2023-09-20 06:53:16.180</t>
  </si>
  <si>
    <t>2023-09-20 06:53:16.240</t>
  </si>
  <si>
    <t>2023-09-20 06:53:16.300</t>
  </si>
  <si>
    <t>2023-09-20 06:53:16.360</t>
  </si>
  <si>
    <t>2023-09-20 06:53:16.420</t>
  </si>
  <si>
    <t>2023-09-20 06:53:16.480</t>
  </si>
  <si>
    <t>2023-09-20 06:53:16.550</t>
  </si>
  <si>
    <t>2023-09-20 06:53:16.610</t>
  </si>
  <si>
    <t>2023-09-20 06:53:16.670</t>
  </si>
  <si>
    <t>2023-09-20 06:53:16.730</t>
  </si>
  <si>
    <t>2023-09-20 06:53:16.790</t>
  </si>
  <si>
    <t>2023-09-20 06:53:16.860</t>
  </si>
  <si>
    <t>2023-09-20 06:53:16.920</t>
  </si>
  <si>
    <t>2023-09-20 06:53:16.980</t>
  </si>
  <si>
    <t>2023-09-20 06:53:17.040</t>
  </si>
  <si>
    <t>2023-09-20 06:53:17.100</t>
  </si>
  <si>
    <t>2023-09-20 06:53:17.160</t>
  </si>
  <si>
    <t>2023-09-20 06:53:17.230</t>
  </si>
  <si>
    <t>2023-09-20 06:53:17.290</t>
  </si>
  <si>
    <t>2023-09-20 06:53:17.350</t>
  </si>
  <si>
    <t>2023-09-20 06:53:17.410</t>
  </si>
  <si>
    <t>2023-09-20 06:53:17.470</t>
  </si>
  <si>
    <t>2023-09-20 06:53:17.540</t>
  </si>
  <si>
    <t>2023-09-20 06:53:17.600</t>
  </si>
  <si>
    <t>2023-09-20 06:53:17.660</t>
  </si>
  <si>
    <t>2023-09-20 06:53:17.720</t>
  </si>
  <si>
    <t>2023-09-20 06:53:17.780</t>
  </si>
  <si>
    <t>2023-09-20 06:53:17.840</t>
  </si>
  <si>
    <t>2023-09-20 06:53:17.900</t>
  </si>
  <si>
    <t>2023-09-20 06:53:17.960</t>
  </si>
  <si>
    <t>2023-09-20 06:53:18.020</t>
  </si>
  <si>
    <t>2023-09-20 06:53:18.080</t>
  </si>
  <si>
    <t>2023-09-20 06:53:18.150</t>
  </si>
  <si>
    <t>2023-09-20 06:53:18.200</t>
  </si>
  <si>
    <t>2023-09-20 06:53:18.270</t>
  </si>
  <si>
    <t>2023-09-20 06:53:18.330</t>
  </si>
  <si>
    <t>2023-09-20 06:53:18.390</t>
  </si>
  <si>
    <t>2023-09-20 06:53:18.450</t>
  </si>
  <si>
    <t>2023-09-20 06:53:18.510</t>
  </si>
  <si>
    <t>2023-09-20 06:53:18.570</t>
  </si>
  <si>
    <t>2023-09-20 06:53:18.630</t>
  </si>
  <si>
    <t>2023-09-20 06:53:18.680</t>
  </si>
  <si>
    <t>2023-09-20 06:53:18.740</t>
  </si>
  <si>
    <t>2023-09-20 06:53:18.800</t>
  </si>
  <si>
    <t>2023-09-20 06:53:18.860</t>
  </si>
  <si>
    <t>2023-09-20 06:53:18.910</t>
  </si>
  <si>
    <t>2023-09-20 06:53:18.970</t>
  </si>
  <si>
    <t>2023-09-20 06:53:19.040</t>
  </si>
  <si>
    <t>311</t>
  </si>
  <si>
    <t>2023-09-20 06:53:19.100</t>
  </si>
  <si>
    <t>2023-09-20 06:53:19.160</t>
  </si>
  <si>
    <t>296</t>
  </si>
  <si>
    <t>2023-09-20 06:53:19.220</t>
  </si>
  <si>
    <t>2023-09-20 06:53:19.280</t>
  </si>
  <si>
    <t>2023-09-20 06:53:19.340</t>
  </si>
  <si>
    <t>2023-09-20 06:53:19.400</t>
  </si>
  <si>
    <t>2023-09-20 06:53:19.460</t>
  </si>
  <si>
    <t>2023-09-20 06:53:19.520</t>
  </si>
  <si>
    <t>2023-09-20 06:53:19.580</t>
  </si>
  <si>
    <t>2023-09-20 06:53:19.640</t>
  </si>
  <si>
    <t>2023-09-20 06:53:19.700</t>
  </si>
  <si>
    <t>2023-09-20 06:53:19.760</t>
  </si>
  <si>
    <t>2023-09-20 06:53:19.820</t>
  </si>
  <si>
    <t>2023-09-20 06:53:19.880</t>
  </si>
  <si>
    <t>2023-09-20 06:53:19.940</t>
  </si>
  <si>
    <t>2023-09-20 06:53:20.000</t>
  </si>
  <si>
    <t>2023-09-20 06:53:20.060</t>
  </si>
  <si>
    <t>2023-09-20 06:53:20.130</t>
  </si>
  <si>
    <t>2023-09-20 06:53:20.190</t>
  </si>
  <si>
    <t>2023-09-20 06:53:20.250</t>
  </si>
  <si>
    <t>2023-09-20 06:53:20.310</t>
  </si>
  <si>
    <t>2023-09-20 06:53:20.370</t>
  </si>
  <si>
    <t>2023-09-20 06:53:20.430</t>
  </si>
  <si>
    <t>2023-09-20 06:53:20.490</t>
  </si>
  <si>
    <t>2023-09-20 06:53:20.550</t>
  </si>
  <si>
    <t>2023-09-20 06:53:20.610</t>
  </si>
  <si>
    <t>2023-09-20 06:53:20.670</t>
  </si>
  <si>
    <t>2023-09-20 06:53:20.730</t>
  </si>
  <si>
    <t>2023-09-20 06:53:20.790</t>
  </si>
  <si>
    <t>2023-09-20 06:53:20.850</t>
  </si>
  <si>
    <t>2023-09-20 06:53:20.910</t>
  </si>
  <si>
    <t>2023-09-20 06:53:20.970</t>
  </si>
  <si>
    <t>2023-09-20 06:53:21.030</t>
  </si>
  <si>
    <t>2023-09-20 06:53:21.090</t>
  </si>
  <si>
    <t>2023-09-20 06:53:21.160</t>
  </si>
  <si>
    <t>2023-09-20 06:53:21.220</t>
  </si>
  <si>
    <t>2023-09-20 06:53:21.280</t>
  </si>
  <si>
    <t>2023-09-20 06:53:21.340</t>
  </si>
  <si>
    <t>2023-09-20 06:53:21.400</t>
  </si>
  <si>
    <t>2023-09-20 06:53:21.450</t>
  </si>
  <si>
    <t>2023-09-20 06:53:21.510</t>
  </si>
  <si>
    <t>2023-09-20 06:53:21.570</t>
  </si>
  <si>
    <t>2023-09-20 06:53:21.620</t>
  </si>
  <si>
    <t>2023-09-20 06:53:21.680</t>
  </si>
  <si>
    <t>2023-09-20 06:53:21.740</t>
  </si>
  <si>
    <t>2023-09-20 06:53:21.800</t>
  </si>
  <si>
    <t>2023-09-20 06:53:21.850</t>
  </si>
  <si>
    <t>2023-09-20 06:53:21.910</t>
  </si>
  <si>
    <t>2023-09-20 06:53:21.980</t>
  </si>
  <si>
    <t>2023-09-20 06:53:22.040</t>
  </si>
  <si>
    <t>2023-09-20 06:53:22.100</t>
  </si>
  <si>
    <t>2023-09-20 06:53:22.170</t>
  </si>
  <si>
    <t>2023-09-20 06:53:22.230</t>
  </si>
  <si>
    <t>2023-09-20 06:53:22.290</t>
  </si>
  <si>
    <t>2023-09-20 06:53:22.360</t>
  </si>
  <si>
    <t>2023-09-20 06:53:22.420</t>
  </si>
  <si>
    <t>2023-09-20 06:53:22.490</t>
  </si>
  <si>
    <t>2023-09-20 06:53:22.550</t>
  </si>
  <si>
    <t>2023-09-20 06:53:22.610</t>
  </si>
  <si>
    <t>2023-09-20 06:53:22.670</t>
  </si>
  <si>
    <t>2023-09-20 06:53:22.730</t>
  </si>
  <si>
    <t>2023-09-20 06:53:22.790</t>
  </si>
  <si>
    <t>2023-09-20 06:53:22.860</t>
  </si>
  <si>
    <t>2023-09-20 06:53:22.920</t>
  </si>
  <si>
    <t>2023-09-20 06:53:22.980</t>
  </si>
  <si>
    <t>2023-09-20 06:53:23.040</t>
  </si>
  <si>
    <t>2023-09-20 06:53:23.100</t>
  </si>
  <si>
    <t>2023-09-20 06:53:23.160</t>
  </si>
  <si>
    <t>2023-09-20 06:53:23.220</t>
  </si>
  <si>
    <t>2023-09-20 06:53:23.290</t>
  </si>
  <si>
    <t>2023-09-20 06:53:23.340</t>
  </si>
  <si>
    <t>2023-09-20 06:53:23.400</t>
  </si>
  <si>
    <t>2023-09-20 06:53:23.460</t>
  </si>
  <si>
    <t>2023-09-20 06:53:23.520</t>
  </si>
  <si>
    <t>2023-09-20 06:53:23.580</t>
  </si>
  <si>
    <t>2023-09-20 06:53:23.640</t>
  </si>
  <si>
    <t>2023-09-20 06:53:23.700</t>
  </si>
  <si>
    <t>2023-09-20 06:53:23.760</t>
  </si>
  <si>
    <t>2023-09-20 06:53:23.830</t>
  </si>
  <si>
    <t>2023-09-20 06:53:23.890</t>
  </si>
  <si>
    <t>2023-09-20 06:53:23.950</t>
  </si>
  <si>
    <t>2023-09-20 06:53:24.010</t>
  </si>
  <si>
    <t>2023-09-20 06:53:24.070</t>
  </si>
  <si>
    <t>2023-09-20 06:53:24.130</t>
  </si>
  <si>
    <t>2023-09-20 06:53:24.190</t>
  </si>
  <si>
    <t>2023-09-20 06:53:24.250</t>
  </si>
  <si>
    <t>2023-09-20 06:53:24.310</t>
  </si>
  <si>
    <t>2023-09-20 06:53:24.370</t>
  </si>
  <si>
    <t>2023-09-20 06:53:24.430</t>
  </si>
  <si>
    <t>2023-09-20 06:53:24.490</t>
  </si>
  <si>
    <t>2023-09-20 06:53:24.550</t>
  </si>
  <si>
    <t>2023-09-20 06:53:24.610</t>
  </si>
  <si>
    <t>2023-09-20 06:53:24.670</t>
  </si>
  <si>
    <t>2023-09-20 06:53:24.740</t>
  </si>
  <si>
    <t>2023-09-20 06:53:24.800</t>
  </si>
  <si>
    <t>2023-09-20 06:53:24.860</t>
  </si>
  <si>
    <t>2023-09-20 06:53:24.920</t>
  </si>
  <si>
    <t>2023-09-20 06:53:24.980</t>
  </si>
  <si>
    <t>2023-09-20 06:53:25.040</t>
  </si>
  <si>
    <t>2023-09-20 06:53:25.100</t>
  </si>
  <si>
    <t>2023-09-20 06:53:25.170</t>
  </si>
  <si>
    <t>2023-09-20 06:53:25.230</t>
  </si>
  <si>
    <t>2023-09-20 06:53:25.290</t>
  </si>
  <si>
    <t>2023-09-20 06:53:25.360</t>
  </si>
  <si>
    <t>2023-09-20 06:53:25.420</t>
  </si>
  <si>
    <t>2023-09-20 06:53:25.480</t>
  </si>
  <si>
    <t>2023-09-20 06:53:25.550</t>
  </si>
  <si>
    <t>2023-09-20 06:53:25.610</t>
  </si>
  <si>
    <t>2023-09-20 06:53:25.680</t>
  </si>
  <si>
    <t>2023-09-20 06:53:25.740</t>
  </si>
  <si>
    <t>2023-09-20 06:53:25.800</t>
  </si>
  <si>
    <t>2023-09-20 06:53:25.870</t>
  </si>
  <si>
    <t>2023-09-20 06:53:25.930</t>
  </si>
  <si>
    <t>2023-09-20 06:53:25.990</t>
  </si>
  <si>
    <t>2023-09-20 06:53:26.060</t>
  </si>
  <si>
    <t>2023-09-20 06:53:26.120</t>
  </si>
  <si>
    <t>2023-09-20 06:53:26.190</t>
  </si>
  <si>
    <t>2023-09-20 06:53:26.250</t>
  </si>
  <si>
    <t>2023-09-20 06:53:26.310</t>
  </si>
  <si>
    <t>2023-09-20 06:53:26.380</t>
  </si>
  <si>
    <t>2023-09-20 06:53:26.440</t>
  </si>
  <si>
    <t>2023-09-20 06:53:26.500</t>
  </si>
  <si>
    <t>2023-09-20 06:53:26.570</t>
  </si>
  <si>
    <t>2023-09-20 06:53:26.630</t>
  </si>
  <si>
    <t>2023-09-20 06:53:26.690</t>
  </si>
  <si>
    <t>2023-09-20 06:53:26.750</t>
  </si>
  <si>
    <t>2023-09-20 06:53:26.810</t>
  </si>
  <si>
    <t>2023-09-20 06:53:26.870</t>
  </si>
  <si>
    <t>2023-09-20 06:53:26.930</t>
  </si>
  <si>
    <t>2023-09-20 06:53:26.990</t>
  </si>
  <si>
    <t>2023-09-20 06:53:27.050</t>
  </si>
  <si>
    <t>2023-09-20 06:53:27.120</t>
  </si>
  <si>
    <t>2023-09-20 06:53:27.180</t>
  </si>
  <si>
    <t>2023-09-20 06:53:27.240</t>
  </si>
  <si>
    <t>2023-09-20 06:53:27.300</t>
  </si>
  <si>
    <t>2023-09-20 06:53:27.360</t>
  </si>
  <si>
    <t>2023-09-20 06:53:27.420</t>
  </si>
  <si>
    <t>2023-09-20 06:53:27.480</t>
  </si>
  <si>
    <t>2023-09-20 06:53:27.540</t>
  </si>
  <si>
    <t>2023-09-20 06:53:27.600</t>
  </si>
  <si>
    <t>2023-09-20 06:53:27.660</t>
  </si>
  <si>
    <t>2023-09-20 06:53:27.720</t>
  </si>
  <si>
    <t>2023-09-20 06:53:27.780</t>
  </si>
  <si>
    <t>2023-09-20 06:53:27.840</t>
  </si>
  <si>
    <t>2023-09-20 06:53:27.900</t>
  </si>
  <si>
    <t>2023-09-20 06:53:27.960</t>
  </si>
  <si>
    <t>2023-09-20 06:53:28.030</t>
  </si>
  <si>
    <t>2023-09-20 06:53:28.090</t>
  </si>
  <si>
    <t>2023-09-20 06:53:28.150</t>
  </si>
  <si>
    <t>2023-09-20 06:53:28.210</t>
  </si>
  <si>
    <t>2023-09-20 06:53:28.270</t>
  </si>
  <si>
    <t>2023-09-20 06:53:28.340</t>
  </si>
  <si>
    <t>2023-09-20 06:53:28.400</t>
  </si>
  <si>
    <t>2023-09-20 06:53:28.460</t>
  </si>
  <si>
    <t>2023-09-20 06:53:28.520</t>
  </si>
  <si>
    <t>2023-09-20 06:53:28.580</t>
  </si>
  <si>
    <t>2023-09-20 06:53:28.640</t>
  </si>
  <si>
    <t>2023-09-20 06:53:28.700</t>
  </si>
  <si>
    <t>2023-09-20 06:53:28.760</t>
  </si>
  <si>
    <t>2023-09-20 06:53:28.830</t>
  </si>
  <si>
    <t>2023-09-20 06:53:28.890</t>
  </si>
  <si>
    <t>2023-09-20 06:53:28.950</t>
  </si>
  <si>
    <t>2023-09-20 06:53:29.010</t>
  </si>
  <si>
    <t>2023-09-20 06:53:29.070</t>
  </si>
  <si>
    <t>2023-09-20 06:53:29.130</t>
  </si>
  <si>
    <t>2023-09-20 06:53:29.190</t>
  </si>
  <si>
    <t>2023-09-20 06:53:29.250</t>
  </si>
  <si>
    <t>2023-09-20 06:53:29.310</t>
  </si>
  <si>
    <t>2023-09-20 06:53:29.370</t>
  </si>
  <si>
    <t>2023-09-20 06:53:29.430</t>
  </si>
  <si>
    <t>2023-09-20 06:53:29.490</t>
  </si>
  <si>
    <t>2023-09-20 06:53:29.550</t>
  </si>
  <si>
    <t>2023-09-20 06:53:29.620</t>
  </si>
  <si>
    <t>2023-09-20 06:53:29.680</t>
  </si>
  <si>
    <t>2023-09-20 06:53:29.740</t>
  </si>
  <si>
    <t>2023-09-20 06:53:29.800</t>
  </si>
  <si>
    <t>2023-09-20 06:53:29.860</t>
  </si>
  <si>
    <t>2023-09-20 06:53:29.920</t>
  </si>
  <si>
    <t>2023-09-20 06:53:29.980</t>
  </si>
  <si>
    <t>2023-09-20 06:53:30.040</t>
  </si>
  <si>
    <t>2023-09-20 06:53:30.100</t>
  </si>
  <si>
    <t>2023-09-20 06:53:30.160</t>
  </si>
  <si>
    <t>2023-09-20 06:53:30.220</t>
  </si>
  <si>
    <t>2023-09-20 06:53:30.280</t>
  </si>
  <si>
    <t>2023-09-20 06:53:30.350</t>
  </si>
  <si>
    <t>2023-09-20 06:53:30.410</t>
  </si>
  <si>
    <t>2023-09-20 06:53:30.470</t>
  </si>
  <si>
    <t>2023-09-20 06:53:30.530</t>
  </si>
  <si>
    <t>2023-09-20 06:53:30.590</t>
  </si>
  <si>
    <t>2023-09-20 06:53:30.650</t>
  </si>
  <si>
    <t>2023-09-20 06:53:30.710</t>
  </si>
  <si>
    <t>2023-09-20 06:53:30.770</t>
  </si>
  <si>
    <t>2023-09-20 06:53:30.830</t>
  </si>
  <si>
    <t>2023-09-20 06:53:30.890</t>
  </si>
  <si>
    <t>2023-09-20 06:53:30.950</t>
  </si>
  <si>
    <t>2023-09-20 06:53:31.010</t>
  </si>
  <si>
    <t>2023-09-20 06:53:31.080</t>
  </si>
  <si>
    <t>2023-09-20 06:53:31.140</t>
  </si>
  <si>
    <t>2023-09-20 06:53:31.200</t>
  </si>
  <si>
    <t>2023-09-20 06:53:31.260</t>
  </si>
  <si>
    <t>2023-09-20 06:53:31.320</t>
  </si>
  <si>
    <t>2023-09-20 06:53:31.380</t>
  </si>
  <si>
    <t>2023-09-20 06:53:31.440</t>
  </si>
  <si>
    <t>2023-09-20 06:53:31.500</t>
  </si>
  <si>
    <t>2023-09-20 06:53:31.560</t>
  </si>
  <si>
    <t>2023-09-20 06:53:31.620</t>
  </si>
  <si>
    <t>2023-09-20 06:53:31.680</t>
  </si>
  <si>
    <t>2023-09-20 06:53:31.750</t>
  </si>
  <si>
    <t>2023-09-20 06:53:31.800</t>
  </si>
  <si>
    <t>2023-09-20 06:53:31.860</t>
  </si>
  <si>
    <t>2023-09-20 06:53:31.920</t>
  </si>
  <si>
    <t>2023-09-20 06:53:31.980</t>
  </si>
  <si>
    <t>2023-09-20 06:53:32.040</t>
  </si>
  <si>
    <t>2023-09-20 06:53:32.090</t>
  </si>
  <si>
    <t>2023-09-20 06:53:32.150</t>
  </si>
  <si>
    <t>2023-09-20 06:53:32.210</t>
  </si>
  <si>
    <t>2023-09-20 06:53:32.270</t>
  </si>
  <si>
    <t>2023-09-20 06:53:32.330</t>
  </si>
  <si>
    <t>2023-09-20 06:53:32.380</t>
  </si>
  <si>
    <t>2023-09-20 06:53:32.440</t>
  </si>
  <si>
    <t>2023-09-20 06:53:32.500</t>
  </si>
  <si>
    <t>2023-09-20 06:53:32.560</t>
  </si>
  <si>
    <t>2023-09-20 06:53:32.610</t>
  </si>
  <si>
    <t>2023-09-20 06:53:32.670</t>
  </si>
  <si>
    <t>2023-09-20 06:53:32.730</t>
  </si>
  <si>
    <t>2023-09-20 06:53:32.790</t>
  </si>
  <si>
    <t>2023-09-20 06:53:32.850</t>
  </si>
  <si>
    <t>2023-09-20 06:53:32.900</t>
  </si>
  <si>
    <t>2023-09-20 06:53:32.960</t>
  </si>
  <si>
    <t>2023-09-20 06:53:33.020</t>
  </si>
  <si>
    <t>2023-09-20 06:53:33.080</t>
  </si>
  <si>
    <t>2023-09-20 06:53:33.140</t>
  </si>
  <si>
    <t>2023-09-20 06:53:33.190</t>
  </si>
  <si>
    <t>2023-09-20 06:53:33.250</t>
  </si>
  <si>
    <t>2023-09-20 06:53:33.310</t>
  </si>
  <si>
    <t>2023-09-20 06:53:33.370</t>
  </si>
  <si>
    <t>2023-09-20 06:53:33.420</t>
  </si>
  <si>
    <t>2023-09-20 06:53:33.480</t>
  </si>
  <si>
    <t>2023-09-20 06:53:33.540</t>
  </si>
  <si>
    <t>2023-09-20 06:53:33.600</t>
  </si>
  <si>
    <t>2023-09-20 06:53:33.660</t>
  </si>
  <si>
    <t>2023-09-20 06:53:33.710</t>
  </si>
  <si>
    <t>2023-09-20 06:53:33.770</t>
  </si>
  <si>
    <t>2023-09-20 06:53:33.830</t>
  </si>
  <si>
    <t>2023-09-20 06:53:33.890</t>
  </si>
  <si>
    <t>2023-09-20 06:53:33.950</t>
  </si>
  <si>
    <t>2023-09-20 06:53:34.000</t>
  </si>
  <si>
    <t>2023-09-20 06:53:34.060</t>
  </si>
  <si>
    <t>2023-09-20 06:53:34.120</t>
  </si>
  <si>
    <t>2023-09-20 06:53:34.180</t>
  </si>
  <si>
    <t>2023-09-20 06:53:34.240</t>
  </si>
  <si>
    <t>2023-09-20 06:53:34.300</t>
  </si>
  <si>
    <t>2023-09-20 06:53:34.360</t>
  </si>
  <si>
    <t>2023-09-20 06:53:34.420</t>
  </si>
  <si>
    <t>2023-09-20 06:53:34.480</t>
  </si>
  <si>
    <t>2023-09-20 06:53:34.540</t>
  </si>
  <si>
    <t>2023-09-20 06:53:34.610</t>
  </si>
  <si>
    <t>2023-09-20 06:53:34.670</t>
  </si>
  <si>
    <t>2023-09-20 06:53:34.730</t>
  </si>
  <si>
    <t>2023-09-20 06:53:34.790</t>
  </si>
  <si>
    <t>2023-09-20 06:53:34.850</t>
  </si>
  <si>
    <t>2023-09-20 06:53:34.910</t>
  </si>
  <si>
    <t>2023-09-20 06:53:34.970</t>
  </si>
  <si>
    <t>2023-09-20 06:53:35.030</t>
  </si>
  <si>
    <t>2023-09-20 06:53:35.090</t>
  </si>
  <si>
    <t>2023-09-20 06:53:35.150</t>
  </si>
  <si>
    <t>2023-09-20 06:53:35.210</t>
  </si>
  <si>
    <t>2023-09-20 06:53:35.270</t>
  </si>
  <si>
    <t>2023-09-20 06:53:35.340</t>
  </si>
  <si>
    <t>2023-09-20 06:53:35.400</t>
  </si>
  <si>
    <t>2023-09-20 06:53:35.460</t>
  </si>
  <si>
    <t>2023-09-20 06:53:35.520</t>
  </si>
  <si>
    <t>2023-09-20 06:53:35.580</t>
  </si>
  <si>
    <t>2023-09-20 06:53:35.640</t>
  </si>
  <si>
    <t>2023-09-20 06:53:35.700</t>
  </si>
  <si>
    <t>2023-09-20 06:53:35.760</t>
  </si>
  <si>
    <t>2023-09-20 06:53:35.820</t>
  </si>
  <si>
    <t>2023-09-20 06:53:35.880</t>
  </si>
  <si>
    <t>2023-09-20 06:53:35.940</t>
  </si>
  <si>
    <t>2023-09-20 06:53:36.000</t>
  </si>
  <si>
    <t>2023-09-20 06:53:36.060</t>
  </si>
  <si>
    <t>2023-09-20 06:53:36.130</t>
  </si>
  <si>
    <t>2023-09-20 06:53:36.190</t>
  </si>
  <si>
    <t>2023-09-20 06:53:36.250</t>
  </si>
  <si>
    <t>2023-09-20 06:53:36.310</t>
  </si>
  <si>
    <t>2023-09-20 06:53:36.370</t>
  </si>
  <si>
    <t>2023-09-20 06:53:36.430</t>
  </si>
  <si>
    <t>2023-09-20 06:53:36.490</t>
  </si>
  <si>
    <t>2023-09-20 06:53:36.550</t>
  </si>
  <si>
    <t>2023-09-20 06:53:36.610</t>
  </si>
  <si>
    <t>2023-09-20 06:53:36.670</t>
  </si>
  <si>
    <t>2023-09-20 06:53:36.730</t>
  </si>
  <si>
    <t>2023-09-20 06:53:36.790</t>
  </si>
  <si>
    <t>2023-09-20 06:53:36.840</t>
  </si>
  <si>
    <t>2023-09-20 06:53:36.900</t>
  </si>
  <si>
    <t>2023-09-20 06:53:36.960</t>
  </si>
  <si>
    <t>2023-09-20 06:53:37.020</t>
  </si>
  <si>
    <t>2023-09-20 06:53:37.080</t>
  </si>
  <si>
    <t>2023-09-20 06:53:37.130</t>
  </si>
  <si>
    <t>2023-09-20 06:53:37.190</t>
  </si>
  <si>
    <t>2023-09-20 06:53:37.250</t>
  </si>
  <si>
    <t>2023-09-20 06:53:37.310</t>
  </si>
  <si>
    <t>2023-09-20 06:53:37.380</t>
  </si>
  <si>
    <t>2023-09-20 06:53:37.440</t>
  </si>
  <si>
    <t>2023-09-20 06:53:37.500</t>
  </si>
  <si>
    <t>2023-09-20 06:53:37.560</t>
  </si>
  <si>
    <t>2023-09-20 06:53:37.620</t>
  </si>
  <si>
    <t>2023-09-20 06:53:37.680</t>
  </si>
  <si>
    <t>2023-09-20 06:53:37.740</t>
  </si>
  <si>
    <t>2023-09-20 06:53:37.800</t>
  </si>
  <si>
    <t>2023-09-20 06:53:37.860</t>
  </si>
  <si>
    <t>2023-09-20 06:53:37.920</t>
  </si>
  <si>
    <t>2023-09-20 06:53:37.980</t>
  </si>
  <si>
    <t>2023-09-20 06:53:38.040</t>
  </si>
  <si>
    <t>2023-09-20 06:53:38.100</t>
  </si>
  <si>
    <t>2023-09-20 06:53:38.170</t>
  </si>
  <si>
    <t>2023-09-20 06:53:38.230</t>
  </si>
  <si>
    <t>2023-09-20 06:53:38.290</t>
  </si>
  <si>
    <t>2023-09-20 06:53:38.350</t>
  </si>
  <si>
    <t>2023-09-20 06:53:38.410</t>
  </si>
  <si>
    <t>2023-09-20 06:53:38.470</t>
  </si>
  <si>
    <t>2023-09-20 06:53:38.530</t>
  </si>
  <si>
    <t>2023-09-20 06:53:38.590</t>
  </si>
  <si>
    <t>2023-09-20 06:53:38.650</t>
  </si>
  <si>
    <t>2023-09-20 06:53:38.710</t>
  </si>
  <si>
    <t>2023-09-20 06:53:38.770</t>
  </si>
  <si>
    <t>2023-09-20 06:53:38.830</t>
  </si>
  <si>
    <t>2023-09-20 06:53:38.890</t>
  </si>
  <si>
    <t>2023-09-20 06:53:38.960</t>
  </si>
  <si>
    <t>2023-09-20 06:53:39.020</t>
  </si>
  <si>
    <t>2023-09-20 06:53:39.080</t>
  </si>
  <si>
    <t>2023-09-20 06:53:39.140</t>
  </si>
  <si>
    <t>2023-09-20 06:53:39.200</t>
  </si>
  <si>
    <t>2023-09-20 06:53:39.260</t>
  </si>
  <si>
    <t>2023-09-20 06:53:39.320</t>
  </si>
  <si>
    <t>2023-09-20 06:53:39.380</t>
  </si>
  <si>
    <t>2023-09-20 06:53:39.440</t>
  </si>
  <si>
    <t>2023-09-20 06:53:39.500</t>
  </si>
  <si>
    <t>2023-09-20 06:53:39.560</t>
  </si>
  <si>
    <t>2023-09-20 06:53:39.620</t>
  </si>
  <si>
    <t>2023-09-20 06:53:39.680</t>
  </si>
  <si>
    <t>2023-09-20 06:53:39.740</t>
  </si>
  <si>
    <t>2023-09-20 06:53:39.800</t>
  </si>
  <si>
    <t>2023-09-20 06:53:39.870</t>
  </si>
  <si>
    <t>2023-09-20 06:53:39.930</t>
  </si>
  <si>
    <t>2023-09-20 06:53:39.980</t>
  </si>
  <si>
    <t>2023-09-20 06:53:40.040</t>
  </si>
  <si>
    <t>2023-09-20 06:53:40.100</t>
  </si>
  <si>
    <t>2023-09-20 06:53:40.160</t>
  </si>
  <si>
    <t>2023-09-20 06:53:40.220</t>
  </si>
  <si>
    <t>2023-09-20 06:53:40.280</t>
  </si>
  <si>
    <t>2023-09-20 06:53:40.340</t>
  </si>
  <si>
    <t>2023-09-20 06:53:40.400</t>
  </si>
  <si>
    <t>2023-09-20 06:53:40.460</t>
  </si>
  <si>
    <t>2023-09-20 06:53:40.520</t>
  </si>
  <si>
    <t>2023-09-20 06:53:40.590</t>
  </si>
  <si>
    <t>2023-09-20 06:53:40.650</t>
  </si>
  <si>
    <t>2023-09-20 06:53:40.710</t>
  </si>
  <si>
    <t>2023-09-20 06:53:40.770</t>
  </si>
  <si>
    <t>2023-09-20 06:53:40.830</t>
  </si>
  <si>
    <t>2023-09-20 06:53:40.890</t>
  </si>
  <si>
    <t>2023-09-20 06:53:40.950</t>
  </si>
  <si>
    <t>2023-09-20 06:53:41.010</t>
  </si>
  <si>
    <t>2023-09-20 06:53:41.070</t>
  </si>
  <si>
    <t>2023-09-20 06:53:41.130</t>
  </si>
  <si>
    <t>2023-09-20 06:53:41.190</t>
  </si>
  <si>
    <t>2023-09-20 06:53:41.250</t>
  </si>
  <si>
    <t>2023-09-20 06:53:41.320</t>
  </si>
  <si>
    <t>2023-09-20 06:53:41.380</t>
  </si>
  <si>
    <t>2023-09-20 06:53:41.440</t>
  </si>
  <si>
    <t>2023-09-20 06:53:41.500</t>
  </si>
  <si>
    <t>2023-09-20 06:53:41.560</t>
  </si>
  <si>
    <t>2023-09-20 06:53:41.620</t>
  </si>
  <si>
    <t>2023-09-20 06:53:41.680</t>
  </si>
  <si>
    <t>2023-09-20 06:53:41.740</t>
  </si>
  <si>
    <t>2023-09-20 06:53:41.800</t>
  </si>
  <si>
    <t>2023-09-20 06:53:41.860</t>
  </si>
  <si>
    <t>2023-09-20 06:53:41.920</t>
  </si>
  <si>
    <t>2023-09-20 06:53:41.980</t>
  </si>
  <si>
    <t>2023-09-20 06:53:42.040</t>
  </si>
  <si>
    <t>2023-09-20 06:53:42.110</t>
  </si>
  <si>
    <t>2023-09-20 06:53:42.160</t>
  </si>
  <si>
    <t>2023-09-20 06:53:42.230</t>
  </si>
  <si>
    <t>2023-09-20 06:53:42.290</t>
  </si>
  <si>
    <t>2023-09-20 06:53:42.350</t>
  </si>
  <si>
    <t>2023-09-20 06:53:42.410</t>
  </si>
  <si>
    <t>2023-09-20 06:53:42.470</t>
  </si>
  <si>
    <t>2023-09-20 06:53:42.530</t>
  </si>
  <si>
    <t>2023-09-20 06:53:42.590</t>
  </si>
  <si>
    <t>2023-09-20 06:53:42.650</t>
  </si>
  <si>
    <t>2023-09-20 06:53:42.710</t>
  </si>
  <si>
    <t>2023-09-20 06:53:42.770</t>
  </si>
  <si>
    <t>2023-09-20 06:53:42.830</t>
  </si>
  <si>
    <t>2023-09-20 06:53:42.890</t>
  </si>
  <si>
    <t>2023-09-20 06:53:42.950</t>
  </si>
  <si>
    <t>2023-09-20 06:53:43.010</t>
  </si>
  <si>
    <t>2023-09-20 06:53:43.070</t>
  </si>
  <si>
    <t>2023-09-20 06:53:43.130</t>
  </si>
  <si>
    <t>2023-09-20 06:53:43.190</t>
  </si>
  <si>
    <t>2023-09-20 06:53:43.250</t>
  </si>
  <si>
    <t>2023-09-20 06:53:43.310</t>
  </si>
  <si>
    <t>2023-09-20 06:53:43.370</t>
  </si>
  <si>
    <t>2023-09-20 06:53:43.430</t>
  </si>
  <si>
    <t>2023-09-20 06:53:43.490</t>
  </si>
  <si>
    <t>2023-09-20 06:53:43.550</t>
  </si>
  <si>
    <t>2023-09-20 06:53:43.610</t>
  </si>
  <si>
    <t>2023-09-20 06:53:43.680</t>
  </si>
  <si>
    <t>2023-09-20 06:53:43.740</t>
  </si>
  <si>
    <t>2023-09-20 06:53:43.800</t>
  </si>
  <si>
    <t>2023-09-20 06:53:43.860</t>
  </si>
  <si>
    <t>2023-09-20 06:53:43.920</t>
  </si>
  <si>
    <t>2023-09-20 06:53:43.980</t>
  </si>
  <si>
    <t>2023-09-20 06:53:44.040</t>
  </si>
  <si>
    <t>2023-09-20 06:53:44.100</t>
  </si>
  <si>
    <t>2023-09-20 06:53:44.170</t>
  </si>
  <si>
    <t>2023-09-20 06:53:44.230</t>
  </si>
  <si>
    <t>2023-09-20 06:53:44.290</t>
  </si>
  <si>
    <t>2023-09-20 06:53:44.350</t>
  </si>
  <si>
    <t>2023-09-20 06:53:44.410</t>
  </si>
  <si>
    <t>2023-09-20 06:53:44.480</t>
  </si>
  <si>
    <t>2023-09-20 06:53:44.540</t>
  </si>
  <si>
    <t>2023-09-20 06:53:44.600</t>
  </si>
  <si>
    <t>2023-09-20 06:53:44.660</t>
  </si>
  <si>
    <t>2023-09-20 06:53:44.720</t>
  </si>
  <si>
    <t>2023-09-20 06:53:44.780</t>
  </si>
  <si>
    <t>2023-09-20 06:53:44.850</t>
  </si>
  <si>
    <t>2023-09-20 06:53:44.910</t>
  </si>
  <si>
    <t>2023-09-20 06:53:44.970</t>
  </si>
  <si>
    <t>2023-09-20 06:53:45.030</t>
  </si>
  <si>
    <t>2023-09-20 06:53:45.090</t>
  </si>
  <si>
    <t>2023-09-20 06:53:45.160</t>
  </si>
  <si>
    <t>2023-09-20 06:53:45.220</t>
  </si>
  <si>
    <t>2023-09-20 06:53:45.280</t>
  </si>
  <si>
    <t>2023-09-20 06:53:45.340</t>
  </si>
  <si>
    <t>2023-09-20 06:53:45.400</t>
  </si>
  <si>
    <t>2023-09-20 06:53:45.470</t>
  </si>
  <si>
    <t>2023-09-20 06:53:45.530</t>
  </si>
  <si>
    <t>2023-09-20 06:53:45.590</t>
  </si>
  <si>
    <t>2023-09-20 06:53:45.650</t>
  </si>
  <si>
    <t>2023-09-20 06:53:45.710</t>
  </si>
  <si>
    <t>2023-09-20 06:53:45.780</t>
  </si>
  <si>
    <t>2023-09-20 06:53:45.840</t>
  </si>
  <si>
    <t>2023-09-20 06:53:45.900</t>
  </si>
  <si>
    <t>2023-09-20 06:53:45.960</t>
  </si>
  <si>
    <t>2023-09-20 06:53:46.020</t>
  </si>
  <si>
    <t>2023-09-20 06:53:46.080</t>
  </si>
  <si>
    <t>2023-09-20 06:53:46.150</t>
  </si>
  <si>
    <t>43.2</t>
  </si>
  <si>
    <t>2023-09-20 06:53:46.210</t>
  </si>
  <si>
    <t>2023-09-20 06:53:46.280</t>
  </si>
  <si>
    <t>2023-09-20 06:53:46.340</t>
  </si>
  <si>
    <t>2023-09-20 06:53:46.410</t>
  </si>
  <si>
    <t>2023-09-20 06:53:46.470</t>
  </si>
  <si>
    <t>2023-09-20 06:53:46.530</t>
  </si>
  <si>
    <t>2023-09-20 06:53:46.590</t>
  </si>
  <si>
    <t>2023-09-20 06:53:46.650</t>
  </si>
  <si>
    <t>2023-09-20 06:53:46.710</t>
  </si>
  <si>
    <t>2023-09-20 06:53:46.780</t>
  </si>
  <si>
    <t>2023-09-20 06:53:46.840</t>
  </si>
  <si>
    <t>2023-09-20 06:53:46.900</t>
  </si>
  <si>
    <t>2023-09-20 06:53:46.960</t>
  </si>
  <si>
    <t>2023-09-20 06:53:47.020</t>
  </si>
  <si>
    <t>2023-09-20 06:53:47.090</t>
  </si>
  <si>
    <t>2023-09-20 06:53:47.150</t>
  </si>
  <si>
    <t>2023-09-20 06:53:47.210</t>
  </si>
  <si>
    <t>2023-09-20 06:53:47.270</t>
  </si>
  <si>
    <t>2023-09-20 06:53:47.330</t>
  </si>
  <si>
    <t>2023-09-20 06:53:47.390</t>
  </si>
  <si>
    <t>2023-09-20 06:53:47.460</t>
  </si>
  <si>
    <t>2023-09-20 06:53:47.520</t>
  </si>
  <si>
    <t>2023-09-20 06:53:47.580</t>
  </si>
  <si>
    <t>2023-09-20 06:53:47.640</t>
  </si>
  <si>
    <t>2023-09-20 06:53:47.700</t>
  </si>
  <si>
    <t>2023-09-20 06:53:47.760</t>
  </si>
  <si>
    <t>2023-09-20 06:53:47.830</t>
  </si>
  <si>
    <t>2023-09-20 06:53:47.890</t>
  </si>
  <si>
    <t>2023-09-20 06:53:47.950</t>
  </si>
  <si>
    <t>2023-09-20 06:53:48.010</t>
  </si>
  <si>
    <t>2023-09-20 06:53:48.070</t>
  </si>
  <si>
    <t>2023-09-20 06:53:48.130</t>
  </si>
  <si>
    <t>2023-09-20 06:53:48.190</t>
  </si>
  <si>
    <t>2023-09-20 06:53:48.250</t>
  </si>
  <si>
    <t>2023-09-20 06:53:48.310</t>
  </si>
  <si>
    <t>2023-09-20 06:53:48.370</t>
  </si>
  <si>
    <t>2023-09-20 06:53:48.430</t>
  </si>
  <si>
    <t>2023-09-20 06:53:48.490</t>
  </si>
  <si>
    <t>2023-09-20 06:53:48.550</t>
  </si>
  <si>
    <t>2023-09-20 06:53:48.610</t>
  </si>
  <si>
    <t>2023-09-20 06:53:48.670</t>
  </si>
  <si>
    <t>2023-09-20 06:53:48.740</t>
  </si>
  <si>
    <t>2023-09-20 06:53:48.800</t>
  </si>
  <si>
    <t>2023-09-20 06:53:48.860</t>
  </si>
  <si>
    <t>2023-09-20 06:53:48.920</t>
  </si>
  <si>
    <t>2023-09-20 06:53:48.990</t>
  </si>
  <si>
    <t>2023-09-20 06:53:49.050</t>
  </si>
  <si>
    <t>2023-09-20 06:53:49.110</t>
  </si>
  <si>
    <t>2023-09-20 06:53:49.180</t>
  </si>
  <si>
    <t>2023-09-20 06:53:49.240</t>
  </si>
  <si>
    <t>2023-09-20 06:53:49.300</t>
  </si>
  <si>
    <t>2023-09-20 06:53:49.370</t>
  </si>
  <si>
    <t>2023-09-20 06:53:49.430</t>
  </si>
  <si>
    <t>2023-09-20 06:53:49.490</t>
  </si>
  <si>
    <t>2023-09-20 06:53:49.550</t>
  </si>
  <si>
    <t>2023-09-20 06:53:49.610</t>
  </si>
  <si>
    <t>2023-09-20 06:53:49.670</t>
  </si>
  <si>
    <t>2023-09-20 06:53:49.730</t>
  </si>
  <si>
    <t>2023-09-20 06:53:49.790</t>
  </si>
  <si>
    <t>2023-09-20 06:53:49.850</t>
  </si>
  <si>
    <t>2023-09-20 06:53:49.920</t>
  </si>
  <si>
    <t>2023-09-20 06:53:49.980</t>
  </si>
  <si>
    <t>2023-09-20 06:53:50.040</t>
  </si>
  <si>
    <t>2023-09-20 06:53:50.100</t>
  </si>
  <si>
    <t>2023-09-20 06:53:50.170</t>
  </si>
  <si>
    <t>2023-09-20 06:53:50.220</t>
  </si>
  <si>
    <t>2023-09-20 06:53:50.280</t>
  </si>
  <si>
    <t>2023-09-20 06:53:50.340</t>
  </si>
  <si>
    <t>2023-09-20 06:53:50.400</t>
  </si>
  <si>
    <t>2023-09-20 06:53:50.460</t>
  </si>
  <si>
    <t>2023-09-20 06:53:50.520</t>
  </si>
  <si>
    <t>2023-09-20 06:53:50.580</t>
  </si>
  <si>
    <t>2023-09-20 06:53:50.640</t>
  </si>
  <si>
    <t>2023-09-20 06:53:50.700</t>
  </si>
  <si>
    <t>2023-09-20 06:53:50.760</t>
  </si>
  <si>
    <t>2023-09-20 06:53:50.820</t>
  </si>
  <si>
    <t>2023-09-20 06:53:50.880</t>
  </si>
  <si>
    <t>2023-09-20 06:53:50.940</t>
  </si>
  <si>
    <t>2023-09-20 06:53:51.000</t>
  </si>
  <si>
    <t>2023-09-20 06:53:51.060</t>
  </si>
  <si>
    <t>2023-09-20 06:53:51.130</t>
  </si>
  <si>
    <t>2023-09-20 06:53:51.190</t>
  </si>
  <si>
    <t>2023-09-20 06:53:51.250</t>
  </si>
  <si>
    <t>2023-09-20 06:53:51.310</t>
  </si>
  <si>
    <t>2023-09-20 06:53:51.370</t>
  </si>
  <si>
    <t>2023-09-20 06:53:51.430</t>
  </si>
  <si>
    <t>2023-09-20 06:53:51.490</t>
  </si>
  <si>
    <t>2023-09-20 06:53:51.550</t>
  </si>
  <si>
    <t>2023-09-20 06:53:51.610</t>
  </si>
  <si>
    <t>2023-09-20 06:53:51.680</t>
  </si>
  <si>
    <t>2023-09-20 06:53:51.740</t>
  </si>
  <si>
    <t>2023-09-20 06:53:51.800</t>
  </si>
  <si>
    <t>2023-09-20 06:53:51.870</t>
  </si>
  <si>
    <t>2023-09-20 06:53:51.930</t>
  </si>
  <si>
    <t>2023-09-20 06:53:51.990</t>
  </si>
  <si>
    <t>2023-09-20 06:53:52.050</t>
  </si>
  <si>
    <t>2023-09-20 06:53:52.110</t>
  </si>
  <si>
    <t>2023-09-20 06:53:52.170</t>
  </si>
  <si>
    <t>2023-09-20 06:53:52.230</t>
  </si>
  <si>
    <t>2023-09-20 06:53:52.290</t>
  </si>
  <si>
    <t>2023-09-20 06:53:52.350</t>
  </si>
  <si>
    <t>2023-09-20 06:53:52.410</t>
  </si>
  <si>
    <t>2023-09-20 06:53:52.470</t>
  </si>
  <si>
    <t>2023-09-20 06:53:52.530</t>
  </si>
  <si>
    <t>2023-09-20 06:53:52.590</t>
  </si>
  <si>
    <t>2023-09-20 06:53:52.660</t>
  </si>
  <si>
    <t>2023-09-20 06:53:52.720</t>
  </si>
  <si>
    <t>2023-09-20 06:53:52.780</t>
  </si>
  <si>
    <t>2023-09-20 06:53:52.840</t>
  </si>
  <si>
    <t>2023-09-20 06:53:52.900</t>
  </si>
  <si>
    <t>2023-09-20 06:53:52.960</t>
  </si>
  <si>
    <t>2023-09-20 06:53:53.020</t>
  </si>
  <si>
    <t>2023-09-20 06:53:53.080</t>
  </si>
  <si>
    <t>2023-09-20 06:53:53.140</t>
  </si>
  <si>
    <t>2023-09-20 06:53:53.200</t>
  </si>
  <si>
    <t>2023-09-20 06:53:53.260</t>
  </si>
  <si>
    <t>2023-09-20 06:53:53.320</t>
  </si>
  <si>
    <t>2023-09-20 06:53:53.380</t>
  </si>
  <si>
    <t>2023-09-20 06:53:53.440</t>
  </si>
  <si>
    <t>2023-09-20 06:53:53.510</t>
  </si>
  <si>
    <t>2023-09-20 06:53:53.570</t>
  </si>
  <si>
    <t>2023-09-20 06:53:53.630</t>
  </si>
  <si>
    <t>2023-09-20 06:53:53.690</t>
  </si>
  <si>
    <t>2023-09-20 06:53:53.750</t>
  </si>
  <si>
    <t>2023-09-20 06:53:53.810</t>
  </si>
  <si>
    <t>2023-09-20 06:53:53.870</t>
  </si>
  <si>
    <t>2023-09-20 06:53:53.930</t>
  </si>
  <si>
    <t>2023-09-20 06:53:53.990</t>
  </si>
  <si>
    <t>2023-09-20 06:53:54.050</t>
  </si>
  <si>
    <t>2023-09-20 06:53:54.110</t>
  </si>
  <si>
    <t>2023-09-20 06:53:54.170</t>
  </si>
  <si>
    <t>2023-09-20 06:53:54.230</t>
  </si>
  <si>
    <t>2023-09-20 06:53:54.290</t>
  </si>
  <si>
    <t>2023-09-20 06:53:54.360</t>
  </si>
  <si>
    <t>2023-09-20 06:53:54.420</t>
  </si>
  <si>
    <t>2023-09-20 06:53:54.480</t>
  </si>
  <si>
    <t>2023-09-20 06:53:54.540</t>
  </si>
  <si>
    <t>2023-09-20 06:53:54.600</t>
  </si>
  <si>
    <t>2023-09-20 06:53:54.660</t>
  </si>
  <si>
    <t>2023-09-20 06:53:54.720</t>
  </si>
  <si>
    <t>2023-09-20 06:53:54.780</t>
  </si>
  <si>
    <t>2023-09-20 06:53:54.840</t>
  </si>
  <si>
    <t>2023-09-20 06:53:54.900</t>
  </si>
  <si>
    <t>2023-09-20 06:53:54.960</t>
  </si>
  <si>
    <t>2023-09-20 06:53:55.020</t>
  </si>
  <si>
    <t>2023-09-20 06:53:55.080</t>
  </si>
  <si>
    <t>2023-09-20 06:53:55.140</t>
  </si>
  <si>
    <t>2023-09-20 06:53:55.210</t>
  </si>
  <si>
    <t>2023-09-20 06:53:55.270</t>
  </si>
  <si>
    <t>2023-09-20 06:53:55.330</t>
  </si>
  <si>
    <t>2023-09-20 06:53:55.390</t>
  </si>
  <si>
    <t>2023-09-20 06:53:55.450</t>
  </si>
  <si>
    <t>2023-09-20 06:53:55.510</t>
  </si>
  <si>
    <t>2023-09-20 06:53:55.570</t>
  </si>
  <si>
    <t>2023-09-20 06:53:55.630</t>
  </si>
  <si>
    <t>2023-09-20 06:53:55.690</t>
  </si>
  <si>
    <t>2023-09-20 06:53:55.750</t>
  </si>
  <si>
    <t>2023-09-20 06:53:55.810</t>
  </si>
  <si>
    <t>2023-09-20 06:53:55.870</t>
  </si>
  <si>
    <t>2023-09-20 06:53:55.940</t>
  </si>
  <si>
    <t>2023-09-20 06:53:56.000</t>
  </si>
  <si>
    <t>2023-09-20 06:53:56.060</t>
  </si>
  <si>
    <t>2023-09-20 06:53:56.120</t>
  </si>
  <si>
    <t>2023-09-20 06:53:56.180</t>
  </si>
  <si>
    <t>2023-09-20 06:53:56.240</t>
  </si>
  <si>
    <t>2023-09-20 06:53:56.300</t>
  </si>
  <si>
    <t>2023-09-20 06:53:56.360</t>
  </si>
  <si>
    <t>2023-09-20 06:53:56.420</t>
  </si>
  <si>
    <t>2023-09-20 06:53:56.490</t>
  </si>
  <si>
    <t>2023-09-20 06:53:56.550</t>
  </si>
  <si>
    <t>2023-09-20 06:53:56.610</t>
  </si>
  <si>
    <t>2023-09-20 06:53:56.680</t>
  </si>
  <si>
    <t>2023-09-20 06:53:56.740</t>
  </si>
  <si>
    <t>2023-09-20 06:53:56.810</t>
  </si>
  <si>
    <t>2023-09-20 06:53:56.870</t>
  </si>
  <si>
    <t>2023-09-20 06:53:56.930</t>
  </si>
  <si>
    <t>2023-09-20 06:53:57.000</t>
  </si>
  <si>
    <t>2023-09-20 06:53:57.060</t>
  </si>
  <si>
    <t>2023-09-20 06:53:57.130</t>
  </si>
  <si>
    <t>2023-09-20 06:53:57.190</t>
  </si>
  <si>
    <t>2023-09-20 06:53:57.250</t>
  </si>
  <si>
    <t>2023-09-20 06:53:57.320</t>
  </si>
  <si>
    <t>2023-09-20 06:53:57.380</t>
  </si>
  <si>
    <t>2023-09-20 06:53:57.440</t>
  </si>
  <si>
    <t>2023-09-20 06:53:57.500</t>
  </si>
  <si>
    <t>2023-09-20 06:53:57.560</t>
  </si>
  <si>
    <t>2023-09-20 06:53:57.620</t>
  </si>
  <si>
    <t>2023-09-20 06:53:57.680</t>
  </si>
  <si>
    <t>2023-09-20 06:53:57.740</t>
  </si>
  <si>
    <t>2023-09-20 06:53:57.810</t>
  </si>
  <si>
    <t>2023-09-20 06:53:57.870</t>
  </si>
  <si>
    <t>2023-09-20 06:53:57.930</t>
  </si>
  <si>
    <t>2023-09-20 06:53:57.990</t>
  </si>
  <si>
    <t>2023-09-20 06:53:58.050</t>
  </si>
  <si>
    <t>2023-09-20 06:53:58.110</t>
  </si>
  <si>
    <t>2023-09-20 06:53:58.170</t>
  </si>
  <si>
    <t>2023-09-20 06:53:58.230</t>
  </si>
  <si>
    <t>2023-09-20 06:53:58.290</t>
  </si>
  <si>
    <t>2023-09-20 06:53:58.350</t>
  </si>
  <si>
    <t>2023-09-20 06:53:58.410</t>
  </si>
  <si>
    <t>2023-09-20 06:53:58.480</t>
  </si>
  <si>
    <t>2023-09-20 06:53:58.540</t>
  </si>
  <si>
    <t>2023-09-20 06:53:58.600</t>
  </si>
  <si>
    <t>2023-09-20 06:53:58.660</t>
  </si>
  <si>
    <t>2023-09-20 06:53:58.720</t>
  </si>
  <si>
    <t>2023-09-20 06:53:58.780</t>
  </si>
  <si>
    <t>2023-09-20 06:53:58.840</t>
  </si>
  <si>
    <t>2023-09-20 06:53:58.900</t>
  </si>
  <si>
    <t>2023-09-20 06:53:58.960</t>
  </si>
  <si>
    <t>2023-09-20 06:53:59.020</t>
  </si>
  <si>
    <t>2023-09-20 06:53:59.080</t>
  </si>
  <si>
    <t>2023-09-20 06:53:59.140</t>
  </si>
  <si>
    <t>2023-09-20 06:53:59.270</t>
  </si>
  <si>
    <t>2023-09-20 06:53:59.330</t>
  </si>
  <si>
    <t>2023-09-20 06:53:59.390</t>
  </si>
  <si>
    <t>2023-09-20 06:53:59.450</t>
  </si>
  <si>
    <t>2023-09-20 06:53:59.510</t>
  </si>
  <si>
    <t>2023-09-20 06:53:59.570</t>
  </si>
  <si>
    <t>2023-09-20 06:53:59.630</t>
  </si>
  <si>
    <t>2023-09-20 06:53:59.690</t>
  </si>
  <si>
    <t>2023-09-20 06:53:59.750</t>
  </si>
  <si>
    <t>2023-09-20 06:53:59.810</t>
  </si>
  <si>
    <t>2023-09-20 06:53:59.870</t>
  </si>
  <si>
    <t>2023-09-20 06:53:59.930</t>
  </si>
  <si>
    <t>2023-09-20 06:53:59.990</t>
  </si>
  <si>
    <t>2023-09-20 06:54:00.050</t>
  </si>
  <si>
    <t>2023-09-20 06:54:00.110</t>
  </si>
  <si>
    <t>2023-09-20 06:54:00.170</t>
  </si>
  <si>
    <t>2023-09-20 06:54:00.230</t>
  </si>
  <si>
    <t>2023-09-20 06:54:00.300</t>
  </si>
  <si>
    <t>2023-09-20 06:54:00.360</t>
  </si>
  <si>
    <t>2023-09-20 06:54:00.420</t>
  </si>
  <si>
    <t>2023-09-20 06:54:00.480</t>
  </si>
  <si>
    <t>2023-09-20 06:54:00.540</t>
  </si>
  <si>
    <t>2023-09-20 06:54:00.600</t>
  </si>
  <si>
    <t>2023-09-20 06:54:00.660</t>
  </si>
  <si>
    <t>2023-09-20 06:54:00.720</t>
  </si>
  <si>
    <t>2023-09-20 06:54:00.780</t>
  </si>
  <si>
    <t>2023-09-20 06:54:00.840</t>
  </si>
  <si>
    <t>2023-09-20 06:54:00.900</t>
  </si>
  <si>
    <t>2023-09-20 06:54:00.960</t>
  </si>
  <si>
    <t>2023-09-20 06:54:01.020</t>
  </si>
  <si>
    <t>2023-09-20 06:54:01.080</t>
  </si>
  <si>
    <t>2023-09-20 06:54:01.140</t>
  </si>
  <si>
    <t>2023-09-20 06:54:01.200</t>
  </si>
  <si>
    <t>2023-09-20 06:54:01.260</t>
  </si>
  <si>
    <t>2023-09-20 06:54:01.320</t>
  </si>
  <si>
    <t>2023-09-20 06:54:01.380</t>
  </si>
  <si>
    <t>2023-09-20 06:54:01.430</t>
  </si>
  <si>
    <t>2023-09-20 06:54:01.490</t>
  </si>
  <si>
    <t>2023-09-20 06:54:01.550</t>
  </si>
  <si>
    <t>2023-09-20 06:54:01.610</t>
  </si>
  <si>
    <t>2023-09-20 06:54:01.670</t>
  </si>
  <si>
    <t>2023-09-20 06:54:01.730</t>
  </si>
  <si>
    <t>2023-09-20 06:54:01.790</t>
  </si>
  <si>
    <t>2023-09-20 06:54:01.850</t>
  </si>
  <si>
    <t>2023-09-20 06:54:01.910</t>
  </si>
  <si>
    <t>2023-09-20 06:54:01.970</t>
  </si>
  <si>
    <t>2023-09-20 06:54:02.030</t>
  </si>
  <si>
    <t>2023-09-20 06:54:02.090</t>
  </si>
  <si>
    <t>2023-09-20 06:54:02.150</t>
  </si>
  <si>
    <t>2023-09-20 06:54:02.210</t>
  </si>
  <si>
    <t>2023-09-20 06:54:02.270</t>
  </si>
  <si>
    <t>2023-09-20 06:54:02.330</t>
  </si>
  <si>
    <t>2023-09-20 06:54:02.390</t>
  </si>
  <si>
    <t>2023-09-20 06:54:02.450</t>
  </si>
  <si>
    <t>2023-09-20 06:54:02.520</t>
  </si>
  <si>
    <t>2023-09-20 06:54:02.580</t>
  </si>
  <si>
    <t>2023-09-20 06:54:02.640</t>
  </si>
  <si>
    <t>2023-09-20 06:54:02.700</t>
  </si>
  <si>
    <t>2023-09-20 06:54:02.760</t>
  </si>
  <si>
    <t>2023-09-20 06:54:02.820</t>
  </si>
  <si>
    <t>2023-09-20 06:54:02.880</t>
  </si>
  <si>
    <t>2023-09-20 06:54:02.940</t>
  </si>
  <si>
    <t>2023-09-20 06:54:03.000</t>
  </si>
  <si>
    <t>2023-09-20 06:54:03.060</t>
  </si>
  <si>
    <t>2023-09-20 06:54:03.180</t>
  </si>
  <si>
    <t>2023-09-20 06:54:03.240</t>
  </si>
  <si>
    <t>2023-09-20 06:54:03.300</t>
  </si>
  <si>
    <t>2023-09-20 06:54:03.360</t>
  </si>
  <si>
    <t>2023-09-20 06:54:03.420</t>
  </si>
  <si>
    <t>2023-09-20 06:54:03.480</t>
  </si>
  <si>
    <t>2023-09-20 06:54:03.540</t>
  </si>
  <si>
    <t>2023-09-20 06:54:03.600</t>
  </si>
  <si>
    <t>2023-09-20 06:54:03.650</t>
  </si>
  <si>
    <t>2023-09-20 06:54:03.710</t>
  </si>
  <si>
    <t>2023-09-20 06:54:03.770</t>
  </si>
  <si>
    <t>2023-09-20 06:54:03.830</t>
  </si>
  <si>
    <t>2023-09-20 06:54:03.880</t>
  </si>
  <si>
    <t>2023-09-20 06:54:03.940</t>
  </si>
  <si>
    <t>2023-09-20 06:54:04.000</t>
  </si>
  <si>
    <t>2023-09-20 06:54:04.050</t>
  </si>
  <si>
    <t>2023-09-20 06:54:04.110</t>
  </si>
  <si>
    <t>2023-09-20 06:54:04.170</t>
  </si>
  <si>
    <t>2023-09-20 06:54:04.230</t>
  </si>
  <si>
    <t>2023-09-20 06:54:04.280</t>
  </si>
  <si>
    <t>2023-09-20 06:54:04.340</t>
  </si>
  <si>
    <t>2023-09-20 06:54:04.400</t>
  </si>
  <si>
    <t>2023-09-20 06:54:04.460</t>
  </si>
  <si>
    <t>2023-09-20 06:54:04.520</t>
  </si>
  <si>
    <t>2023-09-20 06:54:04.570</t>
  </si>
  <si>
    <t>2023-09-20 06:54:04.630</t>
  </si>
  <si>
    <t>2023-09-20 06:54:04.690</t>
  </si>
  <si>
    <t>2023-09-20 06:54:04.750</t>
  </si>
  <si>
    <t>2023-09-20 06:54:04.810</t>
  </si>
  <si>
    <t>2023-09-20 06:54:04.870</t>
  </si>
  <si>
    <t>2023-09-20 06:54:04.930</t>
  </si>
  <si>
    <t>2023-09-20 06:54:04.990</t>
  </si>
  <si>
    <t>2023-09-20 06:54:05.050</t>
  </si>
  <si>
    <t>2023-09-20 06:54:05.120</t>
  </si>
  <si>
    <t>2023-09-20 06:54:05.180</t>
  </si>
  <si>
    <t>2023-09-20 06:54:05.240</t>
  </si>
  <si>
    <t>2023-09-20 06:54:05.300</t>
  </si>
  <si>
    <t>2023-09-20 06:54:05.360</t>
  </si>
  <si>
    <t>2023-09-20 06:54:05.420</t>
  </si>
  <si>
    <t>2023-09-20 06:54:05.480</t>
  </si>
  <si>
    <t>2023-09-20 06:54:05.540</t>
  </si>
  <si>
    <t>2023-09-20 06:54:05.600</t>
  </si>
  <si>
    <t>2023-09-20 06:54:05.660</t>
  </si>
  <si>
    <t>2023-09-20 06:54:05.720</t>
  </si>
  <si>
    <t>2023-09-20 06:54:05.780</t>
  </si>
  <si>
    <t>2023-09-20 06:54:05.840</t>
  </si>
  <si>
    <t>2023-09-20 06:54:05.900</t>
  </si>
  <si>
    <t>2023-09-20 06:54:05.950</t>
  </si>
  <si>
    <t>2023-09-20 06:54:06.020</t>
  </si>
  <si>
    <t>2023-09-20 06:54:06.070</t>
  </si>
  <si>
    <t>2023-09-20 06:54:06.130</t>
  </si>
  <si>
    <t>2023-09-20 06:54:06.180</t>
  </si>
  <si>
    <t>2023-09-20 06:54:06.240</t>
  </si>
  <si>
    <t>2023-09-20 06:54:06.300</t>
  </si>
  <si>
    <t>2023-09-20 06:54:06.360</t>
  </si>
  <si>
    <t>2023-09-20 06:54:06.410</t>
  </si>
  <si>
    <t>2023-09-20 06:54:06.470</t>
  </si>
  <si>
    <t>2023-09-20 06:54:06.530</t>
  </si>
  <si>
    <t>2023-09-20 06:54:06.590</t>
  </si>
  <si>
    <t>2023-09-20 06:54:06.640</t>
  </si>
  <si>
    <t>2023-09-20 06:54:06.700</t>
  </si>
  <si>
    <t>2023-09-20 06:54:06.760</t>
  </si>
  <si>
    <t>2023-09-20 06:54:06.820</t>
  </si>
  <si>
    <t>2023-09-20 06:54:06.880</t>
  </si>
  <si>
    <t>2023-09-20 06:54:06.930</t>
  </si>
  <si>
    <t>2023-09-20 06:54:06.990</t>
  </si>
  <si>
    <t>2023-09-20 06:54:07.050</t>
  </si>
  <si>
    <t>2023-09-20 06:54:07.110</t>
  </si>
  <si>
    <t>2023-09-20 06:54:07.160</t>
  </si>
  <si>
    <t>2023-09-20 06:54:07.220</t>
  </si>
  <si>
    <t>2023-09-20 06:54:07.280</t>
  </si>
  <si>
    <t>2023-09-20 06:54:07.330</t>
  </si>
  <si>
    <t>2023-09-20 06:54:07.390</t>
  </si>
  <si>
    <t>2023-09-20 06:54:07.450</t>
  </si>
  <si>
    <t>2023-09-20 06:54:07.510</t>
  </si>
  <si>
    <t>2023-09-20 06:54:07.560</t>
  </si>
  <si>
    <t>2023-09-20 06:54:07.620</t>
  </si>
  <si>
    <t>2023-09-20 06:54:07.680</t>
  </si>
  <si>
    <t>2023-09-20 06:54:07.740</t>
  </si>
  <si>
    <t>2023-09-20 06:54:07.800</t>
  </si>
  <si>
    <t>2023-09-20 06:54:07.860</t>
  </si>
  <si>
    <t>2023-09-20 06:54:07.930</t>
  </si>
  <si>
    <t>2023-09-20 06:54:07.990</t>
  </si>
  <si>
    <t>2023-09-20 06:54:08.050</t>
  </si>
  <si>
    <t>2023-09-20 06:54:08.110</t>
  </si>
  <si>
    <t>2023-09-20 06:54:08.170</t>
  </si>
  <si>
    <t>2023-09-20 06:54:08.230</t>
  </si>
  <si>
    <t>2023-09-20 06:54:08.290</t>
  </si>
  <si>
    <t>2023-09-20 06:54:08.350</t>
  </si>
  <si>
    <t>2023-09-20 06:54:08.410</t>
  </si>
  <si>
    <t>2023-09-20 06:54:08.470</t>
  </si>
  <si>
    <t>2023-09-20 06:54:08.530</t>
  </si>
  <si>
    <t>2023-09-20 06:54:08.590</t>
  </si>
  <si>
    <t>2023-09-20 06:54:08.650</t>
  </si>
  <si>
    <t>2023-09-20 06:54:08.710</t>
  </si>
  <si>
    <t>2023-09-20 06:54:08.770</t>
  </si>
  <si>
    <t>2023-09-20 06:54:08.830</t>
  </si>
  <si>
    <t>2023-09-20 06:54:08.890</t>
  </si>
  <si>
    <t>2023-09-20 06:54:08.950</t>
  </si>
  <si>
    <t>2023-09-20 06:54:09.010</t>
  </si>
  <si>
    <t>2023-09-20 06:54:09.080</t>
  </si>
  <si>
    <t>2023-09-20 06:54:09.140</t>
  </si>
  <si>
    <t>2023-09-20 06:54:09.200</t>
  </si>
  <si>
    <t>2023-09-20 06:54:09.260</t>
  </si>
  <si>
    <t>2023-09-20 06:54:09.320</t>
  </si>
  <si>
    <t>2023-09-20 06:54:09.380</t>
  </si>
  <si>
    <t>2023-09-20 06:54:09.440</t>
  </si>
  <si>
    <t>2023-09-20 06:54:09.500</t>
  </si>
  <si>
    <t>2023-09-20 06:54:09.560</t>
  </si>
  <si>
    <t>2023-09-20 06:54:09.620</t>
  </si>
  <si>
    <t>2023-09-20 06:54:09.680</t>
  </si>
  <si>
    <t>2023-09-20 06:54:09.740</t>
  </si>
  <si>
    <t>2023-09-20 06:54:09.800</t>
  </si>
  <si>
    <t>2023-09-20 06:54:09.860</t>
  </si>
  <si>
    <t>2023-09-20 06:54:09.920</t>
  </si>
  <si>
    <t>2023-09-20 06:54:09.980</t>
  </si>
  <si>
    <t>2023-09-20 06:54:10.040</t>
  </si>
  <si>
    <t>2023-09-20 06:54:10.110</t>
  </si>
  <si>
    <t>2023-09-20 06:54:10.160</t>
  </si>
  <si>
    <t>2023-09-20 06:54:10.230</t>
  </si>
  <si>
    <t>2023-09-20 06:54:10.290</t>
  </si>
  <si>
    <t>2023-09-20 06:54:10.350</t>
  </si>
  <si>
    <t>2023-09-20 06:54:10.410</t>
  </si>
  <si>
    <t>2023-09-20 06:54:10.470</t>
  </si>
  <si>
    <t>2023-09-20 06:54:10.530</t>
  </si>
  <si>
    <t>2023-09-20 06:54:10.590</t>
  </si>
  <si>
    <t>2023-09-20 06:54:10.650</t>
  </si>
  <si>
    <t>2023-09-20 06:54:10.710</t>
  </si>
  <si>
    <t>2023-09-20 06:54:10.770</t>
  </si>
  <si>
    <t>2023-09-20 06:54:10.830</t>
  </si>
  <si>
    <t>2023-09-20 06:54:10.890</t>
  </si>
  <si>
    <t>2023-09-20 06:54:10.950</t>
  </si>
  <si>
    <t>2023-09-20 06:54:11.010</t>
  </si>
  <si>
    <t>2023-09-20 06:54:11.070</t>
  </si>
  <si>
    <t>2023-09-20 06:54:11.130</t>
  </si>
  <si>
    <t>2023-09-20 06:54:11.190</t>
  </si>
  <si>
    <t>2023-09-20 06:54:11.260</t>
  </si>
  <si>
    <t>2023-09-20 06:54:11.320</t>
  </si>
  <si>
    <t>2023-09-20 06:54:11.380</t>
  </si>
  <si>
    <t>2023-09-20 06:54:11.440</t>
  </si>
  <si>
    <t>2023-09-20 06:54:11.500</t>
  </si>
  <si>
    <t>2023-09-20 06:54:11.560</t>
  </si>
  <si>
    <t>2023-09-20 06:54:11.620</t>
  </si>
  <si>
    <t>2023-09-20 06:54:11.680</t>
  </si>
  <si>
    <t>2023-09-20 06:54:11.740</t>
  </si>
  <si>
    <t>2023-09-20 06:54:11.800</t>
  </si>
  <si>
    <t>2023-09-20 06:54:11.860</t>
  </si>
  <si>
    <t>2023-09-20 06:54:11.920</t>
  </si>
  <si>
    <t>2023-09-20 06:54:11.980</t>
  </si>
  <si>
    <t>2023-09-20 06:54:12.040</t>
  </si>
  <si>
    <t>2023-09-20 06:54:12.100</t>
  </si>
  <si>
    <t>2023-09-20 06:54:12.160</t>
  </si>
  <si>
    <t>2023-09-20 06:54:12.220</t>
  </si>
  <si>
    <t>2023-09-20 06:54:12.280</t>
  </si>
  <si>
    <t>2023-09-20 06:54:12.340</t>
  </si>
  <si>
    <t>2023-09-20 06:54:12.400</t>
  </si>
  <si>
    <t>2023-09-20 06:54:12.470</t>
  </si>
  <si>
    <t>2023-09-20 06:54:12.530</t>
  </si>
  <si>
    <t>2023-09-20 06:54:12.590</t>
  </si>
  <si>
    <t>2023-09-20 06:54:12.650</t>
  </si>
  <si>
    <t>2023-09-20 06:54:12.700</t>
  </si>
  <si>
    <t>2023-09-20 06:54:12.760</t>
  </si>
  <si>
    <t>2023-09-20 06:54:12.820</t>
  </si>
  <si>
    <t>2023-09-20 06:54:12.880</t>
  </si>
  <si>
    <t>2023-09-20 06:54:12.930</t>
  </si>
  <si>
    <t>2023-09-20 06:54:12.990</t>
  </si>
  <si>
    <t>2023-09-20 06:54:13.050</t>
  </si>
  <si>
    <t>2023-09-20 06:54:13.110</t>
  </si>
  <si>
    <t>2023-09-20 06:54:13.160</t>
  </si>
  <si>
    <t>2023-09-20 06:54:13.220</t>
  </si>
  <si>
    <t>2023-09-20 06:54:13.280</t>
  </si>
  <si>
    <t>2023-09-20 06:54:13.340</t>
  </si>
  <si>
    <t>2023-09-20 06:54:13.390</t>
  </si>
  <si>
    <t>2023-09-20 06:54:13.450</t>
  </si>
  <si>
    <t>2023-09-20 06:54:13.510</t>
  </si>
  <si>
    <t>2023-09-20 06:54:13.570</t>
  </si>
  <si>
    <t>2023-09-20 06:54:13.620</t>
  </si>
  <si>
    <t>2023-09-20 06:54:13.680</t>
  </si>
  <si>
    <t>2023-09-20 06:54:13.740</t>
  </si>
  <si>
    <t>2023-09-20 06:54:13.800</t>
  </si>
  <si>
    <t>2023-09-20 06:54:13.860</t>
  </si>
  <si>
    <t>2023-09-20 06:54:13.920</t>
  </si>
  <si>
    <t>2023-09-20 06:54:13.990</t>
  </si>
  <si>
    <t>2023-09-20 06:54:14.050</t>
  </si>
  <si>
    <t>2023-09-20 06:54:14.110</t>
  </si>
  <si>
    <t>2023-09-20 06:54:14.170</t>
  </si>
  <si>
    <t>2023-09-20 06:54:14.230</t>
  </si>
  <si>
    <t>2023-09-20 06:54:14.290</t>
  </si>
  <si>
    <t>2023-09-20 06:54:14.350</t>
  </si>
  <si>
    <t>2023-09-20 06:54:14.420</t>
  </si>
  <si>
    <t>2023-09-20 06:54:14.480</t>
  </si>
  <si>
    <t>2023-09-20 06:54:14.540</t>
  </si>
  <si>
    <t>2023-09-20 06:54:14.600</t>
  </si>
  <si>
    <t>2023-09-20 06:54:14.670</t>
  </si>
  <si>
    <t>2023-09-20 06:54:14.730</t>
  </si>
  <si>
    <t>2023-09-20 06:54:14.790</t>
  </si>
  <si>
    <t>2023-09-20 06:54:14.850</t>
  </si>
  <si>
    <t>2023-09-20 06:54:14.910</t>
  </si>
  <si>
    <t>2023-09-20 06:54:14.970</t>
  </si>
  <si>
    <t>2023-09-20 06:54:15.030</t>
  </si>
  <si>
    <t>2023-09-20 06:54:15.100</t>
  </si>
  <si>
    <t>2023-09-20 06:54:15.160</t>
  </si>
  <si>
    <t>2023-09-20 06:54:15.220</t>
  </si>
  <si>
    <t>2023-09-20 06:54:15.280</t>
  </si>
  <si>
    <t>2023-09-20 06:54:15.340</t>
  </si>
  <si>
    <t>2023-09-20 06:54:15.400</t>
  </si>
  <si>
    <t>2023-09-20 06:54:15.460</t>
  </si>
  <si>
    <t>2023-09-20 06:54:15.510</t>
  </si>
  <si>
    <t>2023-09-20 06:54:15.570</t>
  </si>
  <si>
    <t>2023-09-20 06:54:15.630</t>
  </si>
  <si>
    <t>2023-09-20 06:54:15.690</t>
  </si>
  <si>
    <t>2023-09-20 06:54:15.750</t>
  </si>
  <si>
    <t>2023-09-20 06:54:15.810</t>
  </si>
  <si>
    <t>2023-09-20 06:54:15.870</t>
  </si>
  <si>
    <t>2023-09-20 06:54:15.920</t>
  </si>
  <si>
    <t>2023-09-20 06:54:15.980</t>
  </si>
  <si>
    <t>2023-09-20 06:54:16.040</t>
  </si>
  <si>
    <t>2023-09-20 06:54:16.100</t>
  </si>
  <si>
    <t>2023-09-20 06:54:16.160</t>
  </si>
  <si>
    <t>2023-09-20 06:54:16.220</t>
  </si>
  <si>
    <t>2023-09-20 06:54:16.280</t>
  </si>
  <si>
    <t>2023-09-20 06:54:16.340</t>
  </si>
  <si>
    <t>2023-09-20 06:54:16.390</t>
  </si>
  <si>
    <t>2023-09-20 06:54:16.460</t>
  </si>
  <si>
    <t>2023-09-20 06:54:16.520</t>
  </si>
  <si>
    <t>2023-09-20 06:54:16.590</t>
  </si>
  <si>
    <t>2023-09-20 06:54:16.650</t>
  </si>
  <si>
    <t>2023-09-20 06:54:16.720</t>
  </si>
  <si>
    <t>2023-09-20 06:54:16.780</t>
  </si>
  <si>
    <t>2023-09-20 06:54:16.840</t>
  </si>
  <si>
    <t>2023-09-20 06:54:16.900</t>
  </si>
  <si>
    <t>2023-09-20 06:54:16.960</t>
  </si>
  <si>
    <t>2023-09-20 06:54:17.030</t>
  </si>
  <si>
    <t>2023-09-20 06:54:17.090</t>
  </si>
  <si>
    <t>2023-09-20 06:54:17.150</t>
  </si>
  <si>
    <t>2023-09-20 06:54:17.210</t>
  </si>
  <si>
    <t>2023-09-20 06:54:17.270</t>
  </si>
  <si>
    <t>2023-09-20 06:54:17.330</t>
  </si>
  <si>
    <t>2023-09-20 06:54:17.400</t>
  </si>
  <si>
    <t>2023-09-20 06:54:17.460</t>
  </si>
  <si>
    <t>2023-09-20 06:54:17.520</t>
  </si>
  <si>
    <t>2023-09-20 06:54:17.580</t>
  </si>
  <si>
    <t>2023-09-20 06:54:17.650</t>
  </si>
  <si>
    <t>2023-09-20 06:54:17.710</t>
  </si>
  <si>
    <t>2023-09-20 06:54:17.770</t>
  </si>
  <si>
    <t>2023-09-20 06:54:17.830</t>
  </si>
  <si>
    <t>2023-09-20 06:54:17.890</t>
  </si>
  <si>
    <t>2023-09-20 06:54:17.950</t>
  </si>
  <si>
    <t>2023-09-20 06:54:18.010</t>
  </si>
  <si>
    <t>2023-09-20 06:54:18.070</t>
  </si>
  <si>
    <t>2023-09-20 06:54:18.130</t>
  </si>
  <si>
    <t>2023-09-20 06:54:18.200</t>
  </si>
  <si>
    <t>2023-09-20 06:54:18.260</t>
  </si>
  <si>
    <t>2023-09-20 06:54:18.320</t>
  </si>
  <si>
    <t>2023-09-20 06:54:18.380</t>
  </si>
  <si>
    <t>2023-09-20 06:54:18.440</t>
  </si>
  <si>
    <t>2023-09-20 06:54:18.500</t>
  </si>
  <si>
    <t>2023-09-20 06:54:18.560</t>
  </si>
  <si>
    <t>2023-09-20 06:54:18.620</t>
  </si>
  <si>
    <t>2023-09-20 06:54:18.680</t>
  </si>
  <si>
    <t>2023-09-20 06:54:18.740</t>
  </si>
  <si>
    <t>2023-09-20 06:54:18.800</t>
  </si>
  <si>
    <t>2023-09-20 06:54:18.860</t>
  </si>
  <si>
    <t>2023-09-20 06:54:18.930</t>
  </si>
  <si>
    <t>2023-09-20 06:54:18.990</t>
  </si>
  <si>
    <t>2023-09-20 06:54:19.050</t>
  </si>
  <si>
    <t>2023-09-20 06:54:19.110</t>
  </si>
  <si>
    <t>2023-09-20 06:54:19.170</t>
  </si>
  <si>
    <t>2023-09-20 06:54:19.240</t>
  </si>
  <si>
    <t>2023-09-20 06:54:19.300</t>
  </si>
  <si>
    <t>2023-09-20 06:54:19.360</t>
  </si>
  <si>
    <t>2023-09-20 06:54:19.420</t>
  </si>
  <si>
    <t>2023-09-20 06:54:19.480</t>
  </si>
  <si>
    <t>2023-09-20 06:54:19.540</t>
  </si>
  <si>
    <t>2023-09-20 06:54:19.600</t>
  </si>
  <si>
    <t>2023-09-20 06:54:19.660</t>
  </si>
  <si>
    <t>2023-09-20 06:54:19.720</t>
  </si>
  <si>
    <t>2023-09-20 06:54:19.780</t>
  </si>
  <si>
    <t>2023-09-20 06:54:19.840</t>
  </si>
  <si>
    <t>2023-09-20 06:54:19.910</t>
  </si>
  <si>
    <t>2023-09-20 06:54:19.970</t>
  </si>
  <si>
    <t>2023-09-20 06:54:20.030</t>
  </si>
  <si>
    <t>2023-09-20 06:54:20.090</t>
  </si>
  <si>
    <t>2023-09-20 06:54:20.150</t>
  </si>
  <si>
    <t>2023-09-20 06:54:20.210</t>
  </si>
  <si>
    <t>2023-09-20 06:54:20.270</t>
  </si>
  <si>
    <t>2023-09-20 06:54:20.330</t>
  </si>
  <si>
    <t>2023-09-20 06:54:20.390</t>
  </si>
  <si>
    <t>2023-09-20 06:54:20.450</t>
  </si>
  <si>
    <t>2023-09-20 06:54:20.510</t>
  </si>
  <si>
    <t>2023-09-20 06:54:20.580</t>
  </si>
  <si>
    <t>2023-09-20 06:54:20.640</t>
  </si>
  <si>
    <t>2023-09-20 06:54:20.700</t>
  </si>
  <si>
    <t>2023-09-20 06:54:20.760</t>
  </si>
  <si>
    <t>2023-09-20 06:54:20.820</t>
  </si>
  <si>
    <t>2023-09-20 06:54:20.880</t>
  </si>
  <si>
    <t>2023-09-20 06:54:20.940</t>
  </si>
  <si>
    <t>2023-09-20 06:54:21.000</t>
  </si>
  <si>
    <t>2023-09-20 06:54:21.060</t>
  </si>
  <si>
    <t>2023-09-20 06:54:21.120</t>
  </si>
  <si>
    <t>2023-09-20 06:54:21.190</t>
  </si>
  <si>
    <t>2023-09-20 06:54:21.250</t>
  </si>
  <si>
    <t>2023-09-20 06:54:21.310</t>
  </si>
  <si>
    <t>2023-09-20 06:54:21.370</t>
  </si>
  <si>
    <t>2023-09-20 06:54:21.440</t>
  </si>
  <si>
    <t>2023-09-20 06:54:21.500</t>
  </si>
  <si>
    <t>2023-09-20 06:54:21.570</t>
  </si>
  <si>
    <t>2023-09-20 06:54:21.630</t>
  </si>
  <si>
    <t>2023-09-20 06:54:21.690</t>
  </si>
  <si>
    <t>2023-09-20 06:54:21.760</t>
  </si>
  <si>
    <t>2023-09-20 06:54:21.820</t>
  </si>
  <si>
    <t>2023-09-20 06:54:21.890</t>
  </si>
  <si>
    <t>2023-09-20 06:54:21.950</t>
  </si>
  <si>
    <t>2023-09-20 06:54:22.010</t>
  </si>
  <si>
    <t>2023-09-20 06:54:22.080</t>
  </si>
  <si>
    <t>2023-09-20 06:54:22.140</t>
  </si>
  <si>
    <t>2023-09-20 06:54:22.210</t>
  </si>
  <si>
    <t>2023-09-20 06:54:22.270</t>
  </si>
  <si>
    <t>2023-09-20 06:54:22.330</t>
  </si>
  <si>
    <t>2023-09-20 06:54:22.400</t>
  </si>
  <si>
    <t>2023-09-20 06:54:22.460</t>
  </si>
  <si>
    <t>2023-09-20 06:54:22.520</t>
  </si>
  <si>
    <t>2023-09-20 06:54:22.580</t>
  </si>
  <si>
    <t>2023-09-20 06:54:22.640</t>
  </si>
  <si>
    <t>2023-09-20 06:54:22.700</t>
  </si>
  <si>
    <t>2023-09-20 06:54:22.760</t>
  </si>
  <si>
    <t>2023-09-20 06:54:22.820</t>
  </si>
  <si>
    <t>2023-09-20 06:54:22.880</t>
  </si>
  <si>
    <t>2023-09-20 06:54:22.940</t>
  </si>
  <si>
    <t>2023-09-20 06:54:23.010</t>
  </si>
  <si>
    <t>2023-09-20 06:54:23.070</t>
  </si>
  <si>
    <t>2023-09-20 06:54:23.130</t>
  </si>
  <si>
    <t>2023-09-20 06:54:23.190</t>
  </si>
  <si>
    <t>2023-09-20 06:54:23.250</t>
  </si>
  <si>
    <t>2023-09-20 06:54:23.310</t>
  </si>
  <si>
    <t>2023-09-20 06:54:23.370</t>
  </si>
  <si>
    <t>2023-09-20 06:54:23.430</t>
  </si>
  <si>
    <t>2023-09-20 06:54:23.490</t>
  </si>
  <si>
    <t>2023-09-20 06:54:23.550</t>
  </si>
  <si>
    <t>2023-09-20 06:54:23.610</t>
  </si>
  <si>
    <t>2023-09-20 06:54:23.670</t>
  </si>
  <si>
    <t>2023-09-20 06:54:23.730</t>
  </si>
  <si>
    <t>2023-09-20 06:54:23.790</t>
  </si>
  <si>
    <t>2023-09-20 06:54:23.850</t>
  </si>
  <si>
    <t>2023-09-20 06:54:23.920</t>
  </si>
  <si>
    <t>2023-09-20 06:54:23.980</t>
  </si>
  <si>
    <t>2023-09-20 06:54:24.040</t>
  </si>
  <si>
    <t>2023-09-20 06:54:24.100</t>
  </si>
  <si>
    <t>2023-09-20 06:54:24.160</t>
  </si>
  <si>
    <t>2023-09-20 06:54:24.220</t>
  </si>
  <si>
    <t>2023-09-20 06:54:24.280</t>
  </si>
  <si>
    <t>2023-09-20 06:54:24.340</t>
  </si>
  <si>
    <t>2023-09-20 06:54:24.400</t>
  </si>
  <si>
    <t>2023-09-20 06:54:24.460</t>
  </si>
  <si>
    <t>2023-09-20 06:54:24.520</t>
  </si>
  <si>
    <t>2023-09-20 06:54:24.580</t>
  </si>
  <si>
    <t>2023-09-20 06:54:24.640</t>
  </si>
  <si>
    <t>2023-09-20 06:54:24.700</t>
  </si>
  <si>
    <t>2023-09-20 06:54:24.760</t>
  </si>
  <si>
    <t>2023-09-20 06:54:24.820</t>
  </si>
  <si>
    <t>2023-09-20 06:54:24.890</t>
  </si>
  <si>
    <t>2023-09-20 06:54:24.940</t>
  </si>
  <si>
    <t>2023-09-20 06:54:25.010</t>
  </si>
  <si>
    <t>2023-09-20 06:54:25.070</t>
  </si>
  <si>
    <t>2023-09-20 06:54:25.130</t>
  </si>
  <si>
    <t>2023-09-20 06:54:25.190</t>
  </si>
  <si>
    <t>2023-09-20 06:54:25.250</t>
  </si>
  <si>
    <t>2023-09-20 06:54:25.310</t>
  </si>
  <si>
    <t>2023-09-20 06:54:25.370</t>
  </si>
  <si>
    <t>2023-09-20 06:54:25.430</t>
  </si>
  <si>
    <t>2023-09-20 06:54:25.490</t>
  </si>
  <si>
    <t>2023-09-20 06:54:25.550</t>
  </si>
  <si>
    <t>2023-09-20 06:54:25.610</t>
  </si>
  <si>
    <t>2023-09-20 06:54:25.670</t>
  </si>
  <si>
    <t>2023-09-20 06:54:25.730</t>
  </si>
  <si>
    <t>2023-09-20 06:54:25.790</t>
  </si>
  <si>
    <t>2023-09-20 06:54:25.840</t>
  </si>
  <si>
    <t>2023-09-20 06:54:25.900</t>
  </si>
  <si>
    <t>2023-09-20 06:54:25.960</t>
  </si>
  <si>
    <t>2023-09-20 06:54:26.020</t>
  </si>
  <si>
    <t>2023-09-20 06:54:26.070</t>
  </si>
  <si>
    <t>2023-09-20 06:54:26.130</t>
  </si>
  <si>
    <t>2023-09-20 06:54:26.190</t>
  </si>
  <si>
    <t>2023-09-20 06:54:26.250</t>
  </si>
  <si>
    <t>2023-09-20 06:54:26.300</t>
  </si>
  <si>
    <t>2023-09-20 06:54:26.360</t>
  </si>
  <si>
    <t>2023-09-20 06:54:26.480</t>
  </si>
  <si>
    <t>2023-09-20 06:54:26.550</t>
  </si>
  <si>
    <t>2023-09-20 06:54:26.610</t>
  </si>
  <si>
    <t>2023-09-20 06:54:26.670</t>
  </si>
  <si>
    <t>2023-09-20 06:54:26.730</t>
  </si>
  <si>
    <t>2023-09-20 06:54:26.790</t>
  </si>
  <si>
    <t>2023-09-20 06:54:26.850</t>
  </si>
  <si>
    <t>2023-09-20 06:54:26.910</t>
  </si>
  <si>
    <t>2023-09-20 06:54:26.970</t>
  </si>
  <si>
    <t>2023-09-20 06:54:27.030</t>
  </si>
  <si>
    <t>2023-09-20 06:54:27.090</t>
  </si>
  <si>
    <t>2023-09-20 06:54:27.150</t>
  </si>
  <si>
    <t>2023-09-20 06:54:27.210</t>
  </si>
  <si>
    <t>2023-09-20 06:54:27.270</t>
  </si>
  <si>
    <t>2023-09-20 06:54:27.330</t>
  </si>
  <si>
    <t>2023-09-20 06:54:27.390</t>
  </si>
  <si>
    <t>2023-09-20 06:54:27.450</t>
  </si>
  <si>
    <t>2023-09-20 06:54:27.500</t>
  </si>
  <si>
    <t>2023-09-20 06:54:27.560</t>
  </si>
  <si>
    <t>2023-09-20 06:54:27.620</t>
  </si>
  <si>
    <t>2023-09-20 06:54:27.680</t>
  </si>
  <si>
    <t>2023-09-20 06:54:27.730</t>
  </si>
  <si>
    <t>2023-09-20 06:54:27.790</t>
  </si>
  <si>
    <t>2023-09-20 06:54:27.850</t>
  </si>
  <si>
    <t>2023-09-20 06:54:27.900</t>
  </si>
  <si>
    <t>2023-09-20 06:54:27.960</t>
  </si>
  <si>
    <t>2023-09-20 06:54:28.020</t>
  </si>
  <si>
    <t>2023-09-20 06:54:28.080</t>
  </si>
  <si>
    <t>2023-09-20 06:54:28.140</t>
  </si>
  <si>
    <t>2023-09-20 06:54:28.190</t>
  </si>
  <si>
    <t>2023-09-20 06:54:28.250</t>
  </si>
  <si>
    <t>2023-09-20 06:54:28.310</t>
  </si>
  <si>
    <t>2023-09-20 06:54:28.370</t>
  </si>
  <si>
    <t>2023-09-20 06:54:28.420</t>
  </si>
  <si>
    <t>2023-09-20 06:54:28.480</t>
  </si>
  <si>
    <t>2023-09-20 06:54:28.540</t>
  </si>
  <si>
    <t>2023-09-20 06:54:28.600</t>
  </si>
  <si>
    <t>2023-09-20 06:54:28.650</t>
  </si>
  <si>
    <t>2023-09-20 06:54:28.710</t>
  </si>
  <si>
    <t>2023-09-20 06:54:28.770</t>
  </si>
  <si>
    <t>2023-09-20 06:54:28.830</t>
  </si>
  <si>
    <t>2023-09-20 06:54:28.880</t>
  </si>
  <si>
    <t>2023-09-20 06:54:28.940</t>
  </si>
  <si>
    <t>2023-09-20 06:54:29.000</t>
  </si>
  <si>
    <t>2023-09-20 06:54:29.060</t>
  </si>
  <si>
    <t>2023-09-20 06:54:29.110</t>
  </si>
  <si>
    <t>2023-09-20 06:54:29.180</t>
  </si>
  <si>
    <t>2023-09-20 06:54:29.240</t>
  </si>
  <si>
    <t>2023-09-20 06:54:29.310</t>
  </si>
  <si>
    <t>2023-09-20 06:54:29.370</t>
  </si>
  <si>
    <t>2023-09-20 06:54:29.430</t>
  </si>
  <si>
    <t>2023-09-20 06:54:29.500</t>
  </si>
  <si>
    <t>2023-09-20 06:54:29.560</t>
  </si>
  <si>
    <t>2023-09-20 06:54:29.620</t>
  </si>
  <si>
    <t>2023-09-20 06:54:29.690</t>
  </si>
  <si>
    <t>2023-09-20 06:54:29.750</t>
  </si>
  <si>
    <t>2023-09-20 06:54:29.810</t>
  </si>
  <si>
    <t>2023-09-20 06:54:29.880</t>
  </si>
  <si>
    <t>2023-09-20 06:54:29.940</t>
  </si>
  <si>
    <t>2023-09-20 06:54:30.010</t>
  </si>
  <si>
    <t>2023-09-20 06:54:30.070</t>
  </si>
  <si>
    <t>2023-09-20 06:54:30.130</t>
  </si>
  <si>
    <t>2023-09-20 06:54:30.190</t>
  </si>
  <si>
    <t>2023-09-20 06:54:30.250</t>
  </si>
  <si>
    <t>2023-09-20 06:54:30.310</t>
  </si>
  <si>
    <t>2023-09-20 06:54:30.380</t>
  </si>
  <si>
    <t>2023-09-20 06:54:30.440</t>
  </si>
  <si>
    <t>2023-09-20 06:54:30.500</t>
  </si>
  <si>
    <t>2023-09-20 06:54:30.560</t>
  </si>
  <si>
    <t>2023-09-20 06:54:30.620</t>
  </si>
  <si>
    <t>2023-09-20 06:54:30.680</t>
  </si>
  <si>
    <t>2023-09-20 06:54:30.740</t>
  </si>
  <si>
    <t>2023-09-20 06:54:30.800</t>
  </si>
  <si>
    <t>2023-09-20 06:54:30.860</t>
  </si>
  <si>
    <t>2023-09-20 06:54:30.920</t>
  </si>
  <si>
    <t>2023-09-20 06:54:30.980</t>
  </si>
  <si>
    <t>2023-09-20 06:54:31.040</t>
  </si>
  <si>
    <t>2023-09-20 06:54:31.100</t>
  </si>
  <si>
    <t>2023-09-20 06:54:31.160</t>
  </si>
  <si>
    <t>2023-09-20 06:54:31.220</t>
  </si>
  <si>
    <t>2023-09-20 06:54:31.280</t>
  </si>
  <si>
    <t>2023-09-20 06:54:31.340</t>
  </si>
  <si>
    <t>2023-09-20 06:54:31.400</t>
  </si>
  <si>
    <t>2023-09-20 06:54:31.470</t>
  </si>
  <si>
    <t>2023-09-20 06:54:31.530</t>
  </si>
  <si>
    <t>2023-09-20 06:54:31.590</t>
  </si>
  <si>
    <t>2023-09-20 06:54:31.650</t>
  </si>
  <si>
    <t>2023-09-20 06:54:31.710</t>
  </si>
  <si>
    <t>2023-09-20 06:54:31.770</t>
  </si>
  <si>
    <t>2023-09-20 06:54:31.830</t>
  </si>
  <si>
    <t>2023-09-20 06:54:31.890</t>
  </si>
  <si>
    <t>2023-09-20 06:54:31.950</t>
  </si>
  <si>
    <t>2023-09-20 06:54:32.010</t>
  </si>
  <si>
    <t>2023-09-20 06:54:32.070</t>
  </si>
  <si>
    <t>2023-09-20 06:54:32.130</t>
  </si>
  <si>
    <t>2023-09-20 06:54:32.190</t>
  </si>
  <si>
    <t>2023-09-20 06:54:32.250</t>
  </si>
  <si>
    <t>2023-09-20 06:54:32.320</t>
  </si>
  <si>
    <t>2023-09-20 06:54:32.380</t>
  </si>
  <si>
    <t>2023-09-20 06:54:32.440</t>
  </si>
  <si>
    <t>2023-09-20 06:54:32.500</t>
  </si>
  <si>
    <t>2023-09-20 06:54:32.570</t>
  </si>
  <si>
    <t>2023-09-20 06:54:32.630</t>
  </si>
  <si>
    <t>2023-09-20 06:54:32.680</t>
  </si>
  <si>
    <t>2023-09-20 06:54:32.750</t>
  </si>
  <si>
    <t>2023-09-20 06:54:32.810</t>
  </si>
  <si>
    <t>2023-09-20 06:54:32.870</t>
  </si>
  <si>
    <t>2023-09-20 06:54:32.930</t>
  </si>
  <si>
    <t>2023-09-20 06:54:32.990</t>
  </si>
  <si>
    <t>2023-09-20 06:54:33.050</t>
  </si>
  <si>
    <t>2023-09-20 06:54:33.110</t>
  </si>
  <si>
    <t>2023-09-20 06:54:33.170</t>
  </si>
  <si>
    <t>2023-09-20 06:54:33.230</t>
  </si>
  <si>
    <t>2023-09-20 06:54:33.290</t>
  </si>
  <si>
    <t>2023-09-20 06:54:33.350</t>
  </si>
  <si>
    <t>2023-09-20 06:54:33.410</t>
  </si>
  <si>
    <t>2023-09-20 06:54:33.470</t>
  </si>
  <si>
    <t>2023-09-20 06:54:33.530</t>
  </si>
  <si>
    <t>2023-09-20 06:54:33.590</t>
  </si>
  <si>
    <t>2023-09-20 06:54:33.650</t>
  </si>
  <si>
    <t>2023-09-20 06:54:33.710</t>
  </si>
  <si>
    <t>2023-09-20 06:54:33.780</t>
  </si>
  <si>
    <t>2023-09-20 06:54:33.840</t>
  </si>
  <si>
    <t>2023-09-20 06:54:33.900</t>
  </si>
  <si>
    <t>2023-09-20 06:54:33.960</t>
  </si>
  <si>
    <t>2023-09-20 06:54:34.020</t>
  </si>
  <si>
    <t>2023-09-20 06:54:34.080</t>
  </si>
  <si>
    <t>2023-09-20 06:54:34.140</t>
  </si>
  <si>
    <t>2023-09-20 06:54:34.200</t>
  </si>
  <si>
    <t>2023-09-20 06:54:34.260</t>
  </si>
  <si>
    <t>2023-09-20 06:54:34.320</t>
  </si>
  <si>
    <t>2023-09-20 06:54:34.380</t>
  </si>
  <si>
    <t>2023-09-20 06:54:34.440</t>
  </si>
  <si>
    <t>2023-09-20 06:54:34.500</t>
  </si>
  <si>
    <t>2023-09-20 06:54:34.560</t>
  </si>
  <si>
    <t>2023-09-20 06:54:34.620</t>
  </si>
  <si>
    <t>2023-09-20 06:54:34.680</t>
  </si>
  <si>
    <t>2023-09-20 06:54:34.740</t>
  </si>
  <si>
    <t>2023-09-20 06:54:34.800</t>
  </si>
  <si>
    <t>2023-09-20 06:54:34.860</t>
  </si>
  <si>
    <t>2023-09-20 06:54:34.920</t>
  </si>
  <si>
    <t>2023-09-20 06:54:34.990</t>
  </si>
  <si>
    <t>2023-09-20 06:54:35.050</t>
  </si>
  <si>
    <t>2023-09-20 06:54:35.110</t>
  </si>
  <si>
    <t>2023-09-20 06:54:35.170</t>
  </si>
  <si>
    <t>2023-09-20 06:54:35.230</t>
  </si>
  <si>
    <t>2023-09-20 06:54:35.290</t>
  </si>
  <si>
    <t>2023-09-20 06:54:35.350</t>
  </si>
  <si>
    <t>2023-09-20 06:54:35.410</t>
  </si>
  <si>
    <t>2023-09-20 06:54:35.480</t>
  </si>
  <si>
    <t>2023-09-20 06:54:35.540</t>
  </si>
  <si>
    <t>2023-09-20 06:54:35.600</t>
  </si>
  <si>
    <t>2023-09-20 06:54:35.660</t>
  </si>
  <si>
    <t>2023-09-20 06:54:35.720</t>
  </si>
  <si>
    <t>2023-09-20 06:54:35.780</t>
  </si>
  <si>
    <t>2023-09-20 06:54:35.850</t>
  </si>
  <si>
    <t>2023-09-20 06:54:35.910</t>
  </si>
  <si>
    <t>2023-09-20 06:54:35.970</t>
  </si>
  <si>
    <t>2023-09-20 06:54:36.030</t>
  </si>
  <si>
    <t>2023-09-20 06:54:36.090</t>
  </si>
  <si>
    <t>2023-09-20 06:54:36.150</t>
  </si>
  <si>
    <t>2023-09-20 06:54:36.210</t>
  </si>
  <si>
    <t>2023-09-20 06:54:36.270</t>
  </si>
  <si>
    <t>2023-09-20 06:54:36.330</t>
  </si>
  <si>
    <t>2023-09-20 06:54:36.390</t>
  </si>
  <si>
    <t>2023-09-20 06:54:36.450</t>
  </si>
  <si>
    <t>2023-09-20 06:54:36.510</t>
  </si>
  <si>
    <t>2023-09-20 06:54:36.570</t>
  </si>
  <si>
    <t>2023-09-20 06:54:36.630</t>
  </si>
  <si>
    <t>2023-09-20 06:54:36.690</t>
  </si>
  <si>
    <t>2023-09-20 06:54:36.760</t>
  </si>
  <si>
    <t>2023-09-20 06:54:36.820</t>
  </si>
  <si>
    <t>2023-09-20 06:54:36.880</t>
  </si>
  <si>
    <t>2023-09-20 06:54:36.940</t>
  </si>
  <si>
    <t>2023-09-20 06:54:37.000</t>
  </si>
  <si>
    <t>2023-09-20 06:54:37.060</t>
  </si>
  <si>
    <t>2023-09-20 06:54:37.120</t>
  </si>
  <si>
    <t>2023-09-20 06:54:37.180</t>
  </si>
  <si>
    <t>2023-09-20 06:54:37.240</t>
  </si>
  <si>
    <t>2023-09-20 06:54:37.300</t>
  </si>
  <si>
    <t>2023-09-20 06:54:37.360</t>
  </si>
  <si>
    <t>2023-09-20 06:54:37.420</t>
  </si>
  <si>
    <t>2023-09-20 06:54:37.480</t>
  </si>
  <si>
    <t>2023-09-20 06:54:37.550</t>
  </si>
  <si>
    <t>2023-09-20 06:54:37.600</t>
  </si>
  <si>
    <t>2023-09-20 06:54:37.670</t>
  </si>
  <si>
    <t>2023-09-20 06:54:37.730</t>
  </si>
  <si>
    <t>2023-09-20 06:54:37.790</t>
  </si>
  <si>
    <t>2023-09-20 06:54:37.850</t>
  </si>
  <si>
    <t>2023-09-20 06:54:37.910</t>
  </si>
  <si>
    <t>2023-09-20 06:54:37.980</t>
  </si>
  <si>
    <t>2023-09-20 06:54:38.040</t>
  </si>
  <si>
    <t>2023-09-20 06:54:38.100</t>
  </si>
  <si>
    <t>2023-09-20 06:54:38.160</t>
  </si>
  <si>
    <t>2023-09-20 06:54:38.220</t>
  </si>
  <si>
    <t>2023-09-20 06:54:38.280</t>
  </si>
  <si>
    <t>2023-09-20 06:54:38.340</t>
  </si>
  <si>
    <t>2023-09-20 06:54:38.400</t>
  </si>
  <si>
    <t>2023-09-20 06:54:38.470</t>
  </si>
  <si>
    <t>2023-09-20 06:54:38.530</t>
  </si>
  <si>
    <t>2023-09-20 06:54:38.590</t>
  </si>
  <si>
    <t>2023-09-20 06:54:38.650</t>
  </si>
  <si>
    <t>2023-09-20 06:54:38.710</t>
  </si>
  <si>
    <t>2023-09-20 06:54:38.770</t>
  </si>
  <si>
    <t>2023-09-20 06:54:38.830</t>
  </si>
  <si>
    <t>2023-09-20 06:54:38.890</t>
  </si>
  <si>
    <t>2023-09-20 06:54:38.950</t>
  </si>
  <si>
    <t>2023-09-20 06:54:39.010</t>
  </si>
  <si>
    <t>2023-09-20 06:54:39.070</t>
  </si>
  <si>
    <t>2023-09-20 06:54:39.140</t>
  </si>
  <si>
    <t>2023-09-20 06:54:39.200</t>
  </si>
  <si>
    <t>2023-09-20 06:54:39.260</t>
  </si>
  <si>
    <t>2023-09-20 06:54:39.320</t>
  </si>
  <si>
    <t>2023-09-20 06:54:39.380</t>
  </si>
  <si>
    <t>2023-09-20 06:54:39.440</t>
  </si>
  <si>
    <t>2023-09-20 06:54:39.500</t>
  </si>
  <si>
    <t>2023-09-20 06:54:39.560</t>
  </si>
  <si>
    <t>2023-09-20 06:54:39.620</t>
  </si>
  <si>
    <t>2023-09-20 06:54:39.680</t>
  </si>
  <si>
    <t>2023-09-20 06:54:39.740</t>
  </si>
  <si>
    <t>2023-09-20 06:54:39.810</t>
  </si>
  <si>
    <t>2023-09-20 06:54:39.870</t>
  </si>
  <si>
    <t>2023-09-20 06:54:39.930</t>
  </si>
  <si>
    <t>2023-09-20 06:54:39.990</t>
  </si>
  <si>
    <t>2023-09-20 06:54:40.050</t>
  </si>
  <si>
    <t>2023-09-20 06:54:40.110</t>
  </si>
  <si>
    <t>2023-09-20 06:54:40.170</t>
  </si>
  <si>
    <t>2023-09-20 06:54:40.230</t>
  </si>
  <si>
    <t>2023-09-20 06:54:40.290</t>
  </si>
  <si>
    <t>2023-09-20 06:54:40.350</t>
  </si>
  <si>
    <t>2023-09-20 06:54:40.410</t>
  </si>
  <si>
    <t>2023-09-20 06:54:40.480</t>
  </si>
  <si>
    <t>2023-09-20 06:54:40.540</t>
  </si>
  <si>
    <t>2023-09-20 06:54:40.600</t>
  </si>
  <si>
    <t>2023-09-20 06:54:40.660</t>
  </si>
  <si>
    <t>2023-09-20 06:54:40.720</t>
  </si>
  <si>
    <t>2023-09-20 06:54:40.780</t>
  </si>
  <si>
    <t>2023-09-20 06:54:40.840</t>
  </si>
  <si>
    <t>2023-09-20 06:54:40.900</t>
  </si>
  <si>
    <t>2023-09-20 06:54:40.960</t>
  </si>
  <si>
    <t>2023-09-20 06:54:41.020</t>
  </si>
  <si>
    <t>2023-09-20 06:54:41.080</t>
  </si>
  <si>
    <t>2023-09-20 06:54:41.150</t>
  </si>
  <si>
    <t>2023-09-20 06:54:41.210</t>
  </si>
  <si>
    <t>2023-09-20 06:54:41.270</t>
  </si>
  <si>
    <t>2023-09-20 06:54:41.330</t>
  </si>
  <si>
    <t>2023-09-20 06:54:41.390</t>
  </si>
  <si>
    <t>2023-09-20 06:54:41.450</t>
  </si>
  <si>
    <t>2023-09-20 06:54:41.510</t>
  </si>
  <si>
    <t>2023-09-20 06:54:41.570</t>
  </si>
  <si>
    <t>2023-09-20 06:54:41.630</t>
  </si>
  <si>
    <t>2023-09-20 06:54:41.690</t>
  </si>
  <si>
    <t>2023-09-20 06:54:41.750</t>
  </si>
  <si>
    <t>2023-09-20 06:54:41.810</t>
  </si>
  <si>
    <t>2023-09-20 06:54:41.870</t>
  </si>
  <si>
    <t>2023-09-20 06:54:41.930</t>
  </si>
  <si>
    <t>2023-09-20 06:54:42.000</t>
  </si>
  <si>
    <t>2023-09-20 06:54:42.060</t>
  </si>
  <si>
    <t>2023-09-20 06:54:42.120</t>
  </si>
  <si>
    <t>2023-09-20 06:54:42.180</t>
  </si>
  <si>
    <t>2023-09-20 06:54:42.240</t>
  </si>
  <si>
    <t>2023-09-20 06:54:42.300</t>
  </si>
  <si>
    <t>2023-09-20 06:54:42.360</t>
  </si>
  <si>
    <t>2023-09-20 06:54:42.420</t>
  </si>
  <si>
    <t>2023-09-20 06:54:42.480</t>
  </si>
  <si>
    <t>2023-09-20 06:54:42.540</t>
  </si>
  <si>
    <t>2023-09-20 06:54:42.600</t>
  </si>
  <si>
    <t>2023-09-20 06:54:42.660</t>
  </si>
  <si>
    <t>2023-09-20 06:54:42.720</t>
  </si>
  <si>
    <t>2023-09-20 06:54:42.780</t>
  </si>
  <si>
    <t>2023-09-20 06:54:42.840</t>
  </si>
  <si>
    <t>2023-09-20 06:54:42.900</t>
  </si>
  <si>
    <t>2023-09-20 06:54:42.960</t>
  </si>
  <si>
    <t>2023-09-20 06:54:43.030</t>
  </si>
  <si>
    <t>2023-09-20 06:54:43.090</t>
  </si>
  <si>
    <t>2023-09-20 06:54:43.150</t>
  </si>
  <si>
    <t>2023-09-20 06:54:43.210</t>
  </si>
  <si>
    <t>2023-09-20 06:54:43.270</t>
  </si>
  <si>
    <t>2023-09-20 06:54:43.330</t>
  </si>
  <si>
    <t>2023-09-20 06:54:43.390</t>
  </si>
  <si>
    <t>2023-09-20 06:54:43.450</t>
  </si>
  <si>
    <t>2023-09-20 06:54:43.510</t>
  </si>
  <si>
    <t>2023-09-20 06:54:43.570</t>
  </si>
  <si>
    <t>2023-09-20 06:54:43.630</t>
  </si>
  <si>
    <t>2023-09-20 06:54:43.690</t>
  </si>
  <si>
    <t>2023-09-20 06:54:43.750</t>
  </si>
  <si>
    <t>2023-09-20 06:54:43.810</t>
  </si>
  <si>
    <t>2023-09-20 06:54:43.870</t>
  </si>
  <si>
    <t>2023-09-20 06:54:43.930</t>
  </si>
  <si>
    <t>2023-09-20 06:54:43.990</t>
  </si>
  <si>
    <t>2023-09-20 06:54:44.050</t>
  </si>
  <si>
    <t>2023-09-20 06:54:44.110</t>
  </si>
  <si>
    <t>2023-09-20 06:54:44.180</t>
  </si>
  <si>
    <t>2023-09-20 06:54:44.240</t>
  </si>
  <si>
    <t>2023-09-20 06:54:44.300</t>
  </si>
  <si>
    <t>2023-09-20 06:54:44.360</t>
  </si>
  <si>
    <t>2023-09-20 06:54:44.420</t>
  </si>
  <si>
    <t>2023-09-20 06:54:44.490</t>
  </si>
  <si>
    <t>2023-09-20 06:54:44.550</t>
  </si>
  <si>
    <t>2023-09-20 06:54:44.610</t>
  </si>
  <si>
    <t>2023-09-20 06:54:44.670</t>
  </si>
  <si>
    <t>2023-09-20 06:54:44.730</t>
  </si>
  <si>
    <t>2023-09-20 06:54:44.790</t>
  </si>
  <si>
    <t>2023-09-20 06:54:44.860</t>
  </si>
  <si>
    <t>2023-09-20 06:54:44.920</t>
  </si>
  <si>
    <t>2023-09-20 06:54:44.980</t>
  </si>
  <si>
    <t>2023-09-20 06:54:45.040</t>
  </si>
  <si>
    <t>2023-09-20 06:54:45.100</t>
  </si>
  <si>
    <t>2023-09-20 06:54:45.170</t>
  </si>
  <si>
    <t>2023-09-20 06:54:45.230</t>
  </si>
  <si>
    <t>2023-09-20 06:54:45.290</t>
  </si>
  <si>
    <t>2023-09-20 06:54:45.350</t>
  </si>
  <si>
    <t>2023-09-20 06:54:45.410</t>
  </si>
  <si>
    <t>2023-09-20 06:54:45.470</t>
  </si>
  <si>
    <t>2023-09-20 06:54:45.540</t>
  </si>
  <si>
    <t>2023-09-20 06:54:45.600</t>
  </si>
  <si>
    <t>2023-09-20 06:54:45.660</t>
  </si>
  <si>
    <t>2023-09-20 06:54:45.720</t>
  </si>
  <si>
    <t>2023-09-20 06:54:45.780</t>
  </si>
  <si>
    <t>2023-09-20 06:54:45.840</t>
  </si>
  <si>
    <t>2023-09-20 06:54:45.910</t>
  </si>
  <si>
    <t>2023-09-20 06:54:45.970</t>
  </si>
  <si>
    <t>2023-09-20 06:54:46.030</t>
  </si>
  <si>
    <t>2023-09-20 06:54:46.090</t>
  </si>
  <si>
    <t>2023-09-20 06:54:46.150</t>
  </si>
  <si>
    <t>2023-09-20 06:54:46.210</t>
  </si>
  <si>
    <t>2023-09-20 06:54:46.280</t>
  </si>
  <si>
    <t>2023-09-20 06:54:46.340</t>
  </si>
  <si>
    <t>2023-09-20 06:54:46.400</t>
  </si>
  <si>
    <t>2023-09-20 06:54:46.460</t>
  </si>
  <si>
    <t>2023-09-20 06:54:46.520</t>
  </si>
  <si>
    <t>2023-09-20 06:54:46.580</t>
  </si>
  <si>
    <t>2023-09-20 06:54:46.650</t>
  </si>
  <si>
    <t>2023-09-20 06:54:46.710</t>
  </si>
  <si>
    <t>2023-09-20 06:54:46.770</t>
  </si>
  <si>
    <t>2023-09-20 06:54:46.830</t>
  </si>
  <si>
    <t>2023-09-20 06:54:46.890</t>
  </si>
  <si>
    <t>2023-09-20 06:54:46.950</t>
  </si>
  <si>
    <t>2023-09-20 06:54:47.020</t>
  </si>
  <si>
    <t>2023-09-20 06:54:47.080</t>
  </si>
  <si>
    <t>2023-09-20 06:54:47.140</t>
  </si>
  <si>
    <t>2023-09-20 06:54:47.200</t>
  </si>
  <si>
    <t>2023-09-20 06:54:47.260</t>
  </si>
  <si>
    <t>2023-09-20 06:54:47.320</t>
  </si>
  <si>
    <t>2023-09-20 06:54:47.390</t>
  </si>
  <si>
    <t>2023-09-20 06:54:47.450</t>
  </si>
  <si>
    <t>2023-09-20 06:54:47.510</t>
  </si>
  <si>
    <t>2023-09-20 06:54:47.570</t>
  </si>
  <si>
    <t>2023-09-20 06:54:47.630</t>
  </si>
  <si>
    <t>2023-09-20 06:54:47.700</t>
  </si>
  <si>
    <t>2023-09-20 06:54:47.760</t>
  </si>
  <si>
    <t>2023-09-20 06:54:47.830</t>
  </si>
  <si>
    <t>2023-09-20 06:54:47.890</t>
  </si>
  <si>
    <t>2023-09-20 06:54:47.960</t>
  </si>
  <si>
    <t>2023-09-20 06:54:48.020</t>
  </si>
  <si>
    <t>2023-09-20 06:54:48.080</t>
  </si>
  <si>
    <t>2023-09-20 06:54:48.210</t>
  </si>
  <si>
    <t>2023-09-20 06:54:48.280</t>
  </si>
  <si>
    <t>2023-09-20 06:54:48.340</t>
  </si>
  <si>
    <t>2023-09-20 06:54:48.400</t>
  </si>
  <si>
    <t>2023-09-20 06:54:48.470</t>
  </si>
  <si>
    <t>2023-09-20 06:54:48.530</t>
  </si>
  <si>
    <t>2023-09-20 06:54:48.590</t>
  </si>
  <si>
    <t>2023-09-20 06:54:48.650</t>
  </si>
  <si>
    <t>2023-09-20 06:54:48.710</t>
  </si>
  <si>
    <t>2023-09-20 06:54:48.770</t>
  </si>
  <si>
    <t>2023-09-20 06:54:48.830</t>
  </si>
  <si>
    <t>2023-09-20 06:54:48.890</t>
  </si>
  <si>
    <t>2023-09-20 06:54:48.950</t>
  </si>
  <si>
    <t>2023-09-20 06:54:49.010</t>
  </si>
  <si>
    <t>2023-09-20 06:54:49.070</t>
  </si>
  <si>
    <t>2023-09-20 06:54:49.130</t>
  </si>
  <si>
    <t>2023-09-20 06:54:49.200</t>
  </si>
  <si>
    <t>2023-09-20 06:54:49.260</t>
  </si>
  <si>
    <t>2023-09-20 06:54:49.320</t>
  </si>
  <si>
    <t>2023-09-20 06:54:49.380</t>
  </si>
  <si>
    <t>2023-09-20 06:54:49.440</t>
  </si>
  <si>
    <t>2023-09-20 06:54:49.500</t>
  </si>
  <si>
    <t>2023-09-20 06:54:49.560</t>
  </si>
  <si>
    <t>2023-09-20 06:54:49.620</t>
  </si>
  <si>
    <t>2023-09-20 06:54:49.680</t>
  </si>
  <si>
    <t>2023-09-20 06:54:49.740</t>
  </si>
  <si>
    <t>2023-09-20 06:54:49.800</t>
  </si>
  <si>
    <t>2023-09-20 06:54:49.860</t>
  </si>
  <si>
    <t>2023-09-20 06:54:49.920</t>
  </si>
  <si>
    <t>2023-09-20 06:54:49.980</t>
  </si>
  <si>
    <t>2023-09-20 06:54:50.040</t>
  </si>
  <si>
    <t>2023-09-20 06:54:50.100</t>
  </si>
  <si>
    <t>2023-09-20 06:54:50.170</t>
  </si>
  <si>
    <t>2023-09-20 06:54:50.230</t>
  </si>
  <si>
    <t>2023-09-20 06:54:50.290</t>
  </si>
  <si>
    <t>2023-09-20 06:54:50.350</t>
  </si>
  <si>
    <t>2023-09-20 06:54:50.410</t>
  </si>
  <si>
    <t>2023-09-20 06:54:50.470</t>
  </si>
  <si>
    <t>2023-09-20 06:54:50.530</t>
  </si>
  <si>
    <t>2023-09-20 06:54:50.590</t>
  </si>
  <si>
    <t>2023-09-20 06:54:50.650</t>
  </si>
  <si>
    <t>2023-09-20 06:54:50.710</t>
  </si>
  <si>
    <t>2023-09-20 06:54:50.770</t>
  </si>
  <si>
    <t>2023-09-20 06:54:50.830</t>
  </si>
  <si>
    <t>2023-09-20 06:54:50.890</t>
  </si>
  <si>
    <t>2023-09-20 06:54:50.950</t>
  </si>
  <si>
    <t>2023-09-20 06:54:51.010</t>
  </si>
  <si>
    <t>2023-09-20 06:54:51.070</t>
  </si>
  <si>
    <t>2023-09-20 06:54:51.140</t>
  </si>
  <si>
    <t>2023-09-20 06:54:51.200</t>
  </si>
  <si>
    <t>2023-09-20 06:54:51.260</t>
  </si>
  <si>
    <t>2023-09-20 06:54:51.320</t>
  </si>
  <si>
    <t>2023-09-20 06:54:51.380</t>
  </si>
  <si>
    <t>2023-09-20 06:54:51.440</t>
  </si>
  <si>
    <t>2023-09-20 06:54:51.500</t>
  </si>
  <si>
    <t>2023-09-20 06:54:51.560</t>
  </si>
  <si>
    <t>2023-09-20 06:54:51.620</t>
  </si>
  <si>
    <t>2023-09-20 06:54:51.680</t>
  </si>
  <si>
    <t>2023-09-20 06:54:51.740</t>
  </si>
  <si>
    <t>2023-09-20 06:54:51.800</t>
  </si>
  <si>
    <t>2023-09-20 06:54:51.860</t>
  </si>
  <si>
    <t>2023-09-20 06:54:51.930</t>
  </si>
  <si>
    <t>2023-09-20 06:54:51.990</t>
  </si>
  <si>
    <t>2023-09-20 06:54:52.050</t>
  </si>
  <si>
    <t>2023-09-20 06:54:52.110</t>
  </si>
  <si>
    <t>2023-09-20 06:54:52.170</t>
  </si>
  <si>
    <t>2023-09-20 06:54:52.240</t>
  </si>
  <si>
    <t>2023-09-20 06:54:52.300</t>
  </si>
  <si>
    <t>2023-09-20 06:54:52.360</t>
  </si>
  <si>
    <t>2023-09-20 06:54:52.430</t>
  </si>
  <si>
    <t>2023-09-20 06:54:52.490</t>
  </si>
  <si>
    <t>2023-09-20 06:54:52.550</t>
  </si>
  <si>
    <t>2023-09-20 06:54:52.620</t>
  </si>
  <si>
    <t>2023-09-20 06:54:52.680</t>
  </si>
  <si>
    <t>2023-09-20 06:54:52.750</t>
  </si>
  <si>
    <t>2023-09-20 06:54:52.810</t>
  </si>
  <si>
    <t>2023-09-20 06:54:52.870</t>
  </si>
  <si>
    <t>2023-09-20 06:54:52.940</t>
  </si>
  <si>
    <t>2023-09-20 06:54:53.000</t>
  </si>
  <si>
    <t>2023-09-20 06:54:53.070</t>
  </si>
  <si>
    <t>2023-09-20 06:54:53.130</t>
  </si>
  <si>
    <t>2023-09-20 06:54:53.190</t>
  </si>
  <si>
    <t>2023-09-20 06:54:53.260</t>
  </si>
  <si>
    <t>2023-09-20 06:54:53.320</t>
  </si>
  <si>
    <t>2023-09-20 06:54:53.380</t>
  </si>
  <si>
    <t>2023-09-20 06:54:53.440</t>
  </si>
  <si>
    <t>2023-09-20 06:54:53.500</t>
  </si>
  <si>
    <t>2023-09-20 06:54:53.560</t>
  </si>
  <si>
    <t>2023-09-20 06:54:53.630</t>
  </si>
  <si>
    <t>2023-09-20 06:54:53.680</t>
  </si>
  <si>
    <t>2023-09-20 06:54:53.750</t>
  </si>
  <si>
    <t>2023-09-20 06:54:53.810</t>
  </si>
  <si>
    <t>2023-09-20 06:54:53.870</t>
  </si>
  <si>
    <t>2023-09-20 06:54:53.930</t>
  </si>
  <si>
    <t>2023-09-20 06:54:53.990</t>
  </si>
  <si>
    <t>2023-09-20 06:54:54.050</t>
  </si>
  <si>
    <t>2023-09-20 06:54:54.110</t>
  </si>
  <si>
    <t>2023-09-20 06:54:54.170</t>
  </si>
  <si>
    <t>2023-09-20 06:54:54.230</t>
  </si>
  <si>
    <t>2023-09-20 06:54:54.290</t>
  </si>
  <si>
    <t>2023-09-20 06:54:54.350</t>
  </si>
  <si>
    <t>2023-09-20 06:54:54.420</t>
  </si>
  <si>
    <t>2023-09-20 06:54:54.480</t>
  </si>
  <si>
    <t>2023-09-20 06:54:54.540</t>
  </si>
  <si>
    <t>2023-09-20 06:54:54.600</t>
  </si>
  <si>
    <t>2023-09-20 06:54:54.660</t>
  </si>
  <si>
    <t>2023-09-20 06:54:54.720</t>
  </si>
  <si>
    <t>2023-09-20 06:54:54.780</t>
  </si>
  <si>
    <t>2023-09-20 06:54:54.840</t>
  </si>
  <si>
    <t>2023-09-20 06:54:54.900</t>
  </si>
  <si>
    <t>2023-09-20 06:54:54.960</t>
  </si>
  <si>
    <t>2023-09-20 06:54:55.020</t>
  </si>
  <si>
    <t>2023-09-20 06:54:55.090</t>
  </si>
  <si>
    <t>2023-09-20 06:54:55.150</t>
  </si>
  <si>
    <t>2023-09-20 06:54:55.210</t>
  </si>
  <si>
    <t>2023-09-20 06:54:55.270</t>
  </si>
  <si>
    <t>2023-09-20 06:54:55.330</t>
  </si>
  <si>
    <t>2023-09-20 06:54:55.390</t>
  </si>
  <si>
    <t>2023-09-20 06:54:55.450</t>
  </si>
  <si>
    <t>2023-09-20 06:54:55.510</t>
  </si>
  <si>
    <t>2023-09-20 06:54:55.570</t>
  </si>
  <si>
    <t>2023-09-20 06:54:55.630</t>
  </si>
  <si>
    <t>2023-09-20 06:54:55.700</t>
  </si>
  <si>
    <t>2023-09-20 06:54:55.760</t>
  </si>
  <si>
    <t>2023-09-20 06:54:55.820</t>
  </si>
  <si>
    <t>2023-09-20 06:54:55.880</t>
  </si>
  <si>
    <t>2023-09-20 06:54:55.940</t>
  </si>
  <si>
    <t>2023-09-20 06:54:56.000</t>
  </si>
  <si>
    <t>2023-09-20 06:54:56.060</t>
  </si>
  <si>
    <t>2023-09-20 06:54:56.120</t>
  </si>
  <si>
    <t>2023-09-20 06:54:56.180</t>
  </si>
  <si>
    <t>2023-09-20 06:54:56.240</t>
  </si>
  <si>
    <t>2023-09-20 06:54:56.300</t>
  </si>
  <si>
    <t>2023-09-20 06:54:56.360</t>
  </si>
  <si>
    <t>2023-09-20 06:54:56.430</t>
  </si>
  <si>
    <t>2023-09-20 06:54:56.490</t>
  </si>
  <si>
    <t>2023-09-20 06:54:56.550</t>
  </si>
  <si>
    <t>2023-09-20 06:54:56.610</t>
  </si>
  <si>
    <t>2023-09-20 06:54:56.670</t>
  </si>
  <si>
    <t>2023-09-20 06:54:56.730</t>
  </si>
  <si>
    <t>2023-09-20 06:54:56.780</t>
  </si>
  <si>
    <t>2023-09-20 06:54:56.840</t>
  </si>
  <si>
    <t>2023-09-20 06:54:56.900</t>
  </si>
  <si>
    <t>2023-09-20 06:54:56.960</t>
  </si>
  <si>
    <t>2023-09-20 06:54:57.020</t>
  </si>
  <si>
    <t>2023-09-20 06:54:57.070</t>
  </si>
  <si>
    <t>2023-09-20 06:54:57.130</t>
  </si>
  <si>
    <t>2023-09-20 06:54:57.190</t>
  </si>
  <si>
    <t>2023-09-20 06:54:57.250</t>
  </si>
  <si>
    <t>2023-09-20 06:54:57.300</t>
  </si>
  <si>
    <t>2023-09-20 06:54:57.360</t>
  </si>
  <si>
    <t>2023-09-20 06:54:57.420</t>
  </si>
  <si>
    <t>2023-09-20 06:54:57.480</t>
  </si>
  <si>
    <t>2023-09-20 06:54:57.530</t>
  </si>
  <si>
    <t>2023-09-20 06:54:57.590</t>
  </si>
  <si>
    <t>2023-09-20 06:54:57.650</t>
  </si>
  <si>
    <t>2023-09-20 06:54:57.710</t>
  </si>
  <si>
    <t>2023-09-20 06:54:57.770</t>
  </si>
  <si>
    <t>2023-09-20 06:54:57.840</t>
  </si>
  <si>
    <t>2023-09-20 06:54:57.900</t>
  </si>
  <si>
    <t>2023-09-20 06:54:57.960</t>
  </si>
  <si>
    <t>2023-09-20 06:54:58.090</t>
  </si>
  <si>
    <t>2023-09-20 06:54:58.150</t>
  </si>
  <si>
    <t>2023-09-20 06:54:58.220</t>
  </si>
  <si>
    <t>2023-09-20 06:54:58.280</t>
  </si>
  <si>
    <t>2023-09-20 06:54:58.340</t>
  </si>
  <si>
    <t>2023-09-20 06:54:58.400</t>
  </si>
  <si>
    <t>2023-09-20 06:54:58.460</t>
  </si>
  <si>
    <t>2023-09-20 06:54:58.520</t>
  </si>
  <si>
    <t>2023-09-20 06:54:58.580</t>
  </si>
  <si>
    <t>2023-09-20 06:54:58.700</t>
  </si>
  <si>
    <t>2023-09-20 06:54:58.760</t>
  </si>
  <si>
    <t>2023-09-20 06:54:58.820</t>
  </si>
  <si>
    <t>2023-09-20 06:54:58.880</t>
  </si>
  <si>
    <t>2023-09-20 06:54:58.940</t>
  </si>
  <si>
    <t>2023-09-20 06:54:59.000</t>
  </si>
  <si>
    <t>2023-09-20 06:54:59.080</t>
  </si>
  <si>
    <t>2023-09-20 06:54:59.130</t>
  </si>
  <si>
    <t>2023-09-20 06:54:59.190</t>
  </si>
  <si>
    <t>2023-09-20 06:54:59.250</t>
  </si>
  <si>
    <t>2023-09-20 06:54:59.310</t>
  </si>
  <si>
    <t>2023-09-20 06:54:59.370</t>
  </si>
  <si>
    <t>2023-09-20 06:54:59.430</t>
  </si>
  <si>
    <t>2023-09-20 06:54:59.490</t>
  </si>
  <si>
    <t>2023-09-20 06:54:59.550</t>
  </si>
  <si>
    <t>29.3</t>
  </si>
  <si>
    <t>2023-09-20 06:54:59.610</t>
  </si>
  <si>
    <t>2023-09-20 06:54:59.670</t>
  </si>
  <si>
    <t>2023-09-20 06:54:59.730</t>
  </si>
  <si>
    <t>2023-09-20 06:54:59.790</t>
  </si>
  <si>
    <t>2023-09-20 06:54:59.850</t>
  </si>
  <si>
    <t>2023-09-20 06:54:59.910</t>
  </si>
  <si>
    <t>2023-09-20 06:54:59.970</t>
  </si>
  <si>
    <t>2023-09-20 06:55:00.030</t>
  </si>
  <si>
    <t>2023-09-20 06:55:00.090</t>
  </si>
  <si>
    <t>2023-09-20 06:55:00.150</t>
  </si>
  <si>
    <t>2023-09-20 06:55:00.210</t>
  </si>
  <si>
    <t>2023-09-20 06:55:00.270</t>
  </si>
  <si>
    <t>2023-09-20 06:55:00.340</t>
  </si>
  <si>
    <t>2023-09-20 06:55:00.400</t>
  </si>
  <si>
    <t>2023-09-20 06:55:00.460</t>
  </si>
  <si>
    <t>2023-09-20 06:55:00.520</t>
  </si>
  <si>
    <t>2023-09-20 06:55:00.570</t>
  </si>
  <si>
    <t>2023-09-20 06:55:00.630</t>
  </si>
  <si>
    <t>2023-09-20 06:55:00.690</t>
  </si>
  <si>
    <t>2023-09-20 06:55:00.750</t>
  </si>
  <si>
    <t>2023-09-20 06:55:00.800</t>
  </si>
  <si>
    <t>2023-09-20 06:55:00.860</t>
  </si>
  <si>
    <t>2023-09-20 06:55:00.920</t>
  </si>
  <si>
    <t>2023-09-20 06:55:00.980</t>
  </si>
  <si>
    <t>2023-09-20 06:55:01.030</t>
  </si>
  <si>
    <t>2023-09-20 06:55:01.090</t>
  </si>
  <si>
    <t>2023-09-20 06:55:01.150</t>
  </si>
  <si>
    <t>2023-09-20 06:55:01.210</t>
  </si>
  <si>
    <t>2023-09-20 06:55:01.260</t>
  </si>
  <si>
    <t>2023-09-20 06:55:01.320</t>
  </si>
  <si>
    <t>2023-09-20 06:55:01.380</t>
  </si>
  <si>
    <t>2023-09-20 06:55:01.450</t>
  </si>
  <si>
    <t>2023-09-20 06:55:01.510</t>
  </si>
  <si>
    <t>2023-09-20 06:55:01.580</t>
  </si>
  <si>
    <t>2023-09-20 06:55:01.640</t>
  </si>
  <si>
    <t>2023-09-20 06:55:01.700</t>
  </si>
  <si>
    <t>2023-09-20 06:55:01.770</t>
  </si>
  <si>
    <t>2023-09-20 06:55:01.830</t>
  </si>
  <si>
    <t>2023-09-20 06:55:01.890</t>
  </si>
  <si>
    <t>2023-09-20 06:55:01.960</t>
  </si>
  <si>
    <t>2023-09-20 06:55:02.020</t>
  </si>
  <si>
    <t>2023-09-20 06:55:02.090</t>
  </si>
  <si>
    <t>2023-09-20 06:55:02.150</t>
  </si>
  <si>
    <t>2023-09-20 06:55:02.210</t>
  </si>
  <si>
    <t>2023-09-20 06:55:02.270</t>
  </si>
  <si>
    <t>2023-09-20 06:55:02.330</t>
  </si>
  <si>
    <t>2023-09-20 06:55:02.390</t>
  </si>
  <si>
    <t>2023-09-20 06:55:02.450</t>
  </si>
  <si>
    <t>2023-09-20 06:55:02.510</t>
  </si>
  <si>
    <t>2023-09-20 06:55:02.570</t>
  </si>
  <si>
    <t>2023-09-20 06:55:02.630</t>
  </si>
  <si>
    <t>2023-09-20 06:55:02.690</t>
  </si>
  <si>
    <t>2023-09-20 06:55:02.750</t>
  </si>
  <si>
    <t>2023-09-20 06:55:02.810</t>
  </si>
  <si>
    <t>2023-09-20 06:55:02.880</t>
  </si>
  <si>
    <t>2023-09-20 06:55:02.940</t>
  </si>
  <si>
    <t>2023-09-20 06:55:03.000</t>
  </si>
  <si>
    <t>2023-09-20 06:55:03.060</t>
  </si>
  <si>
    <t>2023-09-20 06:55:03.120</t>
  </si>
  <si>
    <t>2023-09-20 06:55:03.180</t>
  </si>
  <si>
    <t>2023-09-20 06:55:03.240</t>
  </si>
  <si>
    <t>2023-09-20 06:55:03.310</t>
  </si>
  <si>
    <t>2023-09-20 06:55:03.370</t>
  </si>
  <si>
    <t>2023-09-20 06:55:03.430</t>
  </si>
  <si>
    <t>2023-09-20 06:55:03.500</t>
  </si>
  <si>
    <t>2023-09-20 06:55:03.560</t>
  </si>
  <si>
    <t>2023-09-20 06:55:03.620</t>
  </si>
  <si>
    <t>2023-09-20 06:55:03.690</t>
  </si>
  <si>
    <t>2023-09-20 06:55:03.750</t>
  </si>
  <si>
    <t>2023-09-20 06:55:03.820</t>
  </si>
  <si>
    <t>2023-09-20 06:55:03.880</t>
  </si>
  <si>
    <t>2023-09-20 06:55:03.940</t>
  </si>
  <si>
    <t>2023-09-20 06:55:04.000</t>
  </si>
  <si>
    <t>2023-09-20 06:55:04.060</t>
  </si>
  <si>
    <t>2023-09-20 06:55:04.120</t>
  </si>
  <si>
    <t>2023-09-20 06:55:04.180</t>
  </si>
  <si>
    <t>2023-09-20 06:55:04.240</t>
  </si>
  <si>
    <t>2023-09-20 06:55:04.310</t>
  </si>
  <si>
    <t>2023-09-20 06:55:04.370</t>
  </si>
  <si>
    <t>2023-09-20 06:55:04.430</t>
  </si>
  <si>
    <t>2023-09-20 06:55:04.490</t>
  </si>
  <si>
    <t>2023-09-20 06:55:04.560</t>
  </si>
  <si>
    <t>2023-09-20 06:55:04.610</t>
  </si>
  <si>
    <t>2023-09-20 06:55:04.670</t>
  </si>
  <si>
    <t>2023-09-20 06:55:04.730</t>
  </si>
  <si>
    <t>2023-09-20 06:55:04.790</t>
  </si>
  <si>
    <t>2023-09-20 06:55:04.910</t>
  </si>
  <si>
    <t>2023-09-20 06:55:04.970</t>
  </si>
  <si>
    <t>2023-09-20 06:55:05.040</t>
  </si>
  <si>
    <t>2023-09-20 06:55:05.100</t>
  </si>
  <si>
    <t>2023-09-20 06:55:05.160</t>
  </si>
  <si>
    <t>2023-09-20 06:55:05.220</t>
  </si>
  <si>
    <t>2023-09-20 06:55:05.280</t>
  </si>
  <si>
    <t>2023-09-20 06:55:05.340</t>
  </si>
  <si>
    <t>2023-09-20 06:55:05.400</t>
  </si>
  <si>
    <t>2023-09-20 06:55:05.520</t>
  </si>
  <si>
    <t>2023-09-20 06:55:05.580</t>
  </si>
  <si>
    <t>2023-09-20 06:55:05.650</t>
  </si>
  <si>
    <t>2023-09-20 06:55:05.710</t>
  </si>
  <si>
    <t>2023-09-20 06:55:05.770</t>
  </si>
  <si>
    <t>2023-09-20 06:55:05.830</t>
  </si>
  <si>
    <t>2023-09-20 06:55:05.890</t>
  </si>
  <si>
    <t>2023-09-20 06:55:05.950</t>
  </si>
  <si>
    <t>2023-09-20 06:55:06.010</t>
  </si>
  <si>
    <t>2023-09-20 06:55:06.070</t>
  </si>
  <si>
    <t>2023-09-20 06:55:06.130</t>
  </si>
  <si>
    <t>2023-09-20 06:55:06.190</t>
  </si>
  <si>
    <t>2023-09-20 06:55:06.250</t>
  </si>
  <si>
    <t>2023-09-20 06:55:06.320</t>
  </si>
  <si>
    <t>2023-09-20 06:55:06.380</t>
  </si>
  <si>
    <t>2023-09-20 06:55:06.440</t>
  </si>
  <si>
    <t>2023-09-20 06:55:06.500</t>
  </si>
  <si>
    <t>2023-09-20 06:55:06.560</t>
  </si>
  <si>
    <t>2023-09-20 06:55:06.620</t>
  </si>
  <si>
    <t>2023-09-20 06:55:06.680</t>
  </si>
  <si>
    <t>2023-09-20 06:55:06.740</t>
  </si>
  <si>
    <t>2023-09-20 06:55:06.800</t>
  </si>
  <si>
    <t>2023-09-20 06:55:06.860</t>
  </si>
  <si>
    <t>2023-09-20 06:55:06.930</t>
  </si>
  <si>
    <t>2023-09-20 06:55:06.990</t>
  </si>
  <si>
    <t>2023-09-20 06:55:07.050</t>
  </si>
  <si>
    <t>2023-09-20 06:55:07.110</t>
  </si>
  <si>
    <t>2023-09-20 06:55:07.160</t>
  </si>
  <si>
    <t>2023-09-20 06:55:07.220</t>
  </si>
  <si>
    <t>2023-09-20 06:55:07.280</t>
  </si>
  <si>
    <t>2023-09-20 06:55:07.340</t>
  </si>
  <si>
    <t>2023-09-20 06:55:07.400</t>
  </si>
  <si>
    <t>2023-09-20 06:55:07.460</t>
  </si>
  <si>
    <t>2023-09-20 06:55:07.520</t>
  </si>
  <si>
    <t>2023-09-20 06:55:07.580</t>
  </si>
  <si>
    <t>2023-09-20 06:55:07.640</t>
  </si>
  <si>
    <t>2023-09-20 06:55:07.700</t>
  </si>
  <si>
    <t>2023-09-20 06:55:07.760</t>
  </si>
  <si>
    <t>2023-09-20 06:55:07.820</t>
  </si>
  <si>
    <t>2023-09-20 06:55:07.880</t>
  </si>
  <si>
    <t>2023-09-20 06:55:07.940</t>
  </si>
  <si>
    <t>2023-09-20 06:55:08.010</t>
  </si>
  <si>
    <t>2023-09-20 06:55:08.070</t>
  </si>
  <si>
    <t>2023-09-20 06:55:08.130</t>
  </si>
  <si>
    <t>2023-09-20 06:55:08.190</t>
  </si>
  <si>
    <t>2023-09-20 06:55:08.250</t>
  </si>
  <si>
    <t>2023-09-20 06:55:08.310</t>
  </si>
  <si>
    <t>2023-09-20 06:55:08.370</t>
  </si>
  <si>
    <t>2023-09-20 06:55:08.430</t>
  </si>
  <si>
    <t>2023-09-20 06:55:08.490</t>
  </si>
  <si>
    <t>2023-09-20 06:55:08.550</t>
  </si>
  <si>
    <t>2023-09-20 06:55:08.620</t>
  </si>
  <si>
    <t>2023-09-20 06:55:08.680</t>
  </si>
  <si>
    <t>2023-09-20 06:55:08.740</t>
  </si>
  <si>
    <t>2023-09-20 06:55:08.800</t>
  </si>
  <si>
    <t>2023-09-20 06:55:08.860</t>
  </si>
  <si>
    <t>2023-09-20 06:55:08.920</t>
  </si>
  <si>
    <t>2023-09-20 06:55:08.980</t>
  </si>
  <si>
    <t>2023-09-20 06:55:09.040</t>
  </si>
  <si>
    <t>2023-09-20 06:55:09.100</t>
  </si>
  <si>
    <t>2023-09-20 06:55:09.160</t>
  </si>
  <si>
    <t>2023-09-20 06:55:09.220</t>
  </si>
  <si>
    <t>2023-09-20 06:55:09.290</t>
  </si>
  <si>
    <t>2023-09-20 06:55:09.350</t>
  </si>
  <si>
    <t>2023-09-20 06:55:09.410</t>
  </si>
  <si>
    <t>2023-09-20 06:55:09.470</t>
  </si>
  <si>
    <t>2023-09-20 06:55:09.530</t>
  </si>
  <si>
    <t>2023-09-20 06:55:09.590</t>
  </si>
  <si>
    <t>2023-09-20 06:55:09.650</t>
  </si>
  <si>
    <t>2023-09-20 06:55:09.710</t>
  </si>
  <si>
    <t>2023-09-20 06:55:09.770</t>
  </si>
  <si>
    <t>2023-09-20 06:55:09.830</t>
  </si>
  <si>
    <t>2023-09-20 06:55:09.890</t>
  </si>
  <si>
    <t>2023-09-20 06:55:09.960</t>
  </si>
  <si>
    <t>2023-09-20 06:55:10.020</t>
  </si>
  <si>
    <t>2023-09-20 06:55:10.080</t>
  </si>
  <si>
    <t>2023-09-20 06:55:10.140</t>
  </si>
  <si>
    <t>2023-09-20 06:55:10.200</t>
  </si>
  <si>
    <t>2023-09-20 06:55:10.260</t>
  </si>
  <si>
    <t>2023-09-20 06:55:10.320</t>
  </si>
  <si>
    <t>2023-09-20 06:55:10.380</t>
  </si>
  <si>
    <t>2023-09-20 06:55:10.440</t>
  </si>
  <si>
    <t>2023-09-20 06:55:10.500</t>
  </si>
  <si>
    <t>2023-09-20 06:55:10.560</t>
  </si>
  <si>
    <t>2023-09-20 06:55:10.620</t>
  </si>
  <si>
    <t>2023-09-20 06:55:10.680</t>
  </si>
  <si>
    <t>2023-09-20 06:55:10.750</t>
  </si>
  <si>
    <t>2023-09-20 06:55:10.810</t>
  </si>
  <si>
    <t>2023-09-20 06:55:10.870</t>
  </si>
  <si>
    <t>2023-09-20 06:55:10.930</t>
  </si>
  <si>
    <t>2023-09-20 06:55:10.990</t>
  </si>
  <si>
    <t>2023-09-20 06:55:11.050</t>
  </si>
  <si>
    <t>2023-09-20 06:55:11.110</t>
  </si>
  <si>
    <t>2023-09-20 06:55:11.170</t>
  </si>
  <si>
    <t>2023-09-20 06:55:11.230</t>
  </si>
  <si>
    <t>2023-09-20 06:55:11.290</t>
  </si>
  <si>
    <t>2023-09-20 06:55:11.350</t>
  </si>
  <si>
    <t>2023-09-20 06:55:11.410</t>
  </si>
  <si>
    <t>2023-09-20 06:55:11.480</t>
  </si>
  <si>
    <t>2023-09-20 06:55:11.540</t>
  </si>
  <si>
    <t>2023-09-20 06:55:11.600</t>
  </si>
  <si>
    <t>2023-09-20 06:55:11.660</t>
  </si>
  <si>
    <t>2023-09-20 06:55:11.720</t>
  </si>
  <si>
    <t>2023-09-20 06:55:11.780</t>
  </si>
  <si>
    <t>2023-09-20 06:55:11.840</t>
  </si>
  <si>
    <t>2023-09-20 06:55:11.900</t>
  </si>
  <si>
    <t>2023-09-20 06:55:11.960</t>
  </si>
  <si>
    <t>2023-09-20 06:55:12.020</t>
  </si>
  <si>
    <t>2023-09-20 06:55:12.080</t>
  </si>
  <si>
    <t>2023-09-20 06:55:12.140</t>
  </si>
  <si>
    <t>2023-09-20 06:55:12.210</t>
  </si>
  <si>
    <t>2023-09-20 06:55:12.270</t>
  </si>
  <si>
    <t>2023-09-20 06:55:12.330</t>
  </si>
  <si>
    <t>2023-09-20 06:55:12.390</t>
  </si>
  <si>
    <t>2023-09-20 06:55:12.450</t>
  </si>
  <si>
    <t>2023-09-20 06:55:12.510</t>
  </si>
  <si>
    <t>2023-09-20 06:55:12.570</t>
  </si>
  <si>
    <t>2023-09-20 06:55:12.630</t>
  </si>
  <si>
    <t>2023-09-20 06:55:12.690</t>
  </si>
  <si>
    <t>2023-09-20 06:55:12.750</t>
  </si>
  <si>
    <t>2023-09-20 06:55:12.810</t>
  </si>
  <si>
    <t>2023-09-20 06:55:12.870</t>
  </si>
  <si>
    <t>2023-09-20 06:55:12.930</t>
  </si>
  <si>
    <t>2023-09-20 06:55:13.000</t>
  </si>
  <si>
    <t>2023-09-20 06:55:13.050</t>
  </si>
  <si>
    <t>2023-09-20 06:55:13.110</t>
  </si>
  <si>
    <t>2023-09-20 06:55:13.170</t>
  </si>
  <si>
    <t>2023-09-20 06:55:13.230</t>
  </si>
  <si>
    <t>2023-09-20 06:55:13.290</t>
  </si>
  <si>
    <t>2023-09-20 06:55:13.350</t>
  </si>
  <si>
    <t>2023-09-20 06:55:13.410</t>
  </si>
  <si>
    <t>2023-09-20 06:55:13.470</t>
  </si>
  <si>
    <t>2023-09-20 06:55:13.530</t>
  </si>
  <si>
    <t>2023-09-20 06:55:13.600</t>
  </si>
  <si>
    <t>2023-09-20 06:55:13.660</t>
  </si>
  <si>
    <t>2023-09-20 06:55:13.720</t>
  </si>
  <si>
    <t>2023-09-20 06:55:13.790</t>
  </si>
  <si>
    <t>2023-09-20 06:55:13.850</t>
  </si>
  <si>
    <t>2023-09-20 06:55:13.920</t>
  </si>
  <si>
    <t>2023-09-20 06:55:13.980</t>
  </si>
  <si>
    <t>2023-09-20 06:55:14.040</t>
  </si>
  <si>
    <t>2023-09-20 06:55:14.110</t>
  </si>
  <si>
    <t>2023-09-20 06:55:14.170</t>
  </si>
  <si>
    <t>2023-09-20 06:55:14.240</t>
  </si>
  <si>
    <t>2023-09-20 06:55:14.300</t>
  </si>
  <si>
    <t>2023-09-20 06:55:14.360</t>
  </si>
  <si>
    <t>2023-09-20 06:55:14.430</t>
  </si>
  <si>
    <t>2023-09-20 06:55:14.490</t>
  </si>
  <si>
    <t>2023-09-20 06:55:14.560</t>
  </si>
  <si>
    <t>2023-09-20 06:55:14.620</t>
  </si>
  <si>
    <t>2023-09-20 06:55:14.690</t>
  </si>
  <si>
    <t>2023-09-20 06:55:14.750</t>
  </si>
  <si>
    <t>2023-09-20 06:55:14.820</t>
  </si>
  <si>
    <t>2023-09-20 06:55:14.880</t>
  </si>
  <si>
    <t>2023-09-20 06:55:14.950</t>
  </si>
  <si>
    <t>2023-09-20 06:55:15.010</t>
  </si>
  <si>
    <t>2023-09-20 06:55:15.080</t>
  </si>
  <si>
    <t>2023-09-20 06:55:15.140</t>
  </si>
  <si>
    <t>2023-09-20 06:55:15.210</t>
  </si>
  <si>
    <t>2023-09-20 06:55:15.270</t>
  </si>
  <si>
    <t>2023-09-20 06:55:15.340</t>
  </si>
  <si>
    <t>2023-09-20 06:55:15.400</t>
  </si>
  <si>
    <t>2023-09-20 06:55:15.470</t>
  </si>
  <si>
    <t>2023-09-20 06:55:15.530</t>
  </si>
  <si>
    <t>2023-09-20 06:55:15.600</t>
  </si>
  <si>
    <t>2023-09-20 06:55:15.660</t>
  </si>
  <si>
    <t>2023-09-20 06:55:15.730</t>
  </si>
  <si>
    <t>2023-09-20 06:55:15.790</t>
  </si>
  <si>
    <t>2023-09-20 06:55:15.860</t>
  </si>
  <si>
    <t>2023-09-20 06:55:15.920</t>
  </si>
  <si>
    <t>2023-09-20 06:55:15.980</t>
  </si>
  <si>
    <t>2023-09-20 06:55:16.050</t>
  </si>
  <si>
    <t>2023-09-20 06:55:16.110</t>
  </si>
  <si>
    <t>2023-09-20 06:55:16.170</t>
  </si>
  <si>
    <t>2023-09-20 06:55:16.230</t>
  </si>
  <si>
    <t>2023-09-20 06:55:16.290</t>
  </si>
  <si>
    <t>2023-09-20 06:55:16.360</t>
  </si>
  <si>
    <t>2023-09-20 06:55:16.420</t>
  </si>
  <si>
    <t>2023-09-20 06:55:16.480</t>
  </si>
  <si>
    <t>2023-09-20 06:55:16.540</t>
  </si>
  <si>
    <t>2023-09-20 06:55:16.600</t>
  </si>
  <si>
    <t>2023-09-20 06:55:16.670</t>
  </si>
  <si>
    <t>2023-09-20 06:55:16.730</t>
  </si>
  <si>
    <t>2023-09-20 06:55:16.850</t>
  </si>
  <si>
    <t>2023-09-20 06:55:16.910</t>
  </si>
  <si>
    <t>2023-09-20 06:55:16.970</t>
  </si>
  <si>
    <t>2023-09-20 06:55:17.040</t>
  </si>
  <si>
    <t>2023-09-20 06:55:17.100</t>
  </si>
  <si>
    <t>2023-09-20 06:55:17.160</t>
  </si>
  <si>
    <t>2023-09-20 06:55:17.220</t>
  </si>
  <si>
    <t>2023-09-20 06:55:17.280</t>
  </si>
  <si>
    <t>2023-09-20 06:55:17.340</t>
  </si>
  <si>
    <t>2023-09-20 06:55:17.400</t>
  </si>
  <si>
    <t>2023-09-20 06:55:17.460</t>
  </si>
  <si>
    <t>2023-09-20 06:55:17.520</t>
  </si>
  <si>
    <t>2023-09-20 06:55:17.570</t>
  </si>
  <si>
    <t>2023-09-20 06:55:17.630</t>
  </si>
  <si>
    <t>2023-09-20 06:55:17.690</t>
  </si>
  <si>
    <t>2023-09-20 06:55:17.750</t>
  </si>
  <si>
    <t>2023-09-20 06:55:17.810</t>
  </si>
  <si>
    <t>2023-09-20 06:55:17.870</t>
  </si>
  <si>
    <t>2023-09-20 06:55:17.930</t>
  </si>
  <si>
    <t>2023-09-20 06:55:17.990</t>
  </si>
  <si>
    <t>2023-09-20 06:55:18.040</t>
  </si>
  <si>
    <t>2023-09-20 06:55:18.100</t>
  </si>
  <si>
    <t>2023-09-20 06:55:18.160</t>
  </si>
  <si>
    <t>2023-09-20 06:55:18.270</t>
  </si>
  <si>
    <t>2023-09-20 06:55:18.330</t>
  </si>
  <si>
    <t>2023-09-20 06:55:18.390</t>
  </si>
  <si>
    <t>2023-09-20 06:55:18.450</t>
  </si>
  <si>
    <t>2023-09-20 06:55:18.500</t>
  </si>
  <si>
    <t>2023-09-20 06:55:18.560</t>
  </si>
  <si>
    <t>2023-09-20 06:55:18.620</t>
  </si>
  <si>
    <t>2023-09-20 06:55:18.680</t>
  </si>
  <si>
    <t>2023-09-20 06:55:18.740</t>
  </si>
  <si>
    <t>2023-09-20 06:55:18.790</t>
  </si>
  <si>
    <t>2023-09-20 06:55:18.850</t>
  </si>
  <si>
    <t>2023-09-20 06:55:18.910</t>
  </si>
  <si>
    <t>2023-09-20 06:55:18.960</t>
  </si>
  <si>
    <t>2023-09-20 06:55:19.020</t>
  </si>
  <si>
    <t>2023-09-20 06:55:19.080</t>
  </si>
  <si>
    <t>2023-09-20 06:55:19.140</t>
  </si>
  <si>
    <t>2023-09-20 06:55:19.190</t>
  </si>
  <si>
    <t>2023-09-20 06:55:19.250</t>
  </si>
  <si>
    <t>2023-09-20 06:55:19.310</t>
  </si>
  <si>
    <t>2023-09-20 06:55:19.370</t>
  </si>
  <si>
    <t>2023-09-20 06:55:19.430</t>
  </si>
  <si>
    <t>2023-09-20 06:55:19.480</t>
  </si>
  <si>
    <t>2023-09-20 06:55:19.550</t>
  </si>
  <si>
    <t>2023-09-20 06:55:19.610</t>
  </si>
  <si>
    <t>2023-09-20 06:55:19.670</t>
  </si>
  <si>
    <t>2023-09-20 06:55:19.730</t>
  </si>
  <si>
    <t>2023-09-20 06:55:19.790</t>
  </si>
  <si>
    <t>2023-09-20 06:55:19.850</t>
  </si>
  <si>
    <t>2023-09-20 06:55:19.910</t>
  </si>
  <si>
    <t>2023-09-20 06:55:19.970</t>
  </si>
  <si>
    <t>2023-09-20 06:55:20.030</t>
  </si>
  <si>
    <t>2023-09-20 06:55:20.090</t>
  </si>
  <si>
    <t>2023-09-20 06:55:20.150</t>
  </si>
  <si>
    <t>2023-09-20 06:55:20.210</t>
  </si>
  <si>
    <t>2023-09-20 06:55:20.270</t>
  </si>
  <si>
    <t>2023-09-20 06:55:20.330</t>
  </si>
  <si>
    <t>2023-09-20 06:55:20.400</t>
  </si>
  <si>
    <t>2023-09-20 06:55:20.450</t>
  </si>
  <si>
    <t>2023-09-20 06:55:20.510</t>
  </si>
  <si>
    <t>2023-09-20 06:55:20.580</t>
  </si>
  <si>
    <t>2023-09-20 06:55:20.640</t>
  </si>
  <si>
    <t>2023-09-20 06:55:20.700</t>
  </si>
  <si>
    <t>2023-09-20 06:55:20.760</t>
  </si>
  <si>
    <t>2023-09-20 06:55:20.820</t>
  </si>
  <si>
    <t>2023-09-20 06:55:20.880</t>
  </si>
  <si>
    <t>2023-09-20 06:55:20.940</t>
  </si>
  <si>
    <t>2023-09-20 06:55:21.000</t>
  </si>
  <si>
    <t>2023-09-20 06:55:21.060</t>
  </si>
  <si>
    <t>2023-09-20 06:55:21.120</t>
  </si>
  <si>
    <t>2023-09-20 06:55:21.180</t>
  </si>
  <si>
    <t>2023-09-20 06:55:21.240</t>
  </si>
  <si>
    <t>2023-09-20 06:55:21.300</t>
  </si>
  <si>
    <t>2023-09-20 06:55:21.360</t>
  </si>
  <si>
    <t>2023-09-20 06:55:21.420</t>
  </si>
  <si>
    <t>2023-09-20 06:55:21.480</t>
  </si>
  <si>
    <t>2023-09-20 06:55:21.550</t>
  </si>
  <si>
    <t>2023-09-20 06:55:21.610</t>
  </si>
  <si>
    <t>2023-09-20 06:55:21.670</t>
  </si>
  <si>
    <t>2023-09-20 06:55:21.730</t>
  </si>
  <si>
    <t>2023-09-20 06:55:21.790</t>
  </si>
  <si>
    <t>2023-09-20 06:55:21.850</t>
  </si>
  <si>
    <t>2023-09-20 06:55:21.910</t>
  </si>
  <si>
    <t>2023-09-20 06:55:21.970</t>
  </si>
  <si>
    <t>2023-09-20 06:55:22.030</t>
  </si>
  <si>
    <t>2023-09-20 06:55:22.090</t>
  </si>
  <si>
    <t>2023-09-20 06:55:22.150</t>
  </si>
  <si>
    <t>2023-09-20 06:55:22.210</t>
  </si>
  <si>
    <t>2023-09-20 06:55:22.270</t>
  </si>
  <si>
    <t>2023-09-20 06:55:22.330</t>
  </si>
  <si>
    <t>2023-09-20 06:55:22.390</t>
  </si>
  <si>
    <t>2023-09-20 06:55:22.450</t>
  </si>
  <si>
    <t>2023-09-20 06:55:22.510</t>
  </si>
  <si>
    <t>2023-09-20 06:55:22.570</t>
  </si>
  <si>
    <t>2023-09-20 06:55:22.630</t>
  </si>
  <si>
    <t>2023-09-20 06:55:22.690</t>
  </si>
  <si>
    <t>2023-09-20 06:55:22.750</t>
  </si>
  <si>
    <t>2023-09-20 06:55:22.810</t>
  </si>
  <si>
    <t>2023-09-20 06:55:22.880</t>
  </si>
  <si>
    <t>2023-09-20 06:55:22.930</t>
  </si>
  <si>
    <t>2023-09-20 06:55:23.000</t>
  </si>
  <si>
    <t>2023-09-20 06:55:23.060</t>
  </si>
  <si>
    <t>2023-09-20 06:55:23.120</t>
  </si>
  <si>
    <t>2023-09-20 06:55:23.180</t>
  </si>
  <si>
    <t>2023-09-20 06:55:23.240</t>
  </si>
  <si>
    <t>2023-09-20 06:55:23.300</t>
  </si>
  <si>
    <t>2023-09-20 06:55:23.360</t>
  </si>
  <si>
    <t>2023-09-20 06:55:23.420</t>
  </si>
  <si>
    <t>2023-09-20 06:55:23.480</t>
  </si>
  <si>
    <t>2023-09-20 06:55:23.540</t>
  </si>
  <si>
    <t>2023-09-20 06:55:23.600</t>
  </si>
  <si>
    <t>2023-09-20 06:55:23.660</t>
  </si>
  <si>
    <t>2023-09-20 06:55:23.720</t>
  </si>
  <si>
    <t>2023-09-20 06:55:23.780</t>
  </si>
  <si>
    <t>2023-09-20 06:55:23.840</t>
  </si>
  <si>
    <t>2023-09-20 06:55:23.900</t>
  </si>
  <si>
    <t>2023-09-20 06:55:23.960</t>
  </si>
  <si>
    <t>2023-09-20 06:55:24.020</t>
  </si>
  <si>
    <t>2023-09-20 06:55:24.090</t>
  </si>
  <si>
    <t>2023-09-20 06:55:24.150</t>
  </si>
  <si>
    <t>2023-09-20 06:55:24.200</t>
  </si>
  <si>
    <t>2023-09-20 06:55:24.270</t>
  </si>
  <si>
    <t>2023-09-20 06:55:24.330</t>
  </si>
  <si>
    <t>2023-09-20 06:55:24.390</t>
  </si>
  <si>
    <t>2023-09-20 06:55:24.450</t>
  </si>
  <si>
    <t>2023-09-20 06:55:24.510</t>
  </si>
  <si>
    <t>2023-09-20 06:55:24.570</t>
  </si>
  <si>
    <t>2023-09-20 06:55:24.630</t>
  </si>
  <si>
    <t>2023-09-20 06:55:24.690</t>
  </si>
  <si>
    <t>2023-09-20 06:55:24.750</t>
  </si>
  <si>
    <t>2023-09-20 06:55:24.810</t>
  </si>
  <si>
    <t>2023-09-20 06:55:24.870</t>
  </si>
  <si>
    <t>2023-09-20 06:55:24.930</t>
  </si>
  <si>
    <t>2023-09-20 06:55:24.990</t>
  </si>
  <si>
    <t>2023-09-20 06:55:25.050</t>
  </si>
  <si>
    <t>2023-09-20 06:55:25.110</t>
  </si>
  <si>
    <t>2023-09-20 06:55:25.170</t>
  </si>
  <si>
    <t>2023-09-20 06:55:25.240</t>
  </si>
  <si>
    <t>2023-09-20 06:55:25.300</t>
  </si>
  <si>
    <t>2023-09-20 06:55:25.360</t>
  </si>
  <si>
    <t>2023-09-20 06:55:25.420</t>
  </si>
  <si>
    <t>2023-09-20 06:55:25.480</t>
  </si>
  <si>
    <t>2023-09-20 06:55:25.540</t>
  </si>
  <si>
    <t>2023-09-20 06:55:25.600</t>
  </si>
  <si>
    <t>2023-09-20 06:55:25.660</t>
  </si>
  <si>
    <t>2023-09-20 06:55:25.720</t>
  </si>
  <si>
    <t>2023-09-20 06:55:25.780</t>
  </si>
  <si>
    <t>2023-09-20 06:55:25.840</t>
  </si>
  <si>
    <t>2023-09-20 06:55:25.900</t>
  </si>
  <si>
    <t>2023-09-20 06:55:25.960</t>
  </si>
  <si>
    <t>2023-09-20 06:55:26.020</t>
  </si>
  <si>
    <t>2023-09-20 06:55:26.090</t>
  </si>
  <si>
    <t>2023-09-20 06:55:26.140</t>
  </si>
  <si>
    <t>2023-09-20 06:55:26.210</t>
  </si>
  <si>
    <t>2023-09-20 06:55:26.270</t>
  </si>
  <si>
    <t>2023-09-20 06:55:26.330</t>
  </si>
  <si>
    <t>2023-09-20 06:55:26.390</t>
  </si>
  <si>
    <t>2023-09-20 06:55:26.450</t>
  </si>
  <si>
    <t>2023-09-20 06:55:26.510</t>
  </si>
  <si>
    <t>2023-09-20 06:55:26.570</t>
  </si>
  <si>
    <t>2023-09-20 06:55:26.630</t>
  </si>
  <si>
    <t>2023-09-20 06:55:26.690</t>
  </si>
  <si>
    <t>2023-09-20 06:55:26.750</t>
  </si>
  <si>
    <t>2023-09-20 06:55:26.810</t>
  </si>
  <si>
    <t>2023-09-20 06:55:26.870</t>
  </si>
  <si>
    <t>2023-09-20 06:55:26.930</t>
  </si>
  <si>
    <t>2023-09-20 06:55:27.000</t>
  </si>
  <si>
    <t>2023-09-20 06:55:27.060</t>
  </si>
  <si>
    <t>2023-09-20 06:55:27.120</t>
  </si>
  <si>
    <t>2023-09-20 06:55:27.180</t>
  </si>
  <si>
    <t>2023-09-20 06:55:27.240</t>
  </si>
  <si>
    <t>2023-09-20 06:55:27.300</t>
  </si>
  <si>
    <t>2023-09-20 06:55:27.360</t>
  </si>
  <si>
    <t>2023-09-20 06:55:27.420</t>
  </si>
  <si>
    <t>2023-09-20 06:55:27.480</t>
  </si>
  <si>
    <t>2023-09-20 06:55:27.540</t>
  </si>
  <si>
    <t>2023-09-20 06:55:27.600</t>
  </si>
  <si>
    <t>2023-09-20 06:55:27.670</t>
  </si>
  <si>
    <t>2023-09-20 06:55:27.730</t>
  </si>
  <si>
    <t>2023-09-20 06:55:27.790</t>
  </si>
  <si>
    <t>2023-09-20 06:55:27.850</t>
  </si>
  <si>
    <t>2023-09-20 06:55:27.910</t>
  </si>
  <si>
    <t>2023-09-20 06:55:27.970</t>
  </si>
  <si>
    <t>2023-09-20 06:55:28.030</t>
  </si>
  <si>
    <t>2023-09-20 06:55:28.090</t>
  </si>
  <si>
    <t>2023-09-20 06:55:28.150</t>
  </si>
  <si>
    <t>2023-09-20 06:55:28.210</t>
  </si>
  <si>
    <t>2023-09-20 06:55:28.280</t>
  </si>
  <si>
    <t>2023-09-20 06:55:28.340</t>
  </si>
  <si>
    <t>2023-09-20 06:55:28.400</t>
  </si>
  <si>
    <t>2023-09-20 06:55:28.460</t>
  </si>
  <si>
    <t>2023-09-20 06:55:28.520</t>
  </si>
  <si>
    <t>2023-09-20 06:55:28.580</t>
  </si>
  <si>
    <t>2023-09-20 06:55:28.640</t>
  </si>
  <si>
    <t>2023-09-20 06:55:28.700</t>
  </si>
  <si>
    <t>2023-09-20 06:55:28.760</t>
  </si>
  <si>
    <t>2023-09-20 06:55:28.820</t>
  </si>
  <si>
    <t>2023-09-20 06:55:28.880</t>
  </si>
  <si>
    <t>47.3</t>
  </si>
  <si>
    <t>2023-09-20 06:55:28.950</t>
  </si>
  <si>
    <t>2023-09-20 06:55:29.010</t>
  </si>
  <si>
    <t>2023-09-20 06:55:29.070</t>
  </si>
  <si>
    <t>2023-09-20 06:55:29.130</t>
  </si>
  <si>
    <t>2023-09-20 06:55:29.190</t>
  </si>
  <si>
    <t>2023-09-20 06:55:29.250</t>
  </si>
  <si>
    <t>2023-09-20 06:55:29.310</t>
  </si>
  <si>
    <t>2023-09-20 06:55:29.370</t>
  </si>
  <si>
    <t>2023-09-20 06:55:29.430</t>
  </si>
  <si>
    <t>2023-09-20 06:55:29.490</t>
  </si>
  <si>
    <t>2023-09-20 06:55:29.560</t>
  </si>
  <si>
    <t>2023-09-20 06:55:29.620</t>
  </si>
  <si>
    <t>2023-09-20 06:55:29.680</t>
  </si>
  <si>
    <t>2023-09-20 06:55:29.740</t>
  </si>
  <si>
    <t>2023-09-20 06:55:29.800</t>
  </si>
  <si>
    <t>2023-09-20 06:55:29.860</t>
  </si>
  <si>
    <t>2023-09-20 06:55:29.920</t>
  </si>
  <si>
    <t>2023-09-20 06:55:29.980</t>
  </si>
  <si>
    <t>2023-09-20 06:55:30.040</t>
  </si>
  <si>
    <t>2023-09-20 06:55:30.100</t>
  </si>
  <si>
    <t>2023-09-20 06:55:30.160</t>
  </si>
  <si>
    <t>2023-09-20 06:55:30.230</t>
  </si>
  <si>
    <t>2023-09-20 06:55:30.290</t>
  </si>
  <si>
    <t>2023-09-20 06:55:30.350</t>
  </si>
  <si>
    <t>2023-09-20 06:55:30.410</t>
  </si>
  <si>
    <t>2023-09-20 06:55:30.470</t>
  </si>
  <si>
    <t>2023-09-20 06:55:30.530</t>
  </si>
  <si>
    <t>2023-09-20 06:55:30.590</t>
  </si>
  <si>
    <t>2023-09-20 06:55:30.650</t>
  </si>
  <si>
    <t>2023-09-20 06:55:30.710</t>
  </si>
  <si>
    <t>2023-09-20 06:55:30.770</t>
  </si>
  <si>
    <t>2023-09-20 06:55:30.830</t>
  </si>
  <si>
    <t>2023-09-20 06:55:30.890</t>
  </si>
  <si>
    <t>2023-09-20 06:55:30.960</t>
  </si>
  <si>
    <t>2023-09-20 06:55:31.020</t>
  </si>
  <si>
    <t>2023-09-20 06:55:31.070</t>
  </si>
  <si>
    <t>2023-09-20 06:55:31.130</t>
  </si>
  <si>
    <t>2023-09-20 06:55:31.190</t>
  </si>
  <si>
    <t>2023-09-20 06:55:31.250</t>
  </si>
  <si>
    <t>2023-09-20 06:55:31.300</t>
  </si>
  <si>
    <t>2023-09-20 06:55:31.360</t>
  </si>
  <si>
    <t>2023-09-20 06:55:31.420</t>
  </si>
  <si>
    <t>2023-09-20 06:55:31.480</t>
  </si>
  <si>
    <t>2023-09-20 06:55:31.540</t>
  </si>
  <si>
    <t>2023-09-20 06:55:31.590</t>
  </si>
  <si>
    <t>2023-09-20 06:55:31.650</t>
  </si>
  <si>
    <t>2023-09-20 06:55:31.710</t>
  </si>
  <si>
    <t>2023-09-20 06:55:31.770</t>
  </si>
  <si>
    <t>2023-09-20 06:55:31.830</t>
  </si>
  <si>
    <t>2023-09-20 06:55:31.890</t>
  </si>
  <si>
    <t>2023-09-20 06:55:31.950</t>
  </si>
  <si>
    <t>2023-09-20 06:55:32.010</t>
  </si>
  <si>
    <t>2023-09-20 06:55:32.070</t>
  </si>
  <si>
    <t>2023-09-20 06:55:32.130</t>
  </si>
  <si>
    <t>2023-09-20 06:55:32.190</t>
  </si>
  <si>
    <t>2023-09-20 06:55:32.250</t>
  </si>
  <si>
    <t>2023-09-20 06:55:32.310</t>
  </si>
  <si>
    <t>2023-09-20 06:55:32.370</t>
  </si>
  <si>
    <t>2023-09-20 06:55:32.430</t>
  </si>
  <si>
    <t>2023-09-20 06:55:32.490</t>
  </si>
  <si>
    <t>2023-09-20 06:55:32.550</t>
  </si>
  <si>
    <t>2023-09-20 06:55:32.610</t>
  </si>
  <si>
    <t>2023-09-20 06:55:32.670</t>
  </si>
  <si>
    <t>2023-09-20 06:55:32.730</t>
  </si>
  <si>
    <t>2023-09-20 06:55:32.800</t>
  </si>
  <si>
    <t>2023-09-20 06:55:32.860</t>
  </si>
  <si>
    <t>2023-09-20 06:55:32.920</t>
  </si>
  <si>
    <t>2023-09-20 06:55:32.980</t>
  </si>
  <si>
    <t>2023-09-20 06:55:33.040</t>
  </si>
  <si>
    <t>2023-09-20 06:55:33.100</t>
  </si>
  <si>
    <t>2023-09-20 06:55:33.160</t>
  </si>
  <si>
    <t>2023-09-20 06:55:33.220</t>
  </si>
  <si>
    <t>2023-09-20 06:55:33.280</t>
  </si>
  <si>
    <t>2023-09-20 06:55:33.340</t>
  </si>
  <si>
    <t>2023-09-20 06:55:33.400</t>
  </si>
  <si>
    <t>2023-09-20 06:55:33.460</t>
  </si>
  <si>
    <t>2023-09-20 06:55:33.520</t>
  </si>
  <si>
    <t>2023-09-20 06:55:33.580</t>
  </si>
  <si>
    <t>2023-09-20 06:55:33.640</t>
  </si>
  <si>
    <t>2023-09-20 06:55:33.700</t>
  </si>
  <si>
    <t>2023-09-20 06:55:33.760</t>
  </si>
  <si>
    <t>2023-09-20 06:55:33.820</t>
  </si>
  <si>
    <t>2023-09-20 06:55:33.880</t>
  </si>
  <si>
    <t>2023-09-20 06:55:33.950</t>
  </si>
  <si>
    <t>2023-09-20 06:55:34.010</t>
  </si>
  <si>
    <t>2023-09-20 06:55:34.070</t>
  </si>
  <si>
    <t>2023-09-20 06:55:34.130</t>
  </si>
  <si>
    <t>2023-09-20 06:55:34.190</t>
  </si>
  <si>
    <t>2023-09-20 06:55:34.250</t>
  </si>
  <si>
    <t>2023-09-20 06:55:34.310</t>
  </si>
  <si>
    <t>2023-09-20 06:55:34.370</t>
  </si>
  <si>
    <t>2023-09-20 06:55:34.430</t>
  </si>
  <si>
    <t>2023-09-20 06:55:34.490</t>
  </si>
  <si>
    <t>2023-09-20 06:55:34.550</t>
  </si>
  <si>
    <t>2023-09-20 06:55:34.610</t>
  </si>
  <si>
    <t>2023-09-20 06:55:34.670</t>
  </si>
  <si>
    <t>2023-09-20 06:55:34.720</t>
  </si>
  <si>
    <t>2023-09-20 06:55:34.780</t>
  </si>
  <si>
    <t>2023-09-20 06:55:34.840</t>
  </si>
  <si>
    <t>2023-09-20 06:55:34.900</t>
  </si>
  <si>
    <t>2023-09-20 06:55:34.960</t>
  </si>
  <si>
    <t>2023-09-20 06:55:35.020</t>
  </si>
  <si>
    <t>2023-09-20 06:55:35.080</t>
  </si>
  <si>
    <t>2023-09-20 06:55:35.140</t>
  </si>
  <si>
    <t>2023-09-20 06:55:35.200</t>
  </si>
  <si>
    <t>2023-09-20 06:55:35.260</t>
  </si>
  <si>
    <t>2023-09-20 06:55:35.320</t>
  </si>
  <si>
    <t>2023-09-20 06:55:35.380</t>
  </si>
  <si>
    <t>2023-09-20 06:55:35.440</t>
  </si>
  <si>
    <t>2023-09-20 06:55:35.500</t>
  </si>
  <si>
    <t>2023-09-20 06:55:35.570</t>
  </si>
  <si>
    <t>2023-09-20 06:55:35.630</t>
  </si>
  <si>
    <t>2023-09-20 06:55:35.690</t>
  </si>
  <si>
    <t>2023-09-20 06:55:35.750</t>
  </si>
  <si>
    <t>2023-09-20 06:55:35.810</t>
  </si>
  <si>
    <t>2023-09-20 06:55:35.870</t>
  </si>
  <si>
    <t>2023-09-20 06:55:35.930</t>
  </si>
  <si>
    <t>2023-09-20 06:55:35.990</t>
  </si>
  <si>
    <t>2023-09-20 06:55:36.050</t>
  </si>
  <si>
    <t>2023-09-20 06:55:36.110</t>
  </si>
  <si>
    <t>2023-09-20 06:55:36.170</t>
  </si>
  <si>
    <t>2023-09-20 06:55:36.230</t>
  </si>
  <si>
    <t>2023-09-20 06:55:36.290</t>
  </si>
  <si>
    <t>2023-09-20 06:55:36.350</t>
  </si>
  <si>
    <t>2023-09-20 06:55:36.410</t>
  </si>
  <si>
    <t>2023-09-20 06:55:36.470</t>
  </si>
  <si>
    <t>2023-09-20 06:55:36.520</t>
  </si>
  <si>
    <t>2023-09-20 06:55:36.580</t>
  </si>
  <si>
    <t>2023-09-20 06:55:36.640</t>
  </si>
  <si>
    <t>2023-09-20 06:55:36.700</t>
  </si>
  <si>
    <t>2023-09-20 06:55:36.750</t>
  </si>
  <si>
    <t>2023-09-20 06:55:36.810</t>
  </si>
  <si>
    <t>2023-09-20 06:55:36.870</t>
  </si>
  <si>
    <t>2023-09-20 06:55:36.930</t>
  </si>
  <si>
    <t>2023-09-20 06:55:36.990</t>
  </si>
  <si>
    <t>2023-09-20 06:55:37.040</t>
  </si>
  <si>
    <t>2023-09-20 06:55:37.100</t>
  </si>
  <si>
    <t>2023-09-20 06:55:37.160</t>
  </si>
  <si>
    <t>2023-09-20 06:55:37.220</t>
  </si>
  <si>
    <t>2023-09-20 06:55:37.270</t>
  </si>
  <si>
    <t>2023-09-20 06:55:37.330</t>
  </si>
  <si>
    <t>2023-09-20 06:55:37.390</t>
  </si>
  <si>
    <t>2023-09-20 06:55:37.450</t>
  </si>
  <si>
    <t>2023-09-20 06:55:37.500</t>
  </si>
  <si>
    <t>2023-09-20 06:55:37.560</t>
  </si>
  <si>
    <t>2023-09-20 06:55:37.620</t>
  </si>
  <si>
    <t>2023-09-20 06:55:37.680</t>
  </si>
  <si>
    <t>2023-09-20 06:55:37.730</t>
  </si>
  <si>
    <t>2023-09-20 06:55:37.790</t>
  </si>
  <si>
    <t>2023-09-20 06:55:37.850</t>
  </si>
  <si>
    <t>2023-09-20 06:55:37.910</t>
  </si>
  <si>
    <t>2023-09-20 06:55:37.980</t>
  </si>
  <si>
    <t>2023-09-20 06:55:38.040</t>
  </si>
  <si>
    <t>2023-09-20 06:55:38.100</t>
  </si>
  <si>
    <t>2023-09-20 06:55:38.160</t>
  </si>
  <si>
    <t>2023-09-20 06:55:38.220</t>
  </si>
  <si>
    <t>2023-09-20 06:55:38.280</t>
  </si>
  <si>
    <t>2023-09-20 06:55:38.340</t>
  </si>
  <si>
    <t>2023-09-20 06:55:38.400</t>
  </si>
  <si>
    <t>2023-09-20 06:55:38.460</t>
  </si>
  <si>
    <t>2023-09-20 06:55:38.520</t>
  </si>
  <si>
    <t>2023-09-20 06:55:38.590</t>
  </si>
  <si>
    <t>2023-09-20 06:55:38.650</t>
  </si>
  <si>
    <t>2023-09-20 06:55:38.710</t>
  </si>
  <si>
    <t>2023-09-20 06:55:38.770</t>
  </si>
  <si>
    <t>2023-09-20 06:55:38.830</t>
  </si>
  <si>
    <t>2023-09-20 06:55:38.890</t>
  </si>
  <si>
    <t>2023-09-20 06:55:38.950</t>
  </si>
  <si>
    <t>2023-09-20 06:55:39.010</t>
  </si>
  <si>
    <t>2023-09-20 06:55:39.070</t>
  </si>
  <si>
    <t>2023-09-20 06:55:39.130</t>
  </si>
  <si>
    <t>2023-09-20 06:55:39.190</t>
  </si>
  <si>
    <t>2023-09-20 06:55:39.250</t>
  </si>
  <si>
    <t>2023-09-20 06:55:39.310</t>
  </si>
  <si>
    <t>2023-09-20 06:55:39.370</t>
  </si>
  <si>
    <t>2023-09-20 06:55:39.440</t>
  </si>
  <si>
    <t>2023-09-20 06:55:39.500</t>
  </si>
  <si>
    <t>2023-09-20 06:55:39.560</t>
  </si>
  <si>
    <t>2023-09-20 06:55:39.620</t>
  </si>
  <si>
    <t>2023-09-20 06:55:39.680</t>
  </si>
  <si>
    <t>2023-09-20 06:55:39.740</t>
  </si>
  <si>
    <t>2023-09-20 06:55:39.800</t>
  </si>
  <si>
    <t>2023-09-20 06:55:39.860</t>
  </si>
  <si>
    <t>2023-09-20 06:55:39.920</t>
  </si>
  <si>
    <t>2023-09-20 06:55:39.980</t>
  </si>
  <si>
    <t>2023-09-20 06:55:40.040</t>
  </si>
  <si>
    <t>2023-09-20 06:55:40.100</t>
  </si>
  <si>
    <t>2023-09-20 06:55:40.160</t>
  </si>
  <si>
    <t>2023-09-20 06:55:40.220</t>
  </si>
  <si>
    <t>2023-09-20 06:55:40.280</t>
  </si>
  <si>
    <t>2023-09-20 06:55:40.340</t>
  </si>
  <si>
    <t>2023-09-20 06:55:40.400</t>
  </si>
  <si>
    <t>2023-09-20 06:55:40.470</t>
  </si>
  <si>
    <t>2023-09-20 06:55:40.530</t>
  </si>
  <si>
    <t>2023-09-20 06:55:40.590</t>
  </si>
  <si>
    <t>2023-09-20 06:55:40.650</t>
  </si>
  <si>
    <t>2023-09-20 06:55:40.710</t>
  </si>
  <si>
    <t>2023-09-20 06:55:40.770</t>
  </si>
  <si>
    <t>2023-09-20 06:55:40.830</t>
  </si>
  <si>
    <t>2023-09-20 06:55:40.890</t>
  </si>
  <si>
    <t>2023-09-20 06:55:40.950</t>
  </si>
  <si>
    <t>2023-09-20 06:55:41.010</t>
  </si>
  <si>
    <t>2023-09-20 06:55:41.070</t>
  </si>
  <si>
    <t>2023-09-20 06:55:41.130</t>
  </si>
  <si>
    <t>2023-09-20 06:55:41.190</t>
  </si>
  <si>
    <t>2023-09-20 06:55:41.250</t>
  </si>
  <si>
    <t>2023-09-20 06:55:41.320</t>
  </si>
  <si>
    <t>2023-09-20 06:55:41.380</t>
  </si>
  <si>
    <t>2023-09-20 06:55:41.440</t>
  </si>
  <si>
    <t>2023-09-20 06:55:41.500</t>
  </si>
  <si>
    <t>2023-09-20 06:55:41.560</t>
  </si>
  <si>
    <t>2023-09-20 06:55:41.620</t>
  </si>
  <si>
    <t>2023-09-20 06:55:41.680</t>
  </si>
  <si>
    <t>2023-09-20 06:55:41.740</t>
  </si>
  <si>
    <t>2023-09-20 06:55:41.800</t>
  </si>
  <si>
    <t>2023-09-20 06:55:41.860</t>
  </si>
  <si>
    <t>2023-09-20 06:55:41.920</t>
  </si>
  <si>
    <t>2023-09-20 06:55:41.980</t>
  </si>
  <si>
    <t>2023-09-20 06:55:42.040</t>
  </si>
  <si>
    <t>2023-09-20 06:55:42.100</t>
  </si>
  <si>
    <t>2023-09-20 06:55:42.160</t>
  </si>
  <si>
    <t>2023-09-20 06:55:42.220</t>
  </si>
  <si>
    <t>2023-09-20 06:55:42.290</t>
  </si>
  <si>
    <t>2023-09-20 06:55:42.350</t>
  </si>
  <si>
    <t>2023-09-20 06:55:42.410</t>
  </si>
  <si>
    <t>2023-09-20 06:55:42.470</t>
  </si>
  <si>
    <t>2023-09-20 06:55:42.530</t>
  </si>
  <si>
    <t>2023-09-20 06:55:42.590</t>
  </si>
  <si>
    <t>2023-09-20 06:55:42.650</t>
  </si>
  <si>
    <t>2023-09-20 06:55:42.710</t>
  </si>
  <si>
    <t>2023-09-20 06:55:42.770</t>
  </si>
  <si>
    <t>2023-09-20 06:55:42.830</t>
  </si>
  <si>
    <t>2023-09-20 06:55:42.890</t>
  </si>
  <si>
    <t>2023-09-20 06:55:42.950</t>
  </si>
  <si>
    <t>2023-09-20 06:55:43.010</t>
  </si>
  <si>
    <t>2023-09-20 06:55:43.070</t>
  </si>
  <si>
    <t>2023-09-20 06:55:43.130</t>
  </si>
  <si>
    <t>2023-09-20 06:55:43.200</t>
  </si>
  <si>
    <t>2023-09-20 06:55:43.260</t>
  </si>
  <si>
    <t>2023-09-20 06:55:43.320</t>
  </si>
  <si>
    <t>2023-09-20 06:55:43.380</t>
  </si>
  <si>
    <t>2023-09-20 06:55:43.440</t>
  </si>
  <si>
    <t>2023-09-20 06:55:43.500</t>
  </si>
  <si>
    <t>2023-09-20 06:55:43.560</t>
  </si>
  <si>
    <t>2023-09-20 06:55:43.620</t>
  </si>
  <si>
    <t>2023-09-20 06:55:43.680</t>
  </si>
  <si>
    <t>2023-09-20 06:55:43.740</t>
  </si>
  <si>
    <t>2023-09-20 06:55:43.800</t>
  </si>
  <si>
    <t>2023-09-20 06:55:43.920</t>
  </si>
  <si>
    <t>2023-09-20 06:55:43.980</t>
  </si>
  <si>
    <t>2023-09-20 06:55:44.040</t>
  </si>
  <si>
    <t>2023-09-20 06:55:44.100</t>
  </si>
  <si>
    <t>2023-09-20 06:55:44.160</t>
  </si>
  <si>
    <t>2023-09-20 06:55:44.220</t>
  </si>
  <si>
    <t>2023-09-20 06:55:44.280</t>
  </si>
  <si>
    <t>2023-09-20 06:55:44.340</t>
  </si>
  <si>
    <t>2023-09-20 06:55:44.410</t>
  </si>
  <si>
    <t>2023-09-20 06:55:44.470</t>
  </si>
  <si>
    <t>2023-09-20 06:55:44.530</t>
  </si>
  <si>
    <t>2023-09-20 06:55:44.590</t>
  </si>
  <si>
    <t>2023-09-20 06:55:44.650</t>
  </si>
  <si>
    <t>2023-09-20 06:55:44.710</t>
  </si>
  <si>
    <t>2023-09-20 06:55:44.780</t>
  </si>
  <si>
    <t>2023-09-20 06:55:44.840</t>
  </si>
  <si>
    <t>2023-09-20 06:55:44.900</t>
  </si>
  <si>
    <t>2023-09-20 06:55:44.960</t>
  </si>
  <si>
    <t>2023-09-20 06:55:45.020</t>
  </si>
  <si>
    <t>2023-09-20 06:55:45.090</t>
  </si>
  <si>
    <t>2023-09-20 06:55:45.150</t>
  </si>
  <si>
    <t>2023-09-20 06:55:45.210</t>
  </si>
  <si>
    <t>2023-09-20 06:55:45.270</t>
  </si>
  <si>
    <t>2023-09-20 06:55:45.330</t>
  </si>
  <si>
    <t>2023-09-20 06:55:45.390</t>
  </si>
  <si>
    <t>2023-09-20 06:55:45.460</t>
  </si>
  <si>
    <t>2023-09-20 06:55:45.520</t>
  </si>
  <si>
    <t>2023-09-20 06:55:45.580</t>
  </si>
  <si>
    <t>2023-09-20 06:55:45.640</t>
  </si>
  <si>
    <t>2023-09-20 06:55:45.700</t>
  </si>
  <si>
    <t>2023-09-20 06:55:45.760</t>
  </si>
  <si>
    <t>2023-09-20 06:55:45.830</t>
  </si>
  <si>
    <t>2023-09-20 06:55:45.890</t>
  </si>
  <si>
    <t>2023-09-20 06:55:45.950</t>
  </si>
  <si>
    <t>2023-09-20 06:55:46.010</t>
  </si>
  <si>
    <t>2023-09-20 06:55:46.070</t>
  </si>
  <si>
    <t>2023-09-20 06:55:46.130</t>
  </si>
  <si>
    <t>2023-09-20 06:55:46.190</t>
  </si>
  <si>
    <t>2023-09-20 06:55:46.240</t>
  </si>
  <si>
    <t>2023-09-20 06:55:46.300</t>
  </si>
  <si>
    <t>2023-09-20 06:55:46.360</t>
  </si>
  <si>
    <t>2023-09-20 06:55:46.420</t>
  </si>
  <si>
    <t>2023-09-20 06:55:46.480</t>
  </si>
  <si>
    <t>2023-09-20 06:55:46.540</t>
  </si>
  <si>
    <t>2023-09-20 06:55:46.600</t>
  </si>
  <si>
    <t>2023-09-20 06:55:46.660</t>
  </si>
  <si>
    <t>2023-09-20 06:55:46.710</t>
  </si>
  <si>
    <t>2023-09-20 06:55:46.770</t>
  </si>
  <si>
    <t>2023-09-20 06:55:46.830</t>
  </si>
  <si>
    <t>2023-09-20 06:55:46.890</t>
  </si>
  <si>
    <t>2023-09-20 06:55:46.950</t>
  </si>
  <si>
    <t>2023-09-20 06:55:47.010</t>
  </si>
  <si>
    <t>2023-09-20 06:55:47.070</t>
  </si>
  <si>
    <t>2023-09-20 06:55:47.130</t>
  </si>
  <si>
    <t>2023-09-20 06:55:47.190</t>
  </si>
  <si>
    <t>2023-09-20 06:55:47.260</t>
  </si>
  <si>
    <t>2023-09-20 06:55:47.330</t>
  </si>
  <si>
    <t>2023-09-20 06:55:47.390</t>
  </si>
  <si>
    <t>2023-09-20 06:55:47.450</t>
  </si>
  <si>
    <t>2023-09-20 06:55:47.520</t>
  </si>
  <si>
    <t>2023-09-20 06:55:47.580</t>
  </si>
  <si>
    <t>2023-09-20 06:55:47.640</t>
  </si>
  <si>
    <t>2023-09-20 06:55:47.700</t>
  </si>
  <si>
    <t>2023-09-20 06:55:47.770</t>
  </si>
  <si>
    <t>2023-09-20 06:55:47.830</t>
  </si>
  <si>
    <t>2023-09-20 06:55:47.890</t>
  </si>
  <si>
    <t>2023-09-20 06:55:47.950</t>
  </si>
  <si>
    <t>2023-09-20 06:55:48.010</t>
  </si>
  <si>
    <t>2023-09-20 06:55:48.070</t>
  </si>
  <si>
    <t>2023-09-20 06:55:48.130</t>
  </si>
  <si>
    <t>2023-09-20 06:55:48.200</t>
  </si>
  <si>
    <t>2023-09-20 06:55:48.260</t>
  </si>
  <si>
    <t>2023-09-20 06:55:48.320</t>
  </si>
  <si>
    <t>2023-09-20 06:55:48.380</t>
  </si>
  <si>
    <t>2023-09-20 06:55:48.440</t>
  </si>
  <si>
    <t>2023-09-20 06:55:48.500</t>
  </si>
  <si>
    <t>2023-09-20 06:55:48.560</t>
  </si>
  <si>
    <t>2023-09-20 06:55:48.620</t>
  </si>
  <si>
    <t>2023-09-20 06:55:48.680</t>
  </si>
  <si>
    <t>2023-09-20 06:55:48.740</t>
  </si>
  <si>
    <t>2023-09-20 06:55:48.800</t>
  </si>
  <si>
    <t>2023-09-20 06:55:48.860</t>
  </si>
  <si>
    <t>2023-09-20 06:55:48.920</t>
  </si>
  <si>
    <t>2023-09-20 06:55:48.980</t>
  </si>
  <si>
    <t>2023-09-20 06:55:49.040</t>
  </si>
  <si>
    <t>2023-09-20 06:55:49.100</t>
  </si>
  <si>
    <t>2023-09-20 06:55:49.160</t>
  </si>
  <si>
    <t>2023-09-20 06:55:49.220</t>
  </si>
  <si>
    <t>2023-09-20 06:55:49.280</t>
  </si>
  <si>
    <t>2023-09-20 06:55:49.340</t>
  </si>
  <si>
    <t>2023-09-20 06:55:49.400</t>
  </si>
  <si>
    <t>2023-09-20 06:55:49.470</t>
  </si>
  <si>
    <t>2023-09-20 06:55:49.530</t>
  </si>
  <si>
    <t>2023-09-20 06:55:49.590</t>
  </si>
  <si>
    <t>2023-09-20 06:55:49.650</t>
  </si>
  <si>
    <t>2023-09-20 06:55:49.710</t>
  </si>
  <si>
    <t>2023-09-20 06:55:49.770</t>
  </si>
  <si>
    <t>2023-09-20 06:55:49.830</t>
  </si>
  <si>
    <t>2023-09-20 06:55:49.890</t>
  </si>
  <si>
    <t>2023-09-20 06:55:49.950</t>
  </si>
  <si>
    <t>2023-09-20 06:55:50.010</t>
  </si>
  <si>
    <t>2023-09-20 06:55:50.070</t>
  </si>
  <si>
    <t>2023-09-20 06:55:50.130</t>
  </si>
  <si>
    <t>2023-09-20 06:55:50.190</t>
  </si>
  <si>
    <t>2023-09-20 06:55:50.250</t>
  </si>
  <si>
    <t>2023-09-20 06:55:50.310</t>
  </si>
  <si>
    <t>2023-09-20 06:55:50.370</t>
  </si>
  <si>
    <t>2023-09-20 06:55:50.430</t>
  </si>
  <si>
    <t>2023-09-20 06:55:50.490</t>
  </si>
  <si>
    <t>2023-09-20 06:55:50.550</t>
  </si>
  <si>
    <t>2023-09-20 06:55:50.610</t>
  </si>
  <si>
    <t>2023-09-20 06:55:50.670</t>
  </si>
  <si>
    <t>2023-09-20 06:55:50.740</t>
  </si>
  <si>
    <t>2023-09-20 06:55:50.800</t>
  </si>
  <si>
    <t>2023-09-20 06:55:50.860</t>
  </si>
  <si>
    <t>2023-09-20 06:55:50.920</t>
  </si>
  <si>
    <t>2023-09-20 06:55:50.980</t>
  </si>
  <si>
    <t>2023-09-20 06:55:51.040</t>
  </si>
  <si>
    <t>2023-09-20 06:55:51.100</t>
  </si>
  <si>
    <t>2023-09-20 06:55:51.160</t>
  </si>
  <si>
    <t>2023-09-20 06:55:51.220</t>
  </si>
  <si>
    <t>2023-09-20 06:55:51.280</t>
  </si>
  <si>
    <t>2023-09-20 06:55:51.340</t>
  </si>
  <si>
    <t>2023-09-20 06:55:51.400</t>
  </si>
  <si>
    <t>2023-09-20 06:55:51.460</t>
  </si>
  <si>
    <t>2023-09-20 06:55:51.520</t>
  </si>
  <si>
    <t>2023-09-20 06:55:51.580</t>
  </si>
  <si>
    <t>2023-09-20 06:55:51.640</t>
  </si>
  <si>
    <t>2023-09-20 06:55:51.700</t>
  </si>
  <si>
    <t>2023-09-20 06:55:51.770</t>
  </si>
  <si>
    <t>2023-09-20 06:55:51.830</t>
  </si>
  <si>
    <t>2023-09-20 06:55:51.890</t>
  </si>
  <si>
    <t>2023-09-20 06:55:51.950</t>
  </si>
  <si>
    <t>2023-09-20 06:55:52.010</t>
  </si>
  <si>
    <t>2023-09-20 06:55:52.070</t>
  </si>
  <si>
    <t>2023-09-20 06:55:52.130</t>
  </si>
  <si>
    <t>2023-09-20 06:55:52.190</t>
  </si>
  <si>
    <t>2023-09-20 06:55:52.240</t>
  </si>
  <si>
    <t>2023-09-20 06:55:52.300</t>
  </si>
  <si>
    <t>2023-09-20 06:55:52.360</t>
  </si>
  <si>
    <t>2023-09-20 06:55:52.420</t>
  </si>
  <si>
    <t>2023-09-20 06:55:52.470</t>
  </si>
  <si>
    <t>2023-09-20 06:55:52.530</t>
  </si>
  <si>
    <t>2023-09-20 06:55:52.590</t>
  </si>
  <si>
    <t>2023-09-20 06:55:52.650</t>
  </si>
  <si>
    <t>2023-09-20 06:55:52.700</t>
  </si>
  <si>
    <t>2023-09-20 06:55:52.760</t>
  </si>
  <si>
    <t>2023-09-20 06:55:52.820</t>
  </si>
  <si>
    <t>2023-09-20 06:55:52.880</t>
  </si>
  <si>
    <t>2023-09-20 06:55:52.930</t>
  </si>
  <si>
    <t>2023-09-20 06:55:52.990</t>
  </si>
  <si>
    <t>2023-09-20 06:55:53.050</t>
  </si>
  <si>
    <t>2023-09-20 06:55:53.110</t>
  </si>
  <si>
    <t>2023-09-20 06:55:53.170</t>
  </si>
  <si>
    <t>2023-09-20 06:55:53.220</t>
  </si>
  <si>
    <t>2023-09-20 06:55:53.280</t>
  </si>
  <si>
    <t>2023-09-20 06:55:53.340</t>
  </si>
  <si>
    <t>2023-09-20 06:55:53.400</t>
  </si>
  <si>
    <t>2023-09-20 06:55:53.460</t>
  </si>
  <si>
    <t>2023-09-20 06:55:53.520</t>
  </si>
  <si>
    <t>2023-09-20 06:55:53.590</t>
  </si>
  <si>
    <t>2023-09-20 06:55:53.650</t>
  </si>
  <si>
    <t>2023-09-20 06:55:53.710</t>
  </si>
  <si>
    <t>2023-09-20 06:55:53.770</t>
  </si>
  <si>
    <t>2023-09-20 06:55:53.830</t>
  </si>
  <si>
    <t>2023-09-20 06:55:53.890</t>
  </si>
  <si>
    <t>2023-09-20 06:55:53.950</t>
  </si>
  <si>
    <t>2023-09-20 06:55:54.010</t>
  </si>
  <si>
    <t>2023-09-20 06:55:54.070</t>
  </si>
  <si>
    <t>2023-09-20 06:55:54.130</t>
  </si>
  <si>
    <t>2023-09-20 06:55:54.190</t>
  </si>
  <si>
    <t>2023-09-20 06:55:54.250</t>
  </si>
  <si>
    <t>2023-09-20 06:55:54.320</t>
  </si>
  <si>
    <t>2023-09-20 06:55:54.380</t>
  </si>
  <si>
    <t>2023-09-20 06:55:54.440</t>
  </si>
  <si>
    <t>2023-09-20 06:55:54.500</t>
  </si>
  <si>
    <t>2023-09-20 06:55:54.560</t>
  </si>
  <si>
    <t>2023-09-20 06:55:54.620</t>
  </si>
  <si>
    <t>2023-09-20 06:55:54.680</t>
  </si>
  <si>
    <t>2023-09-20 06:55:54.740</t>
  </si>
  <si>
    <t>2023-09-20 06:55:54.800</t>
  </si>
  <si>
    <t>2023-09-20 06:55:54.860</t>
  </si>
  <si>
    <t>2023-09-20 06:55:54.920</t>
  </si>
  <si>
    <t>2023-09-20 06:55:54.990</t>
  </si>
  <si>
    <t>2023-09-20 06:55:55.040</t>
  </si>
  <si>
    <t>2023-09-20 06:55:55.110</t>
  </si>
  <si>
    <t>2023-09-20 06:55:55.170</t>
  </si>
  <si>
    <t>2023-09-20 06:55:55.230</t>
  </si>
  <si>
    <t>2023-09-20 06:55:55.290</t>
  </si>
  <si>
    <t>2023-09-20 06:55:55.350</t>
  </si>
  <si>
    <t>2023-09-20 06:55:55.410</t>
  </si>
  <si>
    <t>2023-09-20 06:55:55.470</t>
  </si>
  <si>
    <t>2023-09-20 06:55:55.530</t>
  </si>
  <si>
    <t>2023-09-20 06:55:55.600</t>
  </si>
  <si>
    <t>2023-09-20 06:55:55.660</t>
  </si>
  <si>
    <t>2023-09-20 06:55:55.720</t>
  </si>
  <si>
    <t>2023-09-20 06:55:55.780</t>
  </si>
  <si>
    <t>2023-09-20 06:55:55.840</t>
  </si>
  <si>
    <t>2023-09-20 06:55:55.900</t>
  </si>
  <si>
    <t>2023-09-20 06:55:55.960</t>
  </si>
  <si>
    <t>2023-09-20 06:55:56.020</t>
  </si>
  <si>
    <t>2023-09-20 06:55:56.080</t>
  </si>
  <si>
    <t>2023-09-20 06:55:56.140</t>
  </si>
  <si>
    <t>2023-09-20 06:55:56.190</t>
  </si>
  <si>
    <t>2023-09-20 06:55:56.250</t>
  </si>
  <si>
    <t>2023-09-20 06:55:56.320</t>
  </si>
  <si>
    <t>2023-09-20 06:55:56.380</t>
  </si>
  <si>
    <t>2023-09-20 06:55:56.440</t>
  </si>
  <si>
    <t>2023-09-20 06:55:56.510</t>
  </si>
  <si>
    <t>2023-09-20 06:55:56.570</t>
  </si>
  <si>
    <t>2023-09-20 06:55:56.640</t>
  </si>
  <si>
    <t>2023-09-20 06:55:56.700</t>
  </si>
  <si>
    <t>2023-09-20 06:55:56.760</t>
  </si>
  <si>
    <t>2023-09-20 06:55:56.820</t>
  </si>
  <si>
    <t>2023-09-20 06:55:56.880</t>
  </si>
  <si>
    <t>2023-09-20 06:55:56.940</t>
  </si>
  <si>
    <t>2023-09-20 06:55:57.000</t>
  </si>
  <si>
    <t>2023-09-20 06:55:57.060</t>
  </si>
  <si>
    <t>2023-09-20 06:55:57.130</t>
  </si>
  <si>
    <t>2023-09-20 06:55:57.190</t>
  </si>
  <si>
    <t>2023-09-20 06:55:57.250</t>
  </si>
  <si>
    <t>2023-09-20 06:55:57.310</t>
  </si>
  <si>
    <t>2023-09-20 06:55:57.370</t>
  </si>
  <si>
    <t>2023-09-20 06:55:57.430</t>
  </si>
  <si>
    <t>2023-09-20 06:55:57.490</t>
  </si>
  <si>
    <t>2023-09-20 06:55:57.550</t>
  </si>
  <si>
    <t>2023-09-20 06:55:57.610</t>
  </si>
  <si>
    <t>2023-09-20 06:55:57.670</t>
  </si>
  <si>
    <t>2023-09-20 06:55:57.730</t>
  </si>
  <si>
    <t>2023-09-20 06:55:57.790</t>
  </si>
  <si>
    <t>2023-09-20 06:55:57.850</t>
  </si>
  <si>
    <t>2023-09-20 06:55:57.910</t>
  </si>
  <si>
    <t>2023-09-20 06:55:57.980</t>
  </si>
  <si>
    <t>2023-09-20 06:55:58.040</t>
  </si>
  <si>
    <t>2023-09-20 06:55:58.100</t>
  </si>
  <si>
    <t>2023-09-20 06:55:58.160</t>
  </si>
  <si>
    <t>2023-09-20 06:55:58.220</t>
  </si>
  <si>
    <t>2023-09-20 06:55:58.280</t>
  </si>
  <si>
    <t>2023-09-20 06:55:58.340</t>
  </si>
  <si>
    <t>2023-09-20 06:55:58.400</t>
  </si>
  <si>
    <t>2023-09-20 06:55:58.460</t>
  </si>
  <si>
    <t>2023-09-20 06:55:58.520</t>
  </si>
  <si>
    <t>2023-09-20 06:55:58.580</t>
  </si>
  <si>
    <t>2023-09-20 06:55:58.640</t>
  </si>
  <si>
    <t>2023-09-20 06:55:58.700</t>
  </si>
  <si>
    <t>2023-09-20 06:55:58.760</t>
  </si>
  <si>
    <t>2023-09-20 06:55:58.830</t>
  </si>
  <si>
    <t>2023-09-20 06:55:58.890</t>
  </si>
  <si>
    <t>2023-09-20 06:55:58.950</t>
  </si>
  <si>
    <t>2023-09-20 06:55:59.010</t>
  </si>
  <si>
    <t>2023-09-20 06:55:59.070</t>
  </si>
  <si>
    <t>2023-09-20 06:55:59.130</t>
  </si>
  <si>
    <t>2023-09-20 06:55:59.190</t>
  </si>
  <si>
    <t>2023-09-20 06:55:59.250</t>
  </si>
  <si>
    <t>2023-09-20 06:55:59.310</t>
  </si>
  <si>
    <t>2023-09-20 06:55:59.370</t>
  </si>
  <si>
    <t>2023-09-20 06:55:59.440</t>
  </si>
  <si>
    <t>2023-09-20 06:55:59.500</t>
  </si>
  <si>
    <t>2023-09-20 06:55:59.570</t>
  </si>
  <si>
    <t>2023-09-20 06:55:59.630</t>
  </si>
  <si>
    <t>2023-09-20 06:55:59.690</t>
  </si>
  <si>
    <t>2023-09-20 06:55:59.760</t>
  </si>
  <si>
    <t>2023-09-20 06:55:59.820</t>
  </si>
  <si>
    <t>2023-09-20 06:55:59.880</t>
  </si>
  <si>
    <t>2023-09-20 06:55:59.950</t>
  </si>
  <si>
    <t>2023-09-20 06:56:00.010</t>
  </si>
  <si>
    <t>2023-09-20 06:56:00.070</t>
  </si>
  <si>
    <t>2023-09-20 06:56:00.140</t>
  </si>
  <si>
    <t>2023-09-20 06:56:00.200</t>
  </si>
  <si>
    <t>2023-09-20 06:56:00.260</t>
  </si>
  <si>
    <t>2023-09-20 06:56:00.330</t>
  </si>
  <si>
    <t>2023-09-20 06:56:00.390</t>
  </si>
  <si>
    <t>2023-09-20 06:56:00.450</t>
  </si>
  <si>
    <t>2023-09-20 06:56:00.510</t>
  </si>
  <si>
    <t>2023-09-20 06:56:00.570</t>
  </si>
  <si>
    <t>2023-09-20 06:56:00.630</t>
  </si>
  <si>
    <t>2023-09-20 06:56:00.690</t>
  </si>
  <si>
    <t>2023-09-20 06:56:00.750</t>
  </si>
  <si>
    <t>2023-09-20 06:56:00.810</t>
  </si>
  <si>
    <t>2023-09-20 06:56:00.870</t>
  </si>
  <si>
    <t>2023-09-20 06:56:00.930</t>
  </si>
  <si>
    <t>2023-09-20 06:56:01.000</t>
  </si>
  <si>
    <t>2023-09-20 06:56:01.060</t>
  </si>
  <si>
    <t>2023-09-20 06:56:01.120</t>
  </si>
  <si>
    <t>2023-09-20 06:56:01.180</t>
  </si>
  <si>
    <t>2023-09-20 06:56:01.240</t>
  </si>
  <si>
    <t>2023-09-20 06:56:01.300</t>
  </si>
  <si>
    <t>2023-09-20 06:56:01.360</t>
  </si>
  <si>
    <t>2023-09-20 06:56:01.420</t>
  </si>
  <si>
    <t>2023-09-20 06:56:01.480</t>
  </si>
  <si>
    <t>2023-09-20 06:56:01.540</t>
  </si>
  <si>
    <t>2023-09-20 06:56:01.600</t>
  </si>
  <si>
    <t>2023-09-20 06:56:01.660</t>
  </si>
  <si>
    <t>2023-09-20 06:56:01.720</t>
  </si>
  <si>
    <t>2023-09-20 06:56:01.780</t>
  </si>
  <si>
    <t>2023-09-20 06:56:01.840</t>
  </si>
  <si>
    <t>2023-09-20 06:56:01.900</t>
  </si>
  <si>
    <t>2023-09-20 06:56:01.960</t>
  </si>
  <si>
    <t>2023-09-20 06:56:02.020</t>
  </si>
  <si>
    <t>2023-09-20 06:56:02.090</t>
  </si>
  <si>
    <t>2023-09-20 06:56:02.150</t>
  </si>
  <si>
    <t>2023-09-20 06:56:02.210</t>
  </si>
  <si>
    <t>2023-09-20 06:56:02.270</t>
  </si>
  <si>
    <t>2023-09-20 06:56:02.330</t>
  </si>
  <si>
    <t>2023-09-20 06:56:02.390</t>
  </si>
  <si>
    <t>2023-09-20 06:56:02.450</t>
  </si>
  <si>
    <t>2023-09-20 06:56:02.510</t>
  </si>
  <si>
    <t>2023-09-20 06:56:02.570</t>
  </si>
  <si>
    <t>2023-09-20 06:56:02.630</t>
  </si>
  <si>
    <t>2023-09-20 06:56:02.690</t>
  </si>
  <si>
    <t>2023-09-20 06:56:02.750</t>
  </si>
  <si>
    <t>2023-09-20 06:56:02.810</t>
  </si>
  <si>
    <t>2023-09-20 06:56:02.870</t>
  </si>
  <si>
    <t>2023-09-20 06:56:02.930</t>
  </si>
  <si>
    <t>2023-09-20 06:56:02.990</t>
  </si>
  <si>
    <t>2023-09-20 06:56:03.050</t>
  </si>
  <si>
    <t>2023-09-20 06:56:03.110</t>
  </si>
  <si>
    <t>2023-09-20 06:56:03.170</t>
  </si>
  <si>
    <t>2023-09-20 06:56:03.240</t>
  </si>
  <si>
    <t>2023-09-20 06:56:03.300</t>
  </si>
  <si>
    <t>2023-09-20 06:56:03.350</t>
  </si>
  <si>
    <t>2023-09-20 06:56:03.410</t>
  </si>
  <si>
    <t>2023-09-20 06:56:03.470</t>
  </si>
  <si>
    <t>2023-09-20 06:56:03.530</t>
  </si>
  <si>
    <t>2023-09-20 06:56:03.580</t>
  </si>
  <si>
    <t>2023-09-20 06:56:03.640</t>
  </si>
  <si>
    <t>2023-09-20 06:56:03.700</t>
  </si>
  <si>
    <t>2023-09-20 06:56:03.760</t>
  </si>
  <si>
    <t>2023-09-20 06:56:03.810</t>
  </si>
  <si>
    <t>2023-09-20 06:56:03.870</t>
  </si>
  <si>
    <t>2023-09-20 06:56:03.930</t>
  </si>
  <si>
    <t>2023-09-20 06:56:03.990</t>
  </si>
  <si>
    <t>2023-09-20 06:56:04.040</t>
  </si>
  <si>
    <t>2023-09-20 06:56:04.100</t>
  </si>
  <si>
    <t>2023-09-20 06:56:04.160</t>
  </si>
  <si>
    <t>2023-09-20 06:56:04.220</t>
  </si>
  <si>
    <t>2023-09-20 06:56:04.270</t>
  </si>
  <si>
    <t>2023-09-20 06:56:04.330</t>
  </si>
  <si>
    <t>2023-09-20 06:56:04.390</t>
  </si>
  <si>
    <t>2023-09-20 06:56:04.450</t>
  </si>
  <si>
    <t>2023-09-20 06:56:04.500</t>
  </si>
  <si>
    <t>2023-09-20 06:56:04.560</t>
  </si>
  <si>
    <t>2023-09-20 06:56:04.620</t>
  </si>
  <si>
    <t>2023-09-20 06:56:04.680</t>
  </si>
  <si>
    <t>2023-09-20 06:56:04.730</t>
  </si>
  <si>
    <t>2023-09-20 06:56:04.790</t>
  </si>
  <si>
    <t>2023-09-20 06:56:04.850</t>
  </si>
  <si>
    <t>2023-09-20 06:56:04.910</t>
  </si>
  <si>
    <t>2023-09-20 06:56:04.960</t>
  </si>
  <si>
    <t>2023-09-20 06:56:05.020</t>
  </si>
  <si>
    <t>2023-09-20 06:56:05.080</t>
  </si>
  <si>
    <t>2023-09-20 06:56:05.140</t>
  </si>
  <si>
    <t>2023-09-20 06:56:05.190</t>
  </si>
  <si>
    <t>2023-09-20 06:56:05.250</t>
  </si>
  <si>
    <t>2023-09-20 06:56:05.310</t>
  </si>
  <si>
    <t>2023-09-20 06:56:05.370</t>
  </si>
  <si>
    <t>2023-09-20 06:56:05.430</t>
  </si>
  <si>
    <t>2023-09-20 06:56:05.490</t>
  </si>
  <si>
    <t>2023-09-20 06:56:05.550</t>
  </si>
  <si>
    <t>2023-09-20 06:56:05.610</t>
  </si>
  <si>
    <t>2023-09-20 06:56:05.670</t>
  </si>
  <si>
    <t>2023-09-20 06:56:05.730</t>
  </si>
  <si>
    <t>2023-09-20 06:56:05.790</t>
  </si>
  <si>
    <t>2023-09-20 06:56:05.850</t>
  </si>
  <si>
    <t>2023-09-20 06:56:05.910</t>
  </si>
  <si>
    <t>2023-09-20 06:56:05.970</t>
  </si>
  <si>
    <t>2023-09-20 06:56:06.030</t>
  </si>
  <si>
    <t>2023-09-20 06:56:06.090</t>
  </si>
  <si>
    <t>2023-09-20 06:56:06.150</t>
  </si>
  <si>
    <t>2023-09-20 06:56:06.210</t>
  </si>
  <si>
    <t>2023-09-20 06:56:06.270</t>
  </si>
  <si>
    <t>2023-09-20 06:56:06.340</t>
  </si>
  <si>
    <t>2023-09-20 06:56:06.400</t>
  </si>
  <si>
    <t>2023-09-20 06:56:06.460</t>
  </si>
  <si>
    <t>2023-09-20 06:56:06.520</t>
  </si>
  <si>
    <t>2023-09-20 06:56:06.580</t>
  </si>
  <si>
    <t>2023-09-20 06:56:06.640</t>
  </si>
  <si>
    <t>2023-09-20 06:56:06.700</t>
  </si>
  <si>
    <t>2023-09-20 06:56:06.760</t>
  </si>
  <si>
    <t>2023-09-20 06:56:06.820</t>
  </si>
  <si>
    <t>2023-09-20 06:56:06.880</t>
  </si>
  <si>
    <t>2023-09-20 06:56:06.940</t>
  </si>
  <si>
    <t>2023-09-20 06:56:07.000</t>
  </si>
  <si>
    <t>2023-09-20 06:56:07.070</t>
  </si>
  <si>
    <t>2023-09-20 06:56:07.130</t>
  </si>
  <si>
    <t>2023-09-20 06:56:07.200</t>
  </si>
  <si>
    <t>2023-09-20 06:56:07.260</t>
  </si>
  <si>
    <t>2023-09-20 06:56:07.320</t>
  </si>
  <si>
    <t>2023-09-20 06:56:07.380</t>
  </si>
  <si>
    <t>2023-09-20 06:56:07.450</t>
  </si>
  <si>
    <t>2023-09-20 06:56:07.510</t>
  </si>
  <si>
    <t>2023-09-20 06:56:07.580</t>
  </si>
  <si>
    <t>2023-09-20 06:56:07.640</t>
  </si>
  <si>
    <t>2023-09-20 06:56:07.700</t>
  </si>
  <si>
    <t>2023-09-20 06:56:07.770</t>
  </si>
  <si>
    <t>2023-09-20 06:56:07.830</t>
  </si>
  <si>
    <t>2023-09-20 06:56:07.890</t>
  </si>
  <si>
    <t>2023-09-20 06:56:07.960</t>
  </si>
  <si>
    <t>2023-09-20 06:56:08.020</t>
  </si>
  <si>
    <t>2023-09-20 06:56:08.080</t>
  </si>
  <si>
    <t>2023-09-20 06:56:08.140</t>
  </si>
  <si>
    <t>2023-09-20 06:56:08.200</t>
  </si>
  <si>
    <t>2023-09-20 06:56:08.260</t>
  </si>
  <si>
    <t>2023-09-20 06:56:08.320</t>
  </si>
  <si>
    <t>2023-09-20 06:56:08.380</t>
  </si>
  <si>
    <t>2023-09-20 06:56:08.440</t>
  </si>
  <si>
    <t>2023-09-20 06:56:08.500</t>
  </si>
  <si>
    <t>2023-09-20 06:56:08.560</t>
  </si>
  <si>
    <t>2023-09-20 06:56:08.620</t>
  </si>
  <si>
    <t>2023-09-20 06:56:08.690</t>
  </si>
  <si>
    <t>2023-09-20 06:56:08.740</t>
  </si>
  <si>
    <t>2023-09-20 06:56:08.810</t>
  </si>
  <si>
    <t>2023-09-20 06:56:08.870</t>
  </si>
  <si>
    <t>2023-09-20 06:56:08.930</t>
  </si>
  <si>
    <t>2023-09-20 06:56:08.990</t>
  </si>
  <si>
    <t>2023-09-20 06:56:09.050</t>
  </si>
  <si>
    <t>2023-09-20 06:56:09.110</t>
  </si>
  <si>
    <t>2023-09-20 06:56:09.170</t>
  </si>
  <si>
    <t>2023-09-20 06:56:09.230</t>
  </si>
  <si>
    <t>2023-09-20 06:56:09.290</t>
  </si>
  <si>
    <t>2023-09-20 06:56:09.350</t>
  </si>
  <si>
    <t>2023-09-20 06:56:09.410</t>
  </si>
  <si>
    <t>2023-09-20 06:56:09.470</t>
  </si>
  <si>
    <t>2023-09-20 06:56:09.530</t>
  </si>
  <si>
    <t>2023-09-20 06:56:09.590</t>
  </si>
  <si>
    <t>2023-09-20 06:56:09.650</t>
  </si>
  <si>
    <t>2023-09-20 06:56:09.710</t>
  </si>
  <si>
    <t>2023-09-20 06:56:09.780</t>
  </si>
  <si>
    <t>2023-09-20 06:56:09.840</t>
  </si>
  <si>
    <t>2023-09-20 06:56:09.900</t>
  </si>
  <si>
    <t>2023-09-20 06:56:09.960</t>
  </si>
  <si>
    <t>2023-09-20 06:56:10.020</t>
  </si>
  <si>
    <t>2023-09-20 06:56:10.080</t>
  </si>
  <si>
    <t>2023-09-20 06:56:10.140</t>
  </si>
  <si>
    <t>2023-09-20 06:56:10.200</t>
  </si>
  <si>
    <t>2023-09-20 06:56:10.260</t>
  </si>
  <si>
    <t>2023-09-20 06:56:10.320</t>
  </si>
  <si>
    <t>2023-09-20 06:56:10.380</t>
  </si>
  <si>
    <t>2023-09-20 06:56:10.440</t>
  </si>
  <si>
    <t>2023-09-20 06:56:10.500</t>
  </si>
  <si>
    <t>2023-09-20 06:56:10.560</t>
  </si>
  <si>
    <t>2023-09-20 06:56:10.620</t>
  </si>
  <si>
    <t>2023-09-20 06:56:10.680</t>
  </si>
  <si>
    <t>2023-09-20 06:56:10.740</t>
  </si>
  <si>
    <t>2023-09-20 06:56:10.850</t>
  </si>
  <si>
    <t>2023-09-20 06:56:10.910</t>
  </si>
  <si>
    <t>2023-09-20 06:56:10.970</t>
  </si>
  <si>
    <t>2023-09-20 06:56:11.020</t>
  </si>
  <si>
    <t>2023-09-20 06:56:11.080</t>
  </si>
  <si>
    <t>2023-09-20 06:56:11.140</t>
  </si>
  <si>
    <t>2023-09-20 06:56:11.200</t>
  </si>
  <si>
    <t>2023-09-20 06:56:11.260</t>
  </si>
  <si>
    <t>2023-09-20 06:56:11.310</t>
  </si>
  <si>
    <t>2023-09-20 06:56:11.430</t>
  </si>
  <si>
    <t>2023-09-20 06:56:11.500</t>
  </si>
  <si>
    <t>2023-09-20 06:56:11.560</t>
  </si>
  <si>
    <t>2023-09-20 06:56:11.630</t>
  </si>
  <si>
    <t>2023-09-20 06:56:11.690</t>
  </si>
  <si>
    <t>2023-09-20 06:56:11.750</t>
  </si>
  <si>
    <t>2023-09-20 06:56:11.820</t>
  </si>
  <si>
    <t>2023-09-20 06:56:11.880</t>
  </si>
  <si>
    <t>2023-09-20 06:56:11.940</t>
  </si>
  <si>
    <t>2023-09-20 06:56:12.000</t>
  </si>
  <si>
    <t>2023-09-20 06:56:12.070</t>
  </si>
  <si>
    <t>2023-09-20 06:56:12.130</t>
  </si>
  <si>
    <t>2023-09-20 06:56:12.190</t>
  </si>
  <si>
    <t>2023-09-20 06:56:12.250</t>
  </si>
  <si>
    <t>2023-09-20 06:56:12.310</t>
  </si>
  <si>
    <t>2023-09-20 06:56:12.370</t>
  </si>
  <si>
    <t>2023-09-20 06:56:12.430</t>
  </si>
  <si>
    <t>2023-09-20 06:56:12.490</t>
  </si>
  <si>
    <t>2023-09-20 06:56:12.550</t>
  </si>
  <si>
    <t>2023-09-20 06:56:12.610</t>
  </si>
  <si>
    <t>2023-09-20 06:56:12.670</t>
  </si>
  <si>
    <t>2023-09-20 06:56:12.740</t>
  </si>
  <si>
    <t>2023-09-20 06:56:12.790</t>
  </si>
  <si>
    <t>2023-09-20 06:56:12.860</t>
  </si>
  <si>
    <t>2023-09-20 06:56:12.910</t>
  </si>
  <si>
    <t>2023-09-20 06:56:12.980</t>
  </si>
  <si>
    <t>2023-09-20 06:56:13.040</t>
  </si>
  <si>
    <t>2023-09-20 06:56:13.100</t>
  </si>
  <si>
    <t>2023-09-20 06:56:13.160</t>
  </si>
  <si>
    <t>2023-09-20 06:56:13.220</t>
  </si>
  <si>
    <t>2023-09-20 06:56:13.280</t>
  </si>
  <si>
    <t>2023-09-20 06:56:13.340</t>
  </si>
  <si>
    <t>2023-09-20 06:56:13.400</t>
  </si>
  <si>
    <t>2023-09-20 06:56:13.460</t>
  </si>
  <si>
    <t>2023-09-20 06:56:13.520</t>
  </si>
  <si>
    <t>2023-09-20 06:56:13.580</t>
  </si>
  <si>
    <t>2023-09-20 06:56:13.640</t>
  </si>
  <si>
    <t>2023-09-20 06:56:13.700</t>
  </si>
  <si>
    <t>2023-09-20 06:56:13.760</t>
  </si>
  <si>
    <t>2023-09-20 06:56:13.830</t>
  </si>
  <si>
    <t>2023-09-20 06:56:13.890</t>
  </si>
  <si>
    <t>2023-09-20 06:56:13.950</t>
  </si>
  <si>
    <t>2023-09-20 06:56:14.010</t>
  </si>
  <si>
    <t>2023-09-20 06:56:14.070</t>
  </si>
  <si>
    <t>2023-09-20 06:56:14.130</t>
  </si>
  <si>
    <t>2023-09-20 06:56:14.190</t>
  </si>
  <si>
    <t>2023-09-20 06:56:14.250</t>
  </si>
  <si>
    <t>2023-09-20 06:56:14.310</t>
  </si>
  <si>
    <t>2023-09-20 06:56:14.370</t>
  </si>
  <si>
    <t>2023-09-20 06:56:14.440</t>
  </si>
  <si>
    <t>2023-09-20 06:56:14.500</t>
  </si>
  <si>
    <t>2023-09-20 06:56:14.560</t>
  </si>
  <si>
    <t>2023-09-20 06:56:14.620</t>
  </si>
  <si>
    <t>2023-09-20 06:56:14.680</t>
  </si>
  <si>
    <t>2023-09-20 06:56:14.750</t>
  </si>
  <si>
    <t>2023-09-20 06:56:14.810</t>
  </si>
  <si>
    <t>2023-09-20 06:56:14.870</t>
  </si>
  <si>
    <t>2023-09-20 06:56:14.930</t>
  </si>
  <si>
    <t>2023-09-20 06:56:14.990</t>
  </si>
  <si>
    <t>2023-09-20 06:56:15.050</t>
  </si>
  <si>
    <t>2023-09-20 06:56:15.120</t>
  </si>
  <si>
    <t>2023-09-20 06:56:15.180</t>
  </si>
  <si>
    <t>2023-09-20 06:56:15.240</t>
  </si>
  <si>
    <t>2023-09-20 06:56:15.300</t>
  </si>
  <si>
    <t>2023-09-20 06:56:15.360</t>
  </si>
  <si>
    <t>2023-09-20 06:56:15.430</t>
  </si>
  <si>
    <t>2023-09-20 06:56:15.490</t>
  </si>
  <si>
    <t>2023-09-20 06:56:15.550</t>
  </si>
  <si>
    <t>2023-09-20 06:56:15.610</t>
  </si>
  <si>
    <t>2023-09-20 06:56:15.670</t>
  </si>
  <si>
    <t>2023-09-20 06:56:15.740</t>
  </si>
  <si>
    <t>2023-09-20 06:56:15.800</t>
  </si>
  <si>
    <t>2023-09-20 06:56:15.860</t>
  </si>
  <si>
    <t>2023-09-20 06:56:15.920</t>
  </si>
  <si>
    <t>2023-09-20 06:56:15.980</t>
  </si>
  <si>
    <t>2023-09-20 06:56:16.050</t>
  </si>
  <si>
    <t>2023-09-20 06:56:16.110</t>
  </si>
  <si>
    <t>2023-09-20 06:56:16.170</t>
  </si>
  <si>
    <t>2023-09-20 06:56:16.230</t>
  </si>
  <si>
    <t>2023-09-20 06:56:16.290</t>
  </si>
  <si>
    <t>2023-09-20 06:56:16.350</t>
  </si>
  <si>
    <t>2023-09-20 06:56:16.420</t>
  </si>
  <si>
    <t>2023-09-20 06:56:16.480</t>
  </si>
  <si>
    <t>2023-09-20 06:56:16.530</t>
  </si>
  <si>
    <t>2023-09-20 06:56:16.590</t>
  </si>
  <si>
    <t>2023-09-20 06:56:16.650</t>
  </si>
  <si>
    <t>2023-09-20 06:56:16.710</t>
  </si>
  <si>
    <t>2023-09-20 06:56:16.770</t>
  </si>
  <si>
    <t>2023-09-20 06:56:16.830</t>
  </si>
  <si>
    <t>2023-09-20 06:56:16.890</t>
  </si>
  <si>
    <t>2023-09-20 06:56:16.950</t>
  </si>
  <si>
    <t>2023-09-20 06:56:17.010</t>
  </si>
  <si>
    <t>2023-09-20 06:56:17.060</t>
  </si>
  <si>
    <t>2023-09-20 06:56:17.120</t>
  </si>
  <si>
    <t>2023-09-20 06:56:17.180</t>
  </si>
  <si>
    <t>2023-09-20 06:56:17.240</t>
  </si>
  <si>
    <t>2023-09-20 06:56:17.300</t>
  </si>
  <si>
    <t>2023-09-20 06:56:17.370</t>
  </si>
  <si>
    <t>2023-09-20 06:56:17.430</t>
  </si>
  <si>
    <t>2023-09-20 06:56:17.500</t>
  </si>
  <si>
    <t>2023-09-20 06:56:17.560</t>
  </si>
  <si>
    <t>2023-09-20 06:56:17.620</t>
  </si>
  <si>
    <t>2023-09-20 06:56:17.690</t>
  </si>
  <si>
    <t>2023-09-20 06:56:17.750</t>
  </si>
  <si>
    <t>2023-09-20 06:56:17.820</t>
  </si>
  <si>
    <t>2023-09-20 06:56:17.880</t>
  </si>
  <si>
    <t>2023-09-20 06:56:17.950</t>
  </si>
  <si>
    <t>2023-09-20 06:56:18.020</t>
  </si>
  <si>
    <t>2023-09-20 06:56:18.080</t>
  </si>
  <si>
    <t>2023-09-20 06:56:18.150</t>
  </si>
  <si>
    <t>2023-09-20 06:56:18.210</t>
  </si>
  <si>
    <t>2023-09-20 06:56:18.270</t>
  </si>
  <si>
    <t>2023-09-20 06:56:18.340</t>
  </si>
  <si>
    <t>2023-09-20 06:56:18.400</t>
  </si>
  <si>
    <t>2023-09-20 06:56:18.460</t>
  </si>
  <si>
    <t>2023-09-20 06:56:18.530</t>
  </si>
  <si>
    <t>2023-09-20 06:56:18.590</t>
  </si>
  <si>
    <t>2023-09-20 06:56:18.650</t>
  </si>
  <si>
    <t>2023-09-20 06:56:18.710</t>
  </si>
  <si>
    <t>2023-09-20 06:56:18.770</t>
  </si>
  <si>
    <t>2023-09-20 06:56:18.830</t>
  </si>
  <si>
    <t>2023-09-20 06:56:18.890</t>
  </si>
  <si>
    <t>2023-09-20 06:56:18.950</t>
  </si>
  <si>
    <t>2023-09-20 06:56:19.020</t>
  </si>
  <si>
    <t>2023-09-20 06:56:19.080</t>
  </si>
  <si>
    <t>2023-09-20 06:56:19.140</t>
  </si>
  <si>
    <t>2023-09-20 06:56:19.200</t>
  </si>
  <si>
    <t>2023-09-20 06:56:19.260</t>
  </si>
  <si>
    <t>2023-09-20 06:56:19.320</t>
  </si>
  <si>
    <t>2023-09-20 06:56:19.380</t>
  </si>
  <si>
    <t>2023-09-20 06:56:19.440</t>
  </si>
  <si>
    <t>2023-09-20 06:56:19.500</t>
  </si>
  <si>
    <t>2023-09-20 06:56:19.560</t>
  </si>
  <si>
    <t>2023-09-20 06:56:19.620</t>
  </si>
  <si>
    <t>2023-09-20 06:56:19.680</t>
  </si>
  <si>
    <t>2023-09-20 06:56:19.740</t>
  </si>
  <si>
    <t>2023-09-20 06:56:19.800</t>
  </si>
  <si>
    <t>2023-09-20 06:56:19.860</t>
  </si>
  <si>
    <t>2023-09-20 06:56:19.930</t>
  </si>
  <si>
    <t>2023-09-20 06:56:19.990</t>
  </si>
  <si>
    <t>2023-09-20 06:56:20.050</t>
  </si>
  <si>
    <t>2023-09-20 06:56:20.110</t>
  </si>
  <si>
    <t>2023-09-20 06:56:20.170</t>
  </si>
  <si>
    <t>2023-09-20 06:56:20.230</t>
  </si>
  <si>
    <t>2023-09-20 06:56:20.290</t>
  </si>
  <si>
    <t>2023-09-20 06:56:20.350</t>
  </si>
  <si>
    <t>2023-09-20 06:56:20.410</t>
  </si>
  <si>
    <t>2023-09-20 06:56:20.480</t>
  </si>
  <si>
    <t>2023-09-20 06:56:20.540</t>
  </si>
  <si>
    <t>2023-09-20 06:56:20.600</t>
  </si>
  <si>
    <t>2023-09-20 06:56:20.660</t>
  </si>
  <si>
    <t>2023-09-20 06:56:20.720</t>
  </si>
  <si>
    <t>2023-09-20 06:56:20.780</t>
  </si>
  <si>
    <t>2023-09-20 06:56:20.840</t>
  </si>
  <si>
    <t>2023-09-20 06:56:20.900</t>
  </si>
  <si>
    <t>2023-09-20 06:56:20.960</t>
  </si>
  <si>
    <t>2023-09-20 06:56:21.020</t>
  </si>
  <si>
    <t>2023-09-20 06:56:21.080</t>
  </si>
  <si>
    <t>2023-09-20 06:56:21.140</t>
  </si>
  <si>
    <t>2023-09-20 06:56:21.200</t>
  </si>
  <si>
    <t>2023-09-20 06:56:21.270</t>
  </si>
  <si>
    <t>2023-09-20 06:56:21.330</t>
  </si>
  <si>
    <t>2023-09-20 06:56:21.390</t>
  </si>
  <si>
    <t>2023-09-20 06:56:21.450</t>
  </si>
  <si>
    <t>2023-09-20 06:56:21.510</t>
  </si>
  <si>
    <t>2023-09-20 06:56:21.570</t>
  </si>
  <si>
    <t>2023-09-20 06:56:21.630</t>
  </si>
  <si>
    <t>2023-09-20 06:56:21.690</t>
  </si>
  <si>
    <t>2023-09-20 06:56:21.750</t>
  </si>
  <si>
    <t>2023-09-20 06:56:21.810</t>
  </si>
  <si>
    <t>2023-09-20 06:56:21.870</t>
  </si>
  <si>
    <t>2023-09-20 06:56:21.930</t>
  </si>
  <si>
    <t>2023-09-20 06:56:21.990</t>
  </si>
  <si>
    <t>2023-09-20 06:56:22.060</t>
  </si>
  <si>
    <t>2023-09-20 06:56:22.120</t>
  </si>
  <si>
    <t>2023-09-20 06:56:22.180</t>
  </si>
  <si>
    <t>2023-09-20 06:56:22.240</t>
  </si>
  <si>
    <t>2023-09-20 06:56:22.300</t>
  </si>
  <si>
    <t>2023-09-20 06:56:22.360</t>
  </si>
  <si>
    <t>2023-09-20 06:56:22.420</t>
  </si>
  <si>
    <t>2023-09-20 06:56:22.480</t>
  </si>
  <si>
    <t>2023-09-20 06:56:22.540</t>
  </si>
  <si>
    <t>2023-09-20 06:56:22.600</t>
  </si>
  <si>
    <t>2023-09-20 06:56:22.660</t>
  </si>
  <si>
    <t>2023-09-20 06:56:22.720</t>
  </si>
  <si>
    <t>2023-09-20 06:56:22.780</t>
  </si>
  <si>
    <t>2023-09-20 06:56:22.850</t>
  </si>
  <si>
    <t>2023-09-20 06:56:22.910</t>
  </si>
  <si>
    <t>2023-09-20 06:56:22.970</t>
  </si>
  <si>
    <t>2023-09-20 06:56:23.040</t>
  </si>
  <si>
    <t>2023-09-20 06:56:23.100</t>
  </si>
  <si>
    <t>2023-09-20 06:56:23.170</t>
  </si>
  <si>
    <t>2023-09-20 06:56:23.230</t>
  </si>
  <si>
    <t>2023-09-20 06:56:23.290</t>
  </si>
  <si>
    <t>2023-09-20 06:56:23.360</t>
  </si>
  <si>
    <t>2023-09-20 06:56:23.420</t>
  </si>
  <si>
    <t>2023-09-20 06:56:23.490</t>
  </si>
  <si>
    <t>2023-09-20 06:56:23.550</t>
  </si>
  <si>
    <t>2023-09-20 06:56:23.610</t>
  </si>
  <si>
    <t>2023-09-20 06:56:23.680</t>
  </si>
  <si>
    <t>2023-09-20 06:56:23.740</t>
  </si>
  <si>
    <t>2023-09-20 06:56:23.800</t>
  </si>
  <si>
    <t>2023-09-20 06:56:23.870</t>
  </si>
  <si>
    <t>2023-09-20 06:56:23.930</t>
  </si>
  <si>
    <t>2023-09-20 06:56:24.000</t>
  </si>
  <si>
    <t>2023-09-20 06:56:24.060</t>
  </si>
  <si>
    <t>2023-09-20 06:56:24.120</t>
  </si>
  <si>
    <t>2023-09-20 06:56:24.190</t>
  </si>
  <si>
    <t>2023-09-20 06:56:24.250</t>
  </si>
  <si>
    <t>2023-09-20 06:56:24.320</t>
  </si>
  <si>
    <t>2023-09-20 06:56:24.380</t>
  </si>
  <si>
    <t>2023-09-20 06:56:24.440</t>
  </si>
  <si>
    <t>2023-09-20 06:56:24.510</t>
  </si>
  <si>
    <t>2023-09-20 06:56:24.570</t>
  </si>
  <si>
    <t>2023-09-20 06:56:24.630</t>
  </si>
  <si>
    <t>2023-09-20 06:56:24.700</t>
  </si>
  <si>
    <t>2023-09-20 06:56:24.760</t>
  </si>
  <si>
    <t>2023-09-20 06:56:24.830</t>
  </si>
  <si>
    <t>2023-09-20 06:56:24.890</t>
  </si>
  <si>
    <t>2023-09-20 06:56:24.950</t>
  </si>
  <si>
    <t>2023-09-20 06:56:25.010</t>
  </si>
  <si>
    <t>2023-09-20 06:56:25.070</t>
  </si>
  <si>
    <t>2023-09-20 06:56:25.130</t>
  </si>
  <si>
    <t>2023-09-20 06:56:25.190</t>
  </si>
  <si>
    <t>2023-09-20 06:56:25.250</t>
  </si>
  <si>
    <t>2023-09-20 06:56:25.310</t>
  </si>
  <si>
    <t>2023-09-20 06:56:25.370</t>
  </si>
  <si>
    <t>2023-09-20 06:56:25.430</t>
  </si>
  <si>
    <t>2023-09-20 06:56:25.490</t>
  </si>
  <si>
    <t>2023-09-20 06:56:25.560</t>
  </si>
  <si>
    <t>2023-09-20 06:56:25.610</t>
  </si>
  <si>
    <t>2023-09-20 06:56:25.680</t>
  </si>
  <si>
    <t>2023-09-20 06:56:25.740</t>
  </si>
  <si>
    <t>2023-09-20 06:56:25.800</t>
  </si>
  <si>
    <t>2023-09-20 06:56:25.860</t>
  </si>
  <si>
    <t>2023-09-20 06:56:25.920</t>
  </si>
  <si>
    <t>2023-09-20 06:56:25.990</t>
  </si>
  <si>
    <t>2023-09-20 06:56:26.050</t>
  </si>
  <si>
    <t>2023-09-20 06:56:26.110</t>
  </si>
  <si>
    <t>2023-09-20 06:56:26.170</t>
  </si>
  <si>
    <t>2023-09-20 06:56:26.230</t>
  </si>
  <si>
    <t>2023-09-20 06:56:26.290</t>
  </si>
  <si>
    <t>2023-09-20 06:56:26.350</t>
  </si>
  <si>
    <t>2023-09-20 06:56:26.410</t>
  </si>
  <si>
    <t>2023-09-20 06:56:26.470</t>
  </si>
  <si>
    <t>2023-09-20 06:56:26.530</t>
  </si>
  <si>
    <t>2023-09-20 06:56:26.590</t>
  </si>
  <si>
    <t>2023-09-20 06:56:26.650</t>
  </si>
  <si>
    <t>2023-09-20 06:56:26.710</t>
  </si>
  <si>
    <t>2023-09-20 06:56:26.780</t>
  </si>
  <si>
    <t>2023-09-20 06:56:26.840</t>
  </si>
  <si>
    <t>2023-09-20 06:56:26.900</t>
  </si>
  <si>
    <t>2023-09-20 06:56:26.960</t>
  </si>
  <si>
    <t>2023-09-20 06:56:27.020</t>
  </si>
  <si>
    <t>2023-09-20 06:56:27.080</t>
  </si>
  <si>
    <t>2023-09-20 06:56:27.140</t>
  </si>
  <si>
    <t>2023-09-20 06:56:27.200</t>
  </si>
  <si>
    <t>2023-09-20 06:56:27.260</t>
  </si>
  <si>
    <t>2023-09-20 06:56:27.320</t>
  </si>
  <si>
    <t>2023-09-20 06:56:27.380</t>
  </si>
  <si>
    <t>2023-09-20 06:56:27.440</t>
  </si>
  <si>
    <t>2023-09-20 06:56:27.500</t>
  </si>
  <si>
    <t>2023-09-20 06:56:27.570</t>
  </si>
  <si>
    <t>2023-09-20 06:56:27.630</t>
  </si>
  <si>
    <t>2023-09-20 06:56:27.690</t>
  </si>
  <si>
    <t>2023-09-20 06:56:27.750</t>
  </si>
  <si>
    <t>2023-09-20 06:56:27.810</t>
  </si>
  <si>
    <t>2023-09-20 06:56:27.870</t>
  </si>
  <si>
    <t>2023-09-20 06:56:27.930</t>
  </si>
  <si>
    <t>2023-09-20 06:56:27.990</t>
  </si>
  <si>
    <t>2023-09-20 06:56:28.050</t>
  </si>
  <si>
    <t>2023-09-20 06:56:28.110</t>
  </si>
  <si>
    <t>2023-09-20 06:56:28.170</t>
  </si>
  <si>
    <t>2023-09-20 06:56:28.230</t>
  </si>
  <si>
    <t>2023-09-20 06:56:28.300</t>
  </si>
  <si>
    <t>2023-09-20 06:56:28.360</t>
  </si>
  <si>
    <t>2023-09-20 06:56:28.420</t>
  </si>
  <si>
    <t>2023-09-20 06:56:28.480</t>
  </si>
  <si>
    <t>2023-09-20 06:56:28.540</t>
  </si>
  <si>
    <t>2023-09-20 06:56:28.600</t>
  </si>
  <si>
    <t>2023-09-20 06:56:28.660</t>
  </si>
  <si>
    <t>2023-09-20 06:56:28.720</t>
  </si>
  <si>
    <t>2023-09-20 06:56:28.780</t>
  </si>
  <si>
    <t>2023-09-20 06:56:28.840</t>
  </si>
  <si>
    <t>2023-09-20 06:56:28.900</t>
  </si>
  <si>
    <t>2023-09-20 06:56:28.960</t>
  </si>
  <si>
    <t>2023-09-20 06:56:29.020</t>
  </si>
  <si>
    <t>2023-09-20 06:56:29.080</t>
  </si>
  <si>
    <t>2023-09-20 06:56:29.140</t>
  </si>
  <si>
    <t>2023-09-20 06:56:29.210</t>
  </si>
  <si>
    <t>2023-09-20 06:56:29.270</t>
  </si>
  <si>
    <t>2023-09-20 06:56:29.330</t>
  </si>
  <si>
    <t>2023-09-20 06:56:29.390</t>
  </si>
  <si>
    <t>2023-09-20 06:56:29.450</t>
  </si>
  <si>
    <t>2023-09-20 06:56:29.510</t>
  </si>
  <si>
    <t>2023-09-20 06:56:29.570</t>
  </si>
  <si>
    <t>2023-09-20 06:56:29.630</t>
  </si>
  <si>
    <t>2023-09-20 06:56:29.690</t>
  </si>
  <si>
    <t>2023-09-20 06:56:29.750</t>
  </si>
  <si>
    <t>2023-09-20 06:56:29.810</t>
  </si>
  <si>
    <t>2023-09-20 06:56:29.870</t>
  </si>
  <si>
    <t>2023-09-20 06:56:29.930</t>
  </si>
  <si>
    <t>2023-09-20 06:56:30.000</t>
  </si>
  <si>
    <t>2023-09-20 06:56:30.060</t>
  </si>
  <si>
    <t>2023-09-20 06:56:30.120</t>
  </si>
  <si>
    <t>2023-09-20 06:56:30.180</t>
  </si>
  <si>
    <t>2023-09-20 06:56:30.240</t>
  </si>
  <si>
    <t>2023-09-20 06:56:30.300</t>
  </si>
  <si>
    <t>2023-09-20 06:56:30.360</t>
  </si>
  <si>
    <t>2023-09-20 06:56:30.420</t>
  </si>
  <si>
    <t>2023-09-20 06:56:30.480</t>
  </si>
  <si>
    <t>2023-09-20 06:56:30.540</t>
  </si>
  <si>
    <t>2023-09-20 06:56:30.600</t>
  </si>
  <si>
    <t>2023-09-20 06:56:30.660</t>
  </si>
  <si>
    <t>2023-09-20 06:56:30.720</t>
  </si>
  <si>
    <t>2023-09-20 06:56:30.790</t>
  </si>
  <si>
    <t>2023-09-20 06:56:30.850</t>
  </si>
  <si>
    <t>2023-09-20 06:56:30.910</t>
  </si>
  <si>
    <t>2023-09-20 06:56:30.970</t>
  </si>
  <si>
    <t>2023-09-20 06:56:31.090</t>
  </si>
  <si>
    <t>2023-09-20 06:56:31.150</t>
  </si>
  <si>
    <t>2023-09-20 06:56:31.220</t>
  </si>
  <si>
    <t>2023-09-20 06:56:31.280</t>
  </si>
  <si>
    <t>2023-09-20 06:56:31.340</t>
  </si>
  <si>
    <t>2023-09-20 06:56:31.410</t>
  </si>
  <si>
    <t>2023-09-20 06:56:31.470</t>
  </si>
  <si>
    <t>2023-09-20 06:56:31.530</t>
  </si>
  <si>
    <t>2023-09-20 06:56:31.600</t>
  </si>
  <si>
    <t>2023-09-20 06:56:31.660</t>
  </si>
  <si>
    <t>2023-09-20 06:56:31.720</t>
  </si>
  <si>
    <t>2023-09-20 06:56:31.780</t>
  </si>
  <si>
    <t>2023-09-20 06:56:31.840</t>
  </si>
  <si>
    <t>2023-09-20 06:56:31.900</t>
  </si>
  <si>
    <t>2023-09-20 06:56:31.960</t>
  </si>
  <si>
    <t>2023-09-20 06:56:32.020</t>
  </si>
  <si>
    <t>2023-09-20 06:56:32.080</t>
  </si>
  <si>
    <t>2023-09-20 06:56:32.140</t>
  </si>
  <si>
    <t>2023-09-20 06:56:32.200</t>
  </si>
  <si>
    <t>2023-09-20 06:56:32.260</t>
  </si>
  <si>
    <t>2023-09-20 06:56:32.320</t>
  </si>
  <si>
    <t>2023-09-20 06:56:32.390</t>
  </si>
  <si>
    <t>2023-09-20 06:56:32.450</t>
  </si>
  <si>
    <t>2023-09-20 06:56:32.510</t>
  </si>
  <si>
    <t>2023-09-20 06:56:32.570</t>
  </si>
  <si>
    <t>2023-09-20 06:56:32.630</t>
  </si>
  <si>
    <t>2023-09-20 06:56:32.690</t>
  </si>
  <si>
    <t>2023-09-20 06:56:32.750</t>
  </si>
  <si>
    <t>2023-09-20 06:56:32.810</t>
  </si>
  <si>
    <t>2023-09-20 06:56:32.870</t>
  </si>
  <si>
    <t>2023-09-20 06:56:32.930</t>
  </si>
  <si>
    <t>2023-09-20 06:56:32.990</t>
  </si>
  <si>
    <t>2023-09-20 06:56:33.050</t>
  </si>
  <si>
    <t>2023-09-20 06:56:33.110</t>
  </si>
  <si>
    <t>2023-09-20 06:56:33.180</t>
  </si>
  <si>
    <t>2023-09-20 06:56:33.240</t>
  </si>
  <si>
    <t>2023-09-20 06:56:33.300</t>
  </si>
  <si>
    <t>2023-09-20 06:56:33.360</t>
  </si>
  <si>
    <t>2023-09-20 06:56:33.420</t>
  </si>
  <si>
    <t>2023-09-20 06:56:33.480</t>
  </si>
  <si>
    <t>2023-09-20 06:56:33.540</t>
  </si>
  <si>
    <t>2023-09-20 06:56:33.600</t>
  </si>
  <si>
    <t>2023-09-20 06:56:33.660</t>
  </si>
  <si>
    <t>2023-09-20 06:56:33.730</t>
  </si>
  <si>
    <t>2023-09-20 06:56:33.790</t>
  </si>
  <si>
    <t>2023-09-20 06:56:33.860</t>
  </si>
  <si>
    <t>2023-09-20 06:56:33.920</t>
  </si>
  <si>
    <t>2023-09-20 06:56:33.980</t>
  </si>
  <si>
    <t>2023-09-20 06:56:34.040</t>
  </si>
  <si>
    <t>2023-09-20 06:56:34.100</t>
  </si>
  <si>
    <t>2023-09-20 06:56:34.160</t>
  </si>
  <si>
    <t>2023-09-20 06:56:34.220</t>
  </si>
  <si>
    <t>2023-09-20 06:56:34.280</t>
  </si>
  <si>
    <t>2023-09-20 06:56:34.350</t>
  </si>
  <si>
    <t>2023-09-20 06:56:34.400</t>
  </si>
  <si>
    <t>2023-09-20 06:56:34.470</t>
  </si>
  <si>
    <t>2023-09-20 06:56:34.530</t>
  </si>
  <si>
    <t>2023-09-20 06:56:34.590</t>
  </si>
  <si>
    <t>2023-09-20 06:56:34.650</t>
  </si>
  <si>
    <t>2023-09-20 06:56:34.710</t>
  </si>
  <si>
    <t>2023-09-20 06:56:34.770</t>
  </si>
  <si>
    <t>2023-09-20 06:56:34.830</t>
  </si>
  <si>
    <t>2023-09-20 06:56:34.890</t>
  </si>
  <si>
    <t>2023-09-20 06:56:34.950</t>
  </si>
  <si>
    <t>2023-09-20 06:56:35.010</t>
  </si>
  <si>
    <t>2023-09-20 06:56:35.070</t>
  </si>
  <si>
    <t>2023-09-20 06:56:35.130</t>
  </si>
  <si>
    <t>2023-09-20 06:56:35.190</t>
  </si>
  <si>
    <t>2023-09-20 06:56:35.260</t>
  </si>
  <si>
    <t>2023-09-20 06:56:35.320</t>
  </si>
  <si>
    <t>2023-09-20 06:56:35.380</t>
  </si>
  <si>
    <t>2023-09-20 06:56:35.440</t>
  </si>
  <si>
    <t>2023-09-20 06:56:35.500</t>
  </si>
  <si>
    <t>2023-09-20 06:56:35.560</t>
  </si>
  <si>
    <t>2023-09-20 06:56:35.620</t>
  </si>
  <si>
    <t>2023-09-20 06:56:35.680</t>
  </si>
  <si>
    <t>2023-09-20 06:56:35.740</t>
  </si>
  <si>
    <t>2023-09-20 06:56:35.800</t>
  </si>
  <si>
    <t>2023-09-20 06:56:35.860</t>
  </si>
  <si>
    <t>2023-09-20 06:56:35.920</t>
  </si>
  <si>
    <t>2023-09-20 06:56:35.990</t>
  </si>
  <si>
    <t>2023-09-20 06:56:36.050</t>
  </si>
  <si>
    <t>2023-09-20 06:56:36.110</t>
  </si>
  <si>
    <t>2023-09-20 06:56:36.170</t>
  </si>
  <si>
    <t>2023-09-20 06:56:36.230</t>
  </si>
  <si>
    <t>2023-09-20 06:56:36.290</t>
  </si>
  <si>
    <t>2023-09-20 06:56:36.350</t>
  </si>
  <si>
    <t>2023-09-20 06:56:36.410</t>
  </si>
  <si>
    <t>2023-09-20 06:56:36.470</t>
  </si>
  <si>
    <t>2023-09-20 06:56:36.530</t>
  </si>
  <si>
    <t>2023-09-20 06:56:36.590</t>
  </si>
  <si>
    <t>2023-09-20 06:56:36.650</t>
  </si>
  <si>
    <t>2023-09-20 06:56:36.710</t>
  </si>
  <si>
    <t>2023-09-20 06:56:36.780</t>
  </si>
  <si>
    <t>2023-09-20 06:56:36.840</t>
  </si>
  <si>
    <t>2023-09-20 06:56:36.900</t>
  </si>
  <si>
    <t>2023-09-20 06:56:36.960</t>
  </si>
  <si>
    <t>2023-09-20 06:56:37.020</t>
  </si>
  <si>
    <t>2023-09-20 06:56:37.080</t>
  </si>
  <si>
    <t>2023-09-20 06:56:37.140</t>
  </si>
  <si>
    <t>2023-09-20 06:56:37.200</t>
  </si>
  <si>
    <t>2023-09-20 06:56:37.260</t>
  </si>
  <si>
    <t>2023-09-20 06:56:37.320</t>
  </si>
  <si>
    <t>2023-09-20 06:56:37.380</t>
  </si>
  <si>
    <t>2023-09-20 06:56:37.440</t>
  </si>
  <si>
    <t>2023-09-20 06:56:37.510</t>
  </si>
  <si>
    <t>2023-09-20 06:56:37.570</t>
  </si>
  <si>
    <t>2023-09-20 06:56:37.630</t>
  </si>
  <si>
    <t>2023-09-20 06:56:37.690</t>
  </si>
  <si>
    <t>2023-09-20 06:56:37.750</t>
  </si>
  <si>
    <t>2023-09-20 06:56:37.810</t>
  </si>
  <si>
    <t>2023-09-20 06:56:37.870</t>
  </si>
  <si>
    <t>2023-09-20 06:56:37.930</t>
  </si>
  <si>
    <t>2023-09-20 06:56:37.990</t>
  </si>
  <si>
    <t>2023-09-20 06:56:38.050</t>
  </si>
  <si>
    <t>2023-09-20 06:56:38.110</t>
  </si>
  <si>
    <t>2023-09-20 06:56:38.170</t>
  </si>
  <si>
    <t>2023-09-20 06:56:38.230</t>
  </si>
  <si>
    <t>2023-09-20 06:56:38.300</t>
  </si>
  <si>
    <t>2023-09-20 06:56:38.360</t>
  </si>
  <si>
    <t>2023-09-20 06:56:38.420</t>
  </si>
  <si>
    <t>2023-09-20 06:56:38.480</t>
  </si>
  <si>
    <t>2023-09-20 06:56:38.540</t>
  </si>
  <si>
    <t>2023-09-20 06:56:38.600</t>
  </si>
  <si>
    <t>2023-09-20 06:56:38.650</t>
  </si>
  <si>
    <t>2023-09-20 06:56:38.710</t>
  </si>
  <si>
    <t>2023-09-20 06:56:38.770</t>
  </si>
  <si>
    <t>2023-09-20 06:56:38.830</t>
  </si>
  <si>
    <t>2023-09-20 06:56:38.890</t>
  </si>
  <si>
    <t>2023-09-20 06:56:38.960</t>
  </si>
  <si>
    <t>2023-09-20 06:56:39.020</t>
  </si>
  <si>
    <t>2023-09-20 06:56:39.080</t>
  </si>
  <si>
    <t>2023-09-20 06:56:39.140</t>
  </si>
  <si>
    <t>2023-09-20 06:56:39.200</t>
  </si>
  <si>
    <t>2023-09-20 06:56:39.260</t>
  </si>
  <si>
    <t>2023-09-20 06:56:39.320</t>
  </si>
  <si>
    <t>2023-09-20 06:56:39.380</t>
  </si>
  <si>
    <t>2023-09-20 06:56:39.440</t>
  </si>
  <si>
    <t>2023-09-20 06:56:39.500</t>
  </si>
  <si>
    <t>2023-09-20 06:56:39.560</t>
  </si>
  <si>
    <t>2023-09-20 06:56:39.620</t>
  </si>
  <si>
    <t>2023-09-20 06:56:39.690</t>
  </si>
  <si>
    <t>2023-09-20 06:56:39.750</t>
  </si>
  <si>
    <t>2023-09-20 06:56:39.810</t>
  </si>
  <si>
    <t>2023-09-20 06:56:39.870</t>
  </si>
  <si>
    <t>2023-09-20 06:56:39.930</t>
  </si>
  <si>
    <t>2023-09-20 06:56:39.990</t>
  </si>
  <si>
    <t>2023-09-20 06:56:40.050</t>
  </si>
  <si>
    <t>2023-09-20 06:56:40.110</t>
  </si>
  <si>
    <t>2023-09-20 06:56:40.170</t>
  </si>
  <si>
    <t>2023-09-20 06:56:40.230</t>
  </si>
  <si>
    <t>2023-09-20 06:56:40.290</t>
  </si>
  <si>
    <t>2023-09-20 06:56:40.350</t>
  </si>
  <si>
    <t>2023-09-20 06:56:40.410</t>
  </si>
  <si>
    <t>2023-09-20 06:56:40.480</t>
  </si>
  <si>
    <t>2023-09-20 06:56:40.540</t>
  </si>
  <si>
    <t>2023-09-20 06:56:40.600</t>
  </si>
  <si>
    <t>2023-09-20 06:56:40.660</t>
  </si>
  <si>
    <t>2023-09-20 06:56:40.720</t>
  </si>
  <si>
    <t>2023-09-20 06:56:40.780</t>
  </si>
  <si>
    <t>2023-09-20 06:56:40.840</t>
  </si>
  <si>
    <t>2023-09-20 06:56:40.900</t>
  </si>
  <si>
    <t>2023-09-20 06:56:40.960</t>
  </si>
  <si>
    <t>2023-09-20 06:56:41.020</t>
  </si>
  <si>
    <t>2023-09-20 06:56:41.080</t>
  </si>
  <si>
    <t>2023-09-20 06:56:41.130</t>
  </si>
  <si>
    <t>2023-09-20 06:56:41.190</t>
  </si>
  <si>
    <t>2023-09-20 06:56:41.250</t>
  </si>
  <si>
    <t>2023-09-20 06:56:41.310</t>
  </si>
  <si>
    <t>2023-09-20 06:56:41.360</t>
  </si>
  <si>
    <t>2023-09-20 06:56:41.420</t>
  </si>
  <si>
    <t>2023-09-20 06:56:41.480</t>
  </si>
  <si>
    <t>2023-09-20 06:56:41.540</t>
  </si>
  <si>
    <t>2023-09-20 06:56:41.600</t>
  </si>
  <si>
    <t>2023-09-20 06:56:41.660</t>
  </si>
  <si>
    <t>2023-09-20 06:56:41.730</t>
  </si>
  <si>
    <t>2023-09-20 06:56:41.790</t>
  </si>
  <si>
    <t>2023-09-20 06:56:41.850</t>
  </si>
  <si>
    <t>2023-09-20 06:56:41.910</t>
  </si>
  <si>
    <t>2023-09-20 06:56:41.970</t>
  </si>
  <si>
    <t>2023-09-20 06:56:42.030</t>
  </si>
  <si>
    <t>2023-09-20 06:56:42.090</t>
  </si>
  <si>
    <t>2023-09-20 06:56:42.150</t>
  </si>
  <si>
    <t>2023-09-20 06:56:42.210</t>
  </si>
  <si>
    <t>2023-09-20 06:56:42.270</t>
  </si>
  <si>
    <t>2023-09-20 06:56:42.330</t>
  </si>
  <si>
    <t>2023-09-20 06:56:42.390</t>
  </si>
  <si>
    <t>2023-09-20 06:56:42.450</t>
  </si>
  <si>
    <t>2023-09-20 06:56:42.510</t>
  </si>
  <si>
    <t>2023-09-20 06:56:42.580</t>
  </si>
  <si>
    <t>2023-09-20 06:56:42.640</t>
  </si>
  <si>
    <t>2023-09-20 06:56:42.700</t>
  </si>
  <si>
    <t>2023-09-20 06:56:42.760</t>
  </si>
  <si>
    <t>2023-09-20 06:56:42.820</t>
  </si>
  <si>
    <t>2023-09-20 06:56:42.880</t>
  </si>
  <si>
    <t>2023-09-20 06:56:42.940</t>
  </si>
  <si>
    <t>2023-09-20 06:56:43.000</t>
  </si>
  <si>
    <t>2023-09-20 06:56:43.060</t>
  </si>
  <si>
    <t>2023-09-20 06:56:43.120</t>
  </si>
  <si>
    <t>2023-09-20 06:56:43.180</t>
  </si>
  <si>
    <t>2023-09-20 06:56:43.240</t>
  </si>
  <si>
    <t>2023-09-20 06:56:43.300</t>
  </si>
  <si>
    <t>2023-09-20 06:56:43.360</t>
  </si>
  <si>
    <t>2023-09-20 06:56:43.430</t>
  </si>
  <si>
    <t>2023-09-20 06:56:43.480</t>
  </si>
  <si>
    <t>2023-09-20 06:56:43.610</t>
  </si>
  <si>
    <t>2023-09-20 06:56:43.670</t>
  </si>
  <si>
    <t>2023-09-20 06:56:43.730</t>
  </si>
  <si>
    <t>2023-09-20 06:56:43.790</t>
  </si>
  <si>
    <t>2023-09-20 06:56:43.850</t>
  </si>
  <si>
    <t>2023-09-20 06:56:43.910</t>
  </si>
  <si>
    <t>2023-09-20 06:56:43.970</t>
  </si>
  <si>
    <t>2023-09-20 06:56:44.030</t>
  </si>
  <si>
    <t>2023-09-20 06:56:44.090</t>
  </si>
  <si>
    <t>2023-09-20 06:56:44.150</t>
  </si>
  <si>
    <t>379</t>
  </si>
  <si>
    <t>20230921</t>
  </si>
  <si>
    <t>2023-09-21 16:11:00.830</t>
  </si>
  <si>
    <t>2023-09-25 20:11:24.500</t>
  </si>
  <si>
    <t>2023-09-21 16:11:00.770</t>
  </si>
  <si>
    <t>129339</t>
  </si>
  <si>
    <t>2023-09-21 16:11:00.720</t>
  </si>
  <si>
    <t>129338</t>
  </si>
  <si>
    <t>2023-09-21 16:11:00.670</t>
  </si>
  <si>
    <t>129337</t>
  </si>
  <si>
    <t>2023-09-21 16:11:00.610</t>
  </si>
  <si>
    <t>2023-09-21 16:11:00.560</t>
  </si>
  <si>
    <t>129336</t>
  </si>
  <si>
    <t>2023-09-21 16:11:00.510</t>
  </si>
  <si>
    <t>129335</t>
  </si>
  <si>
    <t>2023-09-21 16:11:00.450</t>
  </si>
  <si>
    <t>129334</t>
  </si>
  <si>
    <t>2023-09-21 16:11:00.400</t>
  </si>
  <si>
    <t>129333</t>
  </si>
  <si>
    <t>2023-09-21 16:11:00.350</t>
  </si>
  <si>
    <t>2023-09-21 16:11:00.290</t>
  </si>
  <si>
    <t>129332</t>
  </si>
  <si>
    <t>2023-09-21 16:11:00.240</t>
  </si>
  <si>
    <t>129331</t>
  </si>
  <si>
    <t>2023-09-21 16:11:00.190</t>
  </si>
  <si>
    <t>129330</t>
  </si>
  <si>
    <t>2023-09-21 16:11:00.130</t>
  </si>
  <si>
    <t>129329</t>
  </si>
  <si>
    <t>2023-09-21 16:11:00.080</t>
  </si>
  <si>
    <t>129328</t>
  </si>
  <si>
    <t>2023-09-21 16:11:00.020</t>
  </si>
  <si>
    <t>2023-09-21 16:10:59.970</t>
  </si>
  <si>
    <t>129327</t>
  </si>
  <si>
    <t>2023-09-21 16:10:59.920</t>
  </si>
  <si>
    <t>129326</t>
  </si>
  <si>
    <t>2023-09-21 16:10:59.870</t>
  </si>
  <si>
    <t>129325</t>
  </si>
  <si>
    <t>2023-09-21 16:10:59.810</t>
  </si>
  <si>
    <t>129324</t>
  </si>
  <si>
    <t>2023-09-21 16:10:59.760</t>
  </si>
  <si>
    <t>2023-09-21 16:10:59.700</t>
  </si>
  <si>
    <t>129323</t>
  </si>
  <si>
    <t>2023-09-21 16:10:59.650</t>
  </si>
  <si>
    <t>129322</t>
  </si>
  <si>
    <t>2023-09-21 16:10:59.600</t>
  </si>
  <si>
    <t>2023-09-21 16:10:59.540</t>
  </si>
  <si>
    <t>129321</t>
  </si>
  <si>
    <t>2023-09-21 16:10:59.490</t>
  </si>
  <si>
    <t>2023-09-21 16:10:59.440</t>
  </si>
  <si>
    <t>129320</t>
  </si>
  <si>
    <t>2023-09-21 16:10:59.390</t>
  </si>
  <si>
    <t>129319</t>
  </si>
  <si>
    <t>2023-09-21 16:10:59.330</t>
  </si>
  <si>
    <t>129318</t>
  </si>
  <si>
    <t>2023-09-21 16:10:59.280</t>
  </si>
  <si>
    <t>129317</t>
  </si>
  <si>
    <t>2023-09-21 16:10:59.230</t>
  </si>
  <si>
    <t>2023-09-21 16:10:59.170</t>
  </si>
  <si>
    <t>129316</t>
  </si>
  <si>
    <t>2023-09-21 16:10:59.120</t>
  </si>
  <si>
    <t>129315</t>
  </si>
  <si>
    <t>2023-09-21 16:10:59.060</t>
  </si>
  <si>
    <t>129314</t>
  </si>
  <si>
    <t>2023-09-21 16:10:59.010</t>
  </si>
  <si>
    <t>129313</t>
  </si>
  <si>
    <t>2023-09-21 16:10:58.950</t>
  </si>
  <si>
    <t>2023-09-21 16:10:58.900</t>
  </si>
  <si>
    <t>129312</t>
  </si>
  <si>
    <t>2023-09-21 16:10:58.840</t>
  </si>
  <si>
    <t>129311</t>
  </si>
  <si>
    <t>2023-09-21 16:10:58.790</t>
  </si>
  <si>
    <t>129310</t>
  </si>
  <si>
    <t>2023-09-21 16:10:58.730</t>
  </si>
  <si>
    <t>129309</t>
  </si>
  <si>
    <t>2023-09-21 16:10:58.680</t>
  </si>
  <si>
    <t>2023-09-21 16:10:58.630</t>
  </si>
  <si>
    <t>129308</t>
  </si>
  <si>
    <t>2023-09-21 16:10:58.570</t>
  </si>
  <si>
    <t>129307</t>
  </si>
  <si>
    <t>2023-09-21 16:10:58.520</t>
  </si>
  <si>
    <t>129306</t>
  </si>
  <si>
    <t>2023-09-21 16:10:58.470</t>
  </si>
  <si>
    <t>129305</t>
  </si>
  <si>
    <t>2023-09-21 16:10:58.420</t>
  </si>
  <si>
    <t>2023-09-21 16:10:58.360</t>
  </si>
  <si>
    <t>129304</t>
  </si>
  <si>
    <t>2023-09-21 16:10:58.310</t>
  </si>
  <si>
    <t>129303</t>
  </si>
  <si>
    <t>2023-09-21 16:10:58.260</t>
  </si>
  <si>
    <t>129302</t>
  </si>
  <si>
    <t>2023-09-21 16:10:58.200</t>
  </si>
  <si>
    <t>129301</t>
  </si>
  <si>
    <t>2023-09-21 16:10:58.150</t>
  </si>
  <si>
    <t>2023-09-21 16:10:58.100</t>
  </si>
  <si>
    <t>129300</t>
  </si>
  <si>
    <t>2023-09-21 16:10:58.040</t>
  </si>
  <si>
    <t>129299</t>
  </si>
  <si>
    <t>2023-09-21 16:10:57.990</t>
  </si>
  <si>
    <t>2023-09-21 16:10:57.940</t>
  </si>
  <si>
    <t>129297</t>
  </si>
  <si>
    <t>129298</t>
  </si>
  <si>
    <t>2023-09-21 16:10:57.880</t>
  </si>
  <si>
    <t>2023-09-21 16:10:57.830</t>
  </si>
  <si>
    <t>129296</t>
  </si>
  <si>
    <t>2023-09-21 16:10:57.780</t>
  </si>
  <si>
    <t>129295</t>
  </si>
  <si>
    <t>2023-09-21 16:10:57.720</t>
  </si>
  <si>
    <t>129294</t>
  </si>
  <si>
    <t>2023-09-21 16:10:57.670</t>
  </si>
  <si>
    <t>129293</t>
  </si>
  <si>
    <t>2023-09-21 16:10:57.620</t>
  </si>
  <si>
    <t>2023-09-21 16:10:57.560</t>
  </si>
  <si>
    <t>129292</t>
  </si>
  <si>
    <t>2023-09-21 16:10:57.510</t>
  </si>
  <si>
    <t>129291</t>
  </si>
  <si>
    <t>2023-09-21 16:10:57.460</t>
  </si>
  <si>
    <t>129290</t>
  </si>
  <si>
    <t>2023-09-21 16:10:57.400</t>
  </si>
  <si>
    <t>2023-09-21 16:10:57.350</t>
  </si>
  <si>
    <t>129289</t>
  </si>
  <si>
    <t>2023-09-21 16:10:57.300</t>
  </si>
  <si>
    <t>129288</t>
  </si>
  <si>
    <t>2023-09-21 16:10:57.250</t>
  </si>
  <si>
    <t>129287</t>
  </si>
  <si>
    <t>2023-09-21 16:10:57.190</t>
  </si>
  <si>
    <t>129286</t>
  </si>
  <si>
    <t>2023-09-21 16:10:57.090</t>
  </si>
  <si>
    <t>2023-09-21 16:10:57.030</t>
  </si>
  <si>
    <t>129285</t>
  </si>
  <si>
    <t>2023-09-21 16:10:56.980</t>
  </si>
  <si>
    <t>129284</t>
  </si>
  <si>
    <t>2023-09-21 16:10:56.930</t>
  </si>
  <si>
    <t>129283</t>
  </si>
  <si>
    <t>2023-09-21 16:10:56.870</t>
  </si>
  <si>
    <t>2023-09-21 16:10:56.820</t>
  </si>
  <si>
    <t>129282</t>
  </si>
  <si>
    <t>2023-09-21 16:10:56.770</t>
  </si>
  <si>
    <t>129281</t>
  </si>
  <si>
    <t>2023-09-21 16:10:56.710</t>
  </si>
  <si>
    <t>129280</t>
  </si>
  <si>
    <t>2023-09-21 16:10:56.680</t>
  </si>
  <si>
    <t>129279</t>
  </si>
  <si>
    <t>2023-09-21 16:10:56.610</t>
  </si>
  <si>
    <t>2023-09-21 16:10:56.550</t>
  </si>
  <si>
    <t>129278</t>
  </si>
  <si>
    <t>2023-09-21 16:10:56.500</t>
  </si>
  <si>
    <t>129277</t>
  </si>
  <si>
    <t>2023-09-21 16:10:56.450</t>
  </si>
  <si>
    <t>129276</t>
  </si>
  <si>
    <t>2023-09-21 16:10:56.390</t>
  </si>
  <si>
    <t>129275</t>
  </si>
  <si>
    <t>2023-09-21 16:10:56.340</t>
  </si>
  <si>
    <t>2023-09-21 16:10:56.290</t>
  </si>
  <si>
    <t>129274</t>
  </si>
  <si>
    <t>2023-09-21 16:10:56.240</t>
  </si>
  <si>
    <t>129273</t>
  </si>
  <si>
    <t>2023-09-21 16:10:56.180</t>
  </si>
  <si>
    <t>129272</t>
  </si>
  <si>
    <t>2023-09-21 16:10:56.130</t>
  </si>
  <si>
    <t>129271</t>
  </si>
  <si>
    <t>2023-09-21 16:10:56.080</t>
  </si>
  <si>
    <t>2023-09-21 16:10:56.020</t>
  </si>
  <si>
    <t>129270</t>
  </si>
  <si>
    <t>2023-09-21 16:10:55.970</t>
  </si>
  <si>
    <t>129269</t>
  </si>
  <si>
    <t>2023-09-21 16:10:55.920</t>
  </si>
  <si>
    <t>129268</t>
  </si>
  <si>
    <t>2023-09-21 16:10:55.860</t>
  </si>
  <si>
    <t>2023-09-21 16:10:55.810</t>
  </si>
  <si>
    <t>129267</t>
  </si>
  <si>
    <t>2023-09-21 16:10:55.760</t>
  </si>
  <si>
    <t>129266</t>
  </si>
  <si>
    <t>2023-09-21 16:10:55.710</t>
  </si>
  <si>
    <t>129265</t>
  </si>
  <si>
    <t>2023-09-21 16:10:55.650</t>
  </si>
  <si>
    <t>129264</t>
  </si>
  <si>
    <t>2023-09-21 16:10:55.600</t>
  </si>
  <si>
    <t>2023-09-21 16:10:55.550</t>
  </si>
  <si>
    <t>129263</t>
  </si>
  <si>
    <t>2023-09-21 16:10:55.490</t>
  </si>
  <si>
    <t>129262</t>
  </si>
  <si>
    <t>2023-09-21 16:10:55.440</t>
  </si>
  <si>
    <t>129261</t>
  </si>
  <si>
    <t>2023-09-21 16:10:55.390</t>
  </si>
  <si>
    <t>129260</t>
  </si>
  <si>
    <t>2023-09-21 16:10:55.330</t>
  </si>
  <si>
    <t>2023-09-21 16:10:55.280</t>
  </si>
  <si>
    <t>129259</t>
  </si>
  <si>
    <t>2023-09-21 16:10:55.230</t>
  </si>
  <si>
    <t>129258</t>
  </si>
  <si>
    <t>2023-09-21 16:10:55.180</t>
  </si>
  <si>
    <t>129257</t>
  </si>
  <si>
    <t>2023-09-21 16:10:55.120</t>
  </si>
  <si>
    <t>129256</t>
  </si>
  <si>
    <t>2023-09-21 16:10:55.070</t>
  </si>
  <si>
    <t>2023-09-21 16:10:55.020</t>
  </si>
  <si>
    <t>129255</t>
  </si>
  <si>
    <t>2023-09-21 16:10:54.960</t>
  </si>
  <si>
    <t>129254</t>
  </si>
  <si>
    <t>2023-09-21 16:10:54.910</t>
  </si>
  <si>
    <t>129253</t>
  </si>
  <si>
    <t>2023-09-21 16:10:54.860</t>
  </si>
  <si>
    <t>129252</t>
  </si>
  <si>
    <t>2023-09-21 16:10:54.810</t>
  </si>
  <si>
    <t>2023-09-21 16:10:54.760</t>
  </si>
  <si>
    <t>129251</t>
  </si>
  <si>
    <t>2023-09-21 16:10:54.720</t>
  </si>
  <si>
    <t>129250</t>
  </si>
  <si>
    <t>2023-09-21 16:10:54.650</t>
  </si>
  <si>
    <t>129249</t>
  </si>
  <si>
    <t>2023-09-21 16:10:54.600</t>
  </si>
  <si>
    <t>2023-09-21 16:10:54.550</t>
  </si>
  <si>
    <t>129248</t>
  </si>
  <si>
    <t>2023-09-21 16:10:54.490</t>
  </si>
  <si>
    <t>129247</t>
  </si>
  <si>
    <t>2023-09-21 16:10:54.440</t>
  </si>
  <si>
    <t>129246</t>
  </si>
  <si>
    <t>2023-09-21 16:10:54.390</t>
  </si>
  <si>
    <t>129245</t>
  </si>
  <si>
    <t>2023-09-21 16:10:54.340</t>
  </si>
  <si>
    <t>2023-09-21 16:10:54.280</t>
  </si>
  <si>
    <t>129244</t>
  </si>
  <si>
    <t>2023-09-21 16:10:54.230</t>
  </si>
  <si>
    <t>129243</t>
  </si>
  <si>
    <t>2023-09-21 16:10:54.180</t>
  </si>
  <si>
    <t>129242</t>
  </si>
  <si>
    <t>2023-09-21 16:10:54.130</t>
  </si>
  <si>
    <t>129241</t>
  </si>
  <si>
    <t>2023-09-21 16:10:54.070</t>
  </si>
  <si>
    <t>2023-09-21 16:10:54.020</t>
  </si>
  <si>
    <t>129240</t>
  </si>
  <si>
    <t>2023-09-21 16:10:53.970</t>
  </si>
  <si>
    <t>129239</t>
  </si>
  <si>
    <t>2023-09-21 16:10:53.910</t>
  </si>
  <si>
    <t>129238</t>
  </si>
  <si>
    <t>2023-09-21 16:10:53.810</t>
  </si>
  <si>
    <t>129237</t>
  </si>
  <si>
    <t>2023-09-21 16:10:53.750</t>
  </si>
  <si>
    <t>129236</t>
  </si>
  <si>
    <t>2023-09-21 16:10:53.700</t>
  </si>
  <si>
    <t>129235</t>
  </si>
  <si>
    <t>2023-09-21 16:10:53.650</t>
  </si>
  <si>
    <t>129234</t>
  </si>
  <si>
    <t>2023-09-21 16:10:53.600</t>
  </si>
  <si>
    <t>2023-09-21 16:10:53.540</t>
  </si>
  <si>
    <t>129233</t>
  </si>
  <si>
    <t>2023-09-21 16:10:53.490</t>
  </si>
  <si>
    <t>129232</t>
  </si>
  <si>
    <t>2023-09-21 16:10:53.440</t>
  </si>
  <si>
    <t>129231</t>
  </si>
  <si>
    <t>2023-09-21 16:10:53.390</t>
  </si>
  <si>
    <t>129230</t>
  </si>
  <si>
    <t>2023-09-21 16:10:53.280</t>
  </si>
  <si>
    <t>129229</t>
  </si>
  <si>
    <t>2023-09-21 16:10:53.230</t>
  </si>
  <si>
    <t>129228</t>
  </si>
  <si>
    <t>2023-09-21 16:10:53.180</t>
  </si>
  <si>
    <t>2023-09-21 16:10:53.120</t>
  </si>
  <si>
    <t>129227</t>
  </si>
  <si>
    <t>2023-09-21 16:10:53.070</t>
  </si>
  <si>
    <t>2023-09-21 16:10:53.020</t>
  </si>
  <si>
    <t>129226</t>
  </si>
  <si>
    <t>2023-09-21 16:10:52.970</t>
  </si>
  <si>
    <t>129225</t>
  </si>
  <si>
    <t>2023-09-21 16:10:52.910</t>
  </si>
  <si>
    <t>129224</t>
  </si>
  <si>
    <t>2023-09-21 16:10:52.860</t>
  </si>
  <si>
    <t>2023-09-21 16:10:52.810</t>
  </si>
  <si>
    <t>129223</t>
  </si>
  <si>
    <t>2023-09-21 16:10:52.760</t>
  </si>
  <si>
    <t>129222</t>
  </si>
  <si>
    <t>2023-09-21 16:10:52.700</t>
  </si>
  <si>
    <t>129221</t>
  </si>
  <si>
    <t>2023-09-21 16:10:52.650</t>
  </si>
  <si>
    <t>129220</t>
  </si>
  <si>
    <t>2023-09-21 16:10:52.610</t>
  </si>
  <si>
    <t>2023-09-21 16:10:52.550</t>
  </si>
  <si>
    <t>129219</t>
  </si>
  <si>
    <t>2023-09-21 16:10:52.490</t>
  </si>
  <si>
    <t>129218</t>
  </si>
  <si>
    <t>2023-09-21 16:10:52.440</t>
  </si>
  <si>
    <t>129217</t>
  </si>
  <si>
    <t>2023-09-21 16:10:52.390</t>
  </si>
  <si>
    <t>129216</t>
  </si>
  <si>
    <t>2023-09-21 16:10:52.340</t>
  </si>
  <si>
    <t>2023-09-21 16:10:52.290</t>
  </si>
  <si>
    <t>129215</t>
  </si>
  <si>
    <t>2023-09-21 16:10:52.230</t>
  </si>
  <si>
    <t>129214</t>
  </si>
  <si>
    <t>2023-09-21 16:10:52.180</t>
  </si>
  <si>
    <t>129213</t>
  </si>
  <si>
    <t>2023-09-21 16:10:52.080</t>
  </si>
  <si>
    <t>129212</t>
  </si>
  <si>
    <t>2023-09-21 16:10:52.020</t>
  </si>
  <si>
    <t>129211</t>
  </si>
  <si>
    <t>2023-09-21 16:10:51.970</t>
  </si>
  <si>
    <t>129210</t>
  </si>
  <si>
    <t>2023-09-21 16:10:51.920</t>
  </si>
  <si>
    <t>129209</t>
  </si>
  <si>
    <t>2023-09-21 16:10:51.860</t>
  </si>
  <si>
    <t>2023-09-21 16:10:51.810</t>
  </si>
  <si>
    <t>129208</t>
  </si>
  <si>
    <t>2023-09-21 16:10:51.760</t>
  </si>
  <si>
    <t>129207</t>
  </si>
  <si>
    <t>2023-09-21 16:10:51.710</t>
  </si>
  <si>
    <t>129206</t>
  </si>
  <si>
    <t>2023-09-21 16:10:51.660</t>
  </si>
  <si>
    <t>129205</t>
  </si>
  <si>
    <t>2023-09-21 16:10:51.600</t>
  </si>
  <si>
    <t>129204</t>
  </si>
  <si>
    <t>2023-09-21 16:10:51.550</t>
  </si>
  <si>
    <t>2023-09-21 16:10:51.500</t>
  </si>
  <si>
    <t>129203</t>
  </si>
  <si>
    <t>2023-09-21 16:10:51.450</t>
  </si>
  <si>
    <t>129202</t>
  </si>
  <si>
    <t>2023-09-21 16:10:51.390</t>
  </si>
  <si>
    <t>129201</t>
  </si>
  <si>
    <t>2023-09-21 16:10:51.340</t>
  </si>
  <si>
    <t>129200</t>
  </si>
  <si>
    <t>2023-09-21 16:10:51.290</t>
  </si>
  <si>
    <t>2023-09-21 16:10:51.240</t>
  </si>
  <si>
    <t>129199</t>
  </si>
  <si>
    <t>2023-09-21 16:10:51.190</t>
  </si>
  <si>
    <t>129198</t>
  </si>
  <si>
    <t>2023-09-21 16:10:51.130</t>
  </si>
  <si>
    <t>129197</t>
  </si>
  <si>
    <t>2023-09-21 16:10:51.080</t>
  </si>
  <si>
    <t>129196</t>
  </si>
  <si>
    <t>2023-09-21 16:10:51.030</t>
  </si>
  <si>
    <t>129195</t>
  </si>
  <si>
    <t>2023-09-21 16:10:50.980</t>
  </si>
  <si>
    <t>2023-09-21 16:10:50.920</t>
  </si>
  <si>
    <t>129194</t>
  </si>
  <si>
    <t>2023-09-21 16:10:50.870</t>
  </si>
  <si>
    <t>2023-09-21 16:10:50.820</t>
  </si>
  <si>
    <t>129193</t>
  </si>
  <si>
    <t>2023-09-21 16:10:50.770</t>
  </si>
  <si>
    <t>2023-09-21 16:10:50.720</t>
  </si>
  <si>
    <t>129192</t>
  </si>
  <si>
    <t>2023-09-21 16:10:50.660</t>
  </si>
  <si>
    <t>129191</t>
  </si>
  <si>
    <t>2023-09-21 16:10:50.610</t>
  </si>
  <si>
    <t>129190</t>
  </si>
  <si>
    <t>2023-09-21 16:10:50.550</t>
  </si>
  <si>
    <t>2023-09-21 16:10:50.500</t>
  </si>
  <si>
    <t>2023-09-21 16:10:50.440</t>
  </si>
  <si>
    <t>129189</t>
  </si>
  <si>
    <t>2023-09-21 16:10:50.390</t>
  </si>
  <si>
    <t>129188</t>
  </si>
  <si>
    <t>2023-09-21 16:10:50.330</t>
  </si>
  <si>
    <t>2023-09-21 16:10:50.280</t>
  </si>
  <si>
    <t>2023-09-21 16:10:50.260</t>
  </si>
  <si>
    <t>129187</t>
  </si>
  <si>
    <t>2023-09-21 16:10:50.170</t>
  </si>
  <si>
    <t>129186</t>
  </si>
  <si>
    <t>2023-09-21 16:10:50.120</t>
  </si>
  <si>
    <t>129185</t>
  </si>
  <si>
    <t>2023-09-21 16:10:50.060</t>
  </si>
  <si>
    <t>2023-09-21 16:10:50.010</t>
  </si>
  <si>
    <t>129184</t>
  </si>
  <si>
    <t>2023-09-21 16:10:49.950</t>
  </si>
  <si>
    <t>129183</t>
  </si>
  <si>
    <t>2023-09-21 16:10:49.900</t>
  </si>
  <si>
    <t>129182</t>
  </si>
  <si>
    <t>2023-09-21 16:10:49.840</t>
  </si>
  <si>
    <t>129181</t>
  </si>
  <si>
    <t>2023-09-21 16:10:49.790</t>
  </si>
  <si>
    <t>129180</t>
  </si>
  <si>
    <t>2023-09-21 16:10:49.730</t>
  </si>
  <si>
    <t>2023-09-21 16:10:49.680</t>
  </si>
  <si>
    <t>129179</t>
  </si>
  <si>
    <t>2023-09-21 16:10:49.630</t>
  </si>
  <si>
    <t>129178</t>
  </si>
  <si>
    <t>2023-09-21 16:10:49.580</t>
  </si>
  <si>
    <t>129177</t>
  </si>
  <si>
    <t>2023-09-21 16:10:49.530</t>
  </si>
  <si>
    <t>129176</t>
  </si>
  <si>
    <t>2023-09-21 16:10:49.470</t>
  </si>
  <si>
    <t>2023-09-21 16:10:49.420</t>
  </si>
  <si>
    <t>129175</t>
  </si>
  <si>
    <t>2023-09-21 16:10:49.370</t>
  </si>
  <si>
    <t>129174</t>
  </si>
  <si>
    <t>2023-09-21 16:10:49.320</t>
  </si>
  <si>
    <t>129173</t>
  </si>
  <si>
    <t>2023-09-21 16:10:49.270</t>
  </si>
  <si>
    <t>2023-09-21 16:10:49.210</t>
  </si>
  <si>
    <t>129172</t>
  </si>
  <si>
    <t>2023-09-21 16:10:49.160</t>
  </si>
  <si>
    <t>129171</t>
  </si>
  <si>
    <t>2023-09-21 16:10:49.110</t>
  </si>
  <si>
    <t>129170</t>
  </si>
  <si>
    <t>2023-09-21 16:10:49.060</t>
  </si>
  <si>
    <t>129169</t>
  </si>
  <si>
    <t>2023-09-21 16:10:49.010</t>
  </si>
  <si>
    <t>129168</t>
  </si>
  <si>
    <t>2023-09-21 16:10:48.950</t>
  </si>
  <si>
    <t>2023-09-21 16:10:48.900</t>
  </si>
  <si>
    <t>129167</t>
  </si>
  <si>
    <t>2023-09-21 16:10:48.850</t>
  </si>
  <si>
    <t>129166</t>
  </si>
  <si>
    <t>2023-09-21 16:10:48.750</t>
  </si>
  <si>
    <t>2023-09-21 16:10:48.690</t>
  </si>
  <si>
    <t>129165</t>
  </si>
  <si>
    <t>2023-09-21 16:10:48.640</t>
  </si>
  <si>
    <t>129164</t>
  </si>
  <si>
    <t>2023-09-21 16:10:48.590</t>
  </si>
  <si>
    <t>129163</t>
  </si>
  <si>
    <t>2023-09-21 16:10:48.530</t>
  </si>
  <si>
    <t>129162</t>
  </si>
  <si>
    <t>2023-09-21 16:10:48.440</t>
  </si>
  <si>
    <t>129161</t>
  </si>
  <si>
    <t>2023-09-21 16:10:48.380</t>
  </si>
  <si>
    <t>129160</t>
  </si>
  <si>
    <t>2023-09-21 16:10:48.320</t>
  </si>
  <si>
    <t>129159</t>
  </si>
  <si>
    <t>2023-09-21 16:10:48.260</t>
  </si>
  <si>
    <t>129158</t>
  </si>
  <si>
    <t>2023-09-21 16:10:48.210</t>
  </si>
  <si>
    <t>2023-09-21 16:10:48.160</t>
  </si>
  <si>
    <t>129157</t>
  </si>
  <si>
    <t>2023-09-21 16:10:48.100</t>
  </si>
  <si>
    <t>129156</t>
  </si>
  <si>
    <t>2023-09-21 16:10:48.050</t>
  </si>
  <si>
    <t>129155</t>
  </si>
  <si>
    <t>2023-09-21 16:10:48.000</t>
  </si>
  <si>
    <t>129154</t>
  </si>
  <si>
    <t>2023-09-21 16:10:47.950</t>
  </si>
  <si>
    <t>2023-09-21 16:10:47.890</t>
  </si>
  <si>
    <t>129153</t>
  </si>
  <si>
    <t>2023-09-21 16:10:47.840</t>
  </si>
  <si>
    <t>129152</t>
  </si>
  <si>
    <t>2023-09-21 16:10:47.790</t>
  </si>
  <si>
    <t>129151</t>
  </si>
  <si>
    <t>2023-09-21 16:10:47.730</t>
  </si>
  <si>
    <t>2023-09-21 16:10:47.680</t>
  </si>
  <si>
    <t>129150</t>
  </si>
  <si>
    <t>2023-09-21 16:10:47.630</t>
  </si>
  <si>
    <t>129149</t>
  </si>
  <si>
    <t>2023-09-21 16:10:47.580</t>
  </si>
  <si>
    <t>129148</t>
  </si>
  <si>
    <t>2023-09-21 16:10:47.520</t>
  </si>
  <si>
    <t>2023-09-21 16:10:47.470</t>
  </si>
  <si>
    <t>129147</t>
  </si>
  <si>
    <t>2023-09-21 16:10:47.420</t>
  </si>
  <si>
    <t>129146</t>
  </si>
  <si>
    <t>2023-09-21 16:10:47.370</t>
  </si>
  <si>
    <t>129145</t>
  </si>
  <si>
    <t>2023-09-21 16:10:47.310</t>
  </si>
  <si>
    <t>129144</t>
  </si>
  <si>
    <t>2023-09-21 16:10:47.260</t>
  </si>
  <si>
    <t>129143</t>
  </si>
  <si>
    <t>2023-09-21 16:10:47.210</t>
  </si>
  <si>
    <t>2023-09-21 16:10:47.150</t>
  </si>
  <si>
    <t>129142</t>
  </si>
  <si>
    <t>2023-09-21 16:10:47.100</t>
  </si>
  <si>
    <t>2023-09-21 16:10:47.050</t>
  </si>
  <si>
    <t>129141</t>
  </si>
  <si>
    <t>2023-09-21 16:10:47.000</t>
  </si>
  <si>
    <t>129140</t>
  </si>
  <si>
    <t>2023-09-21 16:10:46.940</t>
  </si>
  <si>
    <t>2023-09-21 16:10:46.890</t>
  </si>
  <si>
    <t>2023-09-21 16:10:46.840</t>
  </si>
  <si>
    <t>129139</t>
  </si>
  <si>
    <t>2023-09-21 16:10:46.790</t>
  </si>
  <si>
    <t>129138</t>
  </si>
  <si>
    <t>2023-09-21 16:10:46.730</t>
  </si>
  <si>
    <t>2023-09-21 16:10:46.680</t>
  </si>
  <si>
    <t>129137</t>
  </si>
  <si>
    <t>2023-09-21 16:10:46.630</t>
  </si>
  <si>
    <t>129136</t>
  </si>
  <si>
    <t>2023-09-21 16:10:46.580</t>
  </si>
  <si>
    <t>129135</t>
  </si>
  <si>
    <t>2023-09-21 16:10:46.520</t>
  </si>
  <si>
    <t>129134</t>
  </si>
  <si>
    <t>2023-09-21 16:10:46.420</t>
  </si>
  <si>
    <t>129133</t>
  </si>
  <si>
    <t>2023-09-21 16:10:46.360</t>
  </si>
  <si>
    <t>129132</t>
  </si>
  <si>
    <t>2023-09-21 16:10:46.310</t>
  </si>
  <si>
    <t>129131</t>
  </si>
  <si>
    <t>2023-09-21 16:10:46.270</t>
  </si>
  <si>
    <t>129130</t>
  </si>
  <si>
    <t>2023-09-21 16:10:46.150</t>
  </si>
  <si>
    <t>129129</t>
  </si>
  <si>
    <t>2023-09-21 16:10:46.100</t>
  </si>
  <si>
    <t>129128</t>
  </si>
  <si>
    <t>2023-09-21 16:10:46.000</t>
  </si>
  <si>
    <t>129127</t>
  </si>
  <si>
    <t>2023-09-21 16:10:45.940</t>
  </si>
  <si>
    <t>129126</t>
  </si>
  <si>
    <t>2023-09-21 16:10:45.890</t>
  </si>
  <si>
    <t>2023-09-21 16:10:45.840</t>
  </si>
  <si>
    <t>2023-09-21 16:10:45.790</t>
  </si>
  <si>
    <t>129125</t>
  </si>
  <si>
    <t>2023-09-21 16:10:45.740</t>
  </si>
  <si>
    <t>129124</t>
  </si>
  <si>
    <t>2023-09-21 16:10:45.680</t>
  </si>
  <si>
    <t>2023-09-21 16:10:45.630</t>
  </si>
  <si>
    <t>2023-09-21 16:10:45.580</t>
  </si>
  <si>
    <t>129123</t>
  </si>
  <si>
    <t>2023-09-21 16:10:45.520</t>
  </si>
  <si>
    <t>129122</t>
  </si>
  <si>
    <t>2023-09-21 16:10:45.470</t>
  </si>
  <si>
    <t>129121</t>
  </si>
  <si>
    <t>2023-09-21 16:10:45.420</t>
  </si>
  <si>
    <t>129120</t>
  </si>
  <si>
    <t>2023-09-21 16:10:45.370</t>
  </si>
  <si>
    <t>2023-09-21 16:10:45.310</t>
  </si>
  <si>
    <t>129119</t>
  </si>
  <si>
    <t>2023-09-21 16:10:45.260</t>
  </si>
  <si>
    <t>129118</t>
  </si>
  <si>
    <t>2023-09-21 16:10:45.210</t>
  </si>
  <si>
    <t>129117</t>
  </si>
  <si>
    <t>2023-09-21 16:10:45.160</t>
  </si>
  <si>
    <t>129116</t>
  </si>
  <si>
    <t>2023-09-21 16:10:45.110</t>
  </si>
  <si>
    <t>129115</t>
  </si>
  <si>
    <t>2023-09-21 16:10:45.060</t>
  </si>
  <si>
    <t>2023-09-21 16:10:45.010</t>
  </si>
  <si>
    <t>129114</t>
  </si>
  <si>
    <t>2023-09-21 16:10:44.960</t>
  </si>
  <si>
    <t>129113</t>
  </si>
  <si>
    <t>2023-09-21 16:10:44.910</t>
  </si>
  <si>
    <t>129112</t>
  </si>
  <si>
    <t>2023-09-21 16:10:44.860</t>
  </si>
  <si>
    <t>129111</t>
  </si>
  <si>
    <t>2023-09-21 16:10:44.810</t>
  </si>
  <si>
    <t>2023-09-21 16:10:44.760</t>
  </si>
  <si>
    <t>129110</t>
  </si>
  <si>
    <t>2023-09-21 16:10:44.710</t>
  </si>
  <si>
    <t>2023-09-21 16:10:44.660</t>
  </si>
  <si>
    <t>129109</t>
  </si>
  <si>
    <t>2023-09-21 16:10:44.610</t>
  </si>
  <si>
    <t>2023-09-21 16:10:44.560</t>
  </si>
  <si>
    <t>129108</t>
  </si>
  <si>
    <t>2023-09-21 16:10:44.510</t>
  </si>
  <si>
    <t>129107</t>
  </si>
  <si>
    <t>2023-09-21 16:10:44.460</t>
  </si>
  <si>
    <t>129106</t>
  </si>
  <si>
    <t>2023-09-21 16:10:44.410</t>
  </si>
  <si>
    <t>129105</t>
  </si>
  <si>
    <t>2023-09-21 16:10:44.360</t>
  </si>
  <si>
    <t>2023-09-21 16:10:44.310</t>
  </si>
  <si>
    <t>129104</t>
  </si>
  <si>
    <t>2023-09-21 16:10:44.250</t>
  </si>
  <si>
    <t>129103</t>
  </si>
  <si>
    <t>2023-09-21 16:10:44.200</t>
  </si>
  <si>
    <t>129102</t>
  </si>
  <si>
    <t>2023-09-21 16:10:44.140</t>
  </si>
  <si>
    <t>2023-09-21 16:10:44.090</t>
  </si>
  <si>
    <t>129101</t>
  </si>
  <si>
    <t>2023-09-21 16:10:44.030</t>
  </si>
  <si>
    <t>129100</t>
  </si>
  <si>
    <t>2023-09-21 16:10:43.980</t>
  </si>
  <si>
    <t>129099</t>
  </si>
  <si>
    <t>2023-09-21 16:10:43.920</t>
  </si>
  <si>
    <t>2023-09-21 16:10:43.880</t>
  </si>
  <si>
    <t>129098</t>
  </si>
  <si>
    <t>2023-09-21 16:10:43.810</t>
  </si>
  <si>
    <t>129097</t>
  </si>
  <si>
    <t>2023-09-21 16:10:43.760</t>
  </si>
  <si>
    <t>129096</t>
  </si>
  <si>
    <t>2023-09-21 16:10:43.700</t>
  </si>
  <si>
    <t>2023-09-21 16:10:43.650</t>
  </si>
  <si>
    <t>129095</t>
  </si>
  <si>
    <t>2023-09-21 16:10:43.600</t>
  </si>
  <si>
    <t>129094</t>
  </si>
  <si>
    <t>2023-09-21 16:10:43.550</t>
  </si>
  <si>
    <t>129093</t>
  </si>
  <si>
    <t>2023-09-21 16:10:43.500</t>
  </si>
  <si>
    <t>2023-09-21 16:10:43.440</t>
  </si>
  <si>
    <t>129092</t>
  </si>
  <si>
    <t>2023-09-21 16:10:43.390</t>
  </si>
  <si>
    <t>129091</t>
  </si>
  <si>
    <t>2023-09-21 16:10:43.340</t>
  </si>
  <si>
    <t>129090</t>
  </si>
  <si>
    <t>2023-09-21 16:10:43.290</t>
  </si>
  <si>
    <t>129089</t>
  </si>
  <si>
    <t>2023-09-21 16:10:43.240</t>
  </si>
  <si>
    <t>2023-09-21 16:10:43.180</t>
  </si>
  <si>
    <t>129088</t>
  </si>
  <si>
    <t>2023-09-21 16:10:43.130</t>
  </si>
  <si>
    <t>129087</t>
  </si>
  <si>
    <t>2023-09-21 16:10:43.080</t>
  </si>
  <si>
    <t>129086</t>
  </si>
  <si>
    <t>2023-09-21 16:10:43.030</t>
  </si>
  <si>
    <t>2023-09-21 16:10:42.980</t>
  </si>
  <si>
    <t>129085</t>
  </si>
  <si>
    <t>2023-09-21 16:10:42.930</t>
  </si>
  <si>
    <t>129084</t>
  </si>
  <si>
    <t>2023-09-21 16:10:42.880</t>
  </si>
  <si>
    <t>129083</t>
  </si>
  <si>
    <t>2023-09-21 16:10:42.830</t>
  </si>
  <si>
    <t>2023-09-21 16:10:42.780</t>
  </si>
  <si>
    <t>129082</t>
  </si>
  <si>
    <t>2023-09-21 16:10:42.730</t>
  </si>
  <si>
    <t>129081</t>
  </si>
  <si>
    <t>2023-09-21 16:10:42.670</t>
  </si>
  <si>
    <t>129080</t>
  </si>
  <si>
    <t>2023-09-21 16:10:42.620</t>
  </si>
  <si>
    <t>2023-09-21 16:10:42.570</t>
  </si>
  <si>
    <t>129079</t>
  </si>
  <si>
    <t>2023-09-21 16:10:42.520</t>
  </si>
  <si>
    <t>129078</t>
  </si>
  <si>
    <t>2023-09-21 16:10:42.470</t>
  </si>
  <si>
    <t>2023-09-21 16:10:42.420</t>
  </si>
  <si>
    <t>2023-09-21 16:10:42.370</t>
  </si>
  <si>
    <t>129077</t>
  </si>
  <si>
    <t>2023-09-21 16:10:42.320</t>
  </si>
  <si>
    <t>129076</t>
  </si>
  <si>
    <t>2023-09-21 16:10:42.270</t>
  </si>
  <si>
    <t>2023-09-21 16:10:42.220</t>
  </si>
  <si>
    <t>2023-09-21 16:10:42.200</t>
  </si>
  <si>
    <t>129075</t>
  </si>
  <si>
    <t>2023-09-21 16:10:42.110</t>
  </si>
  <si>
    <t>129074</t>
  </si>
  <si>
    <t>2023-09-21 16:10:42.060</t>
  </si>
  <si>
    <t>2023-09-21 16:10:42.010</t>
  </si>
  <si>
    <t>129073</t>
  </si>
  <si>
    <t>2023-09-21 16:10:41.960</t>
  </si>
  <si>
    <t>129072</t>
  </si>
  <si>
    <t>2023-09-21 16:10:41.910</t>
  </si>
  <si>
    <t>2023-09-21 16:10:41.860</t>
  </si>
  <si>
    <t>129071</t>
  </si>
  <si>
    <t>2023-09-21 16:10:41.810</t>
  </si>
  <si>
    <t>129070</t>
  </si>
  <si>
    <t>2023-09-21 16:10:41.760</t>
  </si>
  <si>
    <t>129069</t>
  </si>
  <si>
    <t>2023-09-21 16:10:41.660</t>
  </si>
  <si>
    <t>129068</t>
  </si>
  <si>
    <t>2023-09-21 16:10:41.610</t>
  </si>
  <si>
    <t>129067</t>
  </si>
  <si>
    <t>2023-09-21 16:10:41.560</t>
  </si>
  <si>
    <t>129066</t>
  </si>
  <si>
    <t>2023-09-21 16:10:41.460</t>
  </si>
  <si>
    <t>129065</t>
  </si>
  <si>
    <t>2023-09-21 16:10:41.410</t>
  </si>
  <si>
    <t>129064</t>
  </si>
  <si>
    <t>2023-09-21 16:10:41.360</t>
  </si>
  <si>
    <t>129063</t>
  </si>
  <si>
    <t>2023-09-21 16:10:41.320</t>
  </si>
  <si>
    <t>2023-09-21 16:10:41.270</t>
  </si>
  <si>
    <t>129062</t>
  </si>
  <si>
    <t>2023-09-21 16:10:41.220</t>
  </si>
  <si>
    <t>129061</t>
  </si>
  <si>
    <t>2023-09-21 16:10:41.170</t>
  </si>
  <si>
    <t>129060</t>
  </si>
  <si>
    <t>2023-09-21 16:10:41.120</t>
  </si>
  <si>
    <t>2023-09-21 16:10:41.070</t>
  </si>
  <si>
    <t>129059</t>
  </si>
  <si>
    <t>2023-09-21 16:10:41.030</t>
  </si>
  <si>
    <t>129058</t>
  </si>
  <si>
    <t>2023-09-21 16:10:40.980</t>
  </si>
  <si>
    <t>129057</t>
  </si>
  <si>
    <t>2023-09-21 16:10:40.930</t>
  </si>
  <si>
    <t>2023-09-21 16:10:40.880</t>
  </si>
  <si>
    <t>129056</t>
  </si>
  <si>
    <t>2023-09-21 16:10:40.830</t>
  </si>
  <si>
    <t>129055</t>
  </si>
  <si>
    <t>2023-09-21 16:10:40.790</t>
  </si>
  <si>
    <t>129054</t>
  </si>
  <si>
    <t>2023-09-21 16:10:40.740</t>
  </si>
  <si>
    <t>129053</t>
  </si>
  <si>
    <t>2023-09-21 16:10:40.690</t>
  </si>
  <si>
    <t>2023-09-21 16:10:40.640</t>
  </si>
  <si>
    <t>129052</t>
  </si>
  <si>
    <t>2023-09-21 16:10:40.590</t>
  </si>
  <si>
    <t>2023-09-21 16:10:40.540</t>
  </si>
  <si>
    <t>129051</t>
  </si>
  <si>
    <t>2023-09-21 16:10:40.500</t>
  </si>
  <si>
    <t>2023-09-21 16:10:40.450</t>
  </si>
  <si>
    <t>129050</t>
  </si>
  <si>
    <t>2023-09-21 16:10:40.400</t>
  </si>
  <si>
    <t>129049</t>
  </si>
  <si>
    <t>2023-09-21 16:10:40.350</t>
  </si>
  <si>
    <t>129048</t>
  </si>
  <si>
    <t>2023-09-21 16:10:40.300</t>
  </si>
  <si>
    <t>2023-09-21 16:10:40.240</t>
  </si>
  <si>
    <t>129047</t>
  </si>
  <si>
    <t>2023-09-21 16:10:40.190</t>
  </si>
  <si>
    <t>129046</t>
  </si>
  <si>
    <t>2023-09-21 16:10:40.140</t>
  </si>
  <si>
    <t>129045</t>
  </si>
  <si>
    <t>2023-09-21 16:10:40.090</t>
  </si>
  <si>
    <t>2023-09-21 16:10:40.060</t>
  </si>
  <si>
    <t>129044</t>
  </si>
  <si>
    <t>2023-09-21 16:10:39.990</t>
  </si>
  <si>
    <t>129043</t>
  </si>
  <si>
    <t>2023-09-21 16:10:39.940</t>
  </si>
  <si>
    <t>129042</t>
  </si>
  <si>
    <t>2023-09-21 16:10:39.890</t>
  </si>
  <si>
    <t>129041</t>
  </si>
  <si>
    <t>2023-09-21 16:10:39.840</t>
  </si>
  <si>
    <t>2023-09-21 16:10:39.790</t>
  </si>
  <si>
    <t>2023-09-21 16:10:39.740</t>
  </si>
  <si>
    <t>2023-09-21 16:10:39.690</t>
  </si>
  <si>
    <t>2023-09-21 16:10:39.640</t>
  </si>
  <si>
    <t>2023-09-21 16:10:39.590</t>
  </si>
  <si>
    <t>2023-09-21 16:10:39.540</t>
  </si>
  <si>
    <t>2023-09-21 16:10:39.480</t>
  </si>
  <si>
    <t>2023-09-21 16:10:39.430</t>
  </si>
  <si>
    <t>2023-09-21 16:10:39.380</t>
  </si>
  <si>
    <t>2023-09-21 16:10:39.330</t>
  </si>
  <si>
    <t>2023-09-21 16:10:39.280</t>
  </si>
  <si>
    <t>2023-09-21 16:10:39.230</t>
  </si>
  <si>
    <t>2023-09-21 16:10:39.180</t>
  </si>
  <si>
    <t>2023-09-21 16:10:39.130</t>
  </si>
  <si>
    <t>2023-09-21 16:10:39.080</t>
  </si>
  <si>
    <t>2023-09-21 16:10:39.030</t>
  </si>
  <si>
    <t>2023-09-21 16:10:38.980</t>
  </si>
  <si>
    <t>2023-09-21 16:10:38.930</t>
  </si>
  <si>
    <t>2023-09-21 16:10:38.880</t>
  </si>
  <si>
    <t>2023-09-21 16:10:38.830</t>
  </si>
  <si>
    <t>2023-09-21 16:10:38.780</t>
  </si>
  <si>
    <t>2023-09-21 16:10:38.720</t>
  </si>
  <si>
    <t>2023-09-21 16:10:38.670</t>
  </si>
  <si>
    <t>2023-09-21 16:10:38.620</t>
  </si>
  <si>
    <t>2023-09-21 16:10:38.570</t>
  </si>
  <si>
    <t>2023-09-21 16:10:38.520</t>
  </si>
  <si>
    <t>2023-09-21 16:10:38.470</t>
  </si>
  <si>
    <t>2023-09-21 16:10:38.420</t>
  </si>
  <si>
    <t>2023-09-21 16:10:38.370</t>
  </si>
  <si>
    <t>2023-09-21 16:10:38.320</t>
  </si>
  <si>
    <t>2023-09-21 16:10:38.280</t>
  </si>
  <si>
    <t>2023-09-21 16:10:38.270</t>
  </si>
  <si>
    <t>2023-09-21 16:10:38.170</t>
  </si>
  <si>
    <t>2023-09-21 16:10:38.120</t>
  </si>
  <si>
    <t>2023-09-21 16:10:38.070</t>
  </si>
  <si>
    <t>2023-09-21 16:10:38.020</t>
  </si>
  <si>
    <t>2023-09-21 16:10:37.970</t>
  </si>
  <si>
    <t>2023-09-21 16:10:37.920</t>
  </si>
  <si>
    <t>2023-09-21 16:10:37.870</t>
  </si>
  <si>
    <t>2023-09-21 16:10:37.820</t>
  </si>
  <si>
    <t>2023-09-21 16:10:37.760</t>
  </si>
  <si>
    <t>2023-09-21 16:10:37.710</t>
  </si>
  <si>
    <t>2023-09-21 16:10:37.660</t>
  </si>
  <si>
    <t>2023-09-21 16:10:37.610</t>
  </si>
  <si>
    <t>2023-09-21 16:10:37.560</t>
  </si>
  <si>
    <t>2023-09-21 16:10:37.510</t>
  </si>
  <si>
    <t>2023-09-21 16:10:37.460</t>
  </si>
  <si>
    <t>2023-09-21 16:10:37.410</t>
  </si>
  <si>
    <t>2023-09-21 16:10:37.360</t>
  </si>
  <si>
    <t>2023-09-21 16:10:37.310</t>
  </si>
  <si>
    <t>2023-09-21 16:10:37.260</t>
  </si>
  <si>
    <t>2023-09-21 16:10:37.210</t>
  </si>
  <si>
    <t>2023-09-21 16:10:37.160</t>
  </si>
  <si>
    <t>2023-09-21 16:10:37.110</t>
  </si>
  <si>
    <t>2023-09-21 16:10:37.070</t>
  </si>
  <si>
    <t>2023-09-21 16:10:37.020</t>
  </si>
  <si>
    <t>2023-09-21 16:10:36.970</t>
  </si>
  <si>
    <t>2023-09-21 16:10:36.920</t>
  </si>
  <si>
    <t>2023-09-21 16:10:36.870</t>
  </si>
  <si>
    <t>2023-09-21 16:10:36.820</t>
  </si>
  <si>
    <t>2023-09-21 16:10:36.780</t>
  </si>
  <si>
    <t>2023-09-21 16:10:36.730</t>
  </si>
  <si>
    <t>2023-09-21 16:10:36.680</t>
  </si>
  <si>
    <t>2023-09-21 16:10:36.630</t>
  </si>
  <si>
    <t>2023-09-21 16:10:36.580</t>
  </si>
  <si>
    <t>2023-09-21 16:10:36.540</t>
  </si>
  <si>
    <t>2023-09-21 16:10:36.490</t>
  </si>
  <si>
    <t>2023-09-21 16:10:36.440</t>
  </si>
  <si>
    <t>2023-09-21 16:10:36.390</t>
  </si>
  <si>
    <t>2023-09-21 16:10:36.340</t>
  </si>
  <si>
    <t>2023-09-21 16:10:36.290</t>
  </si>
  <si>
    <t>2023-09-21 16:10:36.240</t>
  </si>
  <si>
    <t>2023-09-21 16:10:36.190</t>
  </si>
  <si>
    <t>2023-09-21 16:10:36.140</t>
  </si>
  <si>
    <t>2023-09-21 16:10:36.090</t>
  </si>
  <si>
    <t>2023-09-21 16:10:36.040</t>
  </si>
  <si>
    <t>2023-09-21 16:10:35.990</t>
  </si>
  <si>
    <t>2023-09-21 16:10:35.940</t>
  </si>
  <si>
    <t>2023-09-21 16:10:35.890</t>
  </si>
  <si>
    <t>2023-09-21 16:10:35.840</t>
  </si>
  <si>
    <t>2023-09-21 16:10:35.790</t>
  </si>
  <si>
    <t>2023-09-21 16:10:35.740</t>
  </si>
  <si>
    <t>2023-09-21 16:10:35.680</t>
  </si>
  <si>
    <t>2023-09-21 16:10:35.630</t>
  </si>
  <si>
    <t>2023-09-21 16:10:35.580</t>
  </si>
  <si>
    <t>2023-09-21 16:10:35.530</t>
  </si>
  <si>
    <t>2023-09-21 16:10:35.480</t>
  </si>
  <si>
    <t>2023-09-21 16:10:35.430</t>
  </si>
  <si>
    <t>2023-09-21 16:10:35.380</t>
  </si>
  <si>
    <t>2023-09-21 16:10:35.330</t>
  </si>
  <si>
    <t>2023-09-21 16:10:35.280</t>
  </si>
  <si>
    <t>2023-09-21 16:10:35.230</t>
  </si>
  <si>
    <t>2023-09-21 16:10:35.220</t>
  </si>
  <si>
    <t>2023-09-21 16:10:35.130</t>
  </si>
  <si>
    <t>2023-09-21 16:10:35.080</t>
  </si>
  <si>
    <t>2023-09-21 16:10:35.030</t>
  </si>
  <si>
    <t>2023-09-21 16:10:34.980</t>
  </si>
  <si>
    <t>2023-09-21 16:10:34.930</t>
  </si>
  <si>
    <t>2023-09-21 16:10:34.880</t>
  </si>
  <si>
    <t>2023-09-21 16:10:34.830</t>
  </si>
  <si>
    <t>2023-09-21 16:10:34.780</t>
  </si>
  <si>
    <t>2023-09-21 16:10:34.730</t>
  </si>
  <si>
    <t>2023-09-21 16:10:34.680</t>
  </si>
  <si>
    <t>2023-09-21 16:10:34.630</t>
  </si>
  <si>
    <t>2023-09-21 16:10:34.580</t>
  </si>
  <si>
    <t>2023-09-21 16:10:34.530</t>
  </si>
  <si>
    <t>2023-09-21 16:10:34.480</t>
  </si>
  <si>
    <t>2023-09-21 16:10:34.430</t>
  </si>
  <si>
    <t>2023-09-21 16:10:34.380</t>
  </si>
  <si>
    <t>2023-09-21 16:10:34.330</t>
  </si>
  <si>
    <t>2023-09-21 16:10:34.270</t>
  </si>
  <si>
    <t>2023-09-21 16:10:34.220</t>
  </si>
  <si>
    <t>2023-09-21 16:10:34.170</t>
  </si>
  <si>
    <t>2023-09-21 16:10:34.120</t>
  </si>
  <si>
    <t>2023-09-21 16:10:34.070</t>
  </si>
  <si>
    <t>2023-09-21 16:10:34.020</t>
  </si>
  <si>
    <t>2023-09-21 16:10:33.970</t>
  </si>
  <si>
    <t>2023-09-21 16:10:33.920</t>
  </si>
  <si>
    <t>2023-09-21 16:10:33.870</t>
  </si>
  <si>
    <t>2023-09-21 16:10:33.820</t>
  </si>
  <si>
    <t>2023-09-21 16:10:33.770</t>
  </si>
  <si>
    <t>2023-09-21 16:10:33.730</t>
  </si>
  <si>
    <t>2023-09-21 16:10:33.710</t>
  </si>
  <si>
    <t>2023-09-21 16:10:33.630</t>
  </si>
  <si>
    <t>2023-09-21 16:10:33.580</t>
  </si>
  <si>
    <t>2023-09-21 16:10:33.540</t>
  </si>
  <si>
    <t>2023-09-21 16:10:33.490</t>
  </si>
  <si>
    <t>2023-09-21 16:10:33.440</t>
  </si>
  <si>
    <t>2023-09-21 16:10:33.390</t>
  </si>
  <si>
    <t>2023-09-21 16:10:33.340</t>
  </si>
  <si>
    <t>2023-09-21 16:10:33.290</t>
  </si>
  <si>
    <t>2023-09-21 16:10:33.240</t>
  </si>
  <si>
    <t>2023-09-21 16:10:33.190</t>
  </si>
  <si>
    <t>2023-09-21 16:10:33.140</t>
  </si>
  <si>
    <t>2023-09-21 16:10:33.090</t>
  </si>
  <si>
    <t>2023-09-21 16:10:33.040</t>
  </si>
  <si>
    <t>2023-09-21 16:10:32.940</t>
  </si>
  <si>
    <t>2023-09-21 16:10:32.890</t>
  </si>
  <si>
    <t>2023-09-21 16:10:32.840</t>
  </si>
  <si>
    <t>2023-09-21 16:10:32.790</t>
  </si>
  <si>
    <t>2023-09-21 16:10:32.740</t>
  </si>
  <si>
    <t>2023-09-21 16:10:32.690</t>
  </si>
  <si>
    <t>2023-09-21 16:10:32.640</t>
  </si>
  <si>
    <t>2023-09-21 16:10:32.590</t>
  </si>
  <si>
    <t>2023-09-21 16:10:32.540</t>
  </si>
  <si>
    <t>2023-09-21 16:10:32.490</t>
  </si>
  <si>
    <t>2023-09-21 16:10:32.440</t>
  </si>
  <si>
    <t>2023-09-21 16:10:32.390</t>
  </si>
  <si>
    <t>2023-09-21 16:10:32.340</t>
  </si>
  <si>
    <t>2023-09-21 16:10:32.290</t>
  </si>
  <si>
    <t>2023-09-21 16:10:32.190</t>
  </si>
  <si>
    <t>2023-09-21 16:10:32.140</t>
  </si>
  <si>
    <t>2023-09-21 16:10:32.090</t>
  </si>
  <si>
    <t>2023-09-21 16:10:32.040</t>
  </si>
  <si>
    <t>2023-09-21 16:10:31.990</t>
  </si>
  <si>
    <t>2023-09-21 16:10:31.940</t>
  </si>
  <si>
    <t>2023-09-21 16:10:31.890</t>
  </si>
  <si>
    <t>2023-09-21 16:10:31.830</t>
  </si>
  <si>
    <t>2023-09-21 16:10:31.780</t>
  </si>
  <si>
    <t>2023-09-21 16:10:31.680</t>
  </si>
  <si>
    <t>2023-09-21 16:10:31.630</t>
  </si>
  <si>
    <t>2023-09-21 16:10:31.570</t>
  </si>
  <si>
    <t>2023-09-21 16:10:31.520</t>
  </si>
  <si>
    <t>2023-09-21 16:10:31.470</t>
  </si>
  <si>
    <t>2023-09-21 16:10:31.410</t>
  </si>
  <si>
    <t>2023-09-21 16:10:31.360</t>
  </si>
  <si>
    <t>2023-09-21 16:10:31.310</t>
  </si>
  <si>
    <t>2023-09-21 16:10:31.260</t>
  </si>
  <si>
    <t>2023-09-21 16:10:31.210</t>
  </si>
  <si>
    <t>2023-09-21 16:10:31.160</t>
  </si>
  <si>
    <t>2023-09-21 16:10:31.110</t>
  </si>
  <si>
    <t>2023-09-21 16:10:31.060</t>
  </si>
  <si>
    <t>2023-09-21 16:10:31.010</t>
  </si>
  <si>
    <t>2023-09-21 16:10:30.960</t>
  </si>
  <si>
    <t>2023-09-21 16:10:30.910</t>
  </si>
  <si>
    <t>2023-09-21 16:10:30.860</t>
  </si>
  <si>
    <t>2023-09-21 16:10:30.810</t>
  </si>
  <si>
    <t>2023-09-21 16:10:30.760</t>
  </si>
  <si>
    <t>2023-09-21 16:10:30.710</t>
  </si>
  <si>
    <t>2023-09-21 16:10:30.660</t>
  </si>
  <si>
    <t>2023-09-21 16:10:30.610</t>
  </si>
  <si>
    <t>2023-09-21 16:10:30.560</t>
  </si>
  <si>
    <t>2023-09-21 16:10:30.510</t>
  </si>
  <si>
    <t>2023-09-21 16:10:30.410</t>
  </si>
  <si>
    <t>2023-09-21 16:10:30.360</t>
  </si>
  <si>
    <t>2023-09-21 16:10:30.310</t>
  </si>
  <si>
    <t>2023-09-21 16:10:30.260</t>
  </si>
  <si>
    <t>2023-09-21 16:10:30.210</t>
  </si>
  <si>
    <t>2023-09-21 16:10:30.160</t>
  </si>
  <si>
    <t>2023-09-21 16:10:30.110</t>
  </si>
  <si>
    <t>2023-09-21 16:10:30.060</t>
  </si>
  <si>
    <t>2023-09-21 16:10:30.010</t>
  </si>
  <si>
    <t>2023-09-21 16:10:29.960</t>
  </si>
  <si>
    <t>2023-09-21 16:10:29.910</t>
  </si>
  <si>
    <t>2023-09-21 16:10:29.860</t>
  </si>
  <si>
    <t>2023-09-21 16:10:29.810</t>
  </si>
  <si>
    <t>2023-09-21 16:10:29.760</t>
  </si>
  <si>
    <t>2023-09-21 16:10:29.710</t>
  </si>
  <si>
    <t>2023-09-21 16:10:29.660</t>
  </si>
  <si>
    <t>2023-09-21 16:10:29.610</t>
  </si>
  <si>
    <t>2023-09-21 16:10:29.560</t>
  </si>
  <si>
    <t>2023-09-21 16:10:29.510</t>
  </si>
  <si>
    <t>2023-09-21 16:10:29.410</t>
  </si>
  <si>
    <t>2023-09-21 16:10:29.360</t>
  </si>
  <si>
    <t>2023-09-21 16:10:29.330</t>
  </si>
  <si>
    <t>2023-09-21 16:10:29.260</t>
  </si>
  <si>
    <t>2023-09-21 16:10:29.210</t>
  </si>
  <si>
    <t>2023-09-21 16:10:29.160</t>
  </si>
  <si>
    <t>2023-09-21 16:10:29.110</t>
  </si>
  <si>
    <t>2023-09-21 16:10:29.060</t>
  </si>
  <si>
    <t>2023-09-21 16:10:29.010</t>
  </si>
  <si>
    <t>2023-09-21 16:10:28.960</t>
  </si>
  <si>
    <t>2023-09-21 16:10:28.910</t>
  </si>
  <si>
    <t>2023-09-21 16:10:28.870</t>
  </si>
  <si>
    <t>2023-09-21 16:10:28.820</t>
  </si>
  <si>
    <t>2023-09-21 16:10:28.770</t>
  </si>
  <si>
    <t>2023-09-21 16:10:28.720</t>
  </si>
  <si>
    <t>2023-09-21 16:10:28.670</t>
  </si>
  <si>
    <t>2023-09-21 16:10:28.620</t>
  </si>
  <si>
    <t>2023-09-21 16:10:28.570</t>
  </si>
  <si>
    <t>2023-09-21 16:10:28.520</t>
  </si>
  <si>
    <t>2023-09-21 16:10:28.470</t>
  </si>
  <si>
    <t>2023-09-21 16:10:28.420</t>
  </si>
  <si>
    <t>2023-09-21 16:10:28.380</t>
  </si>
  <si>
    <t>2023-09-21 16:10:28.330</t>
  </si>
  <si>
    <t>2023-09-21 16:10:28.280</t>
  </si>
  <si>
    <t>2023-09-21 16:10:28.230</t>
  </si>
  <si>
    <t>2023-09-21 16:10:28.190</t>
  </si>
  <si>
    <t>2023-09-21 16:10:28.140</t>
  </si>
  <si>
    <t>2023-09-21 16:10:28.090</t>
  </si>
  <si>
    <t>2023-09-21 16:10:28.040</t>
  </si>
  <si>
    <t>2023-09-21 16:10:28.000</t>
  </si>
  <si>
    <t>2023-09-21 16:10:27.950</t>
  </si>
  <si>
    <t>2023-09-21 16:10:27.900</t>
  </si>
  <si>
    <t>2023-09-21 16:10:27.850</t>
  </si>
  <si>
    <t>2023-09-21 16:10:27.810</t>
  </si>
  <si>
    <t>2023-09-21 16:10:27.760</t>
  </si>
  <si>
    <t>2023-09-21 16:10:27.710</t>
  </si>
  <si>
    <t>2023-09-21 16:10:27.670</t>
  </si>
  <si>
    <t>2023-09-21 16:10:27.620</t>
  </si>
  <si>
    <t>2023-09-21 16:10:27.570</t>
  </si>
  <si>
    <t>2023-09-21 16:10:27.520</t>
  </si>
  <si>
    <t>2023-09-21 16:10:27.470</t>
  </si>
  <si>
    <t>2023-09-21 16:10:27.430</t>
  </si>
  <si>
    <t>2023-09-21 16:10:27.380</t>
  </si>
  <si>
    <t>2023-09-21 16:10:27.330</t>
  </si>
  <si>
    <t>2023-09-21 16:10:27.280</t>
  </si>
  <si>
    <t>2023-09-21 16:10:27.230</t>
  </si>
  <si>
    <t>2023-09-21 16:10:27.180</t>
  </si>
  <si>
    <t>2023-09-21 16:10:27.130</t>
  </si>
  <si>
    <t>2023-09-21 16:10:27.080</t>
  </si>
  <si>
    <t>2023-09-21 16:10:27.030</t>
  </si>
  <si>
    <t>2023-09-21 16:10:26.980</t>
  </si>
  <si>
    <t>2023-09-21 16:10:26.930</t>
  </si>
  <si>
    <t>2023-09-21 16:10:26.880</t>
  </si>
  <si>
    <t>2023-09-21 16:10:26.830</t>
  </si>
  <si>
    <t>2023-09-21 16:10:26.810</t>
  </si>
  <si>
    <t>2023-09-21 16:10:26.730</t>
  </si>
  <si>
    <t>2023-09-21 16:10:26.680</t>
  </si>
  <si>
    <t>2023-09-21 16:10:26.630</t>
  </si>
  <si>
    <t>2023-09-21 16:10:26.580</t>
  </si>
  <si>
    <t>2023-09-21 16:10:26.530</t>
  </si>
  <si>
    <t>2023-09-21 16:10:26.480</t>
  </si>
  <si>
    <t>2023-09-21 16:10:26.430</t>
  </si>
  <si>
    <t>2023-09-21 16:10:26.380</t>
  </si>
  <si>
    <t>2023-09-21 16:10:26.330</t>
  </si>
  <si>
    <t>2023-09-21 16:10:26.280</t>
  </si>
  <si>
    <t>2023-09-21 16:10:26.230</t>
  </si>
  <si>
    <t>2023-09-21 16:10:26.140</t>
  </si>
  <si>
    <t>2023-09-21 16:10:26.090</t>
  </si>
  <si>
    <t>2023-09-21 16:10:26.040</t>
  </si>
  <si>
    <t>2023-09-21 16:10:25.990</t>
  </si>
  <si>
    <t>2023-09-21 16:10:25.940</t>
  </si>
  <si>
    <t>2023-09-21 16:10:25.890</t>
  </si>
  <si>
    <t>2023-09-21 16:10:25.840</t>
  </si>
  <si>
    <t>2023-09-21 16:10:25.790</t>
  </si>
  <si>
    <t>2023-09-21 16:10:25.740</t>
  </si>
  <si>
    <t>2023-09-21 16:10:25.690</t>
  </si>
  <si>
    <t>2023-09-21 16:10:25.640</t>
  </si>
  <si>
    <t>2023-09-21 16:10:25.540</t>
  </si>
  <si>
    <t>2023-09-21 16:10:25.490</t>
  </si>
  <si>
    <t>2023-09-21 16:10:25.440</t>
  </si>
  <si>
    <t>2023-09-21 16:10:25.390</t>
  </si>
  <si>
    <t>2023-09-21 16:10:25.340</t>
  </si>
  <si>
    <t>2023-09-21 16:10:25.300</t>
  </si>
  <si>
    <t>2023-09-21 16:10:25.250</t>
  </si>
  <si>
    <t>2023-09-21 16:10:25.200</t>
  </si>
  <si>
    <t>2023-09-21 16:10:25.160</t>
  </si>
  <si>
    <t>2023-09-21 16:10:25.110</t>
  </si>
  <si>
    <t>2023-09-21 16:10:25.060</t>
  </si>
  <si>
    <t>2023-09-21 16:10:25.010</t>
  </si>
  <si>
    <t>2023-09-21 16:10:24.970</t>
  </si>
  <si>
    <t>2023-09-21 16:10:24.920</t>
  </si>
  <si>
    <t>2023-09-21 16:10:24.870</t>
  </si>
  <si>
    <t>2023-09-21 16:10:24.820</t>
  </si>
  <si>
    <t>2023-09-21 16:10:24.770</t>
  </si>
  <si>
    <t>2023-09-21 16:10:24.720</t>
  </si>
  <si>
    <t>2023-09-21 16:10:24.670</t>
  </si>
  <si>
    <t>2023-09-21 16:10:24.620</t>
  </si>
  <si>
    <t>2023-09-21 16:10:24.570</t>
  </si>
  <si>
    <t>2023-09-21 16:10:24.520</t>
  </si>
  <si>
    <t>2023-09-21 16:10:24.500</t>
  </si>
  <si>
    <t>2023-09-21 16:10:24.420</t>
  </si>
  <si>
    <t>2023-09-21 16:10:24.370</t>
  </si>
  <si>
    <t>2023-09-21 16:10:24.320</t>
  </si>
  <si>
    <t>2023-09-21 16:10:24.270</t>
  </si>
  <si>
    <t>2023-09-21 16:10:24.220</t>
  </si>
  <si>
    <t>2023-09-21 16:10:24.170</t>
  </si>
  <si>
    <t>2023-09-21 16:10:24.130</t>
  </si>
  <si>
    <t>2023-09-21 16:10:24.080</t>
  </si>
  <si>
    <t>2023-09-21 16:10:24.030</t>
  </si>
  <si>
    <t>2023-09-21 16:10:23.980</t>
  </si>
  <si>
    <t>2023-09-21 16:10:23.930</t>
  </si>
  <si>
    <t>2023-09-21 16:10:23.880</t>
  </si>
  <si>
    <t>2023-09-21 16:10:23.830</t>
  </si>
  <si>
    <t>2023-09-21 16:10:23.780</t>
  </si>
  <si>
    <t>2023-09-21 16:10:23.730</t>
  </si>
  <si>
    <t>2023-09-21 16:10:23.680</t>
  </si>
  <si>
    <t>2023-09-21 16:10:23.630</t>
  </si>
  <si>
    <t>2023-09-21 16:10:23.580</t>
  </si>
  <si>
    <t>2023-09-21 16:10:23.530</t>
  </si>
  <si>
    <t>2023-09-21 16:10:23.490</t>
  </si>
  <si>
    <t>2023-09-21 16:10:23.440</t>
  </si>
  <si>
    <t>2023-09-21 16:10:23.390</t>
  </si>
  <si>
    <t>2023-09-21 16:10:23.340</t>
  </si>
  <si>
    <t>2023-09-21 16:10:23.290</t>
  </si>
  <si>
    <t>2023-09-21 16:10:23.240</t>
  </si>
  <si>
    <t>2023-09-21 16:10:23.190</t>
  </si>
  <si>
    <t>2023-09-21 16:10:23.140</t>
  </si>
  <si>
    <t>2023-09-21 16:10:23.090</t>
  </si>
  <si>
    <t>2023-09-21 16:10:23.040</t>
  </si>
  <si>
    <t>2023-09-21 16:10:22.990</t>
  </si>
  <si>
    <t>2023-09-21 16:10:22.940</t>
  </si>
  <si>
    <t>2023-09-21 16:10:22.900</t>
  </si>
  <si>
    <t>2023-09-21 16:10:22.850</t>
  </si>
  <si>
    <t>2023-09-21 16:10:22.800</t>
  </si>
  <si>
    <t>2023-09-21 16:10:22.760</t>
  </si>
  <si>
    <t>2023-09-21 16:10:22.710</t>
  </si>
  <si>
    <t>2023-09-21 16:10:22.660</t>
  </si>
  <si>
    <t>2023-09-21 16:10:22.610</t>
  </si>
  <si>
    <t>2023-09-21 16:10:22.560</t>
  </si>
  <si>
    <t>2023-09-21 16:10:22.510</t>
  </si>
  <si>
    <t>2023-09-21 16:10:22.460</t>
  </si>
  <si>
    <t>2023-09-21 16:10:22.420</t>
  </si>
  <si>
    <t>2023-09-21 16:10:22.380</t>
  </si>
  <si>
    <t>2023-09-21 16:10:22.320</t>
  </si>
  <si>
    <t>2023-09-21 16:10:22.270</t>
  </si>
  <si>
    <t>2023-09-21 16:10:22.220</t>
  </si>
  <si>
    <t>2023-09-21 16:10:22.170</t>
  </si>
  <si>
    <t>2023-09-21 16:10:22.120</t>
  </si>
  <si>
    <t>2023-09-21 16:10:22.070</t>
  </si>
  <si>
    <t>2023-09-21 16:10:22.020</t>
  </si>
  <si>
    <t>2023-09-21 16:10:21.970</t>
  </si>
  <si>
    <t>2023-09-21 16:10:21.930</t>
  </si>
  <si>
    <t>2023-09-21 16:10:21.880</t>
  </si>
  <si>
    <t>2023-09-21 16:10:21.830</t>
  </si>
  <si>
    <t>2023-09-21 16:10:21.780</t>
  </si>
  <si>
    <t>2023-09-21 16:10:21.730</t>
  </si>
  <si>
    <t>2023-09-21 16:10:21.680</t>
  </si>
  <si>
    <t>2023-09-21 16:10:21.630</t>
  </si>
  <si>
    <t>2023-09-21 16:10:21.580</t>
  </si>
  <si>
    <t>2023-09-21 16:10:21.530</t>
  </si>
  <si>
    <t>2023-09-21 16:10:21.480</t>
  </si>
  <si>
    <t>2023-09-21 16:10:21.440</t>
  </si>
  <si>
    <t>2023-09-21 16:10:21.390</t>
  </si>
  <si>
    <t>2023-09-21 16:10:21.340</t>
  </si>
  <si>
    <t>2023-09-21 16:10:21.290</t>
  </si>
  <si>
    <t>2023-09-21 16:10:21.240</t>
  </si>
  <si>
    <t>2023-09-21 16:10:21.190</t>
  </si>
  <si>
    <t>2023-09-21 16:10:21.140</t>
  </si>
  <si>
    <t>2023-09-21 16:10:21.090</t>
  </si>
  <si>
    <t>2023-09-21 16:10:21.040</t>
  </si>
  <si>
    <t>2023-09-21 16:10:21.000</t>
  </si>
  <si>
    <t>2023-09-21 16:10:20.950</t>
  </si>
  <si>
    <t>2023-09-21 16:10:20.900</t>
  </si>
  <si>
    <t>2023-09-21 16:10:20.850</t>
  </si>
  <si>
    <t>2023-09-21 16:10:20.800</t>
  </si>
  <si>
    <t>2023-09-21 16:10:20.750</t>
  </si>
  <si>
    <t>2023-09-21 16:10:20.700</t>
  </si>
  <si>
    <t>2023-09-21 16:10:20.650</t>
  </si>
  <si>
    <t>2023-09-21 16:10:20.600</t>
  </si>
  <si>
    <t>2023-09-21 16:10:20.500</t>
  </si>
  <si>
    <t>2023-09-21 16:10:20.450</t>
  </si>
  <si>
    <t>2023-09-21 16:10:20.400</t>
  </si>
  <si>
    <t>2023-09-21 16:10:20.300</t>
  </si>
  <si>
    <t>2023-09-21 16:10:20.250</t>
  </si>
  <si>
    <t>2023-09-21 16:10:20.200</t>
  </si>
  <si>
    <t>2023-09-21 16:10:20.140</t>
  </si>
  <si>
    <t>2023-09-21 16:10:20.090</t>
  </si>
  <si>
    <t>2023-09-21 16:10:20.040</t>
  </si>
  <si>
    <t>2023-09-21 16:10:19.990</t>
  </si>
  <si>
    <t>2023-09-21 16:10:19.940</t>
  </si>
  <si>
    <t>2023-09-21 16:10:19.890</t>
  </si>
  <si>
    <t>2023-09-21 16:10:19.840</t>
  </si>
  <si>
    <t>2023-09-21 16:10:19.790</t>
  </si>
  <si>
    <t>2023-09-21 16:10:19.740</t>
  </si>
  <si>
    <t>2023-09-21 16:10:19.700</t>
  </si>
  <si>
    <t>2023-09-21 16:10:19.650</t>
  </si>
  <si>
    <t>2023-09-21 16:10:19.600</t>
  </si>
  <si>
    <t>2023-09-21 16:10:19.550</t>
  </si>
  <si>
    <t>2023-09-21 16:10:19.500</t>
  </si>
  <si>
    <t>2023-09-21 16:10:19.450</t>
  </si>
  <si>
    <t>2023-09-21 16:10:19.400</t>
  </si>
  <si>
    <t>2023-09-21 16:10:19.360</t>
  </si>
  <si>
    <t>2023-09-21 16:10:19.310</t>
  </si>
  <si>
    <t>2023-09-21 16:10:19.260</t>
  </si>
  <si>
    <t>2023-09-21 16:10:19.210</t>
  </si>
  <si>
    <t>2023-09-21 16:10:19.160</t>
  </si>
  <si>
    <t>2023-09-21 16:10:19.110</t>
  </si>
  <si>
    <t>2023-09-21 16:10:19.060</t>
  </si>
  <si>
    <t>2023-09-21 16:10:18.970</t>
  </si>
  <si>
    <t>2023-09-21 16:10:18.920</t>
  </si>
  <si>
    <t>2023-09-21 16:10:18.870</t>
  </si>
  <si>
    <t>2023-09-21 16:10:18.820</t>
  </si>
  <si>
    <t>2023-09-21 16:10:18.770</t>
  </si>
  <si>
    <t>2023-09-21 16:10:18.720</t>
  </si>
  <si>
    <t>2023-09-21 16:10:18.670</t>
  </si>
  <si>
    <t>2023-09-21 16:10:18.620</t>
  </si>
  <si>
    <t>2023-09-21 16:10:18.570</t>
  </si>
  <si>
    <t>292</t>
  </si>
  <si>
    <t>2023-09-21 16:10:18.540</t>
  </si>
  <si>
    <t>2023-09-21 16:10:18.470</t>
  </si>
  <si>
    <t>2023-09-21 16:10:18.420</t>
  </si>
  <si>
    <t>2023-09-21 16:10:18.370</t>
  </si>
  <si>
    <t>2023-09-21 16:10:18.320</t>
  </si>
  <si>
    <t>2023-09-21 16:10:18.270</t>
  </si>
  <si>
    <t>2023-09-21 16:10:18.220</t>
  </si>
  <si>
    <t>2023-09-21 16:10:18.180</t>
  </si>
  <si>
    <t>2023-09-21 16:10:18.130</t>
  </si>
  <si>
    <t>2023-09-21 16:10:18.080</t>
  </si>
  <si>
    <t>2023-09-21 16:10:18.030</t>
  </si>
  <si>
    <t>2023-09-21 16:10:17.980</t>
  </si>
  <si>
    <t>2023-09-21 16:10:17.930</t>
  </si>
  <si>
    <t>2023-09-21 16:10:17.880</t>
  </si>
  <si>
    <t>2023-09-21 16:10:17.830</t>
  </si>
  <si>
    <t>2023-09-21 16:10:17.780</t>
  </si>
  <si>
    <t>2023-09-21 16:10:17.730</t>
  </si>
  <si>
    <t>2023-09-21 16:10:17.680</t>
  </si>
  <si>
    <t>2023-09-21 16:10:17.630</t>
  </si>
  <si>
    <t>2023-09-21 16:10:17.580</t>
  </si>
  <si>
    <t>2023-09-21 16:10:17.530</t>
  </si>
  <si>
    <t>2023-09-21 16:10:17.480</t>
  </si>
  <si>
    <t>2023-09-21 16:10:17.440</t>
  </si>
  <si>
    <t>2023-09-21 16:10:17.390</t>
  </si>
  <si>
    <t>2023-09-21 16:10:17.340</t>
  </si>
  <si>
    <t>2023-09-21 16:10:17.290</t>
  </si>
  <si>
    <t>2023-09-21 16:10:17.240</t>
  </si>
  <si>
    <t>2023-09-21 16:10:17.190</t>
  </si>
  <si>
    <t>2023-09-21 16:10:17.140</t>
  </si>
  <si>
    <t>2023-09-21 16:10:17.090</t>
  </si>
  <si>
    <t>2023-09-21 16:10:17.040</t>
  </si>
  <si>
    <t>2023-09-21 16:10:16.990</t>
  </si>
  <si>
    <t>2023-09-21 16:10:16.940</t>
  </si>
  <si>
    <t>2023-09-21 16:10:16.890</t>
  </si>
  <si>
    <t>2023-09-21 16:10:16.850</t>
  </si>
  <si>
    <t>2023-09-21 16:10:16.800</t>
  </si>
  <si>
    <t>2023-09-21 16:10:16.750</t>
  </si>
  <si>
    <t>2023-09-21 16:10:16.700</t>
  </si>
  <si>
    <t>2023-09-21 16:10:16.640</t>
  </si>
  <si>
    <t>2023-09-21 16:10:16.590</t>
  </si>
  <si>
    <t>2023-09-21 16:10:16.580</t>
  </si>
  <si>
    <t>2023-09-21 16:10:16.490</t>
  </si>
  <si>
    <t>2023-09-21 16:10:16.440</t>
  </si>
  <si>
    <t>2023-09-21 16:10:16.390</t>
  </si>
  <si>
    <t>2023-09-21 16:10:16.330</t>
  </si>
  <si>
    <t>2023-09-21 16:10:16.280</t>
  </si>
  <si>
    <t>2023-09-21 16:10:16.230</t>
  </si>
  <si>
    <t>2023-09-21 16:10:16.180</t>
  </si>
  <si>
    <t>2023-09-21 16:10:16.130</t>
  </si>
  <si>
    <t>2023-09-21 16:10:16.080</t>
  </si>
  <si>
    <t>2023-09-21 16:10:16.030</t>
  </si>
  <si>
    <t>2023-09-21 16:10:15.970</t>
  </si>
  <si>
    <t>2023-09-21 16:10:15.920</t>
  </si>
  <si>
    <t>2023-09-21 16:10:15.870</t>
  </si>
  <si>
    <t>2023-09-21 16:10:15.820</t>
  </si>
  <si>
    <t>2023-09-21 16:10:15.770</t>
  </si>
  <si>
    <t>2023-09-21 16:10:15.720</t>
  </si>
  <si>
    <t>2023-09-21 16:10:15.680</t>
  </si>
  <si>
    <t>2023-09-21 16:10:15.630</t>
  </si>
  <si>
    <t>2023-09-21 16:10:15.580</t>
  </si>
  <si>
    <t>2023-09-21 16:10:15.480</t>
  </si>
  <si>
    <t>2023-09-21 16:10:15.430</t>
  </si>
  <si>
    <t>2023-09-21 16:10:15.380</t>
  </si>
  <si>
    <t>2023-09-21 16:10:15.330</t>
  </si>
  <si>
    <t>2023-09-21 16:10:15.280</t>
  </si>
  <si>
    <t>2023-09-21 16:10:15.230</t>
  </si>
  <si>
    <t>2023-09-21 16:10:15.190</t>
  </si>
  <si>
    <t>2023-09-21 16:10:15.140</t>
  </si>
  <si>
    <t>2023-09-21 16:10:15.090</t>
  </si>
  <si>
    <t>2023-09-21 16:10:15.040</t>
  </si>
  <si>
    <t>2023-09-21 16:10:14.990</t>
  </si>
  <si>
    <t>2023-09-21 16:10:14.940</t>
  </si>
  <si>
    <t>2023-09-21 16:10:14.890</t>
  </si>
  <si>
    <t>2023-09-21 16:10:14.840</t>
  </si>
  <si>
    <t>2023-09-21 16:10:14.790</t>
  </si>
  <si>
    <t>2023-09-21 16:10:14.750</t>
  </si>
  <si>
    <t>2023-09-21 16:10:14.700</t>
  </si>
  <si>
    <t>2023-09-21 16:10:14.650</t>
  </si>
  <si>
    <t>2023-09-21 16:10:14.580</t>
  </si>
  <si>
    <t>2023-09-21 16:10:14.500</t>
  </si>
  <si>
    <t>2023-09-21 16:10:14.450</t>
  </si>
  <si>
    <t>2023-09-21 16:10:14.350</t>
  </si>
  <si>
    <t>2023-09-21 16:10:14.310</t>
  </si>
  <si>
    <t>2023-09-21 16:10:14.260</t>
  </si>
  <si>
    <t>2023-09-21 16:10:14.210</t>
  </si>
  <si>
    <t>2023-09-21 16:10:14.160</t>
  </si>
  <si>
    <t>2023-09-21 16:10:14.110</t>
  </si>
  <si>
    <t>2023-09-21 16:10:14.060</t>
  </si>
  <si>
    <t>2023-09-21 16:10:14.010</t>
  </si>
  <si>
    <t>2023-09-21 16:10:13.960</t>
  </si>
  <si>
    <t>2023-09-21 16:10:13.910</t>
  </si>
  <si>
    <t>2023-09-21 16:10:13.870</t>
  </si>
  <si>
    <t>2023-09-21 16:10:13.820</t>
  </si>
  <si>
    <t>2023-09-21 16:10:13.770</t>
  </si>
  <si>
    <t>2023-09-21 16:10:13.720</t>
  </si>
  <si>
    <t>2023-09-21 16:10:13.670</t>
  </si>
  <si>
    <t>2023-09-21 16:10:13.620</t>
  </si>
  <si>
    <t>2023-09-21 16:10:13.570</t>
  </si>
  <si>
    <t>2023-09-21 16:10:13.530</t>
  </si>
  <si>
    <t>2023-09-21 16:10:13.480</t>
  </si>
  <si>
    <t>2023-09-21 16:10:13.430</t>
  </si>
  <si>
    <t>2023-09-21 16:10:13.330</t>
  </si>
  <si>
    <t>2023-09-21 16:10:13.280</t>
  </si>
  <si>
    <t>2023-09-21 16:10:13.230</t>
  </si>
  <si>
    <t>2023-09-21 16:10:13.190</t>
  </si>
  <si>
    <t>2023-09-21 16:10:13.140</t>
  </si>
  <si>
    <t>2023-09-21 16:10:13.090</t>
  </si>
  <si>
    <t>2023-09-21 16:10:13.040</t>
  </si>
  <si>
    <t>2023-09-21 16:10:12.990</t>
  </si>
  <si>
    <t>2023-09-21 16:10:12.950</t>
  </si>
  <si>
    <t>2023-09-21 16:10:12.900</t>
  </si>
  <si>
    <t>2023-09-21 16:10:12.860</t>
  </si>
  <si>
    <t>2023-09-21 16:10:12.810</t>
  </si>
  <si>
    <t>2023-09-21 16:10:12.760</t>
  </si>
  <si>
    <t>2023-09-21 16:10:12.710</t>
  </si>
  <si>
    <t>2023-09-21 16:10:12.660</t>
  </si>
  <si>
    <t>2023-09-21 16:10:12.620</t>
  </si>
  <si>
    <t>2023-09-21 16:10:12.570</t>
  </si>
  <si>
    <t>2023-09-21 16:10:12.520</t>
  </si>
  <si>
    <t>2023-09-21 16:10:12.470</t>
  </si>
  <si>
    <t>2023-09-21 16:10:12.420</t>
  </si>
  <si>
    <t>2023-09-21 16:10:12.380</t>
  </si>
  <si>
    <t>2023-09-21 16:10:12.330</t>
  </si>
  <si>
    <t>2023-09-21 16:10:12.280</t>
  </si>
  <si>
    <t>2023-09-21 16:10:12.230</t>
  </si>
  <si>
    <t>2023-09-21 16:10:12.190</t>
  </si>
  <si>
    <t>2023-09-21 16:10:12.160</t>
  </si>
  <si>
    <t>2023-09-21 16:10:12.090</t>
  </si>
  <si>
    <t>2023-09-21 16:10:12.050</t>
  </si>
  <si>
    <t>2023-09-21 16:10:12.000</t>
  </si>
  <si>
    <t>2023-09-21 16:10:11.950</t>
  </si>
  <si>
    <t>2023-09-21 16:10:11.900</t>
  </si>
  <si>
    <t>2023-09-21 16:10:11.860</t>
  </si>
  <si>
    <t>2023-09-21 16:10:11.810</t>
  </si>
  <si>
    <t>2023-09-21 16:10:11.760</t>
  </si>
  <si>
    <t>2023-09-21 16:10:11.710</t>
  </si>
  <si>
    <t>2023-09-21 16:10:11.670</t>
  </si>
  <si>
    <t>2023-09-21 16:10:11.620</t>
  </si>
  <si>
    <t>2023-09-21 16:10:11.570</t>
  </si>
  <si>
    <t>2023-09-21 16:10:11.520</t>
  </si>
  <si>
    <t>2023-09-21 16:10:11.480</t>
  </si>
  <si>
    <t>2023-09-21 16:10:11.430</t>
  </si>
  <si>
    <t>2023-09-21 16:10:11.380</t>
  </si>
  <si>
    <t>2023-09-21 16:10:11.330</t>
  </si>
  <si>
    <t>2023-09-21 16:10:11.290</t>
  </si>
  <si>
    <t>2023-09-21 16:10:11.240</t>
  </si>
  <si>
    <t>2023-09-21 16:10:11.190</t>
  </si>
  <si>
    <t>2023-09-21 16:10:11.150</t>
  </si>
  <si>
    <t>2023-09-21 16:10:11.100</t>
  </si>
  <si>
    <t>2023-09-21 16:10:11.050</t>
  </si>
  <si>
    <t>2023-09-21 16:10:11.000</t>
  </si>
  <si>
    <t>2023-09-21 16:10:10.960</t>
  </si>
  <si>
    <t>2023-09-21 16:10:10.910</t>
  </si>
  <si>
    <t>2023-09-21 16:10:10.860</t>
  </si>
  <si>
    <t>2023-09-21 16:10:10.810</t>
  </si>
  <si>
    <t>2023-09-21 16:10:10.770</t>
  </si>
  <si>
    <t>2023-09-21 16:10:10.720</t>
  </si>
  <si>
    <t>2023-09-21 16:10:10.670</t>
  </si>
  <si>
    <t>2023-09-21 16:10:10.630</t>
  </si>
  <si>
    <t>2023-09-21 16:10:10.580</t>
  </si>
  <si>
    <t>2023-09-21 16:10:10.530</t>
  </si>
  <si>
    <t>2023-09-21 16:10:10.480</t>
  </si>
  <si>
    <t>2023-09-21 16:10:10.440</t>
  </si>
  <si>
    <t>2023-09-21 16:10:10.390</t>
  </si>
  <si>
    <t>2023-09-21 16:10:10.350</t>
  </si>
  <si>
    <t>2023-09-21 16:10:10.290</t>
  </si>
  <si>
    <t>2023-09-21 16:10:10.240</t>
  </si>
  <si>
    <t>2023-09-21 16:10:10.190</t>
  </si>
  <si>
    <t>2023-09-21 16:10:10.140</t>
  </si>
  <si>
    <t>2023-09-21 16:10:10.100</t>
  </si>
  <si>
    <t>2023-09-21 16:10:10.050</t>
  </si>
  <si>
    <t>2023-09-21 16:10:10.000</t>
  </si>
  <si>
    <t>2023-09-21 16:10:09.960</t>
  </si>
  <si>
    <t>2023-09-21 16:10:09.910</t>
  </si>
  <si>
    <t>2023-09-21 16:10:09.860</t>
  </si>
  <si>
    <t>2023-09-21 16:10:09.820</t>
  </si>
  <si>
    <t>2023-09-21 16:10:09.770</t>
  </si>
  <si>
    <t>2023-09-21 16:10:09.720</t>
  </si>
  <si>
    <t>2023-09-21 16:10:09.670</t>
  </si>
  <si>
    <t>2023-09-21 16:10:09.630</t>
  </si>
  <si>
    <t>2023-09-21 16:10:09.580</t>
  </si>
  <si>
    <t>2023-09-21 16:10:09.530</t>
  </si>
  <si>
    <t>2023-09-21 16:10:09.490</t>
  </si>
  <si>
    <t>2023-09-21 16:10:09.440</t>
  </si>
  <si>
    <t>2023-09-21 16:10:09.390</t>
  </si>
  <si>
    <t>2023-09-21 16:10:09.340</t>
  </si>
  <si>
    <t>2023-09-21 16:10:09.300</t>
  </si>
  <si>
    <t>2023-09-21 16:10:09.250</t>
  </si>
  <si>
    <t>2023-09-21 16:10:09.200</t>
  </si>
  <si>
    <t>2023-09-21 16:10:09.160</t>
  </si>
  <si>
    <t>2023-09-21 16:10:09.110</t>
  </si>
  <si>
    <t>2023-09-21 16:10:09.060</t>
  </si>
  <si>
    <t>2023-09-21 16:10:09.020</t>
  </si>
  <si>
    <t>2023-09-21 16:10:08.970</t>
  </si>
  <si>
    <t>2023-09-21 16:10:08.920</t>
  </si>
  <si>
    <t>2023-09-21 16:10:08.870</t>
  </si>
  <si>
    <t>2023-09-21 16:10:08.830</t>
  </si>
  <si>
    <t>2023-09-21 16:10:08.780</t>
  </si>
  <si>
    <t>2023-09-21 16:10:08.730</t>
  </si>
  <si>
    <t>2023-09-21 16:10:08.690</t>
  </si>
  <si>
    <t>2023-09-21 16:10:08.640</t>
  </si>
  <si>
    <t>2023-09-21 16:10:08.620</t>
  </si>
  <si>
    <t>2023-09-21 16:10:08.550</t>
  </si>
  <si>
    <t>2023-09-21 16:10:08.500</t>
  </si>
  <si>
    <t>2023-09-21 16:10:08.450</t>
  </si>
  <si>
    <t>2023-09-21 16:10:08.400</t>
  </si>
  <si>
    <t>2023-09-21 16:10:08.360</t>
  </si>
  <si>
    <t>2023-09-21 16:10:08.310</t>
  </si>
  <si>
    <t>2023-09-21 16:10:08.260</t>
  </si>
  <si>
    <t>2023-09-21 16:10:08.220</t>
  </si>
  <si>
    <t>2023-09-21 16:10:08.120</t>
  </si>
  <si>
    <t>2023-09-21 16:10:08.080</t>
  </si>
  <si>
    <t>2023-09-21 16:10:08.030</t>
  </si>
  <si>
    <t>2023-09-21 16:10:07.980</t>
  </si>
  <si>
    <t>2023-09-21 16:10:07.940</t>
  </si>
  <si>
    <t>2023-09-21 16:10:07.890</t>
  </si>
  <si>
    <t>2023-09-21 16:10:07.850</t>
  </si>
  <si>
    <t>2023-09-21 16:10:07.800</t>
  </si>
  <si>
    <t>2023-09-21 16:10:07.760</t>
  </si>
  <si>
    <t>2023-09-21 16:10:07.710</t>
  </si>
  <si>
    <t>2023-09-21 16:10:07.670</t>
  </si>
  <si>
    <t>2023-09-21 16:10:07.620</t>
  </si>
  <si>
    <t>2023-09-21 16:10:07.580</t>
  </si>
  <si>
    <t>2023-09-21 16:10:07.530</t>
  </si>
  <si>
    <t>2023-09-21 16:10:07.490</t>
  </si>
  <si>
    <t>2023-09-21 16:10:07.450</t>
  </si>
  <si>
    <t>2023-09-21 16:10:07.400</t>
  </si>
  <si>
    <t>2023-09-21 16:10:07.360</t>
  </si>
  <si>
    <t>2023-09-21 16:10:07.310</t>
  </si>
  <si>
    <t>2023-09-21 16:10:07.270</t>
  </si>
  <si>
    <t>2023-09-21 16:10:07.220</t>
  </si>
  <si>
    <t>2023-09-21 16:10:07.180</t>
  </si>
  <si>
    <t>2023-09-21 16:10:07.140</t>
  </si>
  <si>
    <t>2023-09-21 16:10:07.090</t>
  </si>
  <si>
    <t>2023-09-21 16:10:07.050</t>
  </si>
  <si>
    <t>2023-09-21 16:10:07.040</t>
  </si>
  <si>
    <t>2023-09-21 16:10:06.960</t>
  </si>
  <si>
    <t>2023-09-21 16:10:06.910</t>
  </si>
  <si>
    <t>2023-09-21 16:10:06.860</t>
  </si>
  <si>
    <t>2023-09-21 16:10:06.810</t>
  </si>
  <si>
    <t>2023-09-21 16:10:06.760</t>
  </si>
  <si>
    <t>2023-09-21 16:10:06.710</t>
  </si>
  <si>
    <t>2023-09-21 16:10:06.610</t>
  </si>
  <si>
    <t>2023-09-21 16:10:06.570</t>
  </si>
  <si>
    <t>2023-09-21 16:10:06.520</t>
  </si>
  <si>
    <t>2023-09-21 16:10:06.470</t>
  </si>
  <si>
    <t>2023-09-21 16:10:06.420</t>
  </si>
  <si>
    <t>2023-09-21 16:10:06.370</t>
  </si>
  <si>
    <t>2023-09-21 16:10:06.320</t>
  </si>
  <si>
    <t>2023-09-21 16:10:06.270</t>
  </si>
  <si>
    <t>2023-09-21 16:10:06.220</t>
  </si>
  <si>
    <t>2023-09-21 16:10:06.170</t>
  </si>
  <si>
    <t>2023-09-21 16:10:06.120</t>
  </si>
  <si>
    <t>2023-09-21 16:10:06.080</t>
  </si>
  <si>
    <t>2023-09-21 16:10:06.030</t>
  </si>
  <si>
    <t>2023-09-21 16:10:05.980</t>
  </si>
  <si>
    <t>2023-09-21 16:10:05.930</t>
  </si>
  <si>
    <t>2023-09-21 16:10:05.880</t>
  </si>
  <si>
    <t>2023-09-21 16:10:05.830</t>
  </si>
  <si>
    <t>2023-09-21 16:10:05.780</t>
  </si>
  <si>
    <t>2023-09-21 16:10:05.730</t>
  </si>
  <si>
    <t>2023-09-21 16:10:05.690</t>
  </si>
  <si>
    <t>2023-09-21 16:10:05.640</t>
  </si>
  <si>
    <t>2023-09-21 16:10:05.590</t>
  </si>
  <si>
    <t>2023-09-21 16:10:05.540</t>
  </si>
  <si>
    <t>2023-09-21 16:10:05.490</t>
  </si>
  <si>
    <t>2023-09-21 16:10:05.460</t>
  </si>
  <si>
    <t>2023-09-21 16:10:05.390</t>
  </si>
  <si>
    <t>2023-09-21 16:10:05.340</t>
  </si>
  <si>
    <t>2023-09-21 16:10:05.300</t>
  </si>
  <si>
    <t>2023-09-21 16:10:05.250</t>
  </si>
  <si>
    <t>2023-09-21 16:10:05.160</t>
  </si>
  <si>
    <t>2023-09-21 16:10:05.060</t>
  </si>
  <si>
    <t>2023-09-21 16:11:29.820</t>
  </si>
  <si>
    <t>129745</t>
  </si>
  <si>
    <t>2023-09-21 16:11:29.710</t>
  </si>
  <si>
    <t>129744</t>
  </si>
  <si>
    <t>2023-09-21 16:11:29.660</t>
  </si>
  <si>
    <t>129743</t>
  </si>
  <si>
    <t>2023-09-21 16:11:29.600</t>
  </si>
  <si>
    <t>2023-09-21 16:11:29.550</t>
  </si>
  <si>
    <t>129742</t>
  </si>
  <si>
    <t>2023-09-21 16:11:29.490</t>
  </si>
  <si>
    <t>129741</t>
  </si>
  <si>
    <t>2023-09-21 16:11:29.440</t>
  </si>
  <si>
    <t>129740</t>
  </si>
  <si>
    <t>2023-09-21 16:11:29.380</t>
  </si>
  <si>
    <t>129739</t>
  </si>
  <si>
    <t>2023-09-21 16:11:29.330</t>
  </si>
  <si>
    <t>129738</t>
  </si>
  <si>
    <t>2023-09-21 16:11:29.280</t>
  </si>
  <si>
    <t>2023-09-21 16:11:29.220</t>
  </si>
  <si>
    <t>129737</t>
  </si>
  <si>
    <t>2023-09-21 16:11:29.170</t>
  </si>
  <si>
    <t>129736</t>
  </si>
  <si>
    <t>2023-09-21 16:11:29.120</t>
  </si>
  <si>
    <t>129735</t>
  </si>
  <si>
    <t>2023-09-21 16:11:29.060</t>
  </si>
  <si>
    <t>129734</t>
  </si>
  <si>
    <t>2023-09-21 16:11:29.010</t>
  </si>
  <si>
    <t>129733</t>
  </si>
  <si>
    <t>2023-09-21 16:11:28.950</t>
  </si>
  <si>
    <t>129732</t>
  </si>
  <si>
    <t>2023-09-21 16:11:28.900</t>
  </si>
  <si>
    <t>2023-09-21 16:11:28.850</t>
  </si>
  <si>
    <t>129731</t>
  </si>
  <si>
    <t>2023-09-21 16:11:28.790</t>
  </si>
  <si>
    <t>129730</t>
  </si>
  <si>
    <t>2023-09-21 16:11:28.740</t>
  </si>
  <si>
    <t>129729</t>
  </si>
  <si>
    <t>2023-09-21 16:11:28.690</t>
  </si>
  <si>
    <t>129728</t>
  </si>
  <si>
    <t>2023-09-21 16:11:28.630</t>
  </si>
  <si>
    <t>129727</t>
  </si>
  <si>
    <t>2023-09-21 16:11:28.580</t>
  </si>
  <si>
    <t>129726</t>
  </si>
  <si>
    <t>2023-09-21 16:11:28.470</t>
  </si>
  <si>
    <t>129725</t>
  </si>
  <si>
    <t>2023-09-21 16:11:28.420</t>
  </si>
  <si>
    <t>129724</t>
  </si>
  <si>
    <t>2023-09-21 16:11:28.360</t>
  </si>
  <si>
    <t>2023-09-21 16:11:28.310</t>
  </si>
  <si>
    <t>129723</t>
  </si>
  <si>
    <t>2023-09-21 16:11:28.260</t>
  </si>
  <si>
    <t>129722</t>
  </si>
  <si>
    <t>2023-09-21 16:11:28.200</t>
  </si>
  <si>
    <t>129721</t>
  </si>
  <si>
    <t>2023-09-21 16:11:28.150</t>
  </si>
  <si>
    <t>2023-09-21 16:11:28.090</t>
  </si>
  <si>
    <t>129720</t>
  </si>
  <si>
    <t>2023-09-21 16:11:28.040</t>
  </si>
  <si>
    <t>129719</t>
  </si>
  <si>
    <t>2023-09-21 16:11:27.980</t>
  </si>
  <si>
    <t>129718</t>
  </si>
  <si>
    <t>2023-09-21 16:11:27.930</t>
  </si>
  <si>
    <t>129717</t>
  </si>
  <si>
    <t>2023-09-21 16:11:27.870</t>
  </si>
  <si>
    <t>129716</t>
  </si>
  <si>
    <t>2023-09-21 16:11:27.820</t>
  </si>
  <si>
    <t>2023-09-21 16:11:27.760</t>
  </si>
  <si>
    <t>129715</t>
  </si>
  <si>
    <t>2023-09-21 16:11:27.700</t>
  </si>
  <si>
    <t>129714</t>
  </si>
  <si>
    <t>2023-09-21 16:11:27.640</t>
  </si>
  <si>
    <t>129713</t>
  </si>
  <si>
    <t>2023-09-21 16:11:27.590</t>
  </si>
  <si>
    <t>129712</t>
  </si>
  <si>
    <t>2023-09-21 16:11:27.530</t>
  </si>
  <si>
    <t>2023-09-21 16:11:27.470</t>
  </si>
  <si>
    <t>129711</t>
  </si>
  <si>
    <t>2023-09-21 16:11:27.410</t>
  </si>
  <si>
    <t>129710</t>
  </si>
  <si>
    <t>2023-09-21 16:11:27.360</t>
  </si>
  <si>
    <t>129709</t>
  </si>
  <si>
    <t>2023-09-21 16:11:27.300</t>
  </si>
  <si>
    <t>129708</t>
  </si>
  <si>
    <t>2023-09-21 16:11:27.240</t>
  </si>
  <si>
    <t>129707</t>
  </si>
  <si>
    <t>2023-09-21 16:11:27.180</t>
  </si>
  <si>
    <t>129706</t>
  </si>
  <si>
    <t>2023-09-21 16:11:27.140</t>
  </si>
  <si>
    <t>2023-09-21 16:11:27.070</t>
  </si>
  <si>
    <t>129705</t>
  </si>
  <si>
    <t>2023-09-21 16:11:27.020</t>
  </si>
  <si>
    <t>129704</t>
  </si>
  <si>
    <t>2023-09-21 16:11:26.960</t>
  </si>
  <si>
    <t>129703</t>
  </si>
  <si>
    <t>2023-09-21 16:11:26.910</t>
  </si>
  <si>
    <t>129702</t>
  </si>
  <si>
    <t>2023-09-21 16:11:26.850</t>
  </si>
  <si>
    <t>129701</t>
  </si>
  <si>
    <t>2023-09-21 16:11:26.790</t>
  </si>
  <si>
    <t>2023-09-21 16:11:26.740</t>
  </si>
  <si>
    <t>129700</t>
  </si>
  <si>
    <t>2023-09-21 16:11:26.680</t>
  </si>
  <si>
    <t>129699</t>
  </si>
  <si>
    <t>2023-09-21 16:11:26.630</t>
  </si>
  <si>
    <t>129698</t>
  </si>
  <si>
    <t>2023-09-21 16:11:26.570</t>
  </si>
  <si>
    <t>129697</t>
  </si>
  <si>
    <t>2023-09-21 16:11:26.520</t>
  </si>
  <si>
    <t>2023-09-21 16:11:26.460</t>
  </si>
  <si>
    <t>129696</t>
  </si>
  <si>
    <t>2023-09-21 16:11:26.410</t>
  </si>
  <si>
    <t>129695</t>
  </si>
  <si>
    <t>2023-09-21 16:11:26.350</t>
  </si>
  <si>
    <t>129694</t>
  </si>
  <si>
    <t>2023-09-21 16:11:26.290</t>
  </si>
  <si>
    <t>129693</t>
  </si>
  <si>
    <t>2023-09-21 16:11:26.240</t>
  </si>
  <si>
    <t>129692</t>
  </si>
  <si>
    <t>2023-09-21 16:11:26.180</t>
  </si>
  <si>
    <t>129691</t>
  </si>
  <si>
    <t>2023-09-21 16:11:26.130</t>
  </si>
  <si>
    <t>129690</t>
  </si>
  <si>
    <t>2023-09-21 16:11:26.070</t>
  </si>
  <si>
    <t>129689</t>
  </si>
  <si>
    <t>2023-09-21 16:11:26.020</t>
  </si>
  <si>
    <t>2023-09-21 16:11:25.960</t>
  </si>
  <si>
    <t>129688</t>
  </si>
  <si>
    <t>2023-09-21 16:11:25.900</t>
  </si>
  <si>
    <t>129687</t>
  </si>
  <si>
    <t>2023-09-21 16:11:25.850</t>
  </si>
  <si>
    <t>129686</t>
  </si>
  <si>
    <t>2023-09-21 16:11:25.790</t>
  </si>
  <si>
    <t>2023-09-21 16:11:25.740</t>
  </si>
  <si>
    <t>2023-09-21 16:11:25.680</t>
  </si>
  <si>
    <t>129684</t>
  </si>
  <si>
    <t>129685</t>
  </si>
  <si>
    <t>2023-09-21 16:11:25.630</t>
  </si>
  <si>
    <t>2023-09-21 16:11:25.570</t>
  </si>
  <si>
    <t>2023-09-21 16:11:25.520</t>
  </si>
  <si>
    <t>129683</t>
  </si>
  <si>
    <t>2023-09-21 16:11:25.460</t>
  </si>
  <si>
    <t>129682</t>
  </si>
  <si>
    <t>2023-09-21 16:11:25.400</t>
  </si>
  <si>
    <t>2023-09-21 16:11:25.350</t>
  </si>
  <si>
    <t>2023-09-21 16:11:25.290</t>
  </si>
  <si>
    <t>129681</t>
  </si>
  <si>
    <t>2023-09-21 16:11:25.240</t>
  </si>
  <si>
    <t>129680</t>
  </si>
  <si>
    <t>2023-09-21 16:11:25.180</t>
  </si>
  <si>
    <t>129679</t>
  </si>
  <si>
    <t>2023-09-21 16:11:25.130</t>
  </si>
  <si>
    <t>129678</t>
  </si>
  <si>
    <t>2023-09-21 16:11:25.070</t>
  </si>
  <si>
    <t>129677</t>
  </si>
  <si>
    <t>2023-09-21 16:11:25.010</t>
  </si>
  <si>
    <t>2023-09-21 16:11:24.950</t>
  </si>
  <si>
    <t>129676</t>
  </si>
  <si>
    <t>2023-09-21 16:11:24.890</t>
  </si>
  <si>
    <t>129675</t>
  </si>
  <si>
    <t>2023-09-21 16:11:24.830</t>
  </si>
  <si>
    <t>129674</t>
  </si>
  <si>
    <t>2023-09-21 16:11:24.780</t>
  </si>
  <si>
    <t>129673</t>
  </si>
  <si>
    <t>2023-09-21 16:11:24.720</t>
  </si>
  <si>
    <t>129672</t>
  </si>
  <si>
    <t>2023-09-21 16:11:24.660</t>
  </si>
  <si>
    <t>2023-09-21 16:11:24.600</t>
  </si>
  <si>
    <t>129671</t>
  </si>
  <si>
    <t>2023-09-21 16:11:24.540</t>
  </si>
  <si>
    <t>129670</t>
  </si>
  <si>
    <t>2023-09-21 16:11:24.490</t>
  </si>
  <si>
    <t>129669</t>
  </si>
  <si>
    <t>2023-09-21 16:11:24.430</t>
  </si>
  <si>
    <t>129668</t>
  </si>
  <si>
    <t>2023-09-21 16:11:24.380</t>
  </si>
  <si>
    <t>129667</t>
  </si>
  <si>
    <t>2023-09-21 16:11:24.330</t>
  </si>
  <si>
    <t>2023-09-21 16:11:24.260</t>
  </si>
  <si>
    <t>129666</t>
  </si>
  <si>
    <t>2023-09-21 16:11:24.210</t>
  </si>
  <si>
    <t>129665</t>
  </si>
  <si>
    <t>2023-09-21 16:11:24.150</t>
  </si>
  <si>
    <t>129664</t>
  </si>
  <si>
    <t>2023-09-21 16:11:24.100</t>
  </si>
  <si>
    <t>129663</t>
  </si>
  <si>
    <t>2023-09-21 16:11:24.040</t>
  </si>
  <si>
    <t>129662</t>
  </si>
  <si>
    <t>2023-09-21 16:11:23.990</t>
  </si>
  <si>
    <t>2023-09-21 16:11:23.930</t>
  </si>
  <si>
    <t>129661</t>
  </si>
  <si>
    <t>2023-09-21 16:11:23.880</t>
  </si>
  <si>
    <t>129660</t>
  </si>
  <si>
    <t>2023-09-21 16:11:23.820</t>
  </si>
  <si>
    <t>129659</t>
  </si>
  <si>
    <t>2023-09-21 16:11:23.760</t>
  </si>
  <si>
    <t>129658</t>
  </si>
  <si>
    <t>2023-09-21 16:11:23.710</t>
  </si>
  <si>
    <t>129657</t>
  </si>
  <si>
    <t>2023-09-21 16:11:23.650</t>
  </si>
  <si>
    <t>2023-09-21 16:11:23.600</t>
  </si>
  <si>
    <t>129656</t>
  </si>
  <si>
    <t>2023-09-21 16:11:23.540</t>
  </si>
  <si>
    <t>129655</t>
  </si>
  <si>
    <t>2023-09-21 16:11:23.490</t>
  </si>
  <si>
    <t>129654</t>
  </si>
  <si>
    <t>2023-09-21 16:11:23.430</t>
  </si>
  <si>
    <t>129653</t>
  </si>
  <si>
    <t>2023-09-21 16:11:23.380</t>
  </si>
  <si>
    <t>129652</t>
  </si>
  <si>
    <t>2023-09-21 16:11:23.320</t>
  </si>
  <si>
    <t>2023-09-21 16:11:23.270</t>
  </si>
  <si>
    <t>129651</t>
  </si>
  <si>
    <t>2023-09-21 16:11:23.210</t>
  </si>
  <si>
    <t>129650</t>
  </si>
  <si>
    <t>2023-09-21 16:11:23.150</t>
  </si>
  <si>
    <t>129649</t>
  </si>
  <si>
    <t>2023-09-21 16:11:23.100</t>
  </si>
  <si>
    <t>129648</t>
  </si>
  <si>
    <t>2023-09-21 16:11:23.040</t>
  </si>
  <si>
    <t>129647</t>
  </si>
  <si>
    <t>2023-09-21 16:11:22.990</t>
  </si>
  <si>
    <t>2023-09-21 16:11:22.930</t>
  </si>
  <si>
    <t>129646</t>
  </si>
  <si>
    <t>2023-09-21 16:11:22.880</t>
  </si>
  <si>
    <t>129645</t>
  </si>
  <si>
    <t>2023-09-21 16:11:22.820</t>
  </si>
  <si>
    <t>129644</t>
  </si>
  <si>
    <t>2023-09-21 16:11:22.770</t>
  </si>
  <si>
    <t>129643</t>
  </si>
  <si>
    <t>2023-09-21 16:11:22.710</t>
  </si>
  <si>
    <t>129642</t>
  </si>
  <si>
    <t>2023-09-21 16:11:22.660</t>
  </si>
  <si>
    <t>2023-09-21 16:11:22.600</t>
  </si>
  <si>
    <t>129641</t>
  </si>
  <si>
    <t>2023-09-21 16:11:22.540</t>
  </si>
  <si>
    <t>129640</t>
  </si>
  <si>
    <t>2023-09-21 16:11:22.490</t>
  </si>
  <si>
    <t>2023-09-21 16:11:22.430</t>
  </si>
  <si>
    <t>129639</t>
  </si>
  <si>
    <t>2023-09-21 16:11:22.380</t>
  </si>
  <si>
    <t>2023-09-21 16:11:22.320</t>
  </si>
  <si>
    <t>388</t>
  </si>
  <si>
    <t>387</t>
  </si>
  <si>
    <t>129638</t>
  </si>
  <si>
    <t>2023-09-21 16:11:22.270</t>
  </si>
  <si>
    <t>129637</t>
  </si>
  <si>
    <t>2023-09-21 16:11:22.210</t>
  </si>
  <si>
    <t>129636</t>
  </si>
  <si>
    <t>2023-09-21 16:11:22.160</t>
  </si>
  <si>
    <t>129635</t>
  </si>
  <si>
    <t>2023-09-21 16:11:22.100</t>
  </si>
  <si>
    <t>129634</t>
  </si>
  <si>
    <t>2023-09-21 16:11:22.050</t>
  </si>
  <si>
    <t>129633</t>
  </si>
  <si>
    <t>2023-09-21 16:11:21.990</t>
  </si>
  <si>
    <t>2023-09-21 16:11:21.940</t>
  </si>
  <si>
    <t>129632</t>
  </si>
  <si>
    <t>2023-09-21 16:11:21.880</t>
  </si>
  <si>
    <t>129631</t>
  </si>
  <si>
    <t>2023-09-21 16:11:21.830</t>
  </si>
  <si>
    <t>129630</t>
  </si>
  <si>
    <t>2023-09-21 16:11:21.770</t>
  </si>
  <si>
    <t>129629</t>
  </si>
  <si>
    <t>2023-09-21 16:11:21.710</t>
  </si>
  <si>
    <t>129628</t>
  </si>
  <si>
    <t>2023-09-21 16:11:21.660</t>
  </si>
  <si>
    <t>2023-09-21 16:11:21.600</t>
  </si>
  <si>
    <t>129627</t>
  </si>
  <si>
    <t>2023-09-21 16:11:21.550</t>
  </si>
  <si>
    <t>129626</t>
  </si>
  <si>
    <t>2023-09-21 16:11:21.530</t>
  </si>
  <si>
    <t>129625</t>
  </si>
  <si>
    <t>2023-09-21 16:11:21.440</t>
  </si>
  <si>
    <t>129624</t>
  </si>
  <si>
    <t>2023-09-21 16:11:21.380</t>
  </si>
  <si>
    <t>2023-09-21 16:11:21.330</t>
  </si>
  <si>
    <t>129623</t>
  </si>
  <si>
    <t>2023-09-21 16:11:21.270</t>
  </si>
  <si>
    <t>129622</t>
  </si>
  <si>
    <t>2023-09-21 16:11:21.220</t>
  </si>
  <si>
    <t>129621</t>
  </si>
  <si>
    <t>2023-09-21 16:11:21.160</t>
  </si>
  <si>
    <t>129620</t>
  </si>
  <si>
    <t>2023-09-21 16:11:21.110</t>
  </si>
  <si>
    <t>2023-09-21 16:11:21.050</t>
  </si>
  <si>
    <t>129619</t>
  </si>
  <si>
    <t>2023-09-21 16:11:21.000</t>
  </si>
  <si>
    <t>129618</t>
  </si>
  <si>
    <t>2023-09-21 16:11:20.940</t>
  </si>
  <si>
    <t>129617</t>
  </si>
  <si>
    <t>2023-09-21 16:11:20.890</t>
  </si>
  <si>
    <t>129616</t>
  </si>
  <si>
    <t>2023-09-21 16:11:20.830</t>
  </si>
  <si>
    <t>2023-09-21 16:11:20.770</t>
  </si>
  <si>
    <t>129615</t>
  </si>
  <si>
    <t>2023-09-21 16:11:20.720</t>
  </si>
  <si>
    <t>129614</t>
  </si>
  <si>
    <t>2023-09-21 16:11:20.660</t>
  </si>
  <si>
    <t>129613</t>
  </si>
  <si>
    <t>2023-09-21 16:11:20.610</t>
  </si>
  <si>
    <t>129612</t>
  </si>
  <si>
    <t>2023-09-21 16:11:20.550</t>
  </si>
  <si>
    <t>2023-09-21 16:11:20.500</t>
  </si>
  <si>
    <t>129611</t>
  </si>
  <si>
    <t>2023-09-21 16:11:20.440</t>
  </si>
  <si>
    <t>129610</t>
  </si>
  <si>
    <t>2023-09-21 16:11:20.390</t>
  </si>
  <si>
    <t>129609</t>
  </si>
  <si>
    <t>2023-09-21 16:11:20.330</t>
  </si>
  <si>
    <t>129608</t>
  </si>
  <si>
    <t>2023-09-21 16:11:20.280</t>
  </si>
  <si>
    <t>129607</t>
  </si>
  <si>
    <t>2023-09-21 16:11:20.220</t>
  </si>
  <si>
    <t>129606</t>
  </si>
  <si>
    <t>2023-09-21 16:11:20.170</t>
  </si>
  <si>
    <t>2023-09-21 16:11:20.110</t>
  </si>
  <si>
    <t>2023-09-21 16:11:20.060</t>
  </si>
  <si>
    <t>129605</t>
  </si>
  <si>
    <t>2023-09-21 16:11:20.000</t>
  </si>
  <si>
    <t>129604</t>
  </si>
  <si>
    <t>2023-09-21 16:11:19.950</t>
  </si>
  <si>
    <t>2023-09-21 16:11:19.890</t>
  </si>
  <si>
    <t>129603</t>
  </si>
  <si>
    <t>2023-09-21 16:11:19.840</t>
  </si>
  <si>
    <t>2023-09-21 16:11:19.790</t>
  </si>
  <si>
    <t>129602</t>
  </si>
  <si>
    <t>2023-09-21 16:11:19.740</t>
  </si>
  <si>
    <t>2023-09-21 16:11:19.680</t>
  </si>
  <si>
    <t>129601</t>
  </si>
  <si>
    <t>2023-09-21 16:11:19.630</t>
  </si>
  <si>
    <t>129600</t>
  </si>
  <si>
    <t>2023-09-21 16:11:19.580</t>
  </si>
  <si>
    <t>129599</t>
  </si>
  <si>
    <t>2023-09-21 16:11:19.530</t>
  </si>
  <si>
    <t>129598</t>
  </si>
  <si>
    <t>2023-09-21 16:11:19.420</t>
  </si>
  <si>
    <t>129597</t>
  </si>
  <si>
    <t>2023-09-21 16:11:19.360</t>
  </si>
  <si>
    <t>129596</t>
  </si>
  <si>
    <t>2023-09-21 16:11:19.310</t>
  </si>
  <si>
    <t>129595</t>
  </si>
  <si>
    <t>2023-09-21 16:11:19.250</t>
  </si>
  <si>
    <t>129594</t>
  </si>
  <si>
    <t>2023-09-21 16:11:19.200</t>
  </si>
  <si>
    <t>2023-09-21 16:11:19.140</t>
  </si>
  <si>
    <t>129593</t>
  </si>
  <si>
    <t>2023-09-21 16:11:19.090</t>
  </si>
  <si>
    <t>129592</t>
  </si>
  <si>
    <t>2023-09-21 16:11:19.030</t>
  </si>
  <si>
    <t>129591</t>
  </si>
  <si>
    <t>2023-09-21 16:11:18.980</t>
  </si>
  <si>
    <t>129590</t>
  </si>
  <si>
    <t>2023-09-21 16:11:18.920</t>
  </si>
  <si>
    <t>129589</t>
  </si>
  <si>
    <t>2023-09-21 16:11:18.860</t>
  </si>
  <si>
    <t>129588</t>
  </si>
  <si>
    <t>2023-09-21 16:11:18.810</t>
  </si>
  <si>
    <t>2023-09-21 16:11:18.750</t>
  </si>
  <si>
    <t>129587</t>
  </si>
  <si>
    <t>2023-09-21 16:11:18.690</t>
  </si>
  <si>
    <t>129586</t>
  </si>
  <si>
    <t>2023-09-21 16:11:18.640</t>
  </si>
  <si>
    <t>129585</t>
  </si>
  <si>
    <t>2023-09-21 16:11:18.630</t>
  </si>
  <si>
    <t>129584</t>
  </si>
  <si>
    <t>2023-09-21 16:11:18.530</t>
  </si>
  <si>
    <t>129583</t>
  </si>
  <si>
    <t>2023-09-21 16:11:18.470</t>
  </si>
  <si>
    <t>2023-09-21 16:11:18.420</t>
  </si>
  <si>
    <t>129582</t>
  </si>
  <si>
    <t>2023-09-21 16:11:18.360</t>
  </si>
  <si>
    <t>129581</t>
  </si>
  <si>
    <t>2023-09-21 16:11:18.300</t>
  </si>
  <si>
    <t>129580</t>
  </si>
  <si>
    <t>2023-09-21 16:11:18.250</t>
  </si>
  <si>
    <t>129579</t>
  </si>
  <si>
    <t>2023-09-21 16:11:18.190</t>
  </si>
  <si>
    <t>2023-09-21 16:11:18.130</t>
  </si>
  <si>
    <t>129578</t>
  </si>
  <si>
    <t>2023-09-21 16:11:18.080</t>
  </si>
  <si>
    <t>129577</t>
  </si>
  <si>
    <t>2023-09-21 16:11:18.020</t>
  </si>
  <si>
    <t>129576</t>
  </si>
  <si>
    <t>2023-09-21 16:11:17.970</t>
  </si>
  <si>
    <t>2023-09-21 16:11:17.910</t>
  </si>
  <si>
    <t>129575</t>
  </si>
  <si>
    <t>2023-09-21 16:11:17.850</t>
  </si>
  <si>
    <t>129574</t>
  </si>
  <si>
    <t>2023-09-21 16:11:17.800</t>
  </si>
  <si>
    <t>129573</t>
  </si>
  <si>
    <t>2023-09-21 16:11:17.740</t>
  </si>
  <si>
    <t>129572</t>
  </si>
  <si>
    <t>2023-09-21 16:11:17.690</t>
  </si>
  <si>
    <t>129571</t>
  </si>
  <si>
    <t>2023-09-21 16:11:17.630</t>
  </si>
  <si>
    <t>129570</t>
  </si>
  <si>
    <t>2023-09-21 16:11:17.570</t>
  </si>
  <si>
    <t>2023-09-21 16:11:17.520</t>
  </si>
  <si>
    <t>129569</t>
  </si>
  <si>
    <t>2023-09-21 16:11:17.460</t>
  </si>
  <si>
    <t>129568</t>
  </si>
  <si>
    <t>2023-09-21 16:11:17.400</t>
  </si>
  <si>
    <t>129567</t>
  </si>
  <si>
    <t>2023-09-21 16:11:17.350</t>
  </si>
  <si>
    <t>129566</t>
  </si>
  <si>
    <t>2023-09-21 16:11:17.290</t>
  </si>
  <si>
    <t>129565</t>
  </si>
  <si>
    <t>2023-09-21 16:11:17.240</t>
  </si>
  <si>
    <t>2023-09-21 16:11:17.180</t>
  </si>
  <si>
    <t>129564</t>
  </si>
  <si>
    <t>2023-09-21 16:11:17.130</t>
  </si>
  <si>
    <t>129563</t>
  </si>
  <si>
    <t>2023-09-21 16:11:17.080</t>
  </si>
  <si>
    <t>129562</t>
  </si>
  <si>
    <t>2023-09-21 16:11:17.020</t>
  </si>
  <si>
    <t>2023-09-21 16:11:16.970</t>
  </si>
  <si>
    <t>129561</t>
  </si>
  <si>
    <t>2023-09-21 16:11:16.920</t>
  </si>
  <si>
    <t>129560</t>
  </si>
  <si>
    <t>2023-09-21 16:11:16.860</t>
  </si>
  <si>
    <t>2023-09-21 16:11:16.810</t>
  </si>
  <si>
    <t>2023-09-21 16:11:16.760</t>
  </si>
  <si>
    <t>129559</t>
  </si>
  <si>
    <t>2023-09-21 16:11:16.700</t>
  </si>
  <si>
    <t>129558</t>
  </si>
  <si>
    <t>2023-09-21 16:11:16.650</t>
  </si>
  <si>
    <t>129557</t>
  </si>
  <si>
    <t>2023-09-21 16:11:16.600</t>
  </si>
  <si>
    <t>2023-09-21 16:11:16.540</t>
  </si>
  <si>
    <t>129556</t>
  </si>
  <si>
    <t>2023-09-21 16:11:16.480</t>
  </si>
  <si>
    <t>129555</t>
  </si>
  <si>
    <t>2023-09-21 16:11:16.430</t>
  </si>
  <si>
    <t>129554</t>
  </si>
  <si>
    <t>2023-09-21 16:11:16.370</t>
  </si>
  <si>
    <t>129553</t>
  </si>
  <si>
    <t>2023-09-21 16:11:16.320</t>
  </si>
  <si>
    <t>129552</t>
  </si>
  <si>
    <t>2023-09-21 16:11:16.260</t>
  </si>
  <si>
    <t>129551</t>
  </si>
  <si>
    <t>2023-09-21 16:11:16.210</t>
  </si>
  <si>
    <t>2023-09-21 16:11:16.150</t>
  </si>
  <si>
    <t>129550</t>
  </si>
  <si>
    <t>2023-09-21 16:11:16.090</t>
  </si>
  <si>
    <t>129549</t>
  </si>
  <si>
    <t>2023-09-21 16:11:16.040</t>
  </si>
  <si>
    <t>129548</t>
  </si>
  <si>
    <t>2023-09-21 16:11:15.980</t>
  </si>
  <si>
    <t>129547</t>
  </si>
  <si>
    <t>2023-09-21 16:11:15.920</t>
  </si>
  <si>
    <t>129546</t>
  </si>
  <si>
    <t>2023-09-21 16:11:15.870</t>
  </si>
  <si>
    <t>2023-09-21 16:11:15.830</t>
  </si>
  <si>
    <t>129545</t>
  </si>
  <si>
    <t>2023-09-21 16:11:15.760</t>
  </si>
  <si>
    <t>129544</t>
  </si>
  <si>
    <t>2023-09-21 16:11:15.700</t>
  </si>
  <si>
    <t>129543</t>
  </si>
  <si>
    <t>2023-09-21 16:11:15.650</t>
  </si>
  <si>
    <t>129542</t>
  </si>
  <si>
    <t>2023-09-21 16:11:15.590</t>
  </si>
  <si>
    <t>129541</t>
  </si>
  <si>
    <t>2023-09-21 16:11:15.530</t>
  </si>
  <si>
    <t>2023-09-21 16:11:15.480</t>
  </si>
  <si>
    <t>129540</t>
  </si>
  <si>
    <t>2023-09-21 16:11:15.420</t>
  </si>
  <si>
    <t>129539</t>
  </si>
  <si>
    <t>2023-09-21 16:11:15.370</t>
  </si>
  <si>
    <t>129538</t>
  </si>
  <si>
    <t>2023-09-21 16:11:15.310</t>
  </si>
  <si>
    <t>129537</t>
  </si>
  <si>
    <t>2023-09-21 16:11:15.250</t>
  </si>
  <si>
    <t>129536</t>
  </si>
  <si>
    <t>2023-09-21 16:11:15.200</t>
  </si>
  <si>
    <t>129535</t>
  </si>
  <si>
    <t>2023-09-21 16:11:15.140</t>
  </si>
  <si>
    <t>2023-09-21 16:11:15.090</t>
  </si>
  <si>
    <t>129534</t>
  </si>
  <si>
    <t>2023-09-21 16:11:15.030</t>
  </si>
  <si>
    <t>2023-09-21 16:11:14.970</t>
  </si>
  <si>
    <t>129533</t>
  </si>
  <si>
    <t>2023-09-21 16:11:14.920</t>
  </si>
  <si>
    <t>129532</t>
  </si>
  <si>
    <t>2023-09-21 16:11:14.860</t>
  </si>
  <si>
    <t>129531</t>
  </si>
  <si>
    <t>2023-09-21 16:11:14.810</t>
  </si>
  <si>
    <t>129530</t>
  </si>
  <si>
    <t>2023-09-21 16:11:14.750</t>
  </si>
  <si>
    <t>129529</t>
  </si>
  <si>
    <t>2023-09-21 16:11:14.700</t>
  </si>
  <si>
    <t>2023-09-21 16:11:14.640</t>
  </si>
  <si>
    <t>129528</t>
  </si>
  <si>
    <t>2023-09-21 16:11:14.580</t>
  </si>
  <si>
    <t>129527</t>
  </si>
  <si>
    <t>2023-09-21 16:11:14.530</t>
  </si>
  <si>
    <t>129526</t>
  </si>
  <si>
    <t>2023-09-21 16:11:14.470</t>
  </si>
  <si>
    <t>2023-09-21 16:11:14.420</t>
  </si>
  <si>
    <t>129525</t>
  </si>
  <si>
    <t>2023-09-21 16:11:14.360</t>
  </si>
  <si>
    <t>129524</t>
  </si>
  <si>
    <t>2023-09-21 16:11:14.300</t>
  </si>
  <si>
    <t>2023-09-21 16:11:14.250</t>
  </si>
  <si>
    <t>2023-09-21 16:11:14.190</t>
  </si>
  <si>
    <t>129523</t>
  </si>
  <si>
    <t>2023-09-21 16:11:14.140</t>
  </si>
  <si>
    <t>129522</t>
  </si>
  <si>
    <t>2023-09-21 16:11:14.080</t>
  </si>
  <si>
    <t>2023-09-21 16:11:14.030</t>
  </si>
  <si>
    <t>129521</t>
  </si>
  <si>
    <t>2023-09-21 16:11:13.910</t>
  </si>
  <si>
    <t>129520</t>
  </si>
  <si>
    <t>2023-09-21 16:11:13.860</t>
  </si>
  <si>
    <t>129519</t>
  </si>
  <si>
    <t>2023-09-21 16:11:13.800</t>
  </si>
  <si>
    <t>129518</t>
  </si>
  <si>
    <t>2023-09-21 16:11:13.740</t>
  </si>
  <si>
    <t>129517</t>
  </si>
  <si>
    <t>2023-09-21 16:11:13.690</t>
  </si>
  <si>
    <t>2023-09-21 16:11:13.630</t>
  </si>
  <si>
    <t>129516</t>
  </si>
  <si>
    <t>2023-09-21 16:11:13.570</t>
  </si>
  <si>
    <t>129515</t>
  </si>
  <si>
    <t>2023-09-21 16:11:13.510</t>
  </si>
  <si>
    <t>129514</t>
  </si>
  <si>
    <t>2023-09-21 16:11:13.450</t>
  </si>
  <si>
    <t>129513</t>
  </si>
  <si>
    <t>2023-09-21 16:11:13.390</t>
  </si>
  <si>
    <t>129512</t>
  </si>
  <si>
    <t>2023-09-21 16:11:13.330</t>
  </si>
  <si>
    <t>2023-09-21 16:11:13.280</t>
  </si>
  <si>
    <t>129511</t>
  </si>
  <si>
    <t>2023-09-21 16:11:13.220</t>
  </si>
  <si>
    <t>129510</t>
  </si>
  <si>
    <t>2023-09-21 16:11:13.160</t>
  </si>
  <si>
    <t>129509</t>
  </si>
  <si>
    <t>2023-09-21 16:11:13.110</t>
  </si>
  <si>
    <t>129508</t>
  </si>
  <si>
    <t>2023-09-21 16:11:13.050</t>
  </si>
  <si>
    <t>2023-09-21 16:11:12.990</t>
  </si>
  <si>
    <t>129507</t>
  </si>
  <si>
    <t>2023-09-21 16:11:12.930</t>
  </si>
  <si>
    <t>129506</t>
  </si>
  <si>
    <t>2023-09-21 16:11:12.880</t>
  </si>
  <si>
    <t>2023-09-21 16:11:12.820</t>
  </si>
  <si>
    <t>129505</t>
  </si>
  <si>
    <t>2023-09-21 16:11:12.760</t>
  </si>
  <si>
    <t>129504</t>
  </si>
  <si>
    <t>2023-09-21 16:11:12.710</t>
  </si>
  <si>
    <t>2023-09-21 16:11:12.650</t>
  </si>
  <si>
    <t>2023-09-21 16:11:12.600</t>
  </si>
  <si>
    <t>129503</t>
  </si>
  <si>
    <t>2023-09-21 16:11:12.540</t>
  </si>
  <si>
    <t>129502</t>
  </si>
  <si>
    <t>2023-09-21 16:11:12.490</t>
  </si>
  <si>
    <t>2023-09-21 16:11:12.430</t>
  </si>
  <si>
    <t>2023-09-21 16:11:12.380</t>
  </si>
  <si>
    <t>129501</t>
  </si>
  <si>
    <t>2023-09-21 16:11:12.330</t>
  </si>
  <si>
    <t>129500</t>
  </si>
  <si>
    <t>2023-09-21 16:11:12.270</t>
  </si>
  <si>
    <t>2023-09-21 16:11:12.220</t>
  </si>
  <si>
    <t>129499</t>
  </si>
  <si>
    <t>2023-09-21 16:11:12.160</t>
  </si>
  <si>
    <t>129498</t>
  </si>
  <si>
    <t>2023-09-21 16:11:12.110</t>
  </si>
  <si>
    <t>2023-09-21 16:11:12.050</t>
  </si>
  <si>
    <t>129497</t>
  </si>
  <si>
    <t>2023-09-21 16:11:12.000</t>
  </si>
  <si>
    <t>129496</t>
  </si>
  <si>
    <t>2023-09-21 16:11:11.940</t>
  </si>
  <si>
    <t>129495</t>
  </si>
  <si>
    <t>2023-09-21 16:11:11.890</t>
  </si>
  <si>
    <t>129494</t>
  </si>
  <si>
    <t>2023-09-21 16:11:11.840</t>
  </si>
  <si>
    <t>2023-09-21 16:11:11.780</t>
  </si>
  <si>
    <t>129493</t>
  </si>
  <si>
    <t>2023-09-21 16:11:11.730</t>
  </si>
  <si>
    <t>129492</t>
  </si>
  <si>
    <t>2023-09-21 16:11:11.670</t>
  </si>
  <si>
    <t>129491</t>
  </si>
  <si>
    <t>2023-09-21 16:11:11.620</t>
  </si>
  <si>
    <t>2023-09-21 16:11:11.560</t>
  </si>
  <si>
    <t>2023-09-21 16:11:11.510</t>
  </si>
  <si>
    <t>129489</t>
  </si>
  <si>
    <t>129490</t>
  </si>
  <si>
    <t>2023-09-21 16:11:11.450</t>
  </si>
  <si>
    <t>129488</t>
  </si>
  <si>
    <t>2023-09-21 16:11:11.400</t>
  </si>
  <si>
    <t>129487</t>
  </si>
  <si>
    <t>2023-09-21 16:11:11.350</t>
  </si>
  <si>
    <t>129486</t>
  </si>
  <si>
    <t>2023-09-21 16:11:11.290</t>
  </si>
  <si>
    <t>129485</t>
  </si>
  <si>
    <t>2023-09-21 16:11:11.240</t>
  </si>
  <si>
    <t>2023-09-21 16:11:11.180</t>
  </si>
  <si>
    <t>129484</t>
  </si>
  <si>
    <t>2023-09-21 16:11:11.130</t>
  </si>
  <si>
    <t>2023-09-21 16:11:11.070</t>
  </si>
  <si>
    <t>129483</t>
  </si>
  <si>
    <t>2023-09-21 16:11:11.020</t>
  </si>
  <si>
    <t>129482</t>
  </si>
  <si>
    <t>2023-09-21 16:11:10.960</t>
  </si>
  <si>
    <t>2023-09-21 16:11:10.910</t>
  </si>
  <si>
    <t>129481</t>
  </si>
  <si>
    <t>2023-09-21 16:11:10.860</t>
  </si>
  <si>
    <t>129480</t>
  </si>
  <si>
    <t>2023-09-21 16:11:10.800</t>
  </si>
  <si>
    <t>129479</t>
  </si>
  <si>
    <t>2023-09-21 16:11:10.750</t>
  </si>
  <si>
    <t>129478</t>
  </si>
  <si>
    <t>2023-09-21 16:11:10.690</t>
  </si>
  <si>
    <t>2023-09-21 16:11:10.640</t>
  </si>
  <si>
    <t>129477</t>
  </si>
  <si>
    <t>2023-09-21 16:11:10.580</t>
  </si>
  <si>
    <t>129476</t>
  </si>
  <si>
    <t>2023-09-21 16:11:10.530</t>
  </si>
  <si>
    <t>129475</t>
  </si>
  <si>
    <t>2023-09-21 16:11:10.480</t>
  </si>
  <si>
    <t>129474</t>
  </si>
  <si>
    <t>2023-09-21 16:11:10.420</t>
  </si>
  <si>
    <t>129473</t>
  </si>
  <si>
    <t>2023-09-21 16:11:10.370</t>
  </si>
  <si>
    <t>2023-09-21 16:11:10.310</t>
  </si>
  <si>
    <t>129472</t>
  </si>
  <si>
    <t>2023-09-21 16:11:10.290</t>
  </si>
  <si>
    <t>129471</t>
  </si>
  <si>
    <t>129470</t>
  </si>
  <si>
    <t>2023-09-21 16:11:10.150</t>
  </si>
  <si>
    <t>129469</t>
  </si>
  <si>
    <t>2023-09-21 16:11:10.100</t>
  </si>
  <si>
    <t>2023-09-21 16:11:10.040</t>
  </si>
  <si>
    <t>129468</t>
  </si>
  <si>
    <t>2023-09-21 16:11:09.990</t>
  </si>
  <si>
    <t>129467</t>
  </si>
  <si>
    <t>2023-09-21 16:11:09.930</t>
  </si>
  <si>
    <t>129466</t>
  </si>
  <si>
    <t>2023-09-21 16:11:09.880</t>
  </si>
  <si>
    <t>129465</t>
  </si>
  <si>
    <t>2023-09-21 16:11:09.820</t>
  </si>
  <si>
    <t>129464</t>
  </si>
  <si>
    <t>2023-09-21 16:11:09.770</t>
  </si>
  <si>
    <t>2023-09-21 16:11:09.720</t>
  </si>
  <si>
    <t>2023-09-21 16:11:09.660</t>
  </si>
  <si>
    <t>129463</t>
  </si>
  <si>
    <t>2023-09-21 16:11:09.610</t>
  </si>
  <si>
    <t>129462</t>
  </si>
  <si>
    <t>2023-09-21 16:11:09.550</t>
  </si>
  <si>
    <t>2023-09-21 16:11:09.500</t>
  </si>
  <si>
    <t>2023-09-21 16:11:09.440</t>
  </si>
  <si>
    <t>129461</t>
  </si>
  <si>
    <t>2023-09-21 16:11:09.390</t>
  </si>
  <si>
    <t>129460</t>
  </si>
  <si>
    <t>2023-09-21 16:11:09.340</t>
  </si>
  <si>
    <t>2023-09-21 16:11:09.280</t>
  </si>
  <si>
    <t>129459</t>
  </si>
  <si>
    <t>2023-09-21 16:11:09.230</t>
  </si>
  <si>
    <t>2023-09-21 16:11:09.170</t>
  </si>
  <si>
    <t>129458</t>
  </si>
  <si>
    <t>2023-09-21 16:11:09.120</t>
  </si>
  <si>
    <t>129457</t>
  </si>
  <si>
    <t>2023-09-21 16:11:09.070</t>
  </si>
  <si>
    <t>129456</t>
  </si>
  <si>
    <t>2023-09-21 16:11:09.010</t>
  </si>
  <si>
    <t>129455</t>
  </si>
  <si>
    <t>2023-09-21 16:11:08.960</t>
  </si>
  <si>
    <t>2023-09-21 16:11:08.900</t>
  </si>
  <si>
    <t>129454</t>
  </si>
  <si>
    <t>2023-09-21 16:11:08.850</t>
  </si>
  <si>
    <t>129453</t>
  </si>
  <si>
    <t>2023-09-21 16:11:08.790</t>
  </si>
  <si>
    <t>2023-09-21 16:11:08.740</t>
  </si>
  <si>
    <t>129452</t>
  </si>
  <si>
    <t>2023-09-21 16:11:08.690</t>
  </si>
  <si>
    <t>2023-09-21 16:11:08.630</t>
  </si>
  <si>
    <t>129451</t>
  </si>
  <si>
    <t>2023-09-21 16:11:08.580</t>
  </si>
  <si>
    <t>129450</t>
  </si>
  <si>
    <t>2023-09-21 16:11:08.520</t>
  </si>
  <si>
    <t>2023-09-21 16:11:08.470</t>
  </si>
  <si>
    <t>129449</t>
  </si>
  <si>
    <t>2023-09-21 16:11:08.420</t>
  </si>
  <si>
    <t>129448</t>
  </si>
  <si>
    <t>2023-09-21 16:11:08.360</t>
  </si>
  <si>
    <t>2023-09-21 16:11:08.310</t>
  </si>
  <si>
    <t>129447</t>
  </si>
  <si>
    <t>2023-09-21 16:11:08.260</t>
  </si>
  <si>
    <t>129446</t>
  </si>
  <si>
    <t>2023-09-21 16:11:08.200</t>
  </si>
  <si>
    <t>129445</t>
  </si>
  <si>
    <t>2023-09-21 16:11:08.150</t>
  </si>
  <si>
    <t>129444</t>
  </si>
  <si>
    <t>2023-09-21 16:11:08.090</t>
  </si>
  <si>
    <t>2023-09-21 16:11:08.040</t>
  </si>
  <si>
    <t>129443</t>
  </si>
  <si>
    <t>2023-09-21 16:11:07.990</t>
  </si>
  <si>
    <t>129442</t>
  </si>
  <si>
    <t>2023-09-21 16:11:07.930</t>
  </si>
  <si>
    <t>129441</t>
  </si>
  <si>
    <t>2023-09-21 16:11:07.880</t>
  </si>
  <si>
    <t>129440</t>
  </si>
  <si>
    <t>2023-09-21 16:11:07.820</t>
  </si>
  <si>
    <t>129439</t>
  </si>
  <si>
    <t>2023-09-21 16:11:07.770</t>
  </si>
  <si>
    <t>2023-09-21 16:11:07.720</t>
  </si>
  <si>
    <t>129438</t>
  </si>
  <si>
    <t>2023-09-21 16:11:07.660</t>
  </si>
  <si>
    <t>129437</t>
  </si>
  <si>
    <t>2023-09-21 16:11:07.610</t>
  </si>
  <si>
    <t>129436</t>
  </si>
  <si>
    <t>2023-09-21 16:11:07.550</t>
  </si>
  <si>
    <t>2023-09-21 16:11:07.500</t>
  </si>
  <si>
    <t>129435</t>
  </si>
  <si>
    <t>2023-09-21 16:11:07.480</t>
  </si>
  <si>
    <t>129434</t>
  </si>
  <si>
    <t>2023-09-21 16:11:07.390</t>
  </si>
  <si>
    <t>129433</t>
  </si>
  <si>
    <t>2023-09-21 16:11:07.340</t>
  </si>
  <si>
    <t>129432</t>
  </si>
  <si>
    <t>2023-09-21 16:11:07.280</t>
  </si>
  <si>
    <t>2023-09-21 16:11:07.230</t>
  </si>
  <si>
    <t>129431</t>
  </si>
  <si>
    <t>2023-09-21 16:11:07.180</t>
  </si>
  <si>
    <t>129430</t>
  </si>
  <si>
    <t>2023-09-21 16:11:07.120</t>
  </si>
  <si>
    <t>129429</t>
  </si>
  <si>
    <t>2023-09-21 16:11:07.070</t>
  </si>
  <si>
    <t>129428</t>
  </si>
  <si>
    <t>2023-09-21 16:11:07.010</t>
  </si>
  <si>
    <t>2023-09-21 16:11:06.960</t>
  </si>
  <si>
    <t>129427</t>
  </si>
  <si>
    <t>2023-09-21 16:11:06.910</t>
  </si>
  <si>
    <t>129426</t>
  </si>
  <si>
    <t>2023-09-21 16:11:06.850</t>
  </si>
  <si>
    <t>129425</t>
  </si>
  <si>
    <t>2023-09-21 16:11:06.800</t>
  </si>
  <si>
    <t>2023-09-21 16:11:06.750</t>
  </si>
  <si>
    <t>129424</t>
  </si>
  <si>
    <t>2023-09-21 16:11:06.690</t>
  </si>
  <si>
    <t>2023-09-21 16:11:06.640</t>
  </si>
  <si>
    <t>129422</t>
  </si>
  <si>
    <t>129423</t>
  </si>
  <si>
    <t>2023-09-21 16:11:06.580</t>
  </si>
  <si>
    <t>129421</t>
  </si>
  <si>
    <t>2023-09-21 16:11:06.530</t>
  </si>
  <si>
    <t>2023-09-21 16:11:06.470</t>
  </si>
  <si>
    <t>129420</t>
  </si>
  <si>
    <t>2023-09-21 16:11:06.420</t>
  </si>
  <si>
    <t>129419</t>
  </si>
  <si>
    <t>2023-09-21 16:11:06.370</t>
  </si>
  <si>
    <t>129418</t>
  </si>
  <si>
    <t>2023-09-21 16:11:06.310</t>
  </si>
  <si>
    <t>129417</t>
  </si>
  <si>
    <t>2023-09-21 16:11:06.260</t>
  </si>
  <si>
    <t>2023-09-21 16:11:06.210</t>
  </si>
  <si>
    <t>129416</t>
  </si>
  <si>
    <t>2023-09-21 16:11:06.150</t>
  </si>
  <si>
    <t>2023-09-21 16:11:06.100</t>
  </si>
  <si>
    <t>129415</t>
  </si>
  <si>
    <t>2023-09-21 16:11:06.040</t>
  </si>
  <si>
    <t>129414</t>
  </si>
  <si>
    <t>2023-09-21 16:11:05.990</t>
  </si>
  <si>
    <t>2023-09-21 16:11:05.940</t>
  </si>
  <si>
    <t>2023-09-21 16:11:05.890</t>
  </si>
  <si>
    <t>129413</t>
  </si>
  <si>
    <t>2023-09-21 16:11:05.840</t>
  </si>
  <si>
    <t>129412</t>
  </si>
  <si>
    <t>2023-09-21 16:11:05.780</t>
  </si>
  <si>
    <t>2023-09-21 16:11:05.730</t>
  </si>
  <si>
    <t>129411</t>
  </si>
  <si>
    <t>2023-09-21 16:11:05.680</t>
  </si>
  <si>
    <t>2023-09-21 16:11:05.630</t>
  </si>
  <si>
    <t>129410</t>
  </si>
  <si>
    <t>2023-09-21 16:11:05.580</t>
  </si>
  <si>
    <t>129409</t>
  </si>
  <si>
    <t>2023-09-21 16:11:05.530</t>
  </si>
  <si>
    <t>129408</t>
  </si>
  <si>
    <t>2023-09-21 16:11:05.480</t>
  </si>
  <si>
    <t>129407</t>
  </si>
  <si>
    <t>2023-09-21 16:11:05.420</t>
  </si>
  <si>
    <t>2023-09-21 16:11:05.410</t>
  </si>
  <si>
    <t>129406</t>
  </si>
  <si>
    <t>2023-09-21 16:11:05.310</t>
  </si>
  <si>
    <t>129405</t>
  </si>
  <si>
    <t>2023-09-21 16:11:05.260</t>
  </si>
  <si>
    <t>129404</t>
  </si>
  <si>
    <t>2023-09-21 16:11:05.210</t>
  </si>
  <si>
    <t>129403</t>
  </si>
  <si>
    <t>2023-09-21 16:11:05.150</t>
  </si>
  <si>
    <t>2023-09-21 16:11:05.100</t>
  </si>
  <si>
    <t>129402</t>
  </si>
  <si>
    <t>2023-09-21 16:11:05.040</t>
  </si>
  <si>
    <t>129401</t>
  </si>
  <si>
    <t>2023-09-21 16:11:04.990</t>
  </si>
  <si>
    <t>129400</t>
  </si>
  <si>
    <t>2023-09-21 16:11:04.940</t>
  </si>
  <si>
    <t>2023-09-21 16:11:04.880</t>
  </si>
  <si>
    <t>129399</t>
  </si>
  <si>
    <t>2023-09-21 16:11:04.830</t>
  </si>
  <si>
    <t>129398</t>
  </si>
  <si>
    <t>2023-09-21 16:11:04.780</t>
  </si>
  <si>
    <t>129397</t>
  </si>
  <si>
    <t>2023-09-21 16:11:04.720</t>
  </si>
  <si>
    <t>129396</t>
  </si>
  <si>
    <t>2023-09-21 16:11:04.670</t>
  </si>
  <si>
    <t>2023-09-21 16:11:04.610</t>
  </si>
  <si>
    <t>129395</t>
  </si>
  <si>
    <t>2023-09-21 16:11:04.560</t>
  </si>
  <si>
    <t>129394</t>
  </si>
  <si>
    <t>2023-09-21 16:11:04.510</t>
  </si>
  <si>
    <t>129393</t>
  </si>
  <si>
    <t>2023-09-21 16:11:04.450</t>
  </si>
  <si>
    <t>129392</t>
  </si>
  <si>
    <t>2023-09-21 16:11:04.350</t>
  </si>
  <si>
    <t>129391</t>
  </si>
  <si>
    <t>2023-09-21 16:11:04.290</t>
  </si>
  <si>
    <t>129390</t>
  </si>
  <si>
    <t>2023-09-21 16:11:04.240</t>
  </si>
  <si>
    <t>129389</t>
  </si>
  <si>
    <t>2023-09-21 16:11:04.180</t>
  </si>
  <si>
    <t>129388</t>
  </si>
  <si>
    <t>2023-09-21 16:11:04.130</t>
  </si>
  <si>
    <t>2023-09-21 16:11:04.080</t>
  </si>
  <si>
    <t>129387</t>
  </si>
  <si>
    <t>2023-09-21 16:11:04.020</t>
  </si>
  <si>
    <t>129386</t>
  </si>
  <si>
    <t>2023-09-21 16:11:03.970</t>
  </si>
  <si>
    <t>129385</t>
  </si>
  <si>
    <t>2023-09-21 16:11:03.920</t>
  </si>
  <si>
    <t>129384</t>
  </si>
  <si>
    <t>2023-09-21 16:11:03.860</t>
  </si>
  <si>
    <t>2023-09-21 16:11:03.810</t>
  </si>
  <si>
    <t>2023-09-21 16:11:03.760</t>
  </si>
  <si>
    <t>129383</t>
  </si>
  <si>
    <t>2023-09-21 16:11:03.710</t>
  </si>
  <si>
    <t>129382</t>
  </si>
  <si>
    <t>2023-09-21 16:11:03.660</t>
  </si>
  <si>
    <t>129381</t>
  </si>
  <si>
    <t>2023-09-21 16:11:03.610</t>
  </si>
  <si>
    <t>2023-09-21 16:11:03.560</t>
  </si>
  <si>
    <t>129380</t>
  </si>
  <si>
    <t>2023-09-21 16:11:03.510</t>
  </si>
  <si>
    <t>129379</t>
  </si>
  <si>
    <t>2023-09-21 16:11:03.460</t>
  </si>
  <si>
    <t>129378</t>
  </si>
  <si>
    <t>2023-09-21 16:11:03.400</t>
  </si>
  <si>
    <t>129377</t>
  </si>
  <si>
    <t>2023-09-21 16:11:03.350</t>
  </si>
  <si>
    <t>2023-09-21 16:11:03.290</t>
  </si>
  <si>
    <t>129376</t>
  </si>
  <si>
    <t>2023-09-21 16:11:03.250</t>
  </si>
  <si>
    <t>129375</t>
  </si>
  <si>
    <t>2023-09-21 16:11:03.190</t>
  </si>
  <si>
    <t>129374</t>
  </si>
  <si>
    <t>2023-09-21 16:11:03.130</t>
  </si>
  <si>
    <t>2023-09-21 16:11:03.080</t>
  </si>
  <si>
    <t>129373</t>
  </si>
  <si>
    <t>2023-09-21 16:11:03.030</t>
  </si>
  <si>
    <t>129372</t>
  </si>
  <si>
    <t>2023-09-21 16:11:02.970</t>
  </si>
  <si>
    <t>129371</t>
  </si>
  <si>
    <t>2023-09-21 16:11:02.920</t>
  </si>
  <si>
    <t>2023-09-21 16:11:02.870</t>
  </si>
  <si>
    <t>129370</t>
  </si>
  <si>
    <t>2023-09-21 16:11:02.810</t>
  </si>
  <si>
    <t>129369</t>
  </si>
  <si>
    <t>2023-09-21 16:11:02.770</t>
  </si>
  <si>
    <t>129368</t>
  </si>
  <si>
    <t>2023-09-21 16:11:02.700</t>
  </si>
  <si>
    <t>2023-09-21 16:11:02.650</t>
  </si>
  <si>
    <t>129367</t>
  </si>
  <si>
    <t>2023-09-21 16:11:02.600</t>
  </si>
  <si>
    <t>129366</t>
  </si>
  <si>
    <t>2023-09-21 16:11:02.540</t>
  </si>
  <si>
    <t>129365</t>
  </si>
  <si>
    <t>2023-09-21 16:11:02.490</t>
  </si>
  <si>
    <t>129364</t>
  </si>
  <si>
    <t>2023-09-21 16:11:02.440</t>
  </si>
  <si>
    <t>2023-09-21 16:11:02.380</t>
  </si>
  <si>
    <t>129363</t>
  </si>
  <si>
    <t>2023-09-21 16:11:02.330</t>
  </si>
  <si>
    <t>129362</t>
  </si>
  <si>
    <t>2023-09-21 16:11:02.280</t>
  </si>
  <si>
    <t>129361</t>
  </si>
  <si>
    <t>2023-09-21 16:11:02.220</t>
  </si>
  <si>
    <t>129360</t>
  </si>
  <si>
    <t>2023-09-21 16:11:02.120</t>
  </si>
  <si>
    <t>129359</t>
  </si>
  <si>
    <t>2023-09-21 16:11:02.070</t>
  </si>
  <si>
    <t>129358</t>
  </si>
  <si>
    <t>2023-09-21 16:11:02.020</t>
  </si>
  <si>
    <t>129357</t>
  </si>
  <si>
    <t>2023-09-21 16:11:01.970</t>
  </si>
  <si>
    <t>129356</t>
  </si>
  <si>
    <t>2023-09-21 16:11:01.920</t>
  </si>
  <si>
    <t>2023-09-21 16:11:01.870</t>
  </si>
  <si>
    <t>129355</t>
  </si>
  <si>
    <t>2023-09-21 16:11:01.820</t>
  </si>
  <si>
    <t>129354</t>
  </si>
  <si>
    <t>2023-09-21 16:11:01.770</t>
  </si>
  <si>
    <t>129353</t>
  </si>
  <si>
    <t>2023-09-21 16:11:01.720</t>
  </si>
  <si>
    <t>129352</t>
  </si>
  <si>
    <t>2023-09-21 16:11:01.670</t>
  </si>
  <si>
    <t>2023-09-21 16:11:01.610</t>
  </si>
  <si>
    <t>129351</t>
  </si>
  <si>
    <t>2023-09-21 16:11:01.560</t>
  </si>
  <si>
    <t>129350</t>
  </si>
  <si>
    <t>2023-09-21 16:11:01.510</t>
  </si>
  <si>
    <t>2023-09-21 16:11:01.460</t>
  </si>
  <si>
    <t>129349</t>
  </si>
  <si>
    <t>2023-09-21 16:11:01.410</t>
  </si>
  <si>
    <t>2023-09-21 16:11:01.360</t>
  </si>
  <si>
    <t>129348</t>
  </si>
  <si>
    <t>2023-09-21 16:11:01.310</t>
  </si>
  <si>
    <t>129347</t>
  </si>
  <si>
    <t>2023-09-21 16:11:01.250</t>
  </si>
  <si>
    <t>129346</t>
  </si>
  <si>
    <t>2023-09-21 16:11:01.200</t>
  </si>
  <si>
    <t>129345</t>
  </si>
  <si>
    <t>2023-09-21 16:11:01.150</t>
  </si>
  <si>
    <t>2023-09-21 16:11:01.100</t>
  </si>
  <si>
    <t>129344</t>
  </si>
  <si>
    <t>2023-09-21 16:11:01.050</t>
  </si>
  <si>
    <t>129343</t>
  </si>
  <si>
    <t>2023-09-21 16:11:00.990</t>
  </si>
  <si>
    <t>129342</t>
  </si>
  <si>
    <t>2023-09-21 16:11:00.930</t>
  </si>
  <si>
    <t>129341</t>
  </si>
  <si>
    <t>2023-09-21 16:11:00.880</t>
  </si>
  <si>
    <t>129340</t>
  </si>
  <si>
    <t>2023-09-21 16:10:05.020</t>
  </si>
  <si>
    <t>2023-09-21 16:10:04.970</t>
  </si>
  <si>
    <t>2023-09-21 16:10:04.930</t>
  </si>
  <si>
    <t>2023-09-21 16:10:04.880</t>
  </si>
  <si>
    <t>2023-09-21 16:10:04.830</t>
  </si>
  <si>
    <t>2023-09-21 16:10:04.790</t>
  </si>
  <si>
    <t>2023-09-21 16:10:04.740</t>
  </si>
  <si>
    <t>2023-09-21 16:10:04.690</t>
  </si>
  <si>
    <t>2023-09-21 16:10:04.650</t>
  </si>
  <si>
    <t>2023-09-21 16:10:04.600</t>
  </si>
  <si>
    <t>2023-09-21 16:10:04.560</t>
  </si>
  <si>
    <t>2023-09-21 16:10:04.510</t>
  </si>
  <si>
    <t>2023-09-21 16:10:04.460</t>
  </si>
  <si>
    <t>2023-09-21 16:10:04.420</t>
  </si>
  <si>
    <t>2023-09-21 16:10:04.370</t>
  </si>
  <si>
    <t>2023-09-21 16:10:04.320</t>
  </si>
  <si>
    <t>2023-09-21 16:10:04.280</t>
  </si>
  <si>
    <t>2023-09-21 16:10:04.230</t>
  </si>
  <si>
    <t>2023-09-21 16:10:04.180</t>
  </si>
  <si>
    <t>2023-09-21 16:10:04.140</t>
  </si>
  <si>
    <t>2023-09-21 16:10:04.090</t>
  </si>
  <si>
    <t>2023-09-21 16:10:04.050</t>
  </si>
  <si>
    <t>2023-09-21 16:10:04.020</t>
  </si>
  <si>
    <t>2023-09-21 16:10:03.950</t>
  </si>
  <si>
    <t>2023-09-21 16:10:03.910</t>
  </si>
  <si>
    <t>2023-09-21 16:10:03.860</t>
  </si>
  <si>
    <t>2023-09-21 16:10:03.810</t>
  </si>
  <si>
    <t>2023-09-21 16:10:03.770</t>
  </si>
  <si>
    <t>2023-09-21 16:10:03.720</t>
  </si>
  <si>
    <t>2023-09-21 16:10:03.670</t>
  </si>
  <si>
    <t>2023-09-21 16:10:03.620</t>
  </si>
  <si>
    <t>2023-09-21 16:10:03.580</t>
  </si>
  <si>
    <t>2023-09-21 16:10:03.530</t>
  </si>
  <si>
    <t>2023-09-21 16:10:03.480</t>
  </si>
  <si>
    <t>2023-09-21 16:10:03.440</t>
  </si>
  <si>
    <t>2023-09-21 16:10:03.390</t>
  </si>
  <si>
    <t>2023-09-21 16:10:03.350</t>
  </si>
  <si>
    <t>2023-09-21 16:10:03.300</t>
  </si>
  <si>
    <t>2023-09-21 16:10:03.250</t>
  </si>
  <si>
    <t>2023-09-21 16:10:03.210</t>
  </si>
  <si>
    <t>2023-09-21 16:10:03.160</t>
  </si>
  <si>
    <t>2023-09-21 16:10:03.110</t>
  </si>
  <si>
    <t>2023-09-21 16:10:03.070</t>
  </si>
  <si>
    <t>2023-09-21 16:10:03.020</t>
  </si>
  <si>
    <t>2023-09-21 16:10:02.980</t>
  </si>
  <si>
    <t>2023-09-21 16:10:02.930</t>
  </si>
  <si>
    <t>2023-09-21 16:10:02.880</t>
  </si>
  <si>
    <t>2023-09-21 16:10:02.840</t>
  </si>
  <si>
    <t>2023-09-21 16:10:02.790</t>
  </si>
  <si>
    <t>2023-09-21 16:10:02.740</t>
  </si>
  <si>
    <t>2023-09-21 16:10:02.700</t>
  </si>
  <si>
    <t>2023-09-21 16:10:02.650</t>
  </si>
  <si>
    <t>2023-09-21 16:10:02.610</t>
  </si>
  <si>
    <t>2023-09-21 16:10:02.560</t>
  </si>
  <si>
    <t>2023-09-21 16:10:02.510</t>
  </si>
  <si>
    <t>2023-09-21 16:10:02.470</t>
  </si>
  <si>
    <t>2023-09-21 16:10:02.420</t>
  </si>
  <si>
    <t>2023-09-21 16:10:02.380</t>
  </si>
  <si>
    <t>2023-09-21 16:10:02.330</t>
  </si>
  <si>
    <t>2023-09-21 16:10:02.280</t>
  </si>
  <si>
    <t>2023-09-21 16:10:02.250</t>
  </si>
  <si>
    <t>2023-09-21 16:10:02.190</t>
  </si>
  <si>
    <t>2023-09-21 16:10:02.140</t>
  </si>
  <si>
    <t>2023-09-21 16:10:02.100</t>
  </si>
  <si>
    <t>2023-09-21 16:10:02.050</t>
  </si>
  <si>
    <t>2023-09-21 16:10:02.010</t>
  </si>
  <si>
    <t>2023-09-21 16:10:01.960</t>
  </si>
  <si>
    <t>2023-09-21 16:10:01.910</t>
  </si>
  <si>
    <t>2023-09-21 16:10:01.870</t>
  </si>
  <si>
    <t>2023-09-21 16:10:01.820</t>
  </si>
  <si>
    <t>2023-09-21 16:10:01.780</t>
  </si>
  <si>
    <t>2023-09-21 16:10:01.730</t>
  </si>
  <si>
    <t>2023-09-21 16:10:01.680</t>
  </si>
  <si>
    <t>2023-09-21 16:10:01.640</t>
  </si>
  <si>
    <t>2023-09-21 16:10:01.590</t>
  </si>
  <si>
    <t>2023-09-21 16:10:01.550</t>
  </si>
  <si>
    <t>2023-09-21 16:10:01.500</t>
  </si>
  <si>
    <t>2023-09-21 16:10:01.450</t>
  </si>
  <si>
    <t>2023-09-21 16:10:01.410</t>
  </si>
  <si>
    <t>2023-09-21 16:10:01.360</t>
  </si>
  <si>
    <t>2023-09-21 16:10:01.320</t>
  </si>
  <si>
    <t>2023-09-21 16:10:01.280</t>
  </si>
  <si>
    <t>2023-09-21 16:10:01.230</t>
  </si>
  <si>
    <t>2023-09-21 16:10:01.190</t>
  </si>
  <si>
    <t>2023-09-21 16:10:01.150</t>
  </si>
  <si>
    <t>2023-09-21 16:10:01.100</t>
  </si>
  <si>
    <t>2023-09-21 16:10:01.060</t>
  </si>
  <si>
    <t>2023-09-21 16:10:01.020</t>
  </si>
  <si>
    <t>2023-09-21 16:10:00.970</t>
  </si>
  <si>
    <t>2023-09-21 16:10:00.930</t>
  </si>
  <si>
    <t>2023-09-21 16:10:00.880</t>
  </si>
  <si>
    <t>2023-09-21 16:10:00.840</t>
  </si>
  <si>
    <t>2023-09-21 16:10:00.800</t>
  </si>
  <si>
    <t>2023-09-21 16:10:00.750</t>
  </si>
  <si>
    <t>2023-09-21 16:10:00.710</t>
  </si>
  <si>
    <t>2023-09-21 16:10:00.670</t>
  </si>
  <si>
    <t>2023-09-21 16:10:00.620</t>
  </si>
  <si>
    <t>2023-09-21 16:10:00.580</t>
  </si>
  <si>
    <t>2023-09-21 16:10:00.530</t>
  </si>
  <si>
    <t>2023-09-21 16:10:00.490</t>
  </si>
  <si>
    <t>2023-09-21 16:10:00.440</t>
  </si>
  <si>
    <t>2023-09-21 16:10:00.400</t>
  </si>
  <si>
    <t>2023-09-21 16:10:00.300</t>
  </si>
  <si>
    <t>2023-09-21 16:10:00.260</t>
  </si>
  <si>
    <t>2023-09-21 16:10:00.210</t>
  </si>
  <si>
    <t>2023-09-21 16:10:00.170</t>
  </si>
  <si>
    <t>2023-09-21 16:10:00.120</t>
  </si>
  <si>
    <t>2023-09-21 16:10:00.080</t>
  </si>
  <si>
    <t>2023-09-21 16:10:00.030</t>
  </si>
  <si>
    <t>2023-09-21 16:09:59.980</t>
  </si>
  <si>
    <t>2023-09-21 16:09:59.940</t>
  </si>
  <si>
    <t>2023-09-21 16:09:59.890</t>
  </si>
  <si>
    <t>2023-09-21 16:09:59.850</t>
  </si>
  <si>
    <t>2023-09-21 16:09:59.800</t>
  </si>
  <si>
    <t>2023-09-21 16:09:59.760</t>
  </si>
  <si>
    <t>2023-09-21 16:09:59.710</t>
  </si>
  <si>
    <t>2023-09-21 16:09:59.670</t>
  </si>
  <si>
    <t>2023-09-21 16:09:59.620</t>
  </si>
  <si>
    <t>2023-09-21 16:09:59.570</t>
  </si>
  <si>
    <t>2023-09-21 16:09:59.530</t>
  </si>
  <si>
    <t>2023-09-21 16:09:59.480</t>
  </si>
  <si>
    <t>2023-09-21 16:09:59.440</t>
  </si>
  <si>
    <t>2023-09-21 16:09:59.390</t>
  </si>
  <si>
    <t>2023-09-21 16:09:59.350</t>
  </si>
  <si>
    <t>2023-09-21 16:09:59.300</t>
  </si>
  <si>
    <t>2023-09-21 16:09:59.260</t>
  </si>
  <si>
    <t>2023-09-21 16:09:59.210</t>
  </si>
  <si>
    <t>2023-09-21 16:09:59.130</t>
  </si>
  <si>
    <t>2023-09-21 16:09:59.080</t>
  </si>
  <si>
    <t>2023-09-21 16:09:59.040</t>
  </si>
  <si>
    <t>2023-09-21 16:09:59.000</t>
  </si>
  <si>
    <t>2023-09-21 16:09:58.950</t>
  </si>
  <si>
    <t>2023-09-21 16:09:58.870</t>
  </si>
  <si>
    <t>2023-09-21 16:09:58.820</t>
  </si>
  <si>
    <t>2023-09-21 16:09:58.780</t>
  </si>
  <si>
    <t>2023-09-21 16:09:58.740</t>
  </si>
  <si>
    <t>2023-09-21 16:09:58.690</t>
  </si>
  <si>
    <t>2023-09-21 16:09:58.640</t>
  </si>
  <si>
    <t>2023-09-21 16:09:58.600</t>
  </si>
  <si>
    <t>2023-09-21 16:09:58.460</t>
  </si>
  <si>
    <t>2023-09-21 16:09:58.410</t>
  </si>
  <si>
    <t>2023-09-21 16:09:58.370</t>
  </si>
  <si>
    <t>2023-09-21 16:09:58.320</t>
  </si>
  <si>
    <t>2023-09-21 16:09:58.270</t>
  </si>
  <si>
    <t>2023-09-21 16:09:58.230</t>
  </si>
  <si>
    <t>2023-09-21 16:09:58.180</t>
  </si>
  <si>
    <t>2023-09-21 16:09:58.140</t>
  </si>
  <si>
    <t>2023-09-21 16:09:58.090</t>
  </si>
  <si>
    <t>2023-09-21 16:09:58.050</t>
  </si>
  <si>
    <t>2023-09-21 16:09:58.000</t>
  </si>
  <si>
    <t>2023-09-21 16:09:57.960</t>
  </si>
  <si>
    <t>2023-09-21 16:09:57.910</t>
  </si>
  <si>
    <t>2023-09-21 16:09:57.870</t>
  </si>
  <si>
    <t>2023-09-21 16:09:57.820</t>
  </si>
  <si>
    <t>2023-09-21 16:09:57.780</t>
  </si>
  <si>
    <t>2023-09-21 16:09:57.730</t>
  </si>
  <si>
    <t>2023-09-21 16:09:57.680</t>
  </si>
  <si>
    <t>2023-09-21 16:09:57.640</t>
  </si>
  <si>
    <t>2023-09-21 16:09:57.590</t>
  </si>
  <si>
    <t>2023-09-21 16:09:57.550</t>
  </si>
  <si>
    <t>2023-09-21 16:09:57.460</t>
  </si>
  <si>
    <t>2023-09-21 16:09:57.410</t>
  </si>
  <si>
    <t>2023-09-21 16:09:57.370</t>
  </si>
  <si>
    <t>2023-09-21 16:09:57.320</t>
  </si>
  <si>
    <t>2023-09-21 16:09:57.280</t>
  </si>
  <si>
    <t>2023-09-21 16:09:57.230</t>
  </si>
  <si>
    <t>2023-09-21 16:09:57.190</t>
  </si>
  <si>
    <t>2023-09-21 16:09:57.140</t>
  </si>
  <si>
    <t>2023-09-21 16:09:57.090</t>
  </si>
  <si>
    <t>2023-09-21 16:09:57.050</t>
  </si>
  <si>
    <t>2023-09-21 16:09:57.000</t>
  </si>
  <si>
    <t>2023-09-21 16:09:56.960</t>
  </si>
  <si>
    <t>2023-09-21 16:09:56.910</t>
  </si>
  <si>
    <t>2023-09-21 16:09:56.870</t>
  </si>
  <si>
    <t>2023-09-21 16:09:56.820</t>
  </si>
  <si>
    <t>2023-09-21 16:09:56.730</t>
  </si>
  <si>
    <t>2023-09-21 16:09:56.690</t>
  </si>
  <si>
    <t>2023-09-21 16:09:56.640</t>
  </si>
  <si>
    <t>2023-09-21 16:09:56.600</t>
  </si>
  <si>
    <t>2023-09-21 16:09:56.550</t>
  </si>
  <si>
    <t>2023-09-21 16:09:56.510</t>
  </si>
  <si>
    <t>2023-09-21 16:09:56.460</t>
  </si>
  <si>
    <t>2023-09-21 16:09:56.410</t>
  </si>
  <si>
    <t>2023-09-21 16:09:56.370</t>
  </si>
  <si>
    <t>2023-09-21 16:09:56.330</t>
  </si>
  <si>
    <t>2023-09-21 16:09:56.320</t>
  </si>
  <si>
    <t>2023-09-21 16:09:56.230</t>
  </si>
  <si>
    <t>2023-09-21 16:09:56.190</t>
  </si>
  <si>
    <t>2023-09-21 16:09:56.140</t>
  </si>
  <si>
    <t>2023-09-21 16:09:56.100</t>
  </si>
  <si>
    <t>2023-09-21 16:09:56.050</t>
  </si>
  <si>
    <t>2023-09-21 16:09:56.010</t>
  </si>
  <si>
    <t>2023-09-21 16:09:55.960</t>
  </si>
  <si>
    <t>2023-09-21 16:09:55.920</t>
  </si>
  <si>
    <t>2023-09-21 16:09:55.870</t>
  </si>
  <si>
    <t>2023-09-21 16:09:55.830</t>
  </si>
  <si>
    <t>2023-09-21 16:09:55.780</t>
  </si>
  <si>
    <t>2023-09-21 16:09:55.740</t>
  </si>
  <si>
    <t>2023-09-21 16:09:55.690</t>
  </si>
  <si>
    <t>2023-09-21 16:09:55.650</t>
  </si>
  <si>
    <t>2023-09-21 16:09:55.600</t>
  </si>
  <si>
    <t>2023-09-21 16:09:55.560</t>
  </si>
  <si>
    <t>2023-09-21 16:09:55.510</t>
  </si>
  <si>
    <t>2023-09-21 16:09:55.460</t>
  </si>
  <si>
    <t>2023-09-21 16:09:55.420</t>
  </si>
  <si>
    <t>2023-09-21 16:09:55.380</t>
  </si>
  <si>
    <t>2023-09-21 16:09:55.330</t>
  </si>
  <si>
    <t>2023-09-21 16:09:55.280</t>
  </si>
  <si>
    <t>2023-09-21 16:09:55.240</t>
  </si>
  <si>
    <t>2023-09-21 16:09:55.190</t>
  </si>
  <si>
    <t>2023-09-21 16:09:55.150</t>
  </si>
  <si>
    <t>2023-09-21 16:09:55.100</t>
  </si>
  <si>
    <t>2023-09-21 16:09:55.060</t>
  </si>
  <si>
    <t>2023-09-21 16:09:55.010</t>
  </si>
  <si>
    <t>2023-09-21 16:09:54.970</t>
  </si>
  <si>
    <t>2023-09-21 16:09:54.930</t>
  </si>
  <si>
    <t>2023-09-21 16:09:54.890</t>
  </si>
  <si>
    <t>2023-09-21 16:09:54.840</t>
  </si>
  <si>
    <t>2023-09-21 16:09:54.800</t>
  </si>
  <si>
    <t>2023-09-21 16:09:54.760</t>
  </si>
  <si>
    <t>2023-09-21 16:09:54.710</t>
  </si>
  <si>
    <t>2023-09-21 16:09:54.670</t>
  </si>
  <si>
    <t>2023-09-21 16:09:54.630</t>
  </si>
  <si>
    <t>2023-09-21 16:09:54.540</t>
  </si>
  <si>
    <t>2023-09-21 16:09:54.490</t>
  </si>
  <si>
    <t>2023-09-21 16:09:54.440</t>
  </si>
  <si>
    <t>2023-09-21 16:09:54.400</t>
  </si>
  <si>
    <t>2023-09-21 16:09:54.350</t>
  </si>
  <si>
    <t>2023-09-21 16:09:54.310</t>
  </si>
  <si>
    <t>2023-09-21 16:09:54.260</t>
  </si>
  <si>
    <t>2023-09-21 16:09:54.220</t>
  </si>
  <si>
    <t>2023-09-21 16:09:54.170</t>
  </si>
  <si>
    <t>2023-09-21 16:09:54.130</t>
  </si>
  <si>
    <t>2023-09-21 16:09:54.080</t>
  </si>
  <si>
    <t>2023-09-21 16:09:54.040</t>
  </si>
  <si>
    <t>2023-09-21 16:09:54.020</t>
  </si>
  <si>
    <t>2023-09-21 16:09:53.950</t>
  </si>
  <si>
    <t>2023-09-21 16:09:53.900</t>
  </si>
  <si>
    <t>2023-09-21 16:09:53.860</t>
  </si>
  <si>
    <t>2023-09-21 16:09:53.810</t>
  </si>
  <si>
    <t>2023-09-21 16:09:53.770</t>
  </si>
  <si>
    <t>2023-09-21 16:09:53.720</t>
  </si>
  <si>
    <t>2023-09-21 16:09:53.680</t>
  </si>
  <si>
    <t>2023-09-21 16:09:53.630</t>
  </si>
  <si>
    <t>2023-09-21 16:09:53.590</t>
  </si>
  <si>
    <t>2023-09-21 16:09:53.540</t>
  </si>
  <si>
    <t>2023-09-21 16:09:53.500</t>
  </si>
  <si>
    <t>2023-09-21 16:09:53.450</t>
  </si>
  <si>
    <t>2023-09-21 16:09:53.410</t>
  </si>
  <si>
    <t>2023-09-21 16:09:53.360</t>
  </si>
  <si>
    <t>2023-09-21 16:09:53.320</t>
  </si>
  <si>
    <t>2023-09-21 16:09:53.270</t>
  </si>
  <si>
    <t>2023-09-21 16:09:53.230</t>
  </si>
  <si>
    <t>2023-09-21 16:09:53.180</t>
  </si>
  <si>
    <t>2023-09-21 16:09:53.140</t>
  </si>
  <si>
    <t>2023-09-21 16:09:53.090</t>
  </si>
  <si>
    <t>2023-09-21 16:09:53.050</t>
  </si>
  <si>
    <t>2023-09-21 16:09:53.000</t>
  </si>
  <si>
    <t>2023-09-21 16:09:52.960</t>
  </si>
  <si>
    <t>2023-09-21 16:09:52.910</t>
  </si>
  <si>
    <t>2023-09-21 16:09:52.870</t>
  </si>
  <si>
    <t>2023-09-21 16:09:52.820</t>
  </si>
  <si>
    <t>2023-09-21 16:09:52.780</t>
  </si>
  <si>
    <t>2023-09-21 16:09:52.730</t>
  </si>
  <si>
    <t>2023-09-21 16:09:52.690</t>
  </si>
  <si>
    <t>2023-09-21 16:09:52.640</t>
  </si>
  <si>
    <t>2023-09-21 16:09:52.600</t>
  </si>
  <si>
    <t>2023-09-21 16:09:52.550</t>
  </si>
  <si>
    <t>2023-09-21 16:09:52.510</t>
  </si>
  <si>
    <t>2023-09-21 16:09:52.460</t>
  </si>
  <si>
    <t>2023-09-21 16:09:52.420</t>
  </si>
  <si>
    <t>2023-09-21 16:09:52.370</t>
  </si>
  <si>
    <t>2023-09-21 16:09:52.330</t>
  </si>
  <si>
    <t>2023-09-21 16:09:52.280</t>
  </si>
  <si>
    <t>2023-09-21 16:09:52.230</t>
  </si>
  <si>
    <t>2023-09-21 16:09:52.180</t>
  </si>
  <si>
    <t>2023-09-21 16:09:52.140</t>
  </si>
  <si>
    <t>2023-09-21 16:09:52.090</t>
  </si>
  <si>
    <t>2023-09-21 16:09:52.040</t>
  </si>
  <si>
    <t>2023-09-21 16:09:52.000</t>
  </si>
  <si>
    <t>2023-09-21 16:09:51.950</t>
  </si>
  <si>
    <t>2023-09-21 16:09:51.900</t>
  </si>
  <si>
    <t>2023-09-21 16:09:51.850</t>
  </si>
  <si>
    <t>2023-09-21 16:09:51.810</t>
  </si>
  <si>
    <t>2023-09-21 16:09:51.760</t>
  </si>
  <si>
    <t>2023-09-21 16:09:51.710</t>
  </si>
  <si>
    <t>2023-09-21 16:09:51.660</t>
  </si>
  <si>
    <t>2023-09-21 16:09:51.640</t>
  </si>
  <si>
    <t>2023-09-21 16:09:51.570</t>
  </si>
  <si>
    <t>2023-09-21 16:09:51.530</t>
  </si>
  <si>
    <t>2023-09-21 16:09:51.480</t>
  </si>
  <si>
    <t>2023-09-21 16:09:51.440</t>
  </si>
  <si>
    <t>2023-09-21 16:09:51.390</t>
  </si>
  <si>
    <t>2023-09-21 16:09:51.350</t>
  </si>
  <si>
    <t>2023-09-21 16:09:51.300</t>
  </si>
  <si>
    <t>2023-09-21 16:09:51.260</t>
  </si>
  <si>
    <t>2023-09-21 16:09:51.210</t>
  </si>
  <si>
    <t>2023-09-21 16:09:51.170</t>
  </si>
  <si>
    <t>2023-09-21 16:09:51.120</t>
  </si>
  <si>
    <t>2023-09-21 16:09:51.080</t>
  </si>
  <si>
    <t>2023-09-21 16:09:51.030</t>
  </si>
  <si>
    <t>2023-09-21 16:09:50.990</t>
  </si>
  <si>
    <t>2023-09-21 16:09:50.940</t>
  </si>
  <si>
    <t>2023-09-21 16:09:50.900</t>
  </si>
  <si>
    <t>2023-09-21 16:09:50.850</t>
  </si>
  <si>
    <t>2023-09-21 16:09:50.810</t>
  </si>
  <si>
    <t>2023-09-21 16:09:50.760</t>
  </si>
  <si>
    <t>2023-09-21 16:09:50.720</t>
  </si>
  <si>
    <t>2023-09-21 16:09:50.670</t>
  </si>
  <si>
    <t>2023-09-21 16:09:50.630</t>
  </si>
  <si>
    <t>2023-09-21 16:09:50.580</t>
  </si>
  <si>
    <t>2023-09-21 16:09:50.540</t>
  </si>
  <si>
    <t>2023-09-21 16:09:50.490</t>
  </si>
  <si>
    <t>2023-09-21 16:09:50.400</t>
  </si>
  <si>
    <t>2023-09-21 16:09:50.360</t>
  </si>
  <si>
    <t>2023-09-21 16:09:50.310</t>
  </si>
  <si>
    <t>2023-09-21 16:09:50.270</t>
  </si>
  <si>
    <t>2023-09-21 16:09:50.220</t>
  </si>
  <si>
    <t>2023-09-21 16:09:50.130</t>
  </si>
  <si>
    <t>2023-09-21 16:09:50.090</t>
  </si>
  <si>
    <t>2023-09-21 16:09:50.040</t>
  </si>
  <si>
    <t>2023-09-21 16:09:50.000</t>
  </si>
  <si>
    <t>2023-09-21 16:09:49.950</t>
  </si>
  <si>
    <t>2023-09-21 16:09:49.910</t>
  </si>
  <si>
    <t>2023-09-21 16:09:49.860</t>
  </si>
  <si>
    <t>2023-09-21 16:09:49.820</t>
  </si>
  <si>
    <t>2023-09-21 16:09:49.770</t>
  </si>
  <si>
    <t>2023-09-21 16:09:49.730</t>
  </si>
  <si>
    <t>2023-09-21 16:09:49.680</t>
  </si>
  <si>
    <t>2023-09-21 16:09:49.640</t>
  </si>
  <si>
    <t>2023-09-21 16:09:49.590</t>
  </si>
  <si>
    <t>2023-09-21 16:09:49.550</t>
  </si>
  <si>
    <t>2023-09-21 16:09:49.500</t>
  </si>
  <si>
    <t>2023-09-21 16:09:49.410</t>
  </si>
  <si>
    <t>2023-09-21 16:09:49.370</t>
  </si>
  <si>
    <t>2023-09-21 16:09:49.330</t>
  </si>
  <si>
    <t>2023-09-21 16:09:49.280</t>
  </si>
  <si>
    <t>2023-09-21 16:09:49.240</t>
  </si>
  <si>
    <t>2023-09-21 16:09:49.190</t>
  </si>
  <si>
    <t>2023-09-21 16:09:49.150</t>
  </si>
  <si>
    <t>2023-09-21 16:09:49.100</t>
  </si>
  <si>
    <t>2023-09-21 16:09:49.060</t>
  </si>
  <si>
    <t>2023-09-21 16:09:49.020</t>
  </si>
  <si>
    <t>2023-09-21 16:09:48.970</t>
  </si>
  <si>
    <t>2023-09-21 16:09:48.930</t>
  </si>
  <si>
    <t>2023-09-21 16:09:48.890</t>
  </si>
  <si>
    <t>2023-09-21 16:09:48.850</t>
  </si>
  <si>
    <t>2023-09-21 16:09:48.800</t>
  </si>
  <si>
    <t>2023-09-21 16:09:48.760</t>
  </si>
  <si>
    <t>2023-09-21 16:09:48.720</t>
  </si>
  <si>
    <t>2023-09-21 16:09:48.680</t>
  </si>
  <si>
    <t>2023-09-21 16:09:48.630</t>
  </si>
  <si>
    <t>2023-09-21 16:09:48.590</t>
  </si>
  <si>
    <t>2023-09-21 16:09:48.550</t>
  </si>
  <si>
    <t>2023-09-21 16:09:48.500</t>
  </si>
  <si>
    <t>2023-09-21 16:09:48.460</t>
  </si>
  <si>
    <t>2023-09-21 16:09:48.420</t>
  </si>
  <si>
    <t>2023-09-21 16:09:48.370</t>
  </si>
  <si>
    <t>2023-09-21 16:09:48.330</t>
  </si>
  <si>
    <t>2023-09-21 16:09:48.290</t>
  </si>
  <si>
    <t>2023-09-21 16:09:48.240</t>
  </si>
  <si>
    <t>2023-09-21 16:09:48.200</t>
  </si>
  <si>
    <t>2023-09-21 16:09:48.160</t>
  </si>
  <si>
    <t>2023-09-21 16:09:48.110</t>
  </si>
  <si>
    <t>2023-09-21 16:09:48.070</t>
  </si>
  <si>
    <t>2023-09-21 16:09:48.030</t>
  </si>
  <si>
    <t>2023-09-21 16:09:47.980</t>
  </si>
  <si>
    <t>2023-09-21 16:09:47.940</t>
  </si>
  <si>
    <t>2023-09-21 16:09:47.900</t>
  </si>
  <si>
    <t>2023-09-21 16:09:47.850</t>
  </si>
  <si>
    <t>2023-09-21 16:09:47.810</t>
  </si>
  <si>
    <t>2023-09-21 16:09:47.760</t>
  </si>
  <si>
    <t>2023-09-21 16:09:47.710</t>
  </si>
  <si>
    <t>2023-09-21 16:09:47.670</t>
  </si>
  <si>
    <t>2023-09-21 16:09:47.620</t>
  </si>
  <si>
    <t>2023-09-21 16:09:47.580</t>
  </si>
  <si>
    <t>2023-09-21 16:09:47.530</t>
  </si>
  <si>
    <t>2023-09-21 16:09:47.480</t>
  </si>
  <si>
    <t>2023-09-21 16:09:47.440</t>
  </si>
  <si>
    <t>2023-09-21 16:09:47.390</t>
  </si>
  <si>
    <t>2023-09-21 16:09:47.350</t>
  </si>
  <si>
    <t>2023-09-21 16:09:47.300</t>
  </si>
  <si>
    <t>2023-09-21 16:09:47.290</t>
  </si>
  <si>
    <t>2023-09-21 16:09:47.210</t>
  </si>
  <si>
    <t>2023-09-21 16:09:47.170</t>
  </si>
  <si>
    <t>2023-09-21 16:09:47.120</t>
  </si>
  <si>
    <t>2023-09-21 16:09:47.070</t>
  </si>
  <si>
    <t>2023-09-21 16:09:47.030</t>
  </si>
  <si>
    <t>2023-09-21 16:09:46.980</t>
  </si>
  <si>
    <t>2023-09-21 16:09:46.940</t>
  </si>
  <si>
    <t>2023-09-21 16:09:46.890</t>
  </si>
  <si>
    <t>2023-09-21 16:09:46.850</t>
  </si>
  <si>
    <t>2023-09-21 16:09:46.800</t>
  </si>
  <si>
    <t>2023-09-21 16:09:46.750</t>
  </si>
  <si>
    <t>2023-09-21 16:09:46.710</t>
  </si>
  <si>
    <t>2023-09-21 16:09:46.660</t>
  </si>
  <si>
    <t>2023-09-21 16:09:46.620</t>
  </si>
  <si>
    <t>2023-09-21 16:09:46.570</t>
  </si>
  <si>
    <t>2023-09-21 16:09:46.520</t>
  </si>
  <si>
    <t>2023-09-21 16:09:46.480</t>
  </si>
  <si>
    <t>2023-09-21 16:09:46.430</t>
  </si>
  <si>
    <t>2023-09-21 16:09:46.390</t>
  </si>
  <si>
    <t>2023-09-21 16:09:46.340</t>
  </si>
  <si>
    <t>2023-09-21 16:09:46.300</t>
  </si>
  <si>
    <t>2023-09-21 16:09:46.250</t>
  </si>
  <si>
    <t>2023-09-21 16:09:46.200</t>
  </si>
  <si>
    <t>2023-09-21 16:09:46.160</t>
  </si>
  <si>
    <t>2023-09-21 16:09:46.110</t>
  </si>
  <si>
    <t>2023-09-21 16:09:46.070</t>
  </si>
  <si>
    <t>2023-09-21 16:09:46.020</t>
  </si>
  <si>
    <t>2023-09-21 16:09:45.980</t>
  </si>
  <si>
    <t>2023-09-21 16:09:45.930</t>
  </si>
  <si>
    <t>2023-09-21 16:09:45.880</t>
  </si>
  <si>
    <t>2023-09-21 16:09:45.840</t>
  </si>
  <si>
    <t>2023-09-21 16:09:45.790</t>
  </si>
  <si>
    <t>2023-09-21 16:09:45.750</t>
  </si>
  <si>
    <t>2023-09-21 16:09:45.700</t>
  </si>
  <si>
    <t>2023-09-21 16:09:45.660</t>
  </si>
  <si>
    <t>2023-09-21 16:09:45.620</t>
  </si>
  <si>
    <t>2023-09-21 16:09:45.570</t>
  </si>
  <si>
    <t>2023-09-21 16:09:45.520</t>
  </si>
  <si>
    <t>2023-09-21 16:09:45.470</t>
  </si>
  <si>
    <t>2023-09-21 16:09:45.420</t>
  </si>
  <si>
    <t>2023-09-21 16:09:45.370</t>
  </si>
  <si>
    <t>2023-09-21 16:09:45.330</t>
  </si>
  <si>
    <t>2023-09-21 16:09:45.280</t>
  </si>
  <si>
    <t>2023-09-21 16:09:45.230</t>
  </si>
  <si>
    <t>2023-09-21 16:09:45.180</t>
  </si>
  <si>
    <t>2023-09-21 16:09:45.130</t>
  </si>
  <si>
    <t>2023-09-21 16:09:45.090</t>
  </si>
  <si>
    <t>2023-09-21 16:09:45.040</t>
  </si>
  <si>
    <t>2023-09-21 16:09:44.990</t>
  </si>
  <si>
    <t>2023-09-21 16:09:44.890</t>
  </si>
  <si>
    <t>2023-09-21 16:09:44.860</t>
  </si>
  <si>
    <t>2023-09-21 16:09:44.800</t>
  </si>
  <si>
    <t>2023-09-21 16:09:44.750</t>
  </si>
  <si>
    <t>2023-09-21 16:09:44.700</t>
  </si>
  <si>
    <t>2023-09-21 16:09:44.660</t>
  </si>
  <si>
    <t>2023-09-21 16:09:44.610</t>
  </si>
  <si>
    <t>2023-09-21 16:09:44.560</t>
  </si>
  <si>
    <t>2023-09-21 16:09:44.520</t>
  </si>
  <si>
    <t>2023-09-21 16:09:44.470</t>
  </si>
  <si>
    <t>2023-09-21 16:09:44.430</t>
  </si>
  <si>
    <t>2023-09-21 16:09:44.380</t>
  </si>
  <si>
    <t>2023-09-21 16:09:44.340</t>
  </si>
  <si>
    <t>2023-09-21 16:09:44.290</t>
  </si>
  <si>
    <t>2023-09-21 16:09:44.240</t>
  </si>
  <si>
    <t>2023-09-21 16:09:44.200</t>
  </si>
  <si>
    <t>2023-09-21 16:09:44.150</t>
  </si>
  <si>
    <t>2023-09-21 16:09:44.110</t>
  </si>
  <si>
    <t>2023-09-21 16:09:44.060</t>
  </si>
  <si>
    <t>2023-09-21 16:09:44.010</t>
  </si>
  <si>
    <t>2023-09-21 16:09:43.970</t>
  </si>
  <si>
    <t>2023-09-21 16:09:43.920</t>
  </si>
  <si>
    <t>2023-09-21 16:09:43.880</t>
  </si>
  <si>
    <t>2023-09-21 16:09:43.830</t>
  </si>
  <si>
    <t>2023-09-21 16:09:43.790</t>
  </si>
  <si>
    <t>2023-09-21 16:09:43.740</t>
  </si>
  <si>
    <t>2023-09-21 16:09:43.690</t>
  </si>
  <si>
    <t>2023-09-21 16:09:43.650</t>
  </si>
  <si>
    <t>2023-09-21 16:09:43.600</t>
  </si>
  <si>
    <t>2023-09-21 16:09:43.560</t>
  </si>
  <si>
    <t>2023-09-21 16:09:43.460</t>
  </si>
  <si>
    <t>2023-09-21 16:09:43.420</t>
  </si>
  <si>
    <t>2023-09-21 16:09:43.370</t>
  </si>
  <si>
    <t>2023-09-21 16:09:43.280</t>
  </si>
  <si>
    <t>2023-09-21 16:09:43.230</t>
  </si>
  <si>
    <t>2023-09-21 16:09:43.190</t>
  </si>
  <si>
    <t>2023-09-21 16:09:43.140</t>
  </si>
  <si>
    <t>2023-09-21 16:09:43.100</t>
  </si>
  <si>
    <t>2023-09-21 16:09:43.050</t>
  </si>
  <si>
    <t>2023-09-21 16:09:43.010</t>
  </si>
  <si>
    <t>2023-09-21 16:09:42.960</t>
  </si>
  <si>
    <t>2023-09-21 16:09:42.920</t>
  </si>
  <si>
    <t>2023-09-21 16:09:42.870</t>
  </si>
  <si>
    <t>2023-09-21 16:09:42.830</t>
  </si>
  <si>
    <t>2023-09-21 16:09:42.780</t>
  </si>
  <si>
    <t>2023-09-21 16:09:42.740</t>
  </si>
  <si>
    <t>2023-09-21 16:09:42.690</t>
  </si>
  <si>
    <t>2023-09-21 16:09:42.650</t>
  </si>
  <si>
    <t>2023-09-21 16:09:42.620</t>
  </si>
  <si>
    <t>2023-09-21 16:09:42.560</t>
  </si>
  <si>
    <t>2023-09-21 16:09:42.510</t>
  </si>
  <si>
    <t>2023-09-21 16:09:42.470</t>
  </si>
  <si>
    <t>2023-09-21 16:09:42.420</t>
  </si>
  <si>
    <t>2023-09-21 16:09:42.380</t>
  </si>
  <si>
    <t>2023-09-21 16:09:42.330</t>
  </si>
  <si>
    <t>2023-09-21 16:09:42.280</t>
  </si>
  <si>
    <t>2023-09-21 16:09:42.240</t>
  </si>
  <si>
    <t>2023-09-21 16:09:42.190</t>
  </si>
  <si>
    <t>2023-09-21 16:09:42.150</t>
  </si>
  <si>
    <t>2023-09-21 16:09:42.100</t>
  </si>
  <si>
    <t>2023-09-21 16:09:42.060</t>
  </si>
  <si>
    <t>2023-09-21 16:09:42.020</t>
  </si>
  <si>
    <t>2023-09-21 16:09:41.970</t>
  </si>
  <si>
    <t>2023-09-21 16:09:41.920</t>
  </si>
  <si>
    <t>2023-09-21 16:09:41.880</t>
  </si>
  <si>
    <t>2023-09-21 16:09:41.830</t>
  </si>
  <si>
    <t>2023-09-21 16:09:41.790</t>
  </si>
  <si>
    <t>2023-09-21 16:09:41.750</t>
  </si>
  <si>
    <t>2023-09-21 16:09:41.660</t>
  </si>
  <si>
    <t>2023-09-21 16:09:41.620</t>
  </si>
  <si>
    <t>2023-09-21 16:09:41.580</t>
  </si>
  <si>
    <t>2023-09-21 16:09:41.540</t>
  </si>
  <si>
    <t>2023-09-21 16:09:41.490</t>
  </si>
  <si>
    <t>2023-09-21 16:09:41.450</t>
  </si>
  <si>
    <t>2023-09-21 16:09:41.410</t>
  </si>
  <si>
    <t>2023-09-21 16:09:41.360</t>
  </si>
  <si>
    <t>2023-09-21 16:09:41.320</t>
  </si>
  <si>
    <t>2023-09-21 16:09:41.280</t>
  </si>
  <si>
    <t>2023-09-21 16:09:41.230</t>
  </si>
  <si>
    <t>2023-09-21 16:09:41.190</t>
  </si>
  <si>
    <t>2023-09-21 16:09:41.150</t>
  </si>
  <si>
    <t>2023-09-21 16:09:41.110</t>
  </si>
  <si>
    <t>2023-09-21 16:09:41.060</t>
  </si>
  <si>
    <t>2023-09-21 16:09:41.020</t>
  </si>
  <si>
    <t>2023-09-21 16:09:40.980</t>
  </si>
  <si>
    <t>2023-09-21 16:09:40.930</t>
  </si>
  <si>
    <t>2023-09-21 16:09:40.880</t>
  </si>
  <si>
    <t>2023-09-21 16:09:40.840</t>
  </si>
  <si>
    <t>2023-09-21 16:09:40.790</t>
  </si>
  <si>
    <t>2023-09-21 16:09:40.740</t>
  </si>
  <si>
    <t>2023-09-21 16:09:40.700</t>
  </si>
  <si>
    <t>2023-09-21 16:09:40.650</t>
  </si>
  <si>
    <t>2023-09-21 16:09:40.610</t>
  </si>
  <si>
    <t>2023-09-21 16:09:40.560</t>
  </si>
  <si>
    <t>2023-09-21 16:09:40.520</t>
  </si>
  <si>
    <t>2023-09-21 16:09:40.470</t>
  </si>
  <si>
    <t>2023-09-21 16:09:40.430</t>
  </si>
  <si>
    <t>2023-09-21 16:09:40.400</t>
  </si>
  <si>
    <t>2023-09-21 16:09:40.340</t>
  </si>
  <si>
    <t>2023-09-21 16:09:40.290</t>
  </si>
  <si>
    <t>2023-09-21 16:09:40.250</t>
  </si>
  <si>
    <t>2023-09-21 16:09:40.200</t>
  </si>
  <si>
    <t>2023-09-21 16:09:40.160</t>
  </si>
  <si>
    <t>2023-09-21 16:09:40.110</t>
  </si>
  <si>
    <t>2023-09-21 16:09:40.070</t>
  </si>
  <si>
    <t>2023-09-21 16:09:40.020</t>
  </si>
  <si>
    <t>2023-09-21 16:09:39.930</t>
  </si>
  <si>
    <t>2023-09-21 16:09:39.890</t>
  </si>
  <si>
    <t>2023-09-21 16:09:39.840</t>
  </si>
  <si>
    <t>2023-09-21 16:09:39.750</t>
  </si>
  <si>
    <t>2023-09-21 16:09:39.710</t>
  </si>
  <si>
    <t>2023-09-21 16:09:39.660</t>
  </si>
  <si>
    <t>2023-09-21 16:09:39.610</t>
  </si>
  <si>
    <t>2023-09-21 16:09:39.570</t>
  </si>
  <si>
    <t>2023-09-21 16:09:39.520</t>
  </si>
  <si>
    <t>2023-09-21 16:09:39.480</t>
  </si>
  <si>
    <t>2023-09-21 16:09:39.430</t>
  </si>
  <si>
    <t>2023-09-21 16:09:39.390</t>
  </si>
  <si>
    <t>2023-09-21 16:09:39.340</t>
  </si>
  <si>
    <t>2023-09-21 16:09:39.300</t>
  </si>
  <si>
    <t>2023-09-21 16:09:39.250</t>
  </si>
  <si>
    <t>2023-09-21 16:09:39.210</t>
  </si>
  <si>
    <t>2023-09-21 16:09:39.160</t>
  </si>
  <si>
    <t>2023-09-21 16:09:39.120</t>
  </si>
  <si>
    <t>2023-09-21 16:09:39.070</t>
  </si>
  <si>
    <t>2023-09-21 16:09:39.030</t>
  </si>
  <si>
    <t>2023-09-21 16:09:38.980</t>
  </si>
  <si>
    <t>2023-09-21 16:09:38.940</t>
  </si>
  <si>
    <t>2023-09-21 16:09:38.890</t>
  </si>
  <si>
    <t>2023-09-21 16:09:38.850</t>
  </si>
  <si>
    <t>2023-09-21 16:09:38.800</t>
  </si>
  <si>
    <t>2023-09-21 16:09:38.760</t>
  </si>
  <si>
    <t>2023-09-21 16:09:38.710</t>
  </si>
  <si>
    <t>2023-09-21 16:09:38.660</t>
  </si>
  <si>
    <t>2023-09-21 16:09:38.610</t>
  </si>
  <si>
    <t>2023-09-21 16:09:38.570</t>
  </si>
  <si>
    <t>2023-09-21 16:09:38.520</t>
  </si>
  <si>
    <t>2023-09-21 16:09:38.470</t>
  </si>
  <si>
    <t>2023-09-21 16:09:38.430</t>
  </si>
  <si>
    <t>2023-09-21 16:09:38.380</t>
  </si>
  <si>
    <t>2023-09-21 16:09:38.330</t>
  </si>
  <si>
    <t>2023-09-21 16:09:38.280</t>
  </si>
  <si>
    <t>2023-09-21 16:09:38.230</t>
  </si>
  <si>
    <t>2023-09-21 16:09:38.190</t>
  </si>
  <si>
    <t>2023-09-21 16:09:38.090</t>
  </si>
  <si>
    <t>2023-09-21 16:09:38.050</t>
  </si>
  <si>
    <t>2023-09-21 16:09:38.000</t>
  </si>
  <si>
    <t>2023-09-21 16:09:37.950</t>
  </si>
  <si>
    <t>2023-09-21 16:09:37.900</t>
  </si>
  <si>
    <t>2023-09-21 16:09:37.860</t>
  </si>
  <si>
    <t>2023-09-21 16:09:37.810</t>
  </si>
  <si>
    <t>2023-09-21 16:09:37.760</t>
  </si>
  <si>
    <t>2023-09-21 16:09:37.710</t>
  </si>
  <si>
    <t>2023-09-21 16:09:37.670</t>
  </si>
  <si>
    <t>2023-09-21 16:09:37.620</t>
  </si>
  <si>
    <t>2023-09-21 16:09:37.580</t>
  </si>
  <si>
    <t>2023-09-21 16:09:37.530</t>
  </si>
  <si>
    <t>2023-09-21 16:09:37.490</t>
  </si>
  <si>
    <t>2023-09-21 16:09:37.440</t>
  </si>
  <si>
    <t>2023-09-21 16:09:37.400</t>
  </si>
  <si>
    <t>2023-09-21 16:09:37.350</t>
  </si>
  <si>
    <t>2023-09-21 16:09:37.310</t>
  </si>
  <si>
    <t>2023-09-21 16:09:37.260</t>
  </si>
  <si>
    <t>2023-09-21 16:09:37.220</t>
  </si>
  <si>
    <t>2023-09-21 16:09:37.170</t>
  </si>
  <si>
    <t>2023-09-21 16:09:37.130</t>
  </si>
  <si>
    <t>2023-09-21 16:09:37.080</t>
  </si>
  <si>
    <t>2023-09-21 16:09:37.040</t>
  </si>
  <si>
    <t>2023-09-21 16:09:36.950</t>
  </si>
  <si>
    <t>2023-09-21 16:09:36.900</t>
  </si>
  <si>
    <t>2023-09-21 16:09:36.860</t>
  </si>
  <si>
    <t>2023-09-21 16:09:36.810</t>
  </si>
  <si>
    <t>2023-09-21 16:09:36.770</t>
  </si>
  <si>
    <t>2023-09-21 16:09:36.720</t>
  </si>
  <si>
    <t>2023-09-21 16:09:36.680</t>
  </si>
  <si>
    <t>2023-09-21 16:09:36.630</t>
  </si>
  <si>
    <t>2023-09-21 16:09:36.590</t>
  </si>
  <si>
    <t>2023-09-21 16:09:36.490</t>
  </si>
  <si>
    <t>2023-09-21 16:09:36.450</t>
  </si>
  <si>
    <t>2023-09-21 16:09:36.400</t>
  </si>
  <si>
    <t>2023-09-21 16:09:36.350</t>
  </si>
  <si>
    <t>2023-09-21 16:09:36.300</t>
  </si>
  <si>
    <t>2023-09-21 16:09:36.210</t>
  </si>
  <si>
    <t>2023-09-21 16:09:36.160</t>
  </si>
  <si>
    <t>2023-09-21 16:09:36.120</t>
  </si>
  <si>
    <t>2023-09-21 16:09:36.070</t>
  </si>
  <si>
    <t>2023-09-21 16:09:36.030</t>
  </si>
  <si>
    <t>2023-09-21 16:09:35.980</t>
  </si>
  <si>
    <t>2023-09-21 16:09:35.940</t>
  </si>
  <si>
    <t>2023-09-21 16:09:35.890</t>
  </si>
  <si>
    <t>2023-09-21 16:09:35.850</t>
  </si>
  <si>
    <t>2023-09-21 16:09:35.820</t>
  </si>
  <si>
    <t>2023-09-21 16:09:35.760</t>
  </si>
  <si>
    <t>2023-09-21 16:09:35.710</t>
  </si>
  <si>
    <t>2023-09-21 16:09:35.670</t>
  </si>
  <si>
    <t>2023-09-21 16:09:35.620</t>
  </si>
  <si>
    <t>2023-09-21 16:09:35.580</t>
  </si>
  <si>
    <t>2023-09-21 16:09:35.530</t>
  </si>
  <si>
    <t>2023-09-21 16:09:35.490</t>
  </si>
  <si>
    <t>2023-09-21 16:09:35.440</t>
  </si>
  <si>
    <t>2023-09-21 16:09:35.400</t>
  </si>
  <si>
    <t>2023-09-21 16:09:35.350</t>
  </si>
  <si>
    <t>2023-09-21 16:09:35.310</t>
  </si>
  <si>
    <t>2023-09-21 16:09:35.260</t>
  </si>
  <si>
    <t>2023-09-21 16:09:35.220</t>
  </si>
  <si>
    <t>2023-09-21 16:09:35.170</t>
  </si>
  <si>
    <t>2023-09-21 16:09:35.130</t>
  </si>
  <si>
    <t>2023-09-21 16:09:35.080</t>
  </si>
  <si>
    <t>2023-09-21 16:09:35.040</t>
  </si>
  <si>
    <t>2023-09-21 16:09:34.990</t>
  </si>
  <si>
    <t>2023-09-21 16:09:34.950</t>
  </si>
  <si>
    <t>2023-09-21 16:09:34.900</t>
  </si>
  <si>
    <t>2023-09-21 16:09:34.860</t>
  </si>
  <si>
    <t>2023-09-21 16:09:34.810</t>
  </si>
  <si>
    <t>2023-09-21 16:09:34.770</t>
  </si>
  <si>
    <t>2023-09-21 16:09:34.720</t>
  </si>
  <si>
    <t>2023-09-21 16:09:34.680</t>
  </si>
  <si>
    <t>2023-09-21 16:09:34.630</t>
  </si>
  <si>
    <t>2023-09-21 16:09:34.540</t>
  </si>
  <si>
    <t>2023-09-21 16:09:34.500</t>
  </si>
  <si>
    <t>2023-09-21 16:09:34.450</t>
  </si>
  <si>
    <t>2023-09-21 16:09:34.410</t>
  </si>
  <si>
    <t>2023-09-21 16:09:34.360</t>
  </si>
  <si>
    <t>2023-09-21 16:09:34.320</t>
  </si>
  <si>
    <t>2023-09-21 16:09:34.270</t>
  </si>
  <si>
    <t>2023-09-21 16:09:34.230</t>
  </si>
  <si>
    <t>2023-09-21 16:09:34.180</t>
  </si>
  <si>
    <t>2023-09-21 16:09:34.140</t>
  </si>
  <si>
    <t>2023-09-21 16:09:34.090</t>
  </si>
  <si>
    <t>2023-09-21 16:09:34.040</t>
  </si>
  <si>
    <t>2023-09-21 16:09:33.990</t>
  </si>
  <si>
    <t>2023-09-21 16:09:33.950</t>
  </si>
  <si>
    <t>2023-09-21 16:09:33.900</t>
  </si>
  <si>
    <t>2023-09-21 16:09:33.850</t>
  </si>
  <si>
    <t>2023-09-21 16:09:33.810</t>
  </si>
  <si>
    <t>2023-09-21 16:09:33.760</t>
  </si>
  <si>
    <t>2023-09-21 16:09:33.710</t>
  </si>
  <si>
    <t>2023-09-21 16:09:33.620</t>
  </si>
  <si>
    <t>2023-09-21 16:09:33.570</t>
  </si>
  <si>
    <t>2023-09-21 16:09:33.520</t>
  </si>
  <si>
    <t>2023-09-21 16:09:33.480</t>
  </si>
  <si>
    <t>2023-09-21 16:09:33.430</t>
  </si>
  <si>
    <t>2023-09-21 16:09:33.380</t>
  </si>
  <si>
    <t>2023-09-21 16:09:33.340</t>
  </si>
  <si>
    <t>2023-09-21 16:09:33.290</t>
  </si>
  <si>
    <t>2023-09-21 16:09:33.240</t>
  </si>
  <si>
    <t>2023-09-21 16:09:33.150</t>
  </si>
  <si>
    <t>2023-09-21 16:09:33.100</t>
  </si>
  <si>
    <t>2023-09-21 16:09:33.060</t>
  </si>
  <si>
    <t>2023-09-21 16:09:33.010</t>
  </si>
  <si>
    <t>2023-09-21 16:09:32.970</t>
  </si>
  <si>
    <t>2023-09-21 16:09:32.920</t>
  </si>
  <si>
    <t>2023-09-21 16:09:32.880</t>
  </si>
  <si>
    <t>2023-09-21 16:09:32.830</t>
  </si>
  <si>
    <t>2023-09-21 16:09:32.790</t>
  </si>
  <si>
    <t>2023-09-21 16:09:32.740</t>
  </si>
  <si>
    <t>2023-09-21 16:09:32.700</t>
  </si>
  <si>
    <t>2023-09-21 16:09:32.610</t>
  </si>
  <si>
    <t>2023-09-21 16:09:32.570</t>
  </si>
  <si>
    <t>2023-09-21 16:09:32.520</t>
  </si>
  <si>
    <t>2023-09-21 16:09:32.480</t>
  </si>
  <si>
    <t>2023-09-21 16:09:32.430</t>
  </si>
  <si>
    <t>2023-09-21 16:09:32.390</t>
  </si>
  <si>
    <t>2023-09-21 16:09:32.340</t>
  </si>
  <si>
    <t>2023-09-21 16:09:32.300</t>
  </si>
  <si>
    <t>2023-09-21 16:09:32.250</t>
  </si>
  <si>
    <t>2023-09-21 16:09:32.210</t>
  </si>
  <si>
    <t>2023-09-21 16:09:32.160</t>
  </si>
  <si>
    <t>2023-09-21 16:09:32.120</t>
  </si>
  <si>
    <t>2023-09-21 16:09:32.070</t>
  </si>
  <si>
    <t>2023-09-21 16:09:32.030</t>
  </si>
  <si>
    <t>2023-09-21 16:09:31.990</t>
  </si>
  <si>
    <t>2023-09-21 16:09:31.940</t>
  </si>
  <si>
    <t>2023-09-21 16:09:31.900</t>
  </si>
  <si>
    <t>2023-09-21 16:09:31.850</t>
  </si>
  <si>
    <t>2023-09-21 16:09:31.810</t>
  </si>
  <si>
    <t>2023-09-21 16:09:31.760</t>
  </si>
  <si>
    <t>2023-09-21 16:09:31.720</t>
  </si>
  <si>
    <t>2023-09-21 16:09:31.670</t>
  </si>
  <si>
    <t>2023-09-21 16:09:31.630</t>
  </si>
  <si>
    <t>2023-09-21 16:09:31.580</t>
  </si>
  <si>
    <t>2023-09-21 16:09:31.540</t>
  </si>
  <si>
    <t>2023-09-21 16:09:31.490</t>
  </si>
  <si>
    <t>2023-09-21 16:09:31.450</t>
  </si>
  <si>
    <t>2023-09-21 16:09:31.410</t>
  </si>
  <si>
    <t>2023-09-21 16:09:31.380</t>
  </si>
  <si>
    <t>2023-09-21 16:09:31.320</t>
  </si>
  <si>
    <t>2023-09-21 16:09:31.280</t>
  </si>
  <si>
    <t>2023-09-21 16:09:31.240</t>
  </si>
  <si>
    <t>2023-09-21 16:09:31.200</t>
  </si>
  <si>
    <t>2023-09-21 16:09:31.150</t>
  </si>
  <si>
    <t>2023-09-21 16:09:31.110</t>
  </si>
  <si>
    <t>2023-09-21 16:09:31.070</t>
  </si>
  <si>
    <t>2023-09-21 16:09:31.030</t>
  </si>
  <si>
    <t>2023-09-21 16:09:30.980</t>
  </si>
  <si>
    <t>2023-09-21 16:09:30.940</t>
  </si>
  <si>
    <t>2023-09-21 16:09:30.900</t>
  </si>
  <si>
    <t>2023-09-21 16:09:30.860</t>
  </si>
  <si>
    <t>2023-09-21 16:09:30.820</t>
  </si>
  <si>
    <t>2023-09-21 16:09:30.770</t>
  </si>
  <si>
    <t>2023-09-21 16:09:30.730</t>
  </si>
  <si>
    <t>2023-09-21 16:09:30.690</t>
  </si>
  <si>
    <t>2023-09-21 16:09:30.650</t>
  </si>
  <si>
    <t>2023-09-21 16:09:30.600</t>
  </si>
  <si>
    <t>2023-09-21 16:09:30.560</t>
  </si>
  <si>
    <t>2023-09-21 16:09:30.520</t>
  </si>
  <si>
    <t>2023-09-21 16:09:30.480</t>
  </si>
  <si>
    <t>2023-09-21 16:09:30.440</t>
  </si>
  <si>
    <t>2023-09-21 16:09:30.390</t>
  </si>
  <si>
    <t>2023-09-21 16:09:30.350</t>
  </si>
  <si>
    <t>2023-09-21 16:09:30.310</t>
  </si>
  <si>
    <t>2023-09-21 16:09:30.270</t>
  </si>
  <si>
    <t>2023-09-21 16:09:30.220</t>
  </si>
  <si>
    <t>2023-09-21 16:09:30.180</t>
  </si>
  <si>
    <t>2023-09-21 16:09:30.140</t>
  </si>
  <si>
    <t>2023-09-21 16:09:30.100</t>
  </si>
  <si>
    <t>2023-09-21 16:09:30.060</t>
  </si>
  <si>
    <t>2023-09-21 16:09:30.010</t>
  </si>
  <si>
    <t>2023-09-21 16:09:29.970</t>
  </si>
  <si>
    <t>2023-09-21 16:09:29.930</t>
  </si>
  <si>
    <t>2023-09-21 16:09:29.890</t>
  </si>
  <si>
    <t>2023-09-21 16:09:29.840</t>
  </si>
  <si>
    <t>2023-09-21 16:09:29.800</t>
  </si>
  <si>
    <t>2023-09-21 16:09:29.760</t>
  </si>
  <si>
    <t>2023-09-21 16:09:29.710</t>
  </si>
  <si>
    <t>2023-09-21 16:09:29.670</t>
  </si>
  <si>
    <t>2023-09-21 16:09:29.620</t>
  </si>
  <si>
    <t>2023-09-21 16:09:29.570</t>
  </si>
  <si>
    <t>2023-09-21 16:09:29.480</t>
  </si>
  <si>
    <t>2023-09-21 16:09:29.390</t>
  </si>
  <si>
    <t>2023-09-21 16:09:29.340</t>
  </si>
  <si>
    <t>2023-09-21 16:09:29.300</t>
  </si>
  <si>
    <t>2023-09-21 16:09:29.260</t>
  </si>
  <si>
    <t>2023-09-21 16:09:29.210</t>
  </si>
  <si>
    <t>2023-09-21 16:09:29.170</t>
  </si>
  <si>
    <t>2023-09-21 16:09:29.120</t>
  </si>
  <si>
    <t>2023-09-21 16:09:29.100</t>
  </si>
  <si>
    <t>2023-09-21 16:09:29.040</t>
  </si>
  <si>
    <t>2023-09-21 16:09:28.990</t>
  </si>
  <si>
    <t>2023-09-21 16:09:28.950</t>
  </si>
  <si>
    <t>2023-09-21 16:09:28.900</t>
  </si>
  <si>
    <t>2023-09-21 16:09:28.860</t>
  </si>
  <si>
    <t>2023-09-21 16:09:28.810</t>
  </si>
  <si>
    <t>2023-09-21 16:09:28.770</t>
  </si>
  <si>
    <t>2023-09-21 16:09:28.730</t>
  </si>
  <si>
    <t>2023-09-21 16:09:28.680</t>
  </si>
  <si>
    <t>2023-09-21 16:09:28.640</t>
  </si>
  <si>
    <t>2023-09-21 16:09:28.590</t>
  </si>
  <si>
    <t>2023-09-21 16:09:28.550</t>
  </si>
  <si>
    <t>2023-09-21 16:09:28.510</t>
  </si>
  <si>
    <t>2023-09-21 16:09:28.460</t>
  </si>
  <si>
    <t>2023-09-21 16:09:28.420</t>
  </si>
  <si>
    <t>2023-09-21 16:09:28.370</t>
  </si>
  <si>
    <t>2023-09-21 16:09:28.330</t>
  </si>
  <si>
    <t>2023-09-21 16:09:28.290</t>
  </si>
  <si>
    <t>2023-09-21 16:09:28.200</t>
  </si>
  <si>
    <t>2023-09-21 16:09:28.150</t>
  </si>
  <si>
    <t>2023-09-21 16:09:28.110</t>
  </si>
  <si>
    <t>2023-09-21 16:09:28.070</t>
  </si>
  <si>
    <t>2023-09-21 16:09:28.020</t>
  </si>
  <si>
    <t>2023-09-21 16:09:27.930</t>
  </si>
  <si>
    <t>2023-09-21 16:09:27.890</t>
  </si>
  <si>
    <t>2023-09-21 16:09:27.850</t>
  </si>
  <si>
    <t>2023-09-21 16:09:27.800</t>
  </si>
  <si>
    <t>2023-09-21 16:09:27.760</t>
  </si>
  <si>
    <t>2023-09-21 16:09:27.670</t>
  </si>
  <si>
    <t>2023-09-21 16:09:27.630</t>
  </si>
  <si>
    <t>2023-09-21 16:09:27.580</t>
  </si>
  <si>
    <t>2023-09-21 16:09:27.540</t>
  </si>
  <si>
    <t>2023-09-21 16:09:27.500</t>
  </si>
  <si>
    <t>2023-09-21 16:09:27.450</t>
  </si>
  <si>
    <t>2023-09-21 16:09:27.400</t>
  </si>
  <si>
    <t>2023-09-21 16:09:27.360</t>
  </si>
  <si>
    <t>2023-09-21 16:09:27.310</t>
  </si>
  <si>
    <t>2023-09-21 16:09:27.270</t>
  </si>
  <si>
    <t>2023-09-21 16:09:27.230</t>
  </si>
  <si>
    <t>2023-09-21 16:09:27.180</t>
  </si>
  <si>
    <t>2023-09-21 16:09:27.140</t>
  </si>
  <si>
    <t>2023-09-21 16:09:27.100</t>
  </si>
  <si>
    <t>2023-09-21 16:09:27.050</t>
  </si>
  <si>
    <t>2023-09-21 16:09:27.010</t>
  </si>
  <si>
    <t>2023-09-21 16:09:26.960</t>
  </si>
  <si>
    <t>2023-09-21 16:09:26.920</t>
  </si>
  <si>
    <t>2023-09-21 16:09:26.880</t>
  </si>
  <si>
    <t>2023-09-21 16:09:26.860</t>
  </si>
  <si>
    <t>2023-09-21 16:09:26.790</t>
  </si>
  <si>
    <t>2023-09-21 16:09:26.740</t>
  </si>
  <si>
    <t>2023-09-21 16:09:26.660</t>
  </si>
  <si>
    <t>2023-09-21 16:09:26.610</t>
  </si>
  <si>
    <t>2023-09-21 16:09:26.570</t>
  </si>
  <si>
    <t>2023-09-21 16:09:26.530</t>
  </si>
  <si>
    <t>2023-09-21 16:09:26.480</t>
  </si>
  <si>
    <t>2023-09-21 16:09:26.400</t>
  </si>
  <si>
    <t>2023-09-21 16:09:26.350</t>
  </si>
  <si>
    <t>2023-09-21 16:09:26.310</t>
  </si>
  <si>
    <t>2023-09-21 16:09:26.260</t>
  </si>
  <si>
    <t>2023-09-21 16:09:26.220</t>
  </si>
  <si>
    <t>2023-09-21 16:09:26.180</t>
  </si>
  <si>
    <t>2023-09-21 16:09:26.130</t>
  </si>
  <si>
    <t>2023-09-21 16:09:26.090</t>
  </si>
  <si>
    <t>2023-09-21 16:09:26.050</t>
  </si>
  <si>
    <t>2023-09-21 16:09:26.000</t>
  </si>
  <si>
    <t>2023-09-21 16:09:25.960</t>
  </si>
  <si>
    <t>2023-09-21 16:09:25.920</t>
  </si>
  <si>
    <t>2023-09-21 16:09:25.870</t>
  </si>
  <si>
    <t>2023-09-21 16:09:25.830</t>
  </si>
  <si>
    <t>2023-09-21 16:09:25.790</t>
  </si>
  <si>
    <t>2023-09-21 16:09:25.740</t>
  </si>
  <si>
    <t>2023-09-21 16:09:25.700</t>
  </si>
  <si>
    <t>2023-09-21 16:09:25.660</t>
  </si>
  <si>
    <t>2023-09-21 16:09:25.610</t>
  </si>
  <si>
    <t>2023-09-21 16:09:25.570</t>
  </si>
  <si>
    <t>2023-09-21 16:09:25.530</t>
  </si>
  <si>
    <t>2023-09-21 16:09:25.480</t>
  </si>
  <si>
    <t>2023-09-21 16:09:25.440</t>
  </si>
  <si>
    <t>2023-09-21 16:09:25.390</t>
  </si>
  <si>
    <t>2023-09-21 16:09:25.350</t>
  </si>
  <si>
    <t>2023-09-21 16:09:25.310</t>
  </si>
  <si>
    <t>2023-09-21 16:09:25.260</t>
  </si>
  <si>
    <t>2023-09-21 16:09:25.220</t>
  </si>
  <si>
    <t>2023-09-21 16:09:25.180</t>
  </si>
  <si>
    <t>2023-09-21 16:09:25.130</t>
  </si>
  <si>
    <t>2023-09-21 16:09:25.090</t>
  </si>
  <si>
    <t>2023-09-21 16:09:25.050</t>
  </si>
  <si>
    <t>2023-09-21 16:09:25.000</t>
  </si>
  <si>
    <t>2023-09-21 16:09:24.960</t>
  </si>
  <si>
    <t>2023-09-21 16:09:24.920</t>
  </si>
  <si>
    <t>2023-09-21 16:09:24.870</t>
  </si>
  <si>
    <t>2023-09-21 16:09:24.830</t>
  </si>
  <si>
    <t>2023-09-21 16:09:24.790</t>
  </si>
  <si>
    <t>2023-09-21 16:09:24.740</t>
  </si>
  <si>
    <t>2023-09-21 16:09:24.700</t>
  </si>
  <si>
    <t>2023-09-21 16:09:24.690</t>
  </si>
  <si>
    <t>2023-09-21 16:09:24.610</t>
  </si>
  <si>
    <t>2023-09-21 16:09:24.530</t>
  </si>
  <si>
    <t>2023-09-21 16:09:24.480</t>
  </si>
  <si>
    <t>2023-09-21 16:09:24.440</t>
  </si>
  <si>
    <t>2023-09-21 16:09:24.400</t>
  </si>
  <si>
    <t>2023-09-21 16:09:24.350</t>
  </si>
  <si>
    <t>2023-09-21 16:09:24.310</t>
  </si>
  <si>
    <t>2023-09-21 16:09:24.270</t>
  </si>
  <si>
    <t>2023-09-21 16:09:24.220</t>
  </si>
  <si>
    <t>2023-09-21 16:09:24.180</t>
  </si>
  <si>
    <t>2023-09-21 16:09:24.140</t>
  </si>
  <si>
    <t>2023-09-21 16:09:24.090</t>
  </si>
  <si>
    <t>2023-09-21 16:09:24.050</t>
  </si>
  <si>
    <t>2023-09-21 16:09:24.010</t>
  </si>
  <si>
    <t>2023-09-21 16:09:23.960</t>
  </si>
  <si>
    <t>2023-09-21 16:09:23.920</t>
  </si>
  <si>
    <t>2023-09-21 16:09:23.880</t>
  </si>
  <si>
    <t>2023-09-21 16:09:23.830</t>
  </si>
  <si>
    <t>2023-09-21 16:09:23.790</t>
  </si>
  <si>
    <t>2023-09-21 16:09:23.750</t>
  </si>
  <si>
    <t>2023-09-21 16:09:23.710</t>
  </si>
  <si>
    <t>2023-09-21 16:09:23.660</t>
  </si>
  <si>
    <t>2023-09-21 16:09:23.620</t>
  </si>
  <si>
    <t>2023-09-21 16:09:23.570</t>
  </si>
  <si>
    <t>2023-09-21 16:09:23.530</t>
  </si>
  <si>
    <t>2023-09-21 16:09:23.490</t>
  </si>
  <si>
    <t>2023-09-21 16:09:23.450</t>
  </si>
  <si>
    <t>2023-09-21 16:09:23.400</t>
  </si>
  <si>
    <t>2023-09-21 16:09:23.360</t>
  </si>
  <si>
    <t>2023-09-21 16:09:23.320</t>
  </si>
  <si>
    <t>2023-09-21 16:09:23.270</t>
  </si>
  <si>
    <t>2023-09-21 16:09:23.230</t>
  </si>
  <si>
    <t>2023-09-21 16:09:23.190</t>
  </si>
  <si>
    <t>2023-09-21 16:09:23.150</t>
  </si>
  <si>
    <t>2023-09-21 16:09:23.110</t>
  </si>
  <si>
    <t>2023-09-21 16:09:23.070</t>
  </si>
  <si>
    <t>2023-09-21 16:09:23.020</t>
  </si>
  <si>
    <t>2023-09-21 16:09:22.980</t>
  </si>
  <si>
    <t>2023-09-21 16:09:22.940</t>
  </si>
  <si>
    <t>2023-09-21 16:09:22.890</t>
  </si>
  <si>
    <t>2023-09-21 16:09:22.850</t>
  </si>
  <si>
    <t>2023-09-21 16:09:22.810</t>
  </si>
  <si>
    <t>2023-09-21 16:09:22.760</t>
  </si>
  <si>
    <t>2023-09-21 16:09:22.720</t>
  </si>
  <si>
    <t>2023-09-21 16:09:22.680</t>
  </si>
  <si>
    <t>2023-09-21 16:09:22.630</t>
  </si>
  <si>
    <t>2023-09-21 16:09:22.590</t>
  </si>
  <si>
    <t>2023-09-21 16:09:22.580</t>
  </si>
  <si>
    <t>2023-09-21 16:09:22.510</t>
  </si>
  <si>
    <t>2023-09-21 16:09:22.460</t>
  </si>
  <si>
    <t>2023-09-21 16:09:22.420</t>
  </si>
  <si>
    <t>2023-09-21 16:09:22.380</t>
  </si>
  <si>
    <t>2023-09-21 16:09:22.330</t>
  </si>
  <si>
    <t>2023-09-21 16:09:22.290</t>
  </si>
  <si>
    <t>2023-09-21 16:09:22.250</t>
  </si>
  <si>
    <t>2023-09-21 16:09:22.200</t>
  </si>
  <si>
    <t>2023-09-21 16:09:22.160</t>
  </si>
  <si>
    <t>2023-09-21 16:09:22.120</t>
  </si>
  <si>
    <t>2023-09-21 16:09:22.080</t>
  </si>
  <si>
    <t>2023-09-21 16:09:22.030</t>
  </si>
  <si>
    <t>2023-09-21 16:09:21.990</t>
  </si>
  <si>
    <t>2023-09-21 16:09:21.950</t>
  </si>
  <si>
    <t>2023-09-21 16:09:21.900</t>
  </si>
  <si>
    <t>2023-09-21 16:09:21.860</t>
  </si>
  <si>
    <t>2023-09-21 16:09:21.820</t>
  </si>
  <si>
    <t>2023-09-21 16:09:21.770</t>
  </si>
  <si>
    <t>2023-09-21 16:09:21.730</t>
  </si>
  <si>
    <t>2023-09-21 16:09:21.690</t>
  </si>
  <si>
    <t>2023-09-21 16:09:21.640</t>
  </si>
  <si>
    <t>2023-09-21 16:09:21.600</t>
  </si>
  <si>
    <t>2023-09-21 16:09:21.560</t>
  </si>
  <si>
    <t>2023-09-21 16:09:21.520</t>
  </si>
  <si>
    <t>2023-09-21 16:09:21.470</t>
  </si>
  <si>
    <t>2023-09-21 16:09:21.430</t>
  </si>
  <si>
    <t>2023-09-21 16:09:21.390</t>
  </si>
  <si>
    <t>2023-09-21 16:09:21.340</t>
  </si>
  <si>
    <t>2023-09-21 16:09:21.300</t>
  </si>
  <si>
    <t>2023-09-21 16:09:21.260</t>
  </si>
  <si>
    <t>2023-09-21 16:09:21.210</t>
  </si>
  <si>
    <t>2023-09-21 16:09:21.170</t>
  </si>
  <si>
    <t>2023-09-21 16:09:21.130</t>
  </si>
  <si>
    <t>2023-09-21 16:09:21.080</t>
  </si>
  <si>
    <t>2023-09-21 16:09:21.040</t>
  </si>
  <si>
    <t>2023-09-21 16:09:21.000</t>
  </si>
  <si>
    <t>2023-09-21 16:09:20.960</t>
  </si>
  <si>
    <t>2023-09-21 16:09:20.910</t>
  </si>
  <si>
    <t>2023-09-21 16:09:20.870</t>
  </si>
  <si>
    <t>2023-09-21 16:09:20.830</t>
  </si>
  <si>
    <t>2023-09-21 16:09:20.780</t>
  </si>
  <si>
    <t>2023-09-21 16:09:20.740</t>
  </si>
  <si>
    <t>2023-09-21 16:09:20.700</t>
  </si>
  <si>
    <t>2023-09-21 16:09:20.650</t>
  </si>
  <si>
    <t>2023-09-21 16:09:20.610</t>
  </si>
  <si>
    <t>2023-09-21 16:09:20.570</t>
  </si>
  <si>
    <t>2023-09-21 16:09:20.530</t>
  </si>
  <si>
    <t>2023-09-21 16:09:20.480</t>
  </si>
  <si>
    <t>2023-09-21 16:09:20.440</t>
  </si>
  <si>
    <t>2023-09-21 16:09:20.420</t>
  </si>
  <si>
    <t>2023-09-21 16:09:20.350</t>
  </si>
  <si>
    <t>2023-09-21 16:09:20.310</t>
  </si>
  <si>
    <t>2023-09-21 16:09:20.270</t>
  </si>
  <si>
    <t>2023-09-21 16:09:20.230</t>
  </si>
  <si>
    <t>2023-09-21 16:09:20.180</t>
  </si>
  <si>
    <t>2023-09-21 16:09:20.140</t>
  </si>
  <si>
    <t>2023-09-21 16:09:20.100</t>
  </si>
  <si>
    <t>2023-09-21 16:09:20.050</t>
  </si>
  <si>
    <t>2023-09-21 16:09:20.010</t>
  </si>
  <si>
    <t>2023-09-21 16:09:19.970</t>
  </si>
  <si>
    <t>2023-09-21 16:09:19.920</t>
  </si>
  <si>
    <t>2023-09-21 16:09:19.880</t>
  </si>
  <si>
    <t>2023-09-21 16:09:19.840</t>
  </si>
  <si>
    <t>2023-09-21 16:09:19.800</t>
  </si>
  <si>
    <t>2023-09-21 16:09:19.750</t>
  </si>
  <si>
    <t>2023-09-21 16:09:19.710</t>
  </si>
  <si>
    <t>2023-09-21 16:09:19.670</t>
  </si>
  <si>
    <t>2023-09-21 16:09:19.620</t>
  </si>
  <si>
    <t>2023-09-21 16:09:19.580</t>
  </si>
  <si>
    <t>2023-09-21 16:09:19.540</t>
  </si>
  <si>
    <t>2023-09-21 16:09:19.500</t>
  </si>
  <si>
    <t>2023-09-21 16:09:19.460</t>
  </si>
  <si>
    <t>2023-09-21 16:09:19.420</t>
  </si>
  <si>
    <t>2023-09-21 16:09:19.380</t>
  </si>
  <si>
    <t>2023-09-21 16:09:19.330</t>
  </si>
  <si>
    <t>2023-09-21 16:09:19.290</t>
  </si>
  <si>
    <t>2023-09-21 16:09:19.250</t>
  </si>
  <si>
    <t>2023-09-21 16:09:19.210</t>
  </si>
  <si>
    <t>2023-09-21 16:09:19.170</t>
  </si>
  <si>
    <t>2023-09-21 16:09:19.130</t>
  </si>
  <si>
    <t>2023-09-21 16:09:19.050</t>
  </si>
  <si>
    <t>2023-09-21 16:09:19.010</t>
  </si>
  <si>
    <t>2023-09-21 16:09:18.970</t>
  </si>
  <si>
    <t>2023-09-21 16:09:18.930</t>
  </si>
  <si>
    <t>2023-09-21 16:09:18.890</t>
  </si>
  <si>
    <t>2023-09-21 16:09:18.850</t>
  </si>
  <si>
    <t>2023-09-21 16:09:18.800</t>
  </si>
  <si>
    <t>2023-09-21 16:09:18.760</t>
  </si>
  <si>
    <t>2023-09-21 16:09:18.720</t>
  </si>
  <si>
    <t>2023-09-21 16:09:18.680</t>
  </si>
  <si>
    <t>2023-09-21 16:09:18.630</t>
  </si>
  <si>
    <t>2023-09-21 16:09:18.590</t>
  </si>
  <si>
    <t>2023-09-21 16:09:18.550</t>
  </si>
  <si>
    <t>2023-09-21 16:09:18.500</t>
  </si>
  <si>
    <t>2023-09-21 16:09:18.460</t>
  </si>
  <si>
    <t>2023-09-21 16:09:18.420</t>
  </si>
  <si>
    <t>2023-09-21 16:09:18.370</t>
  </si>
  <si>
    <t>2023-09-21 16:09:18.330</t>
  </si>
  <si>
    <t>2023-09-21 16:09:18.280</t>
  </si>
  <si>
    <t>2023-09-21 16:09:18.200</t>
  </si>
  <si>
    <t>2023-09-21 16:09:18.150</t>
  </si>
  <si>
    <t>2023-09-21 16:09:18.070</t>
  </si>
  <si>
    <t>2023-09-21 16:09:18.020</t>
  </si>
  <si>
    <t>2023-09-21 16:09:17.980</t>
  </si>
  <si>
    <t>2023-09-21 16:09:17.940</t>
  </si>
  <si>
    <t>2023-09-21 16:09:17.890</t>
  </si>
  <si>
    <t>2023-09-21 16:09:17.850</t>
  </si>
  <si>
    <t>2023-09-21 16:09:17.800</t>
  </si>
  <si>
    <t>2023-09-21 16:09:17.760</t>
  </si>
  <si>
    <t>2023-09-21 16:09:17.720</t>
  </si>
  <si>
    <t>2023-09-21 16:09:17.670</t>
  </si>
  <si>
    <t>2023-09-21 16:09:17.630</t>
  </si>
  <si>
    <t>2023-09-21 16:09:17.590</t>
  </si>
  <si>
    <t>2023-09-21 16:09:17.540</t>
  </si>
  <si>
    <t>2023-09-21 16:09:17.500</t>
  </si>
  <si>
    <t>2023-09-21 16:09:17.460</t>
  </si>
  <si>
    <t>2023-09-21 16:09:17.410</t>
  </si>
  <si>
    <t>2023-09-21 16:09:17.370</t>
  </si>
  <si>
    <t>2023-09-21 16:09:17.320</t>
  </si>
  <si>
    <t>2023-09-21 16:09:17.280</t>
  </si>
  <si>
    <t>2023-09-21 16:09:17.240</t>
  </si>
  <si>
    <t>2023-09-21 16:09:17.190</t>
  </si>
  <si>
    <t>2023-09-21 16:09:17.150</t>
  </si>
  <si>
    <t>2023-09-21 16:09:17.060</t>
  </si>
  <si>
    <t>2023-09-21 16:09:17.020</t>
  </si>
  <si>
    <t>2023-09-21 16:09:16.980</t>
  </si>
  <si>
    <t>2023-09-21 16:09:16.930</t>
  </si>
  <si>
    <t>2023-09-21 16:09:16.890</t>
  </si>
  <si>
    <t>2023-09-21 16:09:16.850</t>
  </si>
  <si>
    <t>2023-09-21 16:09:16.810</t>
  </si>
  <si>
    <t>2023-09-21 16:09:16.770</t>
  </si>
  <si>
    <t>2023-09-21 16:09:16.720</t>
  </si>
  <si>
    <t>2023-09-21 16:09:16.680</t>
  </si>
  <si>
    <t>2023-09-21 16:09:16.640</t>
  </si>
  <si>
    <t>2023-09-21 16:09:16.590</t>
  </si>
  <si>
    <t>2023-09-21 16:09:16.550</t>
  </si>
  <si>
    <t>2023-09-21 16:09:16.500</t>
  </si>
  <si>
    <t>2023-09-21 16:09:16.450</t>
  </si>
  <si>
    <t>2023-09-21 16:09:16.410</t>
  </si>
  <si>
    <t>2023-09-21 16:09:16.360</t>
  </si>
  <si>
    <t>2023-09-21 16:09:16.320</t>
  </si>
  <si>
    <t>2023-09-21 16:09:16.280</t>
  </si>
  <si>
    <t>2023-09-21 16:09:16.230</t>
  </si>
  <si>
    <t>2023-09-21 16:09:16.190</t>
  </si>
  <si>
    <t>2023-09-21 16:09:16.150</t>
  </si>
  <si>
    <t>2023-09-21 16:09:16.100</t>
  </si>
  <si>
    <t>2023-09-21 16:09:16.060</t>
  </si>
  <si>
    <t>2023-09-21 16:09:16.040</t>
  </si>
  <si>
    <t>2023-09-21 16:09:15.970</t>
  </si>
  <si>
    <t>2023-09-21 16:09:15.930</t>
  </si>
  <si>
    <t>2023-09-21 16:09:15.890</t>
  </si>
  <si>
    <t>2023-09-21 16:09:15.840</t>
  </si>
  <si>
    <t>2023-09-21 16:09:15.800</t>
  </si>
  <si>
    <t>2023-09-21 16:09:15.750</t>
  </si>
  <si>
    <t>2023-09-21 16:09:15.710</t>
  </si>
  <si>
    <t>2023-09-21 16:09:15.670</t>
  </si>
  <si>
    <t>2023-09-21 16:09:15.620</t>
  </si>
  <si>
    <t>2023-09-21 16:09:15.580</t>
  </si>
  <si>
    <t>2023-09-21 16:09:15.540</t>
  </si>
  <si>
    <t>2023-09-21 16:09:15.490</t>
  </si>
  <si>
    <t>2023-09-21 16:09:15.450</t>
  </si>
  <si>
    <t>2023-09-21 16:09:15.410</t>
  </si>
  <si>
    <t>2023-09-21 16:09:15.360</t>
  </si>
  <si>
    <t>2023-09-21 16:09:15.320</t>
  </si>
  <si>
    <t>2023-09-21 16:09:15.280</t>
  </si>
  <si>
    <t>2023-09-21 16:09:15.230</t>
  </si>
  <si>
    <t>2023-09-21 16:09:15.190</t>
  </si>
  <si>
    <t>2023-09-21 16:09:15.150</t>
  </si>
  <si>
    <t>2023-09-21 16:09:15.100</t>
  </si>
  <si>
    <t>2023-09-21 16:09:15.060</t>
  </si>
  <si>
    <t>2023-09-21 16:09:15.020</t>
  </si>
  <si>
    <t>2023-09-21 16:09:14.970</t>
  </si>
  <si>
    <t>2023-09-21 16:09:14.930</t>
  </si>
  <si>
    <t>2023-09-21 16:09:14.890</t>
  </si>
  <si>
    <t>2023-09-21 16:09:14.840</t>
  </si>
  <si>
    <t>2023-09-21 16:09:14.800</t>
  </si>
  <si>
    <t>2023-09-21 16:09:14.760</t>
  </si>
  <si>
    <t>2023-09-21 16:09:14.710</t>
  </si>
  <si>
    <t>2023-09-21 16:09:14.670</t>
  </si>
  <si>
    <t>2023-09-21 16:09:14.630</t>
  </si>
  <si>
    <t>2023-09-21 16:09:14.580</t>
  </si>
  <si>
    <t>2023-09-21 16:09:14.540</t>
  </si>
  <si>
    <t>2023-09-21 16:09:14.500</t>
  </si>
  <si>
    <t>2023-09-21 16:09:14.450</t>
  </si>
  <si>
    <t>2023-09-21 16:09:14.410</t>
  </si>
  <si>
    <t>2023-09-21 16:09:14.360</t>
  </si>
  <si>
    <t>2023-09-21 16:09:14.320</t>
  </si>
  <si>
    <t>2023-09-21 16:09:14.280</t>
  </si>
  <si>
    <t>2023-09-21 16:09:14.230</t>
  </si>
  <si>
    <t>2023-09-21 16:09:14.190</t>
  </si>
  <si>
    <t>2023-09-21 16:09:14.150</t>
  </si>
  <si>
    <t>2023-09-21 16:09:14.100</t>
  </si>
  <si>
    <t>2023-09-21 16:09:14.060</t>
  </si>
  <si>
    <t>2023-09-21 16:09:14.020</t>
  </si>
  <si>
    <t>2023-09-21 16:09:13.970</t>
  </si>
  <si>
    <t>2023-09-21 16:09:13.930</t>
  </si>
  <si>
    <t>2023-09-21 16:09:13.890</t>
  </si>
  <si>
    <t>2023-09-21 16:09:13.880</t>
  </si>
  <si>
    <t>2023-09-21 16:09:13.800</t>
  </si>
  <si>
    <t>2023-09-21 16:09:13.760</t>
  </si>
  <si>
    <t>2023-09-21 16:09:13.710</t>
  </si>
  <si>
    <t>2023-09-21 16:09:13.670</t>
  </si>
  <si>
    <t>2023-09-21 16:09:13.630</t>
  </si>
  <si>
    <t>2023-09-21 16:09:13.580</t>
  </si>
  <si>
    <t>2023-09-21 16:09:13.540</t>
  </si>
  <si>
    <t>2023-09-21 16:09:13.500</t>
  </si>
  <si>
    <t>2023-09-21 16:09:13.450</t>
  </si>
  <si>
    <t>2023-09-21 16:09:13.410</t>
  </si>
  <si>
    <t>2023-09-21 16:09:13.370</t>
  </si>
  <si>
    <t>2023-09-21 16:09:13.320</t>
  </si>
  <si>
    <t>2023-09-21 16:09:13.280</t>
  </si>
  <si>
    <t>2023-09-21 16:09:13.240</t>
  </si>
  <si>
    <t>2023-09-21 16:09:13.190</t>
  </si>
  <si>
    <t>2023-09-21 16:09:13.150</t>
  </si>
  <si>
    <t>2023-09-21 16:09:13.110</t>
  </si>
  <si>
    <t>2023-09-21 16:09:13.060</t>
  </si>
  <si>
    <t>2023-09-21 16:09:13.020</t>
  </si>
  <si>
    <t>2023-09-21 16:09:12.980</t>
  </si>
  <si>
    <t>2023-09-21 16:09:12.930</t>
  </si>
  <si>
    <t>2023-09-21 16:09:12.890</t>
  </si>
  <si>
    <t>2023-09-21 16:09:12.850</t>
  </si>
  <si>
    <t>2023-09-21 16:09:12.810</t>
  </si>
  <si>
    <t>2023-09-21 16:09:12.760</t>
  </si>
  <si>
    <t>2023-09-21 16:09:12.720</t>
  </si>
  <si>
    <t>2023-09-21 16:09:12.680</t>
  </si>
  <si>
    <t>2023-09-21 16:09:12.640</t>
  </si>
  <si>
    <t>2023-09-21 16:09:12.590</t>
  </si>
  <si>
    <t>2023-09-21 16:09:12.550</t>
  </si>
  <si>
    <t>2023-09-21 16:09:12.510</t>
  </si>
  <si>
    <t>2023-09-21 16:09:12.470</t>
  </si>
  <si>
    <t>2023-09-21 16:09:12.420</t>
  </si>
  <si>
    <t>2023-09-21 16:09:12.380</t>
  </si>
  <si>
    <t>2023-09-21 16:09:12.340</t>
  </si>
  <si>
    <t>2023-09-21 16:09:12.300</t>
  </si>
  <si>
    <t>2023-09-21 16:09:12.260</t>
  </si>
  <si>
    <t>2023-09-21 16:09:12.210</t>
  </si>
  <si>
    <t>2023-09-21 16:09:12.170</t>
  </si>
  <si>
    <t>2023-09-21 16:09:12.130</t>
  </si>
  <si>
    <t>2023-09-21 16:09:12.040</t>
  </si>
  <si>
    <t>2023-09-21 16:09:12.000</t>
  </si>
  <si>
    <t>2023-09-21 16:09:11.960</t>
  </si>
  <si>
    <t>2023-09-21 16:09:11.920</t>
  </si>
  <si>
    <t>2023-09-21 16:09:11.870</t>
  </si>
  <si>
    <t>2023-09-21 16:09:11.830</t>
  </si>
  <si>
    <t>2023-09-21 16:09:11.790</t>
  </si>
  <si>
    <t>2023-09-21 16:09:11.750</t>
  </si>
  <si>
    <t>2023-09-21 16:09:11.660</t>
  </si>
  <si>
    <t>2023-09-21 16:09:11.620</t>
  </si>
  <si>
    <t>2023-09-21 16:09:11.580</t>
  </si>
  <si>
    <t>2023-09-21 16:09:11.540</t>
  </si>
  <si>
    <t>2023-09-21 16:09:11.490</t>
  </si>
  <si>
    <t>2023-09-21 16:09:11.450</t>
  </si>
  <si>
    <t>2023-09-21 16:09:11.410</t>
  </si>
  <si>
    <t>2023-09-21 16:09:11.370</t>
  </si>
  <si>
    <t>2023-09-21 16:09:11.320</t>
  </si>
  <si>
    <t>2023-09-21 16:09:11.280</t>
  </si>
  <si>
    <t>2023-09-21 16:09:11.240</t>
  </si>
  <si>
    <t>2023-09-21 16:09:11.200</t>
  </si>
  <si>
    <t>2023-09-21 16:09:11.150</t>
  </si>
  <si>
    <t>2023-09-21 16:09:11.110</t>
  </si>
  <si>
    <t>2023-09-21 16:09:11.070</t>
  </si>
  <si>
    <t>2023-09-21 16:09:11.030</t>
  </si>
  <si>
    <t>2023-09-21 16:09:10.980</t>
  </si>
  <si>
    <t>2023-09-21 16:09:10.940</t>
  </si>
  <si>
    <t>2023-09-21 16:09:10.900</t>
  </si>
  <si>
    <t>2023-09-21 16:09:10.860</t>
  </si>
  <si>
    <t>2023-09-21 16:09:10.820</t>
  </si>
  <si>
    <t>2023-09-21 16:09:10.770</t>
  </si>
  <si>
    <t>2023-09-21 16:09:10.730</t>
  </si>
  <si>
    <t>2023-09-21 16:09:10.690</t>
  </si>
  <si>
    <t>2023-09-21 16:09:10.650</t>
  </si>
  <si>
    <t>2023-09-21 16:09:10.600</t>
  </si>
  <si>
    <t>2023-09-21 16:09:10.560</t>
  </si>
  <si>
    <t>2023-09-21 16:09:10.520</t>
  </si>
  <si>
    <t>2023-09-21 16:09:10.480</t>
  </si>
  <si>
    <t>2023-09-21 16:09:10.440</t>
  </si>
  <si>
    <t>2023-09-21 16:09:10.400</t>
  </si>
  <si>
    <t>2023-09-21 16:09:10.360</t>
  </si>
  <si>
    <t>2023-09-21 16:09:10.320</t>
  </si>
  <si>
    <t>2023-09-21 16:09:10.280</t>
  </si>
  <si>
    <t>2023-09-21 16:09:10.230</t>
  </si>
  <si>
    <t>2023-09-21 16:09:10.200</t>
  </si>
  <si>
    <t>2023-09-21 16:09:10.150</t>
  </si>
  <si>
    <t>2023-09-21 16:09:10.110</t>
  </si>
  <si>
    <t>2023-09-21 16:09:10.060</t>
  </si>
  <si>
    <t>2023-09-21 16:09:10.020</t>
  </si>
  <si>
    <t>2023-09-21 16:09:09.970</t>
  </si>
  <si>
    <t>2023-09-21 16:09:09.930</t>
  </si>
  <si>
    <t>2023-09-21 16:09:09.880</t>
  </si>
  <si>
    <t>2023-09-21 16:09:09.840</t>
  </si>
  <si>
    <t>2023-09-21 16:09:09.800</t>
  </si>
  <si>
    <t>2023-09-21 16:09:09.750</t>
  </si>
  <si>
    <t>2023-09-21 16:09:09.710</t>
  </si>
  <si>
    <t>2023-09-21 16:09:09.660</t>
  </si>
  <si>
    <t>2023-09-21 16:09:09.620</t>
  </si>
  <si>
    <t>2023-09-21 16:09:09.600</t>
  </si>
  <si>
    <t>2023-09-21 16:09:09.540</t>
  </si>
  <si>
    <t>2023-09-21 16:09:09.500</t>
  </si>
  <si>
    <t>2023-09-21 16:09:09.450</t>
  </si>
  <si>
    <t>2023-09-21 16:09:09.410</t>
  </si>
  <si>
    <t>2023-09-21 16:09:09.370</t>
  </si>
  <si>
    <t>2023-09-21 16:09:09.330</t>
  </si>
  <si>
    <t>2023-09-21 16:09:09.280</t>
  </si>
  <si>
    <t>2023-09-21 16:09:09.240</t>
  </si>
  <si>
    <t>2023-09-21 16:09:09.200</t>
  </si>
  <si>
    <t>2023-09-21 16:09:09.160</t>
  </si>
  <si>
    <t>2023-09-21 16:09:09.120</t>
  </si>
  <si>
    <t>2023-09-21 16:09:09.070</t>
  </si>
  <si>
    <t>2023-09-21 16:09:09.030</t>
  </si>
  <si>
    <t>2023-09-21 16:09:08.990</t>
  </si>
  <si>
    <t>2023-09-21 16:09:08.950</t>
  </si>
  <si>
    <t>2023-09-21 16:09:08.900</t>
  </si>
  <si>
    <t>2023-09-21 16:09:08.860</t>
  </si>
  <si>
    <t>2023-09-21 16:09:08.820</t>
  </si>
  <si>
    <t>2023-09-21 16:09:08.780</t>
  </si>
  <si>
    <t>2023-09-21 16:09:08.740</t>
  </si>
  <si>
    <t>2023-09-21 16:09:08.690</t>
  </si>
  <si>
    <t>2023-09-21 16:09:08.650</t>
  </si>
  <si>
    <t>2023-09-21 16:09:08.610</t>
  </si>
  <si>
    <t>2023-09-21 16:09:08.570</t>
  </si>
  <si>
    <t>2023-09-21 16:09:08.520</t>
  </si>
  <si>
    <t>2023-09-21 16:09:08.480</t>
  </si>
  <si>
    <t>2023-09-21 16:09:08.440</t>
  </si>
  <si>
    <t>2023-09-21 16:09:08.400</t>
  </si>
  <si>
    <t>2023-09-21 16:09:08.360</t>
  </si>
  <si>
    <t>2023-09-21 16:09:08.310</t>
  </si>
  <si>
    <t>2023-09-21 16:09:08.270</t>
  </si>
  <si>
    <t>2023-09-21 16:09:08.230</t>
  </si>
  <si>
    <t>2023-09-21 16:09:08.190</t>
  </si>
  <si>
    <t>2023-09-21 16:09:08.150</t>
  </si>
  <si>
    <t>2023-09-21 16:09:08.100</t>
  </si>
  <si>
    <t>2023-09-21 16:09:08.060</t>
  </si>
  <si>
    <t>2023-09-21 16:09:08.020</t>
  </si>
  <si>
    <t>2023-09-21 16:09:07.970</t>
  </si>
  <si>
    <t>2023-09-21 16:09:07.930</t>
  </si>
  <si>
    <t>2023-09-21 16:09:07.880</t>
  </si>
  <si>
    <t>2023-09-21 16:09:07.840</t>
  </si>
  <si>
    <t>2023-09-21 16:09:07.800</t>
  </si>
  <si>
    <t>2023-09-21 16:09:07.750</t>
  </si>
  <si>
    <t>2023-09-21 16:09:07.710</t>
  </si>
  <si>
    <t>2023-09-21 16:09:07.670</t>
  </si>
  <si>
    <t>2023-09-21 16:09:07.630</t>
  </si>
  <si>
    <t>2023-09-21 16:09:07.580</t>
  </si>
  <si>
    <t>2023-09-21 16:09:07.540</t>
  </si>
  <si>
    <t>2023-09-21 16:09:07.500</t>
  </si>
  <si>
    <t>2023-09-21 16:09:07.460</t>
  </si>
  <si>
    <t>2023-09-21 16:09:07.440</t>
  </si>
  <si>
    <t>2023-09-21 16:09:07.370</t>
  </si>
  <si>
    <t>2023-09-21 16:09:07.330</t>
  </si>
  <si>
    <t>2023-09-21 16:09:07.290</t>
  </si>
  <si>
    <t>2023-09-21 16:09:07.250</t>
  </si>
  <si>
    <t>2023-09-21 16:09:07.200</t>
  </si>
  <si>
    <t>2023-09-21 16:09:07.160</t>
  </si>
  <si>
    <t>2023-09-21 16:09:07.120</t>
  </si>
  <si>
    <t>2023-09-21 16:09:07.080</t>
  </si>
  <si>
    <t>2023-09-21 16:09:07.040</t>
  </si>
  <si>
    <t>2023-09-21 16:09:06.990</t>
  </si>
  <si>
    <t>2023-09-21 16:09:06.950</t>
  </si>
  <si>
    <t>2023-09-21 16:09:06.910</t>
  </si>
  <si>
    <t>2023-09-21 16:09:06.870</t>
  </si>
  <si>
    <t>2023-09-21 16:09:06.830</t>
  </si>
  <si>
    <t>2023-09-21 16:09:06.780</t>
  </si>
  <si>
    <t>2023-09-21 16:09:06.740</t>
  </si>
  <si>
    <t>2023-09-21 16:09:06.700</t>
  </si>
  <si>
    <t>2023-09-21 16:09:06.660</t>
  </si>
  <si>
    <t>2023-09-21 16:09:06.620</t>
  </si>
  <si>
    <t>2023-09-21 16:09:06.570</t>
  </si>
  <si>
    <t>2023-09-21 16:09:06.530</t>
  </si>
  <si>
    <t>2023-09-21 16:09:06.490</t>
  </si>
  <si>
    <t>2023-09-21 16:09:06.450</t>
  </si>
  <si>
    <t>2023-09-21 16:09:06.410</t>
  </si>
  <si>
    <t>2023-09-21 16:09:06.360</t>
  </si>
  <si>
    <t>2023-09-21 16:09:06.320</t>
  </si>
  <si>
    <t>2023-09-21 16:09:06.280</t>
  </si>
  <si>
    <t>2023-09-21 16:09:06.240</t>
  </si>
  <si>
    <t>2023-09-21 16:09:06.200</t>
  </si>
  <si>
    <t>2023-09-21 16:09:06.150</t>
  </si>
  <si>
    <t>2023-09-21 16:09:06.110</t>
  </si>
  <si>
    <t>2023-09-21 16:09:06.070</t>
  </si>
  <si>
    <t>2023-09-21 16:09:06.030</t>
  </si>
  <si>
    <t>2023-09-21 16:09:05.990</t>
  </si>
  <si>
    <t>2023-09-21 16:09:05.940</t>
  </si>
  <si>
    <t>2023-09-21 16:09:05.900</t>
  </si>
  <si>
    <t>2023-09-21 16:09:05.860</t>
  </si>
  <si>
    <t>2023-09-21 16:09:05.810</t>
  </si>
  <si>
    <t>2023-09-21 16:09:05.770</t>
  </si>
  <si>
    <t>2023-09-21 16:09:05.730</t>
  </si>
  <si>
    <t>2023-09-21 16:09:05.680</t>
  </si>
  <si>
    <t>2023-09-21 16:09:05.640</t>
  </si>
  <si>
    <t>2023-09-21 16:09:05.600</t>
  </si>
  <si>
    <t>2023-09-21 16:09:05.560</t>
  </si>
  <si>
    <t>2023-09-21 16:09:05.520</t>
  </si>
  <si>
    <t>2023-09-21 16:09:05.470</t>
  </si>
  <si>
    <t>2023-09-21 16:09:05.430</t>
  </si>
  <si>
    <t>2023-09-21 16:09:05.390</t>
  </si>
  <si>
    <t>2023-09-21 16:09:05.350</t>
  </si>
  <si>
    <t>2023-09-21 16:09:05.340</t>
  </si>
  <si>
    <t>2023-09-21 16:09:05.270</t>
  </si>
  <si>
    <t>2023-09-21 16:09:05.220</t>
  </si>
  <si>
    <t>2023-09-21 16:09:05.180</t>
  </si>
  <si>
    <t>2023-09-21 16:09:05.140</t>
  </si>
  <si>
    <t>2023-09-21 16:09:05.100</t>
  </si>
  <si>
    <t>2023-09-21 16:09:05.060</t>
  </si>
  <si>
    <t>2023-09-21 16:09:05.010</t>
  </si>
  <si>
    <t>2023-09-21 16:09:04.970</t>
  </si>
  <si>
    <t>2023-09-21 16:09:04.930</t>
  </si>
  <si>
    <t>2023-09-21 16:09:04.890</t>
  </si>
  <si>
    <t>2023-09-21 16:09:04.850</t>
  </si>
  <si>
    <t>2023-09-21 16:09:04.810</t>
  </si>
  <si>
    <t>2023-09-21 16:09:04.760</t>
  </si>
  <si>
    <t>2023-09-21 16:09:04.720</t>
  </si>
  <si>
    <t>2023-09-21 16:09:04.680</t>
  </si>
  <si>
    <t>2023-09-21 16:09:04.640</t>
  </si>
  <si>
    <t>2023-09-21 16:09:04.600</t>
  </si>
  <si>
    <t>2023-09-21 16:09:04.550</t>
  </si>
  <si>
    <t>2023-09-21 16:09:04.510</t>
  </si>
  <si>
    <t>2023-09-21 16:09:04.470</t>
  </si>
  <si>
    <t>2023-09-21 16:09:04.430</t>
  </si>
  <si>
    <t>2023-09-21 16:09:04.390</t>
  </si>
  <si>
    <t>2023-09-21 16:09:04.350</t>
  </si>
  <si>
    <t>2023-09-21 16:09:04.300</t>
  </si>
  <si>
    <t>2023-09-21 16:09:04.260</t>
  </si>
  <si>
    <t>2023-09-21 16:09:04.220</t>
  </si>
  <si>
    <t>2023-09-21 16:09:04.180</t>
  </si>
  <si>
    <t>2023-09-21 16:09:04.140</t>
  </si>
  <si>
    <t>2023-09-21 16:09:04.090</t>
  </si>
  <si>
    <t>2023-09-21 16:09:04.050</t>
  </si>
  <si>
    <t>2023-09-21 16:09:04.010</t>
  </si>
  <si>
    <t>2023-09-21 16:09:03.970</t>
  </si>
  <si>
    <t>2023-09-21 16:09:03.930</t>
  </si>
  <si>
    <t>2023-09-21 16:09:03.890</t>
  </si>
  <si>
    <t>2023-09-21 16:09:03.840</t>
  </si>
  <si>
    <t>2023-09-21 16:09:03.800</t>
  </si>
  <si>
    <t>2023-09-21 16:09:03.760</t>
  </si>
  <si>
    <t>2023-09-21 16:09:03.720</t>
  </si>
  <si>
    <t>2023-09-21 16:09:03.680</t>
  </si>
  <si>
    <t>2023-09-21 16:09:03.640</t>
  </si>
  <si>
    <t>2023-09-21 16:09:03.550</t>
  </si>
  <si>
    <t>2023-09-21 16:09:03.510</t>
  </si>
  <si>
    <t>2023-09-21 16:09:03.470</t>
  </si>
  <si>
    <t>2023-09-21 16:09:03.430</t>
  </si>
  <si>
    <t>2023-09-21 16:09:03.400</t>
  </si>
  <si>
    <t>2023-09-21 16:09:03.260</t>
  </si>
  <si>
    <t>2023-09-21 16:09:03.220</t>
  </si>
  <si>
    <t>2023-09-21 16:09:03.180</t>
  </si>
  <si>
    <t>2023-09-21 16:09:03.140</t>
  </si>
  <si>
    <t>2023-09-21 16:09:03.090</t>
  </si>
  <si>
    <t>2023-09-21 16:09:03.050</t>
  </si>
  <si>
    <t>2023-09-21 16:09:03.010</t>
  </si>
  <si>
    <t>2023-09-21 16:09:02.970</t>
  </si>
  <si>
    <t>2023-09-21 16:09:02.930</t>
  </si>
  <si>
    <t>2023-09-21 16:09:02.880</t>
  </si>
  <si>
    <t>2023-09-21 16:09:02.840</t>
  </si>
  <si>
    <t>2023-09-21 16:09:02.800</t>
  </si>
  <si>
    <t>2023-09-21 16:09:02.760</t>
  </si>
  <si>
    <t>2023-09-21 16:09:02.720</t>
  </si>
  <si>
    <t>2023-09-21 16:09:02.680</t>
  </si>
  <si>
    <t>2023-09-21 16:09:02.640</t>
  </si>
  <si>
    <t>2023-09-21 16:09:02.590</t>
  </si>
  <si>
    <t>2023-09-21 16:09:02.550</t>
  </si>
  <si>
    <t>2023-09-21 16:09:02.510</t>
  </si>
  <si>
    <t>2023-09-21 16:09:02.470</t>
  </si>
  <si>
    <t>2023-09-21 16:09:02.430</t>
  </si>
  <si>
    <t>2023-09-21 16:09:02.390</t>
  </si>
  <si>
    <t>2023-09-21 16:09:02.340</t>
  </si>
  <si>
    <t>2023-09-21 16:09:02.300</t>
  </si>
  <si>
    <t>2023-09-21 16:09:02.260</t>
  </si>
  <si>
    <t>2023-09-21 16:09:02.220</t>
  </si>
  <si>
    <t>2023-09-21 16:09:02.180</t>
  </si>
  <si>
    <t>2023-09-21 16:09:02.140</t>
  </si>
  <si>
    <t>2023-09-21 16:09:02.090</t>
  </si>
  <si>
    <t>2023-09-21 16:09:02.050</t>
  </si>
  <si>
    <t>2023-09-21 16:09:02.010</t>
  </si>
  <si>
    <t>2023-09-21 16:09:01.970</t>
  </si>
  <si>
    <t>2023-09-21 16:09:01.930</t>
  </si>
  <si>
    <t>2023-09-21 16:09:01.890</t>
  </si>
  <si>
    <t>2023-09-21 16:09:01.850</t>
  </si>
  <si>
    <t>2023-09-21 16:09:01.800</t>
  </si>
  <si>
    <t>2023-09-21 16:09:01.760</t>
  </si>
  <si>
    <t>2023-09-21 16:09:01.720</t>
  </si>
  <si>
    <t>2023-09-21 16:09:01.680</t>
  </si>
  <si>
    <t>2023-09-21 16:09:01.640</t>
  </si>
  <si>
    <t>2023-09-21 16:09:01.600</t>
  </si>
  <si>
    <t>2023-09-21 16:09:01.550</t>
  </si>
  <si>
    <t>2023-09-21 16:09:01.510</t>
  </si>
  <si>
    <t>2023-09-21 16:09:01.470</t>
  </si>
  <si>
    <t>2023-09-21 16:09:01.430</t>
  </si>
  <si>
    <t>2023-09-21 16:09:01.390</t>
  </si>
  <si>
    <t>2023-09-21 16:09:01.350</t>
  </si>
  <si>
    <t>2023-09-21 16:09:01.300</t>
  </si>
  <si>
    <t>2023-09-21 16:09:01.260</t>
  </si>
  <si>
    <t>2023-09-21 16:09:01.220</t>
  </si>
  <si>
    <t>2023-09-21 16:09:01.140</t>
  </si>
  <si>
    <t>2023-09-21 16:09:01.100</t>
  </si>
  <si>
    <t>2023-09-21 16:09:01.010</t>
  </si>
  <si>
    <t>2023-09-21 16:09:00.970</t>
  </si>
  <si>
    <t>2023-09-21 16:09:00.930</t>
  </si>
  <si>
    <t>2023-09-21 16:09:00.890</t>
  </si>
  <si>
    <t>2023-09-21 16:09:00.850</t>
  </si>
  <si>
    <t>2023-09-21 16:09:00.810</t>
  </si>
  <si>
    <t>2023-09-21 16:09:00.760</t>
  </si>
  <si>
    <t>2023-09-21 16:09:00.720</t>
  </si>
  <si>
    <t>2023-09-21 16:09:00.680</t>
  </si>
  <si>
    <t>2023-09-21 16:09:00.640</t>
  </si>
  <si>
    <t>2023-09-21 16:09:00.600</t>
  </si>
  <si>
    <t>2023-09-21 16:09:00.560</t>
  </si>
  <si>
    <t>2023-09-21 16:09:00.520</t>
  </si>
  <si>
    <t>2023-09-21 16:09:00.470</t>
  </si>
  <si>
    <t>2023-09-21 16:09:00.430</t>
  </si>
  <si>
    <t>2023-09-21 16:09:00.390</t>
  </si>
  <si>
    <t>2023-09-21 16:09:00.350</t>
  </si>
  <si>
    <t>2023-09-21 16:09:00.310</t>
  </si>
  <si>
    <t>2023-09-21 16:09:00.270</t>
  </si>
  <si>
    <t>2023-09-21 16:09:00.230</t>
  </si>
  <si>
    <t>2023-09-21 16:09:00.180</t>
  </si>
  <si>
    <t>2023-09-21 16:09:00.140</t>
  </si>
  <si>
    <t>2023-09-21 16:09:00.100</t>
  </si>
  <si>
    <t>2023-09-21 16:09:00.060</t>
  </si>
  <si>
    <t>2023-09-21 16:09:00.020</t>
  </si>
  <si>
    <t>2023-09-21 16:08:59.980</t>
  </si>
  <si>
    <t>2023-09-21 16:08:59.940</t>
  </si>
  <si>
    <t>2023-09-21 16:08:59.890</t>
  </si>
  <si>
    <t>2023-09-21 16:08:59.820</t>
  </si>
  <si>
    <t>2023-09-21 16:08:59.740</t>
  </si>
  <si>
    <t>2023-09-21 16:08:59.700</t>
  </si>
  <si>
    <t>2023-09-21 16:08:59.640</t>
  </si>
  <si>
    <t>2023-09-21 16:08:59.610</t>
  </si>
  <si>
    <t>2023-09-21 16:08:59.580</t>
  </si>
  <si>
    <t>2023-09-21 16:08:59.550</t>
  </si>
  <si>
    <t>2023-09-21 16:08:59.520</t>
  </si>
  <si>
    <t>2023-09-21 16:08:59.490</t>
  </si>
  <si>
    <t>2023-09-21 16:08:59.460</t>
  </si>
  <si>
    <t>2023-09-21 16:08:59.440</t>
  </si>
  <si>
    <t>2023-09-21 16:08:59.410</t>
  </si>
  <si>
    <t>2023-09-21 16:08:59.380</t>
  </si>
  <si>
    <t>2023-09-21 16:08:59.350</t>
  </si>
  <si>
    <t>2023-09-21 16:08:59.320</t>
  </si>
  <si>
    <t>2023-09-21 16:08:59.300</t>
  </si>
  <si>
    <t>2023-09-21 16:08:59.270</t>
  </si>
  <si>
    <t>2023-09-21 16:08:59.240</t>
  </si>
  <si>
    <t>2023-09-21 16:08:59.210</t>
  </si>
  <si>
    <t>2023-09-21 16:08:59.190</t>
  </si>
  <si>
    <t>2023-09-21 16:08:59.160</t>
  </si>
  <si>
    <t>2023-09-21 16:08:59.130</t>
  </si>
  <si>
    <t>2023-09-21 16:08:59.110</t>
  </si>
  <si>
    <t>2023-09-21 16:08:59.080</t>
  </si>
  <si>
    <t>2023-09-21 16:08:59.050</t>
  </si>
  <si>
    <t>2023-09-21 16:08:59.030</t>
  </si>
  <si>
    <t>2023-09-21 16:08:59.000</t>
  </si>
  <si>
    <t>2023-09-21 16:08:58.970</t>
  </si>
  <si>
    <t>2023-09-21 16:08:58.950</t>
  </si>
  <si>
    <t>2023-09-21 16:08:58.920</t>
  </si>
  <si>
    <t>2023-09-21 16:08:58.890</t>
  </si>
  <si>
    <t>2023-09-21 16:08:58.870</t>
  </si>
  <si>
    <t>2023-09-21 16:08:58.840</t>
  </si>
  <si>
    <t>2023-09-21 16:08:58.810</t>
  </si>
  <si>
    <t>2023-09-21 16:08:58.780</t>
  </si>
  <si>
    <t>2023-09-21 16:08:58.760</t>
  </si>
  <si>
    <t>2023-09-21 16:08:58.730</t>
  </si>
  <si>
    <t>2023-09-21 16:08:58.700</t>
  </si>
  <si>
    <t>2023-09-21 16:08:58.650</t>
  </si>
  <si>
    <t>2023-09-21 16:08:58.600</t>
  </si>
  <si>
    <t>2023-09-21 16:08:58.540</t>
  </si>
  <si>
    <t>2023-09-21 16:08:58.490</t>
  </si>
  <si>
    <t>2023-09-21 16:08:58.430</t>
  </si>
  <si>
    <t>2023-09-21 16:08:58.380</t>
  </si>
  <si>
    <t>2023-09-21 16:08:58.330</t>
  </si>
  <si>
    <t>2023-09-21 16:08:58.320</t>
  </si>
  <si>
    <t>2023-09-21 16:08:58.220</t>
  </si>
  <si>
    <t>2023-09-21 16:08:58.170</t>
  </si>
  <si>
    <t>2023-09-21 16:08:58.110</t>
  </si>
  <si>
    <t>2023-09-21 16:08:58.060</t>
  </si>
  <si>
    <t>2023-09-21 16:08:58.000</t>
  </si>
  <si>
    <t>2023-09-21 16:08:57.950</t>
  </si>
  <si>
    <t>2023-09-21 16:08:57.900</t>
  </si>
  <si>
    <t>2023-09-21 16:08:57.840</t>
  </si>
  <si>
    <t>2023-09-21 16:08:57.790</t>
  </si>
  <si>
    <t>2023-09-21 16:08:57.740</t>
  </si>
  <si>
    <t>2023-09-21 16:08:57.680</t>
  </si>
  <si>
    <t>2023-09-21 16:08:57.630</t>
  </si>
  <si>
    <t>2023-09-21 16:08:57.580</t>
  </si>
  <si>
    <t>2023-09-21 16:08:57.520</t>
  </si>
  <si>
    <t>2023-09-21 16:08:57.470</t>
  </si>
  <si>
    <t>2023-09-21 16:08:57.420</t>
  </si>
  <si>
    <t>2023-09-21 16:08:57.370</t>
  </si>
  <si>
    <t>2023-09-21 16:08:57.320</t>
  </si>
  <si>
    <t>2023-09-21 16:08:57.270</t>
  </si>
  <si>
    <t>2023-09-21 16:08:57.210</t>
  </si>
  <si>
    <t>2023-09-21 16:08:57.160</t>
  </si>
  <si>
    <t>2023-09-21 16:08:57.110</t>
  </si>
  <si>
    <t>2023-09-21 16:08:57.060</t>
  </si>
  <si>
    <t>2023-09-21 16:08:57.010</t>
  </si>
  <si>
    <t>2023-09-21 16:08:56.960</t>
  </si>
  <si>
    <t>2023-09-21 16:08:56.910</t>
  </si>
  <si>
    <t>2023-09-21 16:08:56.800</t>
  </si>
  <si>
    <t>2023-09-21 16:08:56.760</t>
  </si>
  <si>
    <t>2023-09-21 16:08:56.720</t>
  </si>
  <si>
    <t>2023-09-21 16:08:56.680</t>
  </si>
  <si>
    <t>2023-09-21 16:08:56.640</t>
  </si>
  <si>
    <t>2023-09-21 16:08:56.590</t>
  </si>
  <si>
    <t>2023-09-21 16:08:56.550</t>
  </si>
  <si>
    <t>2023-09-21 16:08:56.510</t>
  </si>
  <si>
    <t>2023-09-21 16:08:56.470</t>
  </si>
  <si>
    <t>2023-09-21 16:08:56.430</t>
  </si>
  <si>
    <t>2023-09-21 16:08:56.390</t>
  </si>
  <si>
    <t>2023-09-21 16:08:56.350</t>
  </si>
  <si>
    <t>2023-09-21 16:08:56.310</t>
  </si>
  <si>
    <t>2023-09-21 16:08:56.260</t>
  </si>
  <si>
    <t>2023-09-21 16:08:56.220</t>
  </si>
  <si>
    <t>2023-09-21 16:08:56.180</t>
  </si>
  <si>
    <t>2023-09-21 16:08:56.140</t>
  </si>
  <si>
    <t>2023-09-21 16:08:56.100</t>
  </si>
  <si>
    <t>2023-09-21 16:08:56.060</t>
  </si>
  <si>
    <t>2023-09-21 16:08:56.020</t>
  </si>
  <si>
    <t>2023-09-21 16:08:55.980</t>
  </si>
  <si>
    <t>2023-09-21 16:08:55.930</t>
  </si>
  <si>
    <t>2023-09-21 16:08:55.890</t>
  </si>
  <si>
    <t>2023-09-21 16:08:55.850</t>
  </si>
  <si>
    <t>2023-09-21 16:08:55.810</t>
  </si>
  <si>
    <t>2023-09-21 16:08:55.770</t>
  </si>
  <si>
    <t>2023-09-21 16:08:55.730</t>
  </si>
  <si>
    <t>2023-09-21 16:08:55.690</t>
  </si>
  <si>
    <t>2023-09-21 16:08:55.640</t>
  </si>
  <si>
    <t>2023-09-21 16:08:55.600</t>
  </si>
  <si>
    <t>2023-09-21 16:08:55.560</t>
  </si>
  <si>
    <t>2023-09-21 16:08:55.520</t>
  </si>
  <si>
    <t>2023-09-21 16:08:55.480</t>
  </si>
  <si>
    <t>2023-09-21 16:08:55.440</t>
  </si>
  <si>
    <t>2023-09-21 16:08:55.400</t>
  </si>
  <si>
    <t>2023-09-21 16:08:55.350</t>
  </si>
  <si>
    <t>2023-09-21 16:08:55.310</t>
  </si>
  <si>
    <t>2023-09-21 16:08:55.270</t>
  </si>
  <si>
    <t>2023-09-21 16:08:55.230</t>
  </si>
  <si>
    <t>2023-09-21 16:08:55.180</t>
  </si>
  <si>
    <t>2023-09-21 16:08:55.140</t>
  </si>
  <si>
    <t>2023-09-21 16:08:55.090</t>
  </si>
  <si>
    <t>2023-09-21 16:08:55.050</t>
  </si>
  <si>
    <t>2023-09-21 16:08:55.010</t>
  </si>
  <si>
    <t>2023-09-21 16:08:54.960</t>
  </si>
  <si>
    <t>2023-09-21 16:08:54.920</t>
  </si>
  <si>
    <t>2023-09-21 16:08:54.880</t>
  </si>
  <si>
    <t>2023-09-21 16:08:54.850</t>
  </si>
  <si>
    <t>2023-09-21 16:08:54.790</t>
  </si>
  <si>
    <t>2023-09-21 16:08:54.750</t>
  </si>
  <si>
    <t>2023-09-21 16:08:54.700</t>
  </si>
  <si>
    <t>2023-09-21 16:08:54.660</t>
  </si>
  <si>
    <t>2023-09-21 16:08:54.620</t>
  </si>
  <si>
    <t>2023-09-21 16:08:54.540</t>
  </si>
  <si>
    <t>2023-09-21 16:08:54.500</t>
  </si>
  <si>
    <t>2023-09-21 16:08:54.460</t>
  </si>
  <si>
    <t>2023-09-21 16:08:54.410</t>
  </si>
  <si>
    <t>2023-09-21 16:08:54.370</t>
  </si>
  <si>
    <t>2023-09-21 16:08:54.330</t>
  </si>
  <si>
    <t>2023-09-21 16:08:54.290</t>
  </si>
  <si>
    <t>2023-09-21 16:08:54.250</t>
  </si>
  <si>
    <t>2023-09-21 16:08:54.210</t>
  </si>
  <si>
    <t>2023-09-21 16:08:54.170</t>
  </si>
  <si>
    <t>2023-09-21 16:08:54.130</t>
  </si>
  <si>
    <t>2023-09-21 16:08:54.080</t>
  </si>
  <si>
    <t>2023-09-21 16:08:54.040</t>
  </si>
  <si>
    <t>2023-09-21 16:08:54.000</t>
  </si>
  <si>
    <t>2023-09-21 16:08:53.960</t>
  </si>
  <si>
    <t>2023-09-21 16:08:53.920</t>
  </si>
  <si>
    <t>2023-09-21 16:08:53.880</t>
  </si>
  <si>
    <t>2023-09-21 16:08:53.840</t>
  </si>
  <si>
    <t>2023-09-21 16:08:53.800</t>
  </si>
  <si>
    <t>2023-09-21 16:08:53.760</t>
  </si>
  <si>
    <t>2023-09-21 16:08:53.710</t>
  </si>
  <si>
    <t>2023-09-21 16:08:53.670</t>
  </si>
  <si>
    <t>2023-09-21 16:08:53.630</t>
  </si>
  <si>
    <t>2023-09-21 16:08:53.590</t>
  </si>
  <si>
    <t>2023-09-21 16:08:53.550</t>
  </si>
  <si>
    <t>2023-09-21 16:08:53.510</t>
  </si>
  <si>
    <t>2023-09-21 16:08:53.470</t>
  </si>
  <si>
    <t>2023-09-21 16:08:53.430</t>
  </si>
  <si>
    <t>2023-09-21 16:08:53.380</t>
  </si>
  <si>
    <t>2023-09-21 16:08:53.340</t>
  </si>
  <si>
    <t>2023-09-21 16:08:53.300</t>
  </si>
  <si>
    <t>2023-09-21 16:08:53.260</t>
  </si>
  <si>
    <t>2023-09-21 16:08:53.220</t>
  </si>
  <si>
    <t>2023-09-21 16:08:53.180</t>
  </si>
  <si>
    <t>2023-09-21 16:08:53.140</t>
  </si>
  <si>
    <t>2023-09-21 16:08:53.100</t>
  </si>
  <si>
    <t>2023-09-21 16:08:53.060</t>
  </si>
  <si>
    <t>2023-09-21 16:08:53.010</t>
  </si>
  <si>
    <t>2023-09-21 16:08:52.930</t>
  </si>
  <si>
    <t>2023-09-21 16:08:52.890</t>
  </si>
  <si>
    <t>2023-09-21 16:08:52.870</t>
  </si>
  <si>
    <t>2023-09-21 16:08:52.770</t>
  </si>
  <si>
    <t>2023-09-21 16:08:52.730</t>
  </si>
  <si>
    <t>2023-09-21 16:08:52.680</t>
  </si>
  <si>
    <t>2023-09-21 16:08:52.600</t>
  </si>
  <si>
    <t>2023-09-21 16:08:52.560</t>
  </si>
  <si>
    <t>2023-09-21 16:08:52.520</t>
  </si>
  <si>
    <t>2023-09-21 16:08:52.480</t>
  </si>
  <si>
    <t>2023-09-21 16:08:52.440</t>
  </si>
  <si>
    <t>2023-09-21 16:08:52.400</t>
  </si>
  <si>
    <t>2023-09-21 16:08:52.360</t>
  </si>
  <si>
    <t>2023-09-21 16:08:52.310</t>
  </si>
  <si>
    <t>2023-09-21 16:08:52.270</t>
  </si>
  <si>
    <t>2023-09-21 16:08:52.230</t>
  </si>
  <si>
    <t>2023-09-21 16:08:52.190</t>
  </si>
  <si>
    <t>2023-09-21 16:08:52.150</t>
  </si>
  <si>
    <t>2023-09-21 16:08:52.110</t>
  </si>
  <si>
    <t>2023-09-21 16:08:52.070</t>
  </si>
  <si>
    <t>2023-09-21 16:08:52.030</t>
  </si>
  <si>
    <t>2023-09-21 16:08:51.980</t>
  </si>
  <si>
    <t>2023-09-21 16:08:51.950</t>
  </si>
  <si>
    <t>2023-09-21 16:08:51.870</t>
  </si>
  <si>
    <t>2023-09-21 16:08:51.830</t>
  </si>
  <si>
    <t>2023-09-21 16:08:51.790</t>
  </si>
  <si>
    <t>2023-09-21 16:08:51.750</t>
  </si>
  <si>
    <t>2023-09-21 16:08:51.710</t>
  </si>
  <si>
    <t>2023-09-21 16:08:51.670</t>
  </si>
  <si>
    <t>2023-09-21 16:08:51.630</t>
  </si>
  <si>
    <t>2023-09-21 16:08:51.590</t>
  </si>
  <si>
    <t>2023-09-21 16:08:51.560</t>
  </si>
  <si>
    <t>2023-09-21 16:08:51.520</t>
  </si>
  <si>
    <t>2023-09-21 16:08:51.480</t>
  </si>
  <si>
    <t>2023-09-21 16:08:51.440</t>
  </si>
  <si>
    <t>2023-09-21 16:08:51.400</t>
  </si>
  <si>
    <t>2023-09-21 16:08:51.360</t>
  </si>
  <si>
    <t>2023-09-21 16:08:51.320</t>
  </si>
  <si>
    <t>2023-09-21 16:08:51.270</t>
  </si>
  <si>
    <t>2023-09-21 16:08:51.230</t>
  </si>
  <si>
    <t>2023-09-21 16:08:51.190</t>
  </si>
  <si>
    <t>2023-09-21 16:08:51.140</t>
  </si>
  <si>
    <t>2023-09-21 16:08:51.100</t>
  </si>
  <si>
    <t>2023-09-21 16:08:51.060</t>
  </si>
  <si>
    <t>2023-09-21 16:08:51.020</t>
  </si>
  <si>
    <t>2023-09-21 16:08:50.980</t>
  </si>
  <si>
    <t>2023-09-21 16:08:50.940</t>
  </si>
  <si>
    <t>2023-09-21 16:08:50.900</t>
  </si>
  <si>
    <t>2023-09-21 16:08:50.850</t>
  </si>
  <si>
    <t>2023-09-21 16:08:50.810</t>
  </si>
  <si>
    <t>2023-09-21 16:08:50.800</t>
  </si>
  <si>
    <t>2023-09-21 16:08:50.730</t>
  </si>
  <si>
    <t>2023-09-21 16:08:50.690</t>
  </si>
  <si>
    <t>2023-09-21 16:08:50.650</t>
  </si>
  <si>
    <t>2023-09-21 16:08:50.610</t>
  </si>
  <si>
    <t>2023-09-21 16:08:50.570</t>
  </si>
  <si>
    <t>2023-09-21 16:08:50.530</t>
  </si>
  <si>
    <t>2023-09-21 16:08:50.480</t>
  </si>
  <si>
    <t>2023-09-21 16:08:50.440</t>
  </si>
  <si>
    <t>2023-09-21 16:08:50.400</t>
  </si>
  <si>
    <t>2023-09-21 16:08:50.360</t>
  </si>
  <si>
    <t>2023-09-21 16:08:50.320</t>
  </si>
  <si>
    <t>2023-09-21 16:08:50.280</t>
  </si>
  <si>
    <t>2023-09-21 16:08:50.240</t>
  </si>
  <si>
    <t>2023-09-21 16:08:50.200</t>
  </si>
  <si>
    <t>2023-09-21 16:08:50.160</t>
  </si>
  <si>
    <t>2023-09-21 16:08:50.110</t>
  </si>
  <si>
    <t>2023-09-21 16:08:50.070</t>
  </si>
  <si>
    <t>2023-09-21 16:08:50.030</t>
  </si>
  <si>
    <t>2023-09-21 16:08:49.950</t>
  </si>
  <si>
    <t>2023-09-21 16:08:49.910</t>
  </si>
  <si>
    <t>2023-09-21 16:08:49.870</t>
  </si>
  <si>
    <t>2023-09-21 16:08:49.830</t>
  </si>
  <si>
    <t>2023-09-21 16:08:49.780</t>
  </si>
  <si>
    <t>2023-09-21 16:08:49.740</t>
  </si>
  <si>
    <t>2023-09-21 16:08:49.700</t>
  </si>
  <si>
    <t>2023-09-21 16:08:49.660</t>
  </si>
  <si>
    <t>2023-09-21 16:08:49.620</t>
  </si>
  <si>
    <t>2023-09-21 16:08:49.580</t>
  </si>
  <si>
    <t>2023-09-21 16:08:49.540</t>
  </si>
  <si>
    <t>2023-09-21 16:08:49.500</t>
  </si>
  <si>
    <t>2023-09-21 16:08:49.460</t>
  </si>
  <si>
    <t>2023-09-21 16:08:49.410</t>
  </si>
  <si>
    <t>2023-09-21 16:08:49.370</t>
  </si>
  <si>
    <t>2023-09-21 16:08:49.330</t>
  </si>
  <si>
    <t>2023-09-21 16:08:49.290</t>
  </si>
  <si>
    <t>2023-09-21 16:08:49.250</t>
  </si>
  <si>
    <t>2023-09-21 16:08:49.210</t>
  </si>
  <si>
    <t>2023-09-21 16:08:49.170</t>
  </si>
  <si>
    <t>2023-09-21 16:08:49.130</t>
  </si>
  <si>
    <t>2023-09-21 16:08:49.080</t>
  </si>
  <si>
    <t>2023-09-21 16:08:49.040</t>
  </si>
  <si>
    <t>2023-09-21 16:08:49.000</t>
  </si>
  <si>
    <t>2023-09-21 16:08:48.960</t>
  </si>
  <si>
    <t>2023-09-21 16:08:48.920</t>
  </si>
  <si>
    <t>2023-09-21 16:08:48.880</t>
  </si>
  <si>
    <t>2023-09-21 16:08:48.840</t>
  </si>
  <si>
    <t>2023-09-21 16:08:48.800</t>
  </si>
  <si>
    <t>2023-09-21 16:08:48.750</t>
  </si>
  <si>
    <t>2023-09-21 16:08:48.670</t>
  </si>
  <si>
    <t>2023-09-21 16:08:48.630</t>
  </si>
  <si>
    <t>2023-09-21 16:08:48.590</t>
  </si>
  <si>
    <t>2023-09-21 16:08:48.550</t>
  </si>
  <si>
    <t>2023-09-21 16:08:48.510</t>
  </si>
  <si>
    <t>2023-09-21 16:08:48.470</t>
  </si>
  <si>
    <t>2023-09-21 16:08:48.420</t>
  </si>
  <si>
    <t>2023-09-21 16:08:48.380</t>
  </si>
  <si>
    <t>2023-09-21 16:08:48.340</t>
  </si>
  <si>
    <t>2023-09-21 16:08:48.300</t>
  </si>
  <si>
    <t>2023-09-21 16:08:48.260</t>
  </si>
  <si>
    <t>2023-09-21 16:08:48.220</t>
  </si>
  <si>
    <t>2023-09-21 16:08:48.170</t>
  </si>
  <si>
    <t>2023-09-21 16:08:48.130</t>
  </si>
  <si>
    <t>2023-09-21 16:08:48.090</t>
  </si>
  <si>
    <t>2023-09-21 16:08:48.050</t>
  </si>
  <si>
    <t>2023-09-21 16:08:48.010</t>
  </si>
  <si>
    <t>2023-09-21 16:08:47.970</t>
  </si>
  <si>
    <t>2023-09-21 16:08:47.930</t>
  </si>
  <si>
    <t>2023-09-21 16:08:47.890</t>
  </si>
  <si>
    <t>2023-09-21 16:08:47.850</t>
  </si>
  <si>
    <t>2023-09-21 16:08:47.810</t>
  </si>
  <si>
    <t>2023-09-21 16:08:47.770</t>
  </si>
  <si>
    <t>2023-09-21 16:08:47.730</t>
  </si>
  <si>
    <t>2023-09-21 16:08:47.690</t>
  </si>
  <si>
    <t>2023-09-21 16:08:47.650</t>
  </si>
  <si>
    <t>2023-09-21 16:08:47.610</t>
  </si>
  <si>
    <t>2023-09-21 16:08:47.570</t>
  </si>
  <si>
    <t>2023-09-21 16:08:47.530</t>
  </si>
  <si>
    <t>2023-09-21 16:08:47.490</t>
  </si>
  <si>
    <t>2023-09-21 16:08:47.450</t>
  </si>
  <si>
    <t>2023-09-21 16:08:47.410</t>
  </si>
  <si>
    <t>2023-09-21 16:08:47.370</t>
  </si>
  <si>
    <t>2023-09-21 16:08:47.330</t>
  </si>
  <si>
    <t>2023-09-21 16:08:47.290</t>
  </si>
  <si>
    <t>2023-09-21 16:08:47.250</t>
  </si>
  <si>
    <t>2023-09-21 16:08:47.210</t>
  </si>
  <si>
    <t>2023-09-21 16:08:47.170</t>
  </si>
  <si>
    <t>2023-09-21 16:08:47.130</t>
  </si>
  <si>
    <t>2023-09-21 16:08:47.080</t>
  </si>
  <si>
    <t>2023-09-21 16:08:47.040</t>
  </si>
  <si>
    <t>2023-09-21 16:08:47.000</t>
  </si>
  <si>
    <t>2023-09-21 16:08:46.960</t>
  </si>
  <si>
    <t>2023-09-21 16:08:46.920</t>
  </si>
  <si>
    <t>2023-09-21 16:08:46.870</t>
  </si>
  <si>
    <t>2023-09-21 16:08:46.830</t>
  </si>
  <si>
    <t>2023-09-21 16:08:46.790</t>
  </si>
  <si>
    <t>2023-09-21 16:08:46.750</t>
  </si>
  <si>
    <t>2023-09-21 16:08:46.700</t>
  </si>
  <si>
    <t>2023-09-21 16:08:46.660</t>
  </si>
  <si>
    <t>2023-09-21 16:08:46.620</t>
  </si>
  <si>
    <t>2023-09-21 16:08:46.540</t>
  </si>
  <si>
    <t>2023-09-21 16:08:46.490</t>
  </si>
  <si>
    <t>2023-09-21 16:08:46.450</t>
  </si>
  <si>
    <t>2023-09-21 16:08:46.410</t>
  </si>
  <si>
    <t>2023-09-21 16:08:46.370</t>
  </si>
  <si>
    <t>2023-09-21 16:08:46.330</t>
  </si>
  <si>
    <t>2023-09-21 16:08:46.280</t>
  </si>
  <si>
    <t>2023-09-21 16:08:46.240</t>
  </si>
  <si>
    <t>2023-09-21 16:08:46.200</t>
  </si>
  <si>
    <t>2023-09-21 16:08:46.160</t>
  </si>
  <si>
    <t>2023-09-21 16:08:46.120</t>
  </si>
  <si>
    <t>2023-09-21 16:08:46.070</t>
  </si>
  <si>
    <t>2023-09-21 16:08:46.030</t>
  </si>
  <si>
    <t>2023-09-21 16:08:45.990</t>
  </si>
  <si>
    <t>2023-09-21 16:08:45.950</t>
  </si>
  <si>
    <t>2023-09-21 16:08:45.910</t>
  </si>
  <si>
    <t>2023-09-21 16:08:45.860</t>
  </si>
  <si>
    <t>2023-09-21 16:08:45.820</t>
  </si>
  <si>
    <t>2023-09-21 16:08:45.780</t>
  </si>
  <si>
    <t>2023-09-21 16:08:45.740</t>
  </si>
  <si>
    <t>2023-09-21 16:08:45.700</t>
  </si>
  <si>
    <t>2023-09-21 16:08:45.650</t>
  </si>
  <si>
    <t>2023-09-21 16:08:45.610</t>
  </si>
  <si>
    <t>2023-09-21 16:08:45.570</t>
  </si>
  <si>
    <t>2023-09-21 16:08:45.530</t>
  </si>
  <si>
    <t>2023-09-21 16:08:45.490</t>
  </si>
  <si>
    <t>2023-09-21 16:08:45.440</t>
  </si>
  <si>
    <t>2023-09-21 16:08:45.400</t>
  </si>
  <si>
    <t>2023-09-21 16:08:45.360</t>
  </si>
  <si>
    <t>2023-09-21 16:08:45.320</t>
  </si>
  <si>
    <t>2023-09-21 16:08:45.280</t>
  </si>
  <si>
    <t>2023-09-21 16:08:45.230</t>
  </si>
  <si>
    <t>2023-09-21 16:08:45.190</t>
  </si>
  <si>
    <t>2023-09-21 16:08:45.160</t>
  </si>
  <si>
    <t>2023-09-21 16:08:45.120</t>
  </si>
  <si>
    <t>2023-09-21 16:08:45.080</t>
  </si>
  <si>
    <t>2023-09-21 16:08:45.030</t>
  </si>
  <si>
    <t>2023-09-21 16:08:44.990</t>
  </si>
  <si>
    <t>2023-09-21 16:08:44.940</t>
  </si>
  <si>
    <t>2023-09-21 16:08:44.900</t>
  </si>
  <si>
    <t>2023-09-21 16:08:44.860</t>
  </si>
  <si>
    <t>2023-09-21 16:08:44.810</t>
  </si>
  <si>
    <t>2023-09-21 16:08:44.770</t>
  </si>
  <si>
    <t>2023-09-21 16:08:44.730</t>
  </si>
  <si>
    <t>2023-09-21 16:08:44.690</t>
  </si>
  <si>
    <t>2023-09-21 16:08:44.650</t>
  </si>
  <si>
    <t>2023-09-21 16:08:44.600</t>
  </si>
  <si>
    <t>2023-09-21 16:08:44.560</t>
  </si>
  <si>
    <t>2023-09-21 16:08:44.550</t>
  </si>
  <si>
    <t>2023-09-21 16:08:44.480</t>
  </si>
  <si>
    <t>2023-09-21 16:08:44.440</t>
  </si>
  <si>
    <t>2023-09-21 16:08:44.390</t>
  </si>
  <si>
    <t>2023-09-21 16:08:44.350</t>
  </si>
  <si>
    <t>2023-09-21 16:08:44.310</t>
  </si>
  <si>
    <t>2023-09-21 16:08:44.270</t>
  </si>
  <si>
    <t>2023-09-21 16:08:44.230</t>
  </si>
  <si>
    <t>2023-09-21 16:08:44.180</t>
  </si>
  <si>
    <t>2023-09-21 16:08:44.140</t>
  </si>
  <si>
    <t>2023-09-21 16:08:44.100</t>
  </si>
  <si>
    <t>2023-09-21 16:08:44.060</t>
  </si>
  <si>
    <t>2023-09-21 16:08:44.020</t>
  </si>
  <si>
    <t>2023-09-21 16:08:43.970</t>
  </si>
  <si>
    <t>2023-09-21 16:08:43.930</t>
  </si>
  <si>
    <t>2023-09-21 16:08:43.890</t>
  </si>
  <si>
    <t>2023-09-21 16:08:43.850</t>
  </si>
  <si>
    <t>2023-09-21 16:08:43.810</t>
  </si>
  <si>
    <t>2023-09-21 16:08:43.760</t>
  </si>
  <si>
    <t>2023-09-21 16:08:43.720</t>
  </si>
  <si>
    <t>2023-09-21 16:08:43.680</t>
  </si>
  <si>
    <t>2023-09-21 16:08:43.640</t>
  </si>
  <si>
    <t>2023-09-21 16:08:43.590</t>
  </si>
  <si>
    <t>2023-09-21 16:08:43.550</t>
  </si>
  <si>
    <t>2023-09-21 16:08:43.510</t>
  </si>
  <si>
    <t>2023-09-21 16:08:43.430</t>
  </si>
  <si>
    <t>2023-09-21 16:08:43.390</t>
  </si>
  <si>
    <t>2023-09-21 16:08:43.340</t>
  </si>
  <si>
    <t>2023-09-21 16:08:43.300</t>
  </si>
  <si>
    <t>2023-09-21 16:08:43.260</t>
  </si>
  <si>
    <t>2023-09-21 16:08:43.220</t>
  </si>
  <si>
    <t>2023-09-21 16:08:43.170</t>
  </si>
  <si>
    <t>2023-09-21 16:08:43.130</t>
  </si>
  <si>
    <t>2023-09-21 16:08:43.090</t>
  </si>
  <si>
    <t>2023-09-21 16:08:43.050</t>
  </si>
  <si>
    <t>2023-09-21 16:08:43.010</t>
  </si>
  <si>
    <t>2023-09-21 16:08:42.970</t>
  </si>
  <si>
    <t>2023-09-21 16:08:42.920</t>
  </si>
  <si>
    <t>2023-09-21 16:08:42.880</t>
  </si>
  <si>
    <t>2023-09-21 16:08:42.840</t>
  </si>
  <si>
    <t>2023-09-21 16:08:42.800</t>
  </si>
  <si>
    <t>2023-09-21 16:08:42.760</t>
  </si>
  <si>
    <t>2023-09-21 16:08:42.710</t>
  </si>
  <si>
    <t>2023-09-21 16:08:42.670</t>
  </si>
  <si>
    <t>2023-09-21 16:08:42.630</t>
  </si>
  <si>
    <t>2023-09-21 16:08:42.590</t>
  </si>
  <si>
    <t>2023-09-21 16:08:42.550</t>
  </si>
  <si>
    <t>2023-09-21 16:08:42.510</t>
  </si>
  <si>
    <t>2023-09-21 16:08:42.470</t>
  </si>
  <si>
    <t>2023-09-21 16:08:42.430</t>
  </si>
  <si>
    <t>2023-09-21 16:08:42.410</t>
  </si>
  <si>
    <t>2023-09-21 16:08:42.340</t>
  </si>
  <si>
    <t>2023-09-21 16:08:42.300</t>
  </si>
  <si>
    <t>2023-09-21 16:08:42.260</t>
  </si>
  <si>
    <t>2023-09-21 16:08:42.220</t>
  </si>
  <si>
    <t>2023-09-21 16:08:42.180</t>
  </si>
  <si>
    <t>2023-09-21 16:08:42.140</t>
  </si>
  <si>
    <t>2023-09-21 16:08:42.100</t>
  </si>
  <si>
    <t>2023-09-21 16:08:42.060</t>
  </si>
  <si>
    <t>2023-09-21 16:08:42.010</t>
  </si>
  <si>
    <t>2023-09-21 16:08:41.970</t>
  </si>
  <si>
    <t>2023-09-21 16:08:41.930</t>
  </si>
  <si>
    <t>2023-09-21 16:08:41.890</t>
  </si>
  <si>
    <t>2023-09-21 16:08:41.850</t>
  </si>
  <si>
    <t>2023-09-21 16:08:41.810</t>
  </si>
  <si>
    <t>2023-09-21 16:08:41.770</t>
  </si>
  <si>
    <t>2023-09-21 16:08:41.730</t>
  </si>
  <si>
    <t>2023-09-21 16:08:41.690</t>
  </si>
  <si>
    <t>2023-09-21 16:08:41.640</t>
  </si>
  <si>
    <t>2023-09-21 16:08:41.600</t>
  </si>
  <si>
    <t>2023-09-21 16:08:41.560</t>
  </si>
  <si>
    <t>2023-09-21 16:08:41.480</t>
  </si>
  <si>
    <t>2023-09-21 16:08:41.440</t>
  </si>
  <si>
    <t>2023-09-21 16:08:41.400</t>
  </si>
  <si>
    <t>2023-09-21 16:08:41.360</t>
  </si>
  <si>
    <t>2023-09-21 16:08:41.310</t>
  </si>
  <si>
    <t>2023-09-21 16:08:41.270</t>
  </si>
  <si>
    <t>2023-09-21 16:08:41.230</t>
  </si>
  <si>
    <t>2023-09-21 16:08:41.150</t>
  </si>
  <si>
    <t>2023-09-21 16:08:41.110</t>
  </si>
  <si>
    <t>2023-09-21 16:08:41.070</t>
  </si>
  <si>
    <t>2023-09-21 16:08:41.030</t>
  </si>
  <si>
    <t>2023-09-21 16:08:40.990</t>
  </si>
  <si>
    <t>2023-09-21 16:08:40.950</t>
  </si>
  <si>
    <t>2023-09-21 16:08:40.910</t>
  </si>
  <si>
    <t>2023-09-21 16:08:40.820</t>
  </si>
  <si>
    <t>2023-09-21 16:08:40.780</t>
  </si>
  <si>
    <t>2023-09-21 16:08:40.730</t>
  </si>
  <si>
    <t>2023-09-21 16:08:40.690</t>
  </si>
  <si>
    <t>2023-09-21 16:08:40.650</t>
  </si>
  <si>
    <t>2023-09-21 16:08:40.610</t>
  </si>
  <si>
    <t>2023-09-21 16:08:40.570</t>
  </si>
  <si>
    <t>2023-09-21 16:08:40.530</t>
  </si>
  <si>
    <t>2023-09-21 16:08:40.490</t>
  </si>
  <si>
    <t>2023-09-21 16:08:40.450</t>
  </si>
  <si>
    <t>2023-09-21 16:08:40.410</t>
  </si>
  <si>
    <t>2023-09-21 16:08:40.360</t>
  </si>
  <si>
    <t>2023-09-21 16:08:40.320</t>
  </si>
  <si>
    <t>2023-09-21 16:08:40.280</t>
  </si>
  <si>
    <t>2023-09-21 16:08:40.270</t>
  </si>
  <si>
    <t>2023-09-21 16:08:40.200</t>
  </si>
  <si>
    <t>2023-09-21 16:08:40.160</t>
  </si>
  <si>
    <t>2023-09-21 16:08:40.120</t>
  </si>
  <si>
    <t>2023-09-21 16:08:40.080</t>
  </si>
  <si>
    <t>2023-09-21 16:08:40.040</t>
  </si>
  <si>
    <t>2023-09-21 16:08:39.990</t>
  </si>
  <si>
    <t>2023-09-21 16:08:39.950</t>
  </si>
  <si>
    <t>2023-09-21 16:08:39.910</t>
  </si>
  <si>
    <t>2023-09-21 16:08:39.870</t>
  </si>
  <si>
    <t>2023-09-21 16:08:39.830</t>
  </si>
  <si>
    <t>2023-09-21 16:08:39.790</t>
  </si>
  <si>
    <t>2023-09-21 16:08:39.750</t>
  </si>
  <si>
    <t>2023-09-21 16:08:39.710</t>
  </si>
  <si>
    <t>2023-09-21 16:08:39.670</t>
  </si>
  <si>
    <t>2023-09-21 16:08:39.620</t>
  </si>
  <si>
    <t>2023-09-21 16:08:39.540</t>
  </si>
  <si>
    <t>2023-09-21 16:08:39.500</t>
  </si>
  <si>
    <t>2023-09-21 16:08:39.460</t>
  </si>
  <si>
    <t>2023-09-21 16:08:39.420</t>
  </si>
  <si>
    <t>2023-09-21 16:08:39.380</t>
  </si>
  <si>
    <t>2023-09-21 16:08:39.340</t>
  </si>
  <si>
    <t>2023-09-21 16:08:39.300</t>
  </si>
  <si>
    <t>2023-09-21 16:08:39.210</t>
  </si>
  <si>
    <t>2023-09-21 16:08:39.170</t>
  </si>
  <si>
    <t>2023-09-21 16:08:39.130</t>
  </si>
  <si>
    <t>2023-09-21 16:08:39.090</t>
  </si>
  <si>
    <t>2023-09-21 16:08:39.050</t>
  </si>
  <si>
    <t>2023-09-21 16:08:39.010</t>
  </si>
  <si>
    <t>2023-09-21 16:08:38.970</t>
  </si>
  <si>
    <t>2023-09-21 16:08:38.880</t>
  </si>
  <si>
    <t>2023-09-21 16:08:38.840</t>
  </si>
  <si>
    <t>2023-09-21 16:08:38.800</t>
  </si>
  <si>
    <t>2023-09-21 16:08:38.760</t>
  </si>
  <si>
    <t>2023-09-21 16:08:38.720</t>
  </si>
  <si>
    <t>2023-09-21 16:08:38.680</t>
  </si>
  <si>
    <t>2023-09-21 16:08:38.640</t>
  </si>
  <si>
    <t>2023-09-21 16:08:38.600</t>
  </si>
  <si>
    <t>2023-09-21 16:08:38.560</t>
  </si>
  <si>
    <t>2023-09-21 16:08:38.510</t>
  </si>
  <si>
    <t>2023-09-21 16:08:38.470</t>
  </si>
  <si>
    <t>2023-09-21 16:08:38.430</t>
  </si>
  <si>
    <t>2023-09-21 16:08:38.390</t>
  </si>
  <si>
    <t>2023-09-21 16:08:38.350</t>
  </si>
  <si>
    <t>2023-09-21 16:08:38.310</t>
  </si>
  <si>
    <t>2023-09-21 16:08:38.270</t>
  </si>
  <si>
    <t>2023-09-21 16:08:38.230</t>
  </si>
  <si>
    <t>2023-09-21 16:08:38.190</t>
  </si>
  <si>
    <t>2023-09-21 16:08:38.140</t>
  </si>
  <si>
    <t>2023-09-21 16:08:38.130</t>
  </si>
  <si>
    <t>2023-09-21 16:08:38.060</t>
  </si>
  <si>
    <t>2023-09-21 16:08:38.020</t>
  </si>
  <si>
    <t>2023-09-21 16:08:37.980</t>
  </si>
  <si>
    <t>2023-09-21 16:08:37.940</t>
  </si>
  <si>
    <t>2023-09-21 16:08:37.900</t>
  </si>
  <si>
    <t>2023-09-21 16:08:37.860</t>
  </si>
  <si>
    <t>2023-09-21 16:08:37.820</t>
  </si>
  <si>
    <t>2023-09-21 16:08:37.770</t>
  </si>
  <si>
    <t>2023-09-21 16:08:37.730</t>
  </si>
  <si>
    <t>2023-09-21 16:08:37.690</t>
  </si>
  <si>
    <t>2023-09-21 16:08:37.610</t>
  </si>
  <si>
    <t>2023-09-21 16:08:37.570</t>
  </si>
  <si>
    <t>2023-09-21 16:08:37.530</t>
  </si>
  <si>
    <t>2023-09-21 16:08:37.490</t>
  </si>
  <si>
    <t>2023-09-21 16:08:37.450</t>
  </si>
  <si>
    <t>2023-09-21 16:08:37.400</t>
  </si>
  <si>
    <t>2023-09-21 16:08:37.360</t>
  </si>
  <si>
    <t>2023-09-21 16:08:37.320</t>
  </si>
  <si>
    <t>2023-09-21 16:08:37.280</t>
  </si>
  <si>
    <t>2023-09-21 16:08:37.240</t>
  </si>
  <si>
    <t>2023-09-21 16:08:37.200</t>
  </si>
  <si>
    <t>2023-09-21 16:08:37.160</t>
  </si>
  <si>
    <t>2023-09-21 16:08:37.120</t>
  </si>
  <si>
    <t>2023-09-21 16:08:37.080</t>
  </si>
  <si>
    <t>2023-09-21 16:08:37.040</t>
  </si>
  <si>
    <t>2023-09-21 16:08:36.990</t>
  </si>
  <si>
    <t>2023-09-21 16:08:36.950</t>
  </si>
  <si>
    <t>2023-09-21 16:08:36.910</t>
  </si>
  <si>
    <t>2023-09-21 16:08:36.870</t>
  </si>
  <si>
    <t>2023-09-21 16:08:36.830</t>
  </si>
  <si>
    <t>2023-09-21 16:08:36.790</t>
  </si>
  <si>
    <t>2023-09-21 16:08:36.750</t>
  </si>
  <si>
    <t>2023-09-21 16:08:36.710</t>
  </si>
  <si>
    <t>2023-09-21 16:08:36.670</t>
  </si>
  <si>
    <t>2023-09-21 16:08:36.630</t>
  </si>
  <si>
    <t>2023-09-21 16:08:36.580</t>
  </si>
  <si>
    <t>2023-09-21 16:08:36.540</t>
  </si>
  <si>
    <t>2023-09-21 16:08:36.500</t>
  </si>
  <si>
    <t>2023-09-21 16:08:36.450</t>
  </si>
  <si>
    <t>2023-09-21 16:08:36.410</t>
  </si>
  <si>
    <t>2023-09-21 16:08:36.370</t>
  </si>
  <si>
    <t>2023-09-21 16:08:36.320</t>
  </si>
  <si>
    <t>2023-09-21 16:08:36.280</t>
  </si>
  <si>
    <t>2023-09-21 16:08:36.250</t>
  </si>
  <si>
    <t>2023-09-21 16:08:36.150</t>
  </si>
  <si>
    <t>2023-09-21 16:08:36.110</t>
  </si>
  <si>
    <t>2023-09-21 16:08:36.070</t>
  </si>
  <si>
    <t>2023-09-21 16:08:36.030</t>
  </si>
  <si>
    <t>2023-09-21 16:08:35.990</t>
  </si>
  <si>
    <t>2023-09-21 16:08:35.950</t>
  </si>
  <si>
    <t>2023-09-21 16:08:35.900</t>
  </si>
  <si>
    <t>2023-09-21 16:08:35.860</t>
  </si>
  <si>
    <t>2023-09-21 16:08:35.820</t>
  </si>
  <si>
    <t>2023-09-21 16:08:35.780</t>
  </si>
  <si>
    <t>2023-09-21 16:08:35.740</t>
  </si>
  <si>
    <t>2023-09-21 16:08:35.700</t>
  </si>
  <si>
    <t>2023-09-21 16:08:35.660</t>
  </si>
  <si>
    <t>2023-09-21 16:08:35.620</t>
  </si>
  <si>
    <t>2023-09-21 16:08:35.580</t>
  </si>
  <si>
    <t>2023-09-21 16:08:35.540</t>
  </si>
  <si>
    <t>2023-09-21 16:08:35.490</t>
  </si>
  <si>
    <t>2023-09-21 16:08:35.450</t>
  </si>
  <si>
    <t>2023-09-21 16:08:35.410</t>
  </si>
  <si>
    <t>2023-09-21 16:08:35.370</t>
  </si>
  <si>
    <t>2023-09-21 16:08:35.330</t>
  </si>
  <si>
    <t>2023-09-21 16:08:35.290</t>
  </si>
  <si>
    <t>2023-09-21 16:08:35.250</t>
  </si>
  <si>
    <t>2023-09-21 16:08:35.210</t>
  </si>
  <si>
    <t>2023-09-21 16:08:35.170</t>
  </si>
  <si>
    <t>2023-09-21 16:08:35.130</t>
  </si>
  <si>
    <t>2023-09-21 16:08:35.080</t>
  </si>
  <si>
    <t>2023-09-21 16:08:35.040</t>
  </si>
  <si>
    <t>2023-09-21 16:08:35.000</t>
  </si>
  <si>
    <t>2023-09-21 16:08:34.960</t>
  </si>
  <si>
    <t>2023-09-21 16:08:34.920</t>
  </si>
  <si>
    <t>2023-09-21 16:08:34.880</t>
  </si>
  <si>
    <t>2023-09-21 16:08:34.840</t>
  </si>
  <si>
    <t>2023-09-21 16:08:34.800</t>
  </si>
  <si>
    <t>2023-09-21 16:08:34.760</t>
  </si>
  <si>
    <t>2023-09-21 16:08:34.710</t>
  </si>
  <si>
    <t>2023-09-21 16:08:34.670</t>
  </si>
  <si>
    <t>2023-09-21 16:08:34.630</t>
  </si>
  <si>
    <t>2023-09-21 16:08:34.550</t>
  </si>
  <si>
    <t>2023-09-21 16:08:34.510</t>
  </si>
  <si>
    <t>2023-09-21 16:08:34.460</t>
  </si>
  <si>
    <t>2023-09-21 16:08:34.420</t>
  </si>
  <si>
    <t>2023-09-21 16:08:34.380</t>
  </si>
  <si>
    <t>2023-09-21 16:08:34.340</t>
  </si>
  <si>
    <t>2023-09-21 16:08:34.300</t>
  </si>
  <si>
    <t>2023-09-21 16:08:34.260</t>
  </si>
  <si>
    <t>2023-09-21 16:08:34.220</t>
  </si>
  <si>
    <t>2023-09-21 16:08:34.200</t>
  </si>
  <si>
    <t>2023-09-21 16:08:34.140</t>
  </si>
  <si>
    <t>2023-09-21 16:08:34.100</t>
  </si>
  <si>
    <t>2023-09-21 16:08:34.060</t>
  </si>
  <si>
    <t>2023-09-21 16:08:34.010</t>
  </si>
  <si>
    <t>2023-09-21 16:08:33.970</t>
  </si>
  <si>
    <t>2023-09-21 16:08:33.930</t>
  </si>
  <si>
    <t>2023-09-21 16:08:33.890</t>
  </si>
  <si>
    <t>2023-09-21 16:08:33.850</t>
  </si>
  <si>
    <t>2023-09-21 16:08:33.810</t>
  </si>
  <si>
    <t>2023-09-21 16:08:33.770</t>
  </si>
  <si>
    <t>2023-09-21 16:08:33.730</t>
  </si>
  <si>
    <t>2023-09-21 16:08:33.690</t>
  </si>
  <si>
    <t>2023-09-21 16:08:33.650</t>
  </si>
  <si>
    <t>2023-09-21 16:08:33.600</t>
  </si>
  <si>
    <t>2023-09-21 16:08:33.560</t>
  </si>
  <si>
    <t>2023-09-21 16:08:33.520</t>
  </si>
  <si>
    <t>2023-09-21 16:08:33.480</t>
  </si>
  <si>
    <t>2023-09-21 16:08:33.440</t>
  </si>
  <si>
    <t>2023-09-21 16:08:33.400</t>
  </si>
  <si>
    <t>2023-09-21 16:08:33.360</t>
  </si>
  <si>
    <t>2023-09-21 16:08:33.320</t>
  </si>
  <si>
    <t>2023-09-21 16:08:33.280</t>
  </si>
  <si>
    <t>2023-09-21 16:08:33.240</t>
  </si>
  <si>
    <t>2023-09-21 16:08:33.200</t>
  </si>
  <si>
    <t>2023-09-21 16:08:33.150</t>
  </si>
  <si>
    <t>2023-09-21 16:08:33.110</t>
  </si>
  <si>
    <t>2023-09-21 16:08:33.070</t>
  </si>
  <si>
    <t>2023-09-21 16:08:33.030</t>
  </si>
  <si>
    <t>2023-09-21 16:08:32.950</t>
  </si>
  <si>
    <t>2023-09-21 16:08:32.910</t>
  </si>
  <si>
    <t>2023-09-21 16:08:32.870</t>
  </si>
  <si>
    <t>2023-09-21 16:08:32.830</t>
  </si>
  <si>
    <t>2023-09-21 16:08:32.790</t>
  </si>
  <si>
    <t>2023-09-21 16:08:32.750</t>
  </si>
  <si>
    <t>2023-09-21 16:08:32.710</t>
  </si>
  <si>
    <t>2023-09-21 16:08:32.660</t>
  </si>
  <si>
    <t>2023-09-21 16:08:32.620</t>
  </si>
  <si>
    <t>2023-09-21 16:08:32.580</t>
  </si>
  <si>
    <t>2023-09-21 16:08:32.540</t>
  </si>
  <si>
    <t>2023-09-21 16:08:32.500</t>
  </si>
  <si>
    <t>2023-09-21 16:08:32.460</t>
  </si>
  <si>
    <t>2023-09-21 16:08:32.420</t>
  </si>
  <si>
    <t>2023-09-21 16:08:32.380</t>
  </si>
  <si>
    <t>2023-09-21 16:08:32.340</t>
  </si>
  <si>
    <t>2023-09-21 16:08:32.300</t>
  </si>
  <si>
    <t>2023-09-21 16:08:32.210</t>
  </si>
  <si>
    <t>2023-09-21 16:08:32.170</t>
  </si>
  <si>
    <t>2023-09-21 16:08:32.160</t>
  </si>
  <si>
    <t>2023-09-21 16:08:32.090</t>
  </si>
  <si>
    <t>2023-09-21 16:08:32.050</t>
  </si>
  <si>
    <t>2023-09-21 16:08:32.010</t>
  </si>
  <si>
    <t>2023-09-21 16:08:31.970</t>
  </si>
  <si>
    <t>2023-09-21 16:08:31.890</t>
  </si>
  <si>
    <t>2023-09-21 16:08:31.850</t>
  </si>
  <si>
    <t>2023-09-21 16:08:31.800</t>
  </si>
  <si>
    <t>2023-09-21 16:08:31.760</t>
  </si>
  <si>
    <t>2023-09-21 16:08:31.720</t>
  </si>
  <si>
    <t>2023-09-21 16:08:31.680</t>
  </si>
  <si>
    <t>2023-09-21 16:08:31.640</t>
  </si>
  <si>
    <t>2023-09-21 16:08:31.600</t>
  </si>
  <si>
    <t>2023-09-21 16:08:31.560</t>
  </si>
  <si>
    <t>2023-09-21 16:08:31.520</t>
  </si>
  <si>
    <t>2023-09-21 16:08:31.480</t>
  </si>
  <si>
    <t>2023-09-21 16:08:31.440</t>
  </si>
  <si>
    <t>2023-09-21 16:08:31.400</t>
  </si>
  <si>
    <t>2023-09-21 16:08:31.350</t>
  </si>
  <si>
    <t>2023-09-21 16:08:31.310</t>
  </si>
  <si>
    <t>2023-09-21 16:08:31.270</t>
  </si>
  <si>
    <t>2023-09-21 16:08:31.230</t>
  </si>
  <si>
    <t>2023-09-21 16:08:31.190</t>
  </si>
  <si>
    <t>2023-09-21 16:08:31.150</t>
  </si>
  <si>
    <t>2023-09-21 16:08:31.110</t>
  </si>
  <si>
    <t>2023-09-21 16:08:31.070</t>
  </si>
  <si>
    <t>2023-09-21 16:08:31.030</t>
  </si>
  <si>
    <t>2023-09-21 16:08:30.980</t>
  </si>
  <si>
    <t>2023-09-21 16:08:30.940</t>
  </si>
  <si>
    <t>2023-09-21 16:08:30.900</t>
  </si>
  <si>
    <t>2023-09-21 16:08:30.860</t>
  </si>
  <si>
    <t>2023-09-21 16:08:30.820</t>
  </si>
  <si>
    <t>2023-09-21 16:08:30.780</t>
  </si>
  <si>
    <t>2023-09-21 16:08:30.740</t>
  </si>
  <si>
    <t>2023-09-21 16:08:30.700</t>
  </si>
  <si>
    <t>2023-09-21 16:08:30.650</t>
  </si>
  <si>
    <t>2023-09-21 16:08:30.610</t>
  </si>
  <si>
    <t>2023-09-21 16:08:30.570</t>
  </si>
  <si>
    <t>2023-09-21 16:08:30.530</t>
  </si>
  <si>
    <t>2023-09-21 16:08:30.490</t>
  </si>
  <si>
    <t>2023-09-21 16:08:30.450</t>
  </si>
  <si>
    <t>2023-09-21 16:08:30.410</t>
  </si>
  <si>
    <t>2023-09-21 16:08:30.360</t>
  </si>
  <si>
    <t>2023-09-21 16:08:30.320</t>
  </si>
  <si>
    <t>2023-09-21 16:08:30.280</t>
  </si>
  <si>
    <t>2023-09-21 16:08:30.240</t>
  </si>
  <si>
    <t>2023-09-21 16:08:30.200</t>
  </si>
  <si>
    <t>2023-09-21 16:08:30.150</t>
  </si>
  <si>
    <t>2023-09-21 16:08:30.110</t>
  </si>
  <si>
    <t>2023-09-21 16:08:30.080</t>
  </si>
  <si>
    <t>2023-09-21 16:08:29.990</t>
  </si>
  <si>
    <t>2023-09-21 16:08:29.950</t>
  </si>
  <si>
    <t>2023-09-21 16:08:29.900</t>
  </si>
  <si>
    <t>2023-09-21 16:08:29.860</t>
  </si>
  <si>
    <t>2023-09-21 16:08:29.820</t>
  </si>
  <si>
    <t>2023-09-21 16:08:29.780</t>
  </si>
  <si>
    <t>2023-09-21 16:08:29.740</t>
  </si>
  <si>
    <t>2023-09-21 16:08:29.690</t>
  </si>
  <si>
    <t>2023-09-21 16:08:29.650</t>
  </si>
  <si>
    <t>2023-09-21 16:08:29.610</t>
  </si>
  <si>
    <t>2023-09-21 16:08:29.570</t>
  </si>
  <si>
    <t>2023-09-21 16:08:29.530</t>
  </si>
  <si>
    <t>2023-09-21 16:08:29.490</t>
  </si>
  <si>
    <t>2023-09-21 16:08:29.440</t>
  </si>
  <si>
    <t>2023-09-21 16:08:29.400</t>
  </si>
  <si>
    <t>2023-09-21 16:08:29.360</t>
  </si>
  <si>
    <t>2023-09-21 16:08:29.320</t>
  </si>
  <si>
    <t>2023-09-21 16:08:29.270</t>
  </si>
  <si>
    <t>2023-09-21 16:08:29.230</t>
  </si>
  <si>
    <t>2023-09-21 16:08:29.190</t>
  </si>
  <si>
    <t>2023-09-21 16:08:29.150</t>
  </si>
  <si>
    <t>2023-09-21 16:08:29.110</t>
  </si>
  <si>
    <t>2023-09-21 16:08:29.070</t>
  </si>
  <si>
    <t>2023-09-21 16:08:29.030</t>
  </si>
  <si>
    <t>2023-09-21 16:08:28.950</t>
  </si>
  <si>
    <t>2023-09-21 16:08:28.910</t>
  </si>
  <si>
    <t>2023-09-21 16:08:28.870</t>
  </si>
  <si>
    <t>2023-09-21 16:08:28.830</t>
  </si>
  <si>
    <t>2023-09-21 16:08:28.790</t>
  </si>
  <si>
    <t>2023-09-21 16:08:28.740</t>
  </si>
  <si>
    <t>2023-09-21 16:08:28.700</t>
  </si>
  <si>
    <t>2023-09-21 16:08:28.660</t>
  </si>
  <si>
    <t>2023-09-21 16:08:28.620</t>
  </si>
  <si>
    <t>2023-09-21 16:08:28.580</t>
  </si>
  <si>
    <t>2023-09-21 16:08:28.540</t>
  </si>
  <si>
    <t>2023-09-21 16:08:28.500</t>
  </si>
  <si>
    <t>2023-09-21 16:08:28.450</t>
  </si>
  <si>
    <t>2023-09-21 16:08:28.410</t>
  </si>
  <si>
    <t>2023-09-21 16:08:28.320</t>
  </si>
  <si>
    <t>2023-09-21 16:08:28.270</t>
  </si>
  <si>
    <t>2023-09-21 16:08:28.230</t>
  </si>
  <si>
    <t>2023-09-21 16:08:28.180</t>
  </si>
  <si>
    <t>2023-09-21 16:08:28.140</t>
  </si>
  <si>
    <t>2023-09-21 16:08:28.090</t>
  </si>
  <si>
    <t>2023-09-21 16:08:28.050</t>
  </si>
  <si>
    <t>2023-09-21 16:08:28.000</t>
  </si>
  <si>
    <t>2023-09-21 16:08:27.990</t>
  </si>
  <si>
    <t>2023-09-21 16:08:27.820</t>
  </si>
  <si>
    <t>2023-09-21 16:08:27.780</t>
  </si>
  <si>
    <t>2023-09-21 16:08:27.690</t>
  </si>
  <si>
    <t>2023-09-21 16:08:27.640</t>
  </si>
  <si>
    <t>2023-09-21 16:08:27.600</t>
  </si>
  <si>
    <t>2023-09-21 16:08:27.550</t>
  </si>
  <si>
    <t>2023-09-21 16:08:27.510</t>
  </si>
  <si>
    <t>2023-09-21 16:08:27.470</t>
  </si>
  <si>
    <t>2023-09-21 16:08:27.420</t>
  </si>
  <si>
    <t>2023-09-21 16:08:27.340</t>
  </si>
  <si>
    <t>2023-09-21 16:08:27.290</t>
  </si>
  <si>
    <t>2023-09-21 16:08:27.250</t>
  </si>
  <si>
    <t>2023-09-21 16:08:27.210</t>
  </si>
  <si>
    <t>2023-09-21 16:08:27.160</t>
  </si>
  <si>
    <t>2023-09-21 16:08:27.120</t>
  </si>
  <si>
    <t>2023-09-21 16:08:27.080</t>
  </si>
  <si>
    <t>2023-09-21 16:08:27.030</t>
  </si>
  <si>
    <t>2023-09-21 16:08:26.990</t>
  </si>
  <si>
    <t>2023-09-21 16:08:26.940</t>
  </si>
  <si>
    <t>2023-09-21 16:08:26.900</t>
  </si>
  <si>
    <t>2023-09-21 16:08:26.860</t>
  </si>
  <si>
    <t>2023-09-21 16:08:26.810</t>
  </si>
  <si>
    <t>2023-09-21 16:08:26.770</t>
  </si>
  <si>
    <t>2023-09-21 16:08:26.730</t>
  </si>
  <si>
    <t>2023-09-21 16:08:26.680</t>
  </si>
  <si>
    <t>2023-09-21 16:08:26.640</t>
  </si>
  <si>
    <t>2023-09-21 16:08:26.590</t>
  </si>
  <si>
    <t>2023-09-21 16:08:26.550</t>
  </si>
  <si>
    <t>2023-09-21 16:08:26.510</t>
  </si>
  <si>
    <t>2023-09-21 16:08:26.460</t>
  </si>
  <si>
    <t>2023-09-21 16:08:26.370</t>
  </si>
  <si>
    <t>2023-09-21 16:08:26.300</t>
  </si>
  <si>
    <t>2023-09-21 16:08:26.270</t>
  </si>
  <si>
    <t>2023-09-21 16:08:26.230</t>
  </si>
  <si>
    <t>2023-09-21 16:08:26.200</t>
  </si>
  <si>
    <t>2023-09-21 16:08:26.170</t>
  </si>
  <si>
    <t>2023-09-21 16:08:26.100</t>
  </si>
  <si>
    <t>2023-09-21 16:08:26.070</t>
  </si>
  <si>
    <t>2023-09-21 16:08:26.030</t>
  </si>
  <si>
    <t>2023-09-21 16:08:26.000</t>
  </si>
  <si>
    <t>2023-09-21 16:08:25.970</t>
  </si>
  <si>
    <t>2023-09-21 16:08:25.960</t>
  </si>
  <si>
    <t>2023-09-21 16:08:25.900</t>
  </si>
  <si>
    <t>2023-09-21 16:08:25.870</t>
  </si>
  <si>
    <t>2023-09-21 16:08:25.830</t>
  </si>
  <si>
    <t>2023-09-21 16:08:25.800</t>
  </si>
  <si>
    <t>2023-09-21 16:08:25.770</t>
  </si>
  <si>
    <t>2023-09-21 16:08:25.730</t>
  </si>
  <si>
    <t>2023-09-21 16:08:25.700</t>
  </si>
  <si>
    <t>2023-09-21 16:08:25.670</t>
  </si>
  <si>
    <t>2023-09-21 16:08:25.630</t>
  </si>
  <si>
    <t>2023-09-21 16:08:25.600</t>
  </si>
  <si>
    <t>2023-09-21 16:08:25.570</t>
  </si>
  <si>
    <t>2023-09-21 16:08:25.540</t>
  </si>
  <si>
    <t>2023-09-21 16:08:25.470</t>
  </si>
  <si>
    <t>2023-09-21 16:08:25.440</t>
  </si>
  <si>
    <t>2023-09-21 16:08:25.410</t>
  </si>
  <si>
    <t>2023-09-21 16:08:25.380</t>
  </si>
  <si>
    <t>-252</t>
  </si>
  <si>
    <t>2023-09-21 16:08:25.350</t>
  </si>
  <si>
    <t>2023-09-21 16:08:25.320</t>
  </si>
  <si>
    <t>-253</t>
  </si>
  <si>
    <t>2023-09-21 16:08:25.290</t>
  </si>
  <si>
    <t>2023-09-21 16:08:25.220</t>
  </si>
  <si>
    <t>-250</t>
  </si>
  <si>
    <t>2023-09-21 16:08:25.190</t>
  </si>
  <si>
    <t>2023-09-21 16:08:25.160</t>
  </si>
  <si>
    <t>2023-09-21 16:08:25.130</t>
  </si>
  <si>
    <t>2023-09-21 16:08:25.100</t>
  </si>
  <si>
    <t>2023-09-21 16:08:25.070</t>
  </si>
  <si>
    <t>2023-09-21 16:08:25.030</t>
  </si>
  <si>
    <t>2023-09-21 16:08:25.000</t>
  </si>
  <si>
    <t>2023-09-21 16:08:24.970</t>
  </si>
  <si>
    <t>2023-09-21 16:08:24.940</t>
  </si>
  <si>
    <t>2023-09-21 16:08:24.910</t>
  </si>
  <si>
    <t>2023-09-21 16:08:24.880</t>
  </si>
  <si>
    <t>2023-09-21 16:08:24.850</t>
  </si>
  <si>
    <t>2023-09-21 16:08:24.810</t>
  </si>
  <si>
    <t>2023-09-21 16:08:24.780</t>
  </si>
  <si>
    <t>2023-09-21 16:08:24.750</t>
  </si>
  <si>
    <t>2023-09-21 16:08:24.720</t>
  </si>
  <si>
    <t>2023-09-21 16:08:24.690</t>
  </si>
  <si>
    <t>2023-09-21 16:08:24.630</t>
  </si>
  <si>
    <t>2023-09-21 16:08:24.580</t>
  </si>
  <si>
    <t>2023-09-21 16:08:24.530</t>
  </si>
  <si>
    <t>2023-09-21 16:08:24.470</t>
  </si>
  <si>
    <t>2023-09-21 16:08:24.420</t>
  </si>
  <si>
    <t>2023-09-21 16:08:24.360</t>
  </si>
  <si>
    <t>2023-09-21 16:08:24.310</t>
  </si>
  <si>
    <t>2023-09-21 16:08:24.250</t>
  </si>
  <si>
    <t>2023-09-21 16:08:24.200</t>
  </si>
  <si>
    <t>2023-09-21 16:08:24.140</t>
  </si>
  <si>
    <t>2023-09-21 16:08:24.090</t>
  </si>
  <si>
    <t>2023-09-21 16:08:24.030</t>
  </si>
  <si>
    <t>2023-09-21 16:08:23.980</t>
  </si>
  <si>
    <t>2023-09-21 16:08:23.930</t>
  </si>
  <si>
    <t>2023-09-21 16:08:23.870</t>
  </si>
  <si>
    <t>2023-09-21 16:08:23.820</t>
  </si>
  <si>
    <t>2023-09-21 16:08:23.760</t>
  </si>
  <si>
    <t>2023-09-21 16:08:23.710</t>
  </si>
  <si>
    <t>2023-09-21 16:08:23.650</t>
  </si>
  <si>
    <t>2023-09-21 16:08:23.590</t>
  </si>
  <si>
    <t>2023-09-21 16:08:23.540</t>
  </si>
  <si>
    <t>2023-09-21 16:08:23.520</t>
  </si>
  <si>
    <t>2023-09-21 16:08:23.430</t>
  </si>
  <si>
    <t>2023-09-21 16:08:23.370</t>
  </si>
  <si>
    <t>2023-09-21 16:08:23.320</t>
  </si>
  <si>
    <t>2023-09-21 16:08:23.260</t>
  </si>
  <si>
    <t>2023-09-21 16:08:23.210</t>
  </si>
  <si>
    <t>2023-09-21 16:08:23.150</t>
  </si>
  <si>
    <t>2023-09-21 16:08:23.100</t>
  </si>
  <si>
    <t>2023-09-21 16:08:23.040</t>
  </si>
  <si>
    <t>2023-09-21 16:08:22.990</t>
  </si>
  <si>
    <t>2023-09-21 16:08:22.930</t>
  </si>
  <si>
    <t>2023-09-21 16:08:22.870</t>
  </si>
  <si>
    <t>2023-09-21 16:08:22.820</t>
  </si>
  <si>
    <t>2023-09-21 16:08:22.760</t>
  </si>
  <si>
    <t>2023-09-21 16:08:22.710</t>
  </si>
  <si>
    <t>2023-09-21 16:08:22.650</t>
  </si>
  <si>
    <t>2023-09-21 16:08:22.600</t>
  </si>
  <si>
    <t>2023-09-21 16:08:22.540</t>
  </si>
  <si>
    <t>2023-09-21 16:08:22.480</t>
  </si>
  <si>
    <t>2023-09-21 16:08:22.430</t>
  </si>
  <si>
    <t>2023-09-21 16:08:22.370</t>
  </si>
  <si>
    <t>2023-09-21 16:08:22.320</t>
  </si>
  <si>
    <t>2023-09-21 16:08:22.260</t>
  </si>
  <si>
    <t>2023-09-21 16:08:22.200</t>
  </si>
  <si>
    <t>2023-09-21 16:08:22.150</t>
  </si>
  <si>
    <t>2023-09-21 16:08:22.090</t>
  </si>
  <si>
    <t>2023-09-21 16:08:22.040</t>
  </si>
  <si>
    <t>2023-09-21 16:08:21.980</t>
  </si>
  <si>
    <t>2023-09-21 16:08:21.930</t>
  </si>
  <si>
    <t>2023-09-21 16:08:21.880</t>
  </si>
  <si>
    <t>2023-09-21 16:08:21.830</t>
  </si>
  <si>
    <t>2023-09-21 16:08:21.770</t>
  </si>
  <si>
    <t>2023-09-21 16:08:21.720</t>
  </si>
  <si>
    <t>2023-09-21 16:08:21.670</t>
  </si>
  <si>
    <t>2023-09-21 16:08:21.620</t>
  </si>
  <si>
    <t>2023-09-21 16:08:21.570</t>
  </si>
  <si>
    <t>2023-09-21 16:08:21.520</t>
  </si>
  <si>
    <t>2023-09-21 16:08:21.470</t>
  </si>
  <si>
    <t>2023-09-21 16:08:21.410</t>
  </si>
  <si>
    <t>2023-09-21 16:08:21.360</t>
  </si>
  <si>
    <t>2023-09-21 16:08:21.310</t>
  </si>
  <si>
    <t>2023-09-21 16:08:21.260</t>
  </si>
  <si>
    <t>2023-09-21 16:08:21.240</t>
  </si>
  <si>
    <t>2023-09-21 16:08:21.160</t>
  </si>
  <si>
    <t>2023-09-21 16:08:21.110</t>
  </si>
  <si>
    <t>2023-09-21 16:08:21.050</t>
  </si>
  <si>
    <t>2023-09-21 16:08:21.010</t>
  </si>
  <si>
    <t>2023-09-21 16:08:20.960</t>
  </si>
  <si>
    <t>2023-09-21 16:08:20.910</t>
  </si>
  <si>
    <t>2023-09-21 16:08:20.860</t>
  </si>
  <si>
    <t>2023-09-21 16:08:20.810</t>
  </si>
  <si>
    <t>2023-09-21 16:08:20.760</t>
  </si>
  <si>
    <t>2023-09-21 16:08:20.710</t>
  </si>
  <si>
    <t>2023-09-21 16:08:20.610</t>
  </si>
  <si>
    <t>2023-09-21 16:08:20.560</t>
  </si>
  <si>
    <t>2023-09-21 16:08:20.520</t>
  </si>
  <si>
    <t>2023-09-21 16:08:20.420</t>
  </si>
  <si>
    <t>2023-09-21 16:08:20.370</t>
  </si>
  <si>
    <t>2023-09-21 16:08:20.320</t>
  </si>
  <si>
    <t>2023-09-21 16:08:20.270</t>
  </si>
  <si>
    <t>2023-09-21 16:08:20.220</t>
  </si>
  <si>
    <t>2023-09-21 16:08:20.170</t>
  </si>
  <si>
    <t>2023-09-21 16:08:20.120</t>
  </si>
  <si>
    <t>2023-09-21 16:08:20.070</t>
  </si>
  <si>
    <t>2023-09-21 16:08:20.020</t>
  </si>
  <si>
    <t>2023-09-21 16:08:19.970</t>
  </si>
  <si>
    <t>2023-09-21 16:08:19.930</t>
  </si>
  <si>
    <t>2023-09-21 16:08:19.880</t>
  </si>
  <si>
    <t>2023-09-21 16:08:19.830</t>
  </si>
  <si>
    <t>2023-09-21 16:08:19.780</t>
  </si>
  <si>
    <t>2023-09-21 16:08:19.730</t>
  </si>
  <si>
    <t>2023-09-21 16:08:19.680</t>
  </si>
  <si>
    <t>2023-09-21 16:08:19.630</t>
  </si>
  <si>
    <t>2023-09-21 16:08:19.580</t>
  </si>
  <si>
    <t>2023-09-21 16:08:19.530</t>
  </si>
  <si>
    <t>2023-09-21 16:08:19.490</t>
  </si>
  <si>
    <t>2023-09-21 16:08:19.440</t>
  </si>
  <si>
    <t>2023-09-21 16:08:19.390</t>
  </si>
  <si>
    <t>2023-09-21 16:08:19.350</t>
  </si>
  <si>
    <t>2023-09-21 16:08:19.300</t>
  </si>
  <si>
    <t>2023-09-21 16:08:19.250</t>
  </si>
  <si>
    <t>2023-09-21 16:08:19.210</t>
  </si>
  <si>
    <t>2023-09-21 16:08:19.160</t>
  </si>
  <si>
    <t>2023-09-21 16:08:19.110</t>
  </si>
  <si>
    <t>2023-09-21 16:08:19.070</t>
  </si>
  <si>
    <t>2023-09-21 16:08:19.020</t>
  </si>
  <si>
    <t>2023-09-21 16:08:18.970</t>
  </si>
  <si>
    <t>2023-09-21 16:08:18.960</t>
  </si>
  <si>
    <t>2023-09-21 16:08:18.880</t>
  </si>
  <si>
    <t>2023-09-21 16:08:18.830</t>
  </si>
  <si>
    <t>2023-09-21 16:08:18.790</t>
  </si>
  <si>
    <t>2023-09-21 16:08:18.740</t>
  </si>
  <si>
    <t>2023-09-21 16:08:18.690</t>
  </si>
  <si>
    <t>2023-09-21 16:08:18.640</t>
  </si>
  <si>
    <t>2023-09-21 16:08:18.600</t>
  </si>
  <si>
    <t>2023-09-21 16:08:18.550</t>
  </si>
  <si>
    <t>2023-09-21 16:08:18.500</t>
  </si>
  <si>
    <t>2023-09-21 16:08:18.460</t>
  </si>
  <si>
    <t>2023-09-21 16:08:18.410</t>
  </si>
  <si>
    <t>2023-09-21 16:08:18.360</t>
  </si>
  <si>
    <t>2023-09-21 16:08:18.320</t>
  </si>
  <si>
    <t>2023-09-21 16:08:18.270</t>
  </si>
  <si>
    <t>2023-09-21 16:08:18.220</t>
  </si>
  <si>
    <t>2023-09-21 16:08:18.170</t>
  </si>
  <si>
    <t>2023-09-21 16:08:18.130</t>
  </si>
  <si>
    <t>2023-09-21 16:08:18.080</t>
  </si>
  <si>
    <t>2023-09-21 16:08:18.030</t>
  </si>
  <si>
    <t>2023-09-21 16:08:17.980</t>
  </si>
  <si>
    <t>2023-09-21 16:08:17.940</t>
  </si>
  <si>
    <t>2023-09-21 16:08:17.890</t>
  </si>
  <si>
    <t>2023-09-21 16:08:17.840</t>
  </si>
  <si>
    <t>2023-09-21 16:08:17.790</t>
  </si>
  <si>
    <t>2023-09-21 16:08:17.740</t>
  </si>
  <si>
    <t>2023-09-21 16:08:17.700</t>
  </si>
  <si>
    <t>2023-09-21 16:08:17.650</t>
  </si>
  <si>
    <t>2023-09-21 16:08:17.600</t>
  </si>
  <si>
    <t>2023-09-21 16:08:17.510</t>
  </si>
  <si>
    <t>2023-09-21 16:08:17.470</t>
  </si>
  <si>
    <t>2023-09-21 16:08:17.420</t>
  </si>
  <si>
    <t>2023-09-21 16:08:17.380</t>
  </si>
  <si>
    <t>2023-09-21 16:08:17.330</t>
  </si>
  <si>
    <t>2023-09-21 16:08:17.290</t>
  </si>
  <si>
    <t>2023-09-21 16:08:17.240</t>
  </si>
  <si>
    <t>2023-09-21 16:08:17.190</t>
  </si>
  <si>
    <t>2023-09-21 16:08:17.150</t>
  </si>
  <si>
    <t>2023-09-21 16:08:17.100</t>
  </si>
  <si>
    <t>2023-09-21 16:08:17.050</t>
  </si>
  <si>
    <t>2023-09-21 16:08:17.000</t>
  </si>
  <si>
    <t>2023-09-21 16:08:16.950</t>
  </si>
  <si>
    <t>2023-09-21 16:08:16.910</t>
  </si>
  <si>
    <t>2023-09-21 16:08:16.860</t>
  </si>
  <si>
    <t>2023-09-21 16:08:16.810</t>
  </si>
  <si>
    <t>2023-09-21 16:08:16.760</t>
  </si>
  <si>
    <t>2023-09-21 16:08:16.720</t>
  </si>
  <si>
    <t>2023-09-21 16:08:16.670</t>
  </si>
  <si>
    <t>2023-09-21 16:08:16.660</t>
  </si>
  <si>
    <t>2023-09-21 16:08:16.570</t>
  </si>
  <si>
    <t>2023-09-21 16:08:16.520</t>
  </si>
  <si>
    <t>2023-09-21 16:08:16.480</t>
  </si>
  <si>
    <t>2023-09-21 16:08:16.430</t>
  </si>
  <si>
    <t>2023-09-21 16:08:16.380</t>
  </si>
  <si>
    <t>2023-09-21 16:08:16.330</t>
  </si>
  <si>
    <t>2023-09-21 16:08:16.290</t>
  </si>
  <si>
    <t>2023-09-21 16:08:16.240</t>
  </si>
  <si>
    <t>2023-09-21 16:08:16.190</t>
  </si>
  <si>
    <t>2023-09-21 16:08:16.140</t>
  </si>
  <si>
    <t>2023-09-21 16:08:16.090</t>
  </si>
  <si>
    <t>2023-09-21 16:08:16.050</t>
  </si>
  <si>
    <t>2023-09-21 16:08:16.000</t>
  </si>
  <si>
    <t>2023-09-21 16:08:15.950</t>
  </si>
  <si>
    <t>2023-09-21 16:08:15.900</t>
  </si>
  <si>
    <t>2023-09-21 16:08:15.860</t>
  </si>
  <si>
    <t>2023-09-21 16:08:15.810</t>
  </si>
  <si>
    <t>2023-09-21 16:08:15.760</t>
  </si>
  <si>
    <t>2023-09-21 16:08:15.710</t>
  </si>
  <si>
    <t>2023-09-21 16:08:15.670</t>
  </si>
  <si>
    <t>2023-09-21 16:08:15.620</t>
  </si>
  <si>
    <t>2023-09-21 16:08:15.570</t>
  </si>
  <si>
    <t>2023-09-21 16:08:15.520</t>
  </si>
  <si>
    <t>2023-09-21 16:08:15.470</t>
  </si>
  <si>
    <t>2023-09-21 16:08:15.430</t>
  </si>
  <si>
    <t>2023-09-21 16:08:15.380</t>
  </si>
  <si>
    <t>2023-09-21 16:08:15.330</t>
  </si>
  <si>
    <t>2023-09-21 16:08:15.280</t>
  </si>
  <si>
    <t>2023-09-21 16:08:15.240</t>
  </si>
  <si>
    <t>2023-09-21 16:08:15.190</t>
  </si>
  <si>
    <t>2023-09-21 16:08:15.140</t>
  </si>
  <si>
    <t>2023-09-21 16:08:15.100</t>
  </si>
  <si>
    <t>2023-09-21 16:08:15.050</t>
  </si>
  <si>
    <t>2023-09-21 16:08:15.010</t>
  </si>
  <si>
    <t>2023-09-21 16:08:14.960</t>
  </si>
  <si>
    <t>2023-09-21 16:08:14.920</t>
  </si>
  <si>
    <t>2023-09-21 16:08:14.870</t>
  </si>
  <si>
    <t>2023-09-21 16:08:14.820</t>
  </si>
  <si>
    <t>2023-09-21 16:08:14.770</t>
  </si>
  <si>
    <t>2023-09-21 16:08:14.720</t>
  </si>
  <si>
    <t>2023-09-21 16:08:14.680</t>
  </si>
  <si>
    <t>2023-09-21 16:08:14.630</t>
  </si>
  <si>
    <t>2023-09-21 16:08:14.580</t>
  </si>
  <si>
    <t>2023-09-21 16:08:14.530</t>
  </si>
  <si>
    <t>2023-09-21 16:08:14.490</t>
  </si>
  <si>
    <t>2023-09-21 16:08:14.440</t>
  </si>
  <si>
    <t>2023-09-21 16:08:14.390</t>
  </si>
  <si>
    <t>2023-09-21 16:08:14.340</t>
  </si>
  <si>
    <t>2023-09-21 16:08:14.300</t>
  </si>
  <si>
    <t>2023-09-21 16:08:14.270</t>
  </si>
  <si>
    <t>2023-09-21 16:08:14.200</t>
  </si>
  <si>
    <t>2023-09-21 16:08:14.150</t>
  </si>
  <si>
    <t>2023-09-21 16:08:14.100</t>
  </si>
  <si>
    <t>2023-09-21 16:08:14.060</t>
  </si>
  <si>
    <t>2023-09-21 16:08:14.010</t>
  </si>
  <si>
    <t>2023-09-21 16:08:13.960</t>
  </si>
  <si>
    <t>2023-09-21 16:08:13.910</t>
  </si>
  <si>
    <t>2023-09-21 16:08:13.870</t>
  </si>
  <si>
    <t>2023-09-21 16:08:13.820</t>
  </si>
  <si>
    <t>2023-09-21 16:08:13.770</t>
  </si>
  <si>
    <t>2023-09-21 16:08:13.720</t>
  </si>
  <si>
    <t>2023-09-21 16:08:13.670</t>
  </si>
  <si>
    <t>2023-09-21 16:08:13.630</t>
  </si>
  <si>
    <t>2023-09-21 16:08:13.580</t>
  </si>
  <si>
    <t>2023-09-21 16:08:13.530</t>
  </si>
  <si>
    <t>2023-09-21 16:08:13.480</t>
  </si>
  <si>
    <t>2023-09-21 16:08:13.440</t>
  </si>
  <si>
    <t>2023-09-21 16:08:13.390</t>
  </si>
  <si>
    <t>2023-09-21 16:08:13.340</t>
  </si>
  <si>
    <t>2023-09-21 16:08:13.290</t>
  </si>
  <si>
    <t>2023-09-21 16:08:13.250</t>
  </si>
  <si>
    <t>2023-09-21 16:08:13.200</t>
  </si>
  <si>
    <t>2023-09-21 16:08:13.150</t>
  </si>
  <si>
    <t>2023-09-21 16:08:13.100</t>
  </si>
  <si>
    <t>2023-09-21 16:08:13.050</t>
  </si>
  <si>
    <t>2023-09-21 16:08:13.010</t>
  </si>
  <si>
    <t>2023-09-21 16:08:12.960</t>
  </si>
  <si>
    <t>2023-09-21 16:08:12.910</t>
  </si>
  <si>
    <t>2023-09-21 16:08:12.860</t>
  </si>
  <si>
    <t>2023-09-21 16:08:12.820</t>
  </si>
  <si>
    <t>2023-09-21 16:08:12.770</t>
  </si>
  <si>
    <t>2023-09-21 16:08:12.720</t>
  </si>
  <si>
    <t>2023-09-21 16:08:12.670</t>
  </si>
  <si>
    <t>2023-09-21 16:08:12.630</t>
  </si>
  <si>
    <t>2023-09-21 16:08:12.590</t>
  </si>
  <si>
    <t>2023-09-21 16:08:12.540</t>
  </si>
  <si>
    <t>43.4</t>
  </si>
  <si>
    <t>2023-09-21 16:08:12.490</t>
  </si>
  <si>
    <t>2023-09-21 16:08:12.440</t>
  </si>
  <si>
    <t>2023-09-21 16:08:12.390</t>
  </si>
  <si>
    <t>2023-09-21 16:08:12.350</t>
  </si>
  <si>
    <t>2023-09-21 16:08:12.300</t>
  </si>
  <si>
    <t>2023-09-21 16:08:12.250</t>
  </si>
  <si>
    <t>2023-09-21 16:08:12.210</t>
  </si>
  <si>
    <t>2023-09-21 16:08:12.150</t>
  </si>
  <si>
    <t>2023-09-21 16:08:12.100</t>
  </si>
  <si>
    <t>2023-09-21 16:08:12.050</t>
  </si>
  <si>
    <t>2023-09-21 16:08:12.010</t>
  </si>
  <si>
    <t>2023-09-21 16:08:11.960</t>
  </si>
  <si>
    <t>2023-09-21 16:08:11.910</t>
  </si>
  <si>
    <t>2023-09-21 16:08:11.870</t>
  </si>
  <si>
    <t>2023-09-21 16:08:11.820</t>
  </si>
  <si>
    <t>2023-09-21 16:08:11.770</t>
  </si>
  <si>
    <t>2023-09-21 16:08:11.730</t>
  </si>
  <si>
    <t>2023-09-21 16:08:11.680</t>
  </si>
  <si>
    <t>2023-09-21 16:08:11.630</t>
  </si>
  <si>
    <t>2023-09-21 16:08:11.590</t>
  </si>
  <si>
    <t>2023-09-21 16:08:11.540</t>
  </si>
  <si>
    <t>2023-09-21 16:08:11.490</t>
  </si>
  <si>
    <t>2023-09-21 16:08:11.450</t>
  </si>
  <si>
    <t>2023-09-21 16:08:11.400</t>
  </si>
  <si>
    <t>2023-09-21 16:08:11.350</t>
  </si>
  <si>
    <t>2023-09-21 16:08:11.310</t>
  </si>
  <si>
    <t>2023-09-21 16:08:11.260</t>
  </si>
  <si>
    <t>2023-09-21 16:08:11.210</t>
  </si>
  <si>
    <t>2023-09-21 16:08:11.170</t>
  </si>
  <si>
    <t>2023-09-21 16:08:11.120</t>
  </si>
  <si>
    <t>2023-09-21 16:08:11.070</t>
  </si>
  <si>
    <t>2023-09-21 16:08:11.030</t>
  </si>
  <si>
    <t>2023-09-21 16:08:10.980</t>
  </si>
  <si>
    <t>2023-09-21 16:08:10.930</t>
  </si>
  <si>
    <t>2023-09-21 16:08:10.890</t>
  </si>
  <si>
    <t>2023-09-21 16:08:10.840</t>
  </si>
  <si>
    <t>2023-09-21 16:08:10.790</t>
  </si>
  <si>
    <t>2023-09-21 16:08:10.750</t>
  </si>
  <si>
    <t>2023-09-21 16:08:10.700</t>
  </si>
  <si>
    <t>2023-09-21 16:08:10.650</t>
  </si>
  <si>
    <t>2023-09-21 16:08:10.610</t>
  </si>
  <si>
    <t>2023-09-21 16:08:10.560</t>
  </si>
  <si>
    <t>2023-09-21 16:08:10.510</t>
  </si>
  <si>
    <t>2023-09-21 16:08:10.470</t>
  </si>
  <si>
    <t>2023-09-21 16:08:10.420</t>
  </si>
  <si>
    <t>2023-09-21 16:08:10.370</t>
  </si>
  <si>
    <t>2023-09-21 16:08:10.320</t>
  </si>
  <si>
    <t>2023-09-21 16:08:10.270</t>
  </si>
  <si>
    <t>2023-09-21 16:08:10.220</t>
  </si>
  <si>
    <t>2023-09-21 16:08:10.170</t>
  </si>
  <si>
    <t>2023-09-21 16:08:10.120</t>
  </si>
  <si>
    <t>2023-09-21 16:08:10.090</t>
  </si>
  <si>
    <t>2023-09-21 16:08:10.030</t>
  </si>
  <si>
    <t>2023-09-21 16:08:09.980</t>
  </si>
  <si>
    <t>2023-09-21 16:08:09.930</t>
  </si>
  <si>
    <t>2023-09-21 16:08:09.880</t>
  </si>
  <si>
    <t>2023-09-21 16:08:09.840</t>
  </si>
  <si>
    <t>2023-09-21 16:08:09.790</t>
  </si>
  <si>
    <t>2023-09-21 16:08:09.740</t>
  </si>
  <si>
    <t>2023-09-21 16:08:09.700</t>
  </si>
  <si>
    <t>2023-09-21 16:08:09.650</t>
  </si>
  <si>
    <t>2023-09-21 16:08:09.600</t>
  </si>
  <si>
    <t>2023-09-21 16:08:09.560</t>
  </si>
  <si>
    <t>2023-09-21 16:08:09.510</t>
  </si>
  <si>
    <t>2023-09-21 16:08:09.470</t>
  </si>
  <si>
    <t>2023-09-21 16:08:09.420</t>
  </si>
  <si>
    <t>2023-09-21 16:08:09.370</t>
  </si>
  <si>
    <t>2023-09-21 16:08:09.330</t>
  </si>
  <si>
    <t>2023-09-21 16:08:09.280</t>
  </si>
  <si>
    <t>2023-09-21 16:08:09.230</t>
  </si>
  <si>
    <t>2023-09-21 16:08:09.190</t>
  </si>
  <si>
    <t>2023-09-21 16:08:09.140</t>
  </si>
  <si>
    <t>2023-09-21 16:08:09.090</t>
  </si>
  <si>
    <t>2023-09-21 16:08:09.050</t>
  </si>
  <si>
    <t>2023-09-21 16:08:09.000</t>
  </si>
  <si>
    <t>2023-09-21 16:08:08.950</t>
  </si>
  <si>
    <t>2023-09-21 16:08:08.910</t>
  </si>
  <si>
    <t>2023-09-21 16:08:08.860</t>
  </si>
  <si>
    <t>2023-09-21 16:08:08.810</t>
  </si>
  <si>
    <t>2023-09-21 16:08:08.770</t>
  </si>
  <si>
    <t>2023-09-21 16:08:08.720</t>
  </si>
  <si>
    <t>2023-09-21 16:08:08.670</t>
  </si>
  <si>
    <t>2023-09-21 16:08:08.630</t>
  </si>
  <si>
    <t>2023-09-21 16:08:08.580</t>
  </si>
  <si>
    <t>2023-09-21 16:08:08.540</t>
  </si>
  <si>
    <t>2023-09-21 16:08:08.490</t>
  </si>
  <si>
    <t>2023-09-21 16:08:08.440</t>
  </si>
  <si>
    <t>2023-09-21 16:08:08.400</t>
  </si>
  <si>
    <t>2023-09-21 16:08:08.350</t>
  </si>
  <si>
    <t>2023-09-21 16:08:08.300</t>
  </si>
  <si>
    <t>2023-09-21 16:08:08.250</t>
  </si>
  <si>
    <t>2023-09-21 16:08:08.210</t>
  </si>
  <si>
    <t>2023-09-21 16:08:08.160</t>
  </si>
  <si>
    <t>2023-09-21 16:08:08.140</t>
  </si>
  <si>
    <t>2023-09-21 16:08:08.070</t>
  </si>
  <si>
    <t>2023-09-21 16:08:08.020</t>
  </si>
  <si>
    <t>2023-09-21 16:08:07.970</t>
  </si>
  <si>
    <t>2023-09-21 16:08:07.930</t>
  </si>
  <si>
    <t>2023-09-21 16:08:07.880</t>
  </si>
  <si>
    <t>2023-09-21 16:08:07.840</t>
  </si>
  <si>
    <t>2023-09-21 16:08:07.790</t>
  </si>
  <si>
    <t>2023-09-21 16:08:07.740</t>
  </si>
  <si>
    <t>2023-09-21 16:08:07.700</t>
  </si>
  <si>
    <t>2023-09-21 16:08:07.650</t>
  </si>
  <si>
    <t>2023-09-21 16:08:07.600</t>
  </si>
  <si>
    <t>2023-09-21 16:08:07.560</t>
  </si>
  <si>
    <t>2023-09-21 16:08:07.510</t>
  </si>
  <si>
    <t>2023-09-21 16:08:07.460</t>
  </si>
  <si>
    <t>2023-09-21 16:08:07.420</t>
  </si>
  <si>
    <t>2023-09-21 16:08:07.370</t>
  </si>
  <si>
    <t>2023-09-21 16:08:07.330</t>
  </si>
  <si>
    <t>2023-09-21 16:08:07.230</t>
  </si>
  <si>
    <t>2023-09-21 16:08:07.190</t>
  </si>
  <si>
    <t>2023-09-21 16:08:07.140</t>
  </si>
  <si>
    <t>2023-09-21 16:08:07.090</t>
  </si>
  <si>
    <t>2023-09-21 16:08:07.050</t>
  </si>
  <si>
    <t>2023-09-21 16:08:07.000</t>
  </si>
  <si>
    <t>2023-09-21 16:08:06.950</t>
  </si>
  <si>
    <t>2023-09-21 16:08:06.910</t>
  </si>
  <si>
    <t>2023-09-21 16:08:06.860</t>
  </si>
  <si>
    <t>2023-09-21 16:08:06.820</t>
  </si>
  <si>
    <t>2023-09-21 16:08:06.770</t>
  </si>
  <si>
    <t>2023-09-21 16:08:06.720</t>
  </si>
  <si>
    <t>2023-09-21 16:08:06.680</t>
  </si>
  <si>
    <t>2023-09-21 16:08:06.630</t>
  </si>
  <si>
    <t>2023-09-21 16:08:06.580</t>
  </si>
  <si>
    <t>2023-09-21 16:08:06.540</t>
  </si>
  <si>
    <t>2023-09-21 16:08:06.490</t>
  </si>
  <si>
    <t>2023-09-21 16:08:06.450</t>
  </si>
  <si>
    <t>2023-09-21 16:08:06.400</t>
  </si>
  <si>
    <t>2023-09-21 16:08:06.370</t>
  </si>
  <si>
    <t>2023-09-21 16:08:06.300</t>
  </si>
  <si>
    <t>2023-09-21 16:08:06.260</t>
  </si>
  <si>
    <t>2023-09-21 16:08:06.210</t>
  </si>
  <si>
    <t>2023-09-21 16:08:06.160</t>
  </si>
  <si>
    <t>2023-09-21 16:08:06.120</t>
  </si>
  <si>
    <t>2023-09-21 16:08:06.070</t>
  </si>
  <si>
    <t>2023-09-21 16:08:06.030</t>
  </si>
  <si>
    <t>2023-09-21 16:08:05.980</t>
  </si>
  <si>
    <t>2023-09-21 16:08:05.930</t>
  </si>
  <si>
    <t>2023-09-21 16:08:05.890</t>
  </si>
  <si>
    <t>2023-09-21 16:08:05.840</t>
  </si>
  <si>
    <t>2023-09-21 16:08:05.790</t>
  </si>
  <si>
    <t>2023-09-21 16:08:05.750</t>
  </si>
  <si>
    <t>2023-09-21 16:08:05.700</t>
  </si>
  <si>
    <t>2023-09-21 16:08:05.660</t>
  </si>
  <si>
    <t>2023-09-21 16:08:05.610</t>
  </si>
  <si>
    <t>2023-09-21 16:08:05.560</t>
  </si>
  <si>
    <t>2023-09-21 16:08:05.520</t>
  </si>
  <si>
    <t>2023-09-21 16:08:05.470</t>
  </si>
  <si>
    <t>2023-09-21 16:08:05.420</t>
  </si>
  <si>
    <t>2023-09-21 16:08:05.380</t>
  </si>
  <si>
    <t>2023-09-21 16:08:05.330</t>
  </si>
  <si>
    <t>2023-09-21 16:08:05.290</t>
  </si>
  <si>
    <t>2023-09-21 16:08:05.240</t>
  </si>
  <si>
    <t>2023-09-21 16:08:05.190</t>
  </si>
  <si>
    <t>2023-09-21 16:08:05.150</t>
  </si>
  <si>
    <t>2023-09-21 16:08:05.100</t>
  </si>
  <si>
    <t>2023-09-21 16:08:05.060</t>
  </si>
  <si>
    <t>2023-09-21 16:08:05.010</t>
  </si>
  <si>
    <t>2023-09-21 16:08:04.960</t>
  </si>
  <si>
    <t>2023-09-21 16:08:04.920</t>
  </si>
  <si>
    <t>2023-09-21 16:08:04.870</t>
  </si>
  <si>
    <t>2023-09-21 16:08:04.820</t>
  </si>
  <si>
    <t>2023-09-21 16:08:04.780</t>
  </si>
  <si>
    <t>2023-09-21 16:08:04.730</t>
  </si>
  <si>
    <t>2023-09-21 16:08:04.690</t>
  </si>
  <si>
    <t>2023-09-21 16:08:04.640</t>
  </si>
  <si>
    <t>2023-09-21 16:08:04.590</t>
  </si>
  <si>
    <t>2023-09-21 16:08:04.540</t>
  </si>
  <si>
    <t>2023-09-21 16:08:04.490</t>
  </si>
  <si>
    <t>2023-09-21 16:08:04.470</t>
  </si>
  <si>
    <t>2023-09-21 16:08:04.400</t>
  </si>
  <si>
    <t>2023-09-21 16:08:04.350</t>
  </si>
  <si>
    <t>2023-09-21 16:08:04.300</t>
  </si>
  <si>
    <t>2023-09-21 16:08:04.250</t>
  </si>
  <si>
    <t>2023-09-21 16:08:04.200</t>
  </si>
  <si>
    <t>2023-09-21 16:08:04.150</t>
  </si>
  <si>
    <t>2023-09-21 16:08:04.110</t>
  </si>
  <si>
    <t>2023-09-21 16:08:04.010</t>
  </si>
  <si>
    <t>2023-09-21 16:08:03.960</t>
  </si>
  <si>
    <t>2023-09-21 16:08:03.910</t>
  </si>
  <si>
    <t>2023-09-21 16:08:03.860</t>
  </si>
  <si>
    <t>2023-09-21 16:08:03.820</t>
  </si>
  <si>
    <t>2023-09-21 16:08:03.770</t>
  </si>
  <si>
    <t>2023-09-21 16:08:03.720</t>
  </si>
  <si>
    <t>2023-09-21 16:08:03.670</t>
  </si>
  <si>
    <t>2023-09-21 16:08:03.620</t>
  </si>
  <si>
    <t>2023-09-21 16:08:03.530</t>
  </si>
  <si>
    <t>2023-09-21 16:08:03.480</t>
  </si>
  <si>
    <t>2023-09-21 16:08:03.440</t>
  </si>
  <si>
    <t>2023-09-21 16:08:03.390</t>
  </si>
  <si>
    <t>2023-09-21 16:08:03.340</t>
  </si>
  <si>
    <t>2023-09-21 16:08:03.300</t>
  </si>
  <si>
    <t>2023-09-21 16:08:03.250</t>
  </si>
  <si>
    <t>2023-09-21 16:08:03.210</t>
  </si>
  <si>
    <t>2023-09-21 16:08:03.160</t>
  </si>
  <si>
    <t>2023-09-21 16:08:03.110</t>
  </si>
  <si>
    <t>2023-09-21 16:08:03.070</t>
  </si>
  <si>
    <t>2023-09-21 16:08:03.020</t>
  </si>
  <si>
    <t>2023-09-21 16:08:02.980</t>
  </si>
  <si>
    <t>2023-09-21 16:08:02.930</t>
  </si>
  <si>
    <t>2023-09-21 16:08:02.880</t>
  </si>
  <si>
    <t>2023-09-21 16:08:02.840</t>
  </si>
  <si>
    <t>2023-09-21 16:08:02.790</t>
  </si>
  <si>
    <t>2023-09-21 16:08:02.750</t>
  </si>
  <si>
    <t>2023-09-21 16:08:02.700</t>
  </si>
  <si>
    <t>2023-09-21 16:08:02.650</t>
  </si>
  <si>
    <t>2023-09-21 16:08:02.610</t>
  </si>
  <si>
    <t>2023-09-21 16:08:02.560</t>
  </si>
  <si>
    <t>2023-09-21 16:08:02.520</t>
  </si>
  <si>
    <t>2023-09-21 16:08:02.490</t>
  </si>
  <si>
    <t>2023-09-21 16:08:02.330</t>
  </si>
  <si>
    <t>2023-09-21 16:08:02.290</t>
  </si>
  <si>
    <t>2023-09-21 16:08:02.240</t>
  </si>
  <si>
    <t>2023-09-21 16:08:02.200</t>
  </si>
  <si>
    <t>2023-09-21 16:08:02.150</t>
  </si>
  <si>
    <t>2023-09-21 16:08:02.100</t>
  </si>
  <si>
    <t>2023-09-21 16:08:02.060</t>
  </si>
  <si>
    <t>2023-09-21 16:08:02.010</t>
  </si>
  <si>
    <t>2023-09-21 16:08:01.960</t>
  </si>
  <si>
    <t>2023-09-21 16:08:01.920</t>
  </si>
  <si>
    <t>2023-09-21 16:08:01.870</t>
  </si>
  <si>
    <t>2023-09-21 16:08:01.830</t>
  </si>
  <si>
    <t>2023-09-21 16:08:01.740</t>
  </si>
  <si>
    <t>2023-09-21 16:08:01.690</t>
  </si>
  <si>
    <t>2023-09-21 16:08:01.640</t>
  </si>
  <si>
    <t>2023-09-21 16:08:01.600</t>
  </si>
  <si>
    <t>2023-09-21 16:08:01.550</t>
  </si>
  <si>
    <t>2023-09-21 16:08:01.460</t>
  </si>
  <si>
    <t>2023-09-21 16:08:01.410</t>
  </si>
  <si>
    <t>2023-09-21 16:08:01.370</t>
  </si>
  <si>
    <t>2023-09-21 16:08:01.280</t>
  </si>
  <si>
    <t>2023-09-21 16:08:01.190</t>
  </si>
  <si>
    <t>2023-09-21 16:08:01.140</t>
  </si>
  <si>
    <t>2023-09-21 16:08:01.090</t>
  </si>
  <si>
    <t>2023-09-21 16:08:01.050</t>
  </si>
  <si>
    <t>2023-09-21 16:08:01.000</t>
  </si>
  <si>
    <t>2023-09-21 16:08:00.960</t>
  </si>
  <si>
    <t>2023-09-21 16:08:00.920</t>
  </si>
  <si>
    <t>2023-09-21 16:08:00.870</t>
  </si>
  <si>
    <t>2023-09-21 16:08:00.830</t>
  </si>
  <si>
    <t>2023-09-21 16:08:00.790</t>
  </si>
  <si>
    <t>2023-09-21 16:08:00.740</t>
  </si>
  <si>
    <t>2023-09-21 16:08:00.700</t>
  </si>
  <si>
    <t>2023-09-21 16:08:00.650</t>
  </si>
  <si>
    <t>2023-09-21 16:08:00.610</t>
  </si>
  <si>
    <t>2023-09-21 16:08:00.560</t>
  </si>
  <si>
    <t>2023-09-21 16:08:00.510</t>
  </si>
  <si>
    <t>2023-09-21 16:08:00.470</t>
  </si>
  <si>
    <t>2023-09-21 16:08:00.420</t>
  </si>
  <si>
    <t>2023-09-21 16:08:00.380</t>
  </si>
  <si>
    <t>2023-09-21 16:08:00.330</t>
  </si>
  <si>
    <t>2023-09-21 16:08:00.290</t>
  </si>
  <si>
    <t>2023-09-21 16:08:00.240</t>
  </si>
  <si>
    <t>2023-09-21 16:08:00.190</t>
  </si>
  <si>
    <t>2023-09-21 16:08:00.150</t>
  </si>
  <si>
    <t>2023-09-21 16:08:00.130</t>
  </si>
  <si>
    <t>2023-09-21 16:08:00.060</t>
  </si>
  <si>
    <t>2023-09-21 16:08:00.010</t>
  </si>
  <si>
    <t>2023-09-21 16:07:59.960</t>
  </si>
  <si>
    <t>2023-09-21 16:07:59.920</t>
  </si>
  <si>
    <t>2023-09-21 16:07:59.870</t>
  </si>
  <si>
    <t>2023-09-21 16:07:59.830</t>
  </si>
  <si>
    <t>2023-09-21 16:07:59.780</t>
  </si>
  <si>
    <t>2023-09-21 16:07:59.740</t>
  </si>
  <si>
    <t>2023-09-21 16:07:59.690</t>
  </si>
  <si>
    <t>2023-09-21 16:07:59.640</t>
  </si>
  <si>
    <t>2023-09-21 16:07:59.600</t>
  </si>
  <si>
    <t>2023-09-21 16:07:59.550</t>
  </si>
  <si>
    <t>2023-09-21 16:07:59.510</t>
  </si>
  <si>
    <t>2023-09-21 16:07:59.460</t>
  </si>
  <si>
    <t>2023-09-21 16:07:59.410</t>
  </si>
  <si>
    <t>2023-09-21 16:07:59.370</t>
  </si>
  <si>
    <t>2023-09-21 16:07:59.320</t>
  </si>
  <si>
    <t>2023-09-21 16:07:59.280</t>
  </si>
  <si>
    <t>2023-09-21 16:07:59.230</t>
  </si>
  <si>
    <t>2023-09-21 16:07:59.190</t>
  </si>
  <si>
    <t>2023-09-21 16:07:59.140</t>
  </si>
  <si>
    <t>2023-09-21 16:07:59.100</t>
  </si>
  <si>
    <t>2023-09-21 16:07:59.050</t>
  </si>
  <si>
    <t>2023-09-21 16:07:59.000</t>
  </si>
  <si>
    <t>2023-09-21 16:07:58.960</t>
  </si>
  <si>
    <t>2023-09-21 16:07:58.870</t>
  </si>
  <si>
    <t>2023-09-21 16:07:58.820</t>
  </si>
  <si>
    <t>2023-09-21 16:07:58.780</t>
  </si>
  <si>
    <t>2023-09-21 16:07:58.730</t>
  </si>
  <si>
    <t>2023-09-21 16:07:58.680</t>
  </si>
  <si>
    <t>2023-09-21 16:07:58.640</t>
  </si>
  <si>
    <t>2023-09-21 16:07:58.590</t>
  </si>
  <si>
    <t>2023-09-21 16:07:58.550</t>
  </si>
  <si>
    <t>2023-09-21 16:07:58.510</t>
  </si>
  <si>
    <t>2023-09-21 16:07:58.460</t>
  </si>
  <si>
    <t>2023-09-21 16:07:58.420</t>
  </si>
  <si>
    <t>2023-09-21 16:07:58.370</t>
  </si>
  <si>
    <t>2023-09-21 16:07:58.330</t>
  </si>
  <si>
    <t>2023-09-21 16:07:58.280</t>
  </si>
  <si>
    <t>2023-09-21 16:07:58.230</t>
  </si>
  <si>
    <t>2023-09-21 16:07:58.190</t>
  </si>
  <si>
    <t>2023-09-21 16:07:58.140</t>
  </si>
  <si>
    <t>2023-09-21 16:07:58.100</t>
  </si>
  <si>
    <t>2023-09-21 16:07:58.050</t>
  </si>
  <si>
    <t>2023-09-21 16:07:58.010</t>
  </si>
  <si>
    <t>2023-09-21 16:07:57.960</t>
  </si>
  <si>
    <t>2023-09-21 16:07:57.920</t>
  </si>
  <si>
    <t>2023-09-21 16:07:57.890</t>
  </si>
  <si>
    <t>2023-09-21 16:07:57.830</t>
  </si>
  <si>
    <t>2023-09-21 16:07:57.790</t>
  </si>
  <si>
    <t>2023-09-21 16:07:57.740</t>
  </si>
  <si>
    <t>2023-09-21 16:07:57.700</t>
  </si>
  <si>
    <t>2023-09-21 16:07:57.660</t>
  </si>
  <si>
    <t>2023-09-21 16:07:57.610</t>
  </si>
  <si>
    <t>2023-09-21 16:07:57.570</t>
  </si>
  <si>
    <t>2023-09-21 16:07:57.530</t>
  </si>
  <si>
    <t>2023-09-21 16:07:57.480</t>
  </si>
  <si>
    <t>2023-09-21 16:07:57.440</t>
  </si>
  <si>
    <t>2023-09-21 16:07:57.400</t>
  </si>
  <si>
    <t>2023-09-21 16:07:57.350</t>
  </si>
  <si>
    <t>2023-09-21 16:07:57.310</t>
  </si>
  <si>
    <t>2023-09-21 16:07:57.270</t>
  </si>
  <si>
    <t>2023-09-21 16:07:57.220</t>
  </si>
  <si>
    <t>2023-09-21 16:07:57.180</t>
  </si>
  <si>
    <t>2023-09-21 16:07:57.140</t>
  </si>
  <si>
    <t>2023-09-21 16:07:57.090</t>
  </si>
  <si>
    <t>2023-09-21 16:07:57.050</t>
  </si>
  <si>
    <t>2023-09-21 16:07:57.000</t>
  </si>
  <si>
    <t>2023-09-21 16:07:56.960</t>
  </si>
  <si>
    <t>2023-09-21 16:07:56.920</t>
  </si>
  <si>
    <t>2023-09-21 16:07:56.870</t>
  </si>
  <si>
    <t>2023-09-21 16:07:56.830</t>
  </si>
  <si>
    <t>2023-09-21 16:07:56.790</t>
  </si>
  <si>
    <t>2023-09-21 16:07:56.740</t>
  </si>
  <si>
    <t>2023-09-21 16:07:56.700</t>
  </si>
  <si>
    <t>2023-09-21 16:07:56.660</t>
  </si>
  <si>
    <t>2023-09-21 16:07:56.610</t>
  </si>
  <si>
    <t>2023-09-21 16:07:56.570</t>
  </si>
  <si>
    <t>2023-09-21 16:07:56.530</t>
  </si>
  <si>
    <t>2023-09-21 16:07:56.440</t>
  </si>
  <si>
    <t>2023-09-21 16:07:56.350</t>
  </si>
  <si>
    <t>2023-09-21 16:07:56.310</t>
  </si>
  <si>
    <t>2023-09-21 16:07:56.260</t>
  </si>
  <si>
    <t>2023-09-21 16:07:56.220</t>
  </si>
  <si>
    <t>2023-09-21 16:07:56.170</t>
  </si>
  <si>
    <t>2023-09-21 16:07:56.120</t>
  </si>
  <si>
    <t>2023-09-21 16:07:56.080</t>
  </si>
  <si>
    <t>2023-09-21 16:07:56.030</t>
  </si>
  <si>
    <t>2023-09-21 16:07:55.940</t>
  </si>
  <si>
    <t>2023-09-21 16:07:55.890</t>
  </si>
  <si>
    <t>2023-09-21 16:07:55.850</t>
  </si>
  <si>
    <t>2023-09-21 16:07:55.800</t>
  </si>
  <si>
    <t>2023-09-21 16:07:55.750</t>
  </si>
  <si>
    <t>2023-09-21 16:07:55.710</t>
  </si>
  <si>
    <t>2023-09-21 16:07:55.660</t>
  </si>
  <si>
    <t>2023-09-21 16:07:55.620</t>
  </si>
  <si>
    <t>2023-09-21 16:07:55.610</t>
  </si>
  <si>
    <t>2023-09-21 16:07:55.520</t>
  </si>
  <si>
    <t>2023-09-21 16:07:55.480</t>
  </si>
  <si>
    <t>2023-09-21 16:07:55.430</t>
  </si>
  <si>
    <t>2023-09-21 16:07:55.380</t>
  </si>
  <si>
    <t>2023-09-21 16:07:55.340</t>
  </si>
  <si>
    <t>2023-09-21 16:07:55.290</t>
  </si>
  <si>
    <t>2023-09-21 16:07:55.240</t>
  </si>
  <si>
    <t>2023-09-21 16:07:55.200</t>
  </si>
  <si>
    <t>2023-09-21 16:07:55.150</t>
  </si>
  <si>
    <t>2023-09-21 16:07:55.100</t>
  </si>
  <si>
    <t>2023-09-21 16:07:55.060</t>
  </si>
  <si>
    <t>2023-09-21 16:07:55.010</t>
  </si>
  <si>
    <t>2023-09-21 16:07:54.960</t>
  </si>
  <si>
    <t>2023-09-21 16:07:54.920</t>
  </si>
  <si>
    <t>2023-09-21 16:07:54.870</t>
  </si>
  <si>
    <t>2023-09-21 16:07:54.820</t>
  </si>
  <si>
    <t>2023-09-21 16:07:54.780</t>
  </si>
  <si>
    <t>2023-09-21 16:07:54.730</t>
  </si>
  <si>
    <t>2023-09-21 16:07:54.680</t>
  </si>
  <si>
    <t>2023-09-21 16:07:54.640</t>
  </si>
  <si>
    <t>2023-09-21 16:07:54.590</t>
  </si>
  <si>
    <t>2023-09-21 16:07:54.550</t>
  </si>
  <si>
    <t>2023-09-21 16:07:54.500</t>
  </si>
  <si>
    <t>2023-09-21 16:07:54.460</t>
  </si>
  <si>
    <t>2023-09-21 16:07:54.410</t>
  </si>
  <si>
    <t>2023-09-21 16:07:54.370</t>
  </si>
  <si>
    <t>2023-09-21 16:07:54.320</t>
  </si>
  <si>
    <t>2023-09-21 16:07:54.280</t>
  </si>
  <si>
    <t>2023-09-21 16:07:54.230</t>
  </si>
  <si>
    <t>2023-09-21 16:07:54.180</t>
  </si>
  <si>
    <t>2023-09-21 16:07:54.140</t>
  </si>
  <si>
    <t>2023-09-21 16:07:54.090</t>
  </si>
  <si>
    <t>2023-09-21 16:07:54.040</t>
  </si>
  <si>
    <t>2023-09-21 16:07:53.990</t>
  </si>
  <si>
    <t>2023-09-21 16:07:53.950</t>
  </si>
  <si>
    <t>2023-09-21 16:07:53.900</t>
  </si>
  <si>
    <t>2023-09-21 16:07:53.850</t>
  </si>
  <si>
    <t>2023-09-21 16:07:53.800</t>
  </si>
  <si>
    <t>2023-09-21 16:07:53.750</t>
  </si>
  <si>
    <t>2023-09-21 16:07:53.700</t>
  </si>
  <si>
    <t>2023-09-21 16:07:53.600</t>
  </si>
  <si>
    <t>2023-09-21 16:07:53.550</t>
  </si>
  <si>
    <t>2023-09-21 16:07:53.510</t>
  </si>
  <si>
    <t>2023-09-21 16:07:53.410</t>
  </si>
  <si>
    <t>2023-09-21 16:07:53.360</t>
  </si>
  <si>
    <t>2023-09-21 16:07:53.320</t>
  </si>
  <si>
    <t>2023-09-21 16:07:53.270</t>
  </si>
  <si>
    <t>2023-09-21 16:07:53.240</t>
  </si>
  <si>
    <t>2023-09-21 16:07:53.170</t>
  </si>
  <si>
    <t>2023-09-21 16:07:53.120</t>
  </si>
  <si>
    <t>2023-09-21 16:07:53.080</t>
  </si>
  <si>
    <t>2023-09-21 16:07:53.030</t>
  </si>
  <si>
    <t>2023-09-21 16:07:52.980</t>
  </si>
  <si>
    <t>2023-09-21 16:07:52.930</t>
  </si>
  <si>
    <t>2023-09-21 16:07:52.890</t>
  </si>
  <si>
    <t>2023-09-21 16:07:52.840</t>
  </si>
  <si>
    <t>2023-09-21 16:07:52.790</t>
  </si>
  <si>
    <t>2023-09-21 16:07:52.740</t>
  </si>
  <si>
    <t>2023-09-21 16:07:52.690</t>
  </si>
  <si>
    <t>2023-09-21 16:07:52.650</t>
  </si>
  <si>
    <t>2023-09-21 16:07:52.600</t>
  </si>
  <si>
    <t>2023-09-21 16:07:52.550</t>
  </si>
  <si>
    <t>2023-09-21 16:07:52.500</t>
  </si>
  <si>
    <t>2023-09-21 16:07:52.450</t>
  </si>
  <si>
    <t>2023-09-21 16:07:52.410</t>
  </si>
  <si>
    <t>2023-09-21 16:07:52.360</t>
  </si>
  <si>
    <t>2023-09-21 16:07:52.310</t>
  </si>
  <si>
    <t>2023-09-21 16:07:52.260</t>
  </si>
  <si>
    <t>2023-09-21 16:07:52.210</t>
  </si>
  <si>
    <t>2023-09-21 16:07:52.170</t>
  </si>
  <si>
    <t>2023-09-21 16:07:52.120</t>
  </si>
  <si>
    <t>2023-09-21 16:07:52.070</t>
  </si>
  <si>
    <t>2023-09-21 16:07:52.020</t>
  </si>
  <si>
    <t>2023-09-21 16:07:51.970</t>
  </si>
  <si>
    <t>2023-09-21 16:07:51.920</t>
  </si>
  <si>
    <t>2023-09-21 16:07:51.870</t>
  </si>
  <si>
    <t>2023-09-21 16:07:51.830</t>
  </si>
  <si>
    <t>2023-09-21 16:07:51.780</t>
  </si>
  <si>
    <t>2023-09-21 16:07:51.730</t>
  </si>
  <si>
    <t>2023-09-21 16:07:51.630</t>
  </si>
  <si>
    <t>2023-09-21 16:07:51.580</t>
  </si>
  <si>
    <t>2023-09-21 16:07:51.540</t>
  </si>
  <si>
    <t>2023-09-21 16:07:51.490</t>
  </si>
  <si>
    <t>2023-09-21 16:07:51.440</t>
  </si>
  <si>
    <t>2023-09-21 16:07:51.390</t>
  </si>
  <si>
    <t>2023-09-21 16:07:51.340</t>
  </si>
  <si>
    <t>2023-09-21 16:07:51.290</t>
  </si>
  <si>
    <t>2023-09-21 16:07:51.240</t>
  </si>
  <si>
    <t>2023-09-21 16:07:51.190</t>
  </si>
  <si>
    <t>2023-09-21 16:07:51.150</t>
  </si>
  <si>
    <t>2023-09-21 16:07:51.100</t>
  </si>
  <si>
    <t>2023-09-21 16:07:51.080</t>
  </si>
  <si>
    <t>2023-09-21 16:07:51.000</t>
  </si>
  <si>
    <t>2023-09-21 16:07:50.950</t>
  </si>
  <si>
    <t>2023-09-21 16:07:50.900</t>
  </si>
  <si>
    <t>2023-09-21 16:07:50.850</t>
  </si>
  <si>
    <t>2023-09-21 16:07:50.800</t>
  </si>
  <si>
    <t>2023-09-21 16:07:50.760</t>
  </si>
  <si>
    <t>2023-09-21 16:07:50.710</t>
  </si>
  <si>
    <t>2023-09-21 16:07:50.660</t>
  </si>
  <si>
    <t>2023-09-21 16:07:50.610</t>
  </si>
  <si>
    <t>2023-09-21 16:07:50.560</t>
  </si>
  <si>
    <t>2023-09-21 16:07:50.510</t>
  </si>
  <si>
    <t>2023-09-21 16:07:50.460</t>
  </si>
  <si>
    <t>2023-09-21 16:07:50.360</t>
  </si>
  <si>
    <t>2023-09-21 16:07:50.310</t>
  </si>
  <si>
    <t>2023-09-21 16:07:50.260</t>
  </si>
  <si>
    <t>2023-09-21 16:07:50.160</t>
  </si>
  <si>
    <t>2023-09-21 16:07:50.110</t>
  </si>
  <si>
    <t>2023-09-21 16:07:50.060</t>
  </si>
  <si>
    <t>2023-09-21 16:07:49.970</t>
  </si>
  <si>
    <t>2023-09-21 16:07:49.920</t>
  </si>
  <si>
    <t>2023-09-21 16:07:49.870</t>
  </si>
  <si>
    <t>2023-09-21 16:07:49.820</t>
  </si>
  <si>
    <t>2023-09-21 16:07:49.770</t>
  </si>
  <si>
    <t>2023-09-21 16:07:49.720</t>
  </si>
  <si>
    <t>2023-09-21 16:07:49.670</t>
  </si>
  <si>
    <t>2023-09-21 16:07:49.620</t>
  </si>
  <si>
    <t>2023-09-21 16:07:49.580</t>
  </si>
  <si>
    <t>2023-09-21 16:07:49.530</t>
  </si>
  <si>
    <t>2023-09-21 16:07:49.480</t>
  </si>
  <si>
    <t>2023-09-21 16:07:49.430</t>
  </si>
  <si>
    <t>2023-09-21 16:07:49.390</t>
  </si>
  <si>
    <t>2023-09-21 16:07:49.340</t>
  </si>
  <si>
    <t>2023-09-21 16:07:49.290</t>
  </si>
  <si>
    <t>2023-09-21 16:07:49.240</t>
  </si>
  <si>
    <t>2023-09-21 16:07:49.190</t>
  </si>
  <si>
    <t>2023-09-21 16:07:49.140</t>
  </si>
  <si>
    <t>2023-09-21 16:07:49.090</t>
  </si>
  <si>
    <t>2023-09-21 16:07:49.040</t>
  </si>
  <si>
    <t>2023-09-21 16:07:49.010</t>
  </si>
  <si>
    <t>2023-09-21 16:07:48.940</t>
  </si>
  <si>
    <t>2023-09-21 16:07:48.890</t>
  </si>
  <si>
    <t>2023-09-21 16:07:48.840</t>
  </si>
  <si>
    <t>2023-09-21 16:07:48.790</t>
  </si>
  <si>
    <t>2023-09-21 16:07:48.740</t>
  </si>
  <si>
    <t>2023-09-21 16:07:48.690</t>
  </si>
  <si>
    <t>2023-09-21 16:07:48.640</t>
  </si>
  <si>
    <t>2023-09-21 16:07:48.590</t>
  </si>
  <si>
    <t>2023-09-21 16:07:48.540</t>
  </si>
  <si>
    <t>2023-09-21 16:07:48.440</t>
  </si>
  <si>
    <t>2023-09-21 16:07:48.390</t>
  </si>
  <si>
    <t>2023-09-21 16:07:48.340</t>
  </si>
  <si>
    <t>2023-09-21 16:07:48.290</t>
  </si>
  <si>
    <t>2023-09-21 16:07:48.240</t>
  </si>
  <si>
    <t>2023-09-21 16:07:48.180</t>
  </si>
  <si>
    <t>2023-09-21 16:07:48.130</t>
  </si>
  <si>
    <t>2023-09-21 16:07:48.080</t>
  </si>
  <si>
    <t>2023-09-21 16:07:48.030</t>
  </si>
  <si>
    <t>2023-09-21 16:07:47.980</t>
  </si>
  <si>
    <t>2023-09-21 16:07:47.920</t>
  </si>
  <si>
    <t>2023-09-21 16:07:47.870</t>
  </si>
  <si>
    <t>2023-09-21 16:07:47.820</t>
  </si>
  <si>
    <t>2023-09-21 16:07:47.770</t>
  </si>
  <si>
    <t>2023-09-21 16:07:47.720</t>
  </si>
  <si>
    <t>2023-09-21 16:07:47.670</t>
  </si>
  <si>
    <t>2023-09-21 16:07:47.610</t>
  </si>
  <si>
    <t>2023-09-21 16:07:47.560</t>
  </si>
  <si>
    <t>2023-09-21 16:07:47.510</t>
  </si>
  <si>
    <t>2023-09-21 16:07:47.460</t>
  </si>
  <si>
    <t>2023-09-21 16:07:47.400</t>
  </si>
  <si>
    <t>2023-09-21 16:07:47.350</t>
  </si>
  <si>
    <t>2023-09-21 16:07:47.300</t>
  </si>
  <si>
    <t>2023-09-21 16:07:47.250</t>
  </si>
  <si>
    <t>2023-09-21 16:07:47.190</t>
  </si>
  <si>
    <t>2023-09-21 16:07:47.140</t>
  </si>
  <si>
    <t>2023-09-21 16:07:47.090</t>
  </si>
  <si>
    <t>2023-09-21 16:07:47.030</t>
  </si>
  <si>
    <t>2023-09-21 16:07:46.980</t>
  </si>
  <si>
    <t>2023-09-21 16:07:46.920</t>
  </si>
  <si>
    <t>2023-09-21 16:07:46.870</t>
  </si>
  <si>
    <t>2023-09-21 16:07:46.810</t>
  </si>
  <si>
    <t>2023-09-21 16:07:46.760</t>
  </si>
  <si>
    <t>2023-09-21 16:07:46.700</t>
  </si>
  <si>
    <t>2023-09-21 16:07:46.650</t>
  </si>
  <si>
    <t>2023-09-21 16:07:46.590</t>
  </si>
  <si>
    <t>2023-09-21 16:07:46.540</t>
  </si>
  <si>
    <t>2023-09-21 16:07:46.490</t>
  </si>
  <si>
    <t>2023-09-21 16:07:46.440</t>
  </si>
  <si>
    <t>2023-09-21 16:07:46.380</t>
  </si>
  <si>
    <t>2023-09-21 16:07:46.330</t>
  </si>
  <si>
    <t>2023-09-21 16:07:46.280</t>
  </si>
  <si>
    <t>2023-09-21 16:07:46.220</t>
  </si>
  <si>
    <t>2023-09-21 16:07:46.170</t>
  </si>
  <si>
    <t>2023-09-21 16:07:46.120</t>
  </si>
  <si>
    <t>2023-09-21 16:07:46.060</t>
  </si>
  <si>
    <t>2023-09-21 16:07:46.010</t>
  </si>
  <si>
    <t>2023-09-21 16:07:45.960</t>
  </si>
  <si>
    <t>2023-09-21 16:07:45.900</t>
  </si>
  <si>
    <t>2023-09-21 16:07:45.850</t>
  </si>
  <si>
    <t>2023-09-21 16:07:45.790</t>
  </si>
  <si>
    <t>2023-09-21 16:07:45.740</t>
  </si>
  <si>
    <t>2023-09-21 16:07:45.690</t>
  </si>
  <si>
    <t>2023-09-21 16:07:45.630</t>
  </si>
  <si>
    <t>2023-09-21 16:07:45.580</t>
  </si>
  <si>
    <t>2023-09-21 16:07:45.470</t>
  </si>
  <si>
    <t>2023-09-21 16:07:45.420</t>
  </si>
  <si>
    <t>2023-09-21 16:07:45.360</t>
  </si>
  <si>
    <t>2023-09-21 16:07:45.310</t>
  </si>
  <si>
    <t>2023-09-21 16:07:45.260</t>
  </si>
  <si>
    <t>2023-09-21 16:07:45.200</t>
  </si>
  <si>
    <t>2023-09-21 16:07:45.150</t>
  </si>
  <si>
    <t>43.7</t>
  </si>
  <si>
    <t>2023-09-21 16:07:45.090</t>
  </si>
  <si>
    <t>2023-09-21 16:07:45.030</t>
  </si>
  <si>
    <t>2023-09-21 16:07:44.970</t>
  </si>
  <si>
    <t>2023-09-21 16:07:44.910</t>
  </si>
  <si>
    <t>2023-09-21 16:07:44.850</t>
  </si>
  <si>
    <t>2023-09-21 16:07:44.790</t>
  </si>
  <si>
    <t>2023-09-21 16:07:44.740</t>
  </si>
  <si>
    <t>2023-09-21 16:07:44.670</t>
  </si>
  <si>
    <t>2023-09-21 16:07:44.610</t>
  </si>
  <si>
    <t>2023-09-21 16:07:44.550</t>
  </si>
  <si>
    <t>2023-09-21 16:07:44.490</t>
  </si>
  <si>
    <t>2023-09-21 16:07:44.430</t>
  </si>
  <si>
    <t>2023-09-21 16:07:44.370</t>
  </si>
  <si>
    <t>2023-09-21 16:07:44.310</t>
  </si>
  <si>
    <t>2023-09-21 16:07:44.240</t>
  </si>
  <si>
    <t>2023-09-21 16:07:44.180</t>
  </si>
  <si>
    <t>2023-09-21 16:07:44.120</t>
  </si>
  <si>
    <t>2023-09-21 16:07:44.060</t>
  </si>
  <si>
    <t>2023-09-21 16:07:44.000</t>
  </si>
  <si>
    <t>2023-09-21 16:07:43.940</t>
  </si>
  <si>
    <t>2023-09-21 16:07:43.880</t>
  </si>
  <si>
    <t>2023-09-21 16:07:43.820</t>
  </si>
  <si>
    <t>2023-09-21 16:07:43.760</t>
  </si>
  <si>
    <t>2023-09-21 16:07:43.700</t>
  </si>
  <si>
    <t>2023-09-21 16:07:43.640</t>
  </si>
  <si>
    <t>2023-09-21 16:07:43.580</t>
  </si>
  <si>
    <t>2023-09-21 16:07:43.510</t>
  </si>
  <si>
    <t>2023-09-21 16:07:43.450</t>
  </si>
  <si>
    <t>2023-09-21 16:07:43.390</t>
  </si>
  <si>
    <t>2023-09-21 16:07:43.330</t>
  </si>
  <si>
    <t>2023-09-21 16:07:43.270</t>
  </si>
  <si>
    <t>2023-09-21 16:07:43.210</t>
  </si>
  <si>
    <t>2023-09-21 16:07:43.140</t>
  </si>
  <si>
    <t>2023-09-21 16:07:43.080</t>
  </si>
  <si>
    <t>2023-09-21 16:07:43.020</t>
  </si>
  <si>
    <t>2023-09-21 16:07:42.960</t>
  </si>
  <si>
    <t>2023-09-21 16:07:42.900</t>
  </si>
  <si>
    <t>2023-09-21 16:07:42.840</t>
  </si>
  <si>
    <t>2023-09-21 16:07:42.780</t>
  </si>
  <si>
    <t>2023-09-21 16:07:42.720</t>
  </si>
  <si>
    <t>2023-09-21 16:07:42.670</t>
  </si>
  <si>
    <t>2023-09-21 16:07:42.610</t>
  </si>
  <si>
    <t>2023-09-21 16:07:42.560</t>
  </si>
  <si>
    <t>2023-09-21 16:07:42.510</t>
  </si>
  <si>
    <t>2023-09-21 16:07:42.450</t>
  </si>
  <si>
    <t>2023-09-21 16:07:42.400</t>
  </si>
  <si>
    <t>2023-09-21 16:07:42.350</t>
  </si>
  <si>
    <t>2023-09-21 16:07:42.300</t>
  </si>
  <si>
    <t>2023-09-21 16:07:42.240</t>
  </si>
  <si>
    <t>2023-09-21 16:07:42.190</t>
  </si>
  <si>
    <t>2023-09-21 16:07:42.140</t>
  </si>
  <si>
    <t>2023-09-21 16:07:42.030</t>
  </si>
  <si>
    <t>2023-09-21 16:07:41.980</t>
  </si>
  <si>
    <t>2023-09-21 16:07:41.920</t>
  </si>
  <si>
    <t>2023-09-21 16:07:41.870</t>
  </si>
  <si>
    <t>2023-09-21 16:07:41.820</t>
  </si>
  <si>
    <t>2023-09-21 16:07:41.760</t>
  </si>
  <si>
    <t>2023-09-21 16:07:41.710</t>
  </si>
  <si>
    <t>2023-09-21 16:07:41.650</t>
  </si>
  <si>
    <t>2023-09-21 16:07:41.600</t>
  </si>
  <si>
    <t>2023-09-21 16:07:41.550</t>
  </si>
  <si>
    <t>2023-09-21 16:07:41.490</t>
  </si>
  <si>
    <t>2023-09-21 16:07:41.440</t>
  </si>
  <si>
    <t>2023-09-21 16:07:41.380</t>
  </si>
  <si>
    <t>2023-09-21 16:07:41.330</t>
  </si>
  <si>
    <t>2023-09-21 16:07:41.280</t>
  </si>
  <si>
    <t>2023-09-21 16:07:41.220</t>
  </si>
  <si>
    <t>2023-09-21 16:07:41.170</t>
  </si>
  <si>
    <t>2023-09-21 16:07:41.110</t>
  </si>
  <si>
    <t>2023-09-21 16:07:41.060</t>
  </si>
  <si>
    <t>2023-09-21 16:07:41.000</t>
  </si>
  <si>
    <t>2023-09-21 16:07:40.950</t>
  </si>
  <si>
    <t>2023-09-21 16:07:40.890</t>
  </si>
  <si>
    <t>2023-09-21 16:07:40.840</t>
  </si>
  <si>
    <t>2023-09-21 16:07:40.780</t>
  </si>
  <si>
    <t>2023-09-21 16:07:40.730</t>
  </si>
  <si>
    <t>2023-09-21 16:07:40.670</t>
  </si>
  <si>
    <t>2023-09-21 16:07:40.620</t>
  </si>
  <si>
    <t>2023-09-21 16:07:40.560</t>
  </si>
  <si>
    <t>2023-09-21 16:07:40.510</t>
  </si>
  <si>
    <t>2023-09-21 16:07:40.440</t>
  </si>
  <si>
    <t>2023-09-21 16:07:40.370</t>
  </si>
  <si>
    <t>2023-09-21 16:07:40.300</t>
  </si>
  <si>
    <t>2023-09-21 16:07:40.230</t>
  </si>
  <si>
    <t>2023-09-21 16:07:40.160</t>
  </si>
  <si>
    <t>2023-09-21 16:07:40.090</t>
  </si>
  <si>
    <t>2023-09-21 16:07:40.020</t>
  </si>
  <si>
    <t>2023-09-21 16:07:39.950</t>
  </si>
  <si>
    <t>2023-09-21 16:07:39.880</t>
  </si>
  <si>
    <t>2023-09-21 16:07:39.810</t>
  </si>
  <si>
    <t>2023-09-21 16:07:39.740</t>
  </si>
  <si>
    <t>2023-09-21 16:07:39.670</t>
  </si>
  <si>
    <t>2023-09-21 16:07:39.600</t>
  </si>
  <si>
    <t>2023-09-21 16:07:39.530</t>
  </si>
  <si>
    <t>2023-09-21 16:07:39.460</t>
  </si>
  <si>
    <t>2023-09-21 16:07:39.390</t>
  </si>
  <si>
    <t>2023-09-21 16:07:39.320</t>
  </si>
  <si>
    <t>2023-09-21 16:07:39.250</t>
  </si>
  <si>
    <t>2023-09-21 16:07:39.180</t>
  </si>
  <si>
    <t>2023-09-21 16:07:39.140</t>
  </si>
  <si>
    <t>2023-09-21 16:07:39.040</t>
  </si>
  <si>
    <t>2023-09-21 16:07:38.970</t>
  </si>
  <si>
    <t>2023-09-21 16:07:38.900</t>
  </si>
  <si>
    <t>2023-09-21 16:07:38.830</t>
  </si>
  <si>
    <t>2023-09-21 16:07:38.760</t>
  </si>
  <si>
    <t>2023-09-21 16:07:38.690</t>
  </si>
  <si>
    <t>2023-09-21 16:07:38.620</t>
  </si>
  <si>
    <t>2023-09-21 16:07:38.560</t>
  </si>
  <si>
    <t>2023-09-21 16:07:38.490</t>
  </si>
  <si>
    <t>2023-09-21 16:07:38.410</t>
  </si>
  <si>
    <t>2023-09-21 16:07:38.350</t>
  </si>
  <si>
    <t>2023-09-21 16:07:38.280</t>
  </si>
  <si>
    <t>2023-09-21 16:07:38.210</t>
  </si>
  <si>
    <t>2023-09-21 16:07:38.140</t>
  </si>
  <si>
    <t>2023-09-21 16:07:38.070</t>
  </si>
  <si>
    <t>2023-09-21 16:07:38.000</t>
  </si>
  <si>
    <t>2023-09-21 16:07:37.930</t>
  </si>
  <si>
    <t>2023-09-21 16:07:37.860</t>
  </si>
  <si>
    <t>2023-09-21 16:07:37.790</t>
  </si>
  <si>
    <t>2023-09-21 16:07:37.720</t>
  </si>
  <si>
    <t>2023-09-21 16:07:37.650</t>
  </si>
  <si>
    <t>2023-09-21 16:07:37.580</t>
  </si>
  <si>
    <t>2023-09-21 16:07:37.510</t>
  </si>
  <si>
    <t>2023-09-21 16:07:37.440</t>
  </si>
  <si>
    <t>2023-09-21 16:07:37.370</t>
  </si>
  <si>
    <t>2023-09-21 16:07:37.310</t>
  </si>
  <si>
    <t>2023-09-21 16:07:37.240</t>
  </si>
  <si>
    <t>2023-09-21 16:07:37.170</t>
  </si>
  <si>
    <t>2023-09-21 16:07:37.100</t>
  </si>
  <si>
    <t>2023-09-21 16:07:37.040</t>
  </si>
  <si>
    <t>2023-09-21 16:07:36.980</t>
  </si>
  <si>
    <t>2023-09-21 16:07:36.920</t>
  </si>
  <si>
    <t>2023-09-21 16:07:36.860</t>
  </si>
  <si>
    <t>2023-09-21 16:07:36.790</t>
  </si>
  <si>
    <t>2023-09-21 16:07:36.730</t>
  </si>
  <si>
    <t>2023-09-21 16:07:36.670</t>
  </si>
  <si>
    <t>2023-09-21 16:07:36.610</t>
  </si>
  <si>
    <t>2023-09-21 16:07:36.550</t>
  </si>
  <si>
    <t>2023-09-21 16:07:36.500</t>
  </si>
  <si>
    <t>2023-09-21 16:07:36.440</t>
  </si>
  <si>
    <t>2023-09-21 16:07:36.380</t>
  </si>
  <si>
    <t>2023-09-21 16:07:36.320</t>
  </si>
  <si>
    <t>2023-09-21 16:07:36.260</t>
  </si>
  <si>
    <t>2023-09-21 16:07:36.210</t>
  </si>
  <si>
    <t>2023-09-21 16:07:36.160</t>
  </si>
  <si>
    <t>2023-09-21 16:07:36.090</t>
  </si>
  <si>
    <t>2023-09-21 16:07:36.030</t>
  </si>
  <si>
    <t>2023-09-21 16:07:35.980</t>
  </si>
  <si>
    <t>2023-09-21 16:07:35.920</t>
  </si>
  <si>
    <t>2023-09-21 16:07:35.860</t>
  </si>
  <si>
    <t>2023-09-21 16:07:35.800</t>
  </si>
  <si>
    <t>2023-09-21 16:07:35.740</t>
  </si>
  <si>
    <t>2023-09-21 16:07:35.690</t>
  </si>
  <si>
    <t>2023-09-21 16:07:35.630</t>
  </si>
  <si>
    <t>2023-09-21 16:07:35.570</t>
  </si>
  <si>
    <t>2023-09-21 16:07:35.510</t>
  </si>
  <si>
    <t>2023-09-21 16:07:35.450</t>
  </si>
  <si>
    <t>2023-09-21 16:07:35.400</t>
  </si>
  <si>
    <t>2023-09-21 16:07:35.340</t>
  </si>
  <si>
    <t>2023-09-21 16:07:35.280</t>
  </si>
  <si>
    <t>2023-09-21 16:07:35.220</t>
  </si>
  <si>
    <t>2023-09-21 16:07:35.170</t>
  </si>
  <si>
    <t>2023-09-21 16:07:35.110</t>
  </si>
  <si>
    <t>2023-09-21 16:07:35.050</t>
  </si>
  <si>
    <t>2023-09-21 16:07:34.990</t>
  </si>
  <si>
    <t>2023-09-21 16:07:34.930</t>
  </si>
  <si>
    <t>2023-09-21 16:07:34.880</t>
  </si>
  <si>
    <t>2023-09-21 16:07:34.820</t>
  </si>
  <si>
    <t>2023-09-21 16:07:34.760</t>
  </si>
  <si>
    <t>2023-09-21 16:07:34.700</t>
  </si>
  <si>
    <t>2023-09-21 16:07:34.650</t>
  </si>
  <si>
    <t>2023-09-21 16:07:34.590</t>
  </si>
  <si>
    <t>2023-09-21 16:07:34.530</t>
  </si>
  <si>
    <t>2023-09-21 16:07:34.470</t>
  </si>
  <si>
    <t>2023-09-21 16:07:34.410</t>
  </si>
  <si>
    <t>2023-09-21 16:07:34.360</t>
  </si>
  <si>
    <t>2023-09-21 16:07:34.300</t>
  </si>
  <si>
    <t>2023-09-21 16:07:34.240</t>
  </si>
  <si>
    <t>2023-09-21 16:07:34.180</t>
  </si>
  <si>
    <t>2023-09-21 16:07:34.130</t>
  </si>
  <si>
    <t>2023-09-21 16:07:34.070</t>
  </si>
  <si>
    <t>2023-09-21 16:07:34.010</t>
  </si>
  <si>
    <t>2023-09-21 16:07:33.950</t>
  </si>
  <si>
    <t>2023-09-21 16:07:33.900</t>
  </si>
  <si>
    <t>2023-09-21 16:07:33.840</t>
  </si>
  <si>
    <t>2023-09-21 16:07:33.780</t>
  </si>
  <si>
    <t>2023-09-21 16:07:33.720</t>
  </si>
  <si>
    <t>2023-09-21 16:07:33.660</t>
  </si>
  <si>
    <t>2023-09-21 16:07:33.610</t>
  </si>
  <si>
    <t>2023-09-21 16:07:33.550</t>
  </si>
  <si>
    <t>2023-09-21 16:07:33.490</t>
  </si>
  <si>
    <t>2023-09-21 16:07:33.440</t>
  </si>
  <si>
    <t>2023-09-21 16:07:33.380</t>
  </si>
  <si>
    <t>2023-09-21 16:07:33.320</t>
  </si>
  <si>
    <t>2023-09-21 16:07:33.260</t>
  </si>
  <si>
    <t>2023-09-21 16:07:33.210</t>
  </si>
  <si>
    <t>2023-09-21 16:07:33.150</t>
  </si>
  <si>
    <t>2023-09-21 16:07:33.090</t>
  </si>
  <si>
    <t>2023-09-21 16:07:33.030</t>
  </si>
  <si>
    <t>2023-09-21 16:07:32.970</t>
  </si>
  <si>
    <t>2023-09-21 16:07:32.920</t>
  </si>
  <si>
    <t>2023-09-21 16:07:32.860</t>
  </si>
  <si>
    <t>2023-09-21 16:07:32.800</t>
  </si>
  <si>
    <t>2023-09-21 16:07:32.740</t>
  </si>
  <si>
    <t>2023-09-21 16:07:32.690</t>
  </si>
  <si>
    <t>2023-09-21 16:07:32.630</t>
  </si>
  <si>
    <t>2023-09-21 16:07:32.570</t>
  </si>
  <si>
    <t>2023-09-21 16:07:32.510</t>
  </si>
  <si>
    <t>2023-09-21 16:07:32.460</t>
  </si>
  <si>
    <t>2023-09-21 16:07:32.400</t>
  </si>
  <si>
    <t>2023-09-21 16:07:32.340</t>
  </si>
  <si>
    <t>2023-09-21 16:07:32.280</t>
  </si>
  <si>
    <t>2023-09-21 16:07:32.230</t>
  </si>
  <si>
    <t>2023-09-21 16:07:32.170</t>
  </si>
  <si>
    <t>2023-09-21 16:07:32.110</t>
  </si>
  <si>
    <t>2023-09-21 16:07:32.050</t>
  </si>
  <si>
    <t>2023-09-21 16:07:32.000</t>
  </si>
  <si>
    <t>2023-09-21 16:07:31.940</t>
  </si>
  <si>
    <t>2023-09-21 16:07:31.880</t>
  </si>
  <si>
    <t>2023-09-21 16:07:31.820</t>
  </si>
  <si>
    <t>2023-09-21 16:07:31.770</t>
  </si>
  <si>
    <t>2023-09-21 16:07:31.710</t>
  </si>
  <si>
    <t>2023-09-21 16:07:31.650</t>
  </si>
  <si>
    <t>2023-09-21 16:07:31.590</t>
  </si>
  <si>
    <t>2023-09-21 16:07:31.540</t>
  </si>
  <si>
    <t>2023-09-21 16:07:31.480</t>
  </si>
  <si>
    <t>2023-09-21 16:07:31.420</t>
  </si>
  <si>
    <t>2023-09-21 16:07:31.360</t>
  </si>
  <si>
    <t>2023-09-21 16:07:31.310</t>
  </si>
  <si>
    <t>2023-09-21 16:07:31.250</t>
  </si>
  <si>
    <t>2023-09-21 16:07:31.190</t>
  </si>
  <si>
    <t>2023-09-21 16:07:31.130</t>
  </si>
  <si>
    <t>2023-09-21 16:07:31.080</t>
  </si>
  <si>
    <t>2023-09-21 16:07:31.020</t>
  </si>
  <si>
    <t>2023-09-21 16:07:30.960</t>
  </si>
  <si>
    <t>2023-09-21 16:07:30.900</t>
  </si>
  <si>
    <t>2023-09-21 16:07:30.850</t>
  </si>
  <si>
    <t>2023-09-21 16:07:30.790</t>
  </si>
  <si>
    <t>2023-09-21 16:07:30.730</t>
  </si>
  <si>
    <t>2023-09-21 16:07:30.670</t>
  </si>
  <si>
    <t>2023-09-21 16:07:30.620</t>
  </si>
  <si>
    <t>2023-09-21 16:07:30.560</t>
  </si>
  <si>
    <t>2023-09-21 16:07:30.500</t>
  </si>
  <si>
    <t>2023-09-21 16:07:30.450</t>
  </si>
  <si>
    <t>2023-09-21 16:07:30.390</t>
  </si>
  <si>
    <t>2023-09-21 16:07:30.330</t>
  </si>
  <si>
    <t>2023-09-21 16:07:30.270</t>
  </si>
  <si>
    <t>2023-09-21 16:07:30.220</t>
  </si>
  <si>
    <t>2023-09-21 16:07:30.100</t>
  </si>
  <si>
    <t>2023-09-21 16:07:30.040</t>
  </si>
  <si>
    <t>2023-09-21 16:07:29.990</t>
  </si>
  <si>
    <t>2023-09-21 16:07:29.930</t>
  </si>
  <si>
    <t>2023-09-21 16:07:29.870</t>
  </si>
  <si>
    <t>2023-09-21 16:07:29.810</t>
  </si>
  <si>
    <t>2023-09-21 16:07:29.760</t>
  </si>
  <si>
    <t>2023-09-21 16:07:29.700</t>
  </si>
  <si>
    <t>2023-09-21 16:07:29.640</t>
  </si>
  <si>
    <t>2023-09-21 16:07:29.580</t>
  </si>
  <si>
    <t>2023-09-21 16:07:29.530</t>
  </si>
  <si>
    <t>2023-09-21 16:07:29.470</t>
  </si>
  <si>
    <t>2023-09-21 16:07:29.410</t>
  </si>
  <si>
    <t>2023-09-21 16:07:29.360</t>
  </si>
  <si>
    <t>2023-09-21 16:07:29.300</t>
  </si>
  <si>
    <t>2023-09-21 16:07:29.240</t>
  </si>
  <si>
    <t>2023-09-21 16:07:29.180</t>
  </si>
  <si>
    <t>2023-09-21 16:07:29.130</t>
  </si>
  <si>
    <t>2023-09-21 16:07:29.070</t>
  </si>
  <si>
    <t>2023-09-21 16:07:29.010</t>
  </si>
  <si>
    <t>2023-09-21 16:07:28.950</t>
  </si>
  <si>
    <t>2023-09-21 16:07:28.900</t>
  </si>
  <si>
    <t>2023-09-21 16:07:28.840</t>
  </si>
  <si>
    <t>2023-09-21 16:07:28.780</t>
  </si>
  <si>
    <t>2023-09-21 16:07:28.730</t>
  </si>
  <si>
    <t>2023-09-21 16:07:28.670</t>
  </si>
  <si>
    <t>2023-09-21 16:07:28.610</t>
  </si>
  <si>
    <t>2023-09-21 16:07:28.560</t>
  </si>
  <si>
    <t>2023-09-21 16:07:28.440</t>
  </si>
  <si>
    <t>2023-09-21 16:07:28.380</t>
  </si>
  <si>
    <t>2023-09-21 16:07:28.320</t>
  </si>
  <si>
    <t>2023-09-21 16:07:28.270</t>
  </si>
  <si>
    <t>2023-09-21 16:07:28.210</t>
  </si>
  <si>
    <t>2023-09-21 16:07:28.150</t>
  </si>
  <si>
    <t>2023-09-21 16:07:28.100</t>
  </si>
  <si>
    <t>2023-09-21 16:07:28.040</t>
  </si>
  <si>
    <t>2023-09-21 16:07:27.980</t>
  </si>
  <si>
    <t>2023-09-21 16:07:27.920</t>
  </si>
  <si>
    <t>2023-09-21 16:07:27.870</t>
  </si>
  <si>
    <t>2023-09-21 16:07:27.810</t>
  </si>
  <si>
    <t>2023-09-21 16:07:27.750</t>
  </si>
  <si>
    <t>2023-09-21 16:07:27.700</t>
  </si>
  <si>
    <t>2023-09-21 16:07:27.640</t>
  </si>
  <si>
    <t>2023-09-21 16:07:27.580</t>
  </si>
  <si>
    <t>2023-09-21 16:07:27.520</t>
  </si>
  <si>
    <t>2023-09-21 16:07:27.470</t>
  </si>
  <si>
    <t>2023-09-21 16:07:27.410</t>
  </si>
  <si>
    <t>2023-09-21 16:07:27.350</t>
  </si>
  <si>
    <t>2023-09-21 16:07:27.300</t>
  </si>
  <si>
    <t>2023-09-21 16:07:27.240</t>
  </si>
  <si>
    <t>2023-09-21 16:07:27.180</t>
  </si>
  <si>
    <t>2023-09-21 16:07:27.120</t>
  </si>
  <si>
    <t>2023-09-21 16:07:27.070</t>
  </si>
  <si>
    <t>2023-09-21 16:07:27.010</t>
  </si>
  <si>
    <t>2023-09-21 16:07:26.950</t>
  </si>
  <si>
    <t>2023-09-21 16:07:26.900</t>
  </si>
  <si>
    <t>2023-09-21 16:07:26.840</t>
  </si>
  <si>
    <t>2023-09-21 16:07:26.780</t>
  </si>
  <si>
    <t>2023-09-21 16:07:26.720</t>
  </si>
  <si>
    <t>2023-09-21 16:07:26.670</t>
  </si>
  <si>
    <t>2023-09-21 16:07:26.610</t>
  </si>
  <si>
    <t>2023-09-21 16:07:26.550</t>
  </si>
  <si>
    <t>2023-09-21 16:07:26.440</t>
  </si>
  <si>
    <t>2023-09-21 16:07:26.380</t>
  </si>
  <si>
    <t>2023-09-21 16:07:26.320</t>
  </si>
  <si>
    <t>2023-09-21 16:07:26.270</t>
  </si>
  <si>
    <t>2023-09-21 16:07:26.220</t>
  </si>
  <si>
    <t>2023-09-21 16:07:26.150</t>
  </si>
  <si>
    <t>2023-09-21 16:07:26.100</t>
  </si>
  <si>
    <t>2023-09-21 16:07:26.040</t>
  </si>
  <si>
    <t>2023-09-21 16:07:25.980</t>
  </si>
  <si>
    <t>2023-09-21 16:07:25.920</t>
  </si>
  <si>
    <t>2023-09-21 16:07:25.870</t>
  </si>
  <si>
    <t>2023-09-21 16:07:25.810</t>
  </si>
  <si>
    <t>2023-09-21 16:07:25.750</t>
  </si>
  <si>
    <t>2023-09-21 16:07:25.700</t>
  </si>
  <si>
    <t>2023-09-21 16:07:25.640</t>
  </si>
  <si>
    <t>2023-09-21 16:07:25.580</t>
  </si>
  <si>
    <t>2023-09-21 16:07:25.530</t>
  </si>
  <si>
    <t>2023-09-21 16:07:25.470</t>
  </si>
  <si>
    <t>2023-09-21 16:07:25.410</t>
  </si>
  <si>
    <t>2023-09-21 16:07:25.350</t>
  </si>
  <si>
    <t>2023-09-21 16:07:25.300</t>
  </si>
  <si>
    <t>2023-09-21 16:07:25.240</t>
  </si>
  <si>
    <t>2023-09-21 16:07:25.180</t>
  </si>
  <si>
    <t>2023-09-21 16:07:25.130</t>
  </si>
  <si>
    <t>2023-09-21 16:07:25.070</t>
  </si>
  <si>
    <t>2023-09-21 16:07:25.010</t>
  </si>
  <si>
    <t>2023-09-21 16:07:24.960</t>
  </si>
  <si>
    <t>2023-09-21 16:07:24.900</t>
  </si>
  <si>
    <t>2023-09-21 16:07:24.860</t>
  </si>
  <si>
    <t>2023-09-21 16:07:24.780</t>
  </si>
  <si>
    <t>2023-09-21 16:07:24.730</t>
  </si>
  <si>
    <t>2023-09-21 16:07:24.670</t>
  </si>
  <si>
    <t>2023-09-21 16:07:24.610</t>
  </si>
  <si>
    <t>2023-09-21 16:07:24.560</t>
  </si>
  <si>
    <t>2023-09-21 16:07:24.500</t>
  </si>
  <si>
    <t>2023-09-21 16:07:24.440</t>
  </si>
  <si>
    <t>2023-09-21 16:07:24.390</t>
  </si>
  <si>
    <t>2023-09-21 16:07:24.330</t>
  </si>
  <si>
    <t>2023-09-21 16:07:24.270</t>
  </si>
  <si>
    <t>2023-09-21 16:07:24.210</t>
  </si>
  <si>
    <t>2023-09-21 16:07:24.160</t>
  </si>
  <si>
    <t>2023-09-21 16:07:24.100</t>
  </si>
  <si>
    <t>2023-09-21 16:07:24.050</t>
  </si>
  <si>
    <t>2023-09-21 16:07:23.990</t>
  </si>
  <si>
    <t>2023-09-21 16:07:23.940</t>
  </si>
  <si>
    <t>2023-09-21 16:07:23.890</t>
  </si>
  <si>
    <t>2023-09-21 16:07:23.830</t>
  </si>
  <si>
    <t>2023-09-21 16:07:23.780</t>
  </si>
  <si>
    <t>2023-09-21 16:07:23.720</t>
  </si>
  <si>
    <t>2023-09-21 16:07:23.670</t>
  </si>
  <si>
    <t>2023-09-21 16:07:23.610</t>
  </si>
  <si>
    <t>2023-09-21 16:07:23.560</t>
  </si>
  <si>
    <t>2023-09-21 16:07:23.510</t>
  </si>
  <si>
    <t>2023-09-21 16:07:23.450</t>
  </si>
  <si>
    <t>2023-09-21 16:07:23.400</t>
  </si>
  <si>
    <t>2023-09-21 16:07:23.340</t>
  </si>
  <si>
    <t>2023-09-21 16:07:23.290</t>
  </si>
  <si>
    <t>2023-09-21 16:07:23.240</t>
  </si>
  <si>
    <t>2023-09-21 16:07:23.180</t>
  </si>
  <si>
    <t>2023-09-21 16:07:23.130</t>
  </si>
  <si>
    <t>2023-09-21 16:07:23.070</t>
  </si>
  <si>
    <t>2023-09-21 16:07:23.020</t>
  </si>
  <si>
    <t>2023-09-21 16:07:22.970</t>
  </si>
  <si>
    <t>2023-09-21 16:07:22.910</t>
  </si>
  <si>
    <t>2023-09-21 16:07:22.860</t>
  </si>
  <si>
    <t>2023-09-21 16:07:22.800</t>
  </si>
  <si>
    <t>2023-09-21 16:07:22.750</t>
  </si>
  <si>
    <t>2023-09-21 16:07:22.690</t>
  </si>
  <si>
    <t>2023-09-21 16:07:22.630</t>
  </si>
  <si>
    <t>2023-09-21 16:07:22.580</t>
  </si>
  <si>
    <t>2023-09-21 16:07:22.520</t>
  </si>
  <si>
    <t>2023-09-21 16:07:22.470</t>
  </si>
  <si>
    <t>2023-09-21 16:07:22.410</t>
  </si>
  <si>
    <t>2023-09-21 16:07:22.360</t>
  </si>
  <si>
    <t>2023-09-21 16:07:22.300</t>
  </si>
  <si>
    <t>2023-09-21 16:07:22.250</t>
  </si>
  <si>
    <t>2023-09-21 16:07:22.200</t>
  </si>
  <si>
    <t>2023-09-21 16:07:22.140</t>
  </si>
  <si>
    <t>2023-09-21 16:07:22.090</t>
  </si>
  <si>
    <t>2023-09-21 16:07:22.030</t>
  </si>
  <si>
    <t>2023-09-21 16:07:21.980</t>
  </si>
  <si>
    <t>2023-09-21 16:07:21.930</t>
  </si>
  <si>
    <t>2023-09-21 16:07:21.870</t>
  </si>
  <si>
    <t>2023-09-21 16:07:21.820</t>
  </si>
  <si>
    <t>2023-09-21 16:07:21.760</t>
  </si>
  <si>
    <t>2023-09-21 16:07:21.710</t>
  </si>
  <si>
    <t>2023-09-21 16:07:21.660</t>
  </si>
  <si>
    <t>2023-09-21 16:07:21.600</t>
  </si>
  <si>
    <t>2023-09-21 16:07:21.550</t>
  </si>
  <si>
    <t>2023-09-21 16:07:21.490</t>
  </si>
  <si>
    <t>2023-09-21 16:07:21.440</t>
  </si>
  <si>
    <t>2023-09-21 16:07:21.390</t>
  </si>
  <si>
    <t>2023-09-21 16:07:21.330</t>
  </si>
  <si>
    <t>2023-09-21 16:07:21.280</t>
  </si>
  <si>
    <t>2023-09-21 16:07:21.220</t>
  </si>
  <si>
    <t>2023-09-21 16:07:21.170</t>
  </si>
  <si>
    <t>2023-09-21 16:07:21.120</t>
  </si>
  <si>
    <t>2023-09-21 16:07:21.060</t>
  </si>
  <si>
    <t>2023-09-21 16:07:21.010</t>
  </si>
  <si>
    <t>2023-09-21 16:07:20.960</t>
  </si>
  <si>
    <t>2023-09-21 16:07:20.900</t>
  </si>
  <si>
    <t>2023-09-21 16:07:20.850</t>
  </si>
  <si>
    <t>2023-09-21 16:07:20.790</t>
  </si>
  <si>
    <t>2023-09-21 16:07:20.740</t>
  </si>
  <si>
    <t>2023-09-21 16:07:20.690</t>
  </si>
  <si>
    <t>2023-09-21 16:07:20.630</t>
  </si>
  <si>
    <t>2023-09-21 16:07:20.580</t>
  </si>
  <si>
    <t>2023-09-21 16:07:20.520</t>
  </si>
  <si>
    <t>2023-09-21 16:07:20.470</t>
  </si>
  <si>
    <t>2023-09-21 16:07:20.420</t>
  </si>
  <si>
    <t>2023-09-21 16:07:20.360</t>
  </si>
  <si>
    <t>2023-09-21 16:07:20.330</t>
  </si>
  <si>
    <t>2023-09-21 16:07:20.240</t>
  </si>
  <si>
    <t>2023-09-21 16:07:20.190</t>
  </si>
  <si>
    <t>2023-09-21 16:07:20.130</t>
  </si>
  <si>
    <t>2023-09-21 16:07:20.070</t>
  </si>
  <si>
    <t>2023-09-21 16:07:20.010</t>
  </si>
  <si>
    <t>2023-09-21 16:07:19.950</t>
  </si>
  <si>
    <t>2023-09-21 16:07:19.890</t>
  </si>
  <si>
    <t>2023-09-21 16:07:19.830</t>
  </si>
  <si>
    <t>2023-09-21 16:07:19.770</t>
  </si>
  <si>
    <t>2023-09-21 16:07:19.710</t>
  </si>
  <si>
    <t>2023-09-21 16:07:19.650</t>
  </si>
  <si>
    <t>2023-09-21 16:07:19.590</t>
  </si>
  <si>
    <t>2023-09-21 16:07:19.530</t>
  </si>
  <si>
    <t>2023-09-21 16:07:19.470</t>
  </si>
  <si>
    <t>2023-09-21 16:07:19.410</t>
  </si>
  <si>
    <t>2023-09-21 16:07:19.350</t>
  </si>
  <si>
    <t>2023-09-21 16:07:19.290</t>
  </si>
  <si>
    <t>2023-09-21 16:07:19.230</t>
  </si>
  <si>
    <t>2023-09-21 16:07:19.180</t>
  </si>
  <si>
    <t>2023-09-21 16:07:19.120</t>
  </si>
  <si>
    <t>2023-09-21 16:07:19.060</t>
  </si>
  <si>
    <t>2023-09-21 16:07:19.000</t>
  </si>
  <si>
    <t>2023-09-21 16:07:18.940</t>
  </si>
  <si>
    <t>2023-09-21 16:07:18.880</t>
  </si>
  <si>
    <t>2023-09-21 16:07:18.820</t>
  </si>
  <si>
    <t>2023-09-21 16:07:18.760</t>
  </si>
  <si>
    <t>2023-09-21 16:07:18.700</t>
  </si>
  <si>
    <t>2023-09-21 16:07:18.640</t>
  </si>
  <si>
    <t>2023-09-21 16:07:18.580</t>
  </si>
  <si>
    <t>2023-09-21 16:07:18.520</t>
  </si>
  <si>
    <t>2023-09-21 16:07:18.460</t>
  </si>
  <si>
    <t>2023-09-21 16:07:18.400</t>
  </si>
  <si>
    <t>2023-09-21 16:07:18.340</t>
  </si>
  <si>
    <t>2023-09-21 16:07:18.290</t>
  </si>
  <si>
    <t>2023-09-21 16:07:18.230</t>
  </si>
  <si>
    <t>2023-09-21 16:07:18.180</t>
  </si>
  <si>
    <t>2023-09-21 16:07:18.120</t>
  </si>
  <si>
    <t>2023-09-21 16:07:18.060</t>
  </si>
  <si>
    <t>2023-09-21 16:07:18.000</t>
  </si>
  <si>
    <t>2023-09-21 16:07:17.940</t>
  </si>
  <si>
    <t>2023-09-21 16:07:17.890</t>
  </si>
  <si>
    <t>2023-09-21 16:07:17.830</t>
  </si>
  <si>
    <t>2023-09-21 16:07:17.770</t>
  </si>
  <si>
    <t>2023-09-21 16:07:17.710</t>
  </si>
  <si>
    <t>2023-09-21 16:07:17.660</t>
  </si>
  <si>
    <t>2023-09-21 16:07:17.600</t>
  </si>
  <si>
    <t>2023-09-21 16:07:17.540</t>
  </si>
  <si>
    <t>2023-09-21 16:07:17.480</t>
  </si>
  <si>
    <t>2023-09-21 16:07:17.430</t>
  </si>
  <si>
    <t>2023-09-21 16:07:17.370</t>
  </si>
  <si>
    <t>2023-09-21 16:07:17.310</t>
  </si>
  <si>
    <t>2023-09-21 16:07:17.250</t>
  </si>
  <si>
    <t>2023-09-21 16:07:17.200</t>
  </si>
  <si>
    <t>2023-09-21 16:07:17.140</t>
  </si>
  <si>
    <t>2023-09-21 16:07:17.080</t>
  </si>
  <si>
    <t>2023-09-21 16:07:17.020</t>
  </si>
  <si>
    <t>2023-09-21 16:07:16.960</t>
  </si>
  <si>
    <t>2023-09-21 16:07:16.910</t>
  </si>
  <si>
    <t>2023-09-21 16:07:16.850</t>
  </si>
  <si>
    <t>2023-09-21 16:07:16.790</t>
  </si>
  <si>
    <t>2023-09-21 16:07:16.740</t>
  </si>
  <si>
    <t>2023-09-21 16:07:16.680</t>
  </si>
  <si>
    <t>2023-09-21 16:07:16.620</t>
  </si>
  <si>
    <t>2023-09-21 16:07:16.560</t>
  </si>
  <si>
    <t>2023-09-21 16:07:16.500</t>
  </si>
  <si>
    <t>2023-09-21 16:07:16.450</t>
  </si>
  <si>
    <t>2023-09-21 16:07:16.390</t>
  </si>
  <si>
    <t>2023-09-21 16:07:16.330</t>
  </si>
  <si>
    <t>2023-09-21 16:07:16.280</t>
  </si>
  <si>
    <t>2023-09-21 16:07:16.220</t>
  </si>
  <si>
    <t>2023-09-21 16:07:16.160</t>
  </si>
  <si>
    <t>2023-09-21 16:07:16.100</t>
  </si>
  <si>
    <t>2023-09-21 16:07:16.040</t>
  </si>
  <si>
    <t>2023-09-21 16:07:15.990</t>
  </si>
  <si>
    <t>2023-09-21 16:07:15.930</t>
  </si>
  <si>
    <t>2023-09-21 16:07:15.870</t>
  </si>
  <si>
    <t>2023-09-21 16:07:15.810</t>
  </si>
  <si>
    <t>2023-09-21 16:07:15.760</t>
  </si>
  <si>
    <t>2023-09-21 16:07:15.700</t>
  </si>
  <si>
    <t>2023-09-21 16:07:15.640</t>
  </si>
  <si>
    <t>2023-09-21 16:07:15.590</t>
  </si>
  <si>
    <t>2023-09-21 16:07:15.530</t>
  </si>
  <si>
    <t>2023-09-21 16:07:15.470</t>
  </si>
  <si>
    <t>2023-09-21 16:07:15.410</t>
  </si>
  <si>
    <t>2023-09-21 16:07:15.350</t>
  </si>
  <si>
    <t>2023-09-21 16:07:15.300</t>
  </si>
  <si>
    <t>2023-09-21 16:07:15.240</t>
  </si>
  <si>
    <t>2023-09-21 16:07:15.180</t>
  </si>
  <si>
    <t>2023-09-21 16:07:15.120</t>
  </si>
  <si>
    <t>2023-09-21 16:07:15.070</t>
  </si>
  <si>
    <t>2023-09-21 16:07:15.010</t>
  </si>
  <si>
    <t>2023-09-21 16:07:14.950</t>
  </si>
  <si>
    <t>2023-09-21 16:07:14.900</t>
  </si>
  <si>
    <t>2023-09-21 16:07:14.840</t>
  </si>
  <si>
    <t>2023-09-21 16:07:14.780</t>
  </si>
  <si>
    <t>2023-09-21 16:07:14.720</t>
  </si>
  <si>
    <t>2023-09-21 16:07:14.670</t>
  </si>
  <si>
    <t>2023-09-21 16:07:14.610</t>
  </si>
  <si>
    <t>2023-09-21 16:07:14.550</t>
  </si>
  <si>
    <t>2023-09-21 16:07:14.490</t>
  </si>
  <si>
    <t>2023-09-21 16:07:14.440</t>
  </si>
  <si>
    <t>2023-09-21 16:07:14.380</t>
  </si>
  <si>
    <t>2023-09-21 16:07:14.320</t>
  </si>
  <si>
    <t>2023-09-21 16:07:14.260</t>
  </si>
  <si>
    <t>2023-09-21 16:07:14.210</t>
  </si>
  <si>
    <t>2023-09-21 16:07:14.150</t>
  </si>
  <si>
    <t>2023-09-21 16:07:14.090</t>
  </si>
  <si>
    <t>2023-09-21 16:07:14.030</t>
  </si>
  <si>
    <t>2023-09-21 16:07:13.980</t>
  </si>
  <si>
    <t>2023-09-21 16:07:13.920</t>
  </si>
  <si>
    <t>2023-09-21 16:07:13.860</t>
  </si>
  <si>
    <t>2023-09-21 16:07:13.810</t>
  </si>
  <si>
    <t>2023-09-21 16:07:13.750</t>
  </si>
  <si>
    <t>2023-09-21 16:07:13.690</t>
  </si>
  <si>
    <t>2023-09-21 16:07:13.580</t>
  </si>
  <si>
    <t>2023-09-21 16:07:13.520</t>
  </si>
  <si>
    <t>2023-09-21 16:07:13.460</t>
  </si>
  <si>
    <t>2023-09-21 16:07:13.400</t>
  </si>
  <si>
    <t>2023-09-21 16:07:13.350</t>
  </si>
  <si>
    <t>2023-09-21 16:07:13.290</t>
  </si>
  <si>
    <t>2023-09-21 16:07:13.230</t>
  </si>
  <si>
    <t>2023-09-21 16:07:13.180</t>
  </si>
  <si>
    <t>2023-09-21 16:07:13.120</t>
  </si>
  <si>
    <t>2023-09-21 16:07:13.060</t>
  </si>
  <si>
    <t>2023-09-21 16:07:13.000</t>
  </si>
  <si>
    <t>2023-09-21 16:07:12.950</t>
  </si>
  <si>
    <t>2023-09-21 16:07:12.930</t>
  </si>
  <si>
    <t>2023-09-21 16:07:12.830</t>
  </si>
  <si>
    <t>2023-09-21 16:07:12.770</t>
  </si>
  <si>
    <t>2023-09-21 16:07:12.720</t>
  </si>
  <si>
    <t>2023-09-21 16:07:12.660</t>
  </si>
  <si>
    <t>2023-09-21 16:07:12.600</t>
  </si>
  <si>
    <t>2023-09-21 16:07:12.550</t>
  </si>
  <si>
    <t>2023-09-21 16:07:12.490</t>
  </si>
  <si>
    <t>2023-09-21 16:07:12.430</t>
  </si>
  <si>
    <t>2023-09-21 16:07:12.380</t>
  </si>
  <si>
    <t>2023-09-21 16:07:12.320</t>
  </si>
  <si>
    <t>2023-09-21 16:07:12.270</t>
  </si>
  <si>
    <t>2023-09-21 16:07:12.210</t>
  </si>
  <si>
    <t>2023-09-21 16:07:12.150</t>
  </si>
  <si>
    <t>2023-09-21 16:07:12.100</t>
  </si>
  <si>
    <t>2023-09-21 16:07:12.040</t>
  </si>
  <si>
    <t>2023-09-21 16:07:11.990</t>
  </si>
  <si>
    <t>2023-09-21 16:07:11.930</t>
  </si>
  <si>
    <t>2023-09-21 16:07:11.870</t>
  </si>
  <si>
    <t>2023-09-21 16:07:11.820</t>
  </si>
  <si>
    <t>2023-09-21 16:07:11.760</t>
  </si>
  <si>
    <t>2023-09-21 16:07:11.710</t>
  </si>
  <si>
    <t>2023-09-21 16:07:11.650</t>
  </si>
  <si>
    <t>2023-09-21 16:07:11.590</t>
  </si>
  <si>
    <t>2023-09-21 16:07:11.540</t>
  </si>
  <si>
    <t>2023-09-21 16:07:11.480</t>
  </si>
  <si>
    <t>2023-09-21 16:07:11.430</t>
  </si>
  <si>
    <t>2023-09-21 16:07:11.380</t>
  </si>
  <si>
    <t>2023-09-21 16:07:11.320</t>
  </si>
  <si>
    <t>2023-09-21 16:07:11.270</t>
  </si>
  <si>
    <t>2023-09-21 16:07:11.240</t>
  </si>
  <si>
    <t>2023-09-21 16:07:11.160</t>
  </si>
  <si>
    <t>2023-09-21 16:07:11.110</t>
  </si>
  <si>
    <t>2023-09-21 16:07:11.060</t>
  </si>
  <si>
    <t>2023-09-21 16:07:11.000</t>
  </si>
  <si>
    <t>2023-09-21 16:07:10.950</t>
  </si>
  <si>
    <t>2023-09-21 16:07:10.900</t>
  </si>
  <si>
    <t>2023-09-21 16:07:10.840</t>
  </si>
  <si>
    <t>2023-09-21 16:07:10.790</t>
  </si>
  <si>
    <t>2023-09-21 16:07:10.730</t>
  </si>
  <si>
    <t>2023-09-21 16:07:10.670</t>
  </si>
  <si>
    <t>2023-09-21 16:07:10.620</t>
  </si>
  <si>
    <t>2023-09-21 16:07:10.560</t>
  </si>
  <si>
    <t>2023-09-21 16:07:10.510</t>
  </si>
  <si>
    <t>2023-09-21 16:07:10.450</t>
  </si>
  <si>
    <t>2023-09-21 16:07:10.390</t>
  </si>
  <si>
    <t>2023-09-21 16:07:10.340</t>
  </si>
  <si>
    <t>2023-09-21 16:07:10.280</t>
  </si>
  <si>
    <t>2023-09-21 16:07:10.230</t>
  </si>
  <si>
    <t>2023-09-21 16:07:10.170</t>
  </si>
  <si>
    <t>2023-09-21 16:07:10.120</t>
  </si>
  <si>
    <t>2023-09-21 16:07:10.060</t>
  </si>
  <si>
    <t>2023-09-21 16:07:10.000</t>
  </si>
  <si>
    <t>2023-09-21 16:07:09.950</t>
  </si>
  <si>
    <t>2023-09-21 16:07:09.890</t>
  </si>
  <si>
    <t>2023-09-21 16:07:09.840</t>
  </si>
  <si>
    <t>2023-09-21 16:07:09.780</t>
  </si>
  <si>
    <t>2023-09-21 16:07:09.720</t>
  </si>
  <si>
    <t>2023-09-21 16:07:09.670</t>
  </si>
  <si>
    <t>2023-09-21 16:07:09.610</t>
  </si>
  <si>
    <t>2023-09-21 16:07:09.570</t>
  </si>
  <si>
    <t>2023-09-21 16:07:09.500</t>
  </si>
  <si>
    <t>2023-09-21 16:07:09.450</t>
  </si>
  <si>
    <t>2023-09-21 16:07:09.390</t>
  </si>
  <si>
    <t>2023-09-21 16:07:09.330</t>
  </si>
  <si>
    <t>2023-09-21 16:07:09.280</t>
  </si>
  <si>
    <t>2023-09-21 16:07:09.220</t>
  </si>
  <si>
    <t>2023-09-21 16:07:09.170</t>
  </si>
  <si>
    <t>2023-09-21 16:07:09.110</t>
  </si>
  <si>
    <t>2023-09-21 16:07:09.050</t>
  </si>
  <si>
    <t>2023-09-21 16:07:09.000</t>
  </si>
  <si>
    <t>2023-09-21 16:07:08.940</t>
  </si>
  <si>
    <t>2023-09-21 16:07:08.890</t>
  </si>
  <si>
    <t>2023-09-21 16:07:08.830</t>
  </si>
  <si>
    <t>2023-09-21 16:07:08.770</t>
  </si>
  <si>
    <t>2023-09-21 16:07:08.720</t>
  </si>
  <si>
    <t>2023-09-21 16:07:08.660</t>
  </si>
  <si>
    <t>2023-09-21 16:07:08.610</t>
  </si>
  <si>
    <t>2023-09-21 16:07:08.550</t>
  </si>
  <si>
    <t>2023-09-21 16:07:08.500</t>
  </si>
  <si>
    <t>2023-09-21 16:07:08.440</t>
  </si>
  <si>
    <t>2023-09-21 16:07:08.380</t>
  </si>
  <si>
    <t>2023-09-21 16:07:08.330</t>
  </si>
  <si>
    <t>2023-09-21 16:07:08.270</t>
  </si>
  <si>
    <t>2023-09-21 16:07:08.220</t>
  </si>
  <si>
    <t>2023-09-21 16:07:08.160</t>
  </si>
  <si>
    <t>2023-09-21 16:07:08.100</t>
  </si>
  <si>
    <t>2023-09-21 16:07:08.050</t>
  </si>
  <si>
    <t>2023-09-21 16:07:07.990</t>
  </si>
  <si>
    <t>2023-09-21 16:07:07.940</t>
  </si>
  <si>
    <t>2023-09-21 16:07:07.890</t>
  </si>
  <si>
    <t>2023-09-21 16:07:07.830</t>
  </si>
  <si>
    <t>2023-09-21 16:07:07.770</t>
  </si>
  <si>
    <t>2023-09-21 16:07:07.720</t>
  </si>
  <si>
    <t>2023-09-21 16:07:07.660</t>
  </si>
  <si>
    <t>2023-09-21 16:07:07.600</t>
  </si>
  <si>
    <t>2023-09-21 16:07:07.550</t>
  </si>
  <si>
    <t>2023-09-21 16:07:07.490</t>
  </si>
  <si>
    <t>2023-09-21 16:07:07.440</t>
  </si>
  <si>
    <t>2023-09-21 16:07:07.380</t>
  </si>
  <si>
    <t>2023-09-21 16:07:07.320</t>
  </si>
  <si>
    <t>2023-09-21 16:07:07.270</t>
  </si>
  <si>
    <t>2023-09-21 16:07:07.210</t>
  </si>
  <si>
    <t>2023-09-21 16:07:07.160</t>
  </si>
  <si>
    <t>2023-09-21 16:07:07.100</t>
  </si>
  <si>
    <t>2023-09-21 16:07:07.050</t>
  </si>
  <si>
    <t>2023-09-21 16:07:06.990</t>
  </si>
  <si>
    <t>2023-09-21 16:07:06.930</t>
  </si>
  <si>
    <t>2023-09-21 16:07:06.880</t>
  </si>
  <si>
    <t>2023-09-21 16:07:06.820</t>
  </si>
  <si>
    <t>2023-09-21 16:07:06.770</t>
  </si>
  <si>
    <t>2023-09-21 16:07:06.710</t>
  </si>
  <si>
    <t>2023-09-21 16:07:06.660</t>
  </si>
  <si>
    <t>2023-09-21 16:07:06.600</t>
  </si>
  <si>
    <t>2023-09-21 16:07:06.550</t>
  </si>
  <si>
    <t>2023-09-21 16:07:06.490</t>
  </si>
  <si>
    <t>2023-09-21 16:07:06.430</t>
  </si>
  <si>
    <t>2023-09-21 16:07:06.380</t>
  </si>
  <si>
    <t>2023-09-21 16:07:06.320</t>
  </si>
  <si>
    <t>2023-09-21 16:07:06.270</t>
  </si>
  <si>
    <t>2023-09-21 16:07:06.220</t>
  </si>
  <si>
    <t>2023-09-21 16:07:06.160</t>
  </si>
  <si>
    <t>2023-09-21 16:07:06.100</t>
  </si>
  <si>
    <t>2023-09-21 16:07:06.050</t>
  </si>
  <si>
    <t>2023-09-21 16:07:05.990</t>
  </si>
  <si>
    <t>2023-09-21 16:07:05.930</t>
  </si>
  <si>
    <t>2023-09-21 16:07:05.880</t>
  </si>
  <si>
    <t>2023-09-21 16:07:05.820</t>
  </si>
  <si>
    <t>2023-09-21 16:07:05.770</t>
  </si>
  <si>
    <t>2023-09-21 16:07:05.710</t>
  </si>
  <si>
    <t>2023-09-21 16:07:05.650</t>
  </si>
  <si>
    <t>2023-09-21 16:07:05.600</t>
  </si>
  <si>
    <t>2023-09-21 16:07:05.540</t>
  </si>
  <si>
    <t>2023-09-21 16:07:05.490</t>
  </si>
  <si>
    <t>2023-09-21 16:07:05.430</t>
  </si>
  <si>
    <t>2023-09-21 16:07:05.380</t>
  </si>
  <si>
    <t>2023-09-21 16:07:05.320</t>
  </si>
  <si>
    <t>2023-09-21 16:07:05.270</t>
  </si>
  <si>
    <t>2023-09-21 16:07:05.210</t>
  </si>
  <si>
    <t>2023-09-21 16:07:05.150</t>
  </si>
  <si>
    <t>2023-09-21 16:07:05.100</t>
  </si>
  <si>
    <t>2023-09-21 16:07:05.040</t>
  </si>
  <si>
    <t>2023-09-21 16:07:04.990</t>
  </si>
  <si>
    <t>2023-09-21 16:07:04.930</t>
  </si>
  <si>
    <t>2023-09-21 16:07:04.880</t>
  </si>
  <si>
    <t>2023-09-21 16:07:04.820</t>
  </si>
  <si>
    <t>2023-09-21 16:07:04.770</t>
  </si>
  <si>
    <t>2023-09-21 16:07:04.710</t>
  </si>
  <si>
    <t>2023-09-21 16:07:04.650</t>
  </si>
  <si>
    <t>2023-09-21 16:07:04.600</t>
  </si>
  <si>
    <t>2023-09-21 16:07:04.540</t>
  </si>
  <si>
    <t>2023-09-21 16:07:04.490</t>
  </si>
  <si>
    <t>2023-09-21 16:07:04.430</t>
  </si>
  <si>
    <t>2023-09-21 16:07:04.380</t>
  </si>
  <si>
    <t>2023-09-21 16:07:04.320</t>
  </si>
  <si>
    <t>2023-09-21 16:07:04.270</t>
  </si>
  <si>
    <t>2023-09-21 16:07:04.210</t>
  </si>
  <si>
    <t>2023-09-21 16:07:04.150</t>
  </si>
  <si>
    <t>2023-09-21 16:07:04.100</t>
  </si>
  <si>
    <t>2023-09-21 16:07:04.050</t>
  </si>
  <si>
    <t>2023-09-21 16:07:03.990</t>
  </si>
  <si>
    <t>2023-09-21 16:07:03.930</t>
  </si>
  <si>
    <t>2023-09-21 16:07:03.870</t>
  </si>
  <si>
    <t>2023-09-21 16:07:03.820</t>
  </si>
  <si>
    <t>2023-09-21 16:07:03.760</t>
  </si>
  <si>
    <t>2023-09-21 16:07:03.710</t>
  </si>
  <si>
    <t>2023-09-21 16:07:03.650</t>
  </si>
  <si>
    <t>2023-09-21 16:07:03.600</t>
  </si>
  <si>
    <t>2023-09-21 16:07:03.540</t>
  </si>
  <si>
    <t>2023-09-21 16:07:03.490</t>
  </si>
  <si>
    <t>2023-09-21 16:07:03.430</t>
  </si>
  <si>
    <t>2023-09-21 16:07:03.370</t>
  </si>
  <si>
    <t>2023-09-21 16:07:03.320</t>
  </si>
  <si>
    <t>2023-09-21 16:07:03.260</t>
  </si>
  <si>
    <t>2023-09-21 16:07:03.210</t>
  </si>
  <si>
    <t>2023-09-21 16:07:03.150</t>
  </si>
  <si>
    <t>2023-09-21 16:07:03.100</t>
  </si>
  <si>
    <t>2023-09-21 16:07:03.040</t>
  </si>
  <si>
    <t>2023-09-21 16:07:02.980</t>
  </si>
  <si>
    <t>2023-09-21 16:07:02.930</t>
  </si>
  <si>
    <t>2023-09-21 16:07:02.870</t>
  </si>
  <si>
    <t>2023-09-21 16:07:02.820</t>
  </si>
  <si>
    <t>2023-09-21 16:07:02.760</t>
  </si>
  <si>
    <t>2023-09-21 16:07:02.710</t>
  </si>
  <si>
    <t>2023-09-21 16:07:02.650</t>
  </si>
  <si>
    <t>2023-09-21 16:07:02.600</t>
  </si>
  <si>
    <t>2023-09-21 16:07:02.540</t>
  </si>
  <si>
    <t>2023-09-21 16:07:02.480</t>
  </si>
  <si>
    <t>2023-09-21 16:07:02.430</t>
  </si>
  <si>
    <t>2023-09-21 16:07:02.370</t>
  </si>
  <si>
    <t>2023-09-21 16:07:02.320</t>
  </si>
  <si>
    <t>2023-09-21 16:07:02.260</t>
  </si>
  <si>
    <t>2023-09-21 16:07:02.200</t>
  </si>
  <si>
    <t>2023-09-21 16:07:02.150</t>
  </si>
  <si>
    <t>2023-09-21 16:07:02.090</t>
  </si>
  <si>
    <t>2023-09-21 16:07:02.040</t>
  </si>
  <si>
    <t>2023-09-21 16:07:01.980</t>
  </si>
  <si>
    <t>2023-09-21 16:07:01.930</t>
  </si>
  <si>
    <t>2023-09-21 16:07:01.870</t>
  </si>
  <si>
    <t>2023-09-21 16:07:01.810</t>
  </si>
  <si>
    <t>2023-09-21 16:07:01.760</t>
  </si>
  <si>
    <t>2023-09-21 16:07:01.700</t>
  </si>
  <si>
    <t>2023-09-21 16:07:01.650</t>
  </si>
  <si>
    <t>2023-09-21 16:07:01.590</t>
  </si>
  <si>
    <t>2023-09-21 16:07:01.530</t>
  </si>
  <si>
    <t>2023-09-21 16:07:01.480</t>
  </si>
  <si>
    <t>2023-09-21 16:07:01.420</t>
  </si>
  <si>
    <t>2023-09-21 16:07:01.380</t>
  </si>
  <si>
    <t>2023-09-21 16:07:01.310</t>
  </si>
  <si>
    <t>2023-09-21 16:07:01.260</t>
  </si>
  <si>
    <t>2023-09-21 16:07:01.200</t>
  </si>
  <si>
    <t>2023-09-21 16:07:01.140</t>
  </si>
  <si>
    <t>2023-09-21 16:07:01.090</t>
  </si>
  <si>
    <t>2023-09-21 16:07:01.030</t>
  </si>
  <si>
    <t>2023-09-21 16:07:00.980</t>
  </si>
  <si>
    <t>2023-09-21 16:07:00.920</t>
  </si>
  <si>
    <t>2023-09-21 16:07:00.870</t>
  </si>
  <si>
    <t>2023-09-21 16:07:00.810</t>
  </si>
  <si>
    <t>2023-09-21 16:07:00.750</t>
  </si>
  <si>
    <t>2023-09-21 16:07:00.700</t>
  </si>
  <si>
    <t>2023-09-21 16:07:00.640</t>
  </si>
  <si>
    <t>2023-09-21 16:07:00.590</t>
  </si>
  <si>
    <t>2023-09-21 16:07:00.530</t>
  </si>
  <si>
    <t>2023-09-21 16:07:00.470</t>
  </si>
  <si>
    <t>2023-09-21 16:07:00.420</t>
  </si>
  <si>
    <t>2023-09-21 16:07:00.360</t>
  </si>
  <si>
    <t>2023-09-21 16:07:00.310</t>
  </si>
  <si>
    <t>2023-09-21 16:07:00.260</t>
  </si>
  <si>
    <t>2023-09-21 16:07:00.200</t>
  </si>
  <si>
    <t>2023-09-21 16:07:00.150</t>
  </si>
  <si>
    <t>2023-09-21 16:07:00.100</t>
  </si>
  <si>
    <t>2023-09-21 16:07:00.040</t>
  </si>
  <si>
    <t>2023-09-21 16:06:59.990</t>
  </si>
  <si>
    <t>2023-09-21 16:06:59.940</t>
  </si>
  <si>
    <t>2023-09-21 16:06:59.880</t>
  </si>
  <si>
    <t>2023-09-21 16:06:59.830</t>
  </si>
  <si>
    <t>2023-09-21 16:06:59.780</t>
  </si>
  <si>
    <t>2023-09-21 16:06:59.730</t>
  </si>
  <si>
    <t>2023-09-21 16:06:59.670</t>
  </si>
  <si>
    <t>2023-09-21 16:06:59.620</t>
  </si>
  <si>
    <t>2023-09-21 16:06:59.570</t>
  </si>
  <si>
    <t>2023-09-21 16:06:59.510</t>
  </si>
  <si>
    <t>2023-09-21 16:06:59.460</t>
  </si>
  <si>
    <t>2023-09-21 16:06:59.410</t>
  </si>
  <si>
    <t>2023-09-21 16:06:59.350</t>
  </si>
  <si>
    <t>2023-09-21 16:06:59.300</t>
  </si>
  <si>
    <t>2023-09-21 16:06:59.240</t>
  </si>
  <si>
    <t>2023-09-21 16:06:59.180</t>
  </si>
  <si>
    <t>2023-09-21 16:06:59.120</t>
  </si>
  <si>
    <t>2023-09-21 16:06:59.060</t>
  </si>
  <si>
    <t>2023-09-21 16:06:59.000</t>
  </si>
  <si>
    <t>2023-09-21 16:06:58.940</t>
  </si>
  <si>
    <t>2023-09-21 16:06:58.880</t>
  </si>
  <si>
    <t>2023-09-21 16:06:58.820</t>
  </si>
  <si>
    <t>2023-09-21 16:06:58.770</t>
  </si>
  <si>
    <t>2023-09-21 16:06:58.710</t>
  </si>
  <si>
    <t>2023-09-21 16:06:58.650</t>
  </si>
  <si>
    <t>2023-09-21 16:06:58.590</t>
  </si>
  <si>
    <t>2023-09-21 16:06:58.530</t>
  </si>
  <si>
    <t>2023-09-21 16:06:58.470</t>
  </si>
  <si>
    <t>2023-09-21 16:06:58.410</t>
  </si>
  <si>
    <t>2023-09-21 16:06:58.370</t>
  </si>
  <si>
    <t>2023-09-21 16:06:58.300</t>
  </si>
  <si>
    <t>2023-09-21 16:06:58.240</t>
  </si>
  <si>
    <t>2023-09-21 16:06:58.190</t>
  </si>
  <si>
    <t>2023-09-21 16:06:58.130</t>
  </si>
  <si>
    <t>2023-09-21 16:06:58.080</t>
  </si>
  <si>
    <t>2023-09-21 16:06:58.020</t>
  </si>
  <si>
    <t>2023-09-21 16:06:57.960</t>
  </si>
  <si>
    <t>2023-09-21 16:06:57.910</t>
  </si>
  <si>
    <t>2023-09-21 16:06:57.850</t>
  </si>
  <si>
    <t>2023-09-21 16:06:57.800</t>
  </si>
  <si>
    <t>2023-09-21 16:06:57.740</t>
  </si>
  <si>
    <t>2023-09-21 16:06:57.680</t>
  </si>
  <si>
    <t>2023-09-21 16:06:57.630</t>
  </si>
  <si>
    <t>2023-09-21 16:06:57.570</t>
  </si>
  <si>
    <t>2023-09-21 16:06:57.520</t>
  </si>
  <si>
    <t>2023-09-21 16:06:57.460</t>
  </si>
  <si>
    <t>2023-09-21 16:06:57.400</t>
  </si>
  <si>
    <t>2023-09-21 16:06:57.350</t>
  </si>
  <si>
    <t>2023-09-21 16:06:57.290</t>
  </si>
  <si>
    <t>2023-09-21 16:06:57.240</t>
  </si>
  <si>
    <t>2023-09-21 16:06:57.180</t>
  </si>
  <si>
    <t>2023-09-21 16:06:57.120</t>
  </si>
  <si>
    <t>2023-09-21 16:06:57.070</t>
  </si>
  <si>
    <t>2023-09-21 16:06:57.010</t>
  </si>
  <si>
    <t>2023-09-21 16:06:56.960</t>
  </si>
  <si>
    <t>2023-09-21 16:06:56.900</t>
  </si>
  <si>
    <t>2023-09-21 16:06:56.840</t>
  </si>
  <si>
    <t>2023-09-21 16:06:56.790</t>
  </si>
  <si>
    <t>2023-09-21 16:06:56.730</t>
  </si>
  <si>
    <t>2023-09-21 16:06:56.680</t>
  </si>
  <si>
    <t>2023-09-21 16:06:56.620</t>
  </si>
  <si>
    <t>2023-09-21 16:06:56.560</t>
  </si>
  <si>
    <t>2023-09-21 16:06:56.510</t>
  </si>
  <si>
    <t>2023-09-21 16:06:56.450</t>
  </si>
  <si>
    <t>2023-09-21 16:06:56.400</t>
  </si>
  <si>
    <t>2023-09-21 16:06:56.340</t>
  </si>
  <si>
    <t>2023-09-21 16:06:56.280</t>
  </si>
  <si>
    <t>2023-09-21 16:06:56.170</t>
  </si>
  <si>
    <t>2023-09-21 16:06:56.120</t>
  </si>
  <si>
    <t>2023-09-21 16:06:56.060</t>
  </si>
  <si>
    <t>2023-09-21 16:06:56.000</t>
  </si>
  <si>
    <t>2023-09-21 16:06:55.950</t>
  </si>
  <si>
    <t>2023-09-21 16:06:55.890</t>
  </si>
  <si>
    <t>2023-09-21 16:06:55.840</t>
  </si>
  <si>
    <t>2023-09-21 16:06:55.780</t>
  </si>
  <si>
    <t>2023-09-21 16:06:55.730</t>
  </si>
  <si>
    <t>2023-09-21 16:06:55.670</t>
  </si>
  <si>
    <t>2023-09-21 16:06:55.620</t>
  </si>
  <si>
    <t>2023-09-21 16:06:55.560</t>
  </si>
  <si>
    <t>2023-09-21 16:06:55.500</t>
  </si>
  <si>
    <t>2023-09-21 16:06:55.440</t>
  </si>
  <si>
    <t>2023-09-21 16:06:55.390</t>
  </si>
  <si>
    <t>2023-09-21 16:06:55.330</t>
  </si>
  <si>
    <t>2023-09-21 16:06:55.280</t>
  </si>
  <si>
    <t>2023-09-21 16:06:55.220</t>
  </si>
  <si>
    <t>2023-09-21 16:06:55.170</t>
  </si>
  <si>
    <t>2023-09-21 16:06:55.110</t>
  </si>
  <si>
    <t>2023-09-21 16:06:55.050</t>
  </si>
  <si>
    <t>2023-09-21 16:06:55.000</t>
  </si>
  <si>
    <t>2023-09-21 16:06:54.940</t>
  </si>
  <si>
    <t>2023-09-21 16:06:54.880</t>
  </si>
  <si>
    <t>2023-09-21 16:06:54.830</t>
  </si>
  <si>
    <t>2023-09-21 16:06:54.770</t>
  </si>
  <si>
    <t>2023-09-21 16:06:54.720</t>
  </si>
  <si>
    <t>2023-09-21 16:06:54.660</t>
  </si>
  <si>
    <t>2023-09-21 16:06:54.610</t>
  </si>
  <si>
    <t>2023-09-21 16:06:54.550</t>
  </si>
  <si>
    <t>2023-09-21 16:06:54.490</t>
  </si>
  <si>
    <t>2023-09-21 16:06:54.440</t>
  </si>
  <si>
    <t>2023-09-21 16:06:54.380</t>
  </si>
  <si>
    <t>2023-09-21 16:06:54.320</t>
  </si>
  <si>
    <t>2023-09-21 16:06:54.270</t>
  </si>
  <si>
    <t>2023-09-21 16:06:54.210</t>
  </si>
  <si>
    <t>2023-09-21 16:06:54.160</t>
  </si>
  <si>
    <t>2023-09-21 16:06:54.100</t>
  </si>
  <si>
    <t>2023-09-21 16:06:54.050</t>
  </si>
  <si>
    <t>2023-09-21 16:06:53.990</t>
  </si>
  <si>
    <t>2023-09-21 16:06:53.930</t>
  </si>
  <si>
    <t>2023-09-21 16:06:53.880</t>
  </si>
  <si>
    <t>2023-09-21 16:06:53.820</t>
  </si>
  <si>
    <t>2023-09-21 16:06:53.760</t>
  </si>
  <si>
    <t>2023-09-21 16:06:53.710</t>
  </si>
  <si>
    <t>2023-09-21 16:06:53.650</t>
  </si>
  <si>
    <t>2023-09-21 16:06:53.600</t>
  </si>
  <si>
    <t>2023-09-21 16:06:53.540</t>
  </si>
  <si>
    <t>2023-09-21 16:06:53.490</t>
  </si>
  <si>
    <t>2023-09-21 16:06:53.430</t>
  </si>
  <si>
    <t>2023-09-21 16:06:53.370</t>
  </si>
  <si>
    <t>2023-09-21 16:06:53.320</t>
  </si>
  <si>
    <t>2023-09-21 16:06:53.260</t>
  </si>
  <si>
    <t>2023-09-21 16:06:53.200</t>
  </si>
  <si>
    <t>2023-09-21 16:06:53.150</t>
  </si>
  <si>
    <t>2023-09-21 16:06:53.090</t>
  </si>
  <si>
    <t>2023-09-21 16:06:53.040</t>
  </si>
  <si>
    <t>2023-09-21 16:06:52.980</t>
  </si>
  <si>
    <t>2023-09-21 16:06:52.930</t>
  </si>
  <si>
    <t>2023-09-21 16:06:52.870</t>
  </si>
  <si>
    <t>2023-09-21 16:06:52.820</t>
  </si>
  <si>
    <t>2023-09-21 16:06:52.770</t>
  </si>
  <si>
    <t>2023-09-21 16:06:52.710</t>
  </si>
  <si>
    <t>2023-09-21 16:06:52.660</t>
  </si>
  <si>
    <t>2023-09-21 16:06:52.610</t>
  </si>
  <si>
    <t>2023-09-21 16:06:52.560</t>
  </si>
  <si>
    <t>2023-09-21 16:06:52.500</t>
  </si>
  <si>
    <t>2023-09-21 16:06:52.450</t>
  </si>
  <si>
    <t>2023-09-21 16:06:52.400</t>
  </si>
  <si>
    <t>2023-09-21 16:06:52.340</t>
  </si>
  <si>
    <t>2023-09-21 16:06:52.290</t>
  </si>
  <si>
    <t>2023-09-21 16:06:52.240</t>
  </si>
  <si>
    <t>2023-09-21 16:06:52.180</t>
  </si>
  <si>
    <t>2023-09-21 16:06:52.130</t>
  </si>
  <si>
    <t>2023-09-21 16:06:52.080</t>
  </si>
  <si>
    <t>2023-09-21 16:06:52.020</t>
  </si>
  <si>
    <t>2023-09-21 16:06:51.970</t>
  </si>
  <si>
    <t>2023-09-21 16:06:51.920</t>
  </si>
  <si>
    <t>2023-09-21 16:06:51.860</t>
  </si>
  <si>
    <t>2023-09-21 16:06:51.810</t>
  </si>
  <si>
    <t>2023-09-21 16:06:51.760</t>
  </si>
  <si>
    <t>2023-09-21 16:06:51.700</t>
  </si>
  <si>
    <t>2023-09-21 16:06:51.650</t>
  </si>
  <si>
    <t>2023-09-21 16:06:51.600</t>
  </si>
  <si>
    <t>2023-09-21 16:06:51.550</t>
  </si>
  <si>
    <t>2023-09-21 16:06:51.490</t>
  </si>
  <si>
    <t>2023-09-21 16:06:51.440</t>
  </si>
  <si>
    <t>2023-09-21 16:06:51.390</t>
  </si>
  <si>
    <t>2023-09-21 16:06:51.330</t>
  </si>
  <si>
    <t>2023-09-21 16:06:51.280</t>
  </si>
  <si>
    <t>2023-09-21 16:06:51.230</t>
  </si>
  <si>
    <t>2023-09-21 16:06:51.170</t>
  </si>
  <si>
    <t>2023-09-21 16:06:51.120</t>
  </si>
  <si>
    <t>2023-09-21 16:06:51.070</t>
  </si>
  <si>
    <t>2023-09-21 16:06:51.020</t>
  </si>
  <si>
    <t>2023-09-21 16:06:50.960</t>
  </si>
  <si>
    <t>2023-09-21 16:06:50.900</t>
  </si>
  <si>
    <t>2023-09-21 16:06:50.840</t>
  </si>
  <si>
    <t>2023-09-21 16:06:50.790</t>
  </si>
  <si>
    <t>2023-09-21 16:06:50.730</t>
  </si>
  <si>
    <t>2023-09-21 16:06:50.680</t>
  </si>
  <si>
    <t>2023-09-21 16:06:50.620</t>
  </si>
  <si>
    <t>2023-09-21 16:06:50.570</t>
  </si>
  <si>
    <t>2023-09-21 16:06:50.510</t>
  </si>
  <si>
    <t>2023-09-21 16:06:50.450</t>
  </si>
  <si>
    <t>2023-09-21 16:06:50.400</t>
  </si>
  <si>
    <t>2023-09-21 16:06:50.340</t>
  </si>
  <si>
    <t>2023-09-21 16:06:50.290</t>
  </si>
  <si>
    <t>2023-09-21 16:06:50.230</t>
  </si>
  <si>
    <t>2023-09-21 16:06:50.170</t>
  </si>
  <si>
    <t>2023-09-21 16:06:50.130</t>
  </si>
  <si>
    <t>2023-09-21 16:06:50.060</t>
  </si>
  <si>
    <t>2023-09-21 16:06:50.010</t>
  </si>
  <si>
    <t>2023-09-21 16:06:49.950</t>
  </si>
  <si>
    <t>2023-09-21 16:06:49.900</t>
  </si>
  <si>
    <t>2023-09-21 16:06:49.840</t>
  </si>
  <si>
    <t>2023-09-21 16:06:49.780</t>
  </si>
  <si>
    <t>2023-09-21 16:06:49.730</t>
  </si>
  <si>
    <t>2023-09-21 16:06:49.670</t>
  </si>
  <si>
    <t>2023-09-21 16:06:49.620</t>
  </si>
  <si>
    <t>2023-09-21 16:06:49.560</t>
  </si>
  <si>
    <t>2023-09-21 16:06:49.510</t>
  </si>
  <si>
    <t>2023-09-21 16:06:49.450</t>
  </si>
  <si>
    <t>2023-09-21 16:06:49.400</t>
  </si>
  <si>
    <t>2023-09-21 16:06:49.340</t>
  </si>
  <si>
    <t>2023-09-21 16:06:49.280</t>
  </si>
  <si>
    <t>2023-09-21 16:06:49.230</t>
  </si>
  <si>
    <t>2023-09-21 16:06:49.170</t>
  </si>
  <si>
    <t>2023-09-21 16:06:49.120</t>
  </si>
  <si>
    <t>2023-09-21 16:06:49.060</t>
  </si>
  <si>
    <t>2023-09-21 16:06:49.000</t>
  </si>
  <si>
    <t>2023-09-21 16:06:48.950</t>
  </si>
  <si>
    <t>2023-09-21 16:06:48.890</t>
  </si>
  <si>
    <t>2023-09-21 16:06:48.840</t>
  </si>
  <si>
    <t>2023-09-21 16:06:48.780</t>
  </si>
  <si>
    <t>2023-09-21 16:06:48.730</t>
  </si>
  <si>
    <t>2023-09-21 16:06:48.670</t>
  </si>
  <si>
    <t>2023-09-21 16:06:48.620</t>
  </si>
  <si>
    <t>2023-09-21 16:06:48.560</t>
  </si>
  <si>
    <t>2023-09-21 16:06:48.500</t>
  </si>
  <si>
    <t>2023-09-21 16:06:48.450</t>
  </si>
  <si>
    <t>2023-09-21 16:06:48.390</t>
  </si>
  <si>
    <t>2023-09-21 16:06:48.340</t>
  </si>
  <si>
    <t>2023-09-21 16:06:48.280</t>
  </si>
  <si>
    <t>2023-09-21 16:06:48.230</t>
  </si>
  <si>
    <t>2023-09-21 16:06:48.170</t>
  </si>
  <si>
    <t>2023-09-21 16:06:48.120</t>
  </si>
  <si>
    <t>2023-09-21 16:06:48.060</t>
  </si>
  <si>
    <t>2023-09-21 16:06:48.000</t>
  </si>
  <si>
    <t>2023-09-21 16:06:47.940</t>
  </si>
  <si>
    <t>2023-09-21 16:06:47.880</t>
  </si>
  <si>
    <t>2023-09-21 16:06:47.820</t>
  </si>
  <si>
    <t>2023-09-21 16:06:47.760</t>
  </si>
  <si>
    <t>2023-09-21 16:06:47.700</t>
  </si>
  <si>
    <t>2023-09-21 16:06:47.640</t>
  </si>
  <si>
    <t>2023-09-21 16:06:47.580</t>
  </si>
  <si>
    <t>2023-09-21 16:06:47.520</t>
  </si>
  <si>
    <t>2023-09-21 16:06:47.460</t>
  </si>
  <si>
    <t>2023-09-21 16:06:47.400</t>
  </si>
  <si>
    <t>2023-09-21 16:06:47.350</t>
  </si>
  <si>
    <t>2023-09-21 16:06:47.290</t>
  </si>
  <si>
    <t>2023-09-21 16:06:47.230</t>
  </si>
  <si>
    <t>2023-09-21 16:06:47.170</t>
  </si>
  <si>
    <t>2023-09-21 16:06:47.110</t>
  </si>
  <si>
    <t>2023-09-21 16:06:47.100</t>
  </si>
  <si>
    <t>2023-09-21 16:06:46.870</t>
  </si>
  <si>
    <t>2023-09-21 16:06:46.810</t>
  </si>
  <si>
    <t>2023-09-21 16:06:46.750</t>
  </si>
  <si>
    <t>2023-09-21 16:06:46.690</t>
  </si>
  <si>
    <t>2023-09-21 16:06:46.630</t>
  </si>
  <si>
    <t>2023-09-21 16:06:46.570</t>
  </si>
  <si>
    <t>2023-09-21 16:06:46.510</t>
  </si>
  <si>
    <t>2023-09-21 16:06:46.460</t>
  </si>
  <si>
    <t>2023-09-21 16:06:46.400</t>
  </si>
  <si>
    <t>2023-09-21 16:06:46.350</t>
  </si>
  <si>
    <t>2023-09-21 16:06:46.290</t>
  </si>
  <si>
    <t>2023-09-21 16:06:46.230</t>
  </si>
  <si>
    <t>2023-09-21 16:06:46.180</t>
  </si>
  <si>
    <t>2023-09-21 16:06:46.120</t>
  </si>
  <si>
    <t>2023-09-21 16:06:46.060</t>
  </si>
  <si>
    <t>2023-09-21 16:06:46.010</t>
  </si>
  <si>
    <t>2023-09-21 16:06:45.950</t>
  </si>
  <si>
    <t>2023-09-21 16:06:45.890</t>
  </si>
  <si>
    <t>2023-09-21 16:06:45.840</t>
  </si>
  <si>
    <t>2023-09-21 16:06:45.780</t>
  </si>
  <si>
    <t>2023-09-21 16:06:45.720</t>
  </si>
  <si>
    <t>2023-09-21 16:06:45.670</t>
  </si>
  <si>
    <t>2023-09-21 16:06:45.610</t>
  </si>
  <si>
    <t>2023-09-21 16:06:45.550</t>
  </si>
  <si>
    <t>2023-09-21 16:06:45.500</t>
  </si>
  <si>
    <t>2023-09-21 16:06:45.440</t>
  </si>
  <si>
    <t>2023-09-21 16:06:45.390</t>
  </si>
  <si>
    <t>2023-09-21 16:06:45.330</t>
  </si>
  <si>
    <t>2023-09-21 16:06:45.270</t>
  </si>
  <si>
    <t>2023-09-21 16:06:45.220</t>
  </si>
  <si>
    <t>2023-09-21 16:06:45.160</t>
  </si>
  <si>
    <t>2023-09-21 16:06:45.100</t>
  </si>
  <si>
    <t>2023-09-21 16:06:45.050</t>
  </si>
  <si>
    <t>2023-09-21 16:06:44.990</t>
  </si>
  <si>
    <t>2023-09-21 16:06:44.930</t>
  </si>
  <si>
    <t>2023-09-21 16:06:44.880</t>
  </si>
  <si>
    <t>2023-09-21 16:06:44.820</t>
  </si>
  <si>
    <t>2023-09-21 16:06:44.770</t>
  </si>
  <si>
    <t>2023-09-21 16:06:44.710</t>
  </si>
  <si>
    <t>2023-09-21 16:06:44.650</t>
  </si>
  <si>
    <t>2023-09-21 16:06:44.600</t>
  </si>
  <si>
    <t>2023-09-21 16:06:44.540</t>
  </si>
  <si>
    <t>2023-09-21 16:06:44.480</t>
  </si>
  <si>
    <t>2023-09-21 16:06:44.430</t>
  </si>
  <si>
    <t>2023-09-21 16:06:44.370</t>
  </si>
  <si>
    <t>2023-09-21 16:06:44.320</t>
  </si>
  <si>
    <t>2023-09-21 16:06:44.260</t>
  </si>
  <si>
    <t>2023-09-21 16:06:44.200</t>
  </si>
  <si>
    <t>2023-09-21 16:06:44.150</t>
  </si>
  <si>
    <t>2023-09-21 16:06:44.090</t>
  </si>
  <si>
    <t>2023-09-21 16:06:44.030</t>
  </si>
  <si>
    <t>2023-09-21 16:06:43.980</t>
  </si>
  <si>
    <t>2023-09-21 16:06:43.920</t>
  </si>
  <si>
    <t>2023-09-21 16:06:43.860</t>
  </si>
  <si>
    <t>2023-09-21 16:06:43.810</t>
  </si>
  <si>
    <t>2023-09-21 16:06:43.750</t>
  </si>
  <si>
    <t>2023-09-21 16:06:43.700</t>
  </si>
  <si>
    <t>2023-09-21 16:06:43.640</t>
  </si>
  <si>
    <t>2023-09-21 16:06:43.580</t>
  </si>
  <si>
    <t>2023-09-21 16:06:43.530</t>
  </si>
  <si>
    <t>2023-09-21 16:06:43.470</t>
  </si>
  <si>
    <t>2023-09-21 16:06:43.410</t>
  </si>
  <si>
    <t>2023-09-21 16:06:43.360</t>
  </si>
  <si>
    <t>2023-09-21 16:06:43.310</t>
  </si>
  <si>
    <t>2023-09-21 16:06:43.250</t>
  </si>
  <si>
    <t>2023-09-21 16:06:43.200</t>
  </si>
  <si>
    <t>2023-09-21 16:06:43.150</t>
  </si>
  <si>
    <t>2023-09-21 16:06:43.090</t>
  </si>
  <si>
    <t>2023-09-21 16:06:43.040</t>
  </si>
  <si>
    <t>2023-09-21 16:06:42.990</t>
  </si>
  <si>
    <t>2023-09-21 16:06:42.930</t>
  </si>
  <si>
    <t>2023-09-21 16:06:42.880</t>
  </si>
  <si>
    <t>2023-09-21 16:06:42.830</t>
  </si>
  <si>
    <t>2023-09-21 16:06:42.770</t>
  </si>
  <si>
    <t>2023-09-21 16:06:42.720</t>
  </si>
  <si>
    <t>2023-09-21 16:06:42.670</t>
  </si>
  <si>
    <t>2023-09-21 16:06:42.610</t>
  </si>
  <si>
    <t>2023-09-21 16:06:42.560</t>
  </si>
  <si>
    <t>2023-09-21 16:06:42.510</t>
  </si>
  <si>
    <t>2023-09-21 16:06:42.450</t>
  </si>
  <si>
    <t>2023-09-21 16:06:42.400</t>
  </si>
  <si>
    <t>2023-09-21 16:06:42.350</t>
  </si>
  <si>
    <t>2023-09-21 16:06:42.290</t>
  </si>
  <si>
    <t>2023-09-21 16:06:42.240</t>
  </si>
  <si>
    <t>2023-09-21 16:06:42.180</t>
  </si>
  <si>
    <t>2023-09-21 16:06:42.130</t>
  </si>
  <si>
    <t>2023-09-21 16:06:42.070</t>
  </si>
  <si>
    <t>2023-09-21 16:06:42.020</t>
  </si>
  <si>
    <t>2023-09-21 16:06:41.960</t>
  </si>
  <si>
    <t>2023-09-21 16:06:41.910</t>
  </si>
  <si>
    <t>2023-09-21 16:06:41.850</t>
  </si>
  <si>
    <t>2023-09-21 16:06:41.800</t>
  </si>
  <si>
    <t>2023-09-21 16:06:41.740</t>
  </si>
  <si>
    <t>2023-09-21 16:06:41.690</t>
  </si>
  <si>
    <t>2023-09-21 16:06:41.640</t>
  </si>
  <si>
    <t>2023-09-21 16:06:41.580</t>
  </si>
  <si>
    <t>2023-09-21 16:06:41.530</t>
  </si>
  <si>
    <t>2023-09-21 16:06:41.480</t>
  </si>
  <si>
    <t>2023-09-21 16:06:41.430</t>
  </si>
  <si>
    <t>2023-09-21 16:06:41.370</t>
  </si>
  <si>
    <t>2023-09-21 16:06:41.320</t>
  </si>
  <si>
    <t>2023-09-21 16:06:41.270</t>
  </si>
  <si>
    <t>2023-09-21 16:06:41.220</t>
  </si>
  <si>
    <t>2023-09-21 16:06:41.160</t>
  </si>
  <si>
    <t>2023-09-21 16:06:41.110</t>
  </si>
  <si>
    <t>2023-09-21 16:06:41.060</t>
  </si>
  <si>
    <t>2023-09-21 16:06:41.010</t>
  </si>
  <si>
    <t>2023-09-21 16:06:40.960</t>
  </si>
  <si>
    <t>2023-09-21 16:06:40.900</t>
  </si>
  <si>
    <t>2023-09-21 16:06:40.850</t>
  </si>
  <si>
    <t>2023-09-21 16:06:40.800</t>
  </si>
  <si>
    <t>2023-09-21 16:06:40.750</t>
  </si>
  <si>
    <t>2023-09-21 16:06:40.690</t>
  </si>
  <si>
    <t>2023-09-21 16:06:40.640</t>
  </si>
  <si>
    <t>2023-09-21 16:06:40.590</t>
  </si>
  <si>
    <t>2023-09-21 16:06:40.540</t>
  </si>
  <si>
    <t>2023-09-21 16:06:40.490</t>
  </si>
  <si>
    <t>2023-09-21 16:06:40.430</t>
  </si>
  <si>
    <t>2023-09-21 16:06:40.380</t>
  </si>
  <si>
    <t>2023-09-21 16:06:40.330</t>
  </si>
  <si>
    <t>2023-09-21 16:06:40.280</t>
  </si>
  <si>
    <t>2023-09-21 16:06:40.220</t>
  </si>
  <si>
    <t>2023-09-21 16:06:40.170</t>
  </si>
  <si>
    <t>2023-09-21 16:06:40.120</t>
  </si>
  <si>
    <t>2023-09-21 16:06:40.070</t>
  </si>
  <si>
    <t>2023-09-21 16:06:40.020</t>
  </si>
  <si>
    <t>2023-09-21 16:06:39.960</t>
  </si>
  <si>
    <t>2023-09-21 16:06:39.910</t>
  </si>
  <si>
    <t>2023-09-21 16:06:39.860</t>
  </si>
  <si>
    <t>2023-09-21 16:06:39.810</t>
  </si>
  <si>
    <t>2023-09-21 16:06:39.750</t>
  </si>
  <si>
    <t>2023-09-21 16:06:39.700</t>
  </si>
  <si>
    <t>2023-09-21 16:06:39.650</t>
  </si>
  <si>
    <t>2023-09-21 16:06:39.590</t>
  </si>
  <si>
    <t>2023-09-21 16:06:39.530</t>
  </si>
  <si>
    <t>2023-09-21 16:06:39.480</t>
  </si>
  <si>
    <t>2023-09-21 16:06:39.420</t>
  </si>
  <si>
    <t>2023-09-21 16:06:39.360</t>
  </si>
  <si>
    <t>2023-09-21 16:06:39.310</t>
  </si>
  <si>
    <t>2023-09-21 16:06:39.250</t>
  </si>
  <si>
    <t>2023-09-21 16:06:39.190</t>
  </si>
  <si>
    <t>2023-09-21 16:06:39.130</t>
  </si>
  <si>
    <t>2023-09-21 16:06:39.070</t>
  </si>
  <si>
    <t>2023-09-21 16:06:39.020</t>
  </si>
  <si>
    <t>2023-09-21 16:06:38.960</t>
  </si>
  <si>
    <t>2023-09-21 16:06:38.910</t>
  </si>
  <si>
    <t>2023-09-21 16:06:38.860</t>
  </si>
  <si>
    <t>2023-09-21 16:06:38.800</t>
  </si>
  <si>
    <t>2023-09-21 16:06:38.740</t>
  </si>
  <si>
    <t>2023-09-21 16:06:38.690</t>
  </si>
  <si>
    <t>2023-09-21 16:06:38.630</t>
  </si>
  <si>
    <t>2023-09-21 16:06:38.580</t>
  </si>
  <si>
    <t>2023-09-21 16:06:38.520</t>
  </si>
  <si>
    <t>2023-09-21 16:06:38.470</t>
  </si>
  <si>
    <t>2023-09-21 16:06:38.410</t>
  </si>
  <si>
    <t>2023-09-21 16:06:38.360</t>
  </si>
  <si>
    <t>2023-09-21 16:06:38.300</t>
  </si>
  <si>
    <t>2023-09-21 16:06:38.250</t>
  </si>
  <si>
    <t>2023-09-21 16:06:38.190</t>
  </si>
  <si>
    <t>2023-09-21 16:06:38.140</t>
  </si>
  <si>
    <t>2023-09-21 16:06:38.090</t>
  </si>
  <si>
    <t>2023-09-21 16:06:38.030</t>
  </si>
  <si>
    <t>2023-09-21 16:06:37.980</t>
  </si>
  <si>
    <t>2023-09-21 16:06:37.920</t>
  </si>
  <si>
    <t>2023-09-21 16:06:37.870</t>
  </si>
  <si>
    <t>2023-09-21 16:06:37.810</t>
  </si>
  <si>
    <t>2023-09-21 16:06:37.760</t>
  </si>
  <si>
    <t>2023-09-21 16:06:37.700</t>
  </si>
  <si>
    <t>2023-09-21 16:06:37.650</t>
  </si>
  <si>
    <t>2023-09-21 16:06:37.590</t>
  </si>
  <si>
    <t>2023-09-21 16:06:37.540</t>
  </si>
  <si>
    <t>2023-09-21 16:06:37.480</t>
  </si>
  <si>
    <t>2023-09-21 16:06:37.430</t>
  </si>
  <si>
    <t>2023-09-21 16:06:37.370</t>
  </si>
  <si>
    <t>2023-09-21 16:06:37.320</t>
  </si>
  <si>
    <t>2023-09-21 16:06:37.260</t>
  </si>
  <si>
    <t>2023-09-21 16:06:37.210</t>
  </si>
  <si>
    <t>2023-09-21 16:06:37.150</t>
  </si>
  <si>
    <t>2023-09-21 16:06:37.100</t>
  </si>
  <si>
    <t>2023-09-21 16:06:37.040</t>
  </si>
  <si>
    <t>2023-09-21 16:06:36.990</t>
  </si>
  <si>
    <t>2023-09-21 16:06:36.940</t>
  </si>
  <si>
    <t>2023-09-21 16:06:36.880</t>
  </si>
  <si>
    <t>2023-09-21 16:06:36.830</t>
  </si>
  <si>
    <t>2023-09-21 16:06:36.770</t>
  </si>
  <si>
    <t>2023-09-21 16:06:36.720</t>
  </si>
  <si>
    <t>2023-09-21 16:06:36.660</t>
  </si>
  <si>
    <t>2023-09-21 16:06:36.610</t>
  </si>
  <si>
    <t>2023-09-21 16:06:36.550</t>
  </si>
  <si>
    <t>2023-09-21 16:06:36.500</t>
  </si>
  <si>
    <t>2023-09-21 16:06:36.440</t>
  </si>
  <si>
    <t>2023-09-21 16:06:36.390</t>
  </si>
  <si>
    <t>2023-09-21 16:06:36.330</t>
  </si>
  <si>
    <t>2023-09-21 16:06:36.280</t>
  </si>
  <si>
    <t>2023-09-21 16:06:36.230</t>
  </si>
  <si>
    <t>2023-09-21 16:06:36.140</t>
  </si>
  <si>
    <t>2023-09-21 16:06:36.060</t>
  </si>
  <si>
    <t>2023-09-21 16:06:36.010</t>
  </si>
  <si>
    <t>2023-09-21 16:06:35.950</t>
  </si>
  <si>
    <t>2023-09-21 16:06:35.900</t>
  </si>
  <si>
    <t>2023-09-21 16:06:35.840</t>
  </si>
  <si>
    <t>2023-09-21 16:06:35.790</t>
  </si>
  <si>
    <t>2023-09-21 16:06:35.730</t>
  </si>
  <si>
    <t>2023-09-21 16:06:35.680</t>
  </si>
  <si>
    <t>2023-09-21 16:06:35.620</t>
  </si>
  <si>
    <t>2023-09-21 16:06:35.570</t>
  </si>
  <si>
    <t>2023-09-21 16:06:35.510</t>
  </si>
  <si>
    <t>2023-09-21 16:06:35.460</t>
  </si>
  <si>
    <t>2023-09-21 16:06:35.350</t>
  </si>
  <si>
    <t>2023-09-21 16:06:35.300</t>
  </si>
  <si>
    <t>2023-09-21 16:06:35.250</t>
  </si>
  <si>
    <t>2023-09-21 16:06:35.200</t>
  </si>
  <si>
    <t>2023-09-21 16:06:35.150</t>
  </si>
  <si>
    <t>2023-09-21 16:06:35.090</t>
  </si>
  <si>
    <t>2023-09-21 16:06:35.040</t>
  </si>
  <si>
    <t>2023-09-21 16:06:34.990</t>
  </si>
  <si>
    <t>2023-09-21 16:06:34.940</t>
  </si>
  <si>
    <t>2023-09-21 16:06:34.890</t>
  </si>
  <si>
    <t>2023-09-21 16:06:34.830</t>
  </si>
  <si>
    <t>2023-09-21 16:06:34.780</t>
  </si>
  <si>
    <t>2023-09-21 16:06:34.730</t>
  </si>
  <si>
    <t>2023-09-21 16:06:34.680</t>
  </si>
  <si>
    <t>2023-09-21 16:06:34.630</t>
  </si>
  <si>
    <t>2023-09-21 16:06:34.580</t>
  </si>
  <si>
    <t>2023-09-21 16:06:34.520</t>
  </si>
  <si>
    <t>2023-09-21 16:06:34.470</t>
  </si>
  <si>
    <t>2023-09-21 16:06:34.420</t>
  </si>
  <si>
    <t>2023-09-21 16:06:34.370</t>
  </si>
  <si>
    <t>2023-09-21 16:06:34.320</t>
  </si>
  <si>
    <t>2023-09-21 16:06:34.270</t>
  </si>
  <si>
    <t>2023-09-21 16:06:34.210</t>
  </si>
  <si>
    <t>2023-09-21 16:06:34.160</t>
  </si>
  <si>
    <t>2023-09-21 16:06:34.100</t>
  </si>
  <si>
    <t>2023-09-21 16:06:34.050</t>
  </si>
  <si>
    <t>2023-09-21 16:06:33.990</t>
  </si>
  <si>
    <t>2023-09-21 16:06:33.930</t>
  </si>
  <si>
    <t>2023-09-21 16:06:33.870</t>
  </si>
  <si>
    <t>2023-09-21 16:06:33.820</t>
  </si>
  <si>
    <t>2023-09-21 16:06:33.760</t>
  </si>
  <si>
    <t>2023-09-21 16:06:33.710</t>
  </si>
  <si>
    <t>2023-09-21 16:06:33.650</t>
  </si>
  <si>
    <t>2023-09-21 16:06:33.600</t>
  </si>
  <si>
    <t>2023-09-21 16:06:33.540</t>
  </si>
  <si>
    <t>2023-09-21 16:06:33.490</t>
  </si>
  <si>
    <t>2023-09-21 16:06:33.430</t>
  </si>
  <si>
    <t>2023-09-21 16:06:33.380</t>
  </si>
  <si>
    <t>2023-09-21 16:06:33.320</t>
  </si>
  <si>
    <t>2023-09-21 16:06:33.290</t>
  </si>
  <si>
    <t>2023-09-21 16:06:33.220</t>
  </si>
  <si>
    <t>2023-09-21 16:06:33.160</t>
  </si>
  <si>
    <t>2023-09-21 16:06:33.110</t>
  </si>
  <si>
    <t>2023-09-21 16:06:33.050</t>
  </si>
  <si>
    <t>2023-09-21 16:06:32.940</t>
  </si>
  <si>
    <t>2023-09-21 16:06:32.890</t>
  </si>
  <si>
    <t>2023-09-21 16:06:32.830</t>
  </si>
  <si>
    <t>2023-09-21 16:06:32.780</t>
  </si>
  <si>
    <t>2023-09-21 16:06:32.730</t>
  </si>
  <si>
    <t>2023-09-21 16:06:32.670</t>
  </si>
  <si>
    <t>2023-09-21 16:06:32.620</t>
  </si>
  <si>
    <t>2023-09-21 16:06:32.560</t>
  </si>
  <si>
    <t>2023-09-21 16:06:32.510</t>
  </si>
  <si>
    <t>2023-09-21 16:06:32.450</t>
  </si>
  <si>
    <t>2023-09-21 16:06:32.400</t>
  </si>
  <si>
    <t>2023-09-21 16:06:32.340</t>
  </si>
  <si>
    <t>2023-09-21 16:06:32.290</t>
  </si>
  <si>
    <t>2023-09-21 16:06:32.240</t>
  </si>
  <si>
    <t>2023-09-21 16:06:32.180</t>
  </si>
  <si>
    <t>2023-09-21 16:06:32.130</t>
  </si>
  <si>
    <t>2023-09-21 16:06:32.070</t>
  </si>
  <si>
    <t>2023-09-21 16:06:32.020</t>
  </si>
  <si>
    <t>2023-09-21 16:06:31.960</t>
  </si>
  <si>
    <t>2023-09-21 16:06:31.910</t>
  </si>
  <si>
    <t>2023-09-21 16:06:31.850</t>
  </si>
  <si>
    <t>2023-09-21 16:06:31.800</t>
  </si>
  <si>
    <t>2023-09-21 16:06:31.750</t>
  </si>
  <si>
    <t>2023-09-21 16:06:31.690</t>
  </si>
  <si>
    <t>2023-09-21 16:06:31.580</t>
  </si>
  <si>
    <t>2023-09-21 16:06:31.530</t>
  </si>
  <si>
    <t>2023-09-21 16:06:31.470</t>
  </si>
  <si>
    <t>2023-09-21 16:06:31.420</t>
  </si>
  <si>
    <t>2023-09-21 16:06:31.360</t>
  </si>
  <si>
    <t>2023-09-21 16:06:31.310</t>
  </si>
  <si>
    <t>2023-09-21 16:06:31.250</t>
  </si>
  <si>
    <t>2023-09-21 16:06:31.200</t>
  </si>
  <si>
    <t>2023-09-21 16:06:31.140</t>
  </si>
  <si>
    <t>2023-09-21 16:06:31.090</t>
  </si>
  <si>
    <t>2023-09-21 16:06:31.040</t>
  </si>
  <si>
    <t>2023-09-21 16:06:30.980</t>
  </si>
  <si>
    <t>2023-09-21 16:06:30.930</t>
  </si>
  <si>
    <t>2023-09-21 16:06:30.870</t>
  </si>
  <si>
    <t>2023-09-21 16:06:30.820</t>
  </si>
  <si>
    <t>2023-09-21 16:06:30.770</t>
  </si>
  <si>
    <t>2023-09-21 16:06:30.710</t>
  </si>
  <si>
    <t>2023-09-21 16:06:30.660</t>
  </si>
  <si>
    <t>2023-09-21 16:06:30.600</t>
  </si>
  <si>
    <t>2023-09-21 16:06:30.560</t>
  </si>
  <si>
    <t>2023-09-21 16:06:30.490</t>
  </si>
  <si>
    <t>2023-09-21 16:06:30.440</t>
  </si>
  <si>
    <t>2023-09-21 16:06:30.380</t>
  </si>
  <si>
    <t>2023-09-21 16:06:30.330</t>
  </si>
  <si>
    <t>2023-09-21 16:06:30.280</t>
  </si>
  <si>
    <t>2023-09-21 16:06:30.220</t>
  </si>
  <si>
    <t>2023-09-21 16:06:30.170</t>
  </si>
  <si>
    <t>2023-09-21 16:06:30.110</t>
  </si>
  <si>
    <t>2023-09-21 16:06:30.060</t>
  </si>
  <si>
    <t>2023-09-21 16:06:30.000</t>
  </si>
  <si>
    <t>2023-09-21 16:06:29.950</t>
  </si>
  <si>
    <t>2023-09-21 16:06:29.900</t>
  </si>
  <si>
    <t>2023-09-21 16:06:29.840</t>
  </si>
  <si>
    <t>2023-09-21 16:06:29.790</t>
  </si>
  <si>
    <t>2023-09-21 16:06:29.730</t>
  </si>
  <si>
    <t>2023-09-21 16:06:29.680</t>
  </si>
  <si>
    <t>2023-09-21 16:06:29.630</t>
  </si>
  <si>
    <t>2023-09-21 16:06:29.570</t>
  </si>
  <si>
    <t>2023-09-21 16:06:29.520</t>
  </si>
  <si>
    <t>2023-09-21 16:06:29.460</t>
  </si>
  <si>
    <t>2023-09-21 16:06:29.410</t>
  </si>
  <si>
    <t>2023-09-21 16:06:29.350</t>
  </si>
  <si>
    <t>2023-09-21 16:06:29.300</t>
  </si>
  <si>
    <t>2023-09-21 16:06:29.240</t>
  </si>
  <si>
    <t>2023-09-21 16:06:29.190</t>
  </si>
  <si>
    <t>2023-09-21 16:06:29.140</t>
  </si>
  <si>
    <t>2023-09-21 16:06:29.080</t>
  </si>
  <si>
    <t>2023-09-21 16:06:29.030</t>
  </si>
  <si>
    <t>2023-09-21 16:06:28.970</t>
  </si>
  <si>
    <t>2023-09-21 16:06:28.920</t>
  </si>
  <si>
    <t>2023-09-21 16:06:28.870</t>
  </si>
  <si>
    <t>2023-09-21 16:06:28.810</t>
  </si>
  <si>
    <t>2023-09-21 16:06:28.760</t>
  </si>
  <si>
    <t>2023-09-21 16:06:28.700</t>
  </si>
  <si>
    <t>2023-09-21 16:06:28.650</t>
  </si>
  <si>
    <t>2023-09-21 16:06:28.590</t>
  </si>
  <si>
    <t>2023-09-21 16:06:28.540</t>
  </si>
  <si>
    <t>2023-09-21 16:06:28.490</t>
  </si>
  <si>
    <t>2023-09-21 16:06:28.430</t>
  </si>
  <si>
    <t>2023-09-21 16:06:28.380</t>
  </si>
  <si>
    <t>2023-09-21 16:06:28.320</t>
  </si>
  <si>
    <t>2023-09-21 16:06:28.270</t>
  </si>
  <si>
    <t>2023-09-21 16:06:28.220</t>
  </si>
  <si>
    <t>2023-09-21 16:06:28.160</t>
  </si>
  <si>
    <t>2023-09-21 16:06:28.110</t>
  </si>
  <si>
    <t>2023-09-21 16:06:28.050</t>
  </si>
  <si>
    <t>2023-09-21 16:06:28.000</t>
  </si>
  <si>
    <t>2023-09-21 16:06:27.950</t>
  </si>
  <si>
    <t>2023-09-21 16:06:27.920</t>
  </si>
  <si>
    <t>2023-09-21 16:06:27.840</t>
  </si>
  <si>
    <t>2023-09-21 16:06:27.780</t>
  </si>
  <si>
    <t>2023-09-21 16:06:27.730</t>
  </si>
  <si>
    <t>2023-09-21 16:06:27.670</t>
  </si>
  <si>
    <t>2023-09-21 16:06:27.620</t>
  </si>
  <si>
    <t>2023-09-21 16:06:27.570</t>
  </si>
  <si>
    <t>2023-09-21 16:06:27.510</t>
  </si>
  <si>
    <t>2023-09-21 16:06:27.460</t>
  </si>
  <si>
    <t>2023-09-21 16:06:27.400</t>
  </si>
  <si>
    <t>2023-09-21 16:06:27.350</t>
  </si>
  <si>
    <t>2023-09-21 16:06:27.300</t>
  </si>
  <si>
    <t>2023-09-21 16:06:27.240</t>
  </si>
  <si>
    <t>2023-09-21 16:06:27.190</t>
  </si>
  <si>
    <t>2023-09-21 16:06:27.140</t>
  </si>
  <si>
    <t>2023-09-21 16:06:27.090</t>
  </si>
  <si>
    <t>2023-09-21 16:06:27.040</t>
  </si>
  <si>
    <t>2023-09-21 16:06:26.990</t>
  </si>
  <si>
    <t>2023-09-21 16:06:26.940</t>
  </si>
  <si>
    <t>2023-09-21 16:06:26.880</t>
  </si>
  <si>
    <t>2023-09-21 16:06:26.830</t>
  </si>
  <si>
    <t>2023-09-21 16:06:26.780</t>
  </si>
  <si>
    <t>2023-09-21 16:06:26.730</t>
  </si>
  <si>
    <t>2023-09-21 16:06:26.680</t>
  </si>
  <si>
    <t>2023-09-21 16:06:26.630</t>
  </si>
  <si>
    <t>2023-09-21 16:06:26.580</t>
  </si>
  <si>
    <t>2023-09-21 16:06:26.530</t>
  </si>
  <si>
    <t>2023-09-21 16:06:26.470</t>
  </si>
  <si>
    <t>2023-09-21 16:06:26.420</t>
  </si>
  <si>
    <t>2023-09-21 16:06:26.370</t>
  </si>
  <si>
    <t>2023-09-21 16:06:26.320</t>
  </si>
  <si>
    <t>2023-09-21 16:06:26.270</t>
  </si>
  <si>
    <t>2023-09-21 16:06:26.220</t>
  </si>
  <si>
    <t>2023-09-21 16:06:26.170</t>
  </si>
  <si>
    <t>2023-09-21 16:06:26.110</t>
  </si>
  <si>
    <t>2023-09-21 16:06:26.060</t>
  </si>
  <si>
    <t>2023-09-21 16:06:26.010</t>
  </si>
  <si>
    <t>2023-09-21 16:06:25.960</t>
  </si>
  <si>
    <t>2023-09-21 16:06:25.910</t>
  </si>
  <si>
    <t>2023-09-21 16:06:25.850</t>
  </si>
  <si>
    <t>2023-09-21 16:06:25.790</t>
  </si>
  <si>
    <t>2023-09-21 16:06:25.740</t>
  </si>
  <si>
    <t>2023-09-21 16:06:25.680</t>
  </si>
  <si>
    <t>2023-09-21 16:06:25.630</t>
  </si>
  <si>
    <t>2023-09-21 16:06:25.580</t>
  </si>
  <si>
    <t>2023-09-21 16:06:25.520</t>
  </si>
  <si>
    <t>2023-09-21 16:06:25.470</t>
  </si>
  <si>
    <t>2023-09-21 16:06:25.410</t>
  </si>
  <si>
    <t>2023-09-21 16:06:25.360</t>
  </si>
  <si>
    <t>2023-09-21 16:06:25.310</t>
  </si>
  <si>
    <t>2023-09-21 16:06:25.250</t>
  </si>
  <si>
    <t>2023-09-21 16:06:25.210</t>
  </si>
  <si>
    <t>2023-09-21 16:06:25.150</t>
  </si>
  <si>
    <t>2023-09-21 16:06:25.090</t>
  </si>
  <si>
    <t>2023-09-21 16:06:25.040</t>
  </si>
  <si>
    <t>2023-09-21 16:06:24.980</t>
  </si>
  <si>
    <t>2023-09-21 16:06:24.930</t>
  </si>
  <si>
    <t>2023-09-21 16:06:24.880</t>
  </si>
  <si>
    <t>2023-09-21 16:06:24.820</t>
  </si>
  <si>
    <t>2023-09-21 16:06:24.770</t>
  </si>
  <si>
    <t>2023-09-21 16:06:24.710</t>
  </si>
  <si>
    <t>2023-09-21 16:06:24.660</t>
  </si>
  <si>
    <t>2023-09-21 16:06:24.610</t>
  </si>
  <si>
    <t>2023-09-21 16:06:24.550</t>
  </si>
  <si>
    <t>2023-09-21 16:06:24.500</t>
  </si>
  <si>
    <t>2023-09-21 16:06:24.440</t>
  </si>
  <si>
    <t>2023-09-21 16:06:24.390</t>
  </si>
  <si>
    <t>2023-09-21 16:06:24.340</t>
  </si>
  <si>
    <t>2023-09-21 16:06:24.280</t>
  </si>
  <si>
    <t>2023-09-21 16:06:24.230</t>
  </si>
  <si>
    <t>2023-09-21 16:06:24.180</t>
  </si>
  <si>
    <t>2023-09-21 16:06:24.120</t>
  </si>
  <si>
    <t>2023-09-21 16:06:24.070</t>
  </si>
  <si>
    <t>2023-09-21 16:06:24.010</t>
  </si>
  <si>
    <t>2023-09-21 16:06:23.960</t>
  </si>
  <si>
    <t>2023-09-21 16:06:23.910</t>
  </si>
  <si>
    <t>2023-09-21 16:06:23.850</t>
  </si>
  <si>
    <t>2023-09-21 16:06:23.800</t>
  </si>
  <si>
    <t>2023-09-21 16:06:23.750</t>
  </si>
  <si>
    <t>2023-09-21 16:06:23.690</t>
  </si>
  <si>
    <t>2023-09-21 16:06:23.640</t>
  </si>
  <si>
    <t>2023-09-21 16:06:23.580</t>
  </si>
  <si>
    <t>2023-09-21 16:06:23.530</t>
  </si>
  <si>
    <t>2023-09-21 16:06:23.480</t>
  </si>
  <si>
    <t>2023-09-21 16:06:23.420</t>
  </si>
  <si>
    <t>2023-09-21 16:06:23.370</t>
  </si>
  <si>
    <t>2023-09-21 16:06:23.320</t>
  </si>
  <si>
    <t>2023-09-21 16:06:23.260</t>
  </si>
  <si>
    <t>2023-09-21 16:06:23.210</t>
  </si>
  <si>
    <t>2023-09-21 16:06:23.150</t>
  </si>
  <si>
    <t>2023-09-21 16:06:23.100</t>
  </si>
  <si>
    <t>2023-09-21 16:06:23.050</t>
  </si>
  <si>
    <t>2023-09-21 16:06:22.990</t>
  </si>
  <si>
    <t>2023-09-21 16:06:22.940</t>
  </si>
  <si>
    <t>2023-09-21 16:06:22.890</t>
  </si>
  <si>
    <t>2023-09-21 16:06:22.830</t>
  </si>
  <si>
    <t>2023-09-21 16:06:22.780</t>
  </si>
  <si>
    <t>2023-09-21 16:06:22.730</t>
  </si>
  <si>
    <t>2023-09-21 16:06:22.670</t>
  </si>
  <si>
    <t>2023-09-21 16:06:22.620</t>
  </si>
  <si>
    <t>2023-09-21 16:06:22.560</t>
  </si>
  <si>
    <t>2023-09-21 16:06:22.510</t>
  </si>
  <si>
    <t>2023-09-21 16:06:22.460</t>
  </si>
  <si>
    <t>2023-09-21 16:06:22.400</t>
  </si>
  <si>
    <t>2023-09-21 16:06:22.390</t>
  </si>
  <si>
    <t>2023-09-21 16:06:22.300</t>
  </si>
  <si>
    <t>2023-09-21 16:06:22.240</t>
  </si>
  <si>
    <t>2023-09-21 16:06:22.190</t>
  </si>
  <si>
    <t>2023-09-21 16:06:22.140</t>
  </si>
  <si>
    <t>2023-09-21 16:06:22.080</t>
  </si>
  <si>
    <t>2023-09-21 16:06:22.030</t>
  </si>
  <si>
    <t>2023-09-21 16:06:21.970</t>
  </si>
  <si>
    <t>2023-09-21 16:06:21.920</t>
  </si>
  <si>
    <t>2023-09-21 16:06:21.870</t>
  </si>
  <si>
    <t>2023-09-21 16:06:21.810</t>
  </si>
  <si>
    <t>2023-09-21 16:06:21.760</t>
  </si>
  <si>
    <t>2023-09-21 16:06:21.710</t>
  </si>
  <si>
    <t>2023-09-21 16:06:21.650</t>
  </si>
  <si>
    <t>2023-09-21 16:06:21.600</t>
  </si>
  <si>
    <t>2023-09-21 16:06:21.550</t>
  </si>
  <si>
    <t>2023-09-21 16:06:21.490</t>
  </si>
  <si>
    <t>2023-09-21 16:06:21.440</t>
  </si>
  <si>
    <t>2023-09-21 16:06:21.390</t>
  </si>
  <si>
    <t>2023-09-21 16:06:21.330</t>
  </si>
  <si>
    <t>2023-09-21 16:06:21.280</t>
  </si>
  <si>
    <t>2023-09-21 16:06:21.230</t>
  </si>
  <si>
    <t>2023-09-21 16:06:21.170</t>
  </si>
  <si>
    <t>2023-09-21 16:06:21.120</t>
  </si>
  <si>
    <t>2023-09-21 16:06:21.070</t>
  </si>
  <si>
    <t>2023-09-21 16:06:21.010</t>
  </si>
  <si>
    <t>2023-09-21 16:06:20.960</t>
  </si>
  <si>
    <t>2023-09-21 16:06:20.910</t>
  </si>
  <si>
    <t>2023-09-21 16:06:20.860</t>
  </si>
  <si>
    <t>2023-09-21 16:06:20.810</t>
  </si>
  <si>
    <t>2023-09-21 16:06:20.760</t>
  </si>
  <si>
    <t>2023-09-21 16:06:20.710</t>
  </si>
  <si>
    <t>2023-09-21 16:06:20.660</t>
  </si>
  <si>
    <t>2023-09-21 16:06:20.610</t>
  </si>
  <si>
    <t>2023-09-21 16:06:20.560</t>
  </si>
  <si>
    <t>2023-09-21 16:06:20.460</t>
  </si>
  <si>
    <t>2023-09-21 16:06:20.400</t>
  </si>
  <si>
    <t>2023-09-21 16:06:20.350</t>
  </si>
  <si>
    <t>2023-09-21 16:06:20.300</t>
  </si>
  <si>
    <t>2023-09-21 16:06:20.240</t>
  </si>
  <si>
    <t>2023-09-21 16:06:20.190</t>
  </si>
  <si>
    <t>2023-09-21 16:06:20.130</t>
  </si>
  <si>
    <t>2023-09-21 16:06:20.080</t>
  </si>
  <si>
    <t>2023-09-21 16:06:20.030</t>
  </si>
  <si>
    <t>2023-09-21 16:06:19.970</t>
  </si>
  <si>
    <t>2023-09-21 16:06:19.920</t>
  </si>
  <si>
    <t>2023-09-21 16:06:19.870</t>
  </si>
  <si>
    <t>2023-09-21 16:06:19.810</t>
  </si>
  <si>
    <t>2023-09-21 16:06:19.780</t>
  </si>
  <si>
    <t>2023-09-21 16:06:19.710</t>
  </si>
  <si>
    <t>2023-09-21 16:06:19.650</t>
  </si>
  <si>
    <t>2023-09-21 16:06:19.600</t>
  </si>
  <si>
    <t>2023-09-21 16:06:19.550</t>
  </si>
  <si>
    <t>2023-09-21 16:06:19.490</t>
  </si>
  <si>
    <t>2023-09-21 16:06:19.440</t>
  </si>
  <si>
    <t>2023-09-21 16:06:19.390</t>
  </si>
  <si>
    <t>2023-09-21 16:06:19.330</t>
  </si>
  <si>
    <t>2023-09-21 16:06:19.280</t>
  </si>
  <si>
    <t>2023-09-21 16:06:19.230</t>
  </si>
  <si>
    <t>2023-09-21 16:06:19.170</t>
  </si>
  <si>
    <t>2023-09-21 16:06:19.120</t>
  </si>
  <si>
    <t>2023-09-21 16:06:19.070</t>
  </si>
  <si>
    <t>2023-09-21 16:06:19.010</t>
  </si>
  <si>
    <t>2023-09-21 16:06:18.960</t>
  </si>
  <si>
    <t>2023-09-21 16:06:18.910</t>
  </si>
  <si>
    <t>2023-09-21 16:06:18.850</t>
  </si>
  <si>
    <t>2023-09-21 16:06:18.800</t>
  </si>
  <si>
    <t>2023-09-21 16:06:18.750</t>
  </si>
  <si>
    <t>2023-09-21 16:06:18.690</t>
  </si>
  <si>
    <t>2023-09-21 16:06:18.640</t>
  </si>
  <si>
    <t>2023-09-21 16:06:18.590</t>
  </si>
  <si>
    <t>2023-09-21 16:06:18.530</t>
  </si>
  <si>
    <t>2023-09-21 16:06:18.480</t>
  </si>
  <si>
    <t>2023-09-21 16:06:18.430</t>
  </si>
  <si>
    <t>2023-09-21 16:06:18.370</t>
  </si>
  <si>
    <t>2023-09-21 16:06:18.320</t>
  </si>
  <si>
    <t>2023-09-21 16:06:18.270</t>
  </si>
  <si>
    <t>2023-09-21 16:06:18.210</t>
  </si>
  <si>
    <t>2023-09-21 16:06:18.160</t>
  </si>
  <si>
    <t>2023-09-21 16:06:18.110</t>
  </si>
  <si>
    <t>2023-09-21 16:06:18.050</t>
  </si>
  <si>
    <t>2023-09-21 16:06:18.000</t>
  </si>
  <si>
    <t>2023-09-21 16:06:17.950</t>
  </si>
  <si>
    <t>2023-09-21 16:06:17.900</t>
  </si>
  <si>
    <t>2023-09-21 16:06:17.850</t>
  </si>
  <si>
    <t>2023-09-21 16:06:17.790</t>
  </si>
  <si>
    <t>2023-09-21 16:06:17.740</t>
  </si>
  <si>
    <t>2023-09-21 16:06:17.690</t>
  </si>
  <si>
    <t>2023-09-21 16:06:17.630</t>
  </si>
  <si>
    <t>2023-09-21 16:06:17.580</t>
  </si>
  <si>
    <t>2023-09-21 16:06:17.520</t>
  </si>
  <si>
    <t>2023-09-21 16:06:17.470</t>
  </si>
  <si>
    <t>2023-09-21 16:06:17.410</t>
  </si>
  <si>
    <t>2023-09-21 16:06:17.360</t>
  </si>
  <si>
    <t>2023-09-21 16:06:17.300</t>
  </si>
  <si>
    <t>2023-09-21 16:06:17.250</t>
  </si>
  <si>
    <t>2023-09-21 16:06:17.200</t>
  </si>
  <si>
    <t>2023-09-21 16:06:17.140</t>
  </si>
  <si>
    <t>2023-09-21 16:06:17.100</t>
  </si>
  <si>
    <t>2023-09-21 16:06:17.030</t>
  </si>
  <si>
    <t>2023-09-21 16:06:16.980</t>
  </si>
  <si>
    <t>2023-09-21 16:06:16.920</t>
  </si>
  <si>
    <t>2023-09-21 16:06:16.870</t>
  </si>
  <si>
    <t>2023-09-21 16:06:16.820</t>
  </si>
  <si>
    <t>2023-09-21 16:06:16.760</t>
  </si>
  <si>
    <t>2023-09-21 16:06:16.710</t>
  </si>
  <si>
    <t>2023-09-21 16:06:16.650</t>
  </si>
  <si>
    <t>2023-09-21 16:06:16.600</t>
  </si>
  <si>
    <t>2023-09-21 16:06:16.540</t>
  </si>
  <si>
    <t>2023-09-21 16:06:16.490</t>
  </si>
  <si>
    <t>2023-09-21 16:06:16.440</t>
  </si>
  <si>
    <t>2023-09-21 16:06:16.380</t>
  </si>
  <si>
    <t>2023-09-21 16:06:16.330</t>
  </si>
  <si>
    <t>2023-09-21 16:06:16.270</t>
  </si>
  <si>
    <t>2023-09-21 16:06:16.220</t>
  </si>
  <si>
    <t>2023-09-21 16:06:16.160</t>
  </si>
  <si>
    <t>2023-09-21 16:06:16.110</t>
  </si>
  <si>
    <t>2023-09-21 16:06:16.050</t>
  </si>
  <si>
    <t>2023-09-21 16:06:16.000</t>
  </si>
  <si>
    <t>2023-09-21 16:06:15.950</t>
  </si>
  <si>
    <t>2023-09-21 16:06:15.890</t>
  </si>
  <si>
    <t>2023-09-21 16:06:15.840</t>
  </si>
  <si>
    <t>2023-09-21 16:06:15.780</t>
  </si>
  <si>
    <t>2023-09-21 16:06:15.730</t>
  </si>
  <si>
    <t>2023-09-21 16:06:15.680</t>
  </si>
  <si>
    <t>2023-09-21 16:06:15.620</t>
  </si>
  <si>
    <t>2023-09-21 16:06:15.570</t>
  </si>
  <si>
    <t>2023-09-21 16:06:15.510</t>
  </si>
  <si>
    <t>2023-09-21 16:06:15.460</t>
  </si>
  <si>
    <t>2023-09-21 16:06:15.400</t>
  </si>
  <si>
    <t>2023-09-21 16:06:15.350</t>
  </si>
  <si>
    <t>2023-09-21 16:06:15.300</t>
  </si>
  <si>
    <t>2023-09-21 16:06:15.240</t>
  </si>
  <si>
    <t>2023-09-21 16:06:15.190</t>
  </si>
  <si>
    <t>2023-09-21 16:06:15.130</t>
  </si>
  <si>
    <t>2023-09-21 16:06:15.070</t>
  </si>
  <si>
    <t>2023-09-21 16:06:15.020</t>
  </si>
  <si>
    <t>2023-09-21 16:06:14.960</t>
  </si>
  <si>
    <t>2023-09-21 16:06:14.900</t>
  </si>
  <si>
    <t>2023-09-21 16:06:14.850</t>
  </si>
  <si>
    <t>2023-09-21 16:06:14.790</t>
  </si>
  <si>
    <t>2023-09-21 16:06:14.730</t>
  </si>
  <si>
    <t>2023-09-21 16:06:14.680</t>
  </si>
  <si>
    <t>2023-09-21 16:06:14.620</t>
  </si>
  <si>
    <t>2023-09-21 16:06:14.560</t>
  </si>
  <si>
    <t>2023-09-21 16:06:14.510</t>
  </si>
  <si>
    <t>2023-09-21 16:06:14.450</t>
  </si>
  <si>
    <t>2023-09-21 16:06:14.390</t>
  </si>
  <si>
    <t>2023-09-21 16:06:14.330</t>
  </si>
  <si>
    <t>2023-09-21 16:06:14.280</t>
  </si>
  <si>
    <t>2023-09-21 16:06:14.220</t>
  </si>
  <si>
    <t>2023-09-21 16:06:14.170</t>
  </si>
  <si>
    <t>2023-09-21 16:06:14.110</t>
  </si>
  <si>
    <t>2023-09-21 16:06:14.060</t>
  </si>
  <si>
    <t>2023-09-21 16:06:14.010</t>
  </si>
  <si>
    <t>2023-09-21 16:06:13.950</t>
  </si>
  <si>
    <t>2023-09-21 16:06:13.900</t>
  </si>
  <si>
    <t>2023-09-21 16:06:13.840</t>
  </si>
  <si>
    <t>2023-09-21 16:06:13.790</t>
  </si>
  <si>
    <t>2023-09-21 16:06:13.730</t>
  </si>
  <si>
    <t>2023-09-21 16:06:13.680</t>
  </si>
  <si>
    <t>2023-09-21 16:06:13.630</t>
  </si>
  <si>
    <t>2023-09-21 16:06:13.570</t>
  </si>
  <si>
    <t>2023-09-21 16:06:13.520</t>
  </si>
  <si>
    <t>2023-09-21 16:06:13.460</t>
  </si>
  <si>
    <t>2023-09-21 16:06:13.410</t>
  </si>
  <si>
    <t>2023-09-21 16:06:13.350</t>
  </si>
  <si>
    <t>2023-09-21 16:06:13.300</t>
  </si>
  <si>
    <t>2023-09-21 16:06:13.250</t>
  </si>
  <si>
    <t>2023-09-21 16:06:13.190</t>
  </si>
  <si>
    <t>2023-09-21 16:06:13.140</t>
  </si>
  <si>
    <t>2023-09-21 16:06:13.080</t>
  </si>
  <si>
    <t>2023-09-21 16:06:13.030</t>
  </si>
  <si>
    <t>2023-09-21 16:06:12.980</t>
  </si>
  <si>
    <t>2023-09-21 16:06:12.920</t>
  </si>
  <si>
    <t>2023-09-21 16:06:12.870</t>
  </si>
  <si>
    <t>2023-09-21 16:06:12.810</t>
  </si>
  <si>
    <t>2023-09-21 16:06:12.760</t>
  </si>
  <si>
    <t>2023-09-21 16:06:12.710</t>
  </si>
  <si>
    <t>2023-09-21 16:06:12.650</t>
  </si>
  <si>
    <t>2023-09-21 16:06:12.600</t>
  </si>
  <si>
    <t>2023-09-21 16:06:12.540</t>
  </si>
  <si>
    <t>2023-09-21 16:06:12.490</t>
  </si>
  <si>
    <t>2023-09-21 16:06:12.430</t>
  </si>
  <si>
    <t>2023-09-21 16:06:12.380</t>
  </si>
  <si>
    <t>2023-09-21 16:06:12.330</t>
  </si>
  <si>
    <t>2023-09-21 16:06:12.270</t>
  </si>
  <si>
    <t>2023-09-21 16:06:12.220</t>
  </si>
  <si>
    <t>2023-09-21 16:06:12.170</t>
  </si>
  <si>
    <t>2023-09-21 16:06:12.110</t>
  </si>
  <si>
    <t>2023-09-21 16:06:12.060</t>
  </si>
  <si>
    <t>2023-09-21 16:06:12.010</t>
  </si>
  <si>
    <t>2023-09-21 16:06:11.950</t>
  </si>
  <si>
    <t>2023-09-21 16:06:11.900</t>
  </si>
  <si>
    <t>2023-09-21 16:06:11.850</t>
  </si>
  <si>
    <t>2023-09-21 16:06:11.800</t>
  </si>
  <si>
    <t>2023-09-21 16:06:11.740</t>
  </si>
  <si>
    <t>2023-09-21 16:06:11.690</t>
  </si>
  <si>
    <t>2023-09-21 16:06:11.680</t>
  </si>
  <si>
    <t>2023-09-21 16:06:11.580</t>
  </si>
  <si>
    <t>2023-09-21 16:06:11.530</t>
  </si>
  <si>
    <t>2023-09-21 16:06:11.480</t>
  </si>
  <si>
    <t>2023-09-21 16:06:11.420</t>
  </si>
  <si>
    <t>2023-09-21 16:06:11.370</t>
  </si>
  <si>
    <t>2023-09-21 16:06:11.320</t>
  </si>
  <si>
    <t>2023-09-21 16:06:11.270</t>
  </si>
  <si>
    <t>2023-09-21 16:06:11.210</t>
  </si>
  <si>
    <t>2023-09-21 16:06:11.160</t>
  </si>
  <si>
    <t>2023-09-21 16:06:11.110</t>
  </si>
  <si>
    <t>2023-09-21 16:06:11.060</t>
  </si>
  <si>
    <t>2023-09-21 16:06:11.010</t>
  </si>
  <si>
    <t>2023-09-21 16:06:10.960</t>
  </si>
  <si>
    <t>2023-09-21 16:06:10.910</t>
  </si>
  <si>
    <t>2023-09-21 16:06:10.860</t>
  </si>
  <si>
    <t>2023-09-21 16:06:10.810</t>
  </si>
  <si>
    <t>2023-09-21 16:06:10.760</t>
  </si>
  <si>
    <t>2023-09-21 16:06:10.710</t>
  </si>
  <si>
    <t>2023-09-21 16:06:10.660</t>
  </si>
  <si>
    <t>2023-09-21 16:06:10.610</t>
  </si>
  <si>
    <t>2023-09-21 16:06:10.560</t>
  </si>
  <si>
    <t>2023-09-21 16:06:10.510</t>
  </si>
  <si>
    <t>2023-09-21 16:06:10.460</t>
  </si>
  <si>
    <t>2023-09-21 16:06:10.410</t>
  </si>
  <si>
    <t>2023-09-21 16:06:10.360</t>
  </si>
  <si>
    <t>2023-09-21 16:06:10.310</t>
  </si>
  <si>
    <t>2023-09-21 16:06:10.260</t>
  </si>
  <si>
    <t>2023-09-21 16:06:10.160</t>
  </si>
  <si>
    <t>2023-09-21 16:06:10.110</t>
  </si>
  <si>
    <t>2023-09-21 16:06:10.060</t>
  </si>
  <si>
    <t>2023-09-21 16:06:10.010</t>
  </si>
  <si>
    <t>2023-09-21 16:06:09.960</t>
  </si>
  <si>
    <t>2023-09-21 16:06:09.910</t>
  </si>
  <si>
    <t>2023-09-21 16:06:09.860</t>
  </si>
  <si>
    <t>2023-09-21 16:06:09.810</t>
  </si>
  <si>
    <t>2023-09-21 16:06:09.760</t>
  </si>
  <si>
    <t>26.6</t>
  </si>
  <si>
    <t>2023-09-21 16:06:09.700</t>
  </si>
  <si>
    <t>2023-09-21 16:06:09.650</t>
  </si>
  <si>
    <t>2023-09-21 16:06:09.590</t>
  </si>
  <si>
    <t>2023-09-21 16:06:09.540</t>
  </si>
  <si>
    <t>2023-09-21 16:06:09.480</t>
  </si>
  <si>
    <t>2023-09-21 16:06:09.420</t>
  </si>
  <si>
    <t>2023-09-21 16:06:09.370</t>
  </si>
  <si>
    <t>2023-09-21 16:06:09.310</t>
  </si>
  <si>
    <t>2023-09-21 16:06:09.260</t>
  </si>
  <si>
    <t>2023-09-21 16:06:09.200</t>
  </si>
  <si>
    <t>2023-09-21 16:06:09.150</t>
  </si>
  <si>
    <t>2023-09-21 16:06:09.090</t>
  </si>
  <si>
    <t>2023-09-21 16:06:09.050</t>
  </si>
  <si>
    <t>2023-09-21 16:06:08.980</t>
  </si>
  <si>
    <t>2023-09-21 16:06:08.930</t>
  </si>
  <si>
    <t>2023-09-21 16:06:08.880</t>
  </si>
  <si>
    <t>2023-09-21 16:06:08.830</t>
  </si>
  <si>
    <t>2023-09-21 16:06:08.770</t>
  </si>
  <si>
    <t>2023-09-21 16:06:08.720</t>
  </si>
  <si>
    <t>2023-09-21 16:06:08.670</t>
  </si>
  <si>
    <t>2023-09-21 16:06:08.610</t>
  </si>
  <si>
    <t>2023-09-21 16:06:08.560</t>
  </si>
  <si>
    <t>2023-09-21 16:06:08.510</t>
  </si>
  <si>
    <t>2023-09-21 16:06:08.460</t>
  </si>
  <si>
    <t>2023-09-21 16:06:08.400</t>
  </si>
  <si>
    <t>2023-09-21 16:06:08.350</t>
  </si>
  <si>
    <t>2023-09-21 16:06:08.300</t>
  </si>
  <si>
    <t>2023-09-21 16:06:08.240</t>
  </si>
  <si>
    <t>2023-09-21 16:06:08.190</t>
  </si>
  <si>
    <t>2023-09-21 16:06:08.140</t>
  </si>
  <si>
    <t>2023-09-21 16:06:08.090</t>
  </si>
  <si>
    <t>2023-09-21 16:06:08.030</t>
  </si>
  <si>
    <t>2023-09-21 16:06:07.980</t>
  </si>
  <si>
    <t>2023-09-21 16:06:07.930</t>
  </si>
  <si>
    <t>2023-09-21 16:06:07.870</t>
  </si>
  <si>
    <t>2023-09-21 16:06:07.820</t>
  </si>
  <si>
    <t>2023-09-21 16:06:07.770</t>
  </si>
  <si>
    <t>2023-09-21 16:06:07.720</t>
  </si>
  <si>
    <t>2023-09-21 16:06:07.660</t>
  </si>
  <si>
    <t>2023-09-21 16:06:07.610</t>
  </si>
  <si>
    <t>2023-09-21 16:06:07.560</t>
  </si>
  <si>
    <t>2023-09-21 16:06:07.500</t>
  </si>
  <si>
    <t>2023-09-21 16:06:07.450</t>
  </si>
  <si>
    <t>2023-09-21 16:06:07.400</t>
  </si>
  <si>
    <t>2023-09-21 16:06:07.350</t>
  </si>
  <si>
    <t>2023-09-21 16:06:07.290</t>
  </si>
  <si>
    <t>2023-09-21 16:06:07.240</t>
  </si>
  <si>
    <t>2023-09-21 16:06:07.190</t>
  </si>
  <si>
    <t>2023-09-21 16:06:07.140</t>
  </si>
  <si>
    <t>2023-09-21 16:06:07.080</t>
  </si>
  <si>
    <t>2023-09-21 16:06:07.030</t>
  </si>
  <si>
    <t>2023-09-21 16:06:06.970</t>
  </si>
  <si>
    <t>2023-09-21 16:06:06.910</t>
  </si>
  <si>
    <t>2023-09-21 16:06:06.860</t>
  </si>
  <si>
    <t>2023-09-21 16:06:06.800</t>
  </si>
  <si>
    <t>2023-09-21 16:06:06.750</t>
  </si>
  <si>
    <t>2023-09-21 16:06:06.700</t>
  </si>
  <si>
    <t>2023-09-21 16:06:06.650</t>
  </si>
  <si>
    <t>2023-09-21 16:06:06.590</t>
  </si>
  <si>
    <t>2023-09-21 16:06:06.540</t>
  </si>
  <si>
    <t>2023-09-21 16:06:06.490</t>
  </si>
  <si>
    <t>2023-09-21 16:06:06.380</t>
  </si>
  <si>
    <t>2023-09-21 16:06:06.330</t>
  </si>
  <si>
    <t>2023-09-21 16:06:06.280</t>
  </si>
  <si>
    <t>2023-09-21 16:06:06.220</t>
  </si>
  <si>
    <t>2023-09-21 16:06:06.170</t>
  </si>
  <si>
    <t>2023-09-21 16:06:06.120</t>
  </si>
  <si>
    <t>2023-09-21 16:06:06.070</t>
  </si>
  <si>
    <t>2023-09-21 16:06:06.010</t>
  </si>
  <si>
    <t>2023-09-21 16:06:05.960</t>
  </si>
  <si>
    <t>2023-09-21 16:06:05.910</t>
  </si>
  <si>
    <t>2023-09-21 16:06:05.850</t>
  </si>
  <si>
    <t>2023-09-21 16:06:05.800</t>
  </si>
  <si>
    <t>2023-09-21 16:06:05.750</t>
  </si>
  <si>
    <t>2023-09-21 16:06:05.700</t>
  </si>
  <si>
    <t>2023-09-21 16:06:05.640</t>
  </si>
  <si>
    <t>2023-09-21 16:06:05.590</t>
  </si>
  <si>
    <t>2023-09-21 16:06:05.540</t>
  </si>
  <si>
    <t>2023-09-21 16:06:05.490</t>
  </si>
  <si>
    <t>2023-09-21 16:06:05.430</t>
  </si>
  <si>
    <t>2023-09-21 16:06:05.380</t>
  </si>
  <si>
    <t>2023-09-21 16:06:05.330</t>
  </si>
  <si>
    <t>2023-09-21 16:06:05.280</t>
  </si>
  <si>
    <t>2023-09-21 16:06:05.220</t>
  </si>
  <si>
    <t>2023-09-21 16:06:05.170</t>
  </si>
  <si>
    <t>2023-09-21 16:06:05.120</t>
  </si>
  <si>
    <t>2023-09-21 16:06:05.060</t>
  </si>
  <si>
    <t>2023-09-21 16:06:05.010</t>
  </si>
  <si>
    <t>2023-09-21 16:06:04.960</t>
  </si>
  <si>
    <t>2023-09-21 16:06:04.910</t>
  </si>
  <si>
    <t>2023-09-21 16:06:04.850</t>
  </si>
  <si>
    <t>2023-09-21 16:06:04.800</t>
  </si>
  <si>
    <t>2023-09-21 16:06:04.750</t>
  </si>
  <si>
    <t>2023-09-21 16:06:04.700</t>
  </si>
  <si>
    <t>2023-09-21 16:06:04.640</t>
  </si>
  <si>
    <t>2023-09-21 16:06:04.590</t>
  </si>
  <si>
    <t>2023-09-21 16:06:04.540</t>
  </si>
  <si>
    <t>2023-09-21 16:06:04.480</t>
  </si>
  <si>
    <t>2023-09-21 16:06:04.430</t>
  </si>
  <si>
    <t>2023-09-21 16:06:04.370</t>
  </si>
  <si>
    <t>2023-09-21 16:06:04.320</t>
  </si>
  <si>
    <t>2023-09-21 16:06:04.260</t>
  </si>
  <si>
    <t>2023-09-21 16:06:04.210</t>
  </si>
  <si>
    <t>2023-09-21 16:06:04.150</t>
  </si>
  <si>
    <t>2023-09-21 16:06:04.100</t>
  </si>
  <si>
    <t>2023-09-21 16:06:04.040</t>
  </si>
  <si>
    <t>2023-09-21 16:06:03.990</t>
  </si>
  <si>
    <t>2023-09-21 16:06:03.930</t>
  </si>
  <si>
    <t>2023-09-21 16:06:03.880</t>
  </si>
  <si>
    <t>2023-09-21 16:06:03.830</t>
  </si>
  <si>
    <t>2023-09-21 16:06:03.720</t>
  </si>
  <si>
    <t>2023-09-21 16:06:03.670</t>
  </si>
  <si>
    <t>2023-09-21 16:06:03.620</t>
  </si>
  <si>
    <t>2023-09-21 16:06:03.510</t>
  </si>
  <si>
    <t>2023-09-21 16:06:03.460</t>
  </si>
  <si>
    <t>2023-09-21 16:06:03.410</t>
  </si>
  <si>
    <t>2023-09-21 16:06:03.350</t>
  </si>
  <si>
    <t>2023-09-21 16:06:03.300</t>
  </si>
  <si>
    <t>2023-09-21 16:06:03.250</t>
  </si>
  <si>
    <t>2023-09-21 16:06:03.200</t>
  </si>
  <si>
    <t>2023-09-21 16:06:03.140</t>
  </si>
  <si>
    <t>2023-09-21 16:06:03.090</t>
  </si>
  <si>
    <t>2023-09-21 16:06:03.040</t>
  </si>
  <si>
    <t>2023-09-21 16:06:02.990</t>
  </si>
  <si>
    <t>2023-09-21 16:06:02.930</t>
  </si>
  <si>
    <t>2023-09-21 16:06:02.880</t>
  </si>
  <si>
    <t>2023-09-21 16:06:02.830</t>
  </si>
  <si>
    <t>2023-09-21 16:06:02.780</t>
  </si>
  <si>
    <t>2023-09-21 16:06:02.720</t>
  </si>
  <si>
    <t>2023-09-21 16:06:02.670</t>
  </si>
  <si>
    <t>2023-09-21 16:06:02.620</t>
  </si>
  <si>
    <t>2023-09-21 16:06:02.570</t>
  </si>
  <si>
    <t>2023-09-21 16:06:02.510</t>
  </si>
  <si>
    <t>2023-09-21 16:06:02.460</t>
  </si>
  <si>
    <t>2023-09-21 16:06:02.410</t>
  </si>
  <si>
    <t>2023-09-21 16:06:02.360</t>
  </si>
  <si>
    <t>2023-09-21 16:06:02.300</t>
  </si>
  <si>
    <t>2023-09-21 16:06:02.250</t>
  </si>
  <si>
    <t>2023-09-21 16:06:02.200</t>
  </si>
  <si>
    <t>2023-09-21 16:06:02.150</t>
  </si>
  <si>
    <t>2023-09-21 16:06:02.090</t>
  </si>
  <si>
    <t>2023-09-21 16:06:01.990</t>
  </si>
  <si>
    <t>2023-09-21 16:06:01.940</t>
  </si>
  <si>
    <t>2023-09-21 16:06:01.890</t>
  </si>
  <si>
    <t>2023-09-21 16:06:01.830</t>
  </si>
  <si>
    <t>2023-09-21 16:06:01.780</t>
  </si>
  <si>
    <t>2023-09-21 16:06:01.730</t>
  </si>
  <si>
    <t>2023-09-21 16:06:01.680</t>
  </si>
  <si>
    <t>2023-09-21 16:06:01.620</t>
  </si>
  <si>
    <t>2023-09-21 16:06:01.570</t>
  </si>
  <si>
    <t>2023-09-21 16:06:01.520</t>
  </si>
  <si>
    <t>2023-09-21 16:06:01.470</t>
  </si>
  <si>
    <t>2023-09-21 16:06:01.410</t>
  </si>
  <si>
    <t>2023-09-21 16:06:01.360</t>
  </si>
  <si>
    <t>2023-09-21 16:06:01.260</t>
  </si>
  <si>
    <t>2023-09-21 16:06:01.200</t>
  </si>
  <si>
    <t>2023-09-21 16:06:01.150</t>
  </si>
  <si>
    <t>2023-09-21 16:06:01.100</t>
  </si>
  <si>
    <t>2023-09-21 16:06:01.050</t>
  </si>
  <si>
    <t>2023-09-21 16:06:00.990</t>
  </si>
  <si>
    <t>2023-09-21 16:06:00.940</t>
  </si>
  <si>
    <t>2023-09-21 16:06:00.890</t>
  </si>
  <si>
    <t>2023-09-21 16:06:00.840</t>
  </si>
  <si>
    <t>2023-09-21 16:06:00.790</t>
  </si>
  <si>
    <t>2023-09-21 16:06:00.730</t>
  </si>
  <si>
    <t>2023-09-21 16:06:00.680</t>
  </si>
  <si>
    <t>2023-09-21 16:06:00.630</t>
  </si>
  <si>
    <t>2023-09-21 16:06:00.580</t>
  </si>
  <si>
    <t>2023-09-21 16:06:00.520</t>
  </si>
  <si>
    <t>2023-09-21 16:06:00.470</t>
  </si>
  <si>
    <t>2023-09-21 16:06:00.420</t>
  </si>
  <si>
    <t>2023-09-21 16:06:00.360</t>
  </si>
  <si>
    <t>2023-09-21 16:06:00.310</t>
  </si>
  <si>
    <t>2023-09-21 16:06:00.260</t>
  </si>
  <si>
    <t>2023-09-21 16:06:00.210</t>
  </si>
  <si>
    <t>2023-09-21 16:06:00.160</t>
  </si>
  <si>
    <t>2023-09-21 16:06:00.100</t>
  </si>
  <si>
    <t>2023-09-21 16:06:00.050</t>
  </si>
  <si>
    <t>2023-09-21 16:06:00.000</t>
  </si>
  <si>
    <t>2023-09-21 16:05:59.950</t>
  </si>
  <si>
    <t>2023-09-21 16:05:59.900</t>
  </si>
  <si>
    <t>2023-09-21 16:05:59.860</t>
  </si>
  <si>
    <t>2023-09-21 16:05:59.810</t>
  </si>
  <si>
    <t>2023-09-21 16:05:59.750</t>
  </si>
  <si>
    <t>2023-09-21 16:05:59.660</t>
  </si>
  <si>
    <t>2023-09-21 16:05:59.610</t>
  </si>
  <si>
    <t>2023-09-21 16:05:59.560</t>
  </si>
  <si>
    <t>2023-09-21 16:05:59.510</t>
  </si>
  <si>
    <t>2023-09-21 16:05:59.460</t>
  </si>
  <si>
    <t>2023-09-21 16:05:59.400</t>
  </si>
  <si>
    <t>2023-09-21 16:05:59.350</t>
  </si>
  <si>
    <t>2023-09-21 16:05:59.290</t>
  </si>
  <si>
    <t>2023-09-21 16:05:59.240</t>
  </si>
  <si>
    <t>2023-09-21 16:05:59.180</t>
  </si>
  <si>
    <t>2023-09-21 16:05:59.130</t>
  </si>
  <si>
    <t>2023-09-21 16:05:59.070</t>
  </si>
  <si>
    <t>2023-09-21 16:05:59.020</t>
  </si>
  <si>
    <t>2023-09-21 16:05:59.000</t>
  </si>
  <si>
    <t>2023-09-21 16:05:58.910</t>
  </si>
  <si>
    <t>2023-09-21 16:05:58.850</t>
  </si>
  <si>
    <t>2023-09-21 16:05:58.800</t>
  </si>
  <si>
    <t>2023-09-21 16:05:58.740</t>
  </si>
  <si>
    <t>2023-09-21 16:05:58.690</t>
  </si>
  <si>
    <t>2023-09-21 16:05:58.630</t>
  </si>
  <si>
    <t>2023-09-21 16:05:58.520</t>
  </si>
  <si>
    <t>2023-09-21 16:05:58.470</t>
  </si>
  <si>
    <t>2023-09-21 16:05:58.410</t>
  </si>
  <si>
    <t>2023-09-21 16:05:58.360</t>
  </si>
  <si>
    <t>2023-09-21 16:05:58.300</t>
  </si>
  <si>
    <t>2023-09-21 16:05:58.250</t>
  </si>
  <si>
    <t>2023-09-21 16:05:58.200</t>
  </si>
  <si>
    <t>2023-09-21 16:05:58.150</t>
  </si>
  <si>
    <t>2023-09-21 16:05:58.100</t>
  </si>
  <si>
    <t>2023-09-21 16:05:58.040</t>
  </si>
  <si>
    <t>2023-09-21 16:05:57.990</t>
  </si>
  <si>
    <t>2023-09-21 16:05:57.940</t>
  </si>
  <si>
    <t>2023-09-21 16:05:57.890</t>
  </si>
  <si>
    <t>2023-09-21 16:05:57.780</t>
  </si>
  <si>
    <t>2023-09-21 16:05:57.730</t>
  </si>
  <si>
    <t>2023-09-21 16:05:57.680</t>
  </si>
  <si>
    <t>2023-09-21 16:05:57.620</t>
  </si>
  <si>
    <t>2023-09-21 16:05:57.570</t>
  </si>
  <si>
    <t>2023-09-21 16:05:57.520</t>
  </si>
  <si>
    <t>2023-09-21 16:05:57.470</t>
  </si>
  <si>
    <t>2023-09-21 16:05:57.420</t>
  </si>
  <si>
    <t>2023-09-21 16:05:57.360</t>
  </si>
  <si>
    <t>2023-09-21 16:05:57.310</t>
  </si>
  <si>
    <t>2023-09-21 16:05:57.260</t>
  </si>
  <si>
    <t>2023-09-21 16:05:57.210</t>
  </si>
  <si>
    <t>2023-09-21 16:05:57.150</t>
  </si>
  <si>
    <t>2023-09-21 16:05:57.100</t>
  </si>
  <si>
    <t>2023-09-21 16:05:57.050</t>
  </si>
  <si>
    <t>2023-09-21 16:05:57.000</t>
  </si>
  <si>
    <t>2023-09-21 16:05:56.950</t>
  </si>
  <si>
    <t>2023-09-21 16:05:56.890</t>
  </si>
  <si>
    <t>2023-09-21 16:05:56.840</t>
  </si>
  <si>
    <t>2023-09-21 16:05:56.790</t>
  </si>
  <si>
    <t>2023-09-21 16:05:56.740</t>
  </si>
  <si>
    <t>2023-09-21 16:05:56.680</t>
  </si>
  <si>
    <t>2023-09-21 16:05:56.580</t>
  </si>
  <si>
    <t>2023-09-21 16:05:56.530</t>
  </si>
  <si>
    <t>2023-09-21 16:05:56.470</t>
  </si>
  <si>
    <t>2023-09-21 16:05:56.420</t>
  </si>
  <si>
    <t>2023-09-21 16:05:56.370</t>
  </si>
  <si>
    <t>2023-09-21 16:05:56.320</t>
  </si>
  <si>
    <t>2023-09-21 16:05:56.260</t>
  </si>
  <si>
    <t>2023-09-21 16:05:56.210</t>
  </si>
  <si>
    <t>2023-09-21 16:05:56.160</t>
  </si>
  <si>
    <t>2023-09-21 16:05:56.110</t>
  </si>
  <si>
    <t>2023-09-21 16:05:56.050</t>
  </si>
  <si>
    <t>2023-09-21 16:05:56.000</t>
  </si>
  <si>
    <t>2023-09-21 16:05:55.950</t>
  </si>
  <si>
    <t>2023-09-21 16:05:55.900</t>
  </si>
  <si>
    <t>2023-09-21 16:05:55.850</t>
  </si>
  <si>
    <t>2023-09-21 16:05:55.790</t>
  </si>
  <si>
    <t>2023-09-21 16:05:55.740</t>
  </si>
  <si>
    <t>2023-09-21 16:05:55.690</t>
  </si>
  <si>
    <t>2023-09-21 16:05:55.640</t>
  </si>
  <si>
    <t>2023-09-21 16:05:55.580</t>
  </si>
  <si>
    <t>2023-09-21 16:05:55.530</t>
  </si>
  <si>
    <t>2023-09-21 16:05:55.480</t>
  </si>
  <si>
    <t>2023-09-21 16:05:55.430</t>
  </si>
  <si>
    <t>2023-09-21 16:05:55.380</t>
  </si>
  <si>
    <t>2023-09-21 16:05:55.320</t>
  </si>
  <si>
    <t>2023-09-21 16:05:55.270</t>
  </si>
  <si>
    <t>2023-09-21 16:05:55.220</t>
  </si>
  <si>
    <t>2023-09-21 16:05:55.170</t>
  </si>
  <si>
    <t>2023-09-21 16:05:55.110</t>
  </si>
  <si>
    <t>2023-09-21 16:05:55.060</t>
  </si>
  <si>
    <t>2023-09-21 16:05:55.010</t>
  </si>
  <si>
    <t>2023-09-21 16:05:54.960</t>
  </si>
  <si>
    <t>2023-09-21 16:05:54.900</t>
  </si>
  <si>
    <t>2023-09-21 16:05:54.850</t>
  </si>
  <si>
    <t>2023-09-21 16:05:54.800</t>
  </si>
  <si>
    <t>2023-09-21 16:05:54.750</t>
  </si>
  <si>
    <t>2023-09-21 16:05:54.690</t>
  </si>
  <si>
    <t>2023-09-21 16:05:54.640</t>
  </si>
  <si>
    <t>2023-09-21 16:05:54.580</t>
  </si>
  <si>
    <t>2023-09-21 16:05:54.530</t>
  </si>
  <si>
    <t>2023-09-21 16:05:54.470</t>
  </si>
  <si>
    <t>2023-09-21 16:05:54.420</t>
  </si>
  <si>
    <t>2023-09-21 16:05:54.370</t>
  </si>
  <si>
    <t>2023-09-21 16:05:54.310</t>
  </si>
  <si>
    <t>2023-09-21 16:05:54.250</t>
  </si>
  <si>
    <t>2023-09-21 16:05:54.230</t>
  </si>
  <si>
    <t>2023-09-21 16:05:54.140</t>
  </si>
  <si>
    <t>2023-09-21 16:05:54.090</t>
  </si>
  <si>
    <t>2023-09-21 16:05:54.040</t>
  </si>
  <si>
    <t>2023-09-21 16:05:53.980</t>
  </si>
  <si>
    <t>2023-09-21 16:05:53.930</t>
  </si>
  <si>
    <t>2023-09-21 16:05:53.870</t>
  </si>
  <si>
    <t>2023-09-21 16:05:53.820</t>
  </si>
  <si>
    <t>2023-09-21 16:05:53.760</t>
  </si>
  <si>
    <t>2023-09-21 16:05:53.710</t>
  </si>
  <si>
    <t>2023-09-21 16:05:53.650</t>
  </si>
  <si>
    <t>2023-09-21 16:05:53.600</t>
  </si>
  <si>
    <t>2023-09-21 16:05:53.540</t>
  </si>
  <si>
    <t>2023-09-21 16:05:53.490</t>
  </si>
  <si>
    <t>2023-09-21 16:05:53.430</t>
  </si>
  <si>
    <t>2023-09-21 16:05:53.380</t>
  </si>
  <si>
    <t>2023-09-21 16:05:53.320</t>
  </si>
  <si>
    <t>2023-09-21 16:05:53.270</t>
  </si>
  <si>
    <t>2023-09-21 16:05:53.220</t>
  </si>
  <si>
    <t>2023-09-21 16:05:53.160</t>
  </si>
  <si>
    <t>2023-09-21 16:05:53.110</t>
  </si>
  <si>
    <t>2023-09-21 16:05:53.060</t>
  </si>
  <si>
    <t>2023-09-21 16:05:53.010</t>
  </si>
  <si>
    <t>2023-09-21 16:05:52.960</t>
  </si>
  <si>
    <t>2023-09-21 16:05:52.900</t>
  </si>
  <si>
    <t>2023-09-21 16:05:52.850</t>
  </si>
  <si>
    <t>2023-09-21 16:05:52.800</t>
  </si>
  <si>
    <t>2023-09-21 16:05:52.750</t>
  </si>
  <si>
    <t>2023-09-21 16:05:52.690</t>
  </si>
  <si>
    <t>2023-09-21 16:05:52.640</t>
  </si>
  <si>
    <t>2023-09-21 16:05:52.590</t>
  </si>
  <si>
    <t>2023-09-21 16:05:52.540</t>
  </si>
  <si>
    <t>2023-09-21 16:05:52.490</t>
  </si>
  <si>
    <t>2023-09-21 16:05:52.430</t>
  </si>
  <si>
    <t>2023-09-21 16:05:52.380</t>
  </si>
  <si>
    <t>2023-09-21 16:05:52.330</t>
  </si>
  <si>
    <t>2023-09-21 16:05:52.270</t>
  </si>
  <si>
    <t>2023-09-21 16:05:52.220</t>
  </si>
  <si>
    <t>2023-09-21 16:05:52.160</t>
  </si>
  <si>
    <t>2023-09-21 16:05:52.110</t>
  </si>
  <si>
    <t>2023-09-21 16:05:52.000</t>
  </si>
  <si>
    <t>2023-09-21 16:05:51.950</t>
  </si>
  <si>
    <t>2023-09-21 16:05:51.890</t>
  </si>
  <si>
    <t>2023-09-21 16:05:51.840</t>
  </si>
  <si>
    <t>2023-09-21 16:05:51.780</t>
  </si>
  <si>
    <t>2023-09-21 16:05:51.730</t>
  </si>
  <si>
    <t>2023-09-21 16:05:51.670</t>
  </si>
  <si>
    <t>2023-09-21 16:05:51.620</t>
  </si>
  <si>
    <t>2023-09-21 16:05:51.560</t>
  </si>
  <si>
    <t>2023-09-21 16:05:51.510</t>
  </si>
  <si>
    <t>2023-09-21 16:05:51.450</t>
  </si>
  <si>
    <t>2023-09-21 16:05:51.400</t>
  </si>
  <si>
    <t>2023-09-21 16:05:51.340</t>
  </si>
  <si>
    <t>2023-09-21 16:05:51.290</t>
  </si>
  <si>
    <t>2023-09-21 16:05:51.230</t>
  </si>
  <si>
    <t>2023-09-21 16:05:51.180</t>
  </si>
  <si>
    <t>2023-09-21 16:05:51.070</t>
  </si>
  <si>
    <t>2023-09-21 16:05:51.010</t>
  </si>
  <si>
    <t>2023-09-21 16:05:50.960</t>
  </si>
  <si>
    <t>2023-09-21 16:05:50.900</t>
  </si>
  <si>
    <t>2023-09-21 16:05:50.850</t>
  </si>
  <si>
    <t>2023-09-21 16:05:50.790</t>
  </si>
  <si>
    <t>2023-09-21 16:05:50.740</t>
  </si>
  <si>
    <t>2023-09-21 16:05:50.680</t>
  </si>
  <si>
    <t>2023-09-21 16:05:50.670</t>
  </si>
  <si>
    <t>2023-09-21 16:05:50.580</t>
  </si>
  <si>
    <t>2023-09-21 16:05:50.530</t>
  </si>
  <si>
    <t>2023-09-21 16:05:50.480</t>
  </si>
  <si>
    <t>2023-09-21 16:05:50.420</t>
  </si>
  <si>
    <t>2023-09-21 16:05:50.370</t>
  </si>
  <si>
    <t>2023-09-21 16:05:50.320</t>
  </si>
  <si>
    <t>2023-09-21 16:05:50.270</t>
  </si>
  <si>
    <t>2023-09-21 16:05:50.210</t>
  </si>
  <si>
    <t>27.5</t>
  </si>
  <si>
    <t>2023-09-21 16:05:50.160</t>
  </si>
  <si>
    <t>2023-09-21 16:05:50.110</t>
  </si>
  <si>
    <t>2023-09-21 16:05:50.060</t>
  </si>
  <si>
    <t>2023-09-21 16:05:50.010</t>
  </si>
  <si>
    <t>2023-09-21 16:05:49.950</t>
  </si>
  <si>
    <t>2023-09-21 16:05:49.900</t>
  </si>
  <si>
    <t>2023-09-21 16:05:49.850</t>
  </si>
  <si>
    <t>2023-09-21 16:05:49.800</t>
  </si>
  <si>
    <t>2023-09-21 16:05:49.750</t>
  </si>
  <si>
    <t>2023-09-21 16:05:49.690</t>
  </si>
  <si>
    <t>2023-09-21 16:05:49.640</t>
  </si>
  <si>
    <t>2023-09-21 16:05:49.590</t>
  </si>
  <si>
    <t>2023-09-21 16:05:49.540</t>
  </si>
  <si>
    <t>2023-09-21 16:05:49.500</t>
  </si>
  <si>
    <t>2023-09-21 16:05:49.430</t>
  </si>
  <si>
    <t>2023-09-21 16:05:49.380</t>
  </si>
  <si>
    <t>2023-09-21 16:05:49.330</t>
  </si>
  <si>
    <t>2023-09-21 16:05:49.280</t>
  </si>
  <si>
    <t>2023-09-21 16:05:49.170</t>
  </si>
  <si>
    <t>2023-09-21 16:05:49.120</t>
  </si>
  <si>
    <t>2023-09-21 16:05:49.080</t>
  </si>
  <si>
    <t>2023-09-21 16:05:48.980</t>
  </si>
  <si>
    <t>2023-09-21 16:05:48.930</t>
  </si>
  <si>
    <t>2023-09-21 16:05:48.880</t>
  </si>
  <si>
    <t>2023-09-21 16:05:48.830</t>
  </si>
  <si>
    <t>2023-09-21 16:05:48.780</t>
  </si>
  <si>
    <t>2023-09-21 16:05:48.730</t>
  </si>
  <si>
    <t>2023-09-21 16:05:48.680</t>
  </si>
  <si>
    <t>2023-09-21 16:05:48.630</t>
  </si>
  <si>
    <t>2023-09-21 16:05:48.580</t>
  </si>
  <si>
    <t>2023-09-21 16:05:48.530</t>
  </si>
  <si>
    <t>2023-09-21 16:05:48.480</t>
  </si>
  <si>
    <t>2023-09-21 16:05:48.430</t>
  </si>
  <si>
    <t>2023-09-21 16:05:48.380</t>
  </si>
  <si>
    <t>2023-09-21 16:05:48.330</t>
  </si>
  <si>
    <t>2023-09-21 16:05:48.280</t>
  </si>
  <si>
    <t>2023-09-21 16:05:48.230</t>
  </si>
  <si>
    <t>2023-09-21 16:05:48.180</t>
  </si>
  <si>
    <t>2023-09-21 16:05:48.140</t>
  </si>
  <si>
    <t>2023-09-21 16:05:48.090</t>
  </si>
  <si>
    <t>2023-09-21 16:05:48.040</t>
  </si>
  <si>
    <t>2023-09-21 16:05:47.990</t>
  </si>
  <si>
    <t>2023-09-21 16:05:47.940</t>
  </si>
  <si>
    <t>2023-09-21 16:05:47.890</t>
  </si>
  <si>
    <t>2023-09-21 16:05:47.840</t>
  </si>
  <si>
    <t>2023-09-21 16:05:47.790</t>
  </si>
  <si>
    <t>2023-09-21 16:05:47.740</t>
  </si>
  <si>
    <t>2023-09-21 16:05:47.690</t>
  </si>
  <si>
    <t>2023-09-21 16:05:47.650</t>
  </si>
  <si>
    <t>2023-09-21 16:05:47.540</t>
  </si>
  <si>
    <t>2023-09-21 16:05:47.490</t>
  </si>
  <si>
    <t>2023-09-21 16:05:47.430</t>
  </si>
  <si>
    <t>2023-09-21 16:05:47.380</t>
  </si>
  <si>
    <t>2023-09-21 16:05:47.330</t>
  </si>
  <si>
    <t>2023-09-21 16:05:47.270</t>
  </si>
  <si>
    <t>2023-09-21 16:05:47.210</t>
  </si>
  <si>
    <t>2023-09-21 16:05:47.160</t>
  </si>
  <si>
    <t>2023-09-21 16:05:47.110</t>
  </si>
  <si>
    <t>2023-09-21 16:05:47.060</t>
  </si>
  <si>
    <t>2023-09-21 16:05:47.000</t>
  </si>
  <si>
    <t>2023-09-21 16:05:46.950</t>
  </si>
  <si>
    <t>2023-09-21 16:05:46.900</t>
  </si>
  <si>
    <t>2023-09-21 16:05:46.840</t>
  </si>
  <si>
    <t>2023-09-21 16:05:46.790</t>
  </si>
  <si>
    <t>2023-09-21 16:05:46.740</t>
  </si>
  <si>
    <t>2023-09-21 16:05:46.680</t>
  </si>
  <si>
    <t>2023-09-21 16:05:46.630</t>
  </si>
  <si>
    <t>2023-09-21 16:05:46.580</t>
  </si>
  <si>
    <t>2023-09-21 16:05:46.530</t>
  </si>
  <si>
    <t>2023-09-21 16:05:46.470</t>
  </si>
  <si>
    <t>2023-09-21 16:05:46.420</t>
  </si>
  <si>
    <t>2023-09-21 16:05:46.370</t>
  </si>
  <si>
    <t>2023-09-21 16:05:46.310</t>
  </si>
  <si>
    <t>2023-09-21 16:05:46.260</t>
  </si>
  <si>
    <t>2023-09-21 16:05:46.210</t>
  </si>
  <si>
    <t>2023-09-21 16:05:46.150</t>
  </si>
  <si>
    <t>2023-09-21 16:05:46.100</t>
  </si>
  <si>
    <t>2023-09-21 16:05:46.000</t>
  </si>
  <si>
    <t>2023-09-21 16:05:45.940</t>
  </si>
  <si>
    <t>2023-09-21 16:05:45.890</t>
  </si>
  <si>
    <t>2023-09-21 16:05:45.840</t>
  </si>
  <si>
    <t>2023-09-21 16:05:45.790</t>
  </si>
  <si>
    <t>2023-09-21 16:05:45.730</t>
  </si>
  <si>
    <t>2023-09-21 16:05:45.680</t>
  </si>
  <si>
    <t>2023-09-21 16:05:45.630</t>
  </si>
  <si>
    <t>2023-09-21 16:05:45.570</t>
  </si>
  <si>
    <t>2023-09-21 16:05:45.520</t>
  </si>
  <si>
    <t>2023-09-21 16:05:45.470</t>
  </si>
  <si>
    <t>2023-09-21 16:05:45.420</t>
  </si>
  <si>
    <t>2023-09-21 16:05:45.360</t>
  </si>
  <si>
    <t>2023-09-21 16:05:45.310</t>
  </si>
  <si>
    <t>2023-09-21 16:05:45.260</t>
  </si>
  <si>
    <t>2023-09-21 16:05:45.200</t>
  </si>
  <si>
    <t>2023-09-21 16:05:45.170</t>
  </si>
  <si>
    <t>2023-09-21 16:05:45.100</t>
  </si>
  <si>
    <t>2023-09-21 16:05:45.040</t>
  </si>
  <si>
    <t>2023-09-21 16:05:44.990</t>
  </si>
  <si>
    <t>2023-09-21 16:05:44.940</t>
  </si>
  <si>
    <t>2023-09-21 16:05:44.890</t>
  </si>
  <si>
    <t>2023-09-21 16:05:44.830</t>
  </si>
  <si>
    <t>2023-09-21 16:05:44.780</t>
  </si>
  <si>
    <t>2023-09-21 16:05:44.730</t>
  </si>
  <si>
    <t>2023-09-21 16:05:44.670</t>
  </si>
  <si>
    <t>2023-09-21 16:05:44.620</t>
  </si>
  <si>
    <t>2023-09-21 16:05:44.570</t>
  </si>
  <si>
    <t>2023-09-21 16:05:44.520</t>
  </si>
  <si>
    <t>2023-09-21 16:05:44.460</t>
  </si>
  <si>
    <t>2023-09-21 16:05:44.410</t>
  </si>
  <si>
    <t>2023-09-21 16:05:44.360</t>
  </si>
  <si>
    <t>2023-09-21 16:05:44.300</t>
  </si>
  <si>
    <t>2023-09-21 16:05:44.250</t>
  </si>
  <si>
    <t>141326</t>
  </si>
  <si>
    <t>2023-09-21 16:05:44.200</t>
  </si>
  <si>
    <t>141325</t>
  </si>
  <si>
    <t>2023-09-21 16:05:44.150</t>
  </si>
  <si>
    <t>141324</t>
  </si>
  <si>
    <t>2023-09-21 16:05:44.090</t>
  </si>
  <si>
    <t>141323</t>
  </si>
  <si>
    <t>2023-09-21 16:05:44.040</t>
  </si>
  <si>
    <t>141322</t>
  </si>
  <si>
    <t>2023-09-21 16:05:43.990</t>
  </si>
  <si>
    <t>141321</t>
  </si>
  <si>
    <t>2023-09-21 16:05:43.930</t>
  </si>
  <si>
    <t>141320</t>
  </si>
  <si>
    <t>2023-09-21 16:05:43.880</t>
  </si>
  <si>
    <t>141319</t>
  </si>
  <si>
    <t>2023-09-21 16:05:43.830</t>
  </si>
  <si>
    <t>141318</t>
  </si>
  <si>
    <t>2023-09-21 16:05:43.780</t>
  </si>
  <si>
    <t>141316</t>
  </si>
  <si>
    <t>2023-09-21 16:05:43.670</t>
  </si>
  <si>
    <t>141315</t>
  </si>
  <si>
    <t>2023-09-21 16:05:43.620</t>
  </si>
  <si>
    <t>141314</t>
  </si>
  <si>
    <t>2023-09-21 16:05:43.560</t>
  </si>
  <si>
    <t>141313</t>
  </si>
  <si>
    <t>2023-09-21 16:05:43.510</t>
  </si>
  <si>
    <t>141312</t>
  </si>
  <si>
    <t>2023-09-21 16:05:43.460</t>
  </si>
  <si>
    <t>141311</t>
  </si>
  <si>
    <t>2023-09-21 16:05:43.410</t>
  </si>
  <si>
    <t>141310</t>
  </si>
  <si>
    <t>2023-09-21 16:05:43.350</t>
  </si>
  <si>
    <t>141309</t>
  </si>
  <si>
    <t>2023-09-21 16:05:43.300</t>
  </si>
  <si>
    <t>141308</t>
  </si>
  <si>
    <t>2023-09-21 16:05:43.250</t>
  </si>
  <si>
    <t>141307</t>
  </si>
  <si>
    <t>2023-09-21 16:05:43.200</t>
  </si>
  <si>
    <t>141306</t>
  </si>
  <si>
    <t>2023-09-21 16:05:43.140</t>
  </si>
  <si>
    <t>141305</t>
  </si>
  <si>
    <t>2023-09-21 16:05:43.090</t>
  </si>
  <si>
    <t>141304</t>
  </si>
  <si>
    <t>2023-09-21 16:05:43.040</t>
  </si>
  <si>
    <t>141303</t>
  </si>
  <si>
    <t>2023-09-21 16:05:42.990</t>
  </si>
  <si>
    <t>141302</t>
  </si>
  <si>
    <t>2023-09-21 16:05:42.930</t>
  </si>
  <si>
    <t>141301</t>
  </si>
  <si>
    <t>2023-09-21 16:05:42.900</t>
  </si>
  <si>
    <t>141300</t>
  </si>
  <si>
    <t>2023-09-21 16:05:42.830</t>
  </si>
  <si>
    <t>141299</t>
  </si>
  <si>
    <t>2023-09-21 16:05:42.770</t>
  </si>
  <si>
    <t>141298</t>
  </si>
  <si>
    <t>2023-09-21 16:05:42.720</t>
  </si>
  <si>
    <t>141297</t>
  </si>
  <si>
    <t>2023-09-21 16:05:42.670</t>
  </si>
  <si>
    <t>141296</t>
  </si>
  <si>
    <t>2023-09-21 16:05:42.620</t>
  </si>
  <si>
    <t>141295</t>
  </si>
  <si>
    <t>2023-09-21 16:05:42.560</t>
  </si>
  <si>
    <t>141294</t>
  </si>
  <si>
    <t>2023-09-21 16:05:42.510</t>
  </si>
  <si>
    <t>141293</t>
  </si>
  <si>
    <t>2023-09-21 16:05:42.460</t>
  </si>
  <si>
    <t>141292</t>
  </si>
  <si>
    <t>2023-09-21 16:05:42.410</t>
  </si>
  <si>
    <t>141291</t>
  </si>
  <si>
    <t>2023-09-21 16:05:42.350</t>
  </si>
  <si>
    <t>141290</t>
  </si>
  <si>
    <t>2023-09-21 16:05:42.300</t>
  </si>
  <si>
    <t>141289</t>
  </si>
  <si>
    <t>2023-09-21 16:05:42.250</t>
  </si>
  <si>
    <t>141288</t>
  </si>
  <si>
    <t>2023-09-21 16:05:42.200</t>
  </si>
  <si>
    <t>141287</t>
  </si>
  <si>
    <t>2023-09-21 16:05:42.140</t>
  </si>
  <si>
    <t>141286</t>
  </si>
  <si>
    <t>2023-09-21 16:05:42.090</t>
  </si>
  <si>
    <t>141285</t>
  </si>
  <si>
    <t>2023-09-21 16:05:42.040</t>
  </si>
  <si>
    <t>141284</t>
  </si>
  <si>
    <t>2023-09-21 16:05:41.990</t>
  </si>
  <si>
    <t>141283</t>
  </si>
  <si>
    <t>2023-09-21 16:05:41.940</t>
  </si>
  <si>
    <t>141282</t>
  </si>
  <si>
    <t>2023-09-21 16:05:41.890</t>
  </si>
  <si>
    <t>141281</t>
  </si>
  <si>
    <t>2023-09-21 16:05:41.830</t>
  </si>
  <si>
    <t>141280</t>
  </si>
  <si>
    <t>2023-09-21 16:05:41.780</t>
  </si>
  <si>
    <t>141279</t>
  </si>
  <si>
    <t>2023-09-21 16:05:41.730</t>
  </si>
  <si>
    <t>141278</t>
  </si>
  <si>
    <t>2023-09-21 16:05:41.680</t>
  </si>
  <si>
    <t>141277</t>
  </si>
  <si>
    <t>2023-09-21 16:05:41.630</t>
  </si>
  <si>
    <t>141276</t>
  </si>
  <si>
    <t>2023-09-21 16:05:41.570</t>
  </si>
  <si>
    <t>141275</t>
  </si>
  <si>
    <t>2023-09-21 16:05:41.520</t>
  </si>
  <si>
    <t>141274</t>
  </si>
  <si>
    <t>2023-09-21 16:05:41.470</t>
  </si>
  <si>
    <t>141273</t>
  </si>
  <si>
    <t>2023-09-21 16:05:41.420</t>
  </si>
  <si>
    <t>141272</t>
  </si>
  <si>
    <t>2023-09-21 16:05:41.370</t>
  </si>
  <si>
    <t>141270</t>
  </si>
  <si>
    <t>2023-09-21 16:05:41.260</t>
  </si>
  <si>
    <t>141269</t>
  </si>
  <si>
    <t>2023-09-21 16:05:41.210</t>
  </si>
  <si>
    <t>141268</t>
  </si>
  <si>
    <t>2023-09-21 16:05:41.160</t>
  </si>
  <si>
    <t>141267</t>
  </si>
  <si>
    <t>2023-09-21 16:05:41.110</t>
  </si>
  <si>
    <t>141266</t>
  </si>
  <si>
    <t>2023-09-21 16:05:41.060</t>
  </si>
  <si>
    <t>141265</t>
  </si>
  <si>
    <t>2023-09-21 16:05:41.000</t>
  </si>
  <si>
    <t>141264</t>
  </si>
  <si>
    <t>2023-09-21 16:05:40.950</t>
  </si>
  <si>
    <t>141263</t>
  </si>
  <si>
    <t>2023-09-21 16:05:40.900</t>
  </si>
  <si>
    <t>141262</t>
  </si>
  <si>
    <t>2023-09-21 16:05:40.840</t>
  </si>
  <si>
    <t>141261</t>
  </si>
  <si>
    <t>2023-09-21 16:05:40.790</t>
  </si>
  <si>
    <t>141260</t>
  </si>
  <si>
    <t>2023-09-21 16:05:40.730</t>
  </si>
  <si>
    <t>141259</t>
  </si>
  <si>
    <t>2023-09-21 16:05:40.680</t>
  </si>
  <si>
    <t>141258</t>
  </si>
  <si>
    <t>2023-09-21 16:05:40.620</t>
  </si>
  <si>
    <t>141257</t>
  </si>
  <si>
    <t>2023-09-21 16:05:40.570</t>
  </si>
  <si>
    <t>141256</t>
  </si>
  <si>
    <t>2023-09-21 16:05:40.540</t>
  </si>
  <si>
    <t>141255</t>
  </si>
  <si>
    <t>2023-09-21 16:05:40.460</t>
  </si>
  <si>
    <t>141254</t>
  </si>
  <si>
    <t>2023-09-21 16:05:40.410</t>
  </si>
  <si>
    <t>141253</t>
  </si>
  <si>
    <t>2023-09-21 16:05:40.350</t>
  </si>
  <si>
    <t>141252</t>
  </si>
  <si>
    <t>2023-09-21 16:05:40.300</t>
  </si>
  <si>
    <t>141251</t>
  </si>
  <si>
    <t>2023-09-21 16:05:40.250</t>
  </si>
  <si>
    <t>141250</t>
  </si>
  <si>
    <t>2023-09-21 16:05:40.190</t>
  </si>
  <si>
    <t>141249</t>
  </si>
  <si>
    <t>2023-09-21 16:05:40.140</t>
  </si>
  <si>
    <t>141248</t>
  </si>
  <si>
    <t>2023-09-21 16:05:40.080</t>
  </si>
  <si>
    <t>141247</t>
  </si>
  <si>
    <t>2023-09-21 16:05:40.030</t>
  </si>
  <si>
    <t>141246</t>
  </si>
  <si>
    <t>2023-09-21 16:05:39.970</t>
  </si>
  <si>
    <t>141245</t>
  </si>
  <si>
    <t>2023-09-21 16:05:39.920</t>
  </si>
  <si>
    <t>141244</t>
  </si>
  <si>
    <t>2023-09-21 16:05:39.870</t>
  </si>
  <si>
    <t>141243</t>
  </si>
  <si>
    <t>2023-09-21 16:05:39.810</t>
  </si>
  <si>
    <t>141242</t>
  </si>
  <si>
    <t>2023-09-21 16:05:39.760</t>
  </si>
  <si>
    <t>141241</t>
  </si>
  <si>
    <t>2023-09-21 16:05:39.700</t>
  </si>
  <si>
    <t>141240</t>
  </si>
  <si>
    <t>2023-09-21 16:05:39.650</t>
  </si>
  <si>
    <t>141239</t>
  </si>
  <si>
    <t>2023-09-21 16:05:39.600</t>
  </si>
  <si>
    <t>141238</t>
  </si>
  <si>
    <t>2023-09-21 16:05:39.550</t>
  </si>
  <si>
    <t>141237</t>
  </si>
  <si>
    <t>2023-09-21 16:05:39.490</t>
  </si>
  <si>
    <t>141236</t>
  </si>
  <si>
    <t>2023-09-21 16:05:39.440</t>
  </si>
  <si>
    <t>141235</t>
  </si>
  <si>
    <t>2023-09-21 16:05:39.390</t>
  </si>
  <si>
    <t>141234</t>
  </si>
  <si>
    <t>2023-09-21 16:05:39.340</t>
  </si>
  <si>
    <t>141233</t>
  </si>
  <si>
    <t>2023-09-21 16:05:39.290</t>
  </si>
  <si>
    <t>141232</t>
  </si>
  <si>
    <t>2023-09-21 16:05:39.230</t>
  </si>
  <si>
    <t>141231</t>
  </si>
  <si>
    <t>2023-09-21 16:05:39.180</t>
  </si>
  <si>
    <t>141230</t>
  </si>
  <si>
    <t>2023-09-21 16:05:39.130</t>
  </si>
  <si>
    <t>141229</t>
  </si>
  <si>
    <t>2023-09-21 16:05:39.080</t>
  </si>
  <si>
    <t>141228</t>
  </si>
  <si>
    <t>2023-09-21 16:05:39.030</t>
  </si>
  <si>
    <t>141227</t>
  </si>
  <si>
    <t>2023-09-21 16:05:38.980</t>
  </si>
  <si>
    <t>141226</t>
  </si>
  <si>
    <t>2023-09-21 16:05:38.930</t>
  </si>
  <si>
    <t>141225</t>
  </si>
  <si>
    <t>2023-09-21 16:05:38.870</t>
  </si>
  <si>
    <t>141224</t>
  </si>
  <si>
    <t>2023-09-21 16:05:38.820</t>
  </si>
  <si>
    <t>141223</t>
  </si>
  <si>
    <t>2023-09-21 16:05:38.770</t>
  </si>
  <si>
    <t>141222</t>
  </si>
  <si>
    <t>2023-09-21 16:05:38.720</t>
  </si>
  <si>
    <t>141221</t>
  </si>
  <si>
    <t>2023-09-21 16:05:38.670</t>
  </si>
  <si>
    <t>141220</t>
  </si>
  <si>
    <t>2023-09-21 16:05:38.610</t>
  </si>
  <si>
    <t>141219</t>
  </si>
  <si>
    <t>2023-09-21 16:05:38.560</t>
  </si>
  <si>
    <t>141218</t>
  </si>
  <si>
    <t>2023-09-21 16:05:38.510</t>
  </si>
  <si>
    <t>141217</t>
  </si>
  <si>
    <t>2023-09-21 16:05:38.460</t>
  </si>
  <si>
    <t>141216</t>
  </si>
  <si>
    <t>2023-09-21 16:05:38.410</t>
  </si>
  <si>
    <t>141215</t>
  </si>
  <si>
    <t>2023-09-21 16:05:38.360</t>
  </si>
  <si>
    <t>141214</t>
  </si>
  <si>
    <t>2023-09-21 16:05:38.300</t>
  </si>
  <si>
    <t>141213</t>
  </si>
  <si>
    <t>2023-09-21 16:05:38.250</t>
  </si>
  <si>
    <t>141212</t>
  </si>
  <si>
    <t>2023-09-21 16:05:38.200</t>
  </si>
  <si>
    <t>141211</t>
  </si>
  <si>
    <t>2023-09-21 16:05:38.170</t>
  </si>
  <si>
    <t>141210</t>
  </si>
  <si>
    <t>2023-09-21 16:05:38.100</t>
  </si>
  <si>
    <t>141209</t>
  </si>
  <si>
    <t>2023-09-21 16:05:38.050</t>
  </si>
  <si>
    <t>141208</t>
  </si>
  <si>
    <t>2023-09-21 16:05:37.990</t>
  </si>
  <si>
    <t>141207</t>
  </si>
  <si>
    <t>2023-09-21 16:05:37.940</t>
  </si>
  <si>
    <t>141206</t>
  </si>
  <si>
    <t>2023-09-21 16:05:37.890</t>
  </si>
  <si>
    <t>141205</t>
  </si>
  <si>
    <t>2023-09-21 16:05:37.840</t>
  </si>
  <si>
    <t>141204</t>
  </si>
  <si>
    <t>2023-09-21 16:05:37.790</t>
  </si>
  <si>
    <t>141203</t>
  </si>
  <si>
    <t>2023-09-21 16:05:37.750</t>
  </si>
  <si>
    <t>141202</t>
  </si>
  <si>
    <t>2023-09-21 16:05:37.690</t>
  </si>
  <si>
    <t>141201</t>
  </si>
  <si>
    <t>2023-09-21 16:05:37.630</t>
  </si>
  <si>
    <t>141200</t>
  </si>
  <si>
    <t>2023-09-21 16:05:37.580</t>
  </si>
  <si>
    <t>141199</t>
  </si>
  <si>
    <t>2023-09-21 16:05:37.530</t>
  </si>
  <si>
    <t>141198</t>
  </si>
  <si>
    <t>2023-09-21 16:05:37.480</t>
  </si>
  <si>
    <t>141197</t>
  </si>
  <si>
    <t>2023-09-21 16:05:37.430</t>
  </si>
  <si>
    <t>141196</t>
  </si>
  <si>
    <t>2023-09-21 16:05:37.380</t>
  </si>
  <si>
    <t>141195</t>
  </si>
  <si>
    <t>2023-09-21 16:05:37.320</t>
  </si>
  <si>
    <t>141194</t>
  </si>
  <si>
    <t>2023-09-21 16:05:37.270</t>
  </si>
  <si>
    <t>141193</t>
  </si>
  <si>
    <t>2023-09-21 16:05:37.220</t>
  </si>
  <si>
    <t>141192</t>
  </si>
  <si>
    <t>2023-09-21 16:05:37.170</t>
  </si>
  <si>
    <t>141191</t>
  </si>
  <si>
    <t>2023-09-21 16:05:37.120</t>
  </si>
  <si>
    <t>141190</t>
  </si>
  <si>
    <t>2023-09-21 16:05:37.070</t>
  </si>
  <si>
    <t>141189</t>
  </si>
  <si>
    <t>2023-09-21 16:05:37.010</t>
  </si>
  <si>
    <t>141188</t>
  </si>
  <si>
    <t>2023-09-21 16:05:36.960</t>
  </si>
  <si>
    <t>141187</t>
  </si>
  <si>
    <t>2023-09-21 16:05:36.910</t>
  </si>
  <si>
    <t>141186</t>
  </si>
  <si>
    <t>2023-09-21 16:05:36.860</t>
  </si>
  <si>
    <t>141185</t>
  </si>
  <si>
    <t>2023-09-21 16:05:36.810</t>
  </si>
  <si>
    <t>141184</t>
  </si>
  <si>
    <t>2023-09-21 16:05:36.760</t>
  </si>
  <si>
    <t>141183</t>
  </si>
  <si>
    <t>2023-09-21 16:05:36.700</t>
  </si>
  <si>
    <t>141182</t>
  </si>
  <si>
    <t>2023-09-21 16:05:36.650</t>
  </si>
  <si>
    <t>141181</t>
  </si>
  <si>
    <t>2023-09-21 16:05:36.600</t>
  </si>
  <si>
    <t>141180</t>
  </si>
  <si>
    <t>2023-09-21 16:05:36.550</t>
  </si>
  <si>
    <t>141179</t>
  </si>
  <si>
    <t>2023-09-21 16:05:36.500</t>
  </si>
  <si>
    <t>141178</t>
  </si>
  <si>
    <t>2023-09-21 16:05:36.440</t>
  </si>
  <si>
    <t>141177</t>
  </si>
  <si>
    <t>2023-09-21 16:05:36.390</t>
  </si>
  <si>
    <t>141176</t>
  </si>
  <si>
    <t>2023-09-21 16:05:36.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1 c a 5 5 2 5 - f c 6 8 - 4 f c 2 - b 0 3 2 - f 1 8 e 2 3 5 b 6 1 c 0 "   x m l n s = " h t t p : / / s c h e m a s . m i c r o s o f t . c o m / D a t a M a s h u p " > A A A A A B Q D A A B Q S w M E F A A C A A g A F l B r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F l B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Q a 1 c o i k e 4 D g A A A B E A A A A T A B w A R m 9 y b X V s Y X M v U 2 V j d G l v b j E u b S C i G A A o o B Q A A A A A A A A A A A A A A A A A A A A A A A A A A A A r T k 0 u y c z P U w i G 0 I b W A F B L A Q I t A B Q A A g A I A B Z Q a 1 d c 8 K m D p A A A A P Y A A A A S A A A A A A A A A A A A A A A A A A A A A A B D b 2 5 m a W c v U G F j a 2 F n Z S 5 4 b W x Q S w E C L Q A U A A I A C A A W U G t X D 8 r p q 6 Q A A A D p A A A A E w A A A A A A A A A A A A A A A A D w A A A A W 0 N v b n R l b n R f V H l w Z X N d L n h t b F B L A Q I t A B Q A A g A I A B Z Q a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l I n W K 3 6 Q 4 a K l x F o B 4 X K A A A A A A I A A A A A A A N m A A D A A A A A E A A A A D V 9 t q G A w 1 8 J Y i l s H s 3 G B F o A A A A A B I A A A K A A A A A Q A A A A d O P k R z 3 7 X J o h w 3 I N q n 1 G y 1 A A A A A 0 d 4 q r h I l i Y i a r V 0 H G R X 3 u X W m 7 c L u 6 e 9 w v + 1 e E / y f z D h v K 4 7 + j y 9 o P P q f k Y y f r 6 A y 8 S D H N d U B 0 4 C i p R m y X V a i 6 7 z R + z 4 0 p 0 i j p C g J i z w l w v R Q A A A C z B c K H b W 2 S C C a 9 E P M l J O C 4 R 1 8 c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C9EFB6A2589214A937FC9DB3F1CD9C0" ma:contentTypeVersion="13" ma:contentTypeDescription="新しいドキュメントを作成します。" ma:contentTypeScope="" ma:versionID="f507b2685f0ccf3ec641ebfcd016243d">
  <xsd:schema xmlns:xsd="http://www.w3.org/2001/XMLSchema" xmlns:xs="http://www.w3.org/2001/XMLSchema" xmlns:p="http://schemas.microsoft.com/office/2006/metadata/properties" xmlns:ns2="1036bb2a-f012-48ec-a124-ed10e5005890" xmlns:ns3="d2ee31e0-cf12-4b2d-a82a-9a9f42126907" targetNamespace="http://schemas.microsoft.com/office/2006/metadata/properties" ma:root="true" ma:fieldsID="240a227b49c605cff50501e0d4368c5b" ns2:_="" ns3:_="">
    <xsd:import namespace="1036bb2a-f012-48ec-a124-ed10e5005890"/>
    <xsd:import namespace="d2ee31e0-cf12-4b2d-a82a-9a9f421269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6bb2a-f012-48ec-a124-ed10e50058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12d2e7e9-2064-48d1-9040-5ff0fe4928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ee31e0-cf12-4b2d-a82a-9a9f421269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a8d9dcc-49ef-40a3-b1b8-c10ea661e2e9}" ma:internalName="TaxCatchAll" ma:showField="CatchAllData" ma:web="d2ee31e0-cf12-4b2d-a82a-9a9f421269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36bb2a-f012-48ec-a124-ed10e5005890">
      <Terms xmlns="http://schemas.microsoft.com/office/infopath/2007/PartnerControls"/>
    </lcf76f155ced4ddcb4097134ff3c332f>
    <TaxCatchAll xmlns="d2ee31e0-cf12-4b2d-a82a-9a9f42126907" xsi:nil="true"/>
  </documentManagement>
</p:properties>
</file>

<file path=customXml/itemProps1.xml><?xml version="1.0" encoding="utf-8"?>
<ds:datastoreItem xmlns:ds="http://schemas.openxmlformats.org/officeDocument/2006/customXml" ds:itemID="{8B2D0CA1-219B-47D8-B808-F17EFD7644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B8CFE8-613C-4DFA-92A1-49E6A38DB835}"/>
</file>

<file path=customXml/itemProps3.xml><?xml version="1.0" encoding="utf-8"?>
<ds:datastoreItem xmlns:ds="http://schemas.openxmlformats.org/officeDocument/2006/customXml" ds:itemID="{8CC42FBA-8136-4820-B25D-1F485AEB1B8E}"/>
</file>

<file path=customXml/itemProps4.xml><?xml version="1.0" encoding="utf-8"?>
<ds:datastoreItem xmlns:ds="http://schemas.openxmlformats.org/officeDocument/2006/customXml" ds:itemID="{5E0C03DF-0D5E-4424-A350-3D26AECAC1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須藤　博之</dc:creator>
  <cp:lastModifiedBy>須藤　博之</cp:lastModifiedBy>
  <dcterms:created xsi:type="dcterms:W3CDTF">2015-06-05T18:19:34Z</dcterms:created>
  <dcterms:modified xsi:type="dcterms:W3CDTF">2023-11-11T01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EFB6A2589214A937FC9DB3F1CD9C0</vt:lpwstr>
  </property>
</Properties>
</file>